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oboz.DESKTOP-F86F289\Desktop\"/>
    </mc:Choice>
  </mc:AlternateContent>
  <xr:revisionPtr revIDLastSave="0" documentId="13_ncr:1_{7A65DBEA-3F77-4C82-89E8-D16760B71FBA}" xr6:coauthVersionLast="47" xr6:coauthVersionMax="47" xr10:uidLastSave="{00000000-0000-0000-0000-000000000000}"/>
  <bookViews>
    <workbookView xWindow="-120" yWindow="-120" windowWidth="29040" windowHeight="15840" xr2:uid="{79019185-407B-4D70-AA94-2AC3396212A7}"/>
  </bookViews>
  <sheets>
    <sheet name="DCF_CALC" sheetId="16" r:id="rId1"/>
    <sheet name="Risk_Free_Rate" sheetId="533" r:id="rId2"/>
    <sheet name="Risk_Spread" sheetId="534" r:id="rId3"/>
    <sheet name="Growth_Estimate" sheetId="527" r:id="rId4"/>
    <sheet name="Main_table" sheetId="530" r:id="rId5"/>
    <sheet name="Quote_table_long" sheetId="532" r:id="rId6"/>
    <sheet name="Quote_table_short" sheetId="531" r:id="rId7"/>
    <sheet name="Recommendations" sheetId="538" r:id="rId8"/>
    <sheet name="Revenue_Estimate" sheetId="526" r:id="rId9"/>
    <sheet name="Market_screener_other" sheetId="535" r:id="rId10"/>
    <sheet name="Market_screener_capex" sheetId="536" r:id="rId11"/>
    <sheet name="Market_screener_revenue" sheetId="537" r:id="rId12"/>
    <sheet name="Cash_flow_quarterly" sheetId="523" r:id="rId13"/>
    <sheet name="Balalnce_sheet_quarterly" sheetId="525" r:id="rId14"/>
    <sheet name="Income_statement_quarterly" sheetId="524" r:id="rId15"/>
    <sheet name="Balance_sheet" sheetId="522" r:id="rId16"/>
    <sheet name="Income_statement" sheetId="521" r:id="rId17"/>
    <sheet name="Cash_flow" sheetId="520" r:id="rId18"/>
    <sheet name="Inputs" sheetId="528" r:id="rId19"/>
    <sheet name="Growth_assumptuions" sheetId="539" r:id="rId20"/>
    <sheet name="Names" sheetId="529" r:id="rId21"/>
    <sheet name="tickers" sheetId="1" r:id="rId22"/>
  </sheets>
  <externalReferences>
    <externalReference r:id="rId23"/>
  </externalReferences>
  <definedNames>
    <definedName name="_xlnm._FilterDatabase" localSheetId="4" hidden="1">Main_table!$A$1:$I$504</definedName>
    <definedName name="Balance_sheet">Query134[]</definedName>
    <definedName name="Balance_sheet_quarterly">Query1345[]</definedName>
    <definedName name="Cash_flow">Query1[]</definedName>
    <definedName name="Cash_flow_quarterly">Query17[]</definedName>
    <definedName name="Equity_Risk_Premium">Names!$B$7</definedName>
    <definedName name="EV">'[1]Finstats &amp; Valuation'!$F$153</definedName>
    <definedName name="ExternalData_1" localSheetId="13" hidden="1">Balalnce_sheet_quarterly!$A$1:$AA$6037</definedName>
    <definedName name="ExternalData_1" localSheetId="15" hidden="1">Balance_sheet!$B$1:$AA$5911</definedName>
    <definedName name="ExternalData_1" localSheetId="17" hidden="1">Cash_flow!$B$1:$AG$3015</definedName>
    <definedName name="ExternalData_1" localSheetId="12" hidden="1">Cash_flow_quarterly!$A$1:$AG$6037</definedName>
    <definedName name="ExternalData_1" localSheetId="3" hidden="1">Growth_Estimate!$A$1:$AH$2496</definedName>
    <definedName name="ExternalData_1" localSheetId="16" hidden="1">Income_statement!$B$1:$Y$5963</definedName>
    <definedName name="ExternalData_1" localSheetId="14" hidden="1">Income_statement_quarterly!$A$1:$Y$5839</definedName>
    <definedName name="ExternalData_1" localSheetId="10" hidden="1">Market_screener_capex!$B$1:$N$5697</definedName>
    <definedName name="ExternalData_1" localSheetId="9" hidden="1">Market_screener_other!$A$1:$M$5743</definedName>
    <definedName name="ExternalData_1" localSheetId="11" hidden="1">Market_screener_revenue!$B$1:$N$5745</definedName>
    <definedName name="ExternalData_1" localSheetId="7" hidden="1">Recommendations!$A$1:$C$504</definedName>
    <definedName name="ExternalData_2" localSheetId="5" hidden="1">Quote_table_long!$B$1:$E$22434</definedName>
    <definedName name="ExternalData_2" localSheetId="6" hidden="1">Quote_table_short!$B$1:$E$4510</definedName>
    <definedName name="ExternalData_2" localSheetId="8" hidden="1">Revenue_Estimate!$B$1:$AB$18001</definedName>
    <definedName name="ExternalData_2" localSheetId="1" hidden="1">Risk_Free_Rate!$B$1:$F$13</definedName>
    <definedName name="Income_statement">Query13[]</definedName>
    <definedName name="Income_statement_quarterly">Query136[]</definedName>
    <definedName name="Mil">Names!$B$2</definedName>
    <definedName name="Risk_free_rate">Names!$B$9</definedName>
    <definedName name="Year">Names!$B$1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51" i="16" l="1"/>
  <c r="S151" i="16"/>
  <c r="R151" i="16"/>
  <c r="Q151" i="16"/>
  <c r="P151" i="16"/>
  <c r="A2" i="532"/>
  <c r="A3" i="532"/>
  <c r="A4" i="532"/>
  <c r="A5" i="532"/>
  <c r="A6" i="532"/>
  <c r="A7" i="532"/>
  <c r="A8" i="532"/>
  <c r="A9" i="532"/>
  <c r="A10" i="532"/>
  <c r="A11" i="532"/>
  <c r="A12" i="532"/>
  <c r="A13" i="532"/>
  <c r="A14" i="532"/>
  <c r="A15" i="532"/>
  <c r="A16" i="532"/>
  <c r="A17" i="532"/>
  <c r="A18" i="532"/>
  <c r="A19" i="532"/>
  <c r="A20" i="532"/>
  <c r="A21" i="532"/>
  <c r="A22" i="532"/>
  <c r="A23" i="532"/>
  <c r="A24" i="532"/>
  <c r="A25" i="532"/>
  <c r="A26" i="532"/>
  <c r="A27" i="532"/>
  <c r="A28" i="532"/>
  <c r="A29" i="532"/>
  <c r="A30" i="532"/>
  <c r="A31" i="532"/>
  <c r="A32" i="532"/>
  <c r="A33" i="532"/>
  <c r="A34" i="532"/>
  <c r="A35" i="532"/>
  <c r="A36" i="532"/>
  <c r="A37" i="532"/>
  <c r="A38" i="532"/>
  <c r="A39" i="532"/>
  <c r="A40" i="532"/>
  <c r="A41" i="532"/>
  <c r="A42" i="532"/>
  <c r="A43" i="532"/>
  <c r="A44" i="532"/>
  <c r="A45" i="532"/>
  <c r="A46" i="532"/>
  <c r="A47" i="532"/>
  <c r="A48" i="532"/>
  <c r="A49" i="532"/>
  <c r="A50" i="532"/>
  <c r="A51" i="532"/>
  <c r="A52" i="532"/>
  <c r="A53" i="532"/>
  <c r="A54" i="532"/>
  <c r="A55" i="532"/>
  <c r="A56" i="532"/>
  <c r="A57" i="532"/>
  <c r="A58" i="532"/>
  <c r="A59" i="532"/>
  <c r="A60" i="532"/>
  <c r="A61" i="532"/>
  <c r="A62" i="532"/>
  <c r="A63" i="532"/>
  <c r="A64" i="532"/>
  <c r="A65" i="532"/>
  <c r="A66" i="532"/>
  <c r="A67" i="532"/>
  <c r="A68" i="532"/>
  <c r="A69" i="532"/>
  <c r="A70" i="532"/>
  <c r="A71" i="532"/>
  <c r="A72" i="532"/>
  <c r="A73" i="532"/>
  <c r="A74" i="532"/>
  <c r="A75" i="532"/>
  <c r="A76" i="532"/>
  <c r="A77" i="532"/>
  <c r="A78" i="532"/>
  <c r="A79" i="532"/>
  <c r="A80" i="532"/>
  <c r="A81" i="532"/>
  <c r="A82" i="532"/>
  <c r="A83" i="532"/>
  <c r="A84" i="532"/>
  <c r="A85" i="532"/>
  <c r="A86" i="532"/>
  <c r="A87" i="532"/>
  <c r="A88" i="532"/>
  <c r="A89" i="532"/>
  <c r="A90" i="532"/>
  <c r="A91" i="532"/>
  <c r="A92" i="532"/>
  <c r="A93" i="532"/>
  <c r="A94" i="532"/>
  <c r="A95" i="532"/>
  <c r="A96" i="532"/>
  <c r="A97" i="532"/>
  <c r="A98" i="532"/>
  <c r="A99" i="532"/>
  <c r="A100" i="532"/>
  <c r="A101" i="532"/>
  <c r="A102" i="532"/>
  <c r="A103" i="532"/>
  <c r="A104" i="532"/>
  <c r="A105" i="532"/>
  <c r="A106" i="532"/>
  <c r="A107" i="532"/>
  <c r="A108" i="532"/>
  <c r="A109" i="532"/>
  <c r="A110" i="532"/>
  <c r="A111" i="532"/>
  <c r="A112" i="532"/>
  <c r="A113" i="532"/>
  <c r="A114" i="532"/>
  <c r="A115" i="532"/>
  <c r="A116" i="532"/>
  <c r="A117" i="532"/>
  <c r="A118" i="532"/>
  <c r="A119" i="532"/>
  <c r="A120" i="532"/>
  <c r="A121" i="532"/>
  <c r="A122" i="532"/>
  <c r="A123" i="532"/>
  <c r="A124" i="532"/>
  <c r="A125" i="532"/>
  <c r="A126" i="532"/>
  <c r="A127" i="532"/>
  <c r="A128" i="532"/>
  <c r="A129" i="532"/>
  <c r="A130" i="532"/>
  <c r="A131" i="532"/>
  <c r="A132" i="532"/>
  <c r="A133" i="532"/>
  <c r="A134" i="532"/>
  <c r="A135" i="532"/>
  <c r="A136" i="532"/>
  <c r="A137" i="532"/>
  <c r="A138" i="532"/>
  <c r="A139" i="532"/>
  <c r="A140" i="532"/>
  <c r="A141" i="532"/>
  <c r="A142" i="532"/>
  <c r="A143" i="532"/>
  <c r="A144" i="532"/>
  <c r="A145" i="532"/>
  <c r="A146" i="532"/>
  <c r="A147" i="532"/>
  <c r="A148" i="532"/>
  <c r="A149" i="532"/>
  <c r="A150" i="532"/>
  <c r="A151" i="532"/>
  <c r="A152" i="532"/>
  <c r="A153" i="532"/>
  <c r="A154" i="532"/>
  <c r="A155" i="532"/>
  <c r="A156" i="532"/>
  <c r="A157" i="532"/>
  <c r="A158" i="532"/>
  <c r="A159" i="532"/>
  <c r="A160" i="532"/>
  <c r="A161" i="532"/>
  <c r="A162" i="532"/>
  <c r="A163" i="532"/>
  <c r="A164" i="532"/>
  <c r="A165" i="532"/>
  <c r="A166" i="532"/>
  <c r="A167" i="532"/>
  <c r="A168" i="532"/>
  <c r="A169" i="532"/>
  <c r="A170" i="532"/>
  <c r="A171" i="532"/>
  <c r="A172" i="532"/>
  <c r="A173" i="532"/>
  <c r="A174" i="532"/>
  <c r="A175" i="532"/>
  <c r="A176" i="532"/>
  <c r="A177" i="532"/>
  <c r="A178" i="532"/>
  <c r="A179" i="532"/>
  <c r="A180" i="532"/>
  <c r="A181" i="532"/>
  <c r="A182" i="532"/>
  <c r="A183" i="532"/>
  <c r="A184" i="532"/>
  <c r="A185" i="532"/>
  <c r="A186" i="532"/>
  <c r="A187" i="532"/>
  <c r="A188" i="532"/>
  <c r="A189" i="532"/>
  <c r="A190" i="532"/>
  <c r="A191" i="532"/>
  <c r="A192" i="532"/>
  <c r="A193" i="532"/>
  <c r="A194" i="532"/>
  <c r="A195" i="532"/>
  <c r="A196" i="532"/>
  <c r="A197" i="532"/>
  <c r="A198" i="532"/>
  <c r="A199" i="532"/>
  <c r="A200" i="532"/>
  <c r="A201" i="532"/>
  <c r="A202" i="532"/>
  <c r="A203" i="532"/>
  <c r="A204" i="532"/>
  <c r="A205" i="532"/>
  <c r="A206" i="532"/>
  <c r="A207" i="532"/>
  <c r="A208" i="532"/>
  <c r="A209" i="532"/>
  <c r="A210" i="532"/>
  <c r="A211" i="532"/>
  <c r="A212" i="532"/>
  <c r="A213" i="532"/>
  <c r="A214" i="532"/>
  <c r="A215" i="532"/>
  <c r="A216" i="532"/>
  <c r="A217" i="532"/>
  <c r="A218" i="532"/>
  <c r="A219" i="532"/>
  <c r="A220" i="532"/>
  <c r="A221" i="532"/>
  <c r="A222" i="532"/>
  <c r="A223" i="532"/>
  <c r="A224" i="532"/>
  <c r="A225" i="532"/>
  <c r="A226" i="532"/>
  <c r="A227" i="532"/>
  <c r="A228" i="532"/>
  <c r="A229" i="532"/>
  <c r="A230" i="532"/>
  <c r="A231" i="532"/>
  <c r="A232" i="532"/>
  <c r="A233" i="532"/>
  <c r="A234" i="532"/>
  <c r="A235" i="532"/>
  <c r="A236" i="532"/>
  <c r="A237" i="532"/>
  <c r="A238" i="532"/>
  <c r="A239" i="532"/>
  <c r="A240" i="532"/>
  <c r="A241" i="532"/>
  <c r="A242" i="532"/>
  <c r="A243" i="532"/>
  <c r="A244" i="532"/>
  <c r="A245" i="532"/>
  <c r="A246" i="532"/>
  <c r="A247" i="532"/>
  <c r="A248" i="532"/>
  <c r="A249" i="532"/>
  <c r="A250" i="532"/>
  <c r="A251" i="532"/>
  <c r="A252" i="532"/>
  <c r="A253" i="532"/>
  <c r="A254" i="532"/>
  <c r="A255" i="532"/>
  <c r="A256" i="532"/>
  <c r="A257" i="532"/>
  <c r="A258" i="532"/>
  <c r="A259" i="532"/>
  <c r="A260" i="532"/>
  <c r="A261" i="532"/>
  <c r="A262" i="532"/>
  <c r="A263" i="532"/>
  <c r="A264" i="532"/>
  <c r="A265" i="532"/>
  <c r="A266" i="532"/>
  <c r="A267" i="532"/>
  <c r="A268" i="532"/>
  <c r="A269" i="532"/>
  <c r="A270" i="532"/>
  <c r="A271" i="532"/>
  <c r="A272" i="532"/>
  <c r="A273" i="532"/>
  <c r="A274" i="532"/>
  <c r="A275" i="532"/>
  <c r="A276" i="532"/>
  <c r="A277" i="532"/>
  <c r="A278" i="532"/>
  <c r="A279" i="532"/>
  <c r="A280" i="532"/>
  <c r="A281" i="532"/>
  <c r="A282" i="532"/>
  <c r="A283" i="532"/>
  <c r="A284" i="532"/>
  <c r="A285" i="532"/>
  <c r="A286" i="532"/>
  <c r="A287" i="532"/>
  <c r="A288" i="532"/>
  <c r="A289" i="532"/>
  <c r="A290" i="532"/>
  <c r="A291" i="532"/>
  <c r="A292" i="532"/>
  <c r="A293" i="532"/>
  <c r="A294" i="532"/>
  <c r="A295" i="532"/>
  <c r="A296" i="532"/>
  <c r="A297" i="532"/>
  <c r="A298" i="532"/>
  <c r="A299" i="532"/>
  <c r="A300" i="532"/>
  <c r="A301" i="532"/>
  <c r="A302" i="532"/>
  <c r="A303" i="532"/>
  <c r="A304" i="532"/>
  <c r="A305" i="532"/>
  <c r="A306" i="532"/>
  <c r="A307" i="532"/>
  <c r="A308" i="532"/>
  <c r="A309" i="532"/>
  <c r="A310" i="532"/>
  <c r="A311" i="532"/>
  <c r="A312" i="532"/>
  <c r="A313" i="532"/>
  <c r="A314" i="532"/>
  <c r="A315" i="532"/>
  <c r="A316" i="532"/>
  <c r="A317" i="532"/>
  <c r="A318" i="532"/>
  <c r="A319" i="532"/>
  <c r="A320" i="532"/>
  <c r="A321" i="532"/>
  <c r="A322" i="532"/>
  <c r="A323" i="532"/>
  <c r="A324" i="532"/>
  <c r="A325" i="532"/>
  <c r="A326" i="532"/>
  <c r="A327" i="532"/>
  <c r="A328" i="532"/>
  <c r="A329" i="532"/>
  <c r="A330" i="532"/>
  <c r="A331" i="532"/>
  <c r="A332" i="532"/>
  <c r="A333" i="532"/>
  <c r="A334" i="532"/>
  <c r="A335" i="532"/>
  <c r="A336" i="532"/>
  <c r="A337" i="532"/>
  <c r="A338" i="532"/>
  <c r="A339" i="532"/>
  <c r="A340" i="532"/>
  <c r="A341" i="532"/>
  <c r="A342" i="532"/>
  <c r="A343" i="532"/>
  <c r="A344" i="532"/>
  <c r="A345" i="532"/>
  <c r="A346" i="532"/>
  <c r="A347" i="532"/>
  <c r="A348" i="532"/>
  <c r="A349" i="532"/>
  <c r="A350" i="532"/>
  <c r="A351" i="532"/>
  <c r="A352" i="532"/>
  <c r="A353" i="532"/>
  <c r="A354" i="532"/>
  <c r="A355" i="532"/>
  <c r="A356" i="532"/>
  <c r="A357" i="532"/>
  <c r="A358" i="532"/>
  <c r="A359" i="532"/>
  <c r="A360" i="532"/>
  <c r="A361" i="532"/>
  <c r="A362" i="532"/>
  <c r="A363" i="532"/>
  <c r="A364" i="532"/>
  <c r="A365" i="532"/>
  <c r="A366" i="532"/>
  <c r="A367" i="532"/>
  <c r="A368" i="532"/>
  <c r="A369" i="532"/>
  <c r="A370" i="532"/>
  <c r="A371" i="532"/>
  <c r="A372" i="532"/>
  <c r="A373" i="532"/>
  <c r="A374" i="532"/>
  <c r="A375" i="532"/>
  <c r="A376" i="532"/>
  <c r="A377" i="532"/>
  <c r="A378" i="532"/>
  <c r="A379" i="532"/>
  <c r="A380" i="532"/>
  <c r="A381" i="532"/>
  <c r="A382" i="532"/>
  <c r="A383" i="532"/>
  <c r="A384" i="532"/>
  <c r="A385" i="532"/>
  <c r="A386" i="532"/>
  <c r="A387" i="532"/>
  <c r="A388" i="532"/>
  <c r="A389" i="532"/>
  <c r="A390" i="532"/>
  <c r="A391" i="532"/>
  <c r="A392" i="532"/>
  <c r="A393" i="532"/>
  <c r="A394" i="532"/>
  <c r="A395" i="532"/>
  <c r="A396" i="532"/>
  <c r="A397" i="532"/>
  <c r="A398" i="532"/>
  <c r="A399" i="532"/>
  <c r="A400" i="532"/>
  <c r="A401" i="532"/>
  <c r="A402" i="532"/>
  <c r="A403" i="532"/>
  <c r="A404" i="532"/>
  <c r="A405" i="532"/>
  <c r="A406" i="532"/>
  <c r="A407" i="532"/>
  <c r="A408" i="532"/>
  <c r="A409" i="532"/>
  <c r="A410" i="532"/>
  <c r="A411" i="532"/>
  <c r="A412" i="532"/>
  <c r="A413" i="532"/>
  <c r="A414" i="532"/>
  <c r="A415" i="532"/>
  <c r="A416" i="532"/>
  <c r="A417" i="532"/>
  <c r="A418" i="532"/>
  <c r="A419" i="532"/>
  <c r="A420" i="532"/>
  <c r="A421" i="532"/>
  <c r="A422" i="532"/>
  <c r="A423" i="532"/>
  <c r="A424" i="532"/>
  <c r="A425" i="532"/>
  <c r="A426" i="532"/>
  <c r="A427" i="532"/>
  <c r="A428" i="532"/>
  <c r="A429" i="532"/>
  <c r="A430" i="532"/>
  <c r="A431" i="532"/>
  <c r="A432" i="532"/>
  <c r="A433" i="532"/>
  <c r="A434" i="532"/>
  <c r="A435" i="532"/>
  <c r="A436" i="532"/>
  <c r="A437" i="532"/>
  <c r="A438" i="532"/>
  <c r="A439" i="532"/>
  <c r="A440" i="532"/>
  <c r="A441" i="532"/>
  <c r="A442" i="532"/>
  <c r="A443" i="532"/>
  <c r="A444" i="532"/>
  <c r="A445" i="532"/>
  <c r="A446" i="532"/>
  <c r="A447" i="532"/>
  <c r="A448" i="532"/>
  <c r="A449" i="532"/>
  <c r="A450" i="532"/>
  <c r="A451" i="532"/>
  <c r="A452" i="532"/>
  <c r="A453" i="532"/>
  <c r="A454" i="532"/>
  <c r="A455" i="532"/>
  <c r="A456" i="532"/>
  <c r="A457" i="532"/>
  <c r="A458" i="532"/>
  <c r="A459" i="532"/>
  <c r="A460" i="532"/>
  <c r="A461" i="532"/>
  <c r="A462" i="532"/>
  <c r="A463" i="532"/>
  <c r="A464" i="532"/>
  <c r="A465" i="532"/>
  <c r="A466" i="532"/>
  <c r="A467" i="532"/>
  <c r="A468" i="532"/>
  <c r="A469" i="532"/>
  <c r="A470" i="532"/>
  <c r="A471" i="532"/>
  <c r="A472" i="532"/>
  <c r="A473" i="532"/>
  <c r="A474" i="532"/>
  <c r="A475" i="532"/>
  <c r="A476" i="532"/>
  <c r="A477" i="532"/>
  <c r="A478" i="532"/>
  <c r="A479" i="532"/>
  <c r="A480" i="532"/>
  <c r="A481" i="532"/>
  <c r="A482" i="532"/>
  <c r="A483" i="532"/>
  <c r="A484" i="532"/>
  <c r="A485" i="532"/>
  <c r="A486" i="532"/>
  <c r="A487" i="532"/>
  <c r="A488" i="532"/>
  <c r="A489" i="532"/>
  <c r="A490" i="532"/>
  <c r="A491" i="532"/>
  <c r="A492" i="532"/>
  <c r="A493" i="532"/>
  <c r="A494" i="532"/>
  <c r="A495" i="532"/>
  <c r="A496" i="532"/>
  <c r="A497" i="532"/>
  <c r="A498" i="532"/>
  <c r="A499" i="532"/>
  <c r="A500" i="532"/>
  <c r="A501" i="532"/>
  <c r="A502" i="532"/>
  <c r="A503" i="532"/>
  <c r="A504" i="532"/>
  <c r="A505" i="532"/>
  <c r="A506" i="532"/>
  <c r="A507" i="532"/>
  <c r="A508" i="532"/>
  <c r="A509" i="532"/>
  <c r="A510" i="532"/>
  <c r="A511" i="532"/>
  <c r="A512" i="532"/>
  <c r="A513" i="532"/>
  <c r="A514" i="532"/>
  <c r="A515" i="532"/>
  <c r="A516" i="532"/>
  <c r="A517" i="532"/>
  <c r="A518" i="532"/>
  <c r="A519" i="532"/>
  <c r="A520" i="532"/>
  <c r="A521" i="532"/>
  <c r="A522" i="532"/>
  <c r="A523" i="532"/>
  <c r="A524" i="532"/>
  <c r="A525" i="532"/>
  <c r="A526" i="532"/>
  <c r="A527" i="532"/>
  <c r="A528" i="532"/>
  <c r="A529" i="532"/>
  <c r="A530" i="532"/>
  <c r="A531" i="532"/>
  <c r="A532" i="532"/>
  <c r="A533" i="532"/>
  <c r="A534" i="532"/>
  <c r="A535" i="532"/>
  <c r="A536" i="532"/>
  <c r="A537" i="532"/>
  <c r="A538" i="532"/>
  <c r="A539" i="532"/>
  <c r="A540" i="532"/>
  <c r="A541" i="532"/>
  <c r="A542" i="532"/>
  <c r="A543" i="532"/>
  <c r="A544" i="532"/>
  <c r="A545" i="532"/>
  <c r="A546" i="532"/>
  <c r="A547" i="532"/>
  <c r="A548" i="532"/>
  <c r="A549" i="532"/>
  <c r="A550" i="532"/>
  <c r="A551" i="532"/>
  <c r="A552" i="532"/>
  <c r="A553" i="532"/>
  <c r="A554" i="532"/>
  <c r="A555" i="532"/>
  <c r="A556" i="532"/>
  <c r="A557" i="532"/>
  <c r="A558" i="532"/>
  <c r="A559" i="532"/>
  <c r="A560" i="532"/>
  <c r="A561" i="532"/>
  <c r="A562" i="532"/>
  <c r="A563" i="532"/>
  <c r="A564" i="532"/>
  <c r="A565" i="532"/>
  <c r="A566" i="532"/>
  <c r="A567" i="532"/>
  <c r="A568" i="532"/>
  <c r="A569" i="532"/>
  <c r="A570" i="532"/>
  <c r="A571" i="532"/>
  <c r="A572" i="532"/>
  <c r="A573" i="532"/>
  <c r="A574" i="532"/>
  <c r="A575" i="532"/>
  <c r="A576" i="532"/>
  <c r="A577" i="532"/>
  <c r="A578" i="532"/>
  <c r="A579" i="532"/>
  <c r="A580" i="532"/>
  <c r="A581" i="532"/>
  <c r="A582" i="532"/>
  <c r="A583" i="532"/>
  <c r="A584" i="532"/>
  <c r="A585" i="532"/>
  <c r="A586" i="532"/>
  <c r="A587" i="532"/>
  <c r="A588" i="532"/>
  <c r="A589" i="532"/>
  <c r="A590" i="532"/>
  <c r="A591" i="532"/>
  <c r="A592" i="532"/>
  <c r="A593" i="532"/>
  <c r="A594" i="532"/>
  <c r="A595" i="532"/>
  <c r="A596" i="532"/>
  <c r="A597" i="532"/>
  <c r="A598" i="532"/>
  <c r="A599" i="532"/>
  <c r="A600" i="532"/>
  <c r="A601" i="532"/>
  <c r="A602" i="532"/>
  <c r="A603" i="532"/>
  <c r="A604" i="532"/>
  <c r="A605" i="532"/>
  <c r="A606" i="532"/>
  <c r="A607" i="532"/>
  <c r="A608" i="532"/>
  <c r="A609" i="532"/>
  <c r="A610" i="532"/>
  <c r="A611" i="532"/>
  <c r="A612" i="532"/>
  <c r="A613" i="532"/>
  <c r="A614" i="532"/>
  <c r="A615" i="532"/>
  <c r="A616" i="532"/>
  <c r="A617" i="532"/>
  <c r="A618" i="532"/>
  <c r="A619" i="532"/>
  <c r="A620" i="532"/>
  <c r="A621" i="532"/>
  <c r="A622" i="532"/>
  <c r="A623" i="532"/>
  <c r="A624" i="532"/>
  <c r="A625" i="532"/>
  <c r="A626" i="532"/>
  <c r="A627" i="532"/>
  <c r="A628" i="532"/>
  <c r="A629" i="532"/>
  <c r="A630" i="532"/>
  <c r="A631" i="532"/>
  <c r="A632" i="532"/>
  <c r="A633" i="532"/>
  <c r="A634" i="532"/>
  <c r="A635" i="532"/>
  <c r="A636" i="532"/>
  <c r="A637" i="532"/>
  <c r="A638" i="532"/>
  <c r="A639" i="532"/>
  <c r="A640" i="532"/>
  <c r="A641" i="532"/>
  <c r="A642" i="532"/>
  <c r="A643" i="532"/>
  <c r="A644" i="532"/>
  <c r="A645" i="532"/>
  <c r="A646" i="532"/>
  <c r="A647" i="532"/>
  <c r="A648" i="532"/>
  <c r="A649" i="532"/>
  <c r="A650" i="532"/>
  <c r="A651" i="532"/>
  <c r="A652" i="532"/>
  <c r="A653" i="532"/>
  <c r="A654" i="532"/>
  <c r="A655" i="532"/>
  <c r="A656" i="532"/>
  <c r="A657" i="532"/>
  <c r="A658" i="532"/>
  <c r="A659" i="532"/>
  <c r="A660" i="532"/>
  <c r="A661" i="532"/>
  <c r="A662" i="532"/>
  <c r="A663" i="532"/>
  <c r="A664" i="532"/>
  <c r="A665" i="532"/>
  <c r="A666" i="532"/>
  <c r="A667" i="532"/>
  <c r="A668" i="532"/>
  <c r="A669" i="532"/>
  <c r="A670" i="532"/>
  <c r="A671" i="532"/>
  <c r="A672" i="532"/>
  <c r="A673" i="532"/>
  <c r="A674" i="532"/>
  <c r="A675" i="532"/>
  <c r="A676" i="532"/>
  <c r="A677" i="532"/>
  <c r="A678" i="532"/>
  <c r="A679" i="532"/>
  <c r="A680" i="532"/>
  <c r="A681" i="532"/>
  <c r="A682" i="532"/>
  <c r="A683" i="532"/>
  <c r="A684" i="532"/>
  <c r="A685" i="532"/>
  <c r="A686" i="532"/>
  <c r="A687" i="532"/>
  <c r="A688" i="532"/>
  <c r="A689" i="532"/>
  <c r="A690" i="532"/>
  <c r="A691" i="532"/>
  <c r="A692" i="532"/>
  <c r="A693" i="532"/>
  <c r="A694" i="532"/>
  <c r="A695" i="532"/>
  <c r="A696" i="532"/>
  <c r="A697" i="532"/>
  <c r="A698" i="532"/>
  <c r="A699" i="532"/>
  <c r="A700" i="532"/>
  <c r="A701" i="532"/>
  <c r="A702" i="532"/>
  <c r="A703" i="532"/>
  <c r="A704" i="532"/>
  <c r="A705" i="532"/>
  <c r="A706" i="532"/>
  <c r="A707" i="532"/>
  <c r="A708" i="532"/>
  <c r="A709" i="532"/>
  <c r="A710" i="532"/>
  <c r="A711" i="532"/>
  <c r="A712" i="532"/>
  <c r="A713" i="532"/>
  <c r="A714" i="532"/>
  <c r="A715" i="532"/>
  <c r="A716" i="532"/>
  <c r="A717" i="532"/>
  <c r="A718" i="532"/>
  <c r="A719" i="532"/>
  <c r="A720" i="532"/>
  <c r="A721" i="532"/>
  <c r="A722" i="532"/>
  <c r="A723" i="532"/>
  <c r="A724" i="532"/>
  <c r="A725" i="532"/>
  <c r="A726" i="532"/>
  <c r="A727" i="532"/>
  <c r="A728" i="532"/>
  <c r="A729" i="532"/>
  <c r="A730" i="532"/>
  <c r="A731" i="532"/>
  <c r="A732" i="532"/>
  <c r="A733" i="532"/>
  <c r="A734" i="532"/>
  <c r="A735" i="532"/>
  <c r="A736" i="532"/>
  <c r="A737" i="532"/>
  <c r="A738" i="532"/>
  <c r="A739" i="532"/>
  <c r="A740" i="532"/>
  <c r="A741" i="532"/>
  <c r="A742" i="532"/>
  <c r="A743" i="532"/>
  <c r="A744" i="532"/>
  <c r="A745" i="532"/>
  <c r="A746" i="532"/>
  <c r="A747" i="532"/>
  <c r="A748" i="532"/>
  <c r="A749" i="532"/>
  <c r="A750" i="532"/>
  <c r="A751" i="532"/>
  <c r="A752" i="532"/>
  <c r="A753" i="532"/>
  <c r="A754" i="532"/>
  <c r="A755" i="532"/>
  <c r="A756" i="532"/>
  <c r="A757" i="532"/>
  <c r="A758" i="532"/>
  <c r="A759" i="532"/>
  <c r="A760" i="532"/>
  <c r="A761" i="532"/>
  <c r="A762" i="532"/>
  <c r="A763" i="532"/>
  <c r="A764" i="532"/>
  <c r="A765" i="532"/>
  <c r="A766" i="532"/>
  <c r="A767" i="532"/>
  <c r="A768" i="532"/>
  <c r="A769" i="532"/>
  <c r="A770" i="532"/>
  <c r="A771" i="532"/>
  <c r="A772" i="532"/>
  <c r="A773" i="532"/>
  <c r="A774" i="532"/>
  <c r="A775" i="532"/>
  <c r="A776" i="532"/>
  <c r="A777" i="532"/>
  <c r="A778" i="532"/>
  <c r="A779" i="532"/>
  <c r="A780" i="532"/>
  <c r="A781" i="532"/>
  <c r="A782" i="532"/>
  <c r="A783" i="532"/>
  <c r="A784" i="532"/>
  <c r="A785" i="532"/>
  <c r="A786" i="532"/>
  <c r="A787" i="532"/>
  <c r="A788" i="532"/>
  <c r="A789" i="532"/>
  <c r="A790" i="532"/>
  <c r="A791" i="532"/>
  <c r="A792" i="532"/>
  <c r="A793" i="532"/>
  <c r="A794" i="532"/>
  <c r="A795" i="532"/>
  <c r="A796" i="532"/>
  <c r="A797" i="532"/>
  <c r="A798" i="532"/>
  <c r="A799" i="532"/>
  <c r="A800" i="532"/>
  <c r="A801" i="532"/>
  <c r="A802" i="532"/>
  <c r="A803" i="532"/>
  <c r="A804" i="532"/>
  <c r="A805" i="532"/>
  <c r="A806" i="532"/>
  <c r="A807" i="532"/>
  <c r="A808" i="532"/>
  <c r="A809" i="532"/>
  <c r="A810" i="532"/>
  <c r="A811" i="532"/>
  <c r="A812" i="532"/>
  <c r="A813" i="532"/>
  <c r="A814" i="532"/>
  <c r="A815" i="532"/>
  <c r="A816" i="532"/>
  <c r="A817" i="532"/>
  <c r="A818" i="532"/>
  <c r="A819" i="532"/>
  <c r="A820" i="532"/>
  <c r="A821" i="532"/>
  <c r="A822" i="532"/>
  <c r="A823" i="532"/>
  <c r="A824" i="532"/>
  <c r="A825" i="532"/>
  <c r="A826" i="532"/>
  <c r="A827" i="532"/>
  <c r="A828" i="532"/>
  <c r="A829" i="532"/>
  <c r="A830" i="532"/>
  <c r="A831" i="532"/>
  <c r="A832" i="532"/>
  <c r="A833" i="532"/>
  <c r="A834" i="532"/>
  <c r="A835" i="532"/>
  <c r="A836" i="532"/>
  <c r="A837" i="532"/>
  <c r="A838" i="532"/>
  <c r="A839" i="532"/>
  <c r="A840" i="532"/>
  <c r="A841" i="532"/>
  <c r="A842" i="532"/>
  <c r="A843" i="532"/>
  <c r="A844" i="532"/>
  <c r="A845" i="532"/>
  <c r="A846" i="532"/>
  <c r="A847" i="532"/>
  <c r="A848" i="532"/>
  <c r="A849" i="532"/>
  <c r="A850" i="532"/>
  <c r="A851" i="532"/>
  <c r="A852" i="532"/>
  <c r="A853" i="532"/>
  <c r="A854" i="532"/>
  <c r="A855" i="532"/>
  <c r="A856" i="532"/>
  <c r="A857" i="532"/>
  <c r="A858" i="532"/>
  <c r="A859" i="532"/>
  <c r="A860" i="532"/>
  <c r="A861" i="532"/>
  <c r="A862" i="532"/>
  <c r="A863" i="532"/>
  <c r="A864" i="532"/>
  <c r="A865" i="532"/>
  <c r="A866" i="532"/>
  <c r="A867" i="532"/>
  <c r="A868" i="532"/>
  <c r="A869" i="532"/>
  <c r="A870" i="532"/>
  <c r="A871" i="532"/>
  <c r="A872" i="532"/>
  <c r="A873" i="532"/>
  <c r="A874" i="532"/>
  <c r="A875" i="532"/>
  <c r="A876" i="532"/>
  <c r="A877" i="532"/>
  <c r="A878" i="532"/>
  <c r="A879" i="532"/>
  <c r="A880" i="532"/>
  <c r="A881" i="532"/>
  <c r="A882" i="532"/>
  <c r="A883" i="532"/>
  <c r="A884" i="532"/>
  <c r="A885" i="532"/>
  <c r="A886" i="532"/>
  <c r="A887" i="532"/>
  <c r="A888" i="532"/>
  <c r="A889" i="532"/>
  <c r="A890" i="532"/>
  <c r="A891" i="532"/>
  <c r="A892" i="532"/>
  <c r="A893" i="532"/>
  <c r="A894" i="532"/>
  <c r="A895" i="532"/>
  <c r="A896" i="532"/>
  <c r="A897" i="532"/>
  <c r="A898" i="532"/>
  <c r="A899" i="532"/>
  <c r="A900" i="532"/>
  <c r="A901" i="532"/>
  <c r="A902" i="532"/>
  <c r="A903" i="532"/>
  <c r="A904" i="532"/>
  <c r="A905" i="532"/>
  <c r="A906" i="532"/>
  <c r="A907" i="532"/>
  <c r="A908" i="532"/>
  <c r="A909" i="532"/>
  <c r="A910" i="532"/>
  <c r="A911" i="532"/>
  <c r="A912" i="532"/>
  <c r="A913" i="532"/>
  <c r="A914" i="532"/>
  <c r="A915" i="532"/>
  <c r="A916" i="532"/>
  <c r="A917" i="532"/>
  <c r="A918" i="532"/>
  <c r="A919" i="532"/>
  <c r="A920" i="532"/>
  <c r="A921" i="532"/>
  <c r="A922" i="532"/>
  <c r="A923" i="532"/>
  <c r="A924" i="532"/>
  <c r="A925" i="532"/>
  <c r="A926" i="532"/>
  <c r="A927" i="532"/>
  <c r="A928" i="532"/>
  <c r="A929" i="532"/>
  <c r="A930" i="532"/>
  <c r="A931" i="532"/>
  <c r="A932" i="532"/>
  <c r="A933" i="532"/>
  <c r="A934" i="532"/>
  <c r="A935" i="532"/>
  <c r="A936" i="532"/>
  <c r="A937" i="532"/>
  <c r="A938" i="532"/>
  <c r="A939" i="532"/>
  <c r="A940" i="532"/>
  <c r="A941" i="532"/>
  <c r="A942" i="532"/>
  <c r="A943" i="532"/>
  <c r="A944" i="532"/>
  <c r="A945" i="532"/>
  <c r="A946" i="532"/>
  <c r="A947" i="532"/>
  <c r="A948" i="532"/>
  <c r="A949" i="532"/>
  <c r="A950" i="532"/>
  <c r="A951" i="532"/>
  <c r="A952" i="532"/>
  <c r="A953" i="532"/>
  <c r="A954" i="532"/>
  <c r="A955" i="532"/>
  <c r="A956" i="532"/>
  <c r="A957" i="532"/>
  <c r="A958" i="532"/>
  <c r="A959" i="532"/>
  <c r="A960" i="532"/>
  <c r="A961" i="532"/>
  <c r="A962" i="532"/>
  <c r="A963" i="532"/>
  <c r="A964" i="532"/>
  <c r="A965" i="532"/>
  <c r="A966" i="532"/>
  <c r="A967" i="532"/>
  <c r="A968" i="532"/>
  <c r="A969" i="532"/>
  <c r="A970" i="532"/>
  <c r="A971" i="532"/>
  <c r="A972" i="532"/>
  <c r="A973" i="532"/>
  <c r="A974" i="532"/>
  <c r="A975" i="532"/>
  <c r="A976" i="532"/>
  <c r="A977" i="532"/>
  <c r="A978" i="532"/>
  <c r="A979" i="532"/>
  <c r="A980" i="532"/>
  <c r="A981" i="532"/>
  <c r="A982" i="532"/>
  <c r="A983" i="532"/>
  <c r="A984" i="532"/>
  <c r="A985" i="532"/>
  <c r="A986" i="532"/>
  <c r="A987" i="532"/>
  <c r="A988" i="532"/>
  <c r="A989" i="532"/>
  <c r="A990" i="532"/>
  <c r="A991" i="532"/>
  <c r="A992" i="532"/>
  <c r="A993" i="532"/>
  <c r="A994" i="532"/>
  <c r="A995" i="532"/>
  <c r="A996" i="532"/>
  <c r="A997" i="532"/>
  <c r="A998" i="532"/>
  <c r="A999" i="532"/>
  <c r="A1000" i="532"/>
  <c r="A1001" i="532"/>
  <c r="A1002" i="532"/>
  <c r="A1003" i="532"/>
  <c r="A1004" i="532"/>
  <c r="A1005" i="532"/>
  <c r="A1006" i="532"/>
  <c r="A1007" i="532"/>
  <c r="A1008" i="532"/>
  <c r="A1009" i="532"/>
  <c r="A1010" i="532"/>
  <c r="A1011" i="532"/>
  <c r="A1012" i="532"/>
  <c r="A1013" i="532"/>
  <c r="A1014" i="532"/>
  <c r="A1015" i="532"/>
  <c r="A1016" i="532"/>
  <c r="A1017" i="532"/>
  <c r="A1018" i="532"/>
  <c r="A1019" i="532"/>
  <c r="A1020" i="532"/>
  <c r="A1021" i="532"/>
  <c r="A1022" i="532"/>
  <c r="A1023" i="532"/>
  <c r="A1024" i="532"/>
  <c r="A1025" i="532"/>
  <c r="A1026" i="532"/>
  <c r="A1027" i="532"/>
  <c r="A1028" i="532"/>
  <c r="A1029" i="532"/>
  <c r="A1030" i="532"/>
  <c r="A1031" i="532"/>
  <c r="A1032" i="532"/>
  <c r="A1033" i="532"/>
  <c r="A1034" i="532"/>
  <c r="A1035" i="532"/>
  <c r="A1036" i="532"/>
  <c r="A1037" i="532"/>
  <c r="A1038" i="532"/>
  <c r="A1039" i="532"/>
  <c r="A1040" i="532"/>
  <c r="A1041" i="532"/>
  <c r="A1042" i="532"/>
  <c r="A1043" i="532"/>
  <c r="A1044" i="532"/>
  <c r="A1045" i="532"/>
  <c r="A1046" i="532"/>
  <c r="A1047" i="532"/>
  <c r="A1048" i="532"/>
  <c r="A1049" i="532"/>
  <c r="A1050" i="532"/>
  <c r="A1051" i="532"/>
  <c r="A1052" i="532"/>
  <c r="A1053" i="532"/>
  <c r="A1054" i="532"/>
  <c r="A1055" i="532"/>
  <c r="A1056" i="532"/>
  <c r="A1057" i="532"/>
  <c r="A1058" i="532"/>
  <c r="A1059" i="532"/>
  <c r="A1060" i="532"/>
  <c r="A1061" i="532"/>
  <c r="A1062" i="532"/>
  <c r="A1063" i="532"/>
  <c r="A1064" i="532"/>
  <c r="A1065" i="532"/>
  <c r="A1066" i="532"/>
  <c r="A1067" i="532"/>
  <c r="A1068" i="532"/>
  <c r="A1069" i="532"/>
  <c r="A1070" i="532"/>
  <c r="A1071" i="532"/>
  <c r="A1072" i="532"/>
  <c r="A1073" i="532"/>
  <c r="A1074" i="532"/>
  <c r="A1075" i="532"/>
  <c r="A1076" i="532"/>
  <c r="A1077" i="532"/>
  <c r="A1078" i="532"/>
  <c r="A1079" i="532"/>
  <c r="A1080" i="532"/>
  <c r="A1081" i="532"/>
  <c r="A1082" i="532"/>
  <c r="A1083" i="532"/>
  <c r="A1084" i="532"/>
  <c r="A1085" i="532"/>
  <c r="A1086" i="532"/>
  <c r="A1087" i="532"/>
  <c r="A1088" i="532"/>
  <c r="A1089" i="532"/>
  <c r="A1090" i="532"/>
  <c r="A1091" i="532"/>
  <c r="A1092" i="532"/>
  <c r="A1093" i="532"/>
  <c r="A1094" i="532"/>
  <c r="A1095" i="532"/>
  <c r="A1096" i="532"/>
  <c r="A1097" i="532"/>
  <c r="A1098" i="532"/>
  <c r="A1099" i="532"/>
  <c r="A1100" i="532"/>
  <c r="A1101" i="532"/>
  <c r="A1102" i="532"/>
  <c r="A1103" i="532"/>
  <c r="A1104" i="532"/>
  <c r="A1105" i="532"/>
  <c r="A1106" i="532"/>
  <c r="A1107" i="532"/>
  <c r="A1108" i="532"/>
  <c r="A1109" i="532"/>
  <c r="A1110" i="532"/>
  <c r="A1111" i="532"/>
  <c r="A1112" i="532"/>
  <c r="A1113" i="532"/>
  <c r="A1114" i="532"/>
  <c r="A1115" i="532"/>
  <c r="A1116" i="532"/>
  <c r="A1117" i="532"/>
  <c r="A1118" i="532"/>
  <c r="A1119" i="532"/>
  <c r="A1120" i="532"/>
  <c r="A1121" i="532"/>
  <c r="A1122" i="532"/>
  <c r="A1123" i="532"/>
  <c r="A1124" i="532"/>
  <c r="A1125" i="532"/>
  <c r="A1126" i="532"/>
  <c r="A1127" i="532"/>
  <c r="A1128" i="532"/>
  <c r="A1129" i="532"/>
  <c r="A1130" i="532"/>
  <c r="A1131" i="532"/>
  <c r="A1132" i="532"/>
  <c r="A1133" i="532"/>
  <c r="A1134" i="532"/>
  <c r="A1135" i="532"/>
  <c r="A1136" i="532"/>
  <c r="A1137" i="532"/>
  <c r="A1138" i="532"/>
  <c r="A1139" i="532"/>
  <c r="A1140" i="532"/>
  <c r="A1141" i="532"/>
  <c r="A1142" i="532"/>
  <c r="A1143" i="532"/>
  <c r="A1144" i="532"/>
  <c r="A1145" i="532"/>
  <c r="A1146" i="532"/>
  <c r="A1147" i="532"/>
  <c r="A1148" i="532"/>
  <c r="A1149" i="532"/>
  <c r="A1150" i="532"/>
  <c r="A1151" i="532"/>
  <c r="A1152" i="532"/>
  <c r="A1153" i="532"/>
  <c r="A1154" i="532"/>
  <c r="A1155" i="532"/>
  <c r="A1156" i="532"/>
  <c r="A1157" i="532"/>
  <c r="A1158" i="532"/>
  <c r="A1159" i="532"/>
  <c r="A1160" i="532"/>
  <c r="A1161" i="532"/>
  <c r="A1162" i="532"/>
  <c r="A1163" i="532"/>
  <c r="A1164" i="532"/>
  <c r="A1165" i="532"/>
  <c r="A1166" i="532"/>
  <c r="A1167" i="532"/>
  <c r="A1168" i="532"/>
  <c r="A1169" i="532"/>
  <c r="A1170" i="532"/>
  <c r="A1171" i="532"/>
  <c r="A1172" i="532"/>
  <c r="A1173" i="532"/>
  <c r="A1174" i="532"/>
  <c r="A1175" i="532"/>
  <c r="A1176" i="532"/>
  <c r="A1177" i="532"/>
  <c r="A1178" i="532"/>
  <c r="A1179" i="532"/>
  <c r="A1180" i="532"/>
  <c r="A1181" i="532"/>
  <c r="A1182" i="532"/>
  <c r="A1183" i="532"/>
  <c r="A1184" i="532"/>
  <c r="A1185" i="532"/>
  <c r="A1186" i="532"/>
  <c r="A1187" i="532"/>
  <c r="A1188" i="532"/>
  <c r="A1189" i="532"/>
  <c r="A1190" i="532"/>
  <c r="A1191" i="532"/>
  <c r="A1192" i="532"/>
  <c r="A1193" i="532"/>
  <c r="A1194" i="532"/>
  <c r="A1195" i="532"/>
  <c r="A1196" i="532"/>
  <c r="A1197" i="532"/>
  <c r="A1198" i="532"/>
  <c r="A1199" i="532"/>
  <c r="A1200" i="532"/>
  <c r="A1201" i="532"/>
  <c r="A1202" i="532"/>
  <c r="A1203" i="532"/>
  <c r="A1204" i="532"/>
  <c r="A1205" i="532"/>
  <c r="A1206" i="532"/>
  <c r="A1207" i="532"/>
  <c r="A1208" i="532"/>
  <c r="A1209" i="532"/>
  <c r="A1210" i="532"/>
  <c r="A1211" i="532"/>
  <c r="A1212" i="532"/>
  <c r="A1213" i="532"/>
  <c r="A1214" i="532"/>
  <c r="A1215" i="532"/>
  <c r="A1216" i="532"/>
  <c r="A1217" i="532"/>
  <c r="A1218" i="532"/>
  <c r="A1219" i="532"/>
  <c r="A1220" i="532"/>
  <c r="A1221" i="532"/>
  <c r="A1222" i="532"/>
  <c r="A1223" i="532"/>
  <c r="A1224" i="532"/>
  <c r="A1225" i="532"/>
  <c r="A1226" i="532"/>
  <c r="A1227" i="532"/>
  <c r="A1228" i="532"/>
  <c r="A1229" i="532"/>
  <c r="A1230" i="532"/>
  <c r="A1231" i="532"/>
  <c r="A1232" i="532"/>
  <c r="A1233" i="532"/>
  <c r="A1234" i="532"/>
  <c r="A1235" i="532"/>
  <c r="A1236" i="532"/>
  <c r="A1237" i="532"/>
  <c r="A1238" i="532"/>
  <c r="A1239" i="532"/>
  <c r="A1240" i="532"/>
  <c r="A1241" i="532"/>
  <c r="A1242" i="532"/>
  <c r="A1243" i="532"/>
  <c r="A1244" i="532"/>
  <c r="A1245" i="532"/>
  <c r="A1246" i="532"/>
  <c r="A1247" i="532"/>
  <c r="A1248" i="532"/>
  <c r="A1249" i="532"/>
  <c r="A1250" i="532"/>
  <c r="A1251" i="532"/>
  <c r="A1252" i="532"/>
  <c r="A1253" i="532"/>
  <c r="A1254" i="532"/>
  <c r="A1255" i="532"/>
  <c r="A1256" i="532"/>
  <c r="A1257" i="532"/>
  <c r="A1258" i="532"/>
  <c r="A1259" i="532"/>
  <c r="A1260" i="532"/>
  <c r="A1261" i="532"/>
  <c r="A1262" i="532"/>
  <c r="A1263" i="532"/>
  <c r="A1264" i="532"/>
  <c r="A1265" i="532"/>
  <c r="A1266" i="532"/>
  <c r="A1267" i="532"/>
  <c r="A1268" i="532"/>
  <c r="A1269" i="532"/>
  <c r="A1270" i="532"/>
  <c r="A1271" i="532"/>
  <c r="A1272" i="532"/>
  <c r="A1273" i="532"/>
  <c r="A1274" i="532"/>
  <c r="A1275" i="532"/>
  <c r="A1276" i="532"/>
  <c r="A1277" i="532"/>
  <c r="A1278" i="532"/>
  <c r="A1279" i="532"/>
  <c r="A1280" i="532"/>
  <c r="A1281" i="532"/>
  <c r="A1282" i="532"/>
  <c r="A1283" i="532"/>
  <c r="A1284" i="532"/>
  <c r="A1285" i="532"/>
  <c r="A1286" i="532"/>
  <c r="A1287" i="532"/>
  <c r="A1288" i="532"/>
  <c r="A1289" i="532"/>
  <c r="A1290" i="532"/>
  <c r="A1291" i="532"/>
  <c r="A1292" i="532"/>
  <c r="A1293" i="532"/>
  <c r="A1294" i="532"/>
  <c r="A1295" i="532"/>
  <c r="A1296" i="532"/>
  <c r="A1297" i="532"/>
  <c r="A1298" i="532"/>
  <c r="A1299" i="532"/>
  <c r="A1300" i="532"/>
  <c r="A1301" i="532"/>
  <c r="A1302" i="532"/>
  <c r="A1303" i="532"/>
  <c r="A1304" i="532"/>
  <c r="A1305" i="532"/>
  <c r="A1306" i="532"/>
  <c r="A1307" i="532"/>
  <c r="A1308" i="532"/>
  <c r="A1309" i="532"/>
  <c r="A1310" i="532"/>
  <c r="A1311" i="532"/>
  <c r="A1312" i="532"/>
  <c r="A1313" i="532"/>
  <c r="A1314" i="532"/>
  <c r="A1315" i="532"/>
  <c r="A1316" i="532"/>
  <c r="A1317" i="532"/>
  <c r="A1318" i="532"/>
  <c r="A1319" i="532"/>
  <c r="A1320" i="532"/>
  <c r="A1321" i="532"/>
  <c r="A1322" i="532"/>
  <c r="A1323" i="532"/>
  <c r="A1324" i="532"/>
  <c r="A1325" i="532"/>
  <c r="A1326" i="532"/>
  <c r="A1327" i="532"/>
  <c r="A1328" i="532"/>
  <c r="A1329" i="532"/>
  <c r="A1330" i="532"/>
  <c r="A1331" i="532"/>
  <c r="A1332" i="532"/>
  <c r="A1333" i="532"/>
  <c r="A1334" i="532"/>
  <c r="A1335" i="532"/>
  <c r="A1336" i="532"/>
  <c r="A1337" i="532"/>
  <c r="A1338" i="532"/>
  <c r="A1339" i="532"/>
  <c r="A1340" i="532"/>
  <c r="A1341" i="532"/>
  <c r="A1342" i="532"/>
  <c r="A1343" i="532"/>
  <c r="A1344" i="532"/>
  <c r="A1345" i="532"/>
  <c r="A1346" i="532"/>
  <c r="A1347" i="532"/>
  <c r="A1348" i="532"/>
  <c r="A1349" i="532"/>
  <c r="A1350" i="532"/>
  <c r="A1351" i="532"/>
  <c r="A1352" i="532"/>
  <c r="A1353" i="532"/>
  <c r="A1354" i="532"/>
  <c r="A1355" i="532"/>
  <c r="A1356" i="532"/>
  <c r="A1357" i="532"/>
  <c r="A1358" i="532"/>
  <c r="A1359" i="532"/>
  <c r="A1360" i="532"/>
  <c r="A1361" i="532"/>
  <c r="A1362" i="532"/>
  <c r="A1363" i="532"/>
  <c r="A1364" i="532"/>
  <c r="A1365" i="532"/>
  <c r="A1366" i="532"/>
  <c r="A1367" i="532"/>
  <c r="A1368" i="532"/>
  <c r="A1369" i="532"/>
  <c r="A1370" i="532"/>
  <c r="A1371" i="532"/>
  <c r="A1372" i="532"/>
  <c r="A1373" i="532"/>
  <c r="A1374" i="532"/>
  <c r="A1375" i="532"/>
  <c r="A1376" i="532"/>
  <c r="A1377" i="532"/>
  <c r="A1378" i="532"/>
  <c r="A1379" i="532"/>
  <c r="A1380" i="532"/>
  <c r="A1381" i="532"/>
  <c r="A1382" i="532"/>
  <c r="A1383" i="532"/>
  <c r="A1384" i="532"/>
  <c r="A1385" i="532"/>
  <c r="A1386" i="532"/>
  <c r="A1387" i="532"/>
  <c r="A1388" i="532"/>
  <c r="A1389" i="532"/>
  <c r="A1390" i="532"/>
  <c r="A1391" i="532"/>
  <c r="A1392" i="532"/>
  <c r="A1393" i="532"/>
  <c r="A1394" i="532"/>
  <c r="A1395" i="532"/>
  <c r="A1396" i="532"/>
  <c r="A1397" i="532"/>
  <c r="A1398" i="532"/>
  <c r="A1399" i="532"/>
  <c r="A1400" i="532"/>
  <c r="A1401" i="532"/>
  <c r="A1402" i="532"/>
  <c r="A1403" i="532"/>
  <c r="A1404" i="532"/>
  <c r="A1405" i="532"/>
  <c r="A1406" i="532"/>
  <c r="A1407" i="532"/>
  <c r="A1408" i="532"/>
  <c r="A1409" i="532"/>
  <c r="A1410" i="532"/>
  <c r="A1411" i="532"/>
  <c r="A1412" i="532"/>
  <c r="A1413" i="532"/>
  <c r="A1414" i="532"/>
  <c r="A1415" i="532"/>
  <c r="A1416" i="532"/>
  <c r="A1417" i="532"/>
  <c r="A1418" i="532"/>
  <c r="A1419" i="532"/>
  <c r="A1420" i="532"/>
  <c r="A1421" i="532"/>
  <c r="A1422" i="532"/>
  <c r="A1423" i="532"/>
  <c r="A1424" i="532"/>
  <c r="A1425" i="532"/>
  <c r="A1426" i="532"/>
  <c r="A1427" i="532"/>
  <c r="A1428" i="532"/>
  <c r="A1429" i="532"/>
  <c r="A1430" i="532"/>
  <c r="A1431" i="532"/>
  <c r="A1432" i="532"/>
  <c r="A1433" i="532"/>
  <c r="A1434" i="532"/>
  <c r="A1435" i="532"/>
  <c r="A1436" i="532"/>
  <c r="A1437" i="532"/>
  <c r="A1438" i="532"/>
  <c r="A1439" i="532"/>
  <c r="A1440" i="532"/>
  <c r="A1441" i="532"/>
  <c r="A1442" i="532"/>
  <c r="A1443" i="532"/>
  <c r="A1444" i="532"/>
  <c r="A1445" i="532"/>
  <c r="A1446" i="532"/>
  <c r="A1447" i="532"/>
  <c r="A1448" i="532"/>
  <c r="A1449" i="532"/>
  <c r="A1450" i="532"/>
  <c r="A1451" i="532"/>
  <c r="A1452" i="532"/>
  <c r="A1453" i="532"/>
  <c r="A1454" i="532"/>
  <c r="A1455" i="532"/>
  <c r="A1456" i="532"/>
  <c r="A1457" i="532"/>
  <c r="A1458" i="532"/>
  <c r="A1459" i="532"/>
  <c r="A1460" i="532"/>
  <c r="A1461" i="532"/>
  <c r="A1462" i="532"/>
  <c r="A1463" i="532"/>
  <c r="A1464" i="532"/>
  <c r="A1465" i="532"/>
  <c r="A1466" i="532"/>
  <c r="A1467" i="532"/>
  <c r="A1468" i="532"/>
  <c r="A1469" i="532"/>
  <c r="A1470" i="532"/>
  <c r="A1471" i="532"/>
  <c r="A1472" i="532"/>
  <c r="A1473" i="532"/>
  <c r="A1474" i="532"/>
  <c r="A1475" i="532"/>
  <c r="A1476" i="532"/>
  <c r="A1477" i="532"/>
  <c r="A1478" i="532"/>
  <c r="A1479" i="532"/>
  <c r="A1480" i="532"/>
  <c r="A1481" i="532"/>
  <c r="A1482" i="532"/>
  <c r="A1483" i="532"/>
  <c r="A1484" i="532"/>
  <c r="A1485" i="532"/>
  <c r="A1486" i="532"/>
  <c r="A1487" i="532"/>
  <c r="A1488" i="532"/>
  <c r="A1489" i="532"/>
  <c r="A1490" i="532"/>
  <c r="A1491" i="532"/>
  <c r="A1492" i="532"/>
  <c r="A1493" i="532"/>
  <c r="A1494" i="532"/>
  <c r="A1495" i="532"/>
  <c r="A1496" i="532"/>
  <c r="A1497" i="532"/>
  <c r="A1498" i="532"/>
  <c r="A1499" i="532"/>
  <c r="A1500" i="532"/>
  <c r="A1501" i="532"/>
  <c r="A1502" i="532"/>
  <c r="A1503" i="532"/>
  <c r="A1504" i="532"/>
  <c r="A1505" i="532"/>
  <c r="A1506" i="532"/>
  <c r="A1507" i="532"/>
  <c r="A1508" i="532"/>
  <c r="A1509" i="532"/>
  <c r="A1510" i="532"/>
  <c r="A1511" i="532"/>
  <c r="A1512" i="532"/>
  <c r="A1513" i="532"/>
  <c r="A1514" i="532"/>
  <c r="A1515" i="532"/>
  <c r="A1516" i="532"/>
  <c r="A1517" i="532"/>
  <c r="A1518" i="532"/>
  <c r="A1519" i="532"/>
  <c r="A1520" i="532"/>
  <c r="A1521" i="532"/>
  <c r="A1522" i="532"/>
  <c r="A1523" i="532"/>
  <c r="A1524" i="532"/>
  <c r="A1525" i="532"/>
  <c r="A1526" i="532"/>
  <c r="A1527" i="532"/>
  <c r="A1528" i="532"/>
  <c r="A1529" i="532"/>
  <c r="A1530" i="532"/>
  <c r="A1531" i="532"/>
  <c r="A1532" i="532"/>
  <c r="A1533" i="532"/>
  <c r="A1534" i="532"/>
  <c r="A1535" i="532"/>
  <c r="A1536" i="532"/>
  <c r="A1537" i="532"/>
  <c r="A1538" i="532"/>
  <c r="A1539" i="532"/>
  <c r="A1540" i="532"/>
  <c r="A1541" i="532"/>
  <c r="A1542" i="532"/>
  <c r="A1543" i="532"/>
  <c r="A1544" i="532"/>
  <c r="A1545" i="532"/>
  <c r="A1546" i="532"/>
  <c r="A1547" i="532"/>
  <c r="A1548" i="532"/>
  <c r="A1549" i="532"/>
  <c r="A1550" i="532"/>
  <c r="A1551" i="532"/>
  <c r="A1552" i="532"/>
  <c r="A1553" i="532"/>
  <c r="A1554" i="532"/>
  <c r="A1555" i="532"/>
  <c r="A1556" i="532"/>
  <c r="A1557" i="532"/>
  <c r="A1558" i="532"/>
  <c r="A1559" i="532"/>
  <c r="A1560" i="532"/>
  <c r="A1561" i="532"/>
  <c r="A1562" i="532"/>
  <c r="A1563" i="532"/>
  <c r="A1564" i="532"/>
  <c r="A1565" i="532"/>
  <c r="A1566" i="532"/>
  <c r="A1567" i="532"/>
  <c r="A1568" i="532"/>
  <c r="A1569" i="532"/>
  <c r="A1570" i="532"/>
  <c r="A1571" i="532"/>
  <c r="A1572" i="532"/>
  <c r="A1573" i="532"/>
  <c r="A1574" i="532"/>
  <c r="A1575" i="532"/>
  <c r="A1576" i="532"/>
  <c r="A1577" i="532"/>
  <c r="A1578" i="532"/>
  <c r="A1579" i="532"/>
  <c r="A1580" i="532"/>
  <c r="A1581" i="532"/>
  <c r="A1582" i="532"/>
  <c r="A1583" i="532"/>
  <c r="A1584" i="532"/>
  <c r="A1585" i="532"/>
  <c r="A1586" i="532"/>
  <c r="A1587" i="532"/>
  <c r="A1588" i="532"/>
  <c r="A1589" i="532"/>
  <c r="A1590" i="532"/>
  <c r="A1591" i="532"/>
  <c r="A1592" i="532"/>
  <c r="A1593" i="532"/>
  <c r="A1594" i="532"/>
  <c r="A1595" i="532"/>
  <c r="A1596" i="532"/>
  <c r="A1597" i="532"/>
  <c r="A1598" i="532"/>
  <c r="A1599" i="532"/>
  <c r="A1600" i="532"/>
  <c r="A1601" i="532"/>
  <c r="A1602" i="532"/>
  <c r="A1603" i="532"/>
  <c r="A1604" i="532"/>
  <c r="A1605" i="532"/>
  <c r="A1606" i="532"/>
  <c r="A1607" i="532"/>
  <c r="A1608" i="532"/>
  <c r="A1609" i="532"/>
  <c r="A1610" i="532"/>
  <c r="A1611" i="532"/>
  <c r="A1612" i="532"/>
  <c r="A1613" i="532"/>
  <c r="A1614" i="532"/>
  <c r="A1615" i="532"/>
  <c r="A1616" i="532"/>
  <c r="A1617" i="532"/>
  <c r="A1618" i="532"/>
  <c r="A1619" i="532"/>
  <c r="A1620" i="532"/>
  <c r="A1621" i="532"/>
  <c r="A1622" i="532"/>
  <c r="A1623" i="532"/>
  <c r="A1624" i="532"/>
  <c r="A1625" i="532"/>
  <c r="A1626" i="532"/>
  <c r="A1627" i="532"/>
  <c r="A1628" i="532"/>
  <c r="A1629" i="532"/>
  <c r="A1630" i="532"/>
  <c r="A1631" i="532"/>
  <c r="A1632" i="532"/>
  <c r="A1633" i="532"/>
  <c r="A1634" i="532"/>
  <c r="A1635" i="532"/>
  <c r="A1636" i="532"/>
  <c r="A1637" i="532"/>
  <c r="A1638" i="532"/>
  <c r="A1639" i="532"/>
  <c r="A1640" i="532"/>
  <c r="A1641" i="532"/>
  <c r="A1642" i="532"/>
  <c r="A1643" i="532"/>
  <c r="A1644" i="532"/>
  <c r="A1645" i="532"/>
  <c r="A1646" i="532"/>
  <c r="A1647" i="532"/>
  <c r="A1648" i="532"/>
  <c r="A1649" i="532"/>
  <c r="A1650" i="532"/>
  <c r="A1651" i="532"/>
  <c r="A1652" i="532"/>
  <c r="A1653" i="532"/>
  <c r="A1654" i="532"/>
  <c r="A1655" i="532"/>
  <c r="A1656" i="532"/>
  <c r="A1657" i="532"/>
  <c r="A1658" i="532"/>
  <c r="A1659" i="532"/>
  <c r="A1660" i="532"/>
  <c r="A1661" i="532"/>
  <c r="A1662" i="532"/>
  <c r="A1663" i="532"/>
  <c r="A1664" i="532"/>
  <c r="A1665" i="532"/>
  <c r="A1666" i="532"/>
  <c r="A1667" i="532"/>
  <c r="A1668" i="532"/>
  <c r="A1669" i="532"/>
  <c r="A1670" i="532"/>
  <c r="A1671" i="532"/>
  <c r="A1672" i="532"/>
  <c r="A1673" i="532"/>
  <c r="A1674" i="532"/>
  <c r="A1675" i="532"/>
  <c r="A1676" i="532"/>
  <c r="A1677" i="532"/>
  <c r="A1678" i="532"/>
  <c r="A1679" i="532"/>
  <c r="A1680" i="532"/>
  <c r="A1681" i="532"/>
  <c r="A1682" i="532"/>
  <c r="A1683" i="532"/>
  <c r="A1684" i="532"/>
  <c r="A1685" i="532"/>
  <c r="A1686" i="532"/>
  <c r="A1687" i="532"/>
  <c r="A1688" i="532"/>
  <c r="A1689" i="532"/>
  <c r="A1690" i="532"/>
  <c r="A1691" i="532"/>
  <c r="A1692" i="532"/>
  <c r="A1693" i="532"/>
  <c r="A1694" i="532"/>
  <c r="A1695" i="532"/>
  <c r="A1696" i="532"/>
  <c r="A1697" i="532"/>
  <c r="A1698" i="532"/>
  <c r="A1699" i="532"/>
  <c r="A1700" i="532"/>
  <c r="A1701" i="532"/>
  <c r="A1702" i="532"/>
  <c r="A1703" i="532"/>
  <c r="A1704" i="532"/>
  <c r="A1705" i="532"/>
  <c r="A1706" i="532"/>
  <c r="A1707" i="532"/>
  <c r="A1708" i="532"/>
  <c r="A1709" i="532"/>
  <c r="A1710" i="532"/>
  <c r="A1711" i="532"/>
  <c r="A1712" i="532"/>
  <c r="A1713" i="532"/>
  <c r="A1714" i="532"/>
  <c r="A1715" i="532"/>
  <c r="A1716" i="532"/>
  <c r="A1717" i="532"/>
  <c r="A1718" i="532"/>
  <c r="A1719" i="532"/>
  <c r="A1720" i="532"/>
  <c r="A1721" i="532"/>
  <c r="A1722" i="532"/>
  <c r="A1723" i="532"/>
  <c r="A1724" i="532"/>
  <c r="A1725" i="532"/>
  <c r="A1726" i="532"/>
  <c r="A1727" i="532"/>
  <c r="A1728" i="532"/>
  <c r="A1729" i="532"/>
  <c r="A1730" i="532"/>
  <c r="A1731" i="532"/>
  <c r="A1732" i="532"/>
  <c r="A1733" i="532"/>
  <c r="A1734" i="532"/>
  <c r="A1735" i="532"/>
  <c r="A1736" i="532"/>
  <c r="A1737" i="532"/>
  <c r="A1738" i="532"/>
  <c r="A1739" i="532"/>
  <c r="A1740" i="532"/>
  <c r="A1741" i="532"/>
  <c r="A1742" i="532"/>
  <c r="A1743" i="532"/>
  <c r="A1744" i="532"/>
  <c r="A1745" i="532"/>
  <c r="A1746" i="532"/>
  <c r="A1747" i="532"/>
  <c r="A1748" i="532"/>
  <c r="A1749" i="532"/>
  <c r="A1750" i="532"/>
  <c r="A1751" i="532"/>
  <c r="A1752" i="532"/>
  <c r="A1753" i="532"/>
  <c r="A1754" i="532"/>
  <c r="A1755" i="532"/>
  <c r="A1756" i="532"/>
  <c r="A1757" i="532"/>
  <c r="A1758" i="532"/>
  <c r="A1759" i="532"/>
  <c r="A1760" i="532"/>
  <c r="A1761" i="532"/>
  <c r="A1762" i="532"/>
  <c r="A1763" i="532"/>
  <c r="A1764" i="532"/>
  <c r="A1765" i="532"/>
  <c r="A1766" i="532"/>
  <c r="A1767" i="532"/>
  <c r="A1768" i="532"/>
  <c r="A1769" i="532"/>
  <c r="A1770" i="532"/>
  <c r="A1771" i="532"/>
  <c r="A1772" i="532"/>
  <c r="A1773" i="532"/>
  <c r="A1774" i="532"/>
  <c r="A1775" i="532"/>
  <c r="A1776" i="532"/>
  <c r="A1777" i="532"/>
  <c r="A1778" i="532"/>
  <c r="A1779" i="532"/>
  <c r="A1780" i="532"/>
  <c r="A1781" i="532"/>
  <c r="A1782" i="532"/>
  <c r="A1783" i="532"/>
  <c r="A1784" i="532"/>
  <c r="A1785" i="532"/>
  <c r="A1786" i="532"/>
  <c r="A1787" i="532"/>
  <c r="A1788" i="532"/>
  <c r="A1789" i="532"/>
  <c r="A1790" i="532"/>
  <c r="A1791" i="532"/>
  <c r="A1792" i="532"/>
  <c r="A1793" i="532"/>
  <c r="A1794" i="532"/>
  <c r="A1795" i="532"/>
  <c r="A1796" i="532"/>
  <c r="A1797" i="532"/>
  <c r="A1798" i="532"/>
  <c r="A1799" i="532"/>
  <c r="A1800" i="532"/>
  <c r="A1801" i="532"/>
  <c r="A1802" i="532"/>
  <c r="A1803" i="532"/>
  <c r="A1804" i="532"/>
  <c r="A1805" i="532"/>
  <c r="A1806" i="532"/>
  <c r="A1807" i="532"/>
  <c r="A1808" i="532"/>
  <c r="A1809" i="532"/>
  <c r="A1810" i="532"/>
  <c r="A1811" i="532"/>
  <c r="A1812" i="532"/>
  <c r="A1813" i="532"/>
  <c r="A1814" i="532"/>
  <c r="A1815" i="532"/>
  <c r="A1816" i="532"/>
  <c r="A1817" i="532"/>
  <c r="A1818" i="532"/>
  <c r="A1819" i="532"/>
  <c r="A1820" i="532"/>
  <c r="A1821" i="532"/>
  <c r="A1822" i="532"/>
  <c r="A1823" i="532"/>
  <c r="A1824" i="532"/>
  <c r="A1825" i="532"/>
  <c r="A1826" i="532"/>
  <c r="A1827" i="532"/>
  <c r="A1828" i="532"/>
  <c r="A1829" i="532"/>
  <c r="A1830" i="532"/>
  <c r="A1831" i="532"/>
  <c r="A1832" i="532"/>
  <c r="A1833" i="532"/>
  <c r="A1834" i="532"/>
  <c r="A1835" i="532"/>
  <c r="A1836" i="532"/>
  <c r="A1837" i="532"/>
  <c r="A1838" i="532"/>
  <c r="A1839" i="532"/>
  <c r="A1840" i="532"/>
  <c r="A1841" i="532"/>
  <c r="A1842" i="532"/>
  <c r="A1843" i="532"/>
  <c r="A1844" i="532"/>
  <c r="A1845" i="532"/>
  <c r="A1846" i="532"/>
  <c r="A1847" i="532"/>
  <c r="A1848" i="532"/>
  <c r="A1849" i="532"/>
  <c r="A1850" i="532"/>
  <c r="A1851" i="532"/>
  <c r="A1852" i="532"/>
  <c r="A1853" i="532"/>
  <c r="A1854" i="532"/>
  <c r="A1855" i="532"/>
  <c r="A1856" i="532"/>
  <c r="A1857" i="532"/>
  <c r="A1858" i="532"/>
  <c r="A1859" i="532"/>
  <c r="A1860" i="532"/>
  <c r="A1861" i="532"/>
  <c r="A1862" i="532"/>
  <c r="A1863" i="532"/>
  <c r="A1864" i="532"/>
  <c r="A1865" i="532"/>
  <c r="A1866" i="532"/>
  <c r="A1867" i="532"/>
  <c r="A1868" i="532"/>
  <c r="A1869" i="532"/>
  <c r="A1870" i="532"/>
  <c r="A1871" i="532"/>
  <c r="A1872" i="532"/>
  <c r="A1873" i="532"/>
  <c r="A1874" i="532"/>
  <c r="A1875" i="532"/>
  <c r="A1876" i="532"/>
  <c r="A1877" i="532"/>
  <c r="A1878" i="532"/>
  <c r="A1879" i="532"/>
  <c r="A1880" i="532"/>
  <c r="A1881" i="532"/>
  <c r="A1882" i="532"/>
  <c r="A1883" i="532"/>
  <c r="A1884" i="532"/>
  <c r="A1885" i="532"/>
  <c r="A1886" i="532"/>
  <c r="A1887" i="532"/>
  <c r="A1888" i="532"/>
  <c r="A1889" i="532"/>
  <c r="A1890" i="532"/>
  <c r="A1891" i="532"/>
  <c r="A1892" i="532"/>
  <c r="A1893" i="532"/>
  <c r="A1894" i="532"/>
  <c r="A1895" i="532"/>
  <c r="A1896" i="532"/>
  <c r="A1897" i="532"/>
  <c r="A1898" i="532"/>
  <c r="A1899" i="532"/>
  <c r="A1900" i="532"/>
  <c r="A1901" i="532"/>
  <c r="A1902" i="532"/>
  <c r="A1903" i="532"/>
  <c r="A1904" i="532"/>
  <c r="A1905" i="532"/>
  <c r="A1906" i="532"/>
  <c r="A1907" i="532"/>
  <c r="A1908" i="532"/>
  <c r="A1909" i="532"/>
  <c r="A1910" i="532"/>
  <c r="A1911" i="532"/>
  <c r="A1912" i="532"/>
  <c r="A1913" i="532"/>
  <c r="A1914" i="532"/>
  <c r="A1915" i="532"/>
  <c r="A1916" i="532"/>
  <c r="A1917" i="532"/>
  <c r="A1918" i="532"/>
  <c r="A1919" i="532"/>
  <c r="A1920" i="532"/>
  <c r="A1921" i="532"/>
  <c r="A1922" i="532"/>
  <c r="A1923" i="532"/>
  <c r="A1924" i="532"/>
  <c r="A1925" i="532"/>
  <c r="A1926" i="532"/>
  <c r="A1927" i="532"/>
  <c r="A1928" i="532"/>
  <c r="A1929" i="532"/>
  <c r="A1930" i="532"/>
  <c r="A1931" i="532"/>
  <c r="A1932" i="532"/>
  <c r="A1933" i="532"/>
  <c r="A1934" i="532"/>
  <c r="A1935" i="532"/>
  <c r="A1936" i="532"/>
  <c r="A1937" i="532"/>
  <c r="A1938" i="532"/>
  <c r="A1939" i="532"/>
  <c r="A1940" i="532"/>
  <c r="A1941" i="532"/>
  <c r="A1942" i="532"/>
  <c r="A1943" i="532"/>
  <c r="A1944" i="532"/>
  <c r="A1945" i="532"/>
  <c r="A1946" i="532"/>
  <c r="A1947" i="532"/>
  <c r="A1948" i="532"/>
  <c r="A1949" i="532"/>
  <c r="A1950" i="532"/>
  <c r="A1951" i="532"/>
  <c r="A1952" i="532"/>
  <c r="A1953" i="532"/>
  <c r="A1954" i="532"/>
  <c r="A1955" i="532"/>
  <c r="A1956" i="532"/>
  <c r="A1957" i="532"/>
  <c r="A1958" i="532"/>
  <c r="A1959" i="532"/>
  <c r="A1960" i="532"/>
  <c r="A1961" i="532"/>
  <c r="A1962" i="532"/>
  <c r="A1963" i="532"/>
  <c r="A1964" i="532"/>
  <c r="A1965" i="532"/>
  <c r="A1966" i="532"/>
  <c r="A1967" i="532"/>
  <c r="A1968" i="532"/>
  <c r="A1969" i="532"/>
  <c r="A1970" i="532"/>
  <c r="A1971" i="532"/>
  <c r="A1972" i="532"/>
  <c r="A1973" i="532"/>
  <c r="A1974" i="532"/>
  <c r="A1975" i="532"/>
  <c r="A1976" i="532"/>
  <c r="A1977" i="532"/>
  <c r="A1978" i="532"/>
  <c r="A1979" i="532"/>
  <c r="A1980" i="532"/>
  <c r="A1981" i="532"/>
  <c r="A1982" i="532"/>
  <c r="A1983" i="532"/>
  <c r="A1984" i="532"/>
  <c r="A1985" i="532"/>
  <c r="A1986" i="532"/>
  <c r="A1987" i="532"/>
  <c r="A1988" i="532"/>
  <c r="A1989" i="532"/>
  <c r="A1990" i="532"/>
  <c r="A1991" i="532"/>
  <c r="A1992" i="532"/>
  <c r="A1993" i="532"/>
  <c r="A1994" i="532"/>
  <c r="A1995" i="532"/>
  <c r="A1996" i="532"/>
  <c r="A1997" i="532"/>
  <c r="A1998" i="532"/>
  <c r="A1999" i="532"/>
  <c r="A2000" i="532"/>
  <c r="A2001" i="532"/>
  <c r="A2002" i="532"/>
  <c r="A2003" i="532"/>
  <c r="A2004" i="532"/>
  <c r="A2005" i="532"/>
  <c r="A2006" i="532"/>
  <c r="A2007" i="532"/>
  <c r="A2008" i="532"/>
  <c r="A2009" i="532"/>
  <c r="A2010" i="532"/>
  <c r="A2011" i="532"/>
  <c r="A2012" i="532"/>
  <c r="A2013" i="532"/>
  <c r="A2014" i="532"/>
  <c r="A2015" i="532"/>
  <c r="A2016" i="532"/>
  <c r="A2017" i="532"/>
  <c r="A2018" i="532"/>
  <c r="A2019" i="532"/>
  <c r="A2020" i="532"/>
  <c r="A2021" i="532"/>
  <c r="A2022" i="532"/>
  <c r="A2023" i="532"/>
  <c r="A2024" i="532"/>
  <c r="A2025" i="532"/>
  <c r="A2026" i="532"/>
  <c r="A2027" i="532"/>
  <c r="A2028" i="532"/>
  <c r="A2029" i="532"/>
  <c r="A2030" i="532"/>
  <c r="A2031" i="532"/>
  <c r="A2032" i="532"/>
  <c r="A2033" i="532"/>
  <c r="A2034" i="532"/>
  <c r="A2035" i="532"/>
  <c r="A2036" i="532"/>
  <c r="A2037" i="532"/>
  <c r="A2038" i="532"/>
  <c r="A2039" i="532"/>
  <c r="A2040" i="532"/>
  <c r="A2041" i="532"/>
  <c r="A2042" i="532"/>
  <c r="A2043" i="532"/>
  <c r="A2044" i="532"/>
  <c r="A2045" i="532"/>
  <c r="A2046" i="532"/>
  <c r="A2047" i="532"/>
  <c r="A2048" i="532"/>
  <c r="A2049" i="532"/>
  <c r="A2050" i="532"/>
  <c r="A2051" i="532"/>
  <c r="A2052" i="532"/>
  <c r="A2053" i="532"/>
  <c r="A2054" i="532"/>
  <c r="A2055" i="532"/>
  <c r="A2056" i="532"/>
  <c r="A2057" i="532"/>
  <c r="A2058" i="532"/>
  <c r="A2059" i="532"/>
  <c r="A2060" i="532"/>
  <c r="A2061" i="532"/>
  <c r="A2062" i="532"/>
  <c r="A2063" i="532"/>
  <c r="A2064" i="532"/>
  <c r="A2065" i="532"/>
  <c r="A2066" i="532"/>
  <c r="A2067" i="532"/>
  <c r="A2068" i="532"/>
  <c r="A2069" i="532"/>
  <c r="A2070" i="532"/>
  <c r="A2071" i="532"/>
  <c r="A2072" i="532"/>
  <c r="A2073" i="532"/>
  <c r="A2074" i="532"/>
  <c r="A2075" i="532"/>
  <c r="A2076" i="532"/>
  <c r="A2077" i="532"/>
  <c r="A2078" i="532"/>
  <c r="A2079" i="532"/>
  <c r="A2080" i="532"/>
  <c r="A2081" i="532"/>
  <c r="A2082" i="532"/>
  <c r="A2083" i="532"/>
  <c r="A2084" i="532"/>
  <c r="A2085" i="532"/>
  <c r="A2086" i="532"/>
  <c r="A2087" i="532"/>
  <c r="A2088" i="532"/>
  <c r="A2089" i="532"/>
  <c r="A2090" i="532"/>
  <c r="A2091" i="532"/>
  <c r="A2092" i="532"/>
  <c r="A2093" i="532"/>
  <c r="A2094" i="532"/>
  <c r="A2095" i="532"/>
  <c r="A2096" i="532"/>
  <c r="A2097" i="532"/>
  <c r="A2098" i="532"/>
  <c r="A2099" i="532"/>
  <c r="A2100" i="532"/>
  <c r="A2101" i="532"/>
  <c r="A2102" i="532"/>
  <c r="A2103" i="532"/>
  <c r="A2104" i="532"/>
  <c r="A2105" i="532"/>
  <c r="A2106" i="532"/>
  <c r="A2107" i="532"/>
  <c r="A2108" i="532"/>
  <c r="A2109" i="532"/>
  <c r="A2110" i="532"/>
  <c r="A2111" i="532"/>
  <c r="A2112" i="532"/>
  <c r="A2113" i="532"/>
  <c r="A2114" i="532"/>
  <c r="A2115" i="532"/>
  <c r="A2116" i="532"/>
  <c r="A2117" i="532"/>
  <c r="A2118" i="532"/>
  <c r="A2119" i="532"/>
  <c r="A2120" i="532"/>
  <c r="A2121" i="532"/>
  <c r="A2122" i="532"/>
  <c r="A2123" i="532"/>
  <c r="A2124" i="532"/>
  <c r="A2125" i="532"/>
  <c r="A2126" i="532"/>
  <c r="A2127" i="532"/>
  <c r="A2128" i="532"/>
  <c r="A2129" i="532"/>
  <c r="A2130" i="532"/>
  <c r="A2131" i="532"/>
  <c r="A2132" i="532"/>
  <c r="A2133" i="532"/>
  <c r="A2134" i="532"/>
  <c r="A2135" i="532"/>
  <c r="A2136" i="532"/>
  <c r="A2137" i="532"/>
  <c r="A2138" i="532"/>
  <c r="A2139" i="532"/>
  <c r="A2140" i="532"/>
  <c r="A2141" i="532"/>
  <c r="A2142" i="532"/>
  <c r="A2143" i="532"/>
  <c r="A2144" i="532"/>
  <c r="A2145" i="532"/>
  <c r="A2146" i="532"/>
  <c r="A2147" i="532"/>
  <c r="A2148" i="532"/>
  <c r="A2149" i="532"/>
  <c r="A2150" i="532"/>
  <c r="A2151" i="532"/>
  <c r="A2152" i="532"/>
  <c r="A2153" i="532"/>
  <c r="A2154" i="532"/>
  <c r="A2155" i="532"/>
  <c r="A2156" i="532"/>
  <c r="A2157" i="532"/>
  <c r="A2158" i="532"/>
  <c r="A2159" i="532"/>
  <c r="A2160" i="532"/>
  <c r="A2161" i="532"/>
  <c r="A2162" i="532"/>
  <c r="A2163" i="532"/>
  <c r="A2164" i="532"/>
  <c r="A2165" i="532"/>
  <c r="A2166" i="532"/>
  <c r="A2167" i="532"/>
  <c r="A2168" i="532"/>
  <c r="A2169" i="532"/>
  <c r="A2170" i="532"/>
  <c r="A2171" i="532"/>
  <c r="A2172" i="532"/>
  <c r="A2173" i="532"/>
  <c r="A2174" i="532"/>
  <c r="A2175" i="532"/>
  <c r="A2176" i="532"/>
  <c r="A2177" i="532"/>
  <c r="A2178" i="532"/>
  <c r="A2179" i="532"/>
  <c r="A2180" i="532"/>
  <c r="A2181" i="532"/>
  <c r="A2182" i="532"/>
  <c r="A2183" i="532"/>
  <c r="A2184" i="532"/>
  <c r="A2185" i="532"/>
  <c r="A2186" i="532"/>
  <c r="A2187" i="532"/>
  <c r="A2188" i="532"/>
  <c r="A2189" i="532"/>
  <c r="A2190" i="532"/>
  <c r="A2191" i="532"/>
  <c r="A2192" i="532"/>
  <c r="A2193" i="532"/>
  <c r="A2194" i="532"/>
  <c r="A2195" i="532"/>
  <c r="A2196" i="532"/>
  <c r="A2197" i="532"/>
  <c r="A2198" i="532"/>
  <c r="A2199" i="532"/>
  <c r="A2200" i="532"/>
  <c r="A2201" i="532"/>
  <c r="A2202" i="532"/>
  <c r="A2203" i="532"/>
  <c r="A2204" i="532"/>
  <c r="A2205" i="532"/>
  <c r="A2206" i="532"/>
  <c r="A2207" i="532"/>
  <c r="A2208" i="532"/>
  <c r="A2209" i="532"/>
  <c r="A2210" i="532"/>
  <c r="A2211" i="532"/>
  <c r="A2212" i="532"/>
  <c r="A2213" i="532"/>
  <c r="A2214" i="532"/>
  <c r="A2215" i="532"/>
  <c r="A2216" i="532"/>
  <c r="A2217" i="532"/>
  <c r="A2218" i="532"/>
  <c r="A2219" i="532"/>
  <c r="A2220" i="532"/>
  <c r="A2221" i="532"/>
  <c r="A2222" i="532"/>
  <c r="A2223" i="532"/>
  <c r="A2224" i="532"/>
  <c r="A2225" i="532"/>
  <c r="A2226" i="532"/>
  <c r="A2227" i="532"/>
  <c r="A2228" i="532"/>
  <c r="A2229" i="532"/>
  <c r="A2230" i="532"/>
  <c r="A2231" i="532"/>
  <c r="A2232" i="532"/>
  <c r="A2233" i="532"/>
  <c r="A2234" i="532"/>
  <c r="A2235" i="532"/>
  <c r="A2236" i="532"/>
  <c r="A2237" i="532"/>
  <c r="A2238" i="532"/>
  <c r="A2239" i="532"/>
  <c r="A2240" i="532"/>
  <c r="A2241" i="532"/>
  <c r="A2242" i="532"/>
  <c r="A2243" i="532"/>
  <c r="A2244" i="532"/>
  <c r="A2245" i="532"/>
  <c r="A2246" i="532"/>
  <c r="A2247" i="532"/>
  <c r="A2248" i="532"/>
  <c r="A2249" i="532"/>
  <c r="A2250" i="532"/>
  <c r="A2251" i="532"/>
  <c r="A2252" i="532"/>
  <c r="A2253" i="532"/>
  <c r="A2254" i="532"/>
  <c r="A2255" i="532"/>
  <c r="A2256" i="532"/>
  <c r="A2257" i="532"/>
  <c r="A2258" i="532"/>
  <c r="A2259" i="532"/>
  <c r="A2260" i="532"/>
  <c r="A2261" i="532"/>
  <c r="A2262" i="532"/>
  <c r="A2263" i="532"/>
  <c r="A2264" i="532"/>
  <c r="A2265" i="532"/>
  <c r="A2266" i="532"/>
  <c r="A2267" i="532"/>
  <c r="A2268" i="532"/>
  <c r="A2269" i="532"/>
  <c r="A2270" i="532"/>
  <c r="A2271" i="532"/>
  <c r="A2272" i="532"/>
  <c r="A2273" i="532"/>
  <c r="A2274" i="532"/>
  <c r="A2275" i="532"/>
  <c r="A2276" i="532"/>
  <c r="A2277" i="532"/>
  <c r="A2278" i="532"/>
  <c r="A2279" i="532"/>
  <c r="A2280" i="532"/>
  <c r="A2281" i="532"/>
  <c r="A2282" i="532"/>
  <c r="A2283" i="532"/>
  <c r="A2284" i="532"/>
  <c r="A2285" i="532"/>
  <c r="A2286" i="532"/>
  <c r="A2287" i="532"/>
  <c r="A2288" i="532"/>
  <c r="A2289" i="532"/>
  <c r="A2290" i="532"/>
  <c r="A2291" i="532"/>
  <c r="A2292" i="532"/>
  <c r="A2293" i="532"/>
  <c r="A2294" i="532"/>
  <c r="A2295" i="532"/>
  <c r="A2296" i="532"/>
  <c r="A2297" i="532"/>
  <c r="A2298" i="532"/>
  <c r="A2299" i="532"/>
  <c r="A2300" i="532"/>
  <c r="A2301" i="532"/>
  <c r="A2302" i="532"/>
  <c r="A2303" i="532"/>
  <c r="A2304" i="532"/>
  <c r="A2305" i="532"/>
  <c r="A2306" i="532"/>
  <c r="A2307" i="532"/>
  <c r="A2308" i="532"/>
  <c r="A2309" i="532"/>
  <c r="A2310" i="532"/>
  <c r="A2311" i="532"/>
  <c r="A2312" i="532"/>
  <c r="A2313" i="532"/>
  <c r="A2314" i="532"/>
  <c r="A2315" i="532"/>
  <c r="A2316" i="532"/>
  <c r="A2317" i="532"/>
  <c r="A2318" i="532"/>
  <c r="A2319" i="532"/>
  <c r="A2320" i="532"/>
  <c r="A2321" i="532"/>
  <c r="A2322" i="532"/>
  <c r="A2323" i="532"/>
  <c r="A2324" i="532"/>
  <c r="A2325" i="532"/>
  <c r="A2326" i="532"/>
  <c r="A2327" i="532"/>
  <c r="A2328" i="532"/>
  <c r="A2329" i="532"/>
  <c r="A2330" i="532"/>
  <c r="A2331" i="532"/>
  <c r="A2332" i="532"/>
  <c r="A2333" i="532"/>
  <c r="A2334" i="532"/>
  <c r="A2335" i="532"/>
  <c r="A2336" i="532"/>
  <c r="A2337" i="532"/>
  <c r="A2338" i="532"/>
  <c r="A2339" i="532"/>
  <c r="A2340" i="532"/>
  <c r="A2341" i="532"/>
  <c r="A2342" i="532"/>
  <c r="A2343" i="532"/>
  <c r="A2344" i="532"/>
  <c r="A2345" i="532"/>
  <c r="A2346" i="532"/>
  <c r="A2347" i="532"/>
  <c r="A2348" i="532"/>
  <c r="A2349" i="532"/>
  <c r="A2350" i="532"/>
  <c r="A2351" i="532"/>
  <c r="A2352" i="532"/>
  <c r="A2353" i="532"/>
  <c r="A2354" i="532"/>
  <c r="A2355" i="532"/>
  <c r="A2356" i="532"/>
  <c r="A2357" i="532"/>
  <c r="A2358" i="532"/>
  <c r="A2359" i="532"/>
  <c r="A2360" i="532"/>
  <c r="A2361" i="532"/>
  <c r="A2362" i="532"/>
  <c r="A2363" i="532"/>
  <c r="A2364" i="532"/>
  <c r="A2365" i="532"/>
  <c r="A2366" i="532"/>
  <c r="A2367" i="532"/>
  <c r="A2368" i="532"/>
  <c r="A2369" i="532"/>
  <c r="A2370" i="532"/>
  <c r="A2371" i="532"/>
  <c r="A2372" i="532"/>
  <c r="A2373" i="532"/>
  <c r="A2374" i="532"/>
  <c r="A2375" i="532"/>
  <c r="A2376" i="532"/>
  <c r="A2377" i="532"/>
  <c r="A2378" i="532"/>
  <c r="A2379" i="532"/>
  <c r="A2380" i="532"/>
  <c r="A2381" i="532"/>
  <c r="A2382" i="532"/>
  <c r="A2383" i="532"/>
  <c r="A2384" i="532"/>
  <c r="A2385" i="532"/>
  <c r="A2386" i="532"/>
  <c r="A2387" i="532"/>
  <c r="A2388" i="532"/>
  <c r="A2389" i="532"/>
  <c r="A2390" i="532"/>
  <c r="A2391" i="532"/>
  <c r="A2392" i="532"/>
  <c r="A2393" i="532"/>
  <c r="A2394" i="532"/>
  <c r="A2395" i="532"/>
  <c r="A2396" i="532"/>
  <c r="A2397" i="532"/>
  <c r="A2398" i="532"/>
  <c r="A2399" i="532"/>
  <c r="A2400" i="532"/>
  <c r="A2401" i="532"/>
  <c r="A2402" i="532"/>
  <c r="A2403" i="532"/>
  <c r="A2404" i="532"/>
  <c r="A2405" i="532"/>
  <c r="A2406" i="532"/>
  <c r="A2407" i="532"/>
  <c r="A2408" i="532"/>
  <c r="A2409" i="532"/>
  <c r="A2410" i="532"/>
  <c r="A2411" i="532"/>
  <c r="A2412" i="532"/>
  <c r="A2413" i="532"/>
  <c r="A2414" i="532"/>
  <c r="A2415" i="532"/>
  <c r="A2416" i="532"/>
  <c r="A2417" i="532"/>
  <c r="A2418" i="532"/>
  <c r="A2419" i="532"/>
  <c r="A2420" i="532"/>
  <c r="A2421" i="532"/>
  <c r="A2422" i="532"/>
  <c r="A2423" i="532"/>
  <c r="A2424" i="532"/>
  <c r="A2425" i="532"/>
  <c r="A2426" i="532"/>
  <c r="A2427" i="532"/>
  <c r="A2428" i="532"/>
  <c r="A2429" i="532"/>
  <c r="A2430" i="532"/>
  <c r="A2431" i="532"/>
  <c r="A2432" i="532"/>
  <c r="A2433" i="532"/>
  <c r="A2434" i="532"/>
  <c r="A2435" i="532"/>
  <c r="A2436" i="532"/>
  <c r="A2437" i="532"/>
  <c r="A2438" i="532"/>
  <c r="A2439" i="532"/>
  <c r="A2440" i="532"/>
  <c r="A2441" i="532"/>
  <c r="A2442" i="532"/>
  <c r="A2443" i="532"/>
  <c r="A2444" i="532"/>
  <c r="A2445" i="532"/>
  <c r="A2446" i="532"/>
  <c r="A2447" i="532"/>
  <c r="A2448" i="532"/>
  <c r="A2449" i="532"/>
  <c r="A2450" i="532"/>
  <c r="A2451" i="532"/>
  <c r="A2452" i="532"/>
  <c r="A2453" i="532"/>
  <c r="A2454" i="532"/>
  <c r="A2455" i="532"/>
  <c r="A2456" i="532"/>
  <c r="A2457" i="532"/>
  <c r="A2458" i="532"/>
  <c r="A2459" i="532"/>
  <c r="A2460" i="532"/>
  <c r="A2461" i="532"/>
  <c r="A2462" i="532"/>
  <c r="A2463" i="532"/>
  <c r="A2464" i="532"/>
  <c r="A2465" i="532"/>
  <c r="A2466" i="532"/>
  <c r="A2467" i="532"/>
  <c r="A2468" i="532"/>
  <c r="A2469" i="532"/>
  <c r="A2470" i="532"/>
  <c r="A2471" i="532"/>
  <c r="A2472" i="532"/>
  <c r="A2473" i="532"/>
  <c r="A2474" i="532"/>
  <c r="A2475" i="532"/>
  <c r="A2476" i="532"/>
  <c r="A2477" i="532"/>
  <c r="A2478" i="532"/>
  <c r="A2479" i="532"/>
  <c r="A2480" i="532"/>
  <c r="A2481" i="532"/>
  <c r="A2482" i="532"/>
  <c r="A2483" i="532"/>
  <c r="A2484" i="532"/>
  <c r="A2485" i="532"/>
  <c r="A2486" i="532"/>
  <c r="A2487" i="532"/>
  <c r="A2488" i="532"/>
  <c r="A2489" i="532"/>
  <c r="A2490" i="532"/>
  <c r="A2491" i="532"/>
  <c r="A2492" i="532"/>
  <c r="A2493" i="532"/>
  <c r="A2494" i="532"/>
  <c r="A2495" i="532"/>
  <c r="A2496" i="532"/>
  <c r="A2497" i="532"/>
  <c r="A2498" i="532"/>
  <c r="A2499" i="532"/>
  <c r="A2500" i="532"/>
  <c r="A2501" i="532"/>
  <c r="A2502" i="532"/>
  <c r="A2503" i="532"/>
  <c r="A2504" i="532"/>
  <c r="A2505" i="532"/>
  <c r="A2506" i="532"/>
  <c r="A2507" i="532"/>
  <c r="A2508" i="532"/>
  <c r="A2509" i="532"/>
  <c r="A2510" i="532"/>
  <c r="A2511" i="532"/>
  <c r="A2512" i="532"/>
  <c r="A2513" i="532"/>
  <c r="A2514" i="532"/>
  <c r="A2515" i="532"/>
  <c r="A2516" i="532"/>
  <c r="A2517" i="532"/>
  <c r="A2518" i="532"/>
  <c r="A2519" i="532"/>
  <c r="A2520" i="532"/>
  <c r="A2521" i="532"/>
  <c r="A2522" i="532"/>
  <c r="A2523" i="532"/>
  <c r="A2524" i="532"/>
  <c r="A2525" i="532"/>
  <c r="A2526" i="532"/>
  <c r="A2527" i="532"/>
  <c r="A2528" i="532"/>
  <c r="A2529" i="532"/>
  <c r="A2530" i="532"/>
  <c r="A2531" i="532"/>
  <c r="A2532" i="532"/>
  <c r="A2533" i="532"/>
  <c r="A2534" i="532"/>
  <c r="A2535" i="532"/>
  <c r="A2536" i="532"/>
  <c r="A2537" i="532"/>
  <c r="A2538" i="532"/>
  <c r="A2539" i="532"/>
  <c r="A2540" i="532"/>
  <c r="A2541" i="532"/>
  <c r="A2542" i="532"/>
  <c r="A2543" i="532"/>
  <c r="A2544" i="532"/>
  <c r="A2545" i="532"/>
  <c r="A2546" i="532"/>
  <c r="A2547" i="532"/>
  <c r="A2548" i="532"/>
  <c r="A2549" i="532"/>
  <c r="A2550" i="532"/>
  <c r="A2551" i="532"/>
  <c r="A2552" i="532"/>
  <c r="A2553" i="532"/>
  <c r="A2554" i="532"/>
  <c r="A2555" i="532"/>
  <c r="A2556" i="532"/>
  <c r="A2557" i="532"/>
  <c r="A2558" i="532"/>
  <c r="A2559" i="532"/>
  <c r="A2560" i="532"/>
  <c r="A2561" i="532"/>
  <c r="A2562" i="532"/>
  <c r="A2563" i="532"/>
  <c r="A2564" i="532"/>
  <c r="A2565" i="532"/>
  <c r="A2566" i="532"/>
  <c r="A2567" i="532"/>
  <c r="A2568" i="532"/>
  <c r="A2569" i="532"/>
  <c r="A2570" i="532"/>
  <c r="A2571" i="532"/>
  <c r="A2572" i="532"/>
  <c r="A2573" i="532"/>
  <c r="A2574" i="532"/>
  <c r="A2575" i="532"/>
  <c r="A2576" i="532"/>
  <c r="A2577" i="532"/>
  <c r="A2578" i="532"/>
  <c r="A2579" i="532"/>
  <c r="A2580" i="532"/>
  <c r="A2581" i="532"/>
  <c r="A2582" i="532"/>
  <c r="A2583" i="532"/>
  <c r="A2584" i="532"/>
  <c r="A2585" i="532"/>
  <c r="A2586" i="532"/>
  <c r="A2587" i="532"/>
  <c r="A2588" i="532"/>
  <c r="A2589" i="532"/>
  <c r="A2590" i="532"/>
  <c r="A2591" i="532"/>
  <c r="A2592" i="532"/>
  <c r="A2593" i="532"/>
  <c r="A2594" i="532"/>
  <c r="A2595" i="532"/>
  <c r="A2596" i="532"/>
  <c r="A2597" i="532"/>
  <c r="A2598" i="532"/>
  <c r="A2599" i="532"/>
  <c r="A2600" i="532"/>
  <c r="A2601" i="532"/>
  <c r="A2602" i="532"/>
  <c r="A2603" i="532"/>
  <c r="A2604" i="532"/>
  <c r="A2605" i="532"/>
  <c r="A2606" i="532"/>
  <c r="A2607" i="532"/>
  <c r="A2608" i="532"/>
  <c r="A2609" i="532"/>
  <c r="A2610" i="532"/>
  <c r="A2611" i="532"/>
  <c r="A2612" i="532"/>
  <c r="A2613" i="532"/>
  <c r="A2614" i="532"/>
  <c r="A2615" i="532"/>
  <c r="A2616" i="532"/>
  <c r="A2617" i="532"/>
  <c r="A2618" i="532"/>
  <c r="A2619" i="532"/>
  <c r="A2620" i="532"/>
  <c r="A2621" i="532"/>
  <c r="A2622" i="532"/>
  <c r="A2623" i="532"/>
  <c r="A2624" i="532"/>
  <c r="A2625" i="532"/>
  <c r="A2626" i="532"/>
  <c r="A2627" i="532"/>
  <c r="A2628" i="532"/>
  <c r="A2629" i="532"/>
  <c r="A2630" i="532"/>
  <c r="A2631" i="532"/>
  <c r="A2632" i="532"/>
  <c r="A2633" i="532"/>
  <c r="A2634" i="532"/>
  <c r="A2635" i="532"/>
  <c r="A2636" i="532"/>
  <c r="A2637" i="532"/>
  <c r="A2638" i="532"/>
  <c r="A2639" i="532"/>
  <c r="A2640" i="532"/>
  <c r="A2641" i="532"/>
  <c r="A2642" i="532"/>
  <c r="A2643" i="532"/>
  <c r="A2644" i="532"/>
  <c r="A2645" i="532"/>
  <c r="A2646" i="532"/>
  <c r="A2647" i="532"/>
  <c r="A2648" i="532"/>
  <c r="A2649" i="532"/>
  <c r="A2650" i="532"/>
  <c r="A2651" i="532"/>
  <c r="A2652" i="532"/>
  <c r="A2653" i="532"/>
  <c r="A2654" i="532"/>
  <c r="A2655" i="532"/>
  <c r="A2656" i="532"/>
  <c r="A2657" i="532"/>
  <c r="A2658" i="532"/>
  <c r="A2659" i="532"/>
  <c r="A2660" i="532"/>
  <c r="A2661" i="532"/>
  <c r="A2662" i="532"/>
  <c r="A2663" i="532"/>
  <c r="A2664" i="532"/>
  <c r="A2665" i="532"/>
  <c r="A2666" i="532"/>
  <c r="A2667" i="532"/>
  <c r="A2668" i="532"/>
  <c r="A2669" i="532"/>
  <c r="A2670" i="532"/>
  <c r="A2671" i="532"/>
  <c r="A2672" i="532"/>
  <c r="A2673" i="532"/>
  <c r="A2674" i="532"/>
  <c r="A2675" i="532"/>
  <c r="A2676" i="532"/>
  <c r="A2677" i="532"/>
  <c r="A2678" i="532"/>
  <c r="A2679" i="532"/>
  <c r="A2680" i="532"/>
  <c r="A2681" i="532"/>
  <c r="A2682" i="532"/>
  <c r="A2683" i="532"/>
  <c r="A2684" i="532"/>
  <c r="A2685" i="532"/>
  <c r="A2686" i="532"/>
  <c r="A2687" i="532"/>
  <c r="A2688" i="532"/>
  <c r="A2689" i="532"/>
  <c r="A2690" i="532"/>
  <c r="A2691" i="532"/>
  <c r="A2692" i="532"/>
  <c r="A2693" i="532"/>
  <c r="A2694" i="532"/>
  <c r="A2695" i="532"/>
  <c r="A2696" i="532"/>
  <c r="A2697" i="532"/>
  <c r="A2698" i="532"/>
  <c r="A2699" i="532"/>
  <c r="A2700" i="532"/>
  <c r="A2701" i="532"/>
  <c r="A2702" i="532"/>
  <c r="A2703" i="532"/>
  <c r="A2704" i="532"/>
  <c r="A2705" i="532"/>
  <c r="A2706" i="532"/>
  <c r="A2707" i="532"/>
  <c r="A2708" i="532"/>
  <c r="A2709" i="532"/>
  <c r="A2710" i="532"/>
  <c r="A2711" i="532"/>
  <c r="A2712" i="532"/>
  <c r="A2713" i="532"/>
  <c r="A2714" i="532"/>
  <c r="A2715" i="532"/>
  <c r="A2716" i="532"/>
  <c r="A2717" i="532"/>
  <c r="A2718" i="532"/>
  <c r="A2719" i="532"/>
  <c r="A2720" i="532"/>
  <c r="A2721" i="532"/>
  <c r="A2722" i="532"/>
  <c r="A2723" i="532"/>
  <c r="A2724" i="532"/>
  <c r="A2725" i="532"/>
  <c r="A2726" i="532"/>
  <c r="A2727" i="532"/>
  <c r="A2728" i="532"/>
  <c r="A2729" i="532"/>
  <c r="A2730" i="532"/>
  <c r="A2731" i="532"/>
  <c r="A2732" i="532"/>
  <c r="A2733" i="532"/>
  <c r="A2734" i="532"/>
  <c r="A2735" i="532"/>
  <c r="A2736" i="532"/>
  <c r="A2737" i="532"/>
  <c r="A2738" i="532"/>
  <c r="A2739" i="532"/>
  <c r="A2740" i="532"/>
  <c r="A2741" i="532"/>
  <c r="A2742" i="532"/>
  <c r="A2743" i="532"/>
  <c r="A2744" i="532"/>
  <c r="A2745" i="532"/>
  <c r="A2746" i="532"/>
  <c r="A2747" i="532"/>
  <c r="A2748" i="532"/>
  <c r="A2749" i="532"/>
  <c r="A2750" i="532"/>
  <c r="A2751" i="532"/>
  <c r="A2752" i="532"/>
  <c r="A2753" i="532"/>
  <c r="A2754" i="532"/>
  <c r="A2755" i="532"/>
  <c r="A2756" i="532"/>
  <c r="A2757" i="532"/>
  <c r="A2758" i="532"/>
  <c r="A2759" i="532"/>
  <c r="A2760" i="532"/>
  <c r="A2761" i="532"/>
  <c r="A2762" i="532"/>
  <c r="A2763" i="532"/>
  <c r="A2764" i="532"/>
  <c r="A2765" i="532"/>
  <c r="A2766" i="532"/>
  <c r="A2767" i="532"/>
  <c r="A2768" i="532"/>
  <c r="A2769" i="532"/>
  <c r="A2770" i="532"/>
  <c r="A2771" i="532"/>
  <c r="A2772" i="532"/>
  <c r="A2773" i="532"/>
  <c r="A2774" i="532"/>
  <c r="A2775" i="532"/>
  <c r="A2776" i="532"/>
  <c r="A2777" i="532"/>
  <c r="A2778" i="532"/>
  <c r="A2779" i="532"/>
  <c r="A2780" i="532"/>
  <c r="A2781" i="532"/>
  <c r="A2782" i="532"/>
  <c r="A2783" i="532"/>
  <c r="A2784" i="532"/>
  <c r="A2785" i="532"/>
  <c r="A2786" i="532"/>
  <c r="A2787" i="532"/>
  <c r="A2788" i="532"/>
  <c r="A2789" i="532"/>
  <c r="A2790" i="532"/>
  <c r="A2791" i="532"/>
  <c r="A2792" i="532"/>
  <c r="A2793" i="532"/>
  <c r="A2794" i="532"/>
  <c r="A2795" i="532"/>
  <c r="A2796" i="532"/>
  <c r="A2797" i="532"/>
  <c r="A2798" i="532"/>
  <c r="A2799" i="532"/>
  <c r="A2800" i="532"/>
  <c r="A2801" i="532"/>
  <c r="A2802" i="532"/>
  <c r="A2803" i="532"/>
  <c r="A2804" i="532"/>
  <c r="A2805" i="532"/>
  <c r="A2806" i="532"/>
  <c r="A2807" i="532"/>
  <c r="A2808" i="532"/>
  <c r="A2809" i="532"/>
  <c r="A2810" i="532"/>
  <c r="A2811" i="532"/>
  <c r="A2812" i="532"/>
  <c r="A2813" i="532"/>
  <c r="A2814" i="532"/>
  <c r="A2815" i="532"/>
  <c r="A2816" i="532"/>
  <c r="A2817" i="532"/>
  <c r="A2818" i="532"/>
  <c r="A2819" i="532"/>
  <c r="A2820" i="532"/>
  <c r="A2821" i="532"/>
  <c r="A2822" i="532"/>
  <c r="A2823" i="532"/>
  <c r="A2824" i="532"/>
  <c r="A2825" i="532"/>
  <c r="A2826" i="532"/>
  <c r="A2827" i="532"/>
  <c r="A2828" i="532"/>
  <c r="A2829" i="532"/>
  <c r="A2830" i="532"/>
  <c r="A2831" i="532"/>
  <c r="A2832" i="532"/>
  <c r="A2833" i="532"/>
  <c r="A2834" i="532"/>
  <c r="A2835" i="532"/>
  <c r="A2836" i="532"/>
  <c r="A2837" i="532"/>
  <c r="A2838" i="532"/>
  <c r="A2839" i="532"/>
  <c r="A2840" i="532"/>
  <c r="A2841" i="532"/>
  <c r="A2842" i="532"/>
  <c r="A2843" i="532"/>
  <c r="A2844" i="532"/>
  <c r="A2845" i="532"/>
  <c r="A2846" i="532"/>
  <c r="A2847" i="532"/>
  <c r="A2848" i="532"/>
  <c r="A2849" i="532"/>
  <c r="A2850" i="532"/>
  <c r="A2851" i="532"/>
  <c r="A2852" i="532"/>
  <c r="A2853" i="532"/>
  <c r="A2854" i="532"/>
  <c r="A2855" i="532"/>
  <c r="A2856" i="532"/>
  <c r="A2857" i="532"/>
  <c r="A2858" i="532"/>
  <c r="A2859" i="532"/>
  <c r="A2860" i="532"/>
  <c r="A2861" i="532"/>
  <c r="A2862" i="532"/>
  <c r="A2863" i="532"/>
  <c r="A2864" i="532"/>
  <c r="A2865" i="532"/>
  <c r="A2866" i="532"/>
  <c r="A2867" i="532"/>
  <c r="A2868" i="532"/>
  <c r="A2869" i="532"/>
  <c r="A2870" i="532"/>
  <c r="A2871" i="532"/>
  <c r="A2872" i="532"/>
  <c r="A2873" i="532"/>
  <c r="A2874" i="532"/>
  <c r="A2875" i="532"/>
  <c r="A2876" i="532"/>
  <c r="A2877" i="532"/>
  <c r="A2878" i="532"/>
  <c r="A2879" i="532"/>
  <c r="A2880" i="532"/>
  <c r="A2881" i="532"/>
  <c r="A2882" i="532"/>
  <c r="A2883" i="532"/>
  <c r="A2884" i="532"/>
  <c r="A2885" i="532"/>
  <c r="A2886" i="532"/>
  <c r="A2887" i="532"/>
  <c r="A2888" i="532"/>
  <c r="A2889" i="532"/>
  <c r="A2890" i="532"/>
  <c r="A2891" i="532"/>
  <c r="A2892" i="532"/>
  <c r="A2893" i="532"/>
  <c r="A2894" i="532"/>
  <c r="A2895" i="532"/>
  <c r="A2896" i="532"/>
  <c r="A2897" i="532"/>
  <c r="A2898" i="532"/>
  <c r="A2899" i="532"/>
  <c r="A2900" i="532"/>
  <c r="A2901" i="532"/>
  <c r="A2902" i="532"/>
  <c r="A2903" i="532"/>
  <c r="A2904" i="532"/>
  <c r="A2905" i="532"/>
  <c r="A2906" i="532"/>
  <c r="A2907" i="532"/>
  <c r="A2908" i="532"/>
  <c r="A2909" i="532"/>
  <c r="A2910" i="532"/>
  <c r="A2911" i="532"/>
  <c r="A2912" i="532"/>
  <c r="A2913" i="532"/>
  <c r="A2914" i="532"/>
  <c r="A2915" i="532"/>
  <c r="A2916" i="532"/>
  <c r="A2917" i="532"/>
  <c r="A2918" i="532"/>
  <c r="A2919" i="532"/>
  <c r="A2920" i="532"/>
  <c r="A2921" i="532"/>
  <c r="A2922" i="532"/>
  <c r="A2923" i="532"/>
  <c r="A2924" i="532"/>
  <c r="A2925" i="532"/>
  <c r="A2926" i="532"/>
  <c r="A2927" i="532"/>
  <c r="A2928" i="532"/>
  <c r="A2929" i="532"/>
  <c r="A2930" i="532"/>
  <c r="A2931" i="532"/>
  <c r="A2932" i="532"/>
  <c r="A2933" i="532"/>
  <c r="A2934" i="532"/>
  <c r="A2935" i="532"/>
  <c r="A2936" i="532"/>
  <c r="A2937" i="532"/>
  <c r="A2938" i="532"/>
  <c r="A2939" i="532"/>
  <c r="A2940" i="532"/>
  <c r="A2941" i="532"/>
  <c r="A2942" i="532"/>
  <c r="A2943" i="532"/>
  <c r="A2944" i="532"/>
  <c r="A2945" i="532"/>
  <c r="A2946" i="532"/>
  <c r="A2947" i="532"/>
  <c r="A2948" i="532"/>
  <c r="A2949" i="532"/>
  <c r="A2950" i="532"/>
  <c r="A2951" i="532"/>
  <c r="A2952" i="532"/>
  <c r="A2953" i="532"/>
  <c r="A2954" i="532"/>
  <c r="A2955" i="532"/>
  <c r="A2956" i="532"/>
  <c r="A2957" i="532"/>
  <c r="A2958" i="532"/>
  <c r="A2959" i="532"/>
  <c r="A2960" i="532"/>
  <c r="A2961" i="532"/>
  <c r="A2962" i="532"/>
  <c r="A2963" i="532"/>
  <c r="A2964" i="532"/>
  <c r="A2965" i="532"/>
  <c r="A2966" i="532"/>
  <c r="A2967" i="532"/>
  <c r="A2968" i="532"/>
  <c r="A2969" i="532"/>
  <c r="A2970" i="532"/>
  <c r="A2971" i="532"/>
  <c r="A2972" i="532"/>
  <c r="A2973" i="532"/>
  <c r="A2974" i="532"/>
  <c r="A2975" i="532"/>
  <c r="A2976" i="532"/>
  <c r="A2977" i="532"/>
  <c r="A2978" i="532"/>
  <c r="A2979" i="532"/>
  <c r="A2980" i="532"/>
  <c r="A2981" i="532"/>
  <c r="A2982" i="532"/>
  <c r="A2983" i="532"/>
  <c r="A2984" i="532"/>
  <c r="A2985" i="532"/>
  <c r="A2986" i="532"/>
  <c r="A2987" i="532"/>
  <c r="A2988" i="532"/>
  <c r="A2989" i="532"/>
  <c r="A2990" i="532"/>
  <c r="A2991" i="532"/>
  <c r="A2992" i="532"/>
  <c r="A2993" i="532"/>
  <c r="A2994" i="532"/>
  <c r="A2995" i="532"/>
  <c r="A2996" i="532"/>
  <c r="A2997" i="532"/>
  <c r="A2998" i="532"/>
  <c r="A2999" i="532"/>
  <c r="A3000" i="532"/>
  <c r="A3001" i="532"/>
  <c r="A3002" i="532"/>
  <c r="A3003" i="532"/>
  <c r="A3004" i="532"/>
  <c r="A3005" i="532"/>
  <c r="A3006" i="532"/>
  <c r="A3007" i="532"/>
  <c r="A3008" i="532"/>
  <c r="A3009" i="532"/>
  <c r="A3010" i="532"/>
  <c r="A3011" i="532"/>
  <c r="A3012" i="532"/>
  <c r="A3013" i="532"/>
  <c r="A3014" i="532"/>
  <c r="A3015" i="532"/>
  <c r="A3016" i="532"/>
  <c r="A3017" i="532"/>
  <c r="A3018" i="532"/>
  <c r="A3019" i="532"/>
  <c r="A3020" i="532"/>
  <c r="A3021" i="532"/>
  <c r="A3022" i="532"/>
  <c r="A3023" i="532"/>
  <c r="A3024" i="532"/>
  <c r="A3025" i="532"/>
  <c r="A3026" i="532"/>
  <c r="A3027" i="532"/>
  <c r="A3028" i="532"/>
  <c r="A3029" i="532"/>
  <c r="A3030" i="532"/>
  <c r="A3031" i="532"/>
  <c r="A3032" i="532"/>
  <c r="A3033" i="532"/>
  <c r="A3034" i="532"/>
  <c r="A3035" i="532"/>
  <c r="A3036" i="532"/>
  <c r="A3037" i="532"/>
  <c r="A3038" i="532"/>
  <c r="A3039" i="532"/>
  <c r="A3040" i="532"/>
  <c r="A3041" i="532"/>
  <c r="A3042" i="532"/>
  <c r="A3043" i="532"/>
  <c r="A3044" i="532"/>
  <c r="A3045" i="532"/>
  <c r="A3046" i="532"/>
  <c r="A3047" i="532"/>
  <c r="A3048" i="532"/>
  <c r="A3049" i="532"/>
  <c r="A3050" i="532"/>
  <c r="A3051" i="532"/>
  <c r="A3052" i="532"/>
  <c r="A3053" i="532"/>
  <c r="A3054" i="532"/>
  <c r="A3055" i="532"/>
  <c r="A3056" i="532"/>
  <c r="A3057" i="532"/>
  <c r="A3058" i="532"/>
  <c r="A3059" i="532"/>
  <c r="A3060" i="532"/>
  <c r="A3061" i="532"/>
  <c r="A3062" i="532"/>
  <c r="A3063" i="532"/>
  <c r="A3064" i="532"/>
  <c r="A3065" i="532"/>
  <c r="A3066" i="532"/>
  <c r="A3067" i="532"/>
  <c r="A3068" i="532"/>
  <c r="A3069" i="532"/>
  <c r="A3070" i="532"/>
  <c r="A3071" i="532"/>
  <c r="A3072" i="532"/>
  <c r="A3073" i="532"/>
  <c r="A3074" i="532"/>
  <c r="A3075" i="532"/>
  <c r="A3076" i="532"/>
  <c r="A3077" i="532"/>
  <c r="A3078" i="532"/>
  <c r="A3079" i="532"/>
  <c r="A3080" i="532"/>
  <c r="A3081" i="532"/>
  <c r="A3082" i="532"/>
  <c r="A3083" i="532"/>
  <c r="A3084" i="532"/>
  <c r="A3085" i="532"/>
  <c r="A3086" i="532"/>
  <c r="A3087" i="532"/>
  <c r="A3088" i="532"/>
  <c r="A3089" i="532"/>
  <c r="A3090" i="532"/>
  <c r="A3091" i="532"/>
  <c r="A3092" i="532"/>
  <c r="A3093" i="532"/>
  <c r="A3094" i="532"/>
  <c r="A3095" i="532"/>
  <c r="A3096" i="532"/>
  <c r="A3097" i="532"/>
  <c r="A3098" i="532"/>
  <c r="A3099" i="532"/>
  <c r="A3100" i="532"/>
  <c r="A3101" i="532"/>
  <c r="A3102" i="532"/>
  <c r="A3103" i="532"/>
  <c r="A3104" i="532"/>
  <c r="A3105" i="532"/>
  <c r="A3106" i="532"/>
  <c r="A3107" i="532"/>
  <c r="A3108" i="532"/>
  <c r="A3109" i="532"/>
  <c r="A3110" i="532"/>
  <c r="A3111" i="532"/>
  <c r="A3112" i="532"/>
  <c r="A3113" i="532"/>
  <c r="A3114" i="532"/>
  <c r="A3115" i="532"/>
  <c r="A3116" i="532"/>
  <c r="A3117" i="532"/>
  <c r="A3118" i="532"/>
  <c r="A3119" i="532"/>
  <c r="A3120" i="532"/>
  <c r="A3121" i="532"/>
  <c r="A3122" i="532"/>
  <c r="A3123" i="532"/>
  <c r="A3124" i="532"/>
  <c r="A3125" i="532"/>
  <c r="A3126" i="532"/>
  <c r="A3127" i="532"/>
  <c r="A3128" i="532"/>
  <c r="A3129" i="532"/>
  <c r="A3130" i="532"/>
  <c r="A3131" i="532"/>
  <c r="A3132" i="532"/>
  <c r="A3133" i="532"/>
  <c r="A3134" i="532"/>
  <c r="A3135" i="532"/>
  <c r="A3136" i="532"/>
  <c r="A3137" i="532"/>
  <c r="A3138" i="532"/>
  <c r="A3139" i="532"/>
  <c r="A3140" i="532"/>
  <c r="A3141" i="532"/>
  <c r="A3142" i="532"/>
  <c r="A3143" i="532"/>
  <c r="A3144" i="532"/>
  <c r="A3145" i="532"/>
  <c r="A3146" i="532"/>
  <c r="A3147" i="532"/>
  <c r="A3148" i="532"/>
  <c r="A3149" i="532"/>
  <c r="A3150" i="532"/>
  <c r="A3151" i="532"/>
  <c r="A3152" i="532"/>
  <c r="A3153" i="532"/>
  <c r="A3154" i="532"/>
  <c r="A3155" i="532"/>
  <c r="A3156" i="532"/>
  <c r="A3157" i="532"/>
  <c r="A3158" i="532"/>
  <c r="A3159" i="532"/>
  <c r="A3160" i="532"/>
  <c r="A3161" i="532"/>
  <c r="A3162" i="532"/>
  <c r="A3163" i="532"/>
  <c r="A3164" i="532"/>
  <c r="A3165" i="532"/>
  <c r="A3166" i="532"/>
  <c r="A3167" i="532"/>
  <c r="A3168" i="532"/>
  <c r="A3169" i="532"/>
  <c r="A3170" i="532"/>
  <c r="A3171" i="532"/>
  <c r="A3172" i="532"/>
  <c r="A3173" i="532"/>
  <c r="A3174" i="532"/>
  <c r="A3175" i="532"/>
  <c r="A3176" i="532"/>
  <c r="A3177" i="532"/>
  <c r="A3178" i="532"/>
  <c r="A3179" i="532"/>
  <c r="A3180" i="532"/>
  <c r="A3181" i="532"/>
  <c r="A3182" i="532"/>
  <c r="A3183" i="532"/>
  <c r="A3184" i="532"/>
  <c r="A3185" i="532"/>
  <c r="A3186" i="532"/>
  <c r="A3187" i="532"/>
  <c r="A3188" i="532"/>
  <c r="A3189" i="532"/>
  <c r="A3190" i="532"/>
  <c r="A3191" i="532"/>
  <c r="A3192" i="532"/>
  <c r="A3193" i="532"/>
  <c r="A3194" i="532"/>
  <c r="A3195" i="532"/>
  <c r="A3196" i="532"/>
  <c r="A3197" i="532"/>
  <c r="A3198" i="532"/>
  <c r="A3199" i="532"/>
  <c r="A3200" i="532"/>
  <c r="A3201" i="532"/>
  <c r="A3202" i="532"/>
  <c r="A3203" i="532"/>
  <c r="A3204" i="532"/>
  <c r="A3205" i="532"/>
  <c r="A3206" i="532"/>
  <c r="A3207" i="532"/>
  <c r="A3208" i="532"/>
  <c r="A3209" i="532"/>
  <c r="A3210" i="532"/>
  <c r="A3211" i="532"/>
  <c r="A3212" i="532"/>
  <c r="A3213" i="532"/>
  <c r="A3214" i="532"/>
  <c r="A3215" i="532"/>
  <c r="A3216" i="532"/>
  <c r="A3217" i="532"/>
  <c r="A3218" i="532"/>
  <c r="A3219" i="532"/>
  <c r="A3220" i="532"/>
  <c r="A3221" i="532"/>
  <c r="A3222" i="532"/>
  <c r="A3223" i="532"/>
  <c r="A3224" i="532"/>
  <c r="A3225" i="532"/>
  <c r="A3226" i="532"/>
  <c r="A3227" i="532"/>
  <c r="A3228" i="532"/>
  <c r="A3229" i="532"/>
  <c r="A3230" i="532"/>
  <c r="A3231" i="532"/>
  <c r="A3232" i="532"/>
  <c r="A3233" i="532"/>
  <c r="A3234" i="532"/>
  <c r="A3235" i="532"/>
  <c r="A3236" i="532"/>
  <c r="A3237" i="532"/>
  <c r="A3238" i="532"/>
  <c r="A3239" i="532"/>
  <c r="A3240" i="532"/>
  <c r="A3241" i="532"/>
  <c r="A3242" i="532"/>
  <c r="A3243" i="532"/>
  <c r="A3244" i="532"/>
  <c r="A3245" i="532"/>
  <c r="A3246" i="532"/>
  <c r="A3247" i="532"/>
  <c r="A3248" i="532"/>
  <c r="A3249" i="532"/>
  <c r="A3250" i="532"/>
  <c r="A3251" i="532"/>
  <c r="A3252" i="532"/>
  <c r="A3253" i="532"/>
  <c r="A3254" i="532"/>
  <c r="A3255" i="532"/>
  <c r="A3256" i="532"/>
  <c r="A3257" i="532"/>
  <c r="A3258" i="532"/>
  <c r="A3259" i="532"/>
  <c r="A3260" i="532"/>
  <c r="A3261" i="532"/>
  <c r="A3262" i="532"/>
  <c r="A3263" i="532"/>
  <c r="A3264" i="532"/>
  <c r="A3265" i="532"/>
  <c r="A3266" i="532"/>
  <c r="A3267" i="532"/>
  <c r="A3268" i="532"/>
  <c r="A3269" i="532"/>
  <c r="A3270" i="532"/>
  <c r="A3271" i="532"/>
  <c r="A3272" i="532"/>
  <c r="A3273" i="532"/>
  <c r="A3274" i="532"/>
  <c r="A3275" i="532"/>
  <c r="A3276" i="532"/>
  <c r="A3277" i="532"/>
  <c r="A3278" i="532"/>
  <c r="A3279" i="532"/>
  <c r="A3280" i="532"/>
  <c r="A3281" i="532"/>
  <c r="A3282" i="532"/>
  <c r="A3283" i="532"/>
  <c r="A3284" i="532"/>
  <c r="A3285" i="532"/>
  <c r="A3286" i="532"/>
  <c r="A3287" i="532"/>
  <c r="A3288" i="532"/>
  <c r="A3289" i="532"/>
  <c r="A3290" i="532"/>
  <c r="A3291" i="532"/>
  <c r="A3292" i="532"/>
  <c r="A3293" i="532"/>
  <c r="A3294" i="532"/>
  <c r="A3295" i="532"/>
  <c r="A3296" i="532"/>
  <c r="A3297" i="532"/>
  <c r="A3298" i="532"/>
  <c r="A3299" i="532"/>
  <c r="A3300" i="532"/>
  <c r="A3301" i="532"/>
  <c r="A3302" i="532"/>
  <c r="A3303" i="532"/>
  <c r="A3304" i="532"/>
  <c r="A3305" i="532"/>
  <c r="A3306" i="532"/>
  <c r="A3307" i="532"/>
  <c r="A3308" i="532"/>
  <c r="A3309" i="532"/>
  <c r="A3310" i="532"/>
  <c r="A3311" i="532"/>
  <c r="A3312" i="532"/>
  <c r="A3313" i="532"/>
  <c r="A3314" i="532"/>
  <c r="A3315" i="532"/>
  <c r="A3316" i="532"/>
  <c r="A3317" i="532"/>
  <c r="A3318" i="532"/>
  <c r="A3319" i="532"/>
  <c r="A3320" i="532"/>
  <c r="A3321" i="532"/>
  <c r="A3322" i="532"/>
  <c r="A3323" i="532"/>
  <c r="A3324" i="532"/>
  <c r="A3325" i="532"/>
  <c r="A3326" i="532"/>
  <c r="A3327" i="532"/>
  <c r="A3328" i="532"/>
  <c r="A3329" i="532"/>
  <c r="A3330" i="532"/>
  <c r="A3331" i="532"/>
  <c r="A3332" i="532"/>
  <c r="A3333" i="532"/>
  <c r="A3334" i="532"/>
  <c r="A3335" i="532"/>
  <c r="A3336" i="532"/>
  <c r="A3337" i="532"/>
  <c r="A3338" i="532"/>
  <c r="A3339" i="532"/>
  <c r="A3340" i="532"/>
  <c r="A3341" i="532"/>
  <c r="A3342" i="532"/>
  <c r="A3343" i="532"/>
  <c r="A3344" i="532"/>
  <c r="A3345" i="532"/>
  <c r="A3346" i="532"/>
  <c r="A3347" i="532"/>
  <c r="A3348" i="532"/>
  <c r="A3349" i="532"/>
  <c r="A3350" i="532"/>
  <c r="A3351" i="532"/>
  <c r="A3352" i="532"/>
  <c r="A3353" i="532"/>
  <c r="A3354" i="532"/>
  <c r="A3355" i="532"/>
  <c r="A3356" i="532"/>
  <c r="A3357" i="532"/>
  <c r="A3358" i="532"/>
  <c r="A3359" i="532"/>
  <c r="A3360" i="532"/>
  <c r="A3361" i="532"/>
  <c r="A3362" i="532"/>
  <c r="A3363" i="532"/>
  <c r="A3364" i="532"/>
  <c r="A3365" i="532"/>
  <c r="A3366" i="532"/>
  <c r="A3367" i="532"/>
  <c r="A3368" i="532"/>
  <c r="A3369" i="532"/>
  <c r="A3370" i="532"/>
  <c r="A3371" i="532"/>
  <c r="A3372" i="532"/>
  <c r="A3373" i="532"/>
  <c r="A3374" i="532"/>
  <c r="A3375" i="532"/>
  <c r="A3376" i="532"/>
  <c r="A3377" i="532"/>
  <c r="A3378" i="532"/>
  <c r="A3379" i="532"/>
  <c r="A3380" i="532"/>
  <c r="A3381" i="532"/>
  <c r="A3382" i="532"/>
  <c r="A3383" i="532"/>
  <c r="A3384" i="532"/>
  <c r="A3385" i="532"/>
  <c r="A3386" i="532"/>
  <c r="A3387" i="532"/>
  <c r="A3388" i="532"/>
  <c r="A3389" i="532"/>
  <c r="A3390" i="532"/>
  <c r="A3391" i="532"/>
  <c r="A3392" i="532"/>
  <c r="A3393" i="532"/>
  <c r="A3394" i="532"/>
  <c r="A3395" i="532"/>
  <c r="A3396" i="532"/>
  <c r="A3397" i="532"/>
  <c r="A3398" i="532"/>
  <c r="A3399" i="532"/>
  <c r="A3400" i="532"/>
  <c r="A3401" i="532"/>
  <c r="A3402" i="532"/>
  <c r="A3403" i="532"/>
  <c r="A3404" i="532"/>
  <c r="A3405" i="532"/>
  <c r="A3406" i="532"/>
  <c r="A3407" i="532"/>
  <c r="A3408" i="532"/>
  <c r="A3409" i="532"/>
  <c r="A3410" i="532"/>
  <c r="A3411" i="532"/>
  <c r="A3412" i="532"/>
  <c r="A3413" i="532"/>
  <c r="A3414" i="532"/>
  <c r="A3415" i="532"/>
  <c r="A3416" i="532"/>
  <c r="A3417" i="532"/>
  <c r="A3418" i="532"/>
  <c r="A3419" i="532"/>
  <c r="A3420" i="532"/>
  <c r="A3421" i="532"/>
  <c r="A3422" i="532"/>
  <c r="A3423" i="532"/>
  <c r="A3424" i="532"/>
  <c r="A3425" i="532"/>
  <c r="A3426" i="532"/>
  <c r="A3427" i="532"/>
  <c r="A3428" i="532"/>
  <c r="A3429" i="532"/>
  <c r="A3430" i="532"/>
  <c r="A3431" i="532"/>
  <c r="A3432" i="532"/>
  <c r="A3433" i="532"/>
  <c r="A3434" i="532"/>
  <c r="A3435" i="532"/>
  <c r="A3436" i="532"/>
  <c r="A3437" i="532"/>
  <c r="A3438" i="532"/>
  <c r="A3439" i="532"/>
  <c r="A3440" i="532"/>
  <c r="A3441" i="532"/>
  <c r="A3442" i="532"/>
  <c r="A3443" i="532"/>
  <c r="A3444" i="532"/>
  <c r="A3445" i="532"/>
  <c r="A3446" i="532"/>
  <c r="A3447" i="532"/>
  <c r="A3448" i="532"/>
  <c r="A3449" i="532"/>
  <c r="A3450" i="532"/>
  <c r="A3451" i="532"/>
  <c r="A3452" i="532"/>
  <c r="A3453" i="532"/>
  <c r="A3454" i="532"/>
  <c r="A3455" i="532"/>
  <c r="A3456" i="532"/>
  <c r="A3457" i="532"/>
  <c r="A3458" i="532"/>
  <c r="A3459" i="532"/>
  <c r="A3460" i="532"/>
  <c r="A3461" i="532"/>
  <c r="A3462" i="532"/>
  <c r="A3463" i="532"/>
  <c r="A3464" i="532"/>
  <c r="A3465" i="532"/>
  <c r="A3466" i="532"/>
  <c r="A3467" i="532"/>
  <c r="A3468" i="532"/>
  <c r="A3469" i="532"/>
  <c r="A3470" i="532"/>
  <c r="A3471" i="532"/>
  <c r="A3472" i="532"/>
  <c r="A3473" i="532"/>
  <c r="A3474" i="532"/>
  <c r="A3475" i="532"/>
  <c r="A3476" i="532"/>
  <c r="A3477" i="532"/>
  <c r="A3478" i="532"/>
  <c r="A3479" i="532"/>
  <c r="A3480" i="532"/>
  <c r="A3481" i="532"/>
  <c r="A3482" i="532"/>
  <c r="A3483" i="532"/>
  <c r="A3484" i="532"/>
  <c r="A3485" i="532"/>
  <c r="A3486" i="532"/>
  <c r="A3487" i="532"/>
  <c r="A3488" i="532"/>
  <c r="A3489" i="532"/>
  <c r="A3490" i="532"/>
  <c r="A3491" i="532"/>
  <c r="A3492" i="532"/>
  <c r="A3493" i="532"/>
  <c r="A3494" i="532"/>
  <c r="A3495" i="532"/>
  <c r="A3496" i="532"/>
  <c r="A3497" i="532"/>
  <c r="A3498" i="532"/>
  <c r="A3499" i="532"/>
  <c r="A3500" i="532"/>
  <c r="A3501" i="532"/>
  <c r="A3502" i="532"/>
  <c r="A3503" i="532"/>
  <c r="A3504" i="532"/>
  <c r="A3505" i="532"/>
  <c r="A3506" i="532"/>
  <c r="A3507" i="532"/>
  <c r="A3508" i="532"/>
  <c r="A3509" i="532"/>
  <c r="A3510" i="532"/>
  <c r="A3511" i="532"/>
  <c r="A3512" i="532"/>
  <c r="A3513" i="532"/>
  <c r="A3514" i="532"/>
  <c r="A3515" i="532"/>
  <c r="A3516" i="532"/>
  <c r="A3517" i="532"/>
  <c r="A3518" i="532"/>
  <c r="A3519" i="532"/>
  <c r="A3520" i="532"/>
  <c r="A3521" i="532"/>
  <c r="A3522" i="532"/>
  <c r="A3523" i="532"/>
  <c r="A3524" i="532"/>
  <c r="A3525" i="532"/>
  <c r="A3526" i="532"/>
  <c r="A3527" i="532"/>
  <c r="A3528" i="532"/>
  <c r="A3529" i="532"/>
  <c r="A3530" i="532"/>
  <c r="A3531" i="532"/>
  <c r="A3532" i="532"/>
  <c r="A3533" i="532"/>
  <c r="A3534" i="532"/>
  <c r="A3535" i="532"/>
  <c r="A3536" i="532"/>
  <c r="A3537" i="532"/>
  <c r="A3538" i="532"/>
  <c r="A3539" i="532"/>
  <c r="A3540" i="532"/>
  <c r="A3541" i="532"/>
  <c r="A3542" i="532"/>
  <c r="A3543" i="532"/>
  <c r="A3544" i="532"/>
  <c r="A3545" i="532"/>
  <c r="A3546" i="532"/>
  <c r="A3547" i="532"/>
  <c r="A3548" i="532"/>
  <c r="A3549" i="532"/>
  <c r="A3550" i="532"/>
  <c r="A3551" i="532"/>
  <c r="A3552" i="532"/>
  <c r="A3553" i="532"/>
  <c r="A3554" i="532"/>
  <c r="A3555" i="532"/>
  <c r="A3556" i="532"/>
  <c r="A3557" i="532"/>
  <c r="A3558" i="532"/>
  <c r="A3559" i="532"/>
  <c r="A3560" i="532"/>
  <c r="A3561" i="532"/>
  <c r="A3562" i="532"/>
  <c r="A3563" i="532"/>
  <c r="A3564" i="532"/>
  <c r="A3565" i="532"/>
  <c r="A3566" i="532"/>
  <c r="A3567" i="532"/>
  <c r="A3568" i="532"/>
  <c r="A3569" i="532"/>
  <c r="A3570" i="532"/>
  <c r="A3571" i="532"/>
  <c r="A3572" i="532"/>
  <c r="A3573" i="532"/>
  <c r="A3574" i="532"/>
  <c r="A3575" i="532"/>
  <c r="A3576" i="532"/>
  <c r="A3577" i="532"/>
  <c r="A3578" i="532"/>
  <c r="A3579" i="532"/>
  <c r="A3580" i="532"/>
  <c r="A3581" i="532"/>
  <c r="A3582" i="532"/>
  <c r="A3583" i="532"/>
  <c r="A3584" i="532"/>
  <c r="A3585" i="532"/>
  <c r="A3586" i="532"/>
  <c r="A3587" i="532"/>
  <c r="A3588" i="532"/>
  <c r="A3589" i="532"/>
  <c r="A3590" i="532"/>
  <c r="A3591" i="532"/>
  <c r="A3592" i="532"/>
  <c r="A3593" i="532"/>
  <c r="A3594" i="532"/>
  <c r="A3595" i="532"/>
  <c r="A3596" i="532"/>
  <c r="A3597" i="532"/>
  <c r="A3598" i="532"/>
  <c r="A3599" i="532"/>
  <c r="A3600" i="532"/>
  <c r="A3601" i="532"/>
  <c r="A3602" i="532"/>
  <c r="A3603" i="532"/>
  <c r="A3604" i="532"/>
  <c r="A3605" i="532"/>
  <c r="A3606" i="532"/>
  <c r="A3607" i="532"/>
  <c r="A3608" i="532"/>
  <c r="A3609" i="532"/>
  <c r="A3610" i="532"/>
  <c r="A3611" i="532"/>
  <c r="A3612" i="532"/>
  <c r="A3613" i="532"/>
  <c r="A3614" i="532"/>
  <c r="A3615" i="532"/>
  <c r="A3616" i="532"/>
  <c r="A3617" i="532"/>
  <c r="A3618" i="532"/>
  <c r="A3619" i="532"/>
  <c r="A3620" i="532"/>
  <c r="A3621" i="532"/>
  <c r="A3622" i="532"/>
  <c r="A3623" i="532"/>
  <c r="A3624" i="532"/>
  <c r="A3625" i="532"/>
  <c r="A3626" i="532"/>
  <c r="A3627" i="532"/>
  <c r="A3628" i="532"/>
  <c r="A3629" i="532"/>
  <c r="A3630" i="532"/>
  <c r="A3631" i="532"/>
  <c r="A3632" i="532"/>
  <c r="A3633" i="532"/>
  <c r="A3634" i="532"/>
  <c r="A3635" i="532"/>
  <c r="A3636" i="532"/>
  <c r="A3637" i="532"/>
  <c r="A3638" i="532"/>
  <c r="A3639" i="532"/>
  <c r="A3640" i="532"/>
  <c r="A3641" i="532"/>
  <c r="A3642" i="532"/>
  <c r="A3643" i="532"/>
  <c r="A3644" i="532"/>
  <c r="A3645" i="532"/>
  <c r="A3646" i="532"/>
  <c r="A3647" i="532"/>
  <c r="A3648" i="532"/>
  <c r="A3649" i="532"/>
  <c r="A3650" i="532"/>
  <c r="A3651" i="532"/>
  <c r="A3652" i="532"/>
  <c r="A3653" i="532"/>
  <c r="A3654" i="532"/>
  <c r="A3655" i="532"/>
  <c r="A3656" i="532"/>
  <c r="A3657" i="532"/>
  <c r="A3658" i="532"/>
  <c r="A3659" i="532"/>
  <c r="A3660" i="532"/>
  <c r="A3661" i="532"/>
  <c r="A3662" i="532"/>
  <c r="A3663" i="532"/>
  <c r="A3664" i="532"/>
  <c r="A3665" i="532"/>
  <c r="A3666" i="532"/>
  <c r="A3667" i="532"/>
  <c r="A3668" i="532"/>
  <c r="A3669" i="532"/>
  <c r="A3670" i="532"/>
  <c r="A3671" i="532"/>
  <c r="A3672" i="532"/>
  <c r="A3673" i="532"/>
  <c r="A3674" i="532"/>
  <c r="A3675" i="532"/>
  <c r="A3676" i="532"/>
  <c r="A3677" i="532"/>
  <c r="A3678" i="532"/>
  <c r="A3679" i="532"/>
  <c r="A3680" i="532"/>
  <c r="A3681" i="532"/>
  <c r="A3682" i="532"/>
  <c r="A3683" i="532"/>
  <c r="A3684" i="532"/>
  <c r="A3685" i="532"/>
  <c r="A3686" i="532"/>
  <c r="A3687" i="532"/>
  <c r="A3688" i="532"/>
  <c r="A3689" i="532"/>
  <c r="A3690" i="532"/>
  <c r="A3691" i="532"/>
  <c r="A3692" i="532"/>
  <c r="A3693" i="532"/>
  <c r="A3694" i="532"/>
  <c r="A3695" i="532"/>
  <c r="A3696" i="532"/>
  <c r="A3697" i="532"/>
  <c r="A3698" i="532"/>
  <c r="A3699" i="532"/>
  <c r="A3700" i="532"/>
  <c r="A3701" i="532"/>
  <c r="A3702" i="532"/>
  <c r="A3703" i="532"/>
  <c r="A3704" i="532"/>
  <c r="A3705" i="532"/>
  <c r="A3706" i="532"/>
  <c r="A3707" i="532"/>
  <c r="A3708" i="532"/>
  <c r="A3709" i="532"/>
  <c r="A3710" i="532"/>
  <c r="A3711" i="532"/>
  <c r="A3712" i="532"/>
  <c r="A3713" i="532"/>
  <c r="A3714" i="532"/>
  <c r="A3715" i="532"/>
  <c r="A3716" i="532"/>
  <c r="A3717" i="532"/>
  <c r="A3718" i="532"/>
  <c r="A3719" i="532"/>
  <c r="A3720" i="532"/>
  <c r="A3721" i="532"/>
  <c r="A3722" i="532"/>
  <c r="A3723" i="532"/>
  <c r="A3724" i="532"/>
  <c r="A3725" i="532"/>
  <c r="A3726" i="532"/>
  <c r="A3727" i="532"/>
  <c r="A3728" i="532"/>
  <c r="A3729" i="532"/>
  <c r="A3730" i="532"/>
  <c r="A3731" i="532"/>
  <c r="A3732" i="532"/>
  <c r="A3733" i="532"/>
  <c r="A3734" i="532"/>
  <c r="A3735" i="532"/>
  <c r="A3736" i="532"/>
  <c r="A3737" i="532"/>
  <c r="A3738" i="532"/>
  <c r="A3739" i="532"/>
  <c r="A3740" i="532"/>
  <c r="A3741" i="532"/>
  <c r="A3742" i="532"/>
  <c r="A3743" i="532"/>
  <c r="A3744" i="532"/>
  <c r="A3745" i="532"/>
  <c r="A3746" i="532"/>
  <c r="A3747" i="532"/>
  <c r="A3748" i="532"/>
  <c r="A3749" i="532"/>
  <c r="A3750" i="532"/>
  <c r="A3751" i="532"/>
  <c r="A3752" i="532"/>
  <c r="A3753" i="532"/>
  <c r="A3754" i="532"/>
  <c r="A3755" i="532"/>
  <c r="A3756" i="532"/>
  <c r="A3757" i="532"/>
  <c r="A3758" i="532"/>
  <c r="A3759" i="532"/>
  <c r="A3760" i="532"/>
  <c r="A3761" i="532"/>
  <c r="A3762" i="532"/>
  <c r="A3763" i="532"/>
  <c r="A3764" i="532"/>
  <c r="A3765" i="532"/>
  <c r="A3766" i="532"/>
  <c r="A3767" i="532"/>
  <c r="A3768" i="532"/>
  <c r="A3769" i="532"/>
  <c r="A3770" i="532"/>
  <c r="A3771" i="532"/>
  <c r="A3772" i="532"/>
  <c r="A3773" i="532"/>
  <c r="A3774" i="532"/>
  <c r="A3775" i="532"/>
  <c r="A3776" i="532"/>
  <c r="A3777" i="532"/>
  <c r="A3778" i="532"/>
  <c r="A3779" i="532"/>
  <c r="A3780" i="532"/>
  <c r="A3781" i="532"/>
  <c r="A3782" i="532"/>
  <c r="A3783" i="532"/>
  <c r="A3784" i="532"/>
  <c r="A3785" i="532"/>
  <c r="A3786" i="532"/>
  <c r="A3787" i="532"/>
  <c r="A3788" i="532"/>
  <c r="A3789" i="532"/>
  <c r="A3790" i="532"/>
  <c r="A3791" i="532"/>
  <c r="A3792" i="532"/>
  <c r="A3793" i="532"/>
  <c r="A3794" i="532"/>
  <c r="A3795" i="532"/>
  <c r="A3796" i="532"/>
  <c r="A3797" i="532"/>
  <c r="A3798" i="532"/>
  <c r="A3799" i="532"/>
  <c r="A3800" i="532"/>
  <c r="A3801" i="532"/>
  <c r="A3802" i="532"/>
  <c r="A3803" i="532"/>
  <c r="A3804" i="532"/>
  <c r="A3805" i="532"/>
  <c r="A3806" i="532"/>
  <c r="A3807" i="532"/>
  <c r="A3808" i="532"/>
  <c r="A3809" i="532"/>
  <c r="A3810" i="532"/>
  <c r="A3811" i="532"/>
  <c r="A3812" i="532"/>
  <c r="A3813" i="532"/>
  <c r="A3814" i="532"/>
  <c r="A3815" i="532"/>
  <c r="A3816" i="532"/>
  <c r="A3817" i="532"/>
  <c r="A3818" i="532"/>
  <c r="A3819" i="532"/>
  <c r="A3820" i="532"/>
  <c r="A3821" i="532"/>
  <c r="A3822" i="532"/>
  <c r="A3823" i="532"/>
  <c r="A3824" i="532"/>
  <c r="A3825" i="532"/>
  <c r="A3826" i="532"/>
  <c r="A3827" i="532"/>
  <c r="A3828" i="532"/>
  <c r="A3829" i="532"/>
  <c r="A3830" i="532"/>
  <c r="A3831" i="532"/>
  <c r="A3832" i="532"/>
  <c r="A3833" i="532"/>
  <c r="A3834" i="532"/>
  <c r="A3835" i="532"/>
  <c r="A3836" i="532"/>
  <c r="A3837" i="532"/>
  <c r="A3838" i="532"/>
  <c r="A3839" i="532"/>
  <c r="A3840" i="532"/>
  <c r="A3841" i="532"/>
  <c r="A3842" i="532"/>
  <c r="A3843" i="532"/>
  <c r="A3844" i="532"/>
  <c r="A3845" i="532"/>
  <c r="A3846" i="532"/>
  <c r="A3847" i="532"/>
  <c r="A3848" i="532"/>
  <c r="A3849" i="532"/>
  <c r="A3850" i="532"/>
  <c r="A3851" i="532"/>
  <c r="A3852" i="532"/>
  <c r="A3853" i="532"/>
  <c r="A3854" i="532"/>
  <c r="A3855" i="532"/>
  <c r="A3856" i="532"/>
  <c r="A3857" i="532"/>
  <c r="A3858" i="532"/>
  <c r="A3859" i="532"/>
  <c r="A3860" i="532"/>
  <c r="A3861" i="532"/>
  <c r="A3862" i="532"/>
  <c r="A3863" i="532"/>
  <c r="A3864" i="532"/>
  <c r="A3865" i="532"/>
  <c r="A3866" i="532"/>
  <c r="A3867" i="532"/>
  <c r="A3868" i="532"/>
  <c r="A3869" i="532"/>
  <c r="A3870" i="532"/>
  <c r="A3871" i="532"/>
  <c r="A3872" i="532"/>
  <c r="A3873" i="532"/>
  <c r="A3874" i="532"/>
  <c r="A3875" i="532"/>
  <c r="A3876" i="532"/>
  <c r="A3877" i="532"/>
  <c r="A3878" i="532"/>
  <c r="A3879" i="532"/>
  <c r="A3880" i="532"/>
  <c r="A3881" i="532"/>
  <c r="A3882" i="532"/>
  <c r="A3883" i="532"/>
  <c r="A3884" i="532"/>
  <c r="A3885" i="532"/>
  <c r="A3886" i="532"/>
  <c r="A3887" i="532"/>
  <c r="A3888" i="532"/>
  <c r="A3889" i="532"/>
  <c r="A3890" i="532"/>
  <c r="A3891" i="532"/>
  <c r="A3892" i="532"/>
  <c r="A3893" i="532"/>
  <c r="A3894" i="532"/>
  <c r="A3895" i="532"/>
  <c r="A3896" i="532"/>
  <c r="A3897" i="532"/>
  <c r="A3898" i="532"/>
  <c r="A3899" i="532"/>
  <c r="A3900" i="532"/>
  <c r="A3901" i="532"/>
  <c r="A3902" i="532"/>
  <c r="A3903" i="532"/>
  <c r="A3904" i="532"/>
  <c r="A3905" i="532"/>
  <c r="A3906" i="532"/>
  <c r="A3907" i="532"/>
  <c r="A3908" i="532"/>
  <c r="A3909" i="532"/>
  <c r="A3910" i="532"/>
  <c r="A3911" i="532"/>
  <c r="A3912" i="532"/>
  <c r="A3913" i="532"/>
  <c r="A3914" i="532"/>
  <c r="A3915" i="532"/>
  <c r="A3916" i="532"/>
  <c r="A3917" i="532"/>
  <c r="A3918" i="532"/>
  <c r="A3919" i="532"/>
  <c r="A3920" i="532"/>
  <c r="A3921" i="532"/>
  <c r="A3922" i="532"/>
  <c r="A3923" i="532"/>
  <c r="A3924" i="532"/>
  <c r="A3925" i="532"/>
  <c r="A3926" i="532"/>
  <c r="A3927" i="532"/>
  <c r="A3928" i="532"/>
  <c r="A3929" i="532"/>
  <c r="A3930" i="532"/>
  <c r="A3931" i="532"/>
  <c r="A3932" i="532"/>
  <c r="A3933" i="532"/>
  <c r="A3934" i="532"/>
  <c r="A3935" i="532"/>
  <c r="A3936" i="532"/>
  <c r="A3937" i="532"/>
  <c r="A3938" i="532"/>
  <c r="A3939" i="532"/>
  <c r="A3940" i="532"/>
  <c r="A3941" i="532"/>
  <c r="A3942" i="532"/>
  <c r="A3943" i="532"/>
  <c r="A3944" i="532"/>
  <c r="A3945" i="532"/>
  <c r="A3946" i="532"/>
  <c r="A3947" i="532"/>
  <c r="A3948" i="532"/>
  <c r="A3949" i="532"/>
  <c r="A3950" i="532"/>
  <c r="A3951" i="532"/>
  <c r="A3952" i="532"/>
  <c r="A3953" i="532"/>
  <c r="A3954" i="532"/>
  <c r="A3955" i="532"/>
  <c r="A3956" i="532"/>
  <c r="A3957" i="532"/>
  <c r="A3958" i="532"/>
  <c r="A3959" i="532"/>
  <c r="A3960" i="532"/>
  <c r="A3961" i="532"/>
  <c r="A3962" i="532"/>
  <c r="A3963" i="532"/>
  <c r="A3964" i="532"/>
  <c r="A3965" i="532"/>
  <c r="A3966" i="532"/>
  <c r="A3967" i="532"/>
  <c r="A3968" i="532"/>
  <c r="A3969" i="532"/>
  <c r="A3970" i="532"/>
  <c r="A3971" i="532"/>
  <c r="A3972" i="532"/>
  <c r="A3973" i="532"/>
  <c r="A3974" i="532"/>
  <c r="A3975" i="532"/>
  <c r="A3976" i="532"/>
  <c r="A3977" i="532"/>
  <c r="A3978" i="532"/>
  <c r="A3979" i="532"/>
  <c r="A3980" i="532"/>
  <c r="A3981" i="532"/>
  <c r="A3982" i="532"/>
  <c r="A3983" i="532"/>
  <c r="A3984" i="532"/>
  <c r="A3985" i="532"/>
  <c r="A3986" i="532"/>
  <c r="A3987" i="532"/>
  <c r="A3988" i="532"/>
  <c r="A3989" i="532"/>
  <c r="A3990" i="532"/>
  <c r="A3991" i="532"/>
  <c r="A3992" i="532"/>
  <c r="A3993" i="532"/>
  <c r="A3994" i="532"/>
  <c r="A3995" i="532"/>
  <c r="A3996" i="532"/>
  <c r="A3997" i="532"/>
  <c r="A3998" i="532"/>
  <c r="A3999" i="532"/>
  <c r="A4000" i="532"/>
  <c r="A4001" i="532"/>
  <c r="A4002" i="532"/>
  <c r="A4003" i="532"/>
  <c r="A4004" i="532"/>
  <c r="A4005" i="532"/>
  <c r="A4006" i="532"/>
  <c r="A4007" i="532"/>
  <c r="A4008" i="532"/>
  <c r="A4009" i="532"/>
  <c r="A4010" i="532"/>
  <c r="A4011" i="532"/>
  <c r="A4012" i="532"/>
  <c r="A4013" i="532"/>
  <c r="A4014" i="532"/>
  <c r="A4015" i="532"/>
  <c r="A4016" i="532"/>
  <c r="A4017" i="532"/>
  <c r="A4018" i="532"/>
  <c r="A4019" i="532"/>
  <c r="A4020" i="532"/>
  <c r="A4021" i="532"/>
  <c r="A4022" i="532"/>
  <c r="A4023" i="532"/>
  <c r="A4024" i="532"/>
  <c r="A4025" i="532"/>
  <c r="A4026" i="532"/>
  <c r="A4027" i="532"/>
  <c r="A4028" i="532"/>
  <c r="A4029" i="532"/>
  <c r="A4030" i="532"/>
  <c r="A4031" i="532"/>
  <c r="A4032" i="532"/>
  <c r="A4033" i="532"/>
  <c r="A4034" i="532"/>
  <c r="A4035" i="532"/>
  <c r="A4036" i="532"/>
  <c r="A4037" i="532"/>
  <c r="A4038" i="532"/>
  <c r="A4039" i="532"/>
  <c r="A4040" i="532"/>
  <c r="A4041" i="532"/>
  <c r="A4042" i="532"/>
  <c r="A4043" i="532"/>
  <c r="A4044" i="532"/>
  <c r="A4045" i="532"/>
  <c r="A4046" i="532"/>
  <c r="A4047" i="532"/>
  <c r="A4048" i="532"/>
  <c r="A4049" i="532"/>
  <c r="A4050" i="532"/>
  <c r="A4051" i="532"/>
  <c r="A4052" i="532"/>
  <c r="A4053" i="532"/>
  <c r="A4054" i="532"/>
  <c r="A4055" i="532"/>
  <c r="A4056" i="532"/>
  <c r="A4057" i="532"/>
  <c r="A4058" i="532"/>
  <c r="A4059" i="532"/>
  <c r="A4060" i="532"/>
  <c r="A4061" i="532"/>
  <c r="A4062" i="532"/>
  <c r="A4063" i="532"/>
  <c r="A4064" i="532"/>
  <c r="A4065" i="532"/>
  <c r="A4066" i="532"/>
  <c r="A4067" i="532"/>
  <c r="A4068" i="532"/>
  <c r="A4069" i="532"/>
  <c r="A4070" i="532"/>
  <c r="A4071" i="532"/>
  <c r="A4072" i="532"/>
  <c r="A4073" i="532"/>
  <c r="A4074" i="532"/>
  <c r="A4075" i="532"/>
  <c r="A4076" i="532"/>
  <c r="A4077" i="532"/>
  <c r="A4078" i="532"/>
  <c r="A4079" i="532"/>
  <c r="A4080" i="532"/>
  <c r="A4081" i="532"/>
  <c r="A4082" i="532"/>
  <c r="A4083" i="532"/>
  <c r="A4084" i="532"/>
  <c r="A4085" i="532"/>
  <c r="A4086" i="532"/>
  <c r="A4087" i="532"/>
  <c r="A4088" i="532"/>
  <c r="A4089" i="532"/>
  <c r="A4090" i="532"/>
  <c r="A4091" i="532"/>
  <c r="A4092" i="532"/>
  <c r="A4093" i="532"/>
  <c r="A4094" i="532"/>
  <c r="A4095" i="532"/>
  <c r="A4096" i="532"/>
  <c r="A4097" i="532"/>
  <c r="A4098" i="532"/>
  <c r="A4099" i="532"/>
  <c r="A4100" i="532"/>
  <c r="A4101" i="532"/>
  <c r="A4102" i="532"/>
  <c r="A4103" i="532"/>
  <c r="A4104" i="532"/>
  <c r="A4105" i="532"/>
  <c r="A4106" i="532"/>
  <c r="A4107" i="532"/>
  <c r="A4108" i="532"/>
  <c r="A4109" i="532"/>
  <c r="A4110" i="532"/>
  <c r="A4111" i="532"/>
  <c r="A4112" i="532"/>
  <c r="A4113" i="532"/>
  <c r="A4114" i="532"/>
  <c r="A4115" i="532"/>
  <c r="A4116" i="532"/>
  <c r="A4117" i="532"/>
  <c r="A4118" i="532"/>
  <c r="A4119" i="532"/>
  <c r="A4120" i="532"/>
  <c r="A4121" i="532"/>
  <c r="A4122" i="532"/>
  <c r="A4123" i="532"/>
  <c r="A4124" i="532"/>
  <c r="A4125" i="532"/>
  <c r="A4126" i="532"/>
  <c r="A4127" i="532"/>
  <c r="A4128" i="532"/>
  <c r="A4129" i="532"/>
  <c r="A4130" i="532"/>
  <c r="A4131" i="532"/>
  <c r="A4132" i="532"/>
  <c r="A4133" i="532"/>
  <c r="A4134" i="532"/>
  <c r="A4135" i="532"/>
  <c r="A4136" i="532"/>
  <c r="A4137" i="532"/>
  <c r="A4138" i="532"/>
  <c r="A4139" i="532"/>
  <c r="A4140" i="532"/>
  <c r="A4141" i="532"/>
  <c r="A4142" i="532"/>
  <c r="A4143" i="532"/>
  <c r="A4144" i="532"/>
  <c r="A4145" i="532"/>
  <c r="A4146" i="532"/>
  <c r="A4147" i="532"/>
  <c r="A4148" i="532"/>
  <c r="A4149" i="532"/>
  <c r="A4150" i="532"/>
  <c r="A4151" i="532"/>
  <c r="A4152" i="532"/>
  <c r="A4153" i="532"/>
  <c r="A4154" i="532"/>
  <c r="A4155" i="532"/>
  <c r="A4156" i="532"/>
  <c r="A4157" i="532"/>
  <c r="A4158" i="532"/>
  <c r="A4159" i="532"/>
  <c r="A4160" i="532"/>
  <c r="A4161" i="532"/>
  <c r="A4162" i="532"/>
  <c r="A4163" i="532"/>
  <c r="A4164" i="532"/>
  <c r="A4165" i="532"/>
  <c r="A4166" i="532"/>
  <c r="A4167" i="532"/>
  <c r="A4168" i="532"/>
  <c r="A4169" i="532"/>
  <c r="A4170" i="532"/>
  <c r="A4171" i="532"/>
  <c r="A4172" i="532"/>
  <c r="A4173" i="532"/>
  <c r="A4174" i="532"/>
  <c r="A4175" i="532"/>
  <c r="A4176" i="532"/>
  <c r="A4177" i="532"/>
  <c r="A4178" i="532"/>
  <c r="A4179" i="532"/>
  <c r="A4180" i="532"/>
  <c r="A4181" i="532"/>
  <c r="A4182" i="532"/>
  <c r="A4183" i="532"/>
  <c r="A4184" i="532"/>
  <c r="A4185" i="532"/>
  <c r="A4186" i="532"/>
  <c r="A4187" i="532"/>
  <c r="A4188" i="532"/>
  <c r="A4189" i="532"/>
  <c r="A4190" i="532"/>
  <c r="A4191" i="532"/>
  <c r="A4192" i="532"/>
  <c r="A4193" i="532"/>
  <c r="A4194" i="532"/>
  <c r="A4195" i="532"/>
  <c r="A4196" i="532"/>
  <c r="A4197" i="532"/>
  <c r="A4198" i="532"/>
  <c r="A4199" i="532"/>
  <c r="A4200" i="532"/>
  <c r="A4201" i="532"/>
  <c r="A4202" i="532"/>
  <c r="A4203" i="532"/>
  <c r="A4204" i="532"/>
  <c r="A4205" i="532"/>
  <c r="A4206" i="532"/>
  <c r="A4207" i="532"/>
  <c r="A4208" i="532"/>
  <c r="A4209" i="532"/>
  <c r="A4210" i="532"/>
  <c r="A4211" i="532"/>
  <c r="A4212" i="532"/>
  <c r="A4213" i="532"/>
  <c r="A4214" i="532"/>
  <c r="A4215" i="532"/>
  <c r="A4216" i="532"/>
  <c r="A4217" i="532"/>
  <c r="A4218" i="532"/>
  <c r="A4219" i="532"/>
  <c r="A4220" i="532"/>
  <c r="A4221" i="532"/>
  <c r="A4222" i="532"/>
  <c r="A4223" i="532"/>
  <c r="A4224" i="532"/>
  <c r="A4225" i="532"/>
  <c r="A4226" i="532"/>
  <c r="A4227" i="532"/>
  <c r="A4228" i="532"/>
  <c r="A4229" i="532"/>
  <c r="A4230" i="532"/>
  <c r="A4231" i="532"/>
  <c r="A4232" i="532"/>
  <c r="A4233" i="532"/>
  <c r="A4234" i="532"/>
  <c r="A4235" i="532"/>
  <c r="A4236" i="532"/>
  <c r="A4237" i="532"/>
  <c r="A4238" i="532"/>
  <c r="A4239" i="532"/>
  <c r="A4240" i="532"/>
  <c r="A4241" i="532"/>
  <c r="A4242" i="532"/>
  <c r="A4243" i="532"/>
  <c r="A4244" i="532"/>
  <c r="A4245" i="532"/>
  <c r="A4246" i="532"/>
  <c r="A4247" i="532"/>
  <c r="A4248" i="532"/>
  <c r="A4249" i="532"/>
  <c r="A4250" i="532"/>
  <c r="A4251" i="532"/>
  <c r="A4252" i="532"/>
  <c r="A4253" i="532"/>
  <c r="A4254" i="532"/>
  <c r="A4255" i="532"/>
  <c r="A4256" i="532"/>
  <c r="A4257" i="532"/>
  <c r="A4258" i="532"/>
  <c r="A4259" i="532"/>
  <c r="A4260" i="532"/>
  <c r="A4261" i="532"/>
  <c r="A4262" i="532"/>
  <c r="A4263" i="532"/>
  <c r="A4264" i="532"/>
  <c r="A4265" i="532"/>
  <c r="A4266" i="532"/>
  <c r="A4267" i="532"/>
  <c r="A4268" i="532"/>
  <c r="A4269" i="532"/>
  <c r="A4270" i="532"/>
  <c r="A4271" i="532"/>
  <c r="A4272" i="532"/>
  <c r="A4273" i="532"/>
  <c r="A4274" i="532"/>
  <c r="A4275" i="532"/>
  <c r="A4276" i="532"/>
  <c r="A4277" i="532"/>
  <c r="A4278" i="532"/>
  <c r="A4279" i="532"/>
  <c r="A4280" i="532"/>
  <c r="A4281" i="532"/>
  <c r="A4282" i="532"/>
  <c r="A4283" i="532"/>
  <c r="A4284" i="532"/>
  <c r="A4285" i="532"/>
  <c r="A4286" i="532"/>
  <c r="A4287" i="532"/>
  <c r="A4288" i="532"/>
  <c r="A4289" i="532"/>
  <c r="A4290" i="532"/>
  <c r="A4291" i="532"/>
  <c r="A4292" i="532"/>
  <c r="A4293" i="532"/>
  <c r="A4294" i="532"/>
  <c r="A4295" i="532"/>
  <c r="A4296" i="532"/>
  <c r="A4297" i="532"/>
  <c r="A4298" i="532"/>
  <c r="A4299" i="532"/>
  <c r="A4300" i="532"/>
  <c r="A4301" i="532"/>
  <c r="A4302" i="532"/>
  <c r="A4303" i="532"/>
  <c r="A4304" i="532"/>
  <c r="A4305" i="532"/>
  <c r="A4306" i="532"/>
  <c r="A4307" i="532"/>
  <c r="A4308" i="532"/>
  <c r="A4309" i="532"/>
  <c r="A4310" i="532"/>
  <c r="A4311" i="532"/>
  <c r="A4312" i="532"/>
  <c r="A4313" i="532"/>
  <c r="A4314" i="532"/>
  <c r="A4315" i="532"/>
  <c r="A4316" i="532"/>
  <c r="A4317" i="532"/>
  <c r="A4318" i="532"/>
  <c r="A4319" i="532"/>
  <c r="A4320" i="532"/>
  <c r="A4321" i="532"/>
  <c r="A4322" i="532"/>
  <c r="A4323" i="532"/>
  <c r="A4324" i="532"/>
  <c r="A4325" i="532"/>
  <c r="A4326" i="532"/>
  <c r="A4327" i="532"/>
  <c r="A4328" i="532"/>
  <c r="A4329" i="532"/>
  <c r="A4330" i="532"/>
  <c r="A4331" i="532"/>
  <c r="A4332" i="532"/>
  <c r="A4333" i="532"/>
  <c r="A4334" i="532"/>
  <c r="A4335" i="532"/>
  <c r="A4336" i="532"/>
  <c r="A4337" i="532"/>
  <c r="A4338" i="532"/>
  <c r="A4339" i="532"/>
  <c r="A4340" i="532"/>
  <c r="A4341" i="532"/>
  <c r="A4342" i="532"/>
  <c r="A4343" i="532"/>
  <c r="A4344" i="532"/>
  <c r="A4345" i="532"/>
  <c r="A4346" i="532"/>
  <c r="A4347" i="532"/>
  <c r="A4348" i="532"/>
  <c r="A4349" i="532"/>
  <c r="A4350" i="532"/>
  <c r="A4351" i="532"/>
  <c r="A4352" i="532"/>
  <c r="A4353" i="532"/>
  <c r="A4354" i="532"/>
  <c r="A4355" i="532"/>
  <c r="A4356" i="532"/>
  <c r="A4357" i="532"/>
  <c r="A4358" i="532"/>
  <c r="A4359" i="532"/>
  <c r="A4360" i="532"/>
  <c r="A4361" i="532"/>
  <c r="A4362" i="532"/>
  <c r="A4363" i="532"/>
  <c r="A4364" i="532"/>
  <c r="A4365" i="532"/>
  <c r="A4366" i="532"/>
  <c r="A4367" i="532"/>
  <c r="A4368" i="532"/>
  <c r="A4369" i="532"/>
  <c r="A4370" i="532"/>
  <c r="A4371" i="532"/>
  <c r="A4372" i="532"/>
  <c r="A4373" i="532"/>
  <c r="A4374" i="532"/>
  <c r="A4375" i="532"/>
  <c r="A4376" i="532"/>
  <c r="A4377" i="532"/>
  <c r="A4378" i="532"/>
  <c r="A4379" i="532"/>
  <c r="A4380" i="532"/>
  <c r="A4381" i="532"/>
  <c r="A4382" i="532"/>
  <c r="A4383" i="532"/>
  <c r="A4384" i="532"/>
  <c r="A4385" i="532"/>
  <c r="A4386" i="532"/>
  <c r="A4387" i="532"/>
  <c r="A4388" i="532"/>
  <c r="A4389" i="532"/>
  <c r="A4390" i="532"/>
  <c r="A4391" i="532"/>
  <c r="A4392" i="532"/>
  <c r="A4393" i="532"/>
  <c r="A4394" i="532"/>
  <c r="A4395" i="532"/>
  <c r="A4396" i="532"/>
  <c r="A4397" i="532"/>
  <c r="A4398" i="532"/>
  <c r="A4399" i="532"/>
  <c r="A4400" i="532"/>
  <c r="A4401" i="532"/>
  <c r="A4402" i="532"/>
  <c r="A4403" i="532"/>
  <c r="A4404" i="532"/>
  <c r="A4405" i="532"/>
  <c r="A4406" i="532"/>
  <c r="A4407" i="532"/>
  <c r="A4408" i="532"/>
  <c r="A4409" i="532"/>
  <c r="A4410" i="532"/>
  <c r="A4411" i="532"/>
  <c r="A4412" i="532"/>
  <c r="A4413" i="532"/>
  <c r="A4414" i="532"/>
  <c r="A4415" i="532"/>
  <c r="A4416" i="532"/>
  <c r="A4417" i="532"/>
  <c r="A4418" i="532"/>
  <c r="A4419" i="532"/>
  <c r="A4420" i="532"/>
  <c r="A4421" i="532"/>
  <c r="A4422" i="532"/>
  <c r="A4423" i="532"/>
  <c r="A4424" i="532"/>
  <c r="A4425" i="532"/>
  <c r="A4426" i="532"/>
  <c r="A4427" i="532"/>
  <c r="A4428" i="532"/>
  <c r="A4429" i="532"/>
  <c r="A4430" i="532"/>
  <c r="A4431" i="532"/>
  <c r="A4432" i="532"/>
  <c r="A4433" i="532"/>
  <c r="A4434" i="532"/>
  <c r="A4435" i="532"/>
  <c r="A4436" i="532"/>
  <c r="A4437" i="532"/>
  <c r="A4438" i="532"/>
  <c r="A4439" i="532"/>
  <c r="A4440" i="532"/>
  <c r="A4441" i="532"/>
  <c r="A4442" i="532"/>
  <c r="A4443" i="532"/>
  <c r="A4444" i="532"/>
  <c r="A4445" i="532"/>
  <c r="A4446" i="532"/>
  <c r="A4447" i="532"/>
  <c r="A4448" i="532"/>
  <c r="A4449" i="532"/>
  <c r="A4450" i="532"/>
  <c r="A4451" i="532"/>
  <c r="A4452" i="532"/>
  <c r="A4453" i="532"/>
  <c r="A4454" i="532"/>
  <c r="A4455" i="532"/>
  <c r="A4456" i="532"/>
  <c r="A4457" i="532"/>
  <c r="A4458" i="532"/>
  <c r="A4459" i="532"/>
  <c r="A4460" i="532"/>
  <c r="A4461" i="532"/>
  <c r="A4462" i="532"/>
  <c r="A4463" i="532"/>
  <c r="A4464" i="532"/>
  <c r="A4465" i="532"/>
  <c r="A4466" i="532"/>
  <c r="A4467" i="532"/>
  <c r="A4468" i="532"/>
  <c r="A4469" i="532"/>
  <c r="A4470" i="532"/>
  <c r="A4471" i="532"/>
  <c r="A4472" i="532"/>
  <c r="A4473" i="532"/>
  <c r="A4474" i="532"/>
  <c r="A4475" i="532"/>
  <c r="A4476" i="532"/>
  <c r="A4477" i="532"/>
  <c r="A4478" i="532"/>
  <c r="A4479" i="532"/>
  <c r="A4480" i="532"/>
  <c r="A4481" i="532"/>
  <c r="A4482" i="532"/>
  <c r="A4483" i="532"/>
  <c r="A4484" i="532"/>
  <c r="A4485" i="532"/>
  <c r="A4486" i="532"/>
  <c r="A4487" i="532"/>
  <c r="A4488" i="532"/>
  <c r="A4489" i="532"/>
  <c r="A4490" i="532"/>
  <c r="A4491" i="532"/>
  <c r="A4492" i="532"/>
  <c r="A4493" i="532"/>
  <c r="A4494" i="532"/>
  <c r="A4495" i="532"/>
  <c r="A4496" i="532"/>
  <c r="A4497" i="532"/>
  <c r="A4498" i="532"/>
  <c r="A4499" i="532"/>
  <c r="A4500" i="532"/>
  <c r="A4501" i="532"/>
  <c r="A4502" i="532"/>
  <c r="A4503" i="532"/>
  <c r="A4504" i="532"/>
  <c r="A4505" i="532"/>
  <c r="A4506" i="532"/>
  <c r="A4507" i="532"/>
  <c r="A4508" i="532"/>
  <c r="A4509" i="532"/>
  <c r="A4510" i="532"/>
  <c r="A4511" i="532"/>
  <c r="A4512" i="532"/>
  <c r="A4513" i="532"/>
  <c r="A4514" i="532"/>
  <c r="A4515" i="532"/>
  <c r="A4516" i="532"/>
  <c r="A4517" i="532"/>
  <c r="A4518" i="532"/>
  <c r="A4519" i="532"/>
  <c r="A4520" i="532"/>
  <c r="A4521" i="532"/>
  <c r="A4522" i="532"/>
  <c r="A4523" i="532"/>
  <c r="A4524" i="532"/>
  <c r="A4525" i="532"/>
  <c r="A4526" i="532"/>
  <c r="A4527" i="532"/>
  <c r="A4528" i="532"/>
  <c r="A4529" i="532"/>
  <c r="A4530" i="532"/>
  <c r="A4531" i="532"/>
  <c r="A4532" i="532"/>
  <c r="A4533" i="532"/>
  <c r="A4534" i="532"/>
  <c r="A4535" i="532"/>
  <c r="A4536" i="532"/>
  <c r="A4537" i="532"/>
  <c r="A4538" i="532"/>
  <c r="A4539" i="532"/>
  <c r="A4540" i="532"/>
  <c r="A4541" i="532"/>
  <c r="A4542" i="532"/>
  <c r="A4543" i="532"/>
  <c r="A4544" i="532"/>
  <c r="A4545" i="532"/>
  <c r="A4546" i="532"/>
  <c r="A4547" i="532"/>
  <c r="A4548" i="532"/>
  <c r="A4549" i="532"/>
  <c r="A4550" i="532"/>
  <c r="A4551" i="532"/>
  <c r="A4552" i="532"/>
  <c r="A4553" i="532"/>
  <c r="A4554" i="532"/>
  <c r="A4555" i="532"/>
  <c r="A4556" i="532"/>
  <c r="A4557" i="532"/>
  <c r="A4558" i="532"/>
  <c r="A4559" i="532"/>
  <c r="A4560" i="532"/>
  <c r="A4561" i="532"/>
  <c r="A4562" i="532"/>
  <c r="A4563" i="532"/>
  <c r="A4564" i="532"/>
  <c r="A4565" i="532"/>
  <c r="A4566" i="532"/>
  <c r="A4567" i="532"/>
  <c r="A4568" i="532"/>
  <c r="A4569" i="532"/>
  <c r="A4570" i="532"/>
  <c r="A4571" i="532"/>
  <c r="A4572" i="532"/>
  <c r="A4573" i="532"/>
  <c r="A4574" i="532"/>
  <c r="A4575" i="532"/>
  <c r="A4576" i="532"/>
  <c r="A4577" i="532"/>
  <c r="A4578" i="532"/>
  <c r="A4579" i="532"/>
  <c r="A4580" i="532"/>
  <c r="A4581" i="532"/>
  <c r="A4582" i="532"/>
  <c r="A4583" i="532"/>
  <c r="A4584" i="532"/>
  <c r="A4585" i="532"/>
  <c r="A4586" i="532"/>
  <c r="A4587" i="532"/>
  <c r="A4588" i="532"/>
  <c r="A4589" i="532"/>
  <c r="A4590" i="532"/>
  <c r="A4591" i="532"/>
  <c r="A4592" i="532"/>
  <c r="A4593" i="532"/>
  <c r="A4594" i="532"/>
  <c r="A4595" i="532"/>
  <c r="A4596" i="532"/>
  <c r="A4597" i="532"/>
  <c r="A4598" i="532"/>
  <c r="A4599" i="532"/>
  <c r="A4600" i="532"/>
  <c r="A4601" i="532"/>
  <c r="A4602" i="532"/>
  <c r="A4603" i="532"/>
  <c r="A4604" i="532"/>
  <c r="A4605" i="532"/>
  <c r="A4606" i="532"/>
  <c r="A4607" i="532"/>
  <c r="A4608" i="532"/>
  <c r="A4609" i="532"/>
  <c r="A4610" i="532"/>
  <c r="A4611" i="532"/>
  <c r="A4612" i="532"/>
  <c r="A4613" i="532"/>
  <c r="A4614" i="532"/>
  <c r="A4615" i="532"/>
  <c r="A4616" i="532"/>
  <c r="A4617" i="532"/>
  <c r="A4618" i="532"/>
  <c r="A4619" i="532"/>
  <c r="A4620" i="532"/>
  <c r="A4621" i="532"/>
  <c r="A4622" i="532"/>
  <c r="A4623" i="532"/>
  <c r="A4624" i="532"/>
  <c r="A4625" i="532"/>
  <c r="A4626" i="532"/>
  <c r="A4627" i="532"/>
  <c r="A4628" i="532"/>
  <c r="A4629" i="532"/>
  <c r="A4630" i="532"/>
  <c r="A4631" i="532"/>
  <c r="A4632" i="532"/>
  <c r="A4633" i="532"/>
  <c r="A4634" i="532"/>
  <c r="A4635" i="532"/>
  <c r="A4636" i="532"/>
  <c r="A4637" i="532"/>
  <c r="A4638" i="532"/>
  <c r="A4639" i="532"/>
  <c r="A4640" i="532"/>
  <c r="A4641" i="532"/>
  <c r="A4642" i="532"/>
  <c r="A4643" i="532"/>
  <c r="A4644" i="532"/>
  <c r="A4645" i="532"/>
  <c r="A4646" i="532"/>
  <c r="A4647" i="532"/>
  <c r="A4648" i="532"/>
  <c r="A4649" i="532"/>
  <c r="A4650" i="532"/>
  <c r="A4651" i="532"/>
  <c r="A4652" i="532"/>
  <c r="A4653" i="532"/>
  <c r="A4654" i="532"/>
  <c r="A4655" i="532"/>
  <c r="A4656" i="532"/>
  <c r="A4657" i="532"/>
  <c r="A4658" i="532"/>
  <c r="A4659" i="532"/>
  <c r="A4660" i="532"/>
  <c r="A4661" i="532"/>
  <c r="A4662" i="532"/>
  <c r="A4663" i="532"/>
  <c r="A4664" i="532"/>
  <c r="A4665" i="532"/>
  <c r="A4666" i="532"/>
  <c r="A4667" i="532"/>
  <c r="A4668" i="532"/>
  <c r="A4669" i="532"/>
  <c r="A4670" i="532"/>
  <c r="A4671" i="532"/>
  <c r="A4672" i="532"/>
  <c r="A4673" i="532"/>
  <c r="A4674" i="532"/>
  <c r="A4675" i="532"/>
  <c r="A4676" i="532"/>
  <c r="A4677" i="532"/>
  <c r="A4678" i="532"/>
  <c r="A4679" i="532"/>
  <c r="A4680" i="532"/>
  <c r="A4681" i="532"/>
  <c r="A4682" i="532"/>
  <c r="A4683" i="532"/>
  <c r="A4684" i="532"/>
  <c r="A4685" i="532"/>
  <c r="A4686" i="532"/>
  <c r="A4687" i="532"/>
  <c r="A4688" i="532"/>
  <c r="A4689" i="532"/>
  <c r="A4690" i="532"/>
  <c r="A4691" i="532"/>
  <c r="A4692" i="532"/>
  <c r="A4693" i="532"/>
  <c r="A4694" i="532"/>
  <c r="A4695" i="532"/>
  <c r="A4696" i="532"/>
  <c r="A4697" i="532"/>
  <c r="A4698" i="532"/>
  <c r="A4699" i="532"/>
  <c r="A4700" i="532"/>
  <c r="A4701" i="532"/>
  <c r="A4702" i="532"/>
  <c r="A4703" i="532"/>
  <c r="A4704" i="532"/>
  <c r="A4705" i="532"/>
  <c r="A4706" i="532"/>
  <c r="A4707" i="532"/>
  <c r="A4708" i="532"/>
  <c r="A4709" i="532"/>
  <c r="A4710" i="532"/>
  <c r="A4711" i="532"/>
  <c r="A4712" i="532"/>
  <c r="A4713" i="532"/>
  <c r="A4714" i="532"/>
  <c r="A4715" i="532"/>
  <c r="A4716" i="532"/>
  <c r="A4717" i="532"/>
  <c r="A4718" i="532"/>
  <c r="A4719" i="532"/>
  <c r="A4720" i="532"/>
  <c r="A4721" i="532"/>
  <c r="A4722" i="532"/>
  <c r="A4723" i="532"/>
  <c r="A4724" i="532"/>
  <c r="A4725" i="532"/>
  <c r="A4726" i="532"/>
  <c r="A4727" i="532"/>
  <c r="A4728" i="532"/>
  <c r="A4729" i="532"/>
  <c r="A4730" i="532"/>
  <c r="A4731" i="532"/>
  <c r="A4732" i="532"/>
  <c r="A4733" i="532"/>
  <c r="A4734" i="532"/>
  <c r="A4735" i="532"/>
  <c r="A4736" i="532"/>
  <c r="A4737" i="532"/>
  <c r="A4738" i="532"/>
  <c r="A4739" i="532"/>
  <c r="A4740" i="532"/>
  <c r="A4741" i="532"/>
  <c r="A4742" i="532"/>
  <c r="A4743" i="532"/>
  <c r="A4744" i="532"/>
  <c r="A4745" i="532"/>
  <c r="A4746" i="532"/>
  <c r="A4747" i="532"/>
  <c r="A4748" i="532"/>
  <c r="A4749" i="532"/>
  <c r="A4750" i="532"/>
  <c r="A4751" i="532"/>
  <c r="A4752" i="532"/>
  <c r="A4753" i="532"/>
  <c r="A4754" i="532"/>
  <c r="A4755" i="532"/>
  <c r="A4756" i="532"/>
  <c r="A4757" i="532"/>
  <c r="A4758" i="532"/>
  <c r="A4759" i="532"/>
  <c r="A4760" i="532"/>
  <c r="A4761" i="532"/>
  <c r="A4762" i="532"/>
  <c r="A4763" i="532"/>
  <c r="A4764" i="532"/>
  <c r="A4765" i="532"/>
  <c r="A4766" i="532"/>
  <c r="A4767" i="532"/>
  <c r="A4768" i="532"/>
  <c r="A4769" i="532"/>
  <c r="A4770" i="532"/>
  <c r="A4771" i="532"/>
  <c r="A4772" i="532"/>
  <c r="A4773" i="532"/>
  <c r="A4774" i="532"/>
  <c r="A4775" i="532"/>
  <c r="A4776" i="532"/>
  <c r="A4777" i="532"/>
  <c r="A4778" i="532"/>
  <c r="A4779" i="532"/>
  <c r="A4780" i="532"/>
  <c r="A4781" i="532"/>
  <c r="A4782" i="532"/>
  <c r="A4783" i="532"/>
  <c r="A4784" i="532"/>
  <c r="A4785" i="532"/>
  <c r="A4786" i="532"/>
  <c r="A4787" i="532"/>
  <c r="A4788" i="532"/>
  <c r="A4789" i="532"/>
  <c r="A4790" i="532"/>
  <c r="A4791" i="532"/>
  <c r="A4792" i="532"/>
  <c r="A4793" i="532"/>
  <c r="A4794" i="532"/>
  <c r="A4795" i="532"/>
  <c r="A4796" i="532"/>
  <c r="A4797" i="532"/>
  <c r="A4798" i="532"/>
  <c r="A4799" i="532"/>
  <c r="A4800" i="532"/>
  <c r="A4801" i="532"/>
  <c r="A4802" i="532"/>
  <c r="A4803" i="532"/>
  <c r="A4804" i="532"/>
  <c r="A4805" i="532"/>
  <c r="A4806" i="532"/>
  <c r="A4807" i="532"/>
  <c r="A4808" i="532"/>
  <c r="A4809" i="532"/>
  <c r="A4810" i="532"/>
  <c r="A4811" i="532"/>
  <c r="A4812" i="532"/>
  <c r="A4813" i="532"/>
  <c r="A4814" i="532"/>
  <c r="A4815" i="532"/>
  <c r="A4816" i="532"/>
  <c r="A4817" i="532"/>
  <c r="A4818" i="532"/>
  <c r="A4819" i="532"/>
  <c r="A4820" i="532"/>
  <c r="A4821" i="532"/>
  <c r="A4822" i="532"/>
  <c r="A4823" i="532"/>
  <c r="A4824" i="532"/>
  <c r="A4825" i="532"/>
  <c r="A4826" i="532"/>
  <c r="A4827" i="532"/>
  <c r="A4828" i="532"/>
  <c r="A4829" i="532"/>
  <c r="A4830" i="532"/>
  <c r="A4831" i="532"/>
  <c r="A4832" i="532"/>
  <c r="A4833" i="532"/>
  <c r="A4834" i="532"/>
  <c r="A4835" i="532"/>
  <c r="A4836" i="532"/>
  <c r="A4837" i="532"/>
  <c r="A4838" i="532"/>
  <c r="A4839" i="532"/>
  <c r="A4840" i="532"/>
  <c r="A4841" i="532"/>
  <c r="A4842" i="532"/>
  <c r="A4843" i="532"/>
  <c r="A4844" i="532"/>
  <c r="A4845" i="532"/>
  <c r="A4846" i="532"/>
  <c r="A4847" i="532"/>
  <c r="A4848" i="532"/>
  <c r="A4849" i="532"/>
  <c r="A4850" i="532"/>
  <c r="A4851" i="532"/>
  <c r="A4852" i="532"/>
  <c r="A4853" i="532"/>
  <c r="A4854" i="532"/>
  <c r="A4855" i="532"/>
  <c r="A4856" i="532"/>
  <c r="A4857" i="532"/>
  <c r="A4858" i="532"/>
  <c r="A4859" i="532"/>
  <c r="A4860" i="532"/>
  <c r="A4861" i="532"/>
  <c r="A4862" i="532"/>
  <c r="A4863" i="532"/>
  <c r="A4864" i="532"/>
  <c r="A4865" i="532"/>
  <c r="A4866" i="532"/>
  <c r="A4867" i="532"/>
  <c r="A4868" i="532"/>
  <c r="A4869" i="532"/>
  <c r="A4870" i="532"/>
  <c r="A4871" i="532"/>
  <c r="A4872" i="532"/>
  <c r="A4873" i="532"/>
  <c r="A4874" i="532"/>
  <c r="A4875" i="532"/>
  <c r="A4876" i="532"/>
  <c r="A4877" i="532"/>
  <c r="A4878" i="532"/>
  <c r="A4879" i="532"/>
  <c r="A4880" i="532"/>
  <c r="A4881" i="532"/>
  <c r="A4882" i="532"/>
  <c r="A4883" i="532"/>
  <c r="A4884" i="532"/>
  <c r="A4885" i="532"/>
  <c r="A4886" i="532"/>
  <c r="A4887" i="532"/>
  <c r="A4888" i="532"/>
  <c r="A4889" i="532"/>
  <c r="A4890" i="532"/>
  <c r="A4891" i="532"/>
  <c r="A4892" i="532"/>
  <c r="A4893" i="532"/>
  <c r="A4894" i="532"/>
  <c r="A4895" i="532"/>
  <c r="A4896" i="532"/>
  <c r="A4897" i="532"/>
  <c r="A4898" i="532"/>
  <c r="A4899" i="532"/>
  <c r="A4900" i="532"/>
  <c r="A4901" i="532"/>
  <c r="A4902" i="532"/>
  <c r="A4903" i="532"/>
  <c r="A4904" i="532"/>
  <c r="A4905" i="532"/>
  <c r="A4906" i="532"/>
  <c r="A4907" i="532"/>
  <c r="A4908" i="532"/>
  <c r="A4909" i="532"/>
  <c r="A4910" i="532"/>
  <c r="A4911" i="532"/>
  <c r="A4912" i="532"/>
  <c r="A4913" i="532"/>
  <c r="A4914" i="532"/>
  <c r="A4915" i="532"/>
  <c r="A4916" i="532"/>
  <c r="A4917" i="532"/>
  <c r="A4918" i="532"/>
  <c r="A4919" i="532"/>
  <c r="A4920" i="532"/>
  <c r="A4921" i="532"/>
  <c r="A4922" i="532"/>
  <c r="A4923" i="532"/>
  <c r="A4924" i="532"/>
  <c r="A4925" i="532"/>
  <c r="A4926" i="532"/>
  <c r="A4927" i="532"/>
  <c r="A4928" i="532"/>
  <c r="A4929" i="532"/>
  <c r="A4930" i="532"/>
  <c r="A4931" i="532"/>
  <c r="A4932" i="532"/>
  <c r="A4933" i="532"/>
  <c r="A4934" i="532"/>
  <c r="A4935" i="532"/>
  <c r="A4936" i="532"/>
  <c r="A4937" i="532"/>
  <c r="A4938" i="532"/>
  <c r="A4939" i="532"/>
  <c r="A4940" i="532"/>
  <c r="A4941" i="532"/>
  <c r="A4942" i="532"/>
  <c r="A4943" i="532"/>
  <c r="A4944" i="532"/>
  <c r="A4945" i="532"/>
  <c r="A4946" i="532"/>
  <c r="A4947" i="532"/>
  <c r="A4948" i="532"/>
  <c r="A4949" i="532"/>
  <c r="A4950" i="532"/>
  <c r="A4951" i="532"/>
  <c r="A4952" i="532"/>
  <c r="A4953" i="532"/>
  <c r="A4954" i="532"/>
  <c r="A4955" i="532"/>
  <c r="A4956" i="532"/>
  <c r="A4957" i="532"/>
  <c r="A4958" i="532"/>
  <c r="A4959" i="532"/>
  <c r="A4960" i="532"/>
  <c r="A4961" i="532"/>
  <c r="A4962" i="532"/>
  <c r="A4963" i="532"/>
  <c r="A4964" i="532"/>
  <c r="A4965" i="532"/>
  <c r="A4966" i="532"/>
  <c r="A4967" i="532"/>
  <c r="A4968" i="532"/>
  <c r="A4969" i="532"/>
  <c r="A4970" i="532"/>
  <c r="A4971" i="532"/>
  <c r="A4972" i="532"/>
  <c r="A4973" i="532"/>
  <c r="A4974" i="532"/>
  <c r="A4975" i="532"/>
  <c r="A4976" i="532"/>
  <c r="A4977" i="532"/>
  <c r="A4978" i="532"/>
  <c r="A4979" i="532"/>
  <c r="A4980" i="532"/>
  <c r="A4981" i="532"/>
  <c r="A4982" i="532"/>
  <c r="A4983" i="532"/>
  <c r="A4984" i="532"/>
  <c r="A4985" i="532"/>
  <c r="A4986" i="532"/>
  <c r="A4987" i="532"/>
  <c r="A4988" i="532"/>
  <c r="A4989" i="532"/>
  <c r="A4990" i="532"/>
  <c r="A4991" i="532"/>
  <c r="A4992" i="532"/>
  <c r="A4993" i="532"/>
  <c r="A4994" i="532"/>
  <c r="A4995" i="532"/>
  <c r="A4996" i="532"/>
  <c r="A4997" i="532"/>
  <c r="A4998" i="532"/>
  <c r="A4999" i="532"/>
  <c r="A5000" i="532"/>
  <c r="A5001" i="532"/>
  <c r="A5002" i="532"/>
  <c r="A5003" i="532"/>
  <c r="A5004" i="532"/>
  <c r="A5005" i="532"/>
  <c r="A5006" i="532"/>
  <c r="A5007" i="532"/>
  <c r="A5008" i="532"/>
  <c r="A5009" i="532"/>
  <c r="A5010" i="532"/>
  <c r="A5011" i="532"/>
  <c r="A5012" i="532"/>
  <c r="A5013" i="532"/>
  <c r="A5014" i="532"/>
  <c r="A5015" i="532"/>
  <c r="A5016" i="532"/>
  <c r="A5017" i="532"/>
  <c r="A5018" i="532"/>
  <c r="A5019" i="532"/>
  <c r="A5020" i="532"/>
  <c r="A5021" i="532"/>
  <c r="A5022" i="532"/>
  <c r="A5023" i="532"/>
  <c r="A5024" i="532"/>
  <c r="A5025" i="532"/>
  <c r="A5026" i="532"/>
  <c r="A5027" i="532"/>
  <c r="A5028" i="532"/>
  <c r="A5029" i="532"/>
  <c r="A5030" i="532"/>
  <c r="A5031" i="532"/>
  <c r="A5032" i="532"/>
  <c r="A5033" i="532"/>
  <c r="A5034" i="532"/>
  <c r="A5035" i="532"/>
  <c r="A5036" i="532"/>
  <c r="A5037" i="532"/>
  <c r="A5038" i="532"/>
  <c r="A5039" i="532"/>
  <c r="A5040" i="532"/>
  <c r="A5041" i="532"/>
  <c r="A5042" i="532"/>
  <c r="A5043" i="532"/>
  <c r="A5044" i="532"/>
  <c r="A5045" i="532"/>
  <c r="A5046" i="532"/>
  <c r="A5047" i="532"/>
  <c r="A5048" i="532"/>
  <c r="A5049" i="532"/>
  <c r="A5050" i="532"/>
  <c r="A5051" i="532"/>
  <c r="A5052" i="532"/>
  <c r="A5053" i="532"/>
  <c r="A5054" i="532"/>
  <c r="A5055" i="532"/>
  <c r="A5056" i="532"/>
  <c r="A5057" i="532"/>
  <c r="A5058" i="532"/>
  <c r="A5059" i="532"/>
  <c r="A5060" i="532"/>
  <c r="A5061" i="532"/>
  <c r="A5062" i="532"/>
  <c r="A5063" i="532"/>
  <c r="A5064" i="532"/>
  <c r="A5065" i="532"/>
  <c r="A5066" i="532"/>
  <c r="A5067" i="532"/>
  <c r="A5068" i="532"/>
  <c r="A5069" i="532"/>
  <c r="A5070" i="532"/>
  <c r="A5071" i="532"/>
  <c r="A5072" i="532"/>
  <c r="A5073" i="532"/>
  <c r="A5074" i="532"/>
  <c r="A5075" i="532"/>
  <c r="A5076" i="532"/>
  <c r="A5077" i="532"/>
  <c r="A5078" i="532"/>
  <c r="A5079" i="532"/>
  <c r="A5080" i="532"/>
  <c r="A5081" i="532"/>
  <c r="A5082" i="532"/>
  <c r="A5083" i="532"/>
  <c r="A5084" i="532"/>
  <c r="A5085" i="532"/>
  <c r="A5086" i="532"/>
  <c r="A5087" i="532"/>
  <c r="A5088" i="532"/>
  <c r="A5089" i="532"/>
  <c r="A5090" i="532"/>
  <c r="A5091" i="532"/>
  <c r="A5092" i="532"/>
  <c r="A5093" i="532"/>
  <c r="A5094" i="532"/>
  <c r="A5095" i="532"/>
  <c r="A5096" i="532"/>
  <c r="A5097" i="532"/>
  <c r="A5098" i="532"/>
  <c r="A5099" i="532"/>
  <c r="A5100" i="532"/>
  <c r="A5101" i="532"/>
  <c r="A5102" i="532"/>
  <c r="A5103" i="532"/>
  <c r="A5104" i="532"/>
  <c r="A5105" i="532"/>
  <c r="A5106" i="532"/>
  <c r="A5107" i="532"/>
  <c r="A5108" i="532"/>
  <c r="A5109" i="532"/>
  <c r="A5110" i="532"/>
  <c r="A5111" i="532"/>
  <c r="A5112" i="532"/>
  <c r="A5113" i="532"/>
  <c r="A5114" i="532"/>
  <c r="A5115" i="532"/>
  <c r="A5116" i="532"/>
  <c r="A5117" i="532"/>
  <c r="A5118" i="532"/>
  <c r="A5119" i="532"/>
  <c r="A5120" i="532"/>
  <c r="A5121" i="532"/>
  <c r="A5122" i="532"/>
  <c r="A5123" i="532"/>
  <c r="A5124" i="532"/>
  <c r="A5125" i="532"/>
  <c r="A5126" i="532"/>
  <c r="A5127" i="532"/>
  <c r="A5128" i="532"/>
  <c r="A5129" i="532"/>
  <c r="A5130" i="532"/>
  <c r="A5131" i="532"/>
  <c r="A5132" i="532"/>
  <c r="A5133" i="532"/>
  <c r="A5134" i="532"/>
  <c r="A5135" i="532"/>
  <c r="A5136" i="532"/>
  <c r="A5137" i="532"/>
  <c r="A5138" i="532"/>
  <c r="A5139" i="532"/>
  <c r="A5140" i="532"/>
  <c r="A5141" i="532"/>
  <c r="A5142" i="532"/>
  <c r="A5143" i="532"/>
  <c r="A5144" i="532"/>
  <c r="A5145" i="532"/>
  <c r="A5146" i="532"/>
  <c r="A5147" i="532"/>
  <c r="A5148" i="532"/>
  <c r="A5149" i="532"/>
  <c r="A5150" i="532"/>
  <c r="A5151" i="532"/>
  <c r="A5152" i="532"/>
  <c r="A5153" i="532"/>
  <c r="A5154" i="532"/>
  <c r="A5155" i="532"/>
  <c r="A5156" i="532"/>
  <c r="A5157" i="532"/>
  <c r="A5158" i="532"/>
  <c r="A5159" i="532"/>
  <c r="A5160" i="532"/>
  <c r="A5161" i="532"/>
  <c r="A5162" i="532"/>
  <c r="A5163" i="532"/>
  <c r="A5164" i="532"/>
  <c r="A5165" i="532"/>
  <c r="A5166" i="532"/>
  <c r="A5167" i="532"/>
  <c r="A5168" i="532"/>
  <c r="A5169" i="532"/>
  <c r="A5170" i="532"/>
  <c r="A5171" i="532"/>
  <c r="A5172" i="532"/>
  <c r="A5173" i="532"/>
  <c r="A5174" i="532"/>
  <c r="A5175" i="532"/>
  <c r="A5176" i="532"/>
  <c r="A5177" i="532"/>
  <c r="A5178" i="532"/>
  <c r="A5179" i="532"/>
  <c r="A5180" i="532"/>
  <c r="A5181" i="532"/>
  <c r="A5182" i="532"/>
  <c r="A5183" i="532"/>
  <c r="A5184" i="532"/>
  <c r="A5185" i="532"/>
  <c r="A5186" i="532"/>
  <c r="A5187" i="532"/>
  <c r="A5188" i="532"/>
  <c r="A5189" i="532"/>
  <c r="A5190" i="532"/>
  <c r="A5191" i="532"/>
  <c r="A5192" i="532"/>
  <c r="A5193" i="532"/>
  <c r="A5194" i="532"/>
  <c r="A5195" i="532"/>
  <c r="A5196" i="532"/>
  <c r="A5197" i="532"/>
  <c r="A5198" i="532"/>
  <c r="A5199" i="532"/>
  <c r="A5200" i="532"/>
  <c r="A5201" i="532"/>
  <c r="A5202" i="532"/>
  <c r="A5203" i="532"/>
  <c r="A5204" i="532"/>
  <c r="A5205" i="532"/>
  <c r="A5206" i="532"/>
  <c r="A5207" i="532"/>
  <c r="A5208" i="532"/>
  <c r="A5209" i="532"/>
  <c r="A5210" i="532"/>
  <c r="A5211" i="532"/>
  <c r="A5212" i="532"/>
  <c r="A5213" i="532"/>
  <c r="A5214" i="532"/>
  <c r="A5215" i="532"/>
  <c r="A5216" i="532"/>
  <c r="A5217" i="532"/>
  <c r="A5218" i="532"/>
  <c r="A5219" i="532"/>
  <c r="A5220" i="532"/>
  <c r="A5221" i="532"/>
  <c r="A5222" i="532"/>
  <c r="A5223" i="532"/>
  <c r="A5224" i="532"/>
  <c r="A5225" i="532"/>
  <c r="A5226" i="532"/>
  <c r="A5227" i="532"/>
  <c r="A5228" i="532"/>
  <c r="A5229" i="532"/>
  <c r="A5230" i="532"/>
  <c r="A5231" i="532"/>
  <c r="A5232" i="532"/>
  <c r="A5233" i="532"/>
  <c r="A5234" i="532"/>
  <c r="A5235" i="532"/>
  <c r="A5236" i="532"/>
  <c r="A5237" i="532"/>
  <c r="A5238" i="532"/>
  <c r="A5239" i="532"/>
  <c r="A5240" i="532"/>
  <c r="A5241" i="532"/>
  <c r="A5242" i="532"/>
  <c r="A5243" i="532"/>
  <c r="A5244" i="532"/>
  <c r="A5245" i="532"/>
  <c r="A5246" i="532"/>
  <c r="A5247" i="532"/>
  <c r="A5248" i="532"/>
  <c r="A5249" i="532"/>
  <c r="A5250" i="532"/>
  <c r="A5251" i="532"/>
  <c r="A5252" i="532"/>
  <c r="A5253" i="532"/>
  <c r="A5254" i="532"/>
  <c r="A5255" i="532"/>
  <c r="A5256" i="532"/>
  <c r="A5257" i="532"/>
  <c r="A5258" i="532"/>
  <c r="A5259" i="532"/>
  <c r="A5260" i="532"/>
  <c r="A5261" i="532"/>
  <c r="A5262" i="532"/>
  <c r="A5263" i="532"/>
  <c r="A5264" i="532"/>
  <c r="A5265" i="532"/>
  <c r="A5266" i="532"/>
  <c r="A5267" i="532"/>
  <c r="A5268" i="532"/>
  <c r="A5269" i="532"/>
  <c r="A5270" i="532"/>
  <c r="A5271" i="532"/>
  <c r="A5272" i="532"/>
  <c r="A5273" i="532"/>
  <c r="A5274" i="532"/>
  <c r="A5275" i="532"/>
  <c r="A5276" i="532"/>
  <c r="A5277" i="532"/>
  <c r="A5278" i="532"/>
  <c r="A5279" i="532"/>
  <c r="A5280" i="532"/>
  <c r="A5281" i="532"/>
  <c r="A5282" i="532"/>
  <c r="A5283" i="532"/>
  <c r="A5284" i="532"/>
  <c r="A5285" i="532"/>
  <c r="A5286" i="532"/>
  <c r="A5287" i="532"/>
  <c r="A5288" i="532"/>
  <c r="A5289" i="532"/>
  <c r="A5290" i="532"/>
  <c r="A5291" i="532"/>
  <c r="A5292" i="532"/>
  <c r="A5293" i="532"/>
  <c r="A5294" i="532"/>
  <c r="A5295" i="532"/>
  <c r="A5296" i="532"/>
  <c r="A5297" i="532"/>
  <c r="A5298" i="532"/>
  <c r="A5299" i="532"/>
  <c r="A5300" i="532"/>
  <c r="A5301" i="532"/>
  <c r="A5302" i="532"/>
  <c r="A5303" i="532"/>
  <c r="A5304" i="532"/>
  <c r="A5305" i="532"/>
  <c r="A5306" i="532"/>
  <c r="A5307" i="532"/>
  <c r="A5308" i="532"/>
  <c r="A5309" i="532"/>
  <c r="A5310" i="532"/>
  <c r="A5311" i="532"/>
  <c r="A5312" i="532"/>
  <c r="A5313" i="532"/>
  <c r="A5314" i="532"/>
  <c r="A5315" i="532"/>
  <c r="A5316" i="532"/>
  <c r="A5317" i="532"/>
  <c r="A5318" i="532"/>
  <c r="A5319" i="532"/>
  <c r="A5320" i="532"/>
  <c r="A5321" i="532"/>
  <c r="A5322" i="532"/>
  <c r="A5323" i="532"/>
  <c r="A5324" i="532"/>
  <c r="A5325" i="532"/>
  <c r="A5326" i="532"/>
  <c r="A5327" i="532"/>
  <c r="A5328" i="532"/>
  <c r="A5329" i="532"/>
  <c r="A5330" i="532"/>
  <c r="A5331" i="532"/>
  <c r="A5332" i="532"/>
  <c r="A5333" i="532"/>
  <c r="A5334" i="532"/>
  <c r="A5335" i="532"/>
  <c r="A5336" i="532"/>
  <c r="A5337" i="532"/>
  <c r="A5338" i="532"/>
  <c r="A5339" i="532"/>
  <c r="A5340" i="532"/>
  <c r="A5341" i="532"/>
  <c r="A5342" i="532"/>
  <c r="A5343" i="532"/>
  <c r="A5344" i="532"/>
  <c r="A5345" i="532"/>
  <c r="A5346" i="532"/>
  <c r="A5347" i="532"/>
  <c r="A5348" i="532"/>
  <c r="A5349" i="532"/>
  <c r="A5350" i="532"/>
  <c r="A5351" i="532"/>
  <c r="A5352" i="532"/>
  <c r="A5353" i="532"/>
  <c r="A5354" i="532"/>
  <c r="A5355" i="532"/>
  <c r="A5356" i="532"/>
  <c r="A5357" i="532"/>
  <c r="A5358" i="532"/>
  <c r="A5359" i="532"/>
  <c r="A5360" i="532"/>
  <c r="A5361" i="532"/>
  <c r="A5362" i="532"/>
  <c r="A5363" i="532"/>
  <c r="A5364" i="532"/>
  <c r="A5365" i="532"/>
  <c r="A5366" i="532"/>
  <c r="A5367" i="532"/>
  <c r="A5368" i="532"/>
  <c r="A5369" i="532"/>
  <c r="A5370" i="532"/>
  <c r="A5371" i="532"/>
  <c r="A5372" i="532"/>
  <c r="A5373" i="532"/>
  <c r="A5374" i="532"/>
  <c r="A5375" i="532"/>
  <c r="A5376" i="532"/>
  <c r="A5377" i="532"/>
  <c r="A5378" i="532"/>
  <c r="A5379" i="532"/>
  <c r="A5380" i="532"/>
  <c r="A5381" i="532"/>
  <c r="A5382" i="532"/>
  <c r="A5383" i="532"/>
  <c r="A5384" i="532"/>
  <c r="A5385" i="532"/>
  <c r="A5386" i="532"/>
  <c r="A5387" i="532"/>
  <c r="A5388" i="532"/>
  <c r="A5389" i="532"/>
  <c r="A5390" i="532"/>
  <c r="A5391" i="532"/>
  <c r="A5392" i="532"/>
  <c r="A5393" i="532"/>
  <c r="A5394" i="532"/>
  <c r="A5395" i="532"/>
  <c r="A5396" i="532"/>
  <c r="A5397" i="532"/>
  <c r="A5398" i="532"/>
  <c r="A5399" i="532"/>
  <c r="A5400" i="532"/>
  <c r="A5401" i="532"/>
  <c r="A5402" i="532"/>
  <c r="A5403" i="532"/>
  <c r="A5404" i="532"/>
  <c r="A5405" i="532"/>
  <c r="A5406" i="532"/>
  <c r="A5407" i="532"/>
  <c r="A5408" i="532"/>
  <c r="A5409" i="532"/>
  <c r="A5410" i="532"/>
  <c r="A5411" i="532"/>
  <c r="A5412" i="532"/>
  <c r="A5413" i="532"/>
  <c r="A5414" i="532"/>
  <c r="A5415" i="532"/>
  <c r="A5416" i="532"/>
  <c r="A5417" i="532"/>
  <c r="A5418" i="532"/>
  <c r="A5419" i="532"/>
  <c r="A5420" i="532"/>
  <c r="A5421" i="532"/>
  <c r="A5422" i="532"/>
  <c r="A5423" i="532"/>
  <c r="A5424" i="532"/>
  <c r="A5425" i="532"/>
  <c r="A5426" i="532"/>
  <c r="A5427" i="532"/>
  <c r="A5428" i="532"/>
  <c r="A5429" i="532"/>
  <c r="A5430" i="532"/>
  <c r="A5431" i="532"/>
  <c r="A5432" i="532"/>
  <c r="A5433" i="532"/>
  <c r="A5434" i="532"/>
  <c r="A5435" i="532"/>
  <c r="A5436" i="532"/>
  <c r="A5437" i="532"/>
  <c r="A5438" i="532"/>
  <c r="A5439" i="532"/>
  <c r="A5440" i="532"/>
  <c r="A5441" i="532"/>
  <c r="A5442" i="532"/>
  <c r="A5443" i="532"/>
  <c r="A5444" i="532"/>
  <c r="A5445" i="532"/>
  <c r="A5446" i="532"/>
  <c r="A5447" i="532"/>
  <c r="A5448" i="532"/>
  <c r="A5449" i="532"/>
  <c r="A5450" i="532"/>
  <c r="A5451" i="532"/>
  <c r="A5452" i="532"/>
  <c r="A5453" i="532"/>
  <c r="A5454" i="532"/>
  <c r="A5455" i="532"/>
  <c r="A5456" i="532"/>
  <c r="A5457" i="532"/>
  <c r="A5458" i="532"/>
  <c r="A5459" i="532"/>
  <c r="A5460" i="532"/>
  <c r="A5461" i="532"/>
  <c r="A5462" i="532"/>
  <c r="A5463" i="532"/>
  <c r="A5464" i="532"/>
  <c r="A5465" i="532"/>
  <c r="A5466" i="532"/>
  <c r="A5467" i="532"/>
  <c r="A5468" i="532"/>
  <c r="A5469" i="532"/>
  <c r="A5470" i="532"/>
  <c r="A5471" i="532"/>
  <c r="A5472" i="532"/>
  <c r="A5473" i="532"/>
  <c r="A5474" i="532"/>
  <c r="A5475" i="532"/>
  <c r="A5476" i="532"/>
  <c r="A5477" i="532"/>
  <c r="A5478" i="532"/>
  <c r="A5479" i="532"/>
  <c r="A5480" i="532"/>
  <c r="A5481" i="532"/>
  <c r="A5482" i="532"/>
  <c r="A5483" i="532"/>
  <c r="A5484" i="532"/>
  <c r="A5485" i="532"/>
  <c r="A5486" i="532"/>
  <c r="A5487" i="532"/>
  <c r="A5488" i="532"/>
  <c r="A5489" i="532"/>
  <c r="A5490" i="532"/>
  <c r="A5491" i="532"/>
  <c r="A5492" i="532"/>
  <c r="A5493" i="532"/>
  <c r="A5494" i="532"/>
  <c r="A5495" i="532"/>
  <c r="A5496" i="532"/>
  <c r="A5497" i="532"/>
  <c r="A5498" i="532"/>
  <c r="A5499" i="532"/>
  <c r="A5500" i="532"/>
  <c r="A5501" i="532"/>
  <c r="A5502" i="532"/>
  <c r="A5503" i="532"/>
  <c r="A5504" i="532"/>
  <c r="A5505" i="532"/>
  <c r="A5506" i="532"/>
  <c r="A5507" i="532"/>
  <c r="A5508" i="532"/>
  <c r="A5509" i="532"/>
  <c r="A5510" i="532"/>
  <c r="A5511" i="532"/>
  <c r="A5512" i="532"/>
  <c r="A5513" i="532"/>
  <c r="A5514" i="532"/>
  <c r="A5515" i="532"/>
  <c r="A5516" i="532"/>
  <c r="A5517" i="532"/>
  <c r="A5518" i="532"/>
  <c r="A5519" i="532"/>
  <c r="A5520" i="532"/>
  <c r="A5521" i="532"/>
  <c r="A5522" i="532"/>
  <c r="A5523" i="532"/>
  <c r="A5524" i="532"/>
  <c r="A5525" i="532"/>
  <c r="A5526" i="532"/>
  <c r="A5527" i="532"/>
  <c r="A5528" i="532"/>
  <c r="A5529" i="532"/>
  <c r="A5530" i="532"/>
  <c r="A5531" i="532"/>
  <c r="A5532" i="532"/>
  <c r="A5533" i="532"/>
  <c r="A5534" i="532"/>
  <c r="A5535" i="532"/>
  <c r="A5536" i="532"/>
  <c r="A5537" i="532"/>
  <c r="A5538" i="532"/>
  <c r="A5539" i="532"/>
  <c r="A5540" i="532"/>
  <c r="A5541" i="532"/>
  <c r="A5542" i="532"/>
  <c r="A5543" i="532"/>
  <c r="A5544" i="532"/>
  <c r="A5545" i="532"/>
  <c r="A5546" i="532"/>
  <c r="A5547" i="532"/>
  <c r="A5548" i="532"/>
  <c r="A5549" i="532"/>
  <c r="A5550" i="532"/>
  <c r="A5551" i="532"/>
  <c r="A5552" i="532"/>
  <c r="A5553" i="532"/>
  <c r="A5554" i="532"/>
  <c r="A5555" i="532"/>
  <c r="A5556" i="532"/>
  <c r="A5557" i="532"/>
  <c r="A5558" i="532"/>
  <c r="A5559" i="532"/>
  <c r="A5560" i="532"/>
  <c r="A5561" i="532"/>
  <c r="A5562" i="532"/>
  <c r="A5563" i="532"/>
  <c r="A5564" i="532"/>
  <c r="A5565" i="532"/>
  <c r="A5566" i="532"/>
  <c r="A5567" i="532"/>
  <c r="A5568" i="532"/>
  <c r="A5569" i="532"/>
  <c r="A5570" i="532"/>
  <c r="A5571" i="532"/>
  <c r="A5572" i="532"/>
  <c r="A5573" i="532"/>
  <c r="A5574" i="532"/>
  <c r="A5575" i="532"/>
  <c r="A5576" i="532"/>
  <c r="A5577" i="532"/>
  <c r="A5578" i="532"/>
  <c r="A5579" i="532"/>
  <c r="A5580" i="532"/>
  <c r="A5581" i="532"/>
  <c r="A5582" i="532"/>
  <c r="A5583" i="532"/>
  <c r="A5584" i="532"/>
  <c r="A5585" i="532"/>
  <c r="A5586" i="532"/>
  <c r="A5587" i="532"/>
  <c r="A5588" i="532"/>
  <c r="A5589" i="532"/>
  <c r="A5590" i="532"/>
  <c r="A5591" i="532"/>
  <c r="A5592" i="532"/>
  <c r="A5593" i="532"/>
  <c r="A5594" i="532"/>
  <c r="A5595" i="532"/>
  <c r="A5596" i="532"/>
  <c r="A5597" i="532"/>
  <c r="A5598" i="532"/>
  <c r="A5599" i="532"/>
  <c r="A5600" i="532"/>
  <c r="A5601" i="532"/>
  <c r="A5602" i="532"/>
  <c r="A5603" i="532"/>
  <c r="A5604" i="532"/>
  <c r="A5605" i="532"/>
  <c r="A5606" i="532"/>
  <c r="A5607" i="532"/>
  <c r="A5608" i="532"/>
  <c r="A5609" i="532"/>
  <c r="A5610" i="532"/>
  <c r="A5611" i="532"/>
  <c r="A5612" i="532"/>
  <c r="A5613" i="532"/>
  <c r="A5614" i="532"/>
  <c r="A5615" i="532"/>
  <c r="A5616" i="532"/>
  <c r="A5617" i="532"/>
  <c r="A5618" i="532"/>
  <c r="A5619" i="532"/>
  <c r="A5620" i="532"/>
  <c r="A5621" i="532"/>
  <c r="A5622" i="532"/>
  <c r="A5623" i="532"/>
  <c r="A5624" i="532"/>
  <c r="A5625" i="532"/>
  <c r="A5626" i="532"/>
  <c r="A5627" i="532"/>
  <c r="A5628" i="532"/>
  <c r="A5629" i="532"/>
  <c r="A5630" i="532"/>
  <c r="A5631" i="532"/>
  <c r="A5632" i="532"/>
  <c r="A5633" i="532"/>
  <c r="A5634" i="532"/>
  <c r="A5635" i="532"/>
  <c r="A5636" i="532"/>
  <c r="A5637" i="532"/>
  <c r="A5638" i="532"/>
  <c r="A5639" i="532"/>
  <c r="A5640" i="532"/>
  <c r="A5641" i="532"/>
  <c r="A5642" i="532"/>
  <c r="A5643" i="532"/>
  <c r="A5644" i="532"/>
  <c r="A5645" i="532"/>
  <c r="A5646" i="532"/>
  <c r="A5647" i="532"/>
  <c r="A5648" i="532"/>
  <c r="A5649" i="532"/>
  <c r="A5650" i="532"/>
  <c r="A5651" i="532"/>
  <c r="A5652" i="532"/>
  <c r="A5653" i="532"/>
  <c r="A5654" i="532"/>
  <c r="A5655" i="532"/>
  <c r="A5656" i="532"/>
  <c r="A5657" i="532"/>
  <c r="A5658" i="532"/>
  <c r="A5659" i="532"/>
  <c r="A5660" i="532"/>
  <c r="A5661" i="532"/>
  <c r="A5662" i="532"/>
  <c r="A5663" i="532"/>
  <c r="A5664" i="532"/>
  <c r="A5665" i="532"/>
  <c r="A5666" i="532"/>
  <c r="A5667" i="532"/>
  <c r="A5668" i="532"/>
  <c r="A5669" i="532"/>
  <c r="A5670" i="532"/>
  <c r="A5671" i="532"/>
  <c r="A5672" i="532"/>
  <c r="A5673" i="532"/>
  <c r="A5674" i="532"/>
  <c r="A5675" i="532"/>
  <c r="A5676" i="532"/>
  <c r="A5677" i="532"/>
  <c r="A5678" i="532"/>
  <c r="A5679" i="532"/>
  <c r="A5680" i="532"/>
  <c r="A5681" i="532"/>
  <c r="A5682" i="532"/>
  <c r="A5683" i="532"/>
  <c r="A5684" i="532"/>
  <c r="A5685" i="532"/>
  <c r="A5686" i="532"/>
  <c r="A5687" i="532"/>
  <c r="A5688" i="532"/>
  <c r="A5689" i="532"/>
  <c r="A5690" i="532"/>
  <c r="A5691" i="532"/>
  <c r="A5692" i="532"/>
  <c r="A5693" i="532"/>
  <c r="A5694" i="532"/>
  <c r="A5695" i="532"/>
  <c r="A5696" i="532"/>
  <c r="A5697" i="532"/>
  <c r="A5698" i="532"/>
  <c r="A5699" i="532"/>
  <c r="A5700" i="532"/>
  <c r="A5701" i="532"/>
  <c r="A5702" i="532"/>
  <c r="A5703" i="532"/>
  <c r="A5704" i="532"/>
  <c r="A5705" i="532"/>
  <c r="A5706" i="532"/>
  <c r="A5707" i="532"/>
  <c r="A5708" i="532"/>
  <c r="A5709" i="532"/>
  <c r="A5710" i="532"/>
  <c r="A5711" i="532"/>
  <c r="A5712" i="532"/>
  <c r="A5713" i="532"/>
  <c r="A5714" i="532"/>
  <c r="A5715" i="532"/>
  <c r="A5716" i="532"/>
  <c r="A5717" i="532"/>
  <c r="A5718" i="532"/>
  <c r="A5719" i="532"/>
  <c r="A5720" i="532"/>
  <c r="A5721" i="532"/>
  <c r="A5722" i="532"/>
  <c r="A5723" i="532"/>
  <c r="A5724" i="532"/>
  <c r="A5725" i="532"/>
  <c r="A5726" i="532"/>
  <c r="A5727" i="532"/>
  <c r="A5728" i="532"/>
  <c r="A5729" i="532"/>
  <c r="A5730" i="532"/>
  <c r="A5731" i="532"/>
  <c r="A5732" i="532"/>
  <c r="A5733" i="532"/>
  <c r="A5734" i="532"/>
  <c r="A5735" i="532"/>
  <c r="A5736" i="532"/>
  <c r="A5737" i="532"/>
  <c r="A5738" i="532"/>
  <c r="A5739" i="532"/>
  <c r="A5740" i="532"/>
  <c r="A5741" i="532"/>
  <c r="A5742" i="532"/>
  <c r="A5743" i="532"/>
  <c r="A5744" i="532"/>
  <c r="A5745" i="532"/>
  <c r="A5746" i="532"/>
  <c r="A5747" i="532"/>
  <c r="A5748" i="532"/>
  <c r="A5749" i="532"/>
  <c r="A5750" i="532"/>
  <c r="A5751" i="532"/>
  <c r="A5752" i="532"/>
  <c r="A5753" i="532"/>
  <c r="A5754" i="532"/>
  <c r="A5755" i="532"/>
  <c r="A5756" i="532"/>
  <c r="A5757" i="532"/>
  <c r="A5758" i="532"/>
  <c r="A5759" i="532"/>
  <c r="A5760" i="532"/>
  <c r="A5761" i="532"/>
  <c r="A5762" i="532"/>
  <c r="A5763" i="532"/>
  <c r="A5764" i="532"/>
  <c r="A5765" i="532"/>
  <c r="A5766" i="532"/>
  <c r="A5767" i="532"/>
  <c r="A5768" i="532"/>
  <c r="A5769" i="532"/>
  <c r="A5770" i="532"/>
  <c r="A5771" i="532"/>
  <c r="A5772" i="532"/>
  <c r="A5773" i="532"/>
  <c r="A5774" i="532"/>
  <c r="A5775" i="532"/>
  <c r="A5776" i="532"/>
  <c r="A5777" i="532"/>
  <c r="A5778" i="532"/>
  <c r="A5779" i="532"/>
  <c r="A5780" i="532"/>
  <c r="A5781" i="532"/>
  <c r="A5782" i="532"/>
  <c r="A5783" i="532"/>
  <c r="A5784" i="532"/>
  <c r="A5785" i="532"/>
  <c r="A5786" i="532"/>
  <c r="A5787" i="532"/>
  <c r="A5788" i="532"/>
  <c r="A5789" i="532"/>
  <c r="A5790" i="532"/>
  <c r="A5791" i="532"/>
  <c r="A5792" i="532"/>
  <c r="A5793" i="532"/>
  <c r="A5794" i="532"/>
  <c r="A5795" i="532"/>
  <c r="A5796" i="532"/>
  <c r="A5797" i="532"/>
  <c r="A5798" i="532"/>
  <c r="A5799" i="532"/>
  <c r="A5800" i="532"/>
  <c r="A5801" i="532"/>
  <c r="A5802" i="532"/>
  <c r="A5803" i="532"/>
  <c r="A5804" i="532"/>
  <c r="A5805" i="532"/>
  <c r="A5806" i="532"/>
  <c r="A5807" i="532"/>
  <c r="A5808" i="532"/>
  <c r="A5809" i="532"/>
  <c r="A5810" i="532"/>
  <c r="A5811" i="532"/>
  <c r="A5812" i="532"/>
  <c r="A5813" i="532"/>
  <c r="A5814" i="532"/>
  <c r="A5815" i="532"/>
  <c r="A5816" i="532"/>
  <c r="A5817" i="532"/>
  <c r="A5818" i="532"/>
  <c r="A5819" i="532"/>
  <c r="A5820" i="532"/>
  <c r="A5821" i="532"/>
  <c r="A5822" i="532"/>
  <c r="A5823" i="532"/>
  <c r="A5824" i="532"/>
  <c r="A5825" i="532"/>
  <c r="A5826" i="532"/>
  <c r="A5827" i="532"/>
  <c r="A5828" i="532"/>
  <c r="A5829" i="532"/>
  <c r="A5830" i="532"/>
  <c r="A5831" i="532"/>
  <c r="A5832" i="532"/>
  <c r="A5833" i="532"/>
  <c r="A5834" i="532"/>
  <c r="A5835" i="532"/>
  <c r="A5836" i="532"/>
  <c r="A5837" i="532"/>
  <c r="A5838" i="532"/>
  <c r="A5839" i="532"/>
  <c r="A5840" i="532"/>
  <c r="A5841" i="532"/>
  <c r="A5842" i="532"/>
  <c r="A5843" i="532"/>
  <c r="A5844" i="532"/>
  <c r="A5845" i="532"/>
  <c r="A5846" i="532"/>
  <c r="A5847" i="532"/>
  <c r="A5848" i="532"/>
  <c r="A5849" i="532"/>
  <c r="A5850" i="532"/>
  <c r="A5851" i="532"/>
  <c r="A5852" i="532"/>
  <c r="A5853" i="532"/>
  <c r="A5854" i="532"/>
  <c r="A5855" i="532"/>
  <c r="A5856" i="532"/>
  <c r="A5857" i="532"/>
  <c r="A5858" i="532"/>
  <c r="A5859" i="532"/>
  <c r="A5860" i="532"/>
  <c r="A5861" i="532"/>
  <c r="A5862" i="532"/>
  <c r="A5863" i="532"/>
  <c r="A5864" i="532"/>
  <c r="A5865" i="532"/>
  <c r="A5866" i="532"/>
  <c r="A5867" i="532"/>
  <c r="A5868" i="532"/>
  <c r="A5869" i="532"/>
  <c r="A5870" i="532"/>
  <c r="A5871" i="532"/>
  <c r="A5872" i="532"/>
  <c r="A5873" i="532"/>
  <c r="A5874" i="532"/>
  <c r="A5875" i="532"/>
  <c r="A5876" i="532"/>
  <c r="A5877" i="532"/>
  <c r="A5878" i="532"/>
  <c r="A5879" i="532"/>
  <c r="A5880" i="532"/>
  <c r="A5881" i="532"/>
  <c r="A5882" i="532"/>
  <c r="A5883" i="532"/>
  <c r="A5884" i="532"/>
  <c r="A5885" i="532"/>
  <c r="A5886" i="532"/>
  <c r="A5887" i="532"/>
  <c r="A5888" i="532"/>
  <c r="A5889" i="532"/>
  <c r="A5890" i="532"/>
  <c r="A5891" i="532"/>
  <c r="A5892" i="532"/>
  <c r="A5893" i="532"/>
  <c r="A5894" i="532"/>
  <c r="A5895" i="532"/>
  <c r="A5896" i="532"/>
  <c r="A5897" i="532"/>
  <c r="A5898" i="532"/>
  <c r="A5899" i="532"/>
  <c r="A5900" i="532"/>
  <c r="A5901" i="532"/>
  <c r="A5902" i="532"/>
  <c r="A5903" i="532"/>
  <c r="A5904" i="532"/>
  <c r="A5905" i="532"/>
  <c r="A5906" i="532"/>
  <c r="A5907" i="532"/>
  <c r="A5908" i="532"/>
  <c r="A5909" i="532"/>
  <c r="A5910" i="532"/>
  <c r="A5911" i="532"/>
  <c r="A5912" i="532"/>
  <c r="A5913" i="532"/>
  <c r="A5914" i="532"/>
  <c r="A5915" i="532"/>
  <c r="A5916" i="532"/>
  <c r="A5917" i="532"/>
  <c r="A5918" i="532"/>
  <c r="A5919" i="532"/>
  <c r="A5920" i="532"/>
  <c r="A5921" i="532"/>
  <c r="A5922" i="532"/>
  <c r="A5923" i="532"/>
  <c r="A5924" i="532"/>
  <c r="A5925" i="532"/>
  <c r="A5926" i="532"/>
  <c r="A5927" i="532"/>
  <c r="A5928" i="532"/>
  <c r="A5929" i="532"/>
  <c r="A5930" i="532"/>
  <c r="A5931" i="532"/>
  <c r="A5932" i="532"/>
  <c r="A5933" i="532"/>
  <c r="A5934" i="532"/>
  <c r="A5935" i="532"/>
  <c r="A5936" i="532"/>
  <c r="A5937" i="532"/>
  <c r="A5938" i="532"/>
  <c r="A5939" i="532"/>
  <c r="A5940" i="532"/>
  <c r="A5941" i="532"/>
  <c r="A5942" i="532"/>
  <c r="A5943" i="532"/>
  <c r="A5944" i="532"/>
  <c r="A5945" i="532"/>
  <c r="A5946" i="532"/>
  <c r="A5947" i="532"/>
  <c r="A5948" i="532"/>
  <c r="A5949" i="532"/>
  <c r="A5950" i="532"/>
  <c r="A5951" i="532"/>
  <c r="A5952" i="532"/>
  <c r="A5953" i="532"/>
  <c r="A5954" i="532"/>
  <c r="A5955" i="532"/>
  <c r="A5956" i="532"/>
  <c r="A5957" i="532"/>
  <c r="A5958" i="532"/>
  <c r="A5959" i="532"/>
  <c r="A5960" i="532"/>
  <c r="A5961" i="532"/>
  <c r="A5962" i="532"/>
  <c r="A5963" i="532"/>
  <c r="A5964" i="532"/>
  <c r="A5965" i="532"/>
  <c r="A5966" i="532"/>
  <c r="A5967" i="532"/>
  <c r="A5968" i="532"/>
  <c r="A5969" i="532"/>
  <c r="A5970" i="532"/>
  <c r="A5971" i="532"/>
  <c r="A5972" i="532"/>
  <c r="A5973" i="532"/>
  <c r="A5974" i="532"/>
  <c r="A5975" i="532"/>
  <c r="A5976" i="532"/>
  <c r="A5977" i="532"/>
  <c r="A5978" i="532"/>
  <c r="A5979" i="532"/>
  <c r="A5980" i="532"/>
  <c r="A5981" i="532"/>
  <c r="A5982" i="532"/>
  <c r="A5983" i="532"/>
  <c r="A5984" i="532"/>
  <c r="A5985" i="532"/>
  <c r="A5986" i="532"/>
  <c r="A5987" i="532"/>
  <c r="A5988" i="532"/>
  <c r="A5989" i="532"/>
  <c r="A5990" i="532"/>
  <c r="A5991" i="532"/>
  <c r="A5992" i="532"/>
  <c r="A5993" i="532"/>
  <c r="A5994" i="532"/>
  <c r="A5995" i="532"/>
  <c r="A5996" i="532"/>
  <c r="A5997" i="532"/>
  <c r="A5998" i="532"/>
  <c r="A5999" i="532"/>
  <c r="A6000" i="532"/>
  <c r="A6001" i="532"/>
  <c r="A6002" i="532"/>
  <c r="A6003" i="532"/>
  <c r="A6004" i="532"/>
  <c r="A6005" i="532"/>
  <c r="A6006" i="532"/>
  <c r="A6007" i="532"/>
  <c r="A6008" i="532"/>
  <c r="A6009" i="532"/>
  <c r="A6010" i="532"/>
  <c r="A6011" i="532"/>
  <c r="A6012" i="532"/>
  <c r="A6013" i="532"/>
  <c r="A6014" i="532"/>
  <c r="A6015" i="532"/>
  <c r="A6016" i="532"/>
  <c r="A6017" i="532"/>
  <c r="A6018" i="532"/>
  <c r="A6019" i="532"/>
  <c r="A6020" i="532"/>
  <c r="A6021" i="532"/>
  <c r="A6022" i="532"/>
  <c r="A6023" i="532"/>
  <c r="A6024" i="532"/>
  <c r="A6025" i="532"/>
  <c r="A6026" i="532"/>
  <c r="A6027" i="532"/>
  <c r="A6028" i="532"/>
  <c r="A6029" i="532"/>
  <c r="A6030" i="532"/>
  <c r="A6031" i="532"/>
  <c r="A6032" i="532"/>
  <c r="A6033" i="532"/>
  <c r="A6034" i="532"/>
  <c r="A6035" i="532"/>
  <c r="A6036" i="532"/>
  <c r="A6037" i="532"/>
  <c r="A6038" i="532"/>
  <c r="A6039" i="532"/>
  <c r="A6040" i="532"/>
  <c r="A6041" i="532"/>
  <c r="A6042" i="532"/>
  <c r="A6043" i="532"/>
  <c r="A6044" i="532"/>
  <c r="A6045" i="532"/>
  <c r="A6046" i="532"/>
  <c r="A6047" i="532"/>
  <c r="A6048" i="532"/>
  <c r="A6049" i="532"/>
  <c r="A6050" i="532"/>
  <c r="A6051" i="532"/>
  <c r="A6052" i="532"/>
  <c r="A6053" i="532"/>
  <c r="A6054" i="532"/>
  <c r="A6055" i="532"/>
  <c r="A6056" i="532"/>
  <c r="A6057" i="532"/>
  <c r="A6058" i="532"/>
  <c r="A6059" i="532"/>
  <c r="A6060" i="532"/>
  <c r="A6061" i="532"/>
  <c r="A6062" i="532"/>
  <c r="A6063" i="532"/>
  <c r="A6064" i="532"/>
  <c r="A6065" i="532"/>
  <c r="A6066" i="532"/>
  <c r="A6067" i="532"/>
  <c r="A6068" i="532"/>
  <c r="A6069" i="532"/>
  <c r="A6070" i="532"/>
  <c r="A6071" i="532"/>
  <c r="A6072" i="532"/>
  <c r="A6073" i="532"/>
  <c r="A6074" i="532"/>
  <c r="A6075" i="532"/>
  <c r="A6076" i="532"/>
  <c r="A6077" i="532"/>
  <c r="A6078" i="532"/>
  <c r="A6079" i="532"/>
  <c r="A6080" i="532"/>
  <c r="A6081" i="532"/>
  <c r="A6082" i="532"/>
  <c r="A6083" i="532"/>
  <c r="A6084" i="532"/>
  <c r="A6085" i="532"/>
  <c r="A6086" i="532"/>
  <c r="A6087" i="532"/>
  <c r="A6088" i="532"/>
  <c r="A6089" i="532"/>
  <c r="A6090" i="532"/>
  <c r="A6091" i="532"/>
  <c r="A6092" i="532"/>
  <c r="A6093" i="532"/>
  <c r="A6094" i="532"/>
  <c r="A6095" i="532"/>
  <c r="A6096" i="532"/>
  <c r="A6097" i="532"/>
  <c r="A6098" i="532"/>
  <c r="A6099" i="532"/>
  <c r="A6100" i="532"/>
  <c r="A6101" i="532"/>
  <c r="A6102" i="532"/>
  <c r="A6103" i="532"/>
  <c r="A6104" i="532"/>
  <c r="A6105" i="532"/>
  <c r="A6106" i="532"/>
  <c r="A6107" i="532"/>
  <c r="A6108" i="532"/>
  <c r="A6109" i="532"/>
  <c r="A6110" i="532"/>
  <c r="A6111" i="532"/>
  <c r="A6112" i="532"/>
  <c r="A6113" i="532"/>
  <c r="A6114" i="532"/>
  <c r="A6115" i="532"/>
  <c r="A6116" i="532"/>
  <c r="A6117" i="532"/>
  <c r="A6118" i="532"/>
  <c r="A6119" i="532"/>
  <c r="A6120" i="532"/>
  <c r="A6121" i="532"/>
  <c r="A6122" i="532"/>
  <c r="A6123" i="532"/>
  <c r="A6124" i="532"/>
  <c r="A6125" i="532"/>
  <c r="A6126" i="532"/>
  <c r="A6127" i="532"/>
  <c r="A6128" i="532"/>
  <c r="A6129" i="532"/>
  <c r="A6130" i="532"/>
  <c r="A6131" i="532"/>
  <c r="A6132" i="532"/>
  <c r="A6133" i="532"/>
  <c r="A6134" i="532"/>
  <c r="A6135" i="532"/>
  <c r="A6136" i="532"/>
  <c r="A6137" i="532"/>
  <c r="A6138" i="532"/>
  <c r="A6139" i="532"/>
  <c r="A6140" i="532"/>
  <c r="A6141" i="532"/>
  <c r="A6142" i="532"/>
  <c r="A6143" i="532"/>
  <c r="A6144" i="532"/>
  <c r="A6145" i="532"/>
  <c r="A6146" i="532"/>
  <c r="A6147" i="532"/>
  <c r="A6148" i="532"/>
  <c r="A6149" i="532"/>
  <c r="A6150" i="532"/>
  <c r="A6151" i="532"/>
  <c r="A6152" i="532"/>
  <c r="A6153" i="532"/>
  <c r="A6154" i="532"/>
  <c r="A6155" i="532"/>
  <c r="A6156" i="532"/>
  <c r="A6157" i="532"/>
  <c r="A6158" i="532"/>
  <c r="A6159" i="532"/>
  <c r="A6160" i="532"/>
  <c r="A6161" i="532"/>
  <c r="A6162" i="532"/>
  <c r="A6163" i="532"/>
  <c r="A6164" i="532"/>
  <c r="A6165" i="532"/>
  <c r="A6166" i="532"/>
  <c r="A6167" i="532"/>
  <c r="A6168" i="532"/>
  <c r="A6169" i="532"/>
  <c r="A6170" i="532"/>
  <c r="A6171" i="532"/>
  <c r="A6172" i="532"/>
  <c r="A6173" i="532"/>
  <c r="A6174" i="532"/>
  <c r="A6175" i="532"/>
  <c r="A6176" i="532"/>
  <c r="A6177" i="532"/>
  <c r="A6178" i="532"/>
  <c r="A6179" i="532"/>
  <c r="A6180" i="532"/>
  <c r="A6181" i="532"/>
  <c r="A6182" i="532"/>
  <c r="A6183" i="532"/>
  <c r="A6184" i="532"/>
  <c r="A6185" i="532"/>
  <c r="A6186" i="532"/>
  <c r="A6187" i="532"/>
  <c r="A6188" i="532"/>
  <c r="A6189" i="532"/>
  <c r="A6190" i="532"/>
  <c r="A6191" i="532"/>
  <c r="A6192" i="532"/>
  <c r="A6193" i="532"/>
  <c r="A6194" i="532"/>
  <c r="A6195" i="532"/>
  <c r="A6196" i="532"/>
  <c r="A6197" i="532"/>
  <c r="A6198" i="532"/>
  <c r="A6199" i="532"/>
  <c r="A6200" i="532"/>
  <c r="A6201" i="532"/>
  <c r="A6202" i="532"/>
  <c r="A6203" i="532"/>
  <c r="A6204" i="532"/>
  <c r="A6205" i="532"/>
  <c r="A6206" i="532"/>
  <c r="A6207" i="532"/>
  <c r="A6208" i="532"/>
  <c r="A6209" i="532"/>
  <c r="A6210" i="532"/>
  <c r="A6211" i="532"/>
  <c r="A6212" i="532"/>
  <c r="A6213" i="532"/>
  <c r="A6214" i="532"/>
  <c r="A6215" i="532"/>
  <c r="A6216" i="532"/>
  <c r="A6217" i="532"/>
  <c r="A6218" i="532"/>
  <c r="A6219" i="532"/>
  <c r="A6220" i="532"/>
  <c r="A6221" i="532"/>
  <c r="A6222" i="532"/>
  <c r="A6223" i="532"/>
  <c r="A6224" i="532"/>
  <c r="A6225" i="532"/>
  <c r="A6226" i="532"/>
  <c r="A6227" i="532"/>
  <c r="A6228" i="532"/>
  <c r="A6229" i="532"/>
  <c r="A6230" i="532"/>
  <c r="A6231" i="532"/>
  <c r="A6232" i="532"/>
  <c r="A6233" i="532"/>
  <c r="A6234" i="532"/>
  <c r="A6235" i="532"/>
  <c r="A6236" i="532"/>
  <c r="A6237" i="532"/>
  <c r="A6238" i="532"/>
  <c r="A6239" i="532"/>
  <c r="A6240" i="532"/>
  <c r="A6241" i="532"/>
  <c r="A6242" i="532"/>
  <c r="A6243" i="532"/>
  <c r="A6244" i="532"/>
  <c r="A6245" i="532"/>
  <c r="A6246" i="532"/>
  <c r="A6247" i="532"/>
  <c r="A6248" i="532"/>
  <c r="A6249" i="532"/>
  <c r="A6250" i="532"/>
  <c r="A6251" i="532"/>
  <c r="A6252" i="532"/>
  <c r="A6253" i="532"/>
  <c r="A6254" i="532"/>
  <c r="A6255" i="532"/>
  <c r="A6256" i="532"/>
  <c r="A6257" i="532"/>
  <c r="A6258" i="532"/>
  <c r="A6259" i="532"/>
  <c r="A6260" i="532"/>
  <c r="A6261" i="532"/>
  <c r="A6262" i="532"/>
  <c r="A6263" i="532"/>
  <c r="A6264" i="532"/>
  <c r="A6265" i="532"/>
  <c r="A6266" i="532"/>
  <c r="A6267" i="532"/>
  <c r="A6268" i="532"/>
  <c r="A6269" i="532"/>
  <c r="A6270" i="532"/>
  <c r="A6271" i="532"/>
  <c r="A6272" i="532"/>
  <c r="A6273" i="532"/>
  <c r="A6274" i="532"/>
  <c r="A6275" i="532"/>
  <c r="A6276" i="532"/>
  <c r="A6277" i="532"/>
  <c r="A6278" i="532"/>
  <c r="A6279" i="532"/>
  <c r="A6280" i="532"/>
  <c r="A6281" i="532"/>
  <c r="A6282" i="532"/>
  <c r="A6283" i="532"/>
  <c r="A6284" i="532"/>
  <c r="A6285" i="532"/>
  <c r="A6286" i="532"/>
  <c r="A6287" i="532"/>
  <c r="A6288" i="532"/>
  <c r="A6289" i="532"/>
  <c r="A6290" i="532"/>
  <c r="A6291" i="532"/>
  <c r="A6292" i="532"/>
  <c r="A6293" i="532"/>
  <c r="A6294" i="532"/>
  <c r="A6295" i="532"/>
  <c r="A6296" i="532"/>
  <c r="A6297" i="532"/>
  <c r="A6298" i="532"/>
  <c r="A6299" i="532"/>
  <c r="A6300" i="532"/>
  <c r="A6301" i="532"/>
  <c r="A6302" i="532"/>
  <c r="A6303" i="532"/>
  <c r="A6304" i="532"/>
  <c r="A6305" i="532"/>
  <c r="A6306" i="532"/>
  <c r="A6307" i="532"/>
  <c r="A6308" i="532"/>
  <c r="A6309" i="532"/>
  <c r="A6310" i="532"/>
  <c r="A6311" i="532"/>
  <c r="A6312" i="532"/>
  <c r="A6313" i="532"/>
  <c r="A6314" i="532"/>
  <c r="A6315" i="532"/>
  <c r="A6316" i="532"/>
  <c r="A6317" i="532"/>
  <c r="A6318" i="532"/>
  <c r="A6319" i="532"/>
  <c r="A6320" i="532"/>
  <c r="A6321" i="532"/>
  <c r="A6322" i="532"/>
  <c r="A6323" i="532"/>
  <c r="A6324" i="532"/>
  <c r="A6325" i="532"/>
  <c r="A6326" i="532"/>
  <c r="A6327" i="532"/>
  <c r="A6328" i="532"/>
  <c r="A6329" i="532"/>
  <c r="A6330" i="532"/>
  <c r="A6331" i="532"/>
  <c r="A6332" i="532"/>
  <c r="A6333" i="532"/>
  <c r="A6334" i="532"/>
  <c r="A6335" i="532"/>
  <c r="A6336" i="532"/>
  <c r="A6337" i="532"/>
  <c r="A6338" i="532"/>
  <c r="A6339" i="532"/>
  <c r="A6340" i="532"/>
  <c r="A6341" i="532"/>
  <c r="A6342" i="532"/>
  <c r="A6343" i="532"/>
  <c r="A6344" i="532"/>
  <c r="A6345" i="532"/>
  <c r="A6346" i="532"/>
  <c r="A6347" i="532"/>
  <c r="A6348" i="532"/>
  <c r="A6349" i="532"/>
  <c r="A6350" i="532"/>
  <c r="A6351" i="532"/>
  <c r="A6352" i="532"/>
  <c r="A6353" i="532"/>
  <c r="A6354" i="532"/>
  <c r="A6355" i="532"/>
  <c r="A6356" i="532"/>
  <c r="A6357" i="532"/>
  <c r="A6358" i="532"/>
  <c r="A6359" i="532"/>
  <c r="A6360" i="532"/>
  <c r="A6361" i="532"/>
  <c r="A6362" i="532"/>
  <c r="A6363" i="532"/>
  <c r="A6364" i="532"/>
  <c r="A6365" i="532"/>
  <c r="A6366" i="532"/>
  <c r="A6367" i="532"/>
  <c r="A6368" i="532"/>
  <c r="A6369" i="532"/>
  <c r="A6370" i="532"/>
  <c r="A6371" i="532"/>
  <c r="A6372" i="532"/>
  <c r="A6373" i="532"/>
  <c r="A6374" i="532"/>
  <c r="A6375" i="532"/>
  <c r="A6376" i="532"/>
  <c r="A6377" i="532"/>
  <c r="A6378" i="532"/>
  <c r="A6379" i="532"/>
  <c r="A6380" i="532"/>
  <c r="A6381" i="532"/>
  <c r="A6382" i="532"/>
  <c r="A6383" i="532"/>
  <c r="A6384" i="532"/>
  <c r="A6385" i="532"/>
  <c r="A6386" i="532"/>
  <c r="A6387" i="532"/>
  <c r="A6388" i="532"/>
  <c r="A6389" i="532"/>
  <c r="A6390" i="532"/>
  <c r="A6391" i="532"/>
  <c r="A6392" i="532"/>
  <c r="A6393" i="532"/>
  <c r="A6394" i="532"/>
  <c r="A6395" i="532"/>
  <c r="A6396" i="532"/>
  <c r="A6397" i="532"/>
  <c r="A6398" i="532"/>
  <c r="A6399" i="532"/>
  <c r="A6400" i="532"/>
  <c r="A6401" i="532"/>
  <c r="A6402" i="532"/>
  <c r="A6403" i="532"/>
  <c r="A6404" i="532"/>
  <c r="A6405" i="532"/>
  <c r="A6406" i="532"/>
  <c r="A6407" i="532"/>
  <c r="A6408" i="532"/>
  <c r="A6409" i="532"/>
  <c r="A6410" i="532"/>
  <c r="A6411" i="532"/>
  <c r="A6412" i="532"/>
  <c r="A6413" i="532"/>
  <c r="A6414" i="532"/>
  <c r="A6415" i="532"/>
  <c r="A6416" i="532"/>
  <c r="A6417" i="532"/>
  <c r="A6418" i="532"/>
  <c r="A6419" i="532"/>
  <c r="A6420" i="532"/>
  <c r="A6421" i="532"/>
  <c r="A6422" i="532"/>
  <c r="A6423" i="532"/>
  <c r="A6424" i="532"/>
  <c r="A6425" i="532"/>
  <c r="A6426" i="532"/>
  <c r="A6427" i="532"/>
  <c r="A6428" i="532"/>
  <c r="A6429" i="532"/>
  <c r="A6430" i="532"/>
  <c r="A6431" i="532"/>
  <c r="A6432" i="532"/>
  <c r="A6433" i="532"/>
  <c r="A6434" i="532"/>
  <c r="A6435" i="532"/>
  <c r="A6436" i="532"/>
  <c r="A6437" i="532"/>
  <c r="A6438" i="532"/>
  <c r="A6439" i="532"/>
  <c r="A6440" i="532"/>
  <c r="A6441" i="532"/>
  <c r="A6442" i="532"/>
  <c r="A6443" i="532"/>
  <c r="A6444" i="532"/>
  <c r="A6445" i="532"/>
  <c r="A6446" i="532"/>
  <c r="A6447" i="532"/>
  <c r="A6448" i="532"/>
  <c r="A6449" i="532"/>
  <c r="A6450" i="532"/>
  <c r="A6451" i="532"/>
  <c r="A6452" i="532"/>
  <c r="A6453" i="532"/>
  <c r="A6454" i="532"/>
  <c r="A6455" i="532"/>
  <c r="A6456" i="532"/>
  <c r="A6457" i="532"/>
  <c r="A6458" i="532"/>
  <c r="A6459" i="532"/>
  <c r="A6460" i="532"/>
  <c r="A6461" i="532"/>
  <c r="A6462" i="532"/>
  <c r="A6463" i="532"/>
  <c r="A6464" i="532"/>
  <c r="A6465" i="532"/>
  <c r="A6466" i="532"/>
  <c r="A6467" i="532"/>
  <c r="A6468" i="532"/>
  <c r="A6469" i="532"/>
  <c r="A6470" i="532"/>
  <c r="A6471" i="532"/>
  <c r="A6472" i="532"/>
  <c r="A6473" i="532"/>
  <c r="A6474" i="532"/>
  <c r="A6475" i="532"/>
  <c r="A6476" i="532"/>
  <c r="A6477" i="532"/>
  <c r="A6478" i="532"/>
  <c r="A6479" i="532"/>
  <c r="A6480" i="532"/>
  <c r="A6481" i="532"/>
  <c r="A6482" i="532"/>
  <c r="A6483" i="532"/>
  <c r="A6484" i="532"/>
  <c r="A6485" i="532"/>
  <c r="A6486" i="532"/>
  <c r="A6487" i="532"/>
  <c r="A6488" i="532"/>
  <c r="A6489" i="532"/>
  <c r="A6490" i="532"/>
  <c r="A6491" i="532"/>
  <c r="A6492" i="532"/>
  <c r="A6493" i="532"/>
  <c r="A6494" i="532"/>
  <c r="A6495" i="532"/>
  <c r="A6496" i="532"/>
  <c r="A6497" i="532"/>
  <c r="A6498" i="532"/>
  <c r="A6499" i="532"/>
  <c r="A6500" i="532"/>
  <c r="A6501" i="532"/>
  <c r="A6502" i="532"/>
  <c r="A6503" i="532"/>
  <c r="A6504" i="532"/>
  <c r="A6505" i="532"/>
  <c r="A6506" i="532"/>
  <c r="A6507" i="532"/>
  <c r="A6508" i="532"/>
  <c r="A6509" i="532"/>
  <c r="A6510" i="532"/>
  <c r="A6511" i="532"/>
  <c r="A6512" i="532"/>
  <c r="A6513" i="532"/>
  <c r="A6514" i="532"/>
  <c r="A6515" i="532"/>
  <c r="A6516" i="532"/>
  <c r="A6517" i="532"/>
  <c r="A6518" i="532"/>
  <c r="A6519" i="532"/>
  <c r="A6520" i="532"/>
  <c r="A6521" i="532"/>
  <c r="A6522" i="532"/>
  <c r="A6523" i="532"/>
  <c r="A6524" i="532"/>
  <c r="A6525" i="532"/>
  <c r="A6526" i="532"/>
  <c r="A6527" i="532"/>
  <c r="A6528" i="532"/>
  <c r="A6529" i="532"/>
  <c r="A6530" i="532"/>
  <c r="A6531" i="532"/>
  <c r="A6532" i="532"/>
  <c r="A6533" i="532"/>
  <c r="A6534" i="532"/>
  <c r="A6535" i="532"/>
  <c r="A6536" i="532"/>
  <c r="A6537" i="532"/>
  <c r="A6538" i="532"/>
  <c r="A6539" i="532"/>
  <c r="A6540" i="532"/>
  <c r="A6541" i="532"/>
  <c r="A6542" i="532"/>
  <c r="A6543" i="532"/>
  <c r="A6544" i="532"/>
  <c r="A6545" i="532"/>
  <c r="A6546" i="532"/>
  <c r="A6547" i="532"/>
  <c r="A6548" i="532"/>
  <c r="A6549" i="532"/>
  <c r="A6550" i="532"/>
  <c r="A6551" i="532"/>
  <c r="A6552" i="532"/>
  <c r="A6553" i="532"/>
  <c r="A6554" i="532"/>
  <c r="A6555" i="532"/>
  <c r="A6556" i="532"/>
  <c r="A6557" i="532"/>
  <c r="A6558" i="532"/>
  <c r="A6559" i="532"/>
  <c r="A6560" i="532"/>
  <c r="A6561" i="532"/>
  <c r="A6562" i="532"/>
  <c r="A6563" i="532"/>
  <c r="A6564" i="532"/>
  <c r="A6565" i="532"/>
  <c r="A6566" i="532"/>
  <c r="A6567" i="532"/>
  <c r="A6568" i="532"/>
  <c r="A6569" i="532"/>
  <c r="A6570" i="532"/>
  <c r="A6571" i="532"/>
  <c r="A6572" i="532"/>
  <c r="A6573" i="532"/>
  <c r="A6574" i="532"/>
  <c r="A6575" i="532"/>
  <c r="A6576" i="532"/>
  <c r="A6577" i="532"/>
  <c r="A6578" i="532"/>
  <c r="A6579" i="532"/>
  <c r="A6580" i="532"/>
  <c r="A6581" i="532"/>
  <c r="A6582" i="532"/>
  <c r="A6583" i="532"/>
  <c r="A6584" i="532"/>
  <c r="A6585" i="532"/>
  <c r="A6586" i="532"/>
  <c r="A6587" i="532"/>
  <c r="A6588" i="532"/>
  <c r="A6589" i="532"/>
  <c r="A6590" i="532"/>
  <c r="A6591" i="532"/>
  <c r="A6592" i="532"/>
  <c r="A6593" i="532"/>
  <c r="A6594" i="532"/>
  <c r="A6595" i="532"/>
  <c r="A6596" i="532"/>
  <c r="A6597" i="532"/>
  <c r="A6598" i="532"/>
  <c r="A6599" i="532"/>
  <c r="A6600" i="532"/>
  <c r="A6601" i="532"/>
  <c r="A6602" i="532"/>
  <c r="A6603" i="532"/>
  <c r="A6604" i="532"/>
  <c r="A6605" i="532"/>
  <c r="A6606" i="532"/>
  <c r="A6607" i="532"/>
  <c r="A6608" i="532"/>
  <c r="A6609" i="532"/>
  <c r="A6610" i="532"/>
  <c r="A6611" i="532"/>
  <c r="A6612" i="532"/>
  <c r="A6613" i="532"/>
  <c r="A6614" i="532"/>
  <c r="A6615" i="532"/>
  <c r="A6616" i="532"/>
  <c r="A6617" i="532"/>
  <c r="A6618" i="532"/>
  <c r="A6619" i="532"/>
  <c r="A6620" i="532"/>
  <c r="A6621" i="532"/>
  <c r="A6622" i="532"/>
  <c r="A6623" i="532"/>
  <c r="A6624" i="532"/>
  <c r="A6625" i="532"/>
  <c r="A6626" i="532"/>
  <c r="A6627" i="532"/>
  <c r="A6628" i="532"/>
  <c r="A6629" i="532"/>
  <c r="A6630" i="532"/>
  <c r="A6631" i="532"/>
  <c r="A6632" i="532"/>
  <c r="A6633" i="532"/>
  <c r="A6634" i="532"/>
  <c r="A6635" i="532"/>
  <c r="A6636" i="532"/>
  <c r="A6637" i="532"/>
  <c r="A6638" i="532"/>
  <c r="A6639" i="532"/>
  <c r="A6640" i="532"/>
  <c r="A6641" i="532"/>
  <c r="A6642" i="532"/>
  <c r="A6643" i="532"/>
  <c r="A6644" i="532"/>
  <c r="A6645" i="532"/>
  <c r="A6646" i="532"/>
  <c r="A6647" i="532"/>
  <c r="A6648" i="532"/>
  <c r="A6649" i="532"/>
  <c r="A6650" i="532"/>
  <c r="A6651" i="532"/>
  <c r="A6652" i="532"/>
  <c r="A6653" i="532"/>
  <c r="A6654" i="532"/>
  <c r="A6655" i="532"/>
  <c r="A6656" i="532"/>
  <c r="A6657" i="532"/>
  <c r="A6658" i="532"/>
  <c r="A6659" i="532"/>
  <c r="A6660" i="532"/>
  <c r="A6661" i="532"/>
  <c r="A6662" i="532"/>
  <c r="A6663" i="532"/>
  <c r="A6664" i="532"/>
  <c r="A6665" i="532"/>
  <c r="A6666" i="532"/>
  <c r="A6667" i="532"/>
  <c r="A6668" i="532"/>
  <c r="A6669" i="532"/>
  <c r="A6670" i="532"/>
  <c r="A6671" i="532"/>
  <c r="A6672" i="532"/>
  <c r="A6673" i="532"/>
  <c r="A6674" i="532"/>
  <c r="A6675" i="532"/>
  <c r="A6676" i="532"/>
  <c r="A6677" i="532"/>
  <c r="A6678" i="532"/>
  <c r="A6679" i="532"/>
  <c r="A6680" i="532"/>
  <c r="A6681" i="532"/>
  <c r="A6682" i="532"/>
  <c r="A6683" i="532"/>
  <c r="A6684" i="532"/>
  <c r="A6685" i="532"/>
  <c r="A6686" i="532"/>
  <c r="A6687" i="532"/>
  <c r="A6688" i="532"/>
  <c r="A6689" i="532"/>
  <c r="A6690" i="532"/>
  <c r="A6691" i="532"/>
  <c r="A6692" i="532"/>
  <c r="A6693" i="532"/>
  <c r="A6694" i="532"/>
  <c r="A6695" i="532"/>
  <c r="A6696" i="532"/>
  <c r="A6697" i="532"/>
  <c r="A6698" i="532"/>
  <c r="A6699" i="532"/>
  <c r="A6700" i="532"/>
  <c r="A6701" i="532"/>
  <c r="A6702" i="532"/>
  <c r="A6703" i="532"/>
  <c r="A6704" i="532"/>
  <c r="A6705" i="532"/>
  <c r="A6706" i="532"/>
  <c r="A6707" i="532"/>
  <c r="A6708" i="532"/>
  <c r="A6709" i="532"/>
  <c r="A6710" i="532"/>
  <c r="A6711" i="532"/>
  <c r="A6712" i="532"/>
  <c r="A6713" i="532"/>
  <c r="A6714" i="532"/>
  <c r="A6715" i="532"/>
  <c r="A6716" i="532"/>
  <c r="A6717" i="532"/>
  <c r="A6718" i="532"/>
  <c r="A6719" i="532"/>
  <c r="A6720" i="532"/>
  <c r="A6721" i="532"/>
  <c r="A6722" i="532"/>
  <c r="A6723" i="532"/>
  <c r="A6724" i="532"/>
  <c r="A6725" i="532"/>
  <c r="A6726" i="532"/>
  <c r="A6727" i="532"/>
  <c r="A6728" i="532"/>
  <c r="A6729" i="532"/>
  <c r="A6730" i="532"/>
  <c r="A6731" i="532"/>
  <c r="A6732" i="532"/>
  <c r="A6733" i="532"/>
  <c r="A6734" i="532"/>
  <c r="A6735" i="532"/>
  <c r="A6736" i="532"/>
  <c r="A6737" i="532"/>
  <c r="A6738" i="532"/>
  <c r="A6739" i="532"/>
  <c r="A6740" i="532"/>
  <c r="A6741" i="532"/>
  <c r="A6742" i="532"/>
  <c r="A6743" i="532"/>
  <c r="A6744" i="532"/>
  <c r="A6745" i="532"/>
  <c r="A6746" i="532"/>
  <c r="A6747" i="532"/>
  <c r="A6748" i="532"/>
  <c r="A6749" i="532"/>
  <c r="A6750" i="532"/>
  <c r="A6751" i="532"/>
  <c r="A6752" i="532"/>
  <c r="A6753" i="532"/>
  <c r="A6754" i="532"/>
  <c r="A6755" i="532"/>
  <c r="A6756" i="532"/>
  <c r="A6757" i="532"/>
  <c r="A6758" i="532"/>
  <c r="A6759" i="532"/>
  <c r="A6760" i="532"/>
  <c r="A6761" i="532"/>
  <c r="A6762" i="532"/>
  <c r="A6763" i="532"/>
  <c r="A6764" i="532"/>
  <c r="A6765" i="532"/>
  <c r="A6766" i="532"/>
  <c r="A6767" i="532"/>
  <c r="A6768" i="532"/>
  <c r="A6769" i="532"/>
  <c r="A6770" i="532"/>
  <c r="A6771" i="532"/>
  <c r="A6772" i="532"/>
  <c r="A6773" i="532"/>
  <c r="A6774" i="532"/>
  <c r="A6775" i="532"/>
  <c r="A6776" i="532"/>
  <c r="A6777" i="532"/>
  <c r="A6778" i="532"/>
  <c r="A6779" i="532"/>
  <c r="A6780" i="532"/>
  <c r="A6781" i="532"/>
  <c r="A6782" i="532"/>
  <c r="A6783" i="532"/>
  <c r="A6784" i="532"/>
  <c r="A6785" i="532"/>
  <c r="A6786" i="532"/>
  <c r="A6787" i="532"/>
  <c r="A6788" i="532"/>
  <c r="A6789" i="532"/>
  <c r="A6790" i="532"/>
  <c r="A6791" i="532"/>
  <c r="A6792" i="532"/>
  <c r="A6793" i="532"/>
  <c r="A6794" i="532"/>
  <c r="A6795" i="532"/>
  <c r="A6796" i="532"/>
  <c r="A6797" i="532"/>
  <c r="A6798" i="532"/>
  <c r="A6799" i="532"/>
  <c r="A6800" i="532"/>
  <c r="A6801" i="532"/>
  <c r="A6802" i="532"/>
  <c r="A6803" i="532"/>
  <c r="A6804" i="532"/>
  <c r="A6805" i="532"/>
  <c r="A6806" i="532"/>
  <c r="A6807" i="532"/>
  <c r="A6808" i="532"/>
  <c r="A6809" i="532"/>
  <c r="A6810" i="532"/>
  <c r="A6811" i="532"/>
  <c r="A6812" i="532"/>
  <c r="A6813" i="532"/>
  <c r="A6814" i="532"/>
  <c r="A6815" i="532"/>
  <c r="A6816" i="532"/>
  <c r="A6817" i="532"/>
  <c r="A6818" i="532"/>
  <c r="A6819" i="532"/>
  <c r="A6820" i="532"/>
  <c r="A6821" i="532"/>
  <c r="A6822" i="532"/>
  <c r="A6823" i="532"/>
  <c r="A6824" i="532"/>
  <c r="A6825" i="532"/>
  <c r="A6826" i="532"/>
  <c r="A6827" i="532"/>
  <c r="A6828" i="532"/>
  <c r="A6829" i="532"/>
  <c r="A6830" i="532"/>
  <c r="A6831" i="532"/>
  <c r="A6832" i="532"/>
  <c r="A6833" i="532"/>
  <c r="A6834" i="532"/>
  <c r="A6835" i="532"/>
  <c r="A6836" i="532"/>
  <c r="A6837" i="532"/>
  <c r="A6838" i="532"/>
  <c r="A6839" i="532"/>
  <c r="A6840" i="532"/>
  <c r="A6841" i="532"/>
  <c r="A6842" i="532"/>
  <c r="A6843" i="532"/>
  <c r="A6844" i="532"/>
  <c r="A6845" i="532"/>
  <c r="A6846" i="532"/>
  <c r="A6847" i="532"/>
  <c r="A6848" i="532"/>
  <c r="A6849" i="532"/>
  <c r="A6850" i="532"/>
  <c r="A6851" i="532"/>
  <c r="A6852" i="532"/>
  <c r="A6853" i="532"/>
  <c r="A6854" i="532"/>
  <c r="A6855" i="532"/>
  <c r="A6856" i="532"/>
  <c r="A6857" i="532"/>
  <c r="A6858" i="532"/>
  <c r="A6859" i="532"/>
  <c r="A6860" i="532"/>
  <c r="A6861" i="532"/>
  <c r="A6862" i="532"/>
  <c r="A6863" i="532"/>
  <c r="A6864" i="532"/>
  <c r="A6865" i="532"/>
  <c r="A6866" i="532"/>
  <c r="A6867" i="532"/>
  <c r="A6868" i="532"/>
  <c r="A6869" i="532"/>
  <c r="A6870" i="532"/>
  <c r="A6871" i="532"/>
  <c r="A6872" i="532"/>
  <c r="A6873" i="532"/>
  <c r="A6874" i="532"/>
  <c r="A6875" i="532"/>
  <c r="A6876" i="532"/>
  <c r="A6877" i="532"/>
  <c r="A6878" i="532"/>
  <c r="A6879" i="532"/>
  <c r="A6880" i="532"/>
  <c r="A6881" i="532"/>
  <c r="A6882" i="532"/>
  <c r="A6883" i="532"/>
  <c r="A6884" i="532"/>
  <c r="A6885" i="532"/>
  <c r="A6886" i="532"/>
  <c r="A6887" i="532"/>
  <c r="A6888" i="532"/>
  <c r="A6889" i="532"/>
  <c r="A6890" i="532"/>
  <c r="A6891" i="532"/>
  <c r="A6892" i="532"/>
  <c r="A6893" i="532"/>
  <c r="A6894" i="532"/>
  <c r="A6895" i="532"/>
  <c r="A6896" i="532"/>
  <c r="A6897" i="532"/>
  <c r="A6898" i="532"/>
  <c r="A6899" i="532"/>
  <c r="A6900" i="532"/>
  <c r="A6901" i="532"/>
  <c r="A6902" i="532"/>
  <c r="A6903" i="532"/>
  <c r="A6904" i="532"/>
  <c r="A6905" i="532"/>
  <c r="A6906" i="532"/>
  <c r="A6907" i="532"/>
  <c r="A6908" i="532"/>
  <c r="A6909" i="532"/>
  <c r="A6910" i="532"/>
  <c r="A6911" i="532"/>
  <c r="A6912" i="532"/>
  <c r="A6913" i="532"/>
  <c r="A6914" i="532"/>
  <c r="A6915" i="532"/>
  <c r="A6916" i="532"/>
  <c r="A6917" i="532"/>
  <c r="A6918" i="532"/>
  <c r="A6919" i="532"/>
  <c r="A6920" i="532"/>
  <c r="A6921" i="532"/>
  <c r="A6922" i="532"/>
  <c r="A6923" i="532"/>
  <c r="A6924" i="532"/>
  <c r="A6925" i="532"/>
  <c r="A6926" i="532"/>
  <c r="A6927" i="532"/>
  <c r="A6928" i="532"/>
  <c r="A6929" i="532"/>
  <c r="A6930" i="532"/>
  <c r="A6931" i="532"/>
  <c r="A6932" i="532"/>
  <c r="A6933" i="532"/>
  <c r="A6934" i="532"/>
  <c r="A6935" i="532"/>
  <c r="A6936" i="532"/>
  <c r="A6937" i="532"/>
  <c r="A6938" i="532"/>
  <c r="A6939" i="532"/>
  <c r="A6940" i="532"/>
  <c r="A6941" i="532"/>
  <c r="A6942" i="532"/>
  <c r="A6943" i="532"/>
  <c r="A6944" i="532"/>
  <c r="A6945" i="532"/>
  <c r="A6946" i="532"/>
  <c r="A6947" i="532"/>
  <c r="A6948" i="532"/>
  <c r="A6949" i="532"/>
  <c r="A6950" i="532"/>
  <c r="A6951" i="532"/>
  <c r="A6952" i="532"/>
  <c r="A6953" i="532"/>
  <c r="A6954" i="532"/>
  <c r="A6955" i="532"/>
  <c r="A6956" i="532"/>
  <c r="A6957" i="532"/>
  <c r="A6958" i="532"/>
  <c r="A6959" i="532"/>
  <c r="A6960" i="532"/>
  <c r="A6961" i="532"/>
  <c r="A6962" i="532"/>
  <c r="A6963" i="532"/>
  <c r="A6964" i="532"/>
  <c r="A6965" i="532"/>
  <c r="A6966" i="532"/>
  <c r="A6967" i="532"/>
  <c r="A6968" i="532"/>
  <c r="A6969" i="532"/>
  <c r="A6970" i="532"/>
  <c r="A6971" i="532"/>
  <c r="A6972" i="532"/>
  <c r="A6973" i="532"/>
  <c r="A6974" i="532"/>
  <c r="A6975" i="532"/>
  <c r="A6976" i="532"/>
  <c r="A6977" i="532"/>
  <c r="A6978" i="532"/>
  <c r="A6979" i="532"/>
  <c r="A6980" i="532"/>
  <c r="A6981" i="532"/>
  <c r="A6982" i="532"/>
  <c r="A6983" i="532"/>
  <c r="A6984" i="532"/>
  <c r="A6985" i="532"/>
  <c r="A6986" i="532"/>
  <c r="A6987" i="532"/>
  <c r="A6988" i="532"/>
  <c r="A6989" i="532"/>
  <c r="A6990" i="532"/>
  <c r="A6991" i="532"/>
  <c r="A6992" i="532"/>
  <c r="A6993" i="532"/>
  <c r="A6994" i="532"/>
  <c r="A6995" i="532"/>
  <c r="A6996" i="532"/>
  <c r="A6997" i="532"/>
  <c r="A6998" i="532"/>
  <c r="A6999" i="532"/>
  <c r="A7000" i="532"/>
  <c r="A7001" i="532"/>
  <c r="A7002" i="532"/>
  <c r="A7003" i="532"/>
  <c r="A7004" i="532"/>
  <c r="A7005" i="532"/>
  <c r="A7006" i="532"/>
  <c r="A7007" i="532"/>
  <c r="A7008" i="532"/>
  <c r="A7009" i="532"/>
  <c r="A7010" i="532"/>
  <c r="A7011" i="532"/>
  <c r="A7012" i="532"/>
  <c r="A7013" i="532"/>
  <c r="A7014" i="532"/>
  <c r="A7015" i="532"/>
  <c r="A7016" i="532"/>
  <c r="A7017" i="532"/>
  <c r="A7018" i="532"/>
  <c r="A7019" i="532"/>
  <c r="A7020" i="532"/>
  <c r="A7021" i="532"/>
  <c r="A7022" i="532"/>
  <c r="A7023" i="532"/>
  <c r="A7024" i="532"/>
  <c r="A7025" i="532"/>
  <c r="A7026" i="532"/>
  <c r="A7027" i="532"/>
  <c r="A7028" i="532"/>
  <c r="A7029" i="532"/>
  <c r="A7030" i="532"/>
  <c r="A7031" i="532"/>
  <c r="A7032" i="532"/>
  <c r="A7033" i="532"/>
  <c r="A7034" i="532"/>
  <c r="A7035" i="532"/>
  <c r="A7036" i="532"/>
  <c r="A7037" i="532"/>
  <c r="A7038" i="532"/>
  <c r="A7039" i="532"/>
  <c r="A7040" i="532"/>
  <c r="A7041" i="532"/>
  <c r="A7042" i="532"/>
  <c r="A7043" i="532"/>
  <c r="A7044" i="532"/>
  <c r="A7045" i="532"/>
  <c r="A7046" i="532"/>
  <c r="A7047" i="532"/>
  <c r="A7048" i="532"/>
  <c r="A7049" i="532"/>
  <c r="A7050" i="532"/>
  <c r="A7051" i="532"/>
  <c r="A7052" i="532"/>
  <c r="A7053" i="532"/>
  <c r="A7054" i="532"/>
  <c r="A7055" i="532"/>
  <c r="A7056" i="532"/>
  <c r="A7057" i="532"/>
  <c r="A7058" i="532"/>
  <c r="A7059" i="532"/>
  <c r="A7060" i="532"/>
  <c r="A7061" i="532"/>
  <c r="A7062" i="532"/>
  <c r="A7063" i="532"/>
  <c r="A7064" i="532"/>
  <c r="A7065" i="532"/>
  <c r="A7066" i="532"/>
  <c r="A7067" i="532"/>
  <c r="A7068" i="532"/>
  <c r="A7069" i="532"/>
  <c r="A7070" i="532"/>
  <c r="A7071" i="532"/>
  <c r="A7072" i="532"/>
  <c r="A7073" i="532"/>
  <c r="A7074" i="532"/>
  <c r="A7075" i="532"/>
  <c r="A7076" i="532"/>
  <c r="A7077" i="532"/>
  <c r="A7078" i="532"/>
  <c r="A7079" i="532"/>
  <c r="A7080" i="532"/>
  <c r="A7081" i="532"/>
  <c r="A7082" i="532"/>
  <c r="A7083" i="532"/>
  <c r="A7084" i="532"/>
  <c r="A7085" i="532"/>
  <c r="A7086" i="532"/>
  <c r="A7087" i="532"/>
  <c r="A7088" i="532"/>
  <c r="A7089" i="532"/>
  <c r="A7090" i="532"/>
  <c r="A7091" i="532"/>
  <c r="A7092" i="532"/>
  <c r="A7093" i="532"/>
  <c r="A7094" i="532"/>
  <c r="A7095" i="532"/>
  <c r="A7096" i="532"/>
  <c r="A7097" i="532"/>
  <c r="A7098" i="532"/>
  <c r="A7099" i="532"/>
  <c r="A7100" i="532"/>
  <c r="A7101" i="532"/>
  <c r="A7102" i="532"/>
  <c r="A7103" i="532"/>
  <c r="A7104" i="532"/>
  <c r="A7105" i="532"/>
  <c r="A7106" i="532"/>
  <c r="A7107" i="532"/>
  <c r="A7108" i="532"/>
  <c r="A7109" i="532"/>
  <c r="A7110" i="532"/>
  <c r="A7111" i="532"/>
  <c r="A7112" i="532"/>
  <c r="A7113" i="532"/>
  <c r="A7114" i="532"/>
  <c r="A7115" i="532"/>
  <c r="A7116" i="532"/>
  <c r="A7117" i="532"/>
  <c r="A7118" i="532"/>
  <c r="A7119" i="532"/>
  <c r="A7120" i="532"/>
  <c r="A7121" i="532"/>
  <c r="A7122" i="532"/>
  <c r="A7123" i="532"/>
  <c r="A7124" i="532"/>
  <c r="A7125" i="532"/>
  <c r="A7126" i="532"/>
  <c r="A7127" i="532"/>
  <c r="A7128" i="532"/>
  <c r="A7129" i="532"/>
  <c r="A7130" i="532"/>
  <c r="A7131" i="532"/>
  <c r="A7132" i="532"/>
  <c r="A7133" i="532"/>
  <c r="A7134" i="532"/>
  <c r="A7135" i="532"/>
  <c r="A7136" i="532"/>
  <c r="A7137" i="532"/>
  <c r="A7138" i="532"/>
  <c r="A7139" i="532"/>
  <c r="A7140" i="532"/>
  <c r="A7141" i="532"/>
  <c r="A7142" i="532"/>
  <c r="A7143" i="532"/>
  <c r="A7144" i="532"/>
  <c r="A7145" i="532"/>
  <c r="A7146" i="532"/>
  <c r="A7147" i="532"/>
  <c r="A7148" i="532"/>
  <c r="A7149" i="532"/>
  <c r="A7150" i="532"/>
  <c r="A7151" i="532"/>
  <c r="A7152" i="532"/>
  <c r="A7153" i="532"/>
  <c r="A7154" i="532"/>
  <c r="A7155" i="532"/>
  <c r="A7156" i="532"/>
  <c r="A7157" i="532"/>
  <c r="A7158" i="532"/>
  <c r="A7159" i="532"/>
  <c r="A7160" i="532"/>
  <c r="A7161" i="532"/>
  <c r="A7162" i="532"/>
  <c r="A7163" i="532"/>
  <c r="A7164" i="532"/>
  <c r="A7165" i="532"/>
  <c r="A7166" i="532"/>
  <c r="A7167" i="532"/>
  <c r="A7168" i="532"/>
  <c r="A7169" i="532"/>
  <c r="A7170" i="532"/>
  <c r="A7171" i="532"/>
  <c r="A7172" i="532"/>
  <c r="A7173" i="532"/>
  <c r="A7174" i="532"/>
  <c r="A7175" i="532"/>
  <c r="A7176" i="532"/>
  <c r="A7177" i="532"/>
  <c r="A7178" i="532"/>
  <c r="A7179" i="532"/>
  <c r="A7180" i="532"/>
  <c r="A7181" i="532"/>
  <c r="A7182" i="532"/>
  <c r="A7183" i="532"/>
  <c r="A7184" i="532"/>
  <c r="A7185" i="532"/>
  <c r="A7186" i="532"/>
  <c r="A7187" i="532"/>
  <c r="A7188" i="532"/>
  <c r="A7189" i="532"/>
  <c r="A7190" i="532"/>
  <c r="A7191" i="532"/>
  <c r="A7192" i="532"/>
  <c r="A7193" i="532"/>
  <c r="A7194" i="532"/>
  <c r="A7195" i="532"/>
  <c r="A7196" i="532"/>
  <c r="A7197" i="532"/>
  <c r="A7198" i="532"/>
  <c r="A7199" i="532"/>
  <c r="A7200" i="532"/>
  <c r="A7201" i="532"/>
  <c r="A7202" i="532"/>
  <c r="A7203" i="532"/>
  <c r="A7204" i="532"/>
  <c r="A7205" i="532"/>
  <c r="A7206" i="532"/>
  <c r="A7207" i="532"/>
  <c r="A7208" i="532"/>
  <c r="A7209" i="532"/>
  <c r="A7210" i="532"/>
  <c r="A7211" i="532"/>
  <c r="A7212" i="532"/>
  <c r="A7213" i="532"/>
  <c r="A7214" i="532"/>
  <c r="A7215" i="532"/>
  <c r="A7216" i="532"/>
  <c r="A7217" i="532"/>
  <c r="A7218" i="532"/>
  <c r="A7219" i="532"/>
  <c r="A7220" i="532"/>
  <c r="A7221" i="532"/>
  <c r="A7222" i="532"/>
  <c r="A7223" i="532"/>
  <c r="A7224" i="532"/>
  <c r="A7225" i="532"/>
  <c r="A7226" i="532"/>
  <c r="A7227" i="532"/>
  <c r="A7228" i="532"/>
  <c r="A7229" i="532"/>
  <c r="A7230" i="532"/>
  <c r="A7231" i="532"/>
  <c r="A7232" i="532"/>
  <c r="A7233" i="532"/>
  <c r="A7234" i="532"/>
  <c r="A7235" i="532"/>
  <c r="A7236" i="532"/>
  <c r="A7237" i="532"/>
  <c r="A7238" i="532"/>
  <c r="A7239" i="532"/>
  <c r="A7240" i="532"/>
  <c r="A7241" i="532"/>
  <c r="A7242" i="532"/>
  <c r="A7243" i="532"/>
  <c r="A7244" i="532"/>
  <c r="A7245" i="532"/>
  <c r="A7246" i="532"/>
  <c r="A7247" i="532"/>
  <c r="A7248" i="532"/>
  <c r="A7249" i="532"/>
  <c r="A7250" i="532"/>
  <c r="A7251" i="532"/>
  <c r="A7252" i="532"/>
  <c r="A7253" i="532"/>
  <c r="A7254" i="532"/>
  <c r="A7255" i="532"/>
  <c r="A7256" i="532"/>
  <c r="A7257" i="532"/>
  <c r="A7258" i="532"/>
  <c r="A7259" i="532"/>
  <c r="A7260" i="532"/>
  <c r="A7261" i="532"/>
  <c r="A7262" i="532"/>
  <c r="A7263" i="532"/>
  <c r="A7264" i="532"/>
  <c r="A7265" i="532"/>
  <c r="A7266" i="532"/>
  <c r="A7267" i="532"/>
  <c r="A7268" i="532"/>
  <c r="A7269" i="532"/>
  <c r="A7270" i="532"/>
  <c r="A7271" i="532"/>
  <c r="A7272" i="532"/>
  <c r="A7273" i="532"/>
  <c r="A7274" i="532"/>
  <c r="A7275" i="532"/>
  <c r="A7276" i="532"/>
  <c r="A7277" i="532"/>
  <c r="A7278" i="532"/>
  <c r="A7279" i="532"/>
  <c r="A7280" i="532"/>
  <c r="A7281" i="532"/>
  <c r="A7282" i="532"/>
  <c r="A7283" i="532"/>
  <c r="A7284" i="532"/>
  <c r="A7285" i="532"/>
  <c r="A7286" i="532"/>
  <c r="A7287" i="532"/>
  <c r="A7288" i="532"/>
  <c r="A7289" i="532"/>
  <c r="A7290" i="532"/>
  <c r="A7291" i="532"/>
  <c r="A7292" i="532"/>
  <c r="A7293" i="532"/>
  <c r="A7294" i="532"/>
  <c r="A7295" i="532"/>
  <c r="A7296" i="532"/>
  <c r="A7297" i="532"/>
  <c r="A7298" i="532"/>
  <c r="A7299" i="532"/>
  <c r="A7300" i="532"/>
  <c r="A7301" i="532"/>
  <c r="A7302" i="532"/>
  <c r="A7303" i="532"/>
  <c r="A7304" i="532"/>
  <c r="A7305" i="532"/>
  <c r="A7306" i="532"/>
  <c r="A7307" i="532"/>
  <c r="A7308" i="532"/>
  <c r="A7309" i="532"/>
  <c r="A7310" i="532"/>
  <c r="A7311" i="532"/>
  <c r="A7312" i="532"/>
  <c r="A7313" i="532"/>
  <c r="A7314" i="532"/>
  <c r="A7315" i="532"/>
  <c r="A7316" i="532"/>
  <c r="A7317" i="532"/>
  <c r="A7318" i="532"/>
  <c r="A7319" i="532"/>
  <c r="A7320" i="532"/>
  <c r="A7321" i="532"/>
  <c r="A7322" i="532"/>
  <c r="A7323" i="532"/>
  <c r="A7324" i="532"/>
  <c r="A7325" i="532"/>
  <c r="A7326" i="532"/>
  <c r="A7327" i="532"/>
  <c r="A7328" i="532"/>
  <c r="A7329" i="532"/>
  <c r="A7330" i="532"/>
  <c r="A7331" i="532"/>
  <c r="A7332" i="532"/>
  <c r="A7333" i="532"/>
  <c r="A7334" i="532"/>
  <c r="A7335" i="532"/>
  <c r="A7336" i="532"/>
  <c r="A7337" i="532"/>
  <c r="A7338" i="532"/>
  <c r="A7339" i="532"/>
  <c r="A7340" i="532"/>
  <c r="A7341" i="532"/>
  <c r="A7342" i="532"/>
  <c r="A7343" i="532"/>
  <c r="A7344" i="532"/>
  <c r="A7345" i="532"/>
  <c r="A7346" i="532"/>
  <c r="A7347" i="532"/>
  <c r="A7348" i="532"/>
  <c r="A7349" i="532"/>
  <c r="A7350" i="532"/>
  <c r="A7351" i="532"/>
  <c r="A7352" i="532"/>
  <c r="A7353" i="532"/>
  <c r="A7354" i="532"/>
  <c r="A7355" i="532"/>
  <c r="A7356" i="532"/>
  <c r="A7357" i="532"/>
  <c r="A7358" i="532"/>
  <c r="A7359" i="532"/>
  <c r="A7360" i="532"/>
  <c r="A7361" i="532"/>
  <c r="A7362" i="532"/>
  <c r="A7363" i="532"/>
  <c r="A7364" i="532"/>
  <c r="A7365" i="532"/>
  <c r="A7366" i="532"/>
  <c r="A7367" i="532"/>
  <c r="A7368" i="532"/>
  <c r="A7369" i="532"/>
  <c r="A7370" i="532"/>
  <c r="A7371" i="532"/>
  <c r="A7372" i="532"/>
  <c r="A7373" i="532"/>
  <c r="A7374" i="532"/>
  <c r="A7375" i="532"/>
  <c r="A7376" i="532"/>
  <c r="A7377" i="532"/>
  <c r="A7378" i="532"/>
  <c r="A7379" i="532"/>
  <c r="A7380" i="532"/>
  <c r="A7381" i="532"/>
  <c r="A7382" i="532"/>
  <c r="A7383" i="532"/>
  <c r="A7384" i="532"/>
  <c r="A7385" i="532"/>
  <c r="A7386" i="532"/>
  <c r="A7387" i="532"/>
  <c r="A7388" i="532"/>
  <c r="A7389" i="532"/>
  <c r="A7390" i="532"/>
  <c r="A7391" i="532"/>
  <c r="A7392" i="532"/>
  <c r="A7393" i="532"/>
  <c r="A7394" i="532"/>
  <c r="A7395" i="532"/>
  <c r="A7396" i="532"/>
  <c r="A7397" i="532"/>
  <c r="A7398" i="532"/>
  <c r="A7399" i="532"/>
  <c r="A7400" i="532"/>
  <c r="A7401" i="532"/>
  <c r="A7402" i="532"/>
  <c r="A7403" i="532"/>
  <c r="A7404" i="532"/>
  <c r="A7405" i="532"/>
  <c r="A7406" i="532"/>
  <c r="A7407" i="532"/>
  <c r="A7408" i="532"/>
  <c r="A7409" i="532"/>
  <c r="A7410" i="532"/>
  <c r="A7411" i="532"/>
  <c r="A7412" i="532"/>
  <c r="A7413" i="532"/>
  <c r="A7414" i="532"/>
  <c r="A7415" i="532"/>
  <c r="A7416" i="532"/>
  <c r="A7417" i="532"/>
  <c r="A7418" i="532"/>
  <c r="A7419" i="532"/>
  <c r="A7420" i="532"/>
  <c r="A7421" i="532"/>
  <c r="A7422" i="532"/>
  <c r="A7423" i="532"/>
  <c r="A7424" i="532"/>
  <c r="A7425" i="532"/>
  <c r="A7426" i="532"/>
  <c r="A7427" i="532"/>
  <c r="A7428" i="532"/>
  <c r="A7429" i="532"/>
  <c r="A7430" i="532"/>
  <c r="A7431" i="532"/>
  <c r="A7432" i="532"/>
  <c r="A7433" i="532"/>
  <c r="A7434" i="532"/>
  <c r="A7435" i="532"/>
  <c r="A7436" i="532"/>
  <c r="A7437" i="532"/>
  <c r="A7438" i="532"/>
  <c r="A7439" i="532"/>
  <c r="A7440" i="532"/>
  <c r="A7441" i="532"/>
  <c r="A7442" i="532"/>
  <c r="A7443" i="532"/>
  <c r="A7444" i="532"/>
  <c r="A7445" i="532"/>
  <c r="A7446" i="532"/>
  <c r="A7447" i="532"/>
  <c r="A7448" i="532"/>
  <c r="A7449" i="532"/>
  <c r="A7450" i="532"/>
  <c r="A7451" i="532"/>
  <c r="A7452" i="532"/>
  <c r="A7453" i="532"/>
  <c r="A7454" i="532"/>
  <c r="A7455" i="532"/>
  <c r="A7456" i="532"/>
  <c r="A7457" i="532"/>
  <c r="A7458" i="532"/>
  <c r="A7459" i="532"/>
  <c r="A7460" i="532"/>
  <c r="A7461" i="532"/>
  <c r="A7462" i="532"/>
  <c r="A7463" i="532"/>
  <c r="A7464" i="532"/>
  <c r="A7465" i="532"/>
  <c r="A7466" i="532"/>
  <c r="A7467" i="532"/>
  <c r="A7468" i="532"/>
  <c r="A7469" i="532"/>
  <c r="A7470" i="532"/>
  <c r="A7471" i="532"/>
  <c r="A7472" i="532"/>
  <c r="A7473" i="532"/>
  <c r="A7474" i="532"/>
  <c r="A7475" i="532"/>
  <c r="A7476" i="532"/>
  <c r="A7477" i="532"/>
  <c r="A7478" i="532"/>
  <c r="A7479" i="532"/>
  <c r="A7480" i="532"/>
  <c r="A7481" i="532"/>
  <c r="A7482" i="532"/>
  <c r="A7483" i="532"/>
  <c r="A7484" i="532"/>
  <c r="A7485" i="532"/>
  <c r="A7486" i="532"/>
  <c r="A7487" i="532"/>
  <c r="A7488" i="532"/>
  <c r="A7489" i="532"/>
  <c r="A7490" i="532"/>
  <c r="A7491" i="532"/>
  <c r="A7492" i="532"/>
  <c r="A7493" i="532"/>
  <c r="A7494" i="532"/>
  <c r="A7495" i="532"/>
  <c r="A7496" i="532"/>
  <c r="A7497" i="532"/>
  <c r="A7498" i="532"/>
  <c r="A7499" i="532"/>
  <c r="A7500" i="532"/>
  <c r="A7501" i="532"/>
  <c r="A7502" i="532"/>
  <c r="A7503" i="532"/>
  <c r="A7504" i="532"/>
  <c r="A7505" i="532"/>
  <c r="A7506" i="532"/>
  <c r="A7507" i="532"/>
  <c r="A7508" i="532"/>
  <c r="A7509" i="532"/>
  <c r="A7510" i="532"/>
  <c r="A7511" i="532"/>
  <c r="A7512" i="532"/>
  <c r="A7513" i="532"/>
  <c r="A7514" i="532"/>
  <c r="A7515" i="532"/>
  <c r="A7516" i="532"/>
  <c r="A7517" i="532"/>
  <c r="A7518" i="532"/>
  <c r="A7519" i="532"/>
  <c r="A7520" i="532"/>
  <c r="A7521" i="532"/>
  <c r="A7522" i="532"/>
  <c r="A7523" i="532"/>
  <c r="A7524" i="532"/>
  <c r="A7525" i="532"/>
  <c r="A7526" i="532"/>
  <c r="A7527" i="532"/>
  <c r="A7528" i="532"/>
  <c r="A7529" i="532"/>
  <c r="A7530" i="532"/>
  <c r="A7531" i="532"/>
  <c r="A7532" i="532"/>
  <c r="A7533" i="532"/>
  <c r="A7534" i="532"/>
  <c r="A7535" i="532"/>
  <c r="A7536" i="532"/>
  <c r="A7537" i="532"/>
  <c r="A7538" i="532"/>
  <c r="A7539" i="532"/>
  <c r="A7540" i="532"/>
  <c r="A7541" i="532"/>
  <c r="A7542" i="532"/>
  <c r="A7543" i="532"/>
  <c r="A7544" i="532"/>
  <c r="A7545" i="532"/>
  <c r="A7546" i="532"/>
  <c r="A7547" i="532"/>
  <c r="A7548" i="532"/>
  <c r="A7549" i="532"/>
  <c r="A7550" i="532"/>
  <c r="A7551" i="532"/>
  <c r="A7552" i="532"/>
  <c r="A7553" i="532"/>
  <c r="A7554" i="532"/>
  <c r="A7555" i="532"/>
  <c r="A7556" i="532"/>
  <c r="A7557" i="532"/>
  <c r="A7558" i="532"/>
  <c r="A7559" i="532"/>
  <c r="A7560" i="532"/>
  <c r="A7561" i="532"/>
  <c r="A7562" i="532"/>
  <c r="A7563" i="532"/>
  <c r="A7564" i="532"/>
  <c r="A7565" i="532"/>
  <c r="A7566" i="532"/>
  <c r="A7567" i="532"/>
  <c r="A7568" i="532"/>
  <c r="A7569" i="532"/>
  <c r="A7570" i="532"/>
  <c r="A7571" i="532"/>
  <c r="A7572" i="532"/>
  <c r="A7573" i="532"/>
  <c r="A7574" i="532"/>
  <c r="A7575" i="532"/>
  <c r="A7576" i="532"/>
  <c r="A7577" i="532"/>
  <c r="A7578" i="532"/>
  <c r="A7579" i="532"/>
  <c r="A7580" i="532"/>
  <c r="A7581" i="532"/>
  <c r="A7582" i="532"/>
  <c r="A7583" i="532"/>
  <c r="A7584" i="532"/>
  <c r="A7585" i="532"/>
  <c r="A7586" i="532"/>
  <c r="A7587" i="532"/>
  <c r="A7588" i="532"/>
  <c r="A7589" i="532"/>
  <c r="A7590" i="532"/>
  <c r="A7591" i="532"/>
  <c r="A7592" i="532"/>
  <c r="A7593" i="532"/>
  <c r="A7594" i="532"/>
  <c r="A7595" i="532"/>
  <c r="A7596" i="532"/>
  <c r="A7597" i="532"/>
  <c r="A7598" i="532"/>
  <c r="A7599" i="532"/>
  <c r="A7600" i="532"/>
  <c r="A7601" i="532"/>
  <c r="A7602" i="532"/>
  <c r="A7603" i="532"/>
  <c r="A7604" i="532"/>
  <c r="A7605" i="532"/>
  <c r="A7606" i="532"/>
  <c r="A7607" i="532"/>
  <c r="A7608" i="532"/>
  <c r="A7609" i="532"/>
  <c r="A7610" i="532"/>
  <c r="A7611" i="532"/>
  <c r="A7612" i="532"/>
  <c r="A7613" i="532"/>
  <c r="A7614" i="532"/>
  <c r="A7615" i="532"/>
  <c r="A7616" i="532"/>
  <c r="A7617" i="532"/>
  <c r="A7618" i="532"/>
  <c r="A7619" i="532"/>
  <c r="A7620" i="532"/>
  <c r="A7621" i="532"/>
  <c r="A7622" i="532"/>
  <c r="A7623" i="532"/>
  <c r="A7624" i="532"/>
  <c r="A7625" i="532"/>
  <c r="A7626" i="532"/>
  <c r="A7627" i="532"/>
  <c r="A7628" i="532"/>
  <c r="A7629" i="532"/>
  <c r="A7630" i="532"/>
  <c r="A7631" i="532"/>
  <c r="A7632" i="532"/>
  <c r="A7633" i="532"/>
  <c r="A7634" i="532"/>
  <c r="A7635" i="532"/>
  <c r="A7636" i="532"/>
  <c r="A7637" i="532"/>
  <c r="A7638" i="532"/>
  <c r="A7639" i="532"/>
  <c r="A7640" i="532"/>
  <c r="A7641" i="532"/>
  <c r="A7642" i="532"/>
  <c r="A7643" i="532"/>
  <c r="A7644" i="532"/>
  <c r="A7645" i="532"/>
  <c r="A7646" i="532"/>
  <c r="A7647" i="532"/>
  <c r="A7648" i="532"/>
  <c r="A7649" i="532"/>
  <c r="A7650" i="532"/>
  <c r="A7651" i="532"/>
  <c r="A7652" i="532"/>
  <c r="A7653" i="532"/>
  <c r="A7654" i="532"/>
  <c r="A7655" i="532"/>
  <c r="A7656" i="532"/>
  <c r="A7657" i="532"/>
  <c r="A7658" i="532"/>
  <c r="A7659" i="532"/>
  <c r="A7660" i="532"/>
  <c r="A7661" i="532"/>
  <c r="A7662" i="532"/>
  <c r="A7663" i="532"/>
  <c r="A7664" i="532"/>
  <c r="A7665" i="532"/>
  <c r="A7666" i="532"/>
  <c r="A7667" i="532"/>
  <c r="A7668" i="532"/>
  <c r="A7669" i="532"/>
  <c r="A7670" i="532"/>
  <c r="A7671" i="532"/>
  <c r="A7672" i="532"/>
  <c r="A7673" i="532"/>
  <c r="A7674" i="532"/>
  <c r="A7675" i="532"/>
  <c r="A7676" i="532"/>
  <c r="A7677" i="532"/>
  <c r="A7678" i="532"/>
  <c r="A7679" i="532"/>
  <c r="A7680" i="532"/>
  <c r="A7681" i="532"/>
  <c r="A7682" i="532"/>
  <c r="A7683" i="532"/>
  <c r="A7684" i="532"/>
  <c r="A7685" i="532"/>
  <c r="A7686" i="532"/>
  <c r="A7687" i="532"/>
  <c r="A7688" i="532"/>
  <c r="A7689" i="532"/>
  <c r="A7690" i="532"/>
  <c r="A7691" i="532"/>
  <c r="A7692" i="532"/>
  <c r="A7693" i="532"/>
  <c r="A7694" i="532"/>
  <c r="A7695" i="532"/>
  <c r="A7696" i="532"/>
  <c r="A7697" i="532"/>
  <c r="A7698" i="532"/>
  <c r="A7699" i="532"/>
  <c r="A7700" i="532"/>
  <c r="A7701" i="532"/>
  <c r="A7702" i="532"/>
  <c r="A7703" i="532"/>
  <c r="A7704" i="532"/>
  <c r="A7705" i="532"/>
  <c r="A7706" i="532"/>
  <c r="A7707" i="532"/>
  <c r="A7708" i="532"/>
  <c r="A7709" i="532"/>
  <c r="A7710" i="532"/>
  <c r="A7711" i="532"/>
  <c r="A7712" i="532"/>
  <c r="A7713" i="532"/>
  <c r="A7714" i="532"/>
  <c r="A7715" i="532"/>
  <c r="A7716" i="532"/>
  <c r="A7717" i="532"/>
  <c r="A7718" i="532"/>
  <c r="A7719" i="532"/>
  <c r="A7720" i="532"/>
  <c r="A7721" i="532"/>
  <c r="A7722" i="532"/>
  <c r="A7723" i="532"/>
  <c r="A7724" i="532"/>
  <c r="A7725" i="532"/>
  <c r="A7726" i="532"/>
  <c r="A7727" i="532"/>
  <c r="A7728" i="532"/>
  <c r="A7729" i="532"/>
  <c r="A7730" i="532"/>
  <c r="A7731" i="532"/>
  <c r="A7732" i="532"/>
  <c r="A7733" i="532"/>
  <c r="A7734" i="532"/>
  <c r="A7735" i="532"/>
  <c r="A7736" i="532"/>
  <c r="A7737" i="532"/>
  <c r="A7738" i="532"/>
  <c r="A7739" i="532"/>
  <c r="A7740" i="532"/>
  <c r="A7741" i="532"/>
  <c r="A7742" i="532"/>
  <c r="A7743" i="532"/>
  <c r="A7744" i="532"/>
  <c r="A7745" i="532"/>
  <c r="A7746" i="532"/>
  <c r="A7747" i="532"/>
  <c r="A7748" i="532"/>
  <c r="A7749" i="532"/>
  <c r="A7750" i="532"/>
  <c r="A7751" i="532"/>
  <c r="A7752" i="532"/>
  <c r="A7753" i="532"/>
  <c r="A7754" i="532"/>
  <c r="A7755" i="532"/>
  <c r="A7756" i="532"/>
  <c r="A7757" i="532"/>
  <c r="A7758" i="532"/>
  <c r="A7759" i="532"/>
  <c r="A7760" i="532"/>
  <c r="A7761" i="532"/>
  <c r="A7762" i="532"/>
  <c r="A7763" i="532"/>
  <c r="A7764" i="532"/>
  <c r="A7765" i="532"/>
  <c r="A7766" i="532"/>
  <c r="A7767" i="532"/>
  <c r="A7768" i="532"/>
  <c r="A7769" i="532"/>
  <c r="A7770" i="532"/>
  <c r="A7771" i="532"/>
  <c r="A7772" i="532"/>
  <c r="A7773" i="532"/>
  <c r="A7774" i="532"/>
  <c r="A7775" i="532"/>
  <c r="A7776" i="532"/>
  <c r="A7777" i="532"/>
  <c r="A7778" i="532"/>
  <c r="A7779" i="532"/>
  <c r="A7780" i="532"/>
  <c r="A7781" i="532"/>
  <c r="A7782" i="532"/>
  <c r="A7783" i="532"/>
  <c r="A7784" i="532"/>
  <c r="A7785" i="532"/>
  <c r="A7786" i="532"/>
  <c r="A7787" i="532"/>
  <c r="A7788" i="532"/>
  <c r="A7789" i="532"/>
  <c r="A7790" i="532"/>
  <c r="A7791" i="532"/>
  <c r="A7792" i="532"/>
  <c r="A7793" i="532"/>
  <c r="A7794" i="532"/>
  <c r="A7795" i="532"/>
  <c r="A7796" i="532"/>
  <c r="A7797" i="532"/>
  <c r="A7798" i="532"/>
  <c r="A7799" i="532"/>
  <c r="A7800" i="532"/>
  <c r="A7801" i="532"/>
  <c r="A7802" i="532"/>
  <c r="A7803" i="532"/>
  <c r="A7804" i="532"/>
  <c r="A7805" i="532"/>
  <c r="A7806" i="532"/>
  <c r="A7807" i="532"/>
  <c r="A7808" i="532"/>
  <c r="A7809" i="532"/>
  <c r="A7810" i="532"/>
  <c r="A7811" i="532"/>
  <c r="A7812" i="532"/>
  <c r="A7813" i="532"/>
  <c r="A7814" i="532"/>
  <c r="A7815" i="532"/>
  <c r="A7816" i="532"/>
  <c r="A7817" i="532"/>
  <c r="A7818" i="532"/>
  <c r="A7819" i="532"/>
  <c r="A7820" i="532"/>
  <c r="A7821" i="532"/>
  <c r="A7822" i="532"/>
  <c r="A7823" i="532"/>
  <c r="A7824" i="532"/>
  <c r="A7825" i="532"/>
  <c r="A7826" i="532"/>
  <c r="A7827" i="532"/>
  <c r="A7828" i="532"/>
  <c r="A7829" i="532"/>
  <c r="A7830" i="532"/>
  <c r="A7831" i="532"/>
  <c r="A7832" i="532"/>
  <c r="A7833" i="532"/>
  <c r="A7834" i="532"/>
  <c r="A7835" i="532"/>
  <c r="A7836" i="532"/>
  <c r="A7837" i="532"/>
  <c r="A7838" i="532"/>
  <c r="A7839" i="532"/>
  <c r="A7840" i="532"/>
  <c r="A7841" i="532"/>
  <c r="A7842" i="532"/>
  <c r="A7843" i="532"/>
  <c r="A7844" i="532"/>
  <c r="A7845" i="532"/>
  <c r="A7846" i="532"/>
  <c r="A7847" i="532"/>
  <c r="A7848" i="532"/>
  <c r="A7849" i="532"/>
  <c r="A7850" i="532"/>
  <c r="A7851" i="532"/>
  <c r="A7852" i="532"/>
  <c r="A7853" i="532"/>
  <c r="A7854" i="532"/>
  <c r="A7855" i="532"/>
  <c r="A7856" i="532"/>
  <c r="A7857" i="532"/>
  <c r="A7858" i="532"/>
  <c r="A7859" i="532"/>
  <c r="A7860" i="532"/>
  <c r="A7861" i="532"/>
  <c r="A7862" i="532"/>
  <c r="A7863" i="532"/>
  <c r="A7864" i="532"/>
  <c r="A7865" i="532"/>
  <c r="A7866" i="532"/>
  <c r="A7867" i="532"/>
  <c r="A7868" i="532"/>
  <c r="A7869" i="532"/>
  <c r="A7870" i="532"/>
  <c r="A7871" i="532"/>
  <c r="A7872" i="532"/>
  <c r="A7873" i="532"/>
  <c r="A7874" i="532"/>
  <c r="A7875" i="532"/>
  <c r="A7876" i="532"/>
  <c r="A7877" i="532"/>
  <c r="A7878" i="532"/>
  <c r="A7879" i="532"/>
  <c r="A7880" i="532"/>
  <c r="A7881" i="532"/>
  <c r="A7882" i="532"/>
  <c r="A7883" i="532"/>
  <c r="A7884" i="532"/>
  <c r="A7885" i="532"/>
  <c r="A7886" i="532"/>
  <c r="A7887" i="532"/>
  <c r="A7888" i="532"/>
  <c r="A7889" i="532"/>
  <c r="A7890" i="532"/>
  <c r="A7891" i="532"/>
  <c r="A7892" i="532"/>
  <c r="A7893" i="532"/>
  <c r="A7894" i="532"/>
  <c r="A7895" i="532"/>
  <c r="A7896" i="532"/>
  <c r="A7897" i="532"/>
  <c r="A7898" i="532"/>
  <c r="A7899" i="532"/>
  <c r="A7900" i="532"/>
  <c r="A7901" i="532"/>
  <c r="A7902" i="532"/>
  <c r="A7903" i="532"/>
  <c r="A7904" i="532"/>
  <c r="A7905" i="532"/>
  <c r="A7906" i="532"/>
  <c r="A7907" i="532"/>
  <c r="A7908" i="532"/>
  <c r="A7909" i="532"/>
  <c r="A7910" i="532"/>
  <c r="A7911" i="532"/>
  <c r="A7912" i="532"/>
  <c r="A7913" i="532"/>
  <c r="A7914" i="532"/>
  <c r="A7915" i="532"/>
  <c r="A7916" i="532"/>
  <c r="A7917" i="532"/>
  <c r="A7918" i="532"/>
  <c r="A7919" i="532"/>
  <c r="A7920" i="532"/>
  <c r="A7921" i="532"/>
  <c r="A7922" i="532"/>
  <c r="A7923" i="532"/>
  <c r="A7924" i="532"/>
  <c r="A7925" i="532"/>
  <c r="A7926" i="532"/>
  <c r="A7927" i="532"/>
  <c r="A7928" i="532"/>
  <c r="A7929" i="532"/>
  <c r="A7930" i="532"/>
  <c r="A7931" i="532"/>
  <c r="A7932" i="532"/>
  <c r="A7933" i="532"/>
  <c r="A7934" i="532"/>
  <c r="A7935" i="532"/>
  <c r="A7936" i="532"/>
  <c r="A7937" i="532"/>
  <c r="A7938" i="532"/>
  <c r="A7939" i="532"/>
  <c r="A7940" i="532"/>
  <c r="A7941" i="532"/>
  <c r="A7942" i="532"/>
  <c r="A7943" i="532"/>
  <c r="A7944" i="532"/>
  <c r="A7945" i="532"/>
  <c r="A7946" i="532"/>
  <c r="A7947" i="532"/>
  <c r="A7948" i="532"/>
  <c r="A7949" i="532"/>
  <c r="A7950" i="532"/>
  <c r="A7951" i="532"/>
  <c r="A7952" i="532"/>
  <c r="A7953" i="532"/>
  <c r="A7954" i="532"/>
  <c r="A7955" i="532"/>
  <c r="A7956" i="532"/>
  <c r="A7957" i="532"/>
  <c r="A7958" i="532"/>
  <c r="A7959" i="532"/>
  <c r="A7960" i="532"/>
  <c r="A7961" i="532"/>
  <c r="A7962" i="532"/>
  <c r="A7963" i="532"/>
  <c r="A7964" i="532"/>
  <c r="A7965" i="532"/>
  <c r="A7966" i="532"/>
  <c r="A7967" i="532"/>
  <c r="A7968" i="532"/>
  <c r="A7969" i="532"/>
  <c r="A7970" i="532"/>
  <c r="A7971" i="532"/>
  <c r="A7972" i="532"/>
  <c r="A7973" i="532"/>
  <c r="A7974" i="532"/>
  <c r="A7975" i="532"/>
  <c r="A7976" i="532"/>
  <c r="A7977" i="532"/>
  <c r="A7978" i="532"/>
  <c r="A7979" i="532"/>
  <c r="A7980" i="532"/>
  <c r="A7981" i="532"/>
  <c r="A7982" i="532"/>
  <c r="A7983" i="532"/>
  <c r="A7984" i="532"/>
  <c r="A7985" i="532"/>
  <c r="A7986" i="532"/>
  <c r="A7987" i="532"/>
  <c r="A7988" i="532"/>
  <c r="A7989" i="532"/>
  <c r="A7990" i="532"/>
  <c r="A7991" i="532"/>
  <c r="A7992" i="532"/>
  <c r="A7993" i="532"/>
  <c r="A7994" i="532"/>
  <c r="A7995" i="532"/>
  <c r="A7996" i="532"/>
  <c r="A7997" i="532"/>
  <c r="A7998" i="532"/>
  <c r="A7999" i="532"/>
  <c r="A8000" i="532"/>
  <c r="A8001" i="532"/>
  <c r="A8002" i="532"/>
  <c r="A8003" i="532"/>
  <c r="A8004" i="532"/>
  <c r="A8005" i="532"/>
  <c r="A8006" i="532"/>
  <c r="A8007" i="532"/>
  <c r="A8008" i="532"/>
  <c r="A8009" i="532"/>
  <c r="A8010" i="532"/>
  <c r="A8011" i="532"/>
  <c r="A8012" i="532"/>
  <c r="A8013" i="532"/>
  <c r="A8014" i="532"/>
  <c r="A8015" i="532"/>
  <c r="A8016" i="532"/>
  <c r="A8017" i="532"/>
  <c r="A8018" i="532"/>
  <c r="A8019" i="532"/>
  <c r="A8020" i="532"/>
  <c r="A8021" i="532"/>
  <c r="A8022" i="532"/>
  <c r="A8023" i="532"/>
  <c r="A8024" i="532"/>
  <c r="A8025" i="532"/>
  <c r="A8026" i="532"/>
  <c r="A8027" i="532"/>
  <c r="A8028" i="532"/>
  <c r="A8029" i="532"/>
  <c r="A8030" i="532"/>
  <c r="A8031" i="532"/>
  <c r="A8032" i="532"/>
  <c r="A8033" i="532"/>
  <c r="A8034" i="532"/>
  <c r="A8035" i="532"/>
  <c r="A8036" i="532"/>
  <c r="A8037" i="532"/>
  <c r="A8038" i="532"/>
  <c r="A8039" i="532"/>
  <c r="A8040" i="532"/>
  <c r="A8041" i="532"/>
  <c r="A8042" i="532"/>
  <c r="A8043" i="532"/>
  <c r="A8044" i="532"/>
  <c r="A8045" i="532"/>
  <c r="A8046" i="532"/>
  <c r="A8047" i="532"/>
  <c r="A8048" i="532"/>
  <c r="A8049" i="532"/>
  <c r="A8050" i="532"/>
  <c r="A8051" i="532"/>
  <c r="A8052" i="532"/>
  <c r="A8053" i="532"/>
  <c r="A8054" i="532"/>
  <c r="A8055" i="532"/>
  <c r="A8056" i="532"/>
  <c r="A8057" i="532"/>
  <c r="A8058" i="532"/>
  <c r="A8059" i="532"/>
  <c r="A8060" i="532"/>
  <c r="A8061" i="532"/>
  <c r="A8062" i="532"/>
  <c r="A8063" i="532"/>
  <c r="A8064" i="532"/>
  <c r="A8065" i="532"/>
  <c r="A8066" i="532"/>
  <c r="A8067" i="532"/>
  <c r="A8068" i="532"/>
  <c r="A8069" i="532"/>
  <c r="A8070" i="532"/>
  <c r="A8071" i="532"/>
  <c r="A8072" i="532"/>
  <c r="A8073" i="532"/>
  <c r="A8074" i="532"/>
  <c r="A8075" i="532"/>
  <c r="A8076" i="532"/>
  <c r="A8077" i="532"/>
  <c r="A8078" i="532"/>
  <c r="A8079" i="532"/>
  <c r="A8080" i="532"/>
  <c r="A8081" i="532"/>
  <c r="A8082" i="532"/>
  <c r="A8083" i="532"/>
  <c r="A8084" i="532"/>
  <c r="A8085" i="532"/>
  <c r="A8086" i="532"/>
  <c r="A8087" i="532"/>
  <c r="A8088" i="532"/>
  <c r="A8089" i="532"/>
  <c r="A8090" i="532"/>
  <c r="A8091" i="532"/>
  <c r="A8092" i="532"/>
  <c r="A8093" i="532"/>
  <c r="A8094" i="532"/>
  <c r="A8095" i="532"/>
  <c r="A8096" i="532"/>
  <c r="A8097" i="532"/>
  <c r="A8098" i="532"/>
  <c r="A8099" i="532"/>
  <c r="A8100" i="532"/>
  <c r="A8101" i="532"/>
  <c r="A8102" i="532"/>
  <c r="A8103" i="532"/>
  <c r="A8104" i="532"/>
  <c r="A8105" i="532"/>
  <c r="A8106" i="532"/>
  <c r="A8107" i="532"/>
  <c r="A8108" i="532"/>
  <c r="A8109" i="532"/>
  <c r="A8110" i="532"/>
  <c r="A8111" i="532"/>
  <c r="A8112" i="532"/>
  <c r="A8113" i="532"/>
  <c r="A8114" i="532"/>
  <c r="A8115" i="532"/>
  <c r="A8116" i="532"/>
  <c r="A8117" i="532"/>
  <c r="A8118" i="532"/>
  <c r="A8119" i="532"/>
  <c r="A8120" i="532"/>
  <c r="A8121" i="532"/>
  <c r="A8122" i="532"/>
  <c r="A8123" i="532"/>
  <c r="A8124" i="532"/>
  <c r="A8125" i="532"/>
  <c r="A8126" i="532"/>
  <c r="A8127" i="532"/>
  <c r="A8128" i="532"/>
  <c r="A8129" i="532"/>
  <c r="A8130" i="532"/>
  <c r="A8131" i="532"/>
  <c r="A8132" i="532"/>
  <c r="A8133" i="532"/>
  <c r="A8134" i="532"/>
  <c r="A8135" i="532"/>
  <c r="A8136" i="532"/>
  <c r="A8137" i="532"/>
  <c r="A8138" i="532"/>
  <c r="A8139" i="532"/>
  <c r="A8140" i="532"/>
  <c r="A8141" i="532"/>
  <c r="A8142" i="532"/>
  <c r="A8143" i="532"/>
  <c r="A8144" i="532"/>
  <c r="A8145" i="532"/>
  <c r="A8146" i="532"/>
  <c r="A8147" i="532"/>
  <c r="A8148" i="532"/>
  <c r="A8149" i="532"/>
  <c r="A8150" i="532"/>
  <c r="A8151" i="532"/>
  <c r="A8152" i="532"/>
  <c r="A8153" i="532"/>
  <c r="A8154" i="532"/>
  <c r="A8155" i="532"/>
  <c r="A8156" i="532"/>
  <c r="A8157" i="532"/>
  <c r="A8158" i="532"/>
  <c r="A8159" i="532"/>
  <c r="A8160" i="532"/>
  <c r="A8161" i="532"/>
  <c r="A8162" i="532"/>
  <c r="A8163" i="532"/>
  <c r="A8164" i="532"/>
  <c r="A8165" i="532"/>
  <c r="A8166" i="532"/>
  <c r="A8167" i="532"/>
  <c r="A8168" i="532"/>
  <c r="A8169" i="532"/>
  <c r="A8170" i="532"/>
  <c r="A8171" i="532"/>
  <c r="A8172" i="532"/>
  <c r="A8173" i="532"/>
  <c r="A8174" i="532"/>
  <c r="A8175" i="532"/>
  <c r="A8176" i="532"/>
  <c r="A8177" i="532"/>
  <c r="A8178" i="532"/>
  <c r="A8179" i="532"/>
  <c r="A8180" i="532"/>
  <c r="A8181" i="532"/>
  <c r="A8182" i="532"/>
  <c r="A8183" i="532"/>
  <c r="A8184" i="532"/>
  <c r="A8185" i="532"/>
  <c r="A8186" i="532"/>
  <c r="A8187" i="532"/>
  <c r="A8188" i="532"/>
  <c r="A8189" i="532"/>
  <c r="A8190" i="532"/>
  <c r="A8191" i="532"/>
  <c r="A8192" i="532"/>
  <c r="A8193" i="532"/>
  <c r="A8194" i="532"/>
  <c r="A8195" i="532"/>
  <c r="A8196" i="532"/>
  <c r="A8197" i="532"/>
  <c r="A8198" i="532"/>
  <c r="A8199" i="532"/>
  <c r="A8200" i="532"/>
  <c r="A8201" i="532"/>
  <c r="A8202" i="532"/>
  <c r="A8203" i="532"/>
  <c r="A8204" i="532"/>
  <c r="A8205" i="532"/>
  <c r="A8206" i="532"/>
  <c r="A8207" i="532"/>
  <c r="A8208" i="532"/>
  <c r="A8209" i="532"/>
  <c r="A8210" i="532"/>
  <c r="A8211" i="532"/>
  <c r="A8212" i="532"/>
  <c r="A8213" i="532"/>
  <c r="A8214" i="532"/>
  <c r="A8215" i="532"/>
  <c r="A8216" i="532"/>
  <c r="A8217" i="532"/>
  <c r="A8218" i="532"/>
  <c r="A8219" i="532"/>
  <c r="A8220" i="532"/>
  <c r="A8221" i="532"/>
  <c r="A8222" i="532"/>
  <c r="A8223" i="532"/>
  <c r="A8224" i="532"/>
  <c r="A8225" i="532"/>
  <c r="A8226" i="532"/>
  <c r="A8227" i="532"/>
  <c r="A8228" i="532"/>
  <c r="A8229" i="532"/>
  <c r="A8230" i="532"/>
  <c r="A8231" i="532"/>
  <c r="A8232" i="532"/>
  <c r="A8233" i="532"/>
  <c r="A8234" i="532"/>
  <c r="A8235" i="532"/>
  <c r="A8236" i="532"/>
  <c r="A8237" i="532"/>
  <c r="A8238" i="532"/>
  <c r="A8239" i="532"/>
  <c r="A8240" i="532"/>
  <c r="A8241" i="532"/>
  <c r="A8242" i="532"/>
  <c r="A8243" i="532"/>
  <c r="A8244" i="532"/>
  <c r="A8245" i="532"/>
  <c r="A8246" i="532"/>
  <c r="A8247" i="532"/>
  <c r="A8248" i="532"/>
  <c r="A8249" i="532"/>
  <c r="A8250" i="532"/>
  <c r="A8251" i="532"/>
  <c r="A8252" i="532"/>
  <c r="A8253" i="532"/>
  <c r="A8254" i="532"/>
  <c r="A8255" i="532"/>
  <c r="A8256" i="532"/>
  <c r="A8257" i="532"/>
  <c r="A8258" i="532"/>
  <c r="A8259" i="532"/>
  <c r="A8260" i="532"/>
  <c r="A8261" i="532"/>
  <c r="A8262" i="532"/>
  <c r="A8263" i="532"/>
  <c r="A8264" i="532"/>
  <c r="A8265" i="532"/>
  <c r="A8266" i="532"/>
  <c r="A8267" i="532"/>
  <c r="A8268" i="532"/>
  <c r="A8269" i="532"/>
  <c r="A8270" i="532"/>
  <c r="A8271" i="532"/>
  <c r="A8272" i="532"/>
  <c r="A8273" i="532"/>
  <c r="A8274" i="532"/>
  <c r="A8275" i="532"/>
  <c r="A8276" i="532"/>
  <c r="A8277" i="532"/>
  <c r="A8278" i="532"/>
  <c r="A8279" i="532"/>
  <c r="A8280" i="532"/>
  <c r="A8281" i="532"/>
  <c r="A8282" i="532"/>
  <c r="A8283" i="532"/>
  <c r="A8284" i="532"/>
  <c r="A8285" i="532"/>
  <c r="A8286" i="532"/>
  <c r="A8287" i="532"/>
  <c r="A8288" i="532"/>
  <c r="A8289" i="532"/>
  <c r="A8290" i="532"/>
  <c r="A8291" i="532"/>
  <c r="A8292" i="532"/>
  <c r="A8293" i="532"/>
  <c r="A8294" i="532"/>
  <c r="A8295" i="532"/>
  <c r="A8296" i="532"/>
  <c r="A8297" i="532"/>
  <c r="A8298" i="532"/>
  <c r="A8299" i="532"/>
  <c r="A8300" i="532"/>
  <c r="A8301" i="532"/>
  <c r="A8302" i="532"/>
  <c r="A8303" i="532"/>
  <c r="A8304" i="532"/>
  <c r="A8305" i="532"/>
  <c r="A8306" i="532"/>
  <c r="A8307" i="532"/>
  <c r="A8308" i="532"/>
  <c r="A8309" i="532"/>
  <c r="A8310" i="532"/>
  <c r="A8311" i="532"/>
  <c r="A8312" i="532"/>
  <c r="A8313" i="532"/>
  <c r="A8314" i="532"/>
  <c r="A8315" i="532"/>
  <c r="A8316" i="532"/>
  <c r="A8317" i="532"/>
  <c r="A8318" i="532"/>
  <c r="A8319" i="532"/>
  <c r="A8320" i="532"/>
  <c r="A8321" i="532"/>
  <c r="A8322" i="532"/>
  <c r="A8323" i="532"/>
  <c r="A8324" i="532"/>
  <c r="A8325" i="532"/>
  <c r="A8326" i="532"/>
  <c r="A8327" i="532"/>
  <c r="A8328" i="532"/>
  <c r="A8329" i="532"/>
  <c r="A8330" i="532"/>
  <c r="A8331" i="532"/>
  <c r="A8332" i="532"/>
  <c r="A8333" i="532"/>
  <c r="A8334" i="532"/>
  <c r="A8335" i="532"/>
  <c r="A8336" i="532"/>
  <c r="A8337" i="532"/>
  <c r="A8338" i="532"/>
  <c r="A8339" i="532"/>
  <c r="A8340" i="532"/>
  <c r="A8341" i="532"/>
  <c r="A8342" i="532"/>
  <c r="A8343" i="532"/>
  <c r="A8344" i="532"/>
  <c r="A8345" i="532"/>
  <c r="A8346" i="532"/>
  <c r="A8347" i="532"/>
  <c r="A8348" i="532"/>
  <c r="A8349" i="532"/>
  <c r="A8350" i="532"/>
  <c r="A8351" i="532"/>
  <c r="A8352" i="532"/>
  <c r="A8353" i="532"/>
  <c r="A8354" i="532"/>
  <c r="A8355" i="532"/>
  <c r="A8356" i="532"/>
  <c r="A8357" i="532"/>
  <c r="A8358" i="532"/>
  <c r="A8359" i="532"/>
  <c r="A8360" i="532"/>
  <c r="A8361" i="532"/>
  <c r="A8362" i="532"/>
  <c r="A8363" i="532"/>
  <c r="A8364" i="532"/>
  <c r="A8365" i="532"/>
  <c r="A8366" i="532"/>
  <c r="A8367" i="532"/>
  <c r="A8368" i="532"/>
  <c r="A8369" i="532"/>
  <c r="A8370" i="532"/>
  <c r="A8371" i="532"/>
  <c r="A8372" i="532"/>
  <c r="A8373" i="532"/>
  <c r="A8374" i="532"/>
  <c r="A8375" i="532"/>
  <c r="A8376" i="532"/>
  <c r="A8377" i="532"/>
  <c r="A8378" i="532"/>
  <c r="A8379" i="532"/>
  <c r="A8380" i="532"/>
  <c r="A8381" i="532"/>
  <c r="A8382" i="532"/>
  <c r="A8383" i="532"/>
  <c r="A8384" i="532"/>
  <c r="A8385" i="532"/>
  <c r="A8386" i="532"/>
  <c r="A8387" i="532"/>
  <c r="A8388" i="532"/>
  <c r="A8389" i="532"/>
  <c r="A8390" i="532"/>
  <c r="A8391" i="532"/>
  <c r="A8392" i="532"/>
  <c r="A8393" i="532"/>
  <c r="A8394" i="532"/>
  <c r="A8395" i="532"/>
  <c r="A8396" i="532"/>
  <c r="A8397" i="532"/>
  <c r="A8398" i="532"/>
  <c r="A8399" i="532"/>
  <c r="A8400" i="532"/>
  <c r="A8401" i="532"/>
  <c r="A8402" i="532"/>
  <c r="A8403" i="532"/>
  <c r="A8404" i="532"/>
  <c r="A8405" i="532"/>
  <c r="A8406" i="532"/>
  <c r="A8407" i="532"/>
  <c r="A8408" i="532"/>
  <c r="A8409" i="532"/>
  <c r="A8410" i="532"/>
  <c r="A8411" i="532"/>
  <c r="A8412" i="532"/>
  <c r="A8413" i="532"/>
  <c r="A8414" i="532"/>
  <c r="A8415" i="532"/>
  <c r="A8416" i="532"/>
  <c r="A8417" i="532"/>
  <c r="A8418" i="532"/>
  <c r="A8419" i="532"/>
  <c r="A8420" i="532"/>
  <c r="A8421" i="532"/>
  <c r="A8422" i="532"/>
  <c r="A8423" i="532"/>
  <c r="A8424" i="532"/>
  <c r="A8425" i="532"/>
  <c r="A8426" i="532"/>
  <c r="A8427" i="532"/>
  <c r="A8428" i="532"/>
  <c r="A8429" i="532"/>
  <c r="A8430" i="532"/>
  <c r="A8431" i="532"/>
  <c r="A8432" i="532"/>
  <c r="A8433" i="532"/>
  <c r="A8434" i="532"/>
  <c r="A8435" i="532"/>
  <c r="A8436" i="532"/>
  <c r="A8437" i="532"/>
  <c r="A8438" i="532"/>
  <c r="A8439" i="532"/>
  <c r="A8440" i="532"/>
  <c r="A8441" i="532"/>
  <c r="A8442" i="532"/>
  <c r="A8443" i="532"/>
  <c r="A8444" i="532"/>
  <c r="A8445" i="532"/>
  <c r="A8446" i="532"/>
  <c r="A8447" i="532"/>
  <c r="A8448" i="532"/>
  <c r="A8449" i="532"/>
  <c r="A8450" i="532"/>
  <c r="A8451" i="532"/>
  <c r="A8452" i="532"/>
  <c r="A8453" i="532"/>
  <c r="A8454" i="532"/>
  <c r="A8455" i="532"/>
  <c r="A8456" i="532"/>
  <c r="A8457" i="532"/>
  <c r="A8458" i="532"/>
  <c r="A8459" i="532"/>
  <c r="A8460" i="532"/>
  <c r="A8461" i="532"/>
  <c r="A8462" i="532"/>
  <c r="A8463" i="532"/>
  <c r="A8464" i="532"/>
  <c r="A8465" i="532"/>
  <c r="A8466" i="532"/>
  <c r="A8467" i="532"/>
  <c r="A8468" i="532"/>
  <c r="A8469" i="532"/>
  <c r="A8470" i="532"/>
  <c r="A8471" i="532"/>
  <c r="A8472" i="532"/>
  <c r="A8473" i="532"/>
  <c r="A8474" i="532"/>
  <c r="A8475" i="532"/>
  <c r="A8476" i="532"/>
  <c r="A8477" i="532"/>
  <c r="A8478" i="532"/>
  <c r="A8479" i="532"/>
  <c r="A8480" i="532"/>
  <c r="A8481" i="532"/>
  <c r="A8482" i="532"/>
  <c r="A8483" i="532"/>
  <c r="A8484" i="532"/>
  <c r="A8485" i="532"/>
  <c r="A8486" i="532"/>
  <c r="A8487" i="532"/>
  <c r="A8488" i="532"/>
  <c r="A8489" i="532"/>
  <c r="A8490" i="532"/>
  <c r="A8491" i="532"/>
  <c r="A8492" i="532"/>
  <c r="A8493" i="532"/>
  <c r="A8494" i="532"/>
  <c r="A8495" i="532"/>
  <c r="A8496" i="532"/>
  <c r="A8497" i="532"/>
  <c r="A8498" i="532"/>
  <c r="A8499" i="532"/>
  <c r="A8500" i="532"/>
  <c r="A8501" i="532"/>
  <c r="A8502" i="532"/>
  <c r="A8503" i="532"/>
  <c r="A8504" i="532"/>
  <c r="A8505" i="532"/>
  <c r="A8506" i="532"/>
  <c r="A8507" i="532"/>
  <c r="A8508" i="532"/>
  <c r="A8509" i="532"/>
  <c r="A8510" i="532"/>
  <c r="A8511" i="532"/>
  <c r="A8512" i="532"/>
  <c r="A8513" i="532"/>
  <c r="A8514" i="532"/>
  <c r="A8515" i="532"/>
  <c r="A8516" i="532"/>
  <c r="A8517" i="532"/>
  <c r="A8518" i="532"/>
  <c r="A8519" i="532"/>
  <c r="A8520" i="532"/>
  <c r="A8521" i="532"/>
  <c r="A8522" i="532"/>
  <c r="A8523" i="532"/>
  <c r="A8524" i="532"/>
  <c r="A8525" i="532"/>
  <c r="A8526" i="532"/>
  <c r="A8527" i="532"/>
  <c r="A8528" i="532"/>
  <c r="A8529" i="532"/>
  <c r="A8530" i="532"/>
  <c r="A8531" i="532"/>
  <c r="A8532" i="532"/>
  <c r="A8533" i="532"/>
  <c r="A8534" i="532"/>
  <c r="A8535" i="532"/>
  <c r="A8536" i="532"/>
  <c r="A8537" i="532"/>
  <c r="A8538" i="532"/>
  <c r="A8539" i="532"/>
  <c r="A8540" i="532"/>
  <c r="A8541" i="532"/>
  <c r="A8542" i="532"/>
  <c r="A8543" i="532"/>
  <c r="A8544" i="532"/>
  <c r="A8545" i="532"/>
  <c r="A8546" i="532"/>
  <c r="A8547" i="532"/>
  <c r="A8548" i="532"/>
  <c r="A8549" i="532"/>
  <c r="A8550" i="532"/>
  <c r="A8551" i="532"/>
  <c r="A8552" i="532"/>
  <c r="A8553" i="532"/>
  <c r="A8554" i="532"/>
  <c r="A8555" i="532"/>
  <c r="A8556" i="532"/>
  <c r="A8557" i="532"/>
  <c r="A8558" i="532"/>
  <c r="A8559" i="532"/>
  <c r="A8560" i="532"/>
  <c r="A8561" i="532"/>
  <c r="A8562" i="532"/>
  <c r="A8563" i="532"/>
  <c r="A8564" i="532"/>
  <c r="A8565" i="532"/>
  <c r="A8566" i="532"/>
  <c r="A8567" i="532"/>
  <c r="A8568" i="532"/>
  <c r="A8569" i="532"/>
  <c r="A8570" i="532"/>
  <c r="A8571" i="532"/>
  <c r="A8572" i="532"/>
  <c r="A8573" i="532"/>
  <c r="A8574" i="532"/>
  <c r="A8575" i="532"/>
  <c r="A8576" i="532"/>
  <c r="A8577" i="532"/>
  <c r="A8578" i="532"/>
  <c r="A8579" i="532"/>
  <c r="A8580" i="532"/>
  <c r="A8581" i="532"/>
  <c r="A8582" i="532"/>
  <c r="A8583" i="532"/>
  <c r="A8584" i="532"/>
  <c r="A8585" i="532"/>
  <c r="A8586" i="532"/>
  <c r="A8587" i="532"/>
  <c r="A8588" i="532"/>
  <c r="A8589" i="532"/>
  <c r="A8590" i="532"/>
  <c r="A8591" i="532"/>
  <c r="A8592" i="532"/>
  <c r="A8593" i="532"/>
  <c r="A8594" i="532"/>
  <c r="A8595" i="532"/>
  <c r="A8596" i="532"/>
  <c r="A8597" i="532"/>
  <c r="A8598" i="532"/>
  <c r="A8599" i="532"/>
  <c r="A8600" i="532"/>
  <c r="A8601" i="532"/>
  <c r="A8602" i="532"/>
  <c r="A8603" i="532"/>
  <c r="A8604" i="532"/>
  <c r="A8605" i="532"/>
  <c r="A8606" i="532"/>
  <c r="A8607" i="532"/>
  <c r="A8608" i="532"/>
  <c r="A8609" i="532"/>
  <c r="A8610" i="532"/>
  <c r="A8611" i="532"/>
  <c r="A8612" i="532"/>
  <c r="A8613" i="532"/>
  <c r="A8614" i="532"/>
  <c r="A8615" i="532"/>
  <c r="A8616" i="532"/>
  <c r="A8617" i="532"/>
  <c r="A8618" i="532"/>
  <c r="A8619" i="532"/>
  <c r="A8620" i="532"/>
  <c r="A8621" i="532"/>
  <c r="A8622" i="532"/>
  <c r="A8623" i="532"/>
  <c r="A8624" i="532"/>
  <c r="A8625" i="532"/>
  <c r="A8626" i="532"/>
  <c r="A8627" i="532"/>
  <c r="A8628" i="532"/>
  <c r="A8629" i="532"/>
  <c r="A8630" i="532"/>
  <c r="A8631" i="532"/>
  <c r="A8632" i="532"/>
  <c r="A8633" i="532"/>
  <c r="A8634" i="532"/>
  <c r="A8635" i="532"/>
  <c r="A8636" i="532"/>
  <c r="A8637" i="532"/>
  <c r="A8638" i="532"/>
  <c r="A8639" i="532"/>
  <c r="A8640" i="532"/>
  <c r="A8641" i="532"/>
  <c r="A8642" i="532"/>
  <c r="A8643" i="532"/>
  <c r="A8644" i="532"/>
  <c r="A8645" i="532"/>
  <c r="A8646" i="532"/>
  <c r="A8647" i="532"/>
  <c r="A8648" i="532"/>
  <c r="A8649" i="532"/>
  <c r="A8650" i="532"/>
  <c r="A8651" i="532"/>
  <c r="A8652" i="532"/>
  <c r="A8653" i="532"/>
  <c r="A8654" i="532"/>
  <c r="A8655" i="532"/>
  <c r="A8656" i="532"/>
  <c r="A8657" i="532"/>
  <c r="A8658" i="532"/>
  <c r="A8659" i="532"/>
  <c r="A8660" i="532"/>
  <c r="A8661" i="532"/>
  <c r="A8662" i="532"/>
  <c r="A8663" i="532"/>
  <c r="A8664" i="532"/>
  <c r="A8665" i="532"/>
  <c r="A8666" i="532"/>
  <c r="A8667" i="532"/>
  <c r="A8668" i="532"/>
  <c r="A8669" i="532"/>
  <c r="A8670" i="532"/>
  <c r="A8671" i="532"/>
  <c r="A8672" i="532"/>
  <c r="A8673" i="532"/>
  <c r="A8674" i="532"/>
  <c r="A8675" i="532"/>
  <c r="A8676" i="532"/>
  <c r="A8677" i="532"/>
  <c r="A8678" i="532"/>
  <c r="A8679" i="532"/>
  <c r="A8680" i="532"/>
  <c r="A8681" i="532"/>
  <c r="A8682" i="532"/>
  <c r="A8683" i="532"/>
  <c r="A8684" i="532"/>
  <c r="A8685" i="532"/>
  <c r="A8686" i="532"/>
  <c r="A8687" i="532"/>
  <c r="A8688" i="532"/>
  <c r="A8689" i="532"/>
  <c r="A8690" i="532"/>
  <c r="A8691" i="532"/>
  <c r="A8692" i="532"/>
  <c r="A8693" i="532"/>
  <c r="A8694" i="532"/>
  <c r="A8695" i="532"/>
  <c r="A8696" i="532"/>
  <c r="A8697" i="532"/>
  <c r="A8698" i="532"/>
  <c r="A8699" i="532"/>
  <c r="A8700" i="532"/>
  <c r="A8701" i="532"/>
  <c r="A8702" i="532"/>
  <c r="A8703" i="532"/>
  <c r="A8704" i="532"/>
  <c r="A8705" i="532"/>
  <c r="A8706" i="532"/>
  <c r="A8707" i="532"/>
  <c r="A8708" i="532"/>
  <c r="A8709" i="532"/>
  <c r="A8710" i="532"/>
  <c r="A8711" i="532"/>
  <c r="A8712" i="532"/>
  <c r="A8713" i="532"/>
  <c r="A8714" i="532"/>
  <c r="A8715" i="532"/>
  <c r="A8716" i="532"/>
  <c r="A8717" i="532"/>
  <c r="A8718" i="532"/>
  <c r="A8719" i="532"/>
  <c r="A8720" i="532"/>
  <c r="A8721" i="532"/>
  <c r="A8722" i="532"/>
  <c r="A8723" i="532"/>
  <c r="A8724" i="532"/>
  <c r="A8725" i="532"/>
  <c r="A8726" i="532"/>
  <c r="A8727" i="532"/>
  <c r="A8728" i="532"/>
  <c r="A8729" i="532"/>
  <c r="A8730" i="532"/>
  <c r="A8731" i="532"/>
  <c r="A8732" i="532"/>
  <c r="A8733" i="532"/>
  <c r="A8734" i="532"/>
  <c r="A8735" i="532"/>
  <c r="A8736" i="532"/>
  <c r="A8737" i="532"/>
  <c r="A8738" i="532"/>
  <c r="A8739" i="532"/>
  <c r="A8740" i="532"/>
  <c r="A8741" i="532"/>
  <c r="A8742" i="532"/>
  <c r="A8743" i="532"/>
  <c r="A8744" i="532"/>
  <c r="A8745" i="532"/>
  <c r="A8746" i="532"/>
  <c r="A8747" i="532"/>
  <c r="A8748" i="532"/>
  <c r="A8749" i="532"/>
  <c r="A8750" i="532"/>
  <c r="A8751" i="532"/>
  <c r="A8752" i="532"/>
  <c r="A8753" i="532"/>
  <c r="A8754" i="532"/>
  <c r="A8755" i="532"/>
  <c r="A8756" i="532"/>
  <c r="A8757" i="532"/>
  <c r="A8758" i="532"/>
  <c r="A8759" i="532"/>
  <c r="A8760" i="532"/>
  <c r="A8761" i="532"/>
  <c r="A8762" i="532"/>
  <c r="A8763" i="532"/>
  <c r="A8764" i="532"/>
  <c r="A8765" i="532"/>
  <c r="A8766" i="532"/>
  <c r="A8767" i="532"/>
  <c r="A8768" i="532"/>
  <c r="A8769" i="532"/>
  <c r="A8770" i="532"/>
  <c r="A8771" i="532"/>
  <c r="A8772" i="532"/>
  <c r="A8773" i="532"/>
  <c r="A8774" i="532"/>
  <c r="A8775" i="532"/>
  <c r="A8776" i="532"/>
  <c r="A8777" i="532"/>
  <c r="A8778" i="532"/>
  <c r="A8779" i="532"/>
  <c r="A8780" i="532"/>
  <c r="A8781" i="532"/>
  <c r="A8782" i="532"/>
  <c r="A8783" i="532"/>
  <c r="A8784" i="532"/>
  <c r="A8785" i="532"/>
  <c r="A8786" i="532"/>
  <c r="A8787" i="532"/>
  <c r="A8788" i="532"/>
  <c r="A8789" i="532"/>
  <c r="A8790" i="532"/>
  <c r="A8791" i="532"/>
  <c r="A8792" i="532"/>
  <c r="A8793" i="532"/>
  <c r="A8794" i="532"/>
  <c r="A8795" i="532"/>
  <c r="A8796" i="532"/>
  <c r="A8797" i="532"/>
  <c r="A8798" i="532"/>
  <c r="A8799" i="532"/>
  <c r="A8800" i="532"/>
  <c r="A8801" i="532"/>
  <c r="A8802" i="532"/>
  <c r="A8803" i="532"/>
  <c r="A8804" i="532"/>
  <c r="A8805" i="532"/>
  <c r="A8806" i="532"/>
  <c r="A8807" i="532"/>
  <c r="A8808" i="532"/>
  <c r="A8809" i="532"/>
  <c r="A8810" i="532"/>
  <c r="A8811" i="532"/>
  <c r="A8812" i="532"/>
  <c r="A8813" i="532"/>
  <c r="A8814" i="532"/>
  <c r="A8815" i="532"/>
  <c r="A8816" i="532"/>
  <c r="A8817" i="532"/>
  <c r="A8818" i="532"/>
  <c r="A8819" i="532"/>
  <c r="A8820" i="532"/>
  <c r="A8821" i="532"/>
  <c r="A8822" i="532"/>
  <c r="A8823" i="532"/>
  <c r="A8824" i="532"/>
  <c r="A8825" i="532"/>
  <c r="A8826" i="532"/>
  <c r="A8827" i="532"/>
  <c r="A8828" i="532"/>
  <c r="A8829" i="532"/>
  <c r="A8830" i="532"/>
  <c r="A8831" i="532"/>
  <c r="A8832" i="532"/>
  <c r="A8833" i="532"/>
  <c r="A8834" i="532"/>
  <c r="A8835" i="532"/>
  <c r="A8836" i="532"/>
  <c r="A8837" i="532"/>
  <c r="A8838" i="532"/>
  <c r="A8839" i="532"/>
  <c r="A8840" i="532"/>
  <c r="A8841" i="532"/>
  <c r="A8842" i="532"/>
  <c r="A8843" i="532"/>
  <c r="A8844" i="532"/>
  <c r="A8845" i="532"/>
  <c r="A8846" i="532"/>
  <c r="A8847" i="532"/>
  <c r="A8848" i="532"/>
  <c r="A8849" i="532"/>
  <c r="A8850" i="532"/>
  <c r="A8851" i="532"/>
  <c r="A8852" i="532"/>
  <c r="A8853" i="532"/>
  <c r="A8854" i="532"/>
  <c r="A8855" i="532"/>
  <c r="A8856" i="532"/>
  <c r="A8857" i="532"/>
  <c r="A8858" i="532"/>
  <c r="A8859" i="532"/>
  <c r="A8860" i="532"/>
  <c r="A8861" i="532"/>
  <c r="A8862" i="532"/>
  <c r="A8863" i="532"/>
  <c r="A8864" i="532"/>
  <c r="A8865" i="532"/>
  <c r="A8866" i="532"/>
  <c r="A8867" i="532"/>
  <c r="A8868" i="532"/>
  <c r="A8869" i="532"/>
  <c r="A8870" i="532"/>
  <c r="A8871" i="532"/>
  <c r="A8872" i="532"/>
  <c r="A8873" i="532"/>
  <c r="A8874" i="532"/>
  <c r="A8875" i="532"/>
  <c r="A8876" i="532"/>
  <c r="A8877" i="532"/>
  <c r="A8878" i="532"/>
  <c r="A8879" i="532"/>
  <c r="A8880" i="532"/>
  <c r="A8881" i="532"/>
  <c r="A8882" i="532"/>
  <c r="A8883" i="532"/>
  <c r="A8884" i="532"/>
  <c r="A8885" i="532"/>
  <c r="A8886" i="532"/>
  <c r="A8887" i="532"/>
  <c r="A8888" i="532"/>
  <c r="A8889" i="532"/>
  <c r="A8890" i="532"/>
  <c r="A8891" i="532"/>
  <c r="A8892" i="532"/>
  <c r="A8893" i="532"/>
  <c r="A8894" i="532"/>
  <c r="A8895" i="532"/>
  <c r="A8896" i="532"/>
  <c r="A8897" i="532"/>
  <c r="A8898" i="532"/>
  <c r="A8899" i="532"/>
  <c r="A8900" i="532"/>
  <c r="A8901" i="532"/>
  <c r="A8902" i="532"/>
  <c r="A8903" i="532"/>
  <c r="A8904" i="532"/>
  <c r="A8905" i="532"/>
  <c r="A8906" i="532"/>
  <c r="A8907" i="532"/>
  <c r="A8908" i="532"/>
  <c r="A8909" i="532"/>
  <c r="A8910" i="532"/>
  <c r="A8911" i="532"/>
  <c r="A8912" i="532"/>
  <c r="A8913" i="532"/>
  <c r="A8914" i="532"/>
  <c r="A8915" i="532"/>
  <c r="A8916" i="532"/>
  <c r="A8917" i="532"/>
  <c r="A8918" i="532"/>
  <c r="A8919" i="532"/>
  <c r="A8920" i="532"/>
  <c r="A8921" i="532"/>
  <c r="A8922" i="532"/>
  <c r="A8923" i="532"/>
  <c r="A8924" i="532"/>
  <c r="A8925" i="532"/>
  <c r="A8926" i="532"/>
  <c r="A8927" i="532"/>
  <c r="A8928" i="532"/>
  <c r="A8929" i="532"/>
  <c r="A8930" i="532"/>
  <c r="A8931" i="532"/>
  <c r="A8932" i="532"/>
  <c r="A8933" i="532"/>
  <c r="A8934" i="532"/>
  <c r="A8935" i="532"/>
  <c r="A8936" i="532"/>
  <c r="A8937" i="532"/>
  <c r="A8938" i="532"/>
  <c r="A8939" i="532"/>
  <c r="A8940" i="532"/>
  <c r="A8941" i="532"/>
  <c r="A8942" i="532"/>
  <c r="A8943" i="532"/>
  <c r="A8944" i="532"/>
  <c r="A8945" i="532"/>
  <c r="A8946" i="532"/>
  <c r="A8947" i="532"/>
  <c r="A8948" i="532"/>
  <c r="A8949" i="532"/>
  <c r="A8950" i="532"/>
  <c r="A8951" i="532"/>
  <c r="A8952" i="532"/>
  <c r="A8953" i="532"/>
  <c r="A8954" i="532"/>
  <c r="A8955" i="532"/>
  <c r="A8956" i="532"/>
  <c r="A8957" i="532"/>
  <c r="A8958" i="532"/>
  <c r="A8959" i="532"/>
  <c r="A8960" i="532"/>
  <c r="A8961" i="532"/>
  <c r="A8962" i="532"/>
  <c r="A8963" i="532"/>
  <c r="A8964" i="532"/>
  <c r="A8965" i="532"/>
  <c r="A8966" i="532"/>
  <c r="A8967" i="532"/>
  <c r="A8968" i="532"/>
  <c r="A8969" i="532"/>
  <c r="A8970" i="532"/>
  <c r="A8971" i="532"/>
  <c r="A8972" i="532"/>
  <c r="A8973" i="532"/>
  <c r="A8974" i="532"/>
  <c r="A8975" i="532"/>
  <c r="A8976" i="532"/>
  <c r="A8977" i="532"/>
  <c r="A8978" i="532"/>
  <c r="A8979" i="532"/>
  <c r="A8980" i="532"/>
  <c r="A8981" i="532"/>
  <c r="A8982" i="532"/>
  <c r="A8983" i="532"/>
  <c r="A8984" i="532"/>
  <c r="A8985" i="532"/>
  <c r="A8986" i="532"/>
  <c r="A8987" i="532"/>
  <c r="A8988" i="532"/>
  <c r="A8989" i="532"/>
  <c r="A8990" i="532"/>
  <c r="A8991" i="532"/>
  <c r="A8992" i="532"/>
  <c r="A8993" i="532"/>
  <c r="A8994" i="532"/>
  <c r="A8995" i="532"/>
  <c r="A8996" i="532"/>
  <c r="A8997" i="532"/>
  <c r="A8998" i="532"/>
  <c r="A8999" i="532"/>
  <c r="A9000" i="532"/>
  <c r="A9001" i="532"/>
  <c r="A9002" i="532"/>
  <c r="A9003" i="532"/>
  <c r="A9004" i="532"/>
  <c r="A9005" i="532"/>
  <c r="A9006" i="532"/>
  <c r="A9007" i="532"/>
  <c r="A9008" i="532"/>
  <c r="A9009" i="532"/>
  <c r="A9010" i="532"/>
  <c r="A9011" i="532"/>
  <c r="A9012" i="532"/>
  <c r="A9013" i="532"/>
  <c r="A9014" i="532"/>
  <c r="A9015" i="532"/>
  <c r="A9016" i="532"/>
  <c r="A9017" i="532"/>
  <c r="A9018" i="532"/>
  <c r="A9019" i="532"/>
  <c r="A9020" i="532"/>
  <c r="A9021" i="532"/>
  <c r="A9022" i="532"/>
  <c r="A9023" i="532"/>
  <c r="A9024" i="532"/>
  <c r="A9025" i="532"/>
  <c r="A9026" i="532"/>
  <c r="A9027" i="532"/>
  <c r="A9028" i="532"/>
  <c r="A9029" i="532"/>
  <c r="A9030" i="532"/>
  <c r="A9031" i="532"/>
  <c r="A9032" i="532"/>
  <c r="A9033" i="532"/>
  <c r="A9034" i="532"/>
  <c r="A9035" i="532"/>
  <c r="A9036" i="532"/>
  <c r="A9037" i="532"/>
  <c r="A9038" i="532"/>
  <c r="A9039" i="532"/>
  <c r="A9040" i="532"/>
  <c r="A9041" i="532"/>
  <c r="A9042" i="532"/>
  <c r="A9043" i="532"/>
  <c r="A9044" i="532"/>
  <c r="A9045" i="532"/>
  <c r="A9046" i="532"/>
  <c r="A9047" i="532"/>
  <c r="A9048" i="532"/>
  <c r="A9049" i="532"/>
  <c r="A9050" i="532"/>
  <c r="A9051" i="532"/>
  <c r="A9052" i="532"/>
  <c r="A9053" i="532"/>
  <c r="A9054" i="532"/>
  <c r="A9055" i="532"/>
  <c r="A9056" i="532"/>
  <c r="A9057" i="532"/>
  <c r="A9058" i="532"/>
  <c r="A9059" i="532"/>
  <c r="A9060" i="532"/>
  <c r="A9061" i="532"/>
  <c r="A9062" i="532"/>
  <c r="A9063" i="532"/>
  <c r="A9064" i="532"/>
  <c r="A9065" i="532"/>
  <c r="A9066" i="532"/>
  <c r="A9067" i="532"/>
  <c r="A9068" i="532"/>
  <c r="A9069" i="532"/>
  <c r="A9070" i="532"/>
  <c r="A9071" i="532"/>
  <c r="A9072" i="532"/>
  <c r="A9073" i="532"/>
  <c r="A9074" i="532"/>
  <c r="A9075" i="532"/>
  <c r="A9076" i="532"/>
  <c r="A9077" i="532"/>
  <c r="A9078" i="532"/>
  <c r="A9079" i="532"/>
  <c r="A9080" i="532"/>
  <c r="A9081" i="532"/>
  <c r="A9082" i="532"/>
  <c r="A9083" i="532"/>
  <c r="A9084" i="532"/>
  <c r="A9085" i="532"/>
  <c r="A9086" i="532"/>
  <c r="A9087" i="532"/>
  <c r="A9088" i="532"/>
  <c r="A9089" i="532"/>
  <c r="A9090" i="532"/>
  <c r="A9091" i="532"/>
  <c r="A9092" i="532"/>
  <c r="A9093" i="532"/>
  <c r="A9094" i="532"/>
  <c r="A9095" i="532"/>
  <c r="A9096" i="532"/>
  <c r="A9097" i="532"/>
  <c r="A9098" i="532"/>
  <c r="A9099" i="532"/>
  <c r="A9100" i="532"/>
  <c r="A9101" i="532"/>
  <c r="A9102" i="532"/>
  <c r="A9103" i="532"/>
  <c r="A9104" i="532"/>
  <c r="A9105" i="532"/>
  <c r="A9106" i="532"/>
  <c r="A9107" i="532"/>
  <c r="A9108" i="532"/>
  <c r="A9109" i="532"/>
  <c r="A9110" i="532"/>
  <c r="A9111" i="532"/>
  <c r="A9112" i="532"/>
  <c r="A9113" i="532"/>
  <c r="A9114" i="532"/>
  <c r="A9115" i="532"/>
  <c r="A9116" i="532"/>
  <c r="A9117" i="532"/>
  <c r="A9118" i="532"/>
  <c r="A9119" i="532"/>
  <c r="A9120" i="532"/>
  <c r="A9121" i="532"/>
  <c r="A9122" i="532"/>
  <c r="A9123" i="532"/>
  <c r="A9124" i="532"/>
  <c r="A9125" i="532"/>
  <c r="A9126" i="532"/>
  <c r="A9127" i="532"/>
  <c r="A9128" i="532"/>
  <c r="A9129" i="532"/>
  <c r="A9130" i="532"/>
  <c r="A9131" i="532"/>
  <c r="A9132" i="532"/>
  <c r="A9133" i="532"/>
  <c r="A9134" i="532"/>
  <c r="A9135" i="532"/>
  <c r="A9136" i="532"/>
  <c r="A9137" i="532"/>
  <c r="A9138" i="532"/>
  <c r="A9139" i="532"/>
  <c r="A9140" i="532"/>
  <c r="A9141" i="532"/>
  <c r="A9142" i="532"/>
  <c r="A9143" i="532"/>
  <c r="A9144" i="532"/>
  <c r="A9145" i="532"/>
  <c r="A9146" i="532"/>
  <c r="A9147" i="532"/>
  <c r="A9148" i="532"/>
  <c r="A9149" i="532"/>
  <c r="A9150" i="532"/>
  <c r="A9151" i="532"/>
  <c r="A9152" i="532"/>
  <c r="A9153" i="532"/>
  <c r="A9154" i="532"/>
  <c r="A9155" i="532"/>
  <c r="A9156" i="532"/>
  <c r="A9157" i="532"/>
  <c r="A9158" i="532"/>
  <c r="A9159" i="532"/>
  <c r="A9160" i="532"/>
  <c r="A9161" i="532"/>
  <c r="A9162" i="532"/>
  <c r="A9163" i="532"/>
  <c r="A9164" i="532"/>
  <c r="A9165" i="532"/>
  <c r="A9166" i="532"/>
  <c r="A9167" i="532"/>
  <c r="A9168" i="532"/>
  <c r="A9169" i="532"/>
  <c r="A9170" i="532"/>
  <c r="A9171" i="532"/>
  <c r="A9172" i="532"/>
  <c r="A9173" i="532"/>
  <c r="A9174" i="532"/>
  <c r="A9175" i="532"/>
  <c r="A9176" i="532"/>
  <c r="A9177" i="532"/>
  <c r="A9178" i="532"/>
  <c r="A9179" i="532"/>
  <c r="A9180" i="532"/>
  <c r="A9181" i="532"/>
  <c r="A9182" i="532"/>
  <c r="A9183" i="532"/>
  <c r="A9184" i="532"/>
  <c r="A9185" i="532"/>
  <c r="A9186" i="532"/>
  <c r="A9187" i="532"/>
  <c r="A9188" i="532"/>
  <c r="A9189" i="532"/>
  <c r="A9190" i="532"/>
  <c r="A9191" i="532"/>
  <c r="A9192" i="532"/>
  <c r="A9193" i="532"/>
  <c r="A9194" i="532"/>
  <c r="A9195" i="532"/>
  <c r="A9196" i="532"/>
  <c r="A9197" i="532"/>
  <c r="A9198" i="532"/>
  <c r="A9199" i="532"/>
  <c r="A9200" i="532"/>
  <c r="A9201" i="532"/>
  <c r="A9202" i="532"/>
  <c r="A9203" i="532"/>
  <c r="A9204" i="532"/>
  <c r="A9205" i="532"/>
  <c r="A9206" i="532"/>
  <c r="A9207" i="532"/>
  <c r="A9208" i="532"/>
  <c r="A9209" i="532"/>
  <c r="A9210" i="532"/>
  <c r="A9211" i="532"/>
  <c r="A9212" i="532"/>
  <c r="A9213" i="532"/>
  <c r="A9214" i="532"/>
  <c r="A9215" i="532"/>
  <c r="A9216" i="532"/>
  <c r="A9217" i="532"/>
  <c r="A9218" i="532"/>
  <c r="A9219" i="532"/>
  <c r="A9220" i="532"/>
  <c r="A9221" i="532"/>
  <c r="A9222" i="532"/>
  <c r="A9223" i="532"/>
  <c r="A9224" i="532"/>
  <c r="A9225" i="532"/>
  <c r="A9226" i="532"/>
  <c r="A9227" i="532"/>
  <c r="A9228" i="532"/>
  <c r="A9229" i="532"/>
  <c r="A9230" i="532"/>
  <c r="A9231" i="532"/>
  <c r="A9232" i="532"/>
  <c r="A9233" i="532"/>
  <c r="A9234" i="532"/>
  <c r="A9235" i="532"/>
  <c r="A9236" i="532"/>
  <c r="A9237" i="532"/>
  <c r="A9238" i="532"/>
  <c r="A9239" i="532"/>
  <c r="A9240" i="532"/>
  <c r="A9241" i="532"/>
  <c r="A9242" i="532"/>
  <c r="A9243" i="532"/>
  <c r="A9244" i="532"/>
  <c r="A9245" i="532"/>
  <c r="A9246" i="532"/>
  <c r="A9247" i="532"/>
  <c r="A9248" i="532"/>
  <c r="A9249" i="532"/>
  <c r="A9250" i="532"/>
  <c r="A9251" i="532"/>
  <c r="A9252" i="532"/>
  <c r="A9253" i="532"/>
  <c r="A9254" i="532"/>
  <c r="A9255" i="532"/>
  <c r="A9256" i="532"/>
  <c r="A9257" i="532"/>
  <c r="A9258" i="532"/>
  <c r="A9259" i="532"/>
  <c r="A9260" i="532"/>
  <c r="A9261" i="532"/>
  <c r="A9262" i="532"/>
  <c r="A9263" i="532"/>
  <c r="A9264" i="532"/>
  <c r="A9265" i="532"/>
  <c r="A9266" i="532"/>
  <c r="A9267" i="532"/>
  <c r="A9268" i="532"/>
  <c r="A9269" i="532"/>
  <c r="A9270" i="532"/>
  <c r="A9271" i="532"/>
  <c r="A9272" i="532"/>
  <c r="A9273" i="532"/>
  <c r="A9274" i="532"/>
  <c r="A9275" i="532"/>
  <c r="A9276" i="532"/>
  <c r="A9277" i="532"/>
  <c r="A9278" i="532"/>
  <c r="A9279" i="532"/>
  <c r="A9280" i="532"/>
  <c r="A9281" i="532"/>
  <c r="A9282" i="532"/>
  <c r="A9283" i="532"/>
  <c r="A9284" i="532"/>
  <c r="A9285" i="532"/>
  <c r="A9286" i="532"/>
  <c r="A9287" i="532"/>
  <c r="A9288" i="532"/>
  <c r="A9289" i="532"/>
  <c r="A9290" i="532"/>
  <c r="A9291" i="532"/>
  <c r="A9292" i="532"/>
  <c r="A9293" i="532"/>
  <c r="A9294" i="532"/>
  <c r="A9295" i="532"/>
  <c r="A9296" i="532"/>
  <c r="A9297" i="532"/>
  <c r="A9298" i="532"/>
  <c r="A9299" i="532"/>
  <c r="A9300" i="532"/>
  <c r="A9301" i="532"/>
  <c r="A9302" i="532"/>
  <c r="A9303" i="532"/>
  <c r="A9304" i="532"/>
  <c r="A9305" i="532"/>
  <c r="A9306" i="532"/>
  <c r="A9307" i="532"/>
  <c r="A9308" i="532"/>
  <c r="A9309" i="532"/>
  <c r="A9310" i="532"/>
  <c r="A9311" i="532"/>
  <c r="A9312" i="532"/>
  <c r="A9313" i="532"/>
  <c r="A9314" i="532"/>
  <c r="A9315" i="532"/>
  <c r="A9316" i="532"/>
  <c r="A9317" i="532"/>
  <c r="A9318" i="532"/>
  <c r="A9319" i="532"/>
  <c r="A9320" i="532"/>
  <c r="A9321" i="532"/>
  <c r="A9322" i="532"/>
  <c r="A9323" i="532"/>
  <c r="A9324" i="532"/>
  <c r="A9325" i="532"/>
  <c r="A9326" i="532"/>
  <c r="A9327" i="532"/>
  <c r="A9328" i="532"/>
  <c r="A9329" i="532"/>
  <c r="A9330" i="532"/>
  <c r="A9331" i="532"/>
  <c r="A9332" i="532"/>
  <c r="A9333" i="532"/>
  <c r="A9334" i="532"/>
  <c r="A9335" i="532"/>
  <c r="A9336" i="532"/>
  <c r="A9337" i="532"/>
  <c r="A9338" i="532"/>
  <c r="A9339" i="532"/>
  <c r="A9340" i="532"/>
  <c r="A9341" i="532"/>
  <c r="A9342" i="532"/>
  <c r="A9343" i="532"/>
  <c r="A9344" i="532"/>
  <c r="A9345" i="532"/>
  <c r="A9346" i="532"/>
  <c r="A9347" i="532"/>
  <c r="A9348" i="532"/>
  <c r="A9349" i="532"/>
  <c r="A9350" i="532"/>
  <c r="A9351" i="532"/>
  <c r="A9352" i="532"/>
  <c r="A9353" i="532"/>
  <c r="A9354" i="532"/>
  <c r="A9355" i="532"/>
  <c r="A9356" i="532"/>
  <c r="A9357" i="532"/>
  <c r="A9358" i="532"/>
  <c r="A9359" i="532"/>
  <c r="A9360" i="532"/>
  <c r="A9361" i="532"/>
  <c r="A9362" i="532"/>
  <c r="A9363" i="532"/>
  <c r="A9364" i="532"/>
  <c r="A9365" i="532"/>
  <c r="A9366" i="532"/>
  <c r="A9367" i="532"/>
  <c r="A9368" i="532"/>
  <c r="A9369" i="532"/>
  <c r="A9370" i="532"/>
  <c r="A9371" i="532"/>
  <c r="A9372" i="532"/>
  <c r="A9373" i="532"/>
  <c r="A9374" i="532"/>
  <c r="A9375" i="532"/>
  <c r="A9376" i="532"/>
  <c r="A9377" i="532"/>
  <c r="A9378" i="532"/>
  <c r="A9379" i="532"/>
  <c r="A9380" i="532"/>
  <c r="A9381" i="532"/>
  <c r="A9382" i="532"/>
  <c r="A9383" i="532"/>
  <c r="A9384" i="532"/>
  <c r="A9385" i="532"/>
  <c r="A9386" i="532"/>
  <c r="A9387" i="532"/>
  <c r="A9388" i="532"/>
  <c r="A9389" i="532"/>
  <c r="A9390" i="532"/>
  <c r="A9391" i="532"/>
  <c r="A9392" i="532"/>
  <c r="A9393" i="532"/>
  <c r="A9394" i="532"/>
  <c r="A9395" i="532"/>
  <c r="A9396" i="532"/>
  <c r="A9397" i="532"/>
  <c r="A9398" i="532"/>
  <c r="A9399" i="532"/>
  <c r="A9400" i="532"/>
  <c r="A9401" i="532"/>
  <c r="A9402" i="532"/>
  <c r="A9403" i="532"/>
  <c r="A9404" i="532"/>
  <c r="A9405" i="532"/>
  <c r="A9406" i="532"/>
  <c r="A9407" i="532"/>
  <c r="A9408" i="532"/>
  <c r="A9409" i="532"/>
  <c r="A9410" i="532"/>
  <c r="A9411" i="532"/>
  <c r="A9412" i="532"/>
  <c r="A9413" i="532"/>
  <c r="A9414" i="532"/>
  <c r="A9415" i="532"/>
  <c r="A9416" i="532"/>
  <c r="A9417" i="532"/>
  <c r="A9418" i="532"/>
  <c r="A9419" i="532"/>
  <c r="A9420" i="532"/>
  <c r="A9421" i="532"/>
  <c r="A9422" i="532"/>
  <c r="A9423" i="532"/>
  <c r="A9424" i="532"/>
  <c r="A9425" i="532"/>
  <c r="A9426" i="532"/>
  <c r="A9427" i="532"/>
  <c r="A9428" i="532"/>
  <c r="A9429" i="532"/>
  <c r="A9430" i="532"/>
  <c r="A9431" i="532"/>
  <c r="A9432" i="532"/>
  <c r="A9433" i="532"/>
  <c r="A9434" i="532"/>
  <c r="A9435" i="532"/>
  <c r="A9436" i="532"/>
  <c r="A9437" i="532"/>
  <c r="A9438" i="532"/>
  <c r="A9439" i="532"/>
  <c r="A9440" i="532"/>
  <c r="A9441" i="532"/>
  <c r="A9442" i="532"/>
  <c r="A9443" i="532"/>
  <c r="A9444" i="532"/>
  <c r="A9445" i="532"/>
  <c r="A9446" i="532"/>
  <c r="A9447" i="532"/>
  <c r="A9448" i="532"/>
  <c r="A9449" i="532"/>
  <c r="A9450" i="532"/>
  <c r="A9451" i="532"/>
  <c r="A9452" i="532"/>
  <c r="A9453" i="532"/>
  <c r="A9454" i="532"/>
  <c r="A9455" i="532"/>
  <c r="A9456" i="532"/>
  <c r="A9457" i="532"/>
  <c r="A9458" i="532"/>
  <c r="A9459" i="532"/>
  <c r="A9460" i="532"/>
  <c r="A9461" i="532"/>
  <c r="A9462" i="532"/>
  <c r="A9463" i="532"/>
  <c r="A9464" i="532"/>
  <c r="A9465" i="532"/>
  <c r="A9466" i="532"/>
  <c r="A9467" i="532"/>
  <c r="A9468" i="532"/>
  <c r="A9469" i="532"/>
  <c r="A9470" i="532"/>
  <c r="A9471" i="532"/>
  <c r="A9472" i="532"/>
  <c r="A9473" i="532"/>
  <c r="A9474" i="532"/>
  <c r="A9475" i="532"/>
  <c r="A9476" i="532"/>
  <c r="A9477" i="532"/>
  <c r="A9478" i="532"/>
  <c r="A9479" i="532"/>
  <c r="A9480" i="532"/>
  <c r="A9481" i="532"/>
  <c r="A9482" i="532"/>
  <c r="A9483" i="532"/>
  <c r="A9484" i="532"/>
  <c r="A9485" i="532"/>
  <c r="A9486" i="532"/>
  <c r="A9487" i="532"/>
  <c r="A9488" i="532"/>
  <c r="A9489" i="532"/>
  <c r="A9490" i="532"/>
  <c r="A9491" i="532"/>
  <c r="A9492" i="532"/>
  <c r="A9493" i="532"/>
  <c r="A9494" i="532"/>
  <c r="A9495" i="532"/>
  <c r="A9496" i="532"/>
  <c r="A9497" i="532"/>
  <c r="A9498" i="532"/>
  <c r="A9499" i="532"/>
  <c r="A9500" i="532"/>
  <c r="A9501" i="532"/>
  <c r="A9502" i="532"/>
  <c r="A9503" i="532"/>
  <c r="A9504" i="532"/>
  <c r="A9505" i="532"/>
  <c r="A9506" i="532"/>
  <c r="A9507" i="532"/>
  <c r="A9508" i="532"/>
  <c r="A9509" i="532"/>
  <c r="A9510" i="532"/>
  <c r="A9511" i="532"/>
  <c r="A9512" i="532"/>
  <c r="A9513" i="532"/>
  <c r="A9514" i="532"/>
  <c r="A9515" i="532"/>
  <c r="A9516" i="532"/>
  <c r="A9517" i="532"/>
  <c r="A9518" i="532"/>
  <c r="A9519" i="532"/>
  <c r="A9520" i="532"/>
  <c r="A9521" i="532"/>
  <c r="A9522" i="532"/>
  <c r="A9523" i="532"/>
  <c r="A9524" i="532"/>
  <c r="A9525" i="532"/>
  <c r="A9526" i="532"/>
  <c r="A9527" i="532"/>
  <c r="A9528" i="532"/>
  <c r="A9529" i="532"/>
  <c r="A9530" i="532"/>
  <c r="A9531" i="532"/>
  <c r="A9532" i="532"/>
  <c r="A9533" i="532"/>
  <c r="A9534" i="532"/>
  <c r="A9535" i="532"/>
  <c r="A9536" i="532"/>
  <c r="A9537" i="532"/>
  <c r="A9538" i="532"/>
  <c r="A9539" i="532"/>
  <c r="A9540" i="532"/>
  <c r="A9541" i="532"/>
  <c r="A9542" i="532"/>
  <c r="A9543" i="532"/>
  <c r="A9544" i="532"/>
  <c r="A9545" i="532"/>
  <c r="A9546" i="532"/>
  <c r="A9547" i="532"/>
  <c r="A9548" i="532"/>
  <c r="A9549" i="532"/>
  <c r="A9550" i="532"/>
  <c r="A9551" i="532"/>
  <c r="A9552" i="532"/>
  <c r="A9553" i="532"/>
  <c r="A9554" i="532"/>
  <c r="A9555" i="532"/>
  <c r="A9556" i="532"/>
  <c r="A9557" i="532"/>
  <c r="A9558" i="532"/>
  <c r="A9559" i="532"/>
  <c r="A9560" i="532"/>
  <c r="A9561" i="532"/>
  <c r="A9562" i="532"/>
  <c r="A9563" i="532"/>
  <c r="A9564" i="532"/>
  <c r="A9565" i="532"/>
  <c r="A9566" i="532"/>
  <c r="A9567" i="532"/>
  <c r="A9568" i="532"/>
  <c r="A9569" i="532"/>
  <c r="A9570" i="532"/>
  <c r="A9571" i="532"/>
  <c r="A9572" i="532"/>
  <c r="A9573" i="532"/>
  <c r="A9574" i="532"/>
  <c r="A9575" i="532"/>
  <c r="A9576" i="532"/>
  <c r="A9577" i="532"/>
  <c r="A9578" i="532"/>
  <c r="A9579" i="532"/>
  <c r="A9580" i="532"/>
  <c r="A9581" i="532"/>
  <c r="A9582" i="532"/>
  <c r="A9583" i="532"/>
  <c r="A9584" i="532"/>
  <c r="A9585" i="532"/>
  <c r="A9586" i="532"/>
  <c r="A9587" i="532"/>
  <c r="A9588" i="532"/>
  <c r="A9589" i="532"/>
  <c r="A9590" i="532"/>
  <c r="A9591" i="532"/>
  <c r="A9592" i="532"/>
  <c r="A9593" i="532"/>
  <c r="A9594" i="532"/>
  <c r="A9595" i="532"/>
  <c r="A9596" i="532"/>
  <c r="A9597" i="532"/>
  <c r="A9598" i="532"/>
  <c r="A9599" i="532"/>
  <c r="A9600" i="532"/>
  <c r="A9601" i="532"/>
  <c r="A9602" i="532"/>
  <c r="A9603" i="532"/>
  <c r="A9604" i="532"/>
  <c r="A9605" i="532"/>
  <c r="A9606" i="532"/>
  <c r="A9607" i="532"/>
  <c r="A9608" i="532"/>
  <c r="A9609" i="532"/>
  <c r="A9610" i="532"/>
  <c r="A9611" i="532"/>
  <c r="A9612" i="532"/>
  <c r="A9613" i="532"/>
  <c r="A9614" i="532"/>
  <c r="A9615" i="532"/>
  <c r="A9616" i="532"/>
  <c r="A9617" i="532"/>
  <c r="A9618" i="532"/>
  <c r="A9619" i="532"/>
  <c r="A9620" i="532"/>
  <c r="A9621" i="532"/>
  <c r="A9622" i="532"/>
  <c r="A9623" i="532"/>
  <c r="A9624" i="532"/>
  <c r="A9625" i="532"/>
  <c r="A9626" i="532"/>
  <c r="A9627" i="532"/>
  <c r="A9628" i="532"/>
  <c r="A9629" i="532"/>
  <c r="A9630" i="532"/>
  <c r="A9631" i="532"/>
  <c r="A9632" i="532"/>
  <c r="A9633" i="532"/>
  <c r="A9634" i="532"/>
  <c r="A9635" i="532"/>
  <c r="A9636" i="532"/>
  <c r="A9637" i="532"/>
  <c r="A9638" i="532"/>
  <c r="A9639" i="532"/>
  <c r="A9640" i="532"/>
  <c r="A9641" i="532"/>
  <c r="A9642" i="532"/>
  <c r="A9643" i="532"/>
  <c r="A9644" i="532"/>
  <c r="A9645" i="532"/>
  <c r="A9646" i="532"/>
  <c r="A9647" i="532"/>
  <c r="A9648" i="532"/>
  <c r="A9649" i="532"/>
  <c r="A9650" i="532"/>
  <c r="A9651" i="532"/>
  <c r="A9652" i="532"/>
  <c r="A9653" i="532"/>
  <c r="A9654" i="532"/>
  <c r="A9655" i="532"/>
  <c r="A9656" i="532"/>
  <c r="A9657" i="532"/>
  <c r="A9658" i="532"/>
  <c r="A9659" i="532"/>
  <c r="A9660" i="532"/>
  <c r="A9661" i="532"/>
  <c r="A9662" i="532"/>
  <c r="A9663" i="532"/>
  <c r="A9664" i="532"/>
  <c r="A9665" i="532"/>
  <c r="A9666" i="532"/>
  <c r="A9667" i="532"/>
  <c r="A9668" i="532"/>
  <c r="A9669" i="532"/>
  <c r="A9670" i="532"/>
  <c r="A9671" i="532"/>
  <c r="A9672" i="532"/>
  <c r="A9673" i="532"/>
  <c r="A9674" i="532"/>
  <c r="A9675" i="532"/>
  <c r="A9676" i="532"/>
  <c r="A9677" i="532"/>
  <c r="A9678" i="532"/>
  <c r="A9679" i="532"/>
  <c r="A9680" i="532"/>
  <c r="A9681" i="532"/>
  <c r="A9682" i="532"/>
  <c r="A9683" i="532"/>
  <c r="A9684" i="532"/>
  <c r="A9685" i="532"/>
  <c r="A9686" i="532"/>
  <c r="A9687" i="532"/>
  <c r="A9688" i="532"/>
  <c r="A9689" i="532"/>
  <c r="A9690" i="532"/>
  <c r="A9691" i="532"/>
  <c r="A9692" i="532"/>
  <c r="A9693" i="532"/>
  <c r="A9694" i="532"/>
  <c r="A9695" i="532"/>
  <c r="A9696" i="532"/>
  <c r="A9697" i="532"/>
  <c r="A9698" i="532"/>
  <c r="A9699" i="532"/>
  <c r="A9700" i="532"/>
  <c r="A9701" i="532"/>
  <c r="A9702" i="532"/>
  <c r="A9703" i="532"/>
  <c r="A9704" i="532"/>
  <c r="A9705" i="532"/>
  <c r="A9706" i="532"/>
  <c r="A9707" i="532"/>
  <c r="A9708" i="532"/>
  <c r="A9709" i="532"/>
  <c r="A9710" i="532"/>
  <c r="A9711" i="532"/>
  <c r="A9712" i="532"/>
  <c r="A9713" i="532"/>
  <c r="A9714" i="532"/>
  <c r="A9715" i="532"/>
  <c r="A9716" i="532"/>
  <c r="A9717" i="532"/>
  <c r="A9718" i="532"/>
  <c r="A9719" i="532"/>
  <c r="A9720" i="532"/>
  <c r="A9721" i="532"/>
  <c r="A9722" i="532"/>
  <c r="A9723" i="532"/>
  <c r="A9724" i="532"/>
  <c r="A9725" i="532"/>
  <c r="A9726" i="532"/>
  <c r="A9727" i="532"/>
  <c r="A9728" i="532"/>
  <c r="A9729" i="532"/>
  <c r="A9730" i="532"/>
  <c r="A9731" i="532"/>
  <c r="A9732" i="532"/>
  <c r="A9733" i="532"/>
  <c r="A9734" i="532"/>
  <c r="A9735" i="532"/>
  <c r="A9736" i="532"/>
  <c r="A9737" i="532"/>
  <c r="A9738" i="532"/>
  <c r="A9739" i="532"/>
  <c r="A9740" i="532"/>
  <c r="A9741" i="532"/>
  <c r="A9742" i="532"/>
  <c r="A9743" i="532"/>
  <c r="A9744" i="532"/>
  <c r="A9745" i="532"/>
  <c r="A9746" i="532"/>
  <c r="A9747" i="532"/>
  <c r="A9748" i="532"/>
  <c r="A9749" i="532"/>
  <c r="A9750" i="532"/>
  <c r="A9751" i="532"/>
  <c r="A9752" i="532"/>
  <c r="A9753" i="532"/>
  <c r="A9754" i="532"/>
  <c r="A9755" i="532"/>
  <c r="A9756" i="532"/>
  <c r="A9757" i="532"/>
  <c r="A9758" i="532"/>
  <c r="A9759" i="532"/>
  <c r="A9760" i="532"/>
  <c r="A9761" i="532"/>
  <c r="A9762" i="532"/>
  <c r="A9763" i="532"/>
  <c r="A9764" i="532"/>
  <c r="A9765" i="532"/>
  <c r="A9766" i="532"/>
  <c r="A9767" i="532"/>
  <c r="A9768" i="532"/>
  <c r="A9769" i="532"/>
  <c r="A9770" i="532"/>
  <c r="A9771" i="532"/>
  <c r="A9772" i="532"/>
  <c r="A9773" i="532"/>
  <c r="A9774" i="532"/>
  <c r="A9775" i="532"/>
  <c r="A9776" i="532"/>
  <c r="A9777" i="532"/>
  <c r="A9778" i="532"/>
  <c r="A9779" i="532"/>
  <c r="A9780" i="532"/>
  <c r="A9781" i="532"/>
  <c r="A9782" i="532"/>
  <c r="A9783" i="532"/>
  <c r="A9784" i="532"/>
  <c r="A9785" i="532"/>
  <c r="A9786" i="532"/>
  <c r="A9787" i="532"/>
  <c r="A9788" i="532"/>
  <c r="A9789" i="532"/>
  <c r="A9790" i="532"/>
  <c r="A9791" i="532"/>
  <c r="A9792" i="532"/>
  <c r="A9793" i="532"/>
  <c r="A9794" i="532"/>
  <c r="A9795" i="532"/>
  <c r="A9796" i="532"/>
  <c r="A9797" i="532"/>
  <c r="A9798" i="532"/>
  <c r="A9799" i="532"/>
  <c r="A9800" i="532"/>
  <c r="A9801" i="532"/>
  <c r="A9802" i="532"/>
  <c r="A9803" i="532"/>
  <c r="A9804" i="532"/>
  <c r="A9805" i="532"/>
  <c r="A9806" i="532"/>
  <c r="A9807" i="532"/>
  <c r="A9808" i="532"/>
  <c r="A9809" i="532"/>
  <c r="A9810" i="532"/>
  <c r="A9811" i="532"/>
  <c r="A9812" i="532"/>
  <c r="A9813" i="532"/>
  <c r="A9814" i="532"/>
  <c r="A9815" i="532"/>
  <c r="A9816" i="532"/>
  <c r="A9817" i="532"/>
  <c r="A9818" i="532"/>
  <c r="A9819" i="532"/>
  <c r="A9820" i="532"/>
  <c r="A9821" i="532"/>
  <c r="A9822" i="532"/>
  <c r="A9823" i="532"/>
  <c r="A9824" i="532"/>
  <c r="A9825" i="532"/>
  <c r="A9826" i="532"/>
  <c r="A9827" i="532"/>
  <c r="A9828" i="532"/>
  <c r="A9829" i="532"/>
  <c r="A9830" i="532"/>
  <c r="A9831" i="532"/>
  <c r="A9832" i="532"/>
  <c r="A9833" i="532"/>
  <c r="A9834" i="532"/>
  <c r="A9835" i="532"/>
  <c r="A9836" i="532"/>
  <c r="A9837" i="532"/>
  <c r="A9838" i="532"/>
  <c r="A9839" i="532"/>
  <c r="A9840" i="532"/>
  <c r="A9841" i="532"/>
  <c r="A9842" i="532"/>
  <c r="A9843" i="532"/>
  <c r="A9844" i="532"/>
  <c r="A9845" i="532"/>
  <c r="A9846" i="532"/>
  <c r="A9847" i="532"/>
  <c r="A9848" i="532"/>
  <c r="A9849" i="532"/>
  <c r="A9850" i="532"/>
  <c r="A9851" i="532"/>
  <c r="A9852" i="532"/>
  <c r="A9853" i="532"/>
  <c r="A9854" i="532"/>
  <c r="A9855" i="532"/>
  <c r="A9856" i="532"/>
  <c r="A9857" i="532"/>
  <c r="A9858" i="532"/>
  <c r="A9859" i="532"/>
  <c r="A9860" i="532"/>
  <c r="A9861" i="532"/>
  <c r="A9862" i="532"/>
  <c r="A9863" i="532"/>
  <c r="A9864" i="532"/>
  <c r="A9865" i="532"/>
  <c r="A9866" i="532"/>
  <c r="A9867" i="532"/>
  <c r="A9868" i="532"/>
  <c r="A9869" i="532"/>
  <c r="A9870" i="532"/>
  <c r="A9871" i="532"/>
  <c r="A9872" i="532"/>
  <c r="A9873" i="532"/>
  <c r="A9874" i="532"/>
  <c r="A9875" i="532"/>
  <c r="A9876" i="532"/>
  <c r="A9877" i="532"/>
  <c r="A9878" i="532"/>
  <c r="A9879" i="532"/>
  <c r="A9880" i="532"/>
  <c r="A9881" i="532"/>
  <c r="A9882" i="532"/>
  <c r="A9883" i="532"/>
  <c r="A9884" i="532"/>
  <c r="A9885" i="532"/>
  <c r="A9886" i="532"/>
  <c r="A9887" i="532"/>
  <c r="A9888" i="532"/>
  <c r="A9889" i="532"/>
  <c r="A9890" i="532"/>
  <c r="A9891" i="532"/>
  <c r="A9892" i="532"/>
  <c r="A9893" i="532"/>
  <c r="A9894" i="532"/>
  <c r="A9895" i="532"/>
  <c r="A9896" i="532"/>
  <c r="A9897" i="532"/>
  <c r="A9898" i="532"/>
  <c r="A9899" i="532"/>
  <c r="A9900" i="532"/>
  <c r="A9901" i="532"/>
  <c r="A9902" i="532"/>
  <c r="A9903" i="532"/>
  <c r="A9904" i="532"/>
  <c r="A9905" i="532"/>
  <c r="A9906" i="532"/>
  <c r="A9907" i="532"/>
  <c r="A9908" i="532"/>
  <c r="A9909" i="532"/>
  <c r="A9910" i="532"/>
  <c r="A9911" i="532"/>
  <c r="A9912" i="532"/>
  <c r="A9913" i="532"/>
  <c r="A9914" i="532"/>
  <c r="A9915" i="532"/>
  <c r="A9916" i="532"/>
  <c r="A9917" i="532"/>
  <c r="A9918" i="532"/>
  <c r="A9919" i="532"/>
  <c r="A9920" i="532"/>
  <c r="A9921" i="532"/>
  <c r="A9922" i="532"/>
  <c r="A9923" i="532"/>
  <c r="A9924" i="532"/>
  <c r="A9925" i="532"/>
  <c r="A9926" i="532"/>
  <c r="A9927" i="532"/>
  <c r="A9928" i="532"/>
  <c r="A9929" i="532"/>
  <c r="A9930" i="532"/>
  <c r="A9931" i="532"/>
  <c r="A9932" i="532"/>
  <c r="A9933" i="532"/>
  <c r="A9934" i="532"/>
  <c r="A9935" i="532"/>
  <c r="A9936" i="532"/>
  <c r="A9937" i="532"/>
  <c r="A9938" i="532"/>
  <c r="A9939" i="532"/>
  <c r="A9940" i="532"/>
  <c r="A9941" i="532"/>
  <c r="A9942" i="532"/>
  <c r="A9943" i="532"/>
  <c r="A9944" i="532"/>
  <c r="A9945" i="532"/>
  <c r="A9946" i="532"/>
  <c r="A9947" i="532"/>
  <c r="A9948" i="532"/>
  <c r="A9949" i="532"/>
  <c r="A9950" i="532"/>
  <c r="A9951" i="532"/>
  <c r="A9952" i="532"/>
  <c r="A9953" i="532"/>
  <c r="A9954" i="532"/>
  <c r="A9955" i="532"/>
  <c r="A9956" i="532"/>
  <c r="A9957" i="532"/>
  <c r="A9958" i="532"/>
  <c r="A9959" i="532"/>
  <c r="A9960" i="532"/>
  <c r="A9961" i="532"/>
  <c r="A9962" i="532"/>
  <c r="A9963" i="532"/>
  <c r="A9964" i="532"/>
  <c r="A9965" i="532"/>
  <c r="A9966" i="532"/>
  <c r="A9967" i="532"/>
  <c r="A9968" i="532"/>
  <c r="A9969" i="532"/>
  <c r="A9970" i="532"/>
  <c r="A9971" i="532"/>
  <c r="A9972" i="532"/>
  <c r="A9973" i="532"/>
  <c r="A9974" i="532"/>
  <c r="A9975" i="532"/>
  <c r="A9976" i="532"/>
  <c r="A9977" i="532"/>
  <c r="A9978" i="532"/>
  <c r="A9979" i="532"/>
  <c r="A9980" i="532"/>
  <c r="A9981" i="532"/>
  <c r="A9982" i="532"/>
  <c r="A9983" i="532"/>
  <c r="A9984" i="532"/>
  <c r="A9985" i="532"/>
  <c r="A9986" i="532"/>
  <c r="A9987" i="532"/>
  <c r="A9988" i="532"/>
  <c r="A9989" i="532"/>
  <c r="A9990" i="532"/>
  <c r="A9991" i="532"/>
  <c r="A9992" i="532"/>
  <c r="A9993" i="532"/>
  <c r="A9994" i="532"/>
  <c r="A9995" i="532"/>
  <c r="A9996" i="532"/>
  <c r="A9997" i="532"/>
  <c r="A9998" i="532"/>
  <c r="A9999" i="532"/>
  <c r="A10000" i="532"/>
  <c r="A10001" i="532"/>
  <c r="A10002" i="532"/>
  <c r="A10003" i="532"/>
  <c r="A10004" i="532"/>
  <c r="A10005" i="532"/>
  <c r="A10006" i="532"/>
  <c r="A10007" i="532"/>
  <c r="A10008" i="532"/>
  <c r="A10009" i="532"/>
  <c r="A10010" i="532"/>
  <c r="A10011" i="532"/>
  <c r="A10012" i="532"/>
  <c r="A10013" i="532"/>
  <c r="A10014" i="532"/>
  <c r="A10015" i="532"/>
  <c r="A10016" i="532"/>
  <c r="A10017" i="532"/>
  <c r="A10018" i="532"/>
  <c r="A10019" i="532"/>
  <c r="A10020" i="532"/>
  <c r="A10021" i="532"/>
  <c r="A10022" i="532"/>
  <c r="A10023" i="532"/>
  <c r="A10024" i="532"/>
  <c r="A10025" i="532"/>
  <c r="A10026" i="532"/>
  <c r="A10027" i="532"/>
  <c r="A10028" i="532"/>
  <c r="A10029" i="532"/>
  <c r="A10030" i="532"/>
  <c r="A10031" i="532"/>
  <c r="A10032" i="532"/>
  <c r="A10033" i="532"/>
  <c r="A10034" i="532"/>
  <c r="A10035" i="532"/>
  <c r="A10036" i="532"/>
  <c r="A10037" i="532"/>
  <c r="A10038" i="532"/>
  <c r="A10039" i="532"/>
  <c r="A10040" i="532"/>
  <c r="A10041" i="532"/>
  <c r="A10042" i="532"/>
  <c r="A10043" i="532"/>
  <c r="A10044" i="532"/>
  <c r="A10045" i="532"/>
  <c r="A10046" i="532"/>
  <c r="A10047" i="532"/>
  <c r="A10048" i="532"/>
  <c r="A10049" i="532"/>
  <c r="A10050" i="532"/>
  <c r="A10051" i="532"/>
  <c r="A10052" i="532"/>
  <c r="A10053" i="532"/>
  <c r="A10054" i="532"/>
  <c r="A10055" i="532"/>
  <c r="A10056" i="532"/>
  <c r="A10057" i="532"/>
  <c r="A10058" i="532"/>
  <c r="A10059" i="532"/>
  <c r="A10060" i="532"/>
  <c r="A10061" i="532"/>
  <c r="A10062" i="532"/>
  <c r="A10063" i="532"/>
  <c r="A10064" i="532"/>
  <c r="A10065" i="532"/>
  <c r="A10066" i="532"/>
  <c r="A10067" i="532"/>
  <c r="A10068" i="532"/>
  <c r="A10069" i="532"/>
  <c r="A10070" i="532"/>
  <c r="A10071" i="532"/>
  <c r="A10072" i="532"/>
  <c r="A10073" i="532"/>
  <c r="A10074" i="532"/>
  <c r="A10075" i="532"/>
  <c r="A10076" i="532"/>
  <c r="A10077" i="532"/>
  <c r="A10078" i="532"/>
  <c r="A10079" i="532"/>
  <c r="A10080" i="532"/>
  <c r="A10081" i="532"/>
  <c r="A10082" i="532"/>
  <c r="A10083" i="532"/>
  <c r="A10084" i="532"/>
  <c r="A10085" i="532"/>
  <c r="A10086" i="532"/>
  <c r="A10087" i="532"/>
  <c r="A10088" i="532"/>
  <c r="A10089" i="532"/>
  <c r="A10090" i="532"/>
  <c r="A10091" i="532"/>
  <c r="A10092" i="532"/>
  <c r="A10093" i="532"/>
  <c r="A10094" i="532"/>
  <c r="A10095" i="532"/>
  <c r="A10096" i="532"/>
  <c r="A10097" i="532"/>
  <c r="A10098" i="532"/>
  <c r="A10099" i="532"/>
  <c r="A10100" i="532"/>
  <c r="A10101" i="532"/>
  <c r="A10102" i="532"/>
  <c r="A10103" i="532"/>
  <c r="A10104" i="532"/>
  <c r="A10105" i="532"/>
  <c r="A10106" i="532"/>
  <c r="A10107" i="532"/>
  <c r="A10108" i="532"/>
  <c r="A10109" i="532"/>
  <c r="A10110" i="532"/>
  <c r="A10111" i="532"/>
  <c r="A10112" i="532"/>
  <c r="A10113" i="532"/>
  <c r="A10114" i="532"/>
  <c r="A10115" i="532"/>
  <c r="A10116" i="532"/>
  <c r="A10117" i="532"/>
  <c r="A10118" i="532"/>
  <c r="A10119" i="532"/>
  <c r="A10120" i="532"/>
  <c r="A10121" i="532"/>
  <c r="A10122" i="532"/>
  <c r="A10123" i="532"/>
  <c r="A10124" i="532"/>
  <c r="A10125" i="532"/>
  <c r="A10126" i="532"/>
  <c r="A10127" i="532"/>
  <c r="A10128" i="532"/>
  <c r="A10129" i="532"/>
  <c r="A10130" i="532"/>
  <c r="A10131" i="532"/>
  <c r="A10132" i="532"/>
  <c r="A10133" i="532"/>
  <c r="A10134" i="532"/>
  <c r="A10135" i="532"/>
  <c r="A10136" i="532"/>
  <c r="A10137" i="532"/>
  <c r="A10138" i="532"/>
  <c r="A10139" i="532"/>
  <c r="A10140" i="532"/>
  <c r="A10141" i="532"/>
  <c r="A10142" i="532"/>
  <c r="A10143" i="532"/>
  <c r="A10144" i="532"/>
  <c r="A10145" i="532"/>
  <c r="A10146" i="532"/>
  <c r="A10147" i="532"/>
  <c r="A10148" i="532"/>
  <c r="A10149" i="532"/>
  <c r="A10150" i="532"/>
  <c r="A10151" i="532"/>
  <c r="A10152" i="532"/>
  <c r="A10153" i="532"/>
  <c r="A10154" i="532"/>
  <c r="A10155" i="532"/>
  <c r="A10156" i="532"/>
  <c r="A10157" i="532"/>
  <c r="A10158" i="532"/>
  <c r="A10159" i="532"/>
  <c r="A10160" i="532"/>
  <c r="A10161" i="532"/>
  <c r="A10162" i="532"/>
  <c r="A10163" i="532"/>
  <c r="A10164" i="532"/>
  <c r="A10165" i="532"/>
  <c r="A10166" i="532"/>
  <c r="A10167" i="532"/>
  <c r="A10168" i="532"/>
  <c r="A10169" i="532"/>
  <c r="A10170" i="532"/>
  <c r="A10171" i="532"/>
  <c r="A10172" i="532"/>
  <c r="A10173" i="532"/>
  <c r="A10174" i="532"/>
  <c r="A10175" i="532"/>
  <c r="A10176" i="532"/>
  <c r="A10177" i="532"/>
  <c r="A10178" i="532"/>
  <c r="A10179" i="532"/>
  <c r="A10180" i="532"/>
  <c r="A10181" i="532"/>
  <c r="A10182" i="532"/>
  <c r="A10183" i="532"/>
  <c r="A10184" i="532"/>
  <c r="A10185" i="532"/>
  <c r="A10186" i="532"/>
  <c r="A10187" i="532"/>
  <c r="A10188" i="532"/>
  <c r="A10189" i="532"/>
  <c r="A10190" i="532"/>
  <c r="A10191" i="532"/>
  <c r="A10192" i="532"/>
  <c r="A10193" i="532"/>
  <c r="A10194" i="532"/>
  <c r="A10195" i="532"/>
  <c r="A10196" i="532"/>
  <c r="A10197" i="532"/>
  <c r="A10198" i="532"/>
  <c r="A10199" i="532"/>
  <c r="A10200" i="532"/>
  <c r="A10201" i="532"/>
  <c r="A10202" i="532"/>
  <c r="A10203" i="532"/>
  <c r="A10204" i="532"/>
  <c r="A10205" i="532"/>
  <c r="A10206" i="532"/>
  <c r="A10207" i="532"/>
  <c r="A10208" i="532"/>
  <c r="A10209" i="532"/>
  <c r="A10210" i="532"/>
  <c r="A10211" i="532"/>
  <c r="A10212" i="532"/>
  <c r="A10213" i="532"/>
  <c r="A10214" i="532"/>
  <c r="A10215" i="532"/>
  <c r="A10216" i="532"/>
  <c r="A10217" i="532"/>
  <c r="A10218" i="532"/>
  <c r="A10219" i="532"/>
  <c r="A10220" i="532"/>
  <c r="A10221" i="532"/>
  <c r="A10222" i="532"/>
  <c r="A10223" i="532"/>
  <c r="A10224" i="532"/>
  <c r="A10225" i="532"/>
  <c r="A10226" i="532"/>
  <c r="A10227" i="532"/>
  <c r="A10228" i="532"/>
  <c r="A10229" i="532"/>
  <c r="A10230" i="532"/>
  <c r="A10231" i="532"/>
  <c r="A10232" i="532"/>
  <c r="A10233" i="532"/>
  <c r="A10234" i="532"/>
  <c r="A10235" i="532"/>
  <c r="A10236" i="532"/>
  <c r="A10237" i="532"/>
  <c r="A10238" i="532"/>
  <c r="A10239" i="532"/>
  <c r="A10240" i="532"/>
  <c r="A10241" i="532"/>
  <c r="A10242" i="532"/>
  <c r="A10243" i="532"/>
  <c r="A10244" i="532"/>
  <c r="A10245" i="532"/>
  <c r="A10246" i="532"/>
  <c r="A10247" i="532"/>
  <c r="A10248" i="532"/>
  <c r="A10249" i="532"/>
  <c r="A10250" i="532"/>
  <c r="A10251" i="532"/>
  <c r="A10252" i="532"/>
  <c r="A10253" i="532"/>
  <c r="A10254" i="532"/>
  <c r="A10255" i="532"/>
  <c r="A10256" i="532"/>
  <c r="A10257" i="532"/>
  <c r="A10258" i="532"/>
  <c r="A10259" i="532"/>
  <c r="A10260" i="532"/>
  <c r="A10261" i="532"/>
  <c r="A10262" i="532"/>
  <c r="A10263" i="532"/>
  <c r="A10264" i="532"/>
  <c r="A10265" i="532"/>
  <c r="A10266" i="532"/>
  <c r="A10267" i="532"/>
  <c r="A10268" i="532"/>
  <c r="A10269" i="532"/>
  <c r="A10270" i="532"/>
  <c r="A10271" i="532"/>
  <c r="A10272" i="532"/>
  <c r="A10273" i="532"/>
  <c r="A10274" i="532"/>
  <c r="A10275" i="532"/>
  <c r="A10276" i="532"/>
  <c r="A10277" i="532"/>
  <c r="A10278" i="532"/>
  <c r="A10279" i="532"/>
  <c r="A10280" i="532"/>
  <c r="A10281" i="532"/>
  <c r="A10282" i="532"/>
  <c r="A10283" i="532"/>
  <c r="A10284" i="532"/>
  <c r="A10285" i="532"/>
  <c r="A10286" i="532"/>
  <c r="A10287" i="532"/>
  <c r="A10288" i="532"/>
  <c r="A10289" i="532"/>
  <c r="A10290" i="532"/>
  <c r="A10291" i="532"/>
  <c r="A10292" i="532"/>
  <c r="A10293" i="532"/>
  <c r="A10294" i="532"/>
  <c r="A10295" i="532"/>
  <c r="A10296" i="532"/>
  <c r="A10297" i="532"/>
  <c r="A10298" i="532"/>
  <c r="A10299" i="532"/>
  <c r="A10300" i="532"/>
  <c r="A10301" i="532"/>
  <c r="A10302" i="532"/>
  <c r="A10303" i="532"/>
  <c r="A10304" i="532"/>
  <c r="A10305" i="532"/>
  <c r="A10306" i="532"/>
  <c r="A10307" i="532"/>
  <c r="A10308" i="532"/>
  <c r="A10309" i="532"/>
  <c r="A10310" i="532"/>
  <c r="A10311" i="532"/>
  <c r="A10312" i="532"/>
  <c r="A10313" i="532"/>
  <c r="A10314" i="532"/>
  <c r="A10315" i="532"/>
  <c r="A10316" i="532"/>
  <c r="A10317" i="532"/>
  <c r="A10318" i="532"/>
  <c r="A10319" i="532"/>
  <c r="A10320" i="532"/>
  <c r="A10321" i="532"/>
  <c r="A10322" i="532"/>
  <c r="A10323" i="532"/>
  <c r="A10324" i="532"/>
  <c r="A10325" i="532"/>
  <c r="A10326" i="532"/>
  <c r="A10327" i="532"/>
  <c r="A10328" i="532"/>
  <c r="A10329" i="532"/>
  <c r="A10330" i="532"/>
  <c r="A10331" i="532"/>
  <c r="A10332" i="532"/>
  <c r="A10333" i="532"/>
  <c r="A10334" i="532"/>
  <c r="A10335" i="532"/>
  <c r="A10336" i="532"/>
  <c r="A10337" i="532"/>
  <c r="A10338" i="532"/>
  <c r="A10339" i="532"/>
  <c r="A10340" i="532"/>
  <c r="A10341" i="532"/>
  <c r="A10342" i="532"/>
  <c r="A10343" i="532"/>
  <c r="A10344" i="532"/>
  <c r="A10345" i="532"/>
  <c r="A10346" i="532"/>
  <c r="A10347" i="532"/>
  <c r="A10348" i="532"/>
  <c r="A10349" i="532"/>
  <c r="A10350" i="532"/>
  <c r="A10351" i="532"/>
  <c r="A10352" i="532"/>
  <c r="A10353" i="532"/>
  <c r="A10354" i="532"/>
  <c r="A10355" i="532"/>
  <c r="A10356" i="532"/>
  <c r="A10357" i="532"/>
  <c r="A10358" i="532"/>
  <c r="A10359" i="532"/>
  <c r="A10360" i="532"/>
  <c r="A10361" i="532"/>
  <c r="A10362" i="532"/>
  <c r="A10363" i="532"/>
  <c r="A10364" i="532"/>
  <c r="A10365" i="532"/>
  <c r="A10366" i="532"/>
  <c r="A10367" i="532"/>
  <c r="A10368" i="532"/>
  <c r="A10369" i="532"/>
  <c r="A10370" i="532"/>
  <c r="A10371" i="532"/>
  <c r="A10372" i="532"/>
  <c r="A10373" i="532"/>
  <c r="A10374" i="532"/>
  <c r="A10375" i="532"/>
  <c r="A10376" i="532"/>
  <c r="A10377" i="532"/>
  <c r="A10378" i="532"/>
  <c r="A10379" i="532"/>
  <c r="A10380" i="532"/>
  <c r="A10381" i="532"/>
  <c r="A10382" i="532"/>
  <c r="A10383" i="532"/>
  <c r="A10384" i="532"/>
  <c r="A10385" i="532"/>
  <c r="A10386" i="532"/>
  <c r="A10387" i="532"/>
  <c r="A10388" i="532"/>
  <c r="A10389" i="532"/>
  <c r="A10390" i="532"/>
  <c r="A10391" i="532"/>
  <c r="A10392" i="532"/>
  <c r="A10393" i="532"/>
  <c r="A10394" i="532"/>
  <c r="A10395" i="532"/>
  <c r="A10396" i="532"/>
  <c r="A10397" i="532"/>
  <c r="A10398" i="532"/>
  <c r="A10399" i="532"/>
  <c r="A10400" i="532"/>
  <c r="A10401" i="532"/>
  <c r="A10402" i="532"/>
  <c r="A10403" i="532"/>
  <c r="A10404" i="532"/>
  <c r="A10405" i="532"/>
  <c r="A10406" i="532"/>
  <c r="A10407" i="532"/>
  <c r="A10408" i="532"/>
  <c r="A10409" i="532"/>
  <c r="A10410" i="532"/>
  <c r="A10411" i="532"/>
  <c r="A10412" i="532"/>
  <c r="A10413" i="532"/>
  <c r="A10414" i="532"/>
  <c r="A10415" i="532"/>
  <c r="A10416" i="532"/>
  <c r="A10417" i="532"/>
  <c r="A10418" i="532"/>
  <c r="A10419" i="532"/>
  <c r="A10420" i="532"/>
  <c r="A10421" i="532"/>
  <c r="A10422" i="532"/>
  <c r="A10423" i="532"/>
  <c r="A10424" i="532"/>
  <c r="A10425" i="532"/>
  <c r="A10426" i="532"/>
  <c r="A10427" i="532"/>
  <c r="A10428" i="532"/>
  <c r="A10429" i="532"/>
  <c r="A10430" i="532"/>
  <c r="A10431" i="532"/>
  <c r="A10432" i="532"/>
  <c r="A10433" i="532"/>
  <c r="A10434" i="532"/>
  <c r="A10435" i="532"/>
  <c r="A10436" i="532"/>
  <c r="A10437" i="532"/>
  <c r="A10438" i="532"/>
  <c r="A10439" i="532"/>
  <c r="A10440" i="532"/>
  <c r="A10441" i="532"/>
  <c r="A10442" i="532"/>
  <c r="A10443" i="532"/>
  <c r="A10444" i="532"/>
  <c r="A10445" i="532"/>
  <c r="A10446" i="532"/>
  <c r="A10447" i="532"/>
  <c r="A10448" i="532"/>
  <c r="A10449" i="532"/>
  <c r="A10450" i="532"/>
  <c r="A10451" i="532"/>
  <c r="A10452" i="532"/>
  <c r="A10453" i="532"/>
  <c r="A10454" i="532"/>
  <c r="A10455" i="532"/>
  <c r="A10456" i="532"/>
  <c r="A10457" i="532"/>
  <c r="A10458" i="532"/>
  <c r="A10459" i="532"/>
  <c r="A10460" i="532"/>
  <c r="A10461" i="532"/>
  <c r="A10462" i="532"/>
  <c r="A10463" i="532"/>
  <c r="A10464" i="532"/>
  <c r="A10465" i="532"/>
  <c r="A10466" i="532"/>
  <c r="A10467" i="532"/>
  <c r="A10468" i="532"/>
  <c r="A10469" i="532"/>
  <c r="A10470" i="532"/>
  <c r="A10471" i="532"/>
  <c r="A10472" i="532"/>
  <c r="A10473" i="532"/>
  <c r="A10474" i="532"/>
  <c r="A10475" i="532"/>
  <c r="A10476" i="532"/>
  <c r="A10477" i="532"/>
  <c r="A10478" i="532"/>
  <c r="A10479" i="532"/>
  <c r="A10480" i="532"/>
  <c r="A10481" i="532"/>
  <c r="A10482" i="532"/>
  <c r="A10483" i="532"/>
  <c r="A10484" i="532"/>
  <c r="A10485" i="532"/>
  <c r="A10486" i="532"/>
  <c r="A10487" i="532"/>
  <c r="A10488" i="532"/>
  <c r="A10489" i="532"/>
  <c r="A10490" i="532"/>
  <c r="A10491" i="532"/>
  <c r="A10492" i="532"/>
  <c r="A10493" i="532"/>
  <c r="A10494" i="532"/>
  <c r="A10495" i="532"/>
  <c r="A10496" i="532"/>
  <c r="A10497" i="532"/>
  <c r="A10498" i="532"/>
  <c r="A10499" i="532"/>
  <c r="A10500" i="532"/>
  <c r="A10501" i="532"/>
  <c r="A10502" i="532"/>
  <c r="A10503" i="532"/>
  <c r="A10504" i="532"/>
  <c r="A10505" i="532"/>
  <c r="A10506" i="532"/>
  <c r="A10507" i="532"/>
  <c r="A10508" i="532"/>
  <c r="A10509" i="532"/>
  <c r="A10510" i="532"/>
  <c r="A10511" i="532"/>
  <c r="A10512" i="532"/>
  <c r="A10513" i="532"/>
  <c r="A10514" i="532"/>
  <c r="A10515" i="532"/>
  <c r="A10516" i="532"/>
  <c r="A10517" i="532"/>
  <c r="A10518" i="532"/>
  <c r="A10519" i="532"/>
  <c r="A10520" i="532"/>
  <c r="A10521" i="532"/>
  <c r="A10522" i="532"/>
  <c r="A10523" i="532"/>
  <c r="A10524" i="532"/>
  <c r="A10525" i="532"/>
  <c r="A10526" i="532"/>
  <c r="A10527" i="532"/>
  <c r="A10528" i="532"/>
  <c r="A10529" i="532"/>
  <c r="A10530" i="532"/>
  <c r="A10531" i="532"/>
  <c r="A10532" i="532"/>
  <c r="A10533" i="532"/>
  <c r="A10534" i="532"/>
  <c r="A10535" i="532"/>
  <c r="A10536" i="532"/>
  <c r="A10537" i="532"/>
  <c r="A10538" i="532"/>
  <c r="A10539" i="532"/>
  <c r="A10540" i="532"/>
  <c r="A10541" i="532"/>
  <c r="A10542" i="532"/>
  <c r="A10543" i="532"/>
  <c r="A10544" i="532"/>
  <c r="A10545" i="532"/>
  <c r="A10546" i="532"/>
  <c r="A10547" i="532"/>
  <c r="A10548" i="532"/>
  <c r="A10549" i="532"/>
  <c r="A10550" i="532"/>
  <c r="A10551" i="532"/>
  <c r="A10552" i="532"/>
  <c r="A10553" i="532"/>
  <c r="A10554" i="532"/>
  <c r="A10555" i="532"/>
  <c r="A10556" i="532"/>
  <c r="A10557" i="532"/>
  <c r="A10558" i="532"/>
  <c r="A10559" i="532"/>
  <c r="A10560" i="532"/>
  <c r="A10561" i="532"/>
  <c r="A10562" i="532"/>
  <c r="A10563" i="532"/>
  <c r="A10564" i="532"/>
  <c r="A10565" i="532"/>
  <c r="A10566" i="532"/>
  <c r="A10567" i="532"/>
  <c r="A10568" i="532"/>
  <c r="A10569" i="532"/>
  <c r="A10570" i="532"/>
  <c r="A10571" i="532"/>
  <c r="A10572" i="532"/>
  <c r="A10573" i="532"/>
  <c r="A10574" i="532"/>
  <c r="A10575" i="532"/>
  <c r="A10576" i="532"/>
  <c r="A10577" i="532"/>
  <c r="A10578" i="532"/>
  <c r="A10579" i="532"/>
  <c r="A10580" i="532"/>
  <c r="A10581" i="532"/>
  <c r="A10582" i="532"/>
  <c r="A10583" i="532"/>
  <c r="A10584" i="532"/>
  <c r="A10585" i="532"/>
  <c r="A10586" i="532"/>
  <c r="A10587" i="532"/>
  <c r="A10588" i="532"/>
  <c r="A10589" i="532"/>
  <c r="A10590" i="532"/>
  <c r="A10591" i="532"/>
  <c r="A10592" i="532"/>
  <c r="A10593" i="532"/>
  <c r="A10594" i="532"/>
  <c r="A10595" i="532"/>
  <c r="A10596" i="532"/>
  <c r="A10597" i="532"/>
  <c r="A10598" i="532"/>
  <c r="A10599" i="532"/>
  <c r="A10600" i="532"/>
  <c r="A10601" i="532"/>
  <c r="A10602" i="532"/>
  <c r="A10603" i="532"/>
  <c r="A10604" i="532"/>
  <c r="A10605" i="532"/>
  <c r="A10606" i="532"/>
  <c r="A10607" i="532"/>
  <c r="A10608" i="532"/>
  <c r="A10609" i="532"/>
  <c r="A10610" i="532"/>
  <c r="A10611" i="532"/>
  <c r="A10612" i="532"/>
  <c r="A10613" i="532"/>
  <c r="A10614" i="532"/>
  <c r="A10615" i="532"/>
  <c r="A10616" i="532"/>
  <c r="A10617" i="532"/>
  <c r="A10618" i="532"/>
  <c r="A10619" i="532"/>
  <c r="A10620" i="532"/>
  <c r="A10621" i="532"/>
  <c r="A10622" i="532"/>
  <c r="A10623" i="532"/>
  <c r="A10624" i="532"/>
  <c r="A10625" i="532"/>
  <c r="A10626" i="532"/>
  <c r="A10627" i="532"/>
  <c r="A10628" i="532"/>
  <c r="A10629" i="532"/>
  <c r="A10630" i="532"/>
  <c r="A10631" i="532"/>
  <c r="A10632" i="532"/>
  <c r="A10633" i="532"/>
  <c r="A10634" i="532"/>
  <c r="A10635" i="532"/>
  <c r="A10636" i="532"/>
  <c r="A10637" i="532"/>
  <c r="A10638" i="532"/>
  <c r="A10639" i="532"/>
  <c r="A10640" i="532"/>
  <c r="A10641" i="532"/>
  <c r="A10642" i="532"/>
  <c r="A10643" i="532"/>
  <c r="A10644" i="532"/>
  <c r="A10645" i="532"/>
  <c r="A10646" i="532"/>
  <c r="A10647" i="532"/>
  <c r="A10648" i="532"/>
  <c r="A10649" i="532"/>
  <c r="A10650" i="532"/>
  <c r="A10651" i="532"/>
  <c r="A10652" i="532"/>
  <c r="A10653" i="532"/>
  <c r="A10654" i="532"/>
  <c r="A10655" i="532"/>
  <c r="A10656" i="532"/>
  <c r="A10657" i="532"/>
  <c r="A10658" i="532"/>
  <c r="A10659" i="532"/>
  <c r="A10660" i="532"/>
  <c r="A10661" i="532"/>
  <c r="A10662" i="532"/>
  <c r="A10663" i="532"/>
  <c r="A10664" i="532"/>
  <c r="A10665" i="532"/>
  <c r="A10666" i="532"/>
  <c r="A10667" i="532"/>
  <c r="A10668" i="532"/>
  <c r="A10669" i="532"/>
  <c r="A10670" i="532"/>
  <c r="A10671" i="532"/>
  <c r="A10672" i="532"/>
  <c r="A10673" i="532"/>
  <c r="A10674" i="532"/>
  <c r="A10675" i="532"/>
  <c r="A10676" i="532"/>
  <c r="A10677" i="532"/>
  <c r="A10678" i="532"/>
  <c r="A10679" i="532"/>
  <c r="A10680" i="532"/>
  <c r="A10681" i="532"/>
  <c r="A10682" i="532"/>
  <c r="A10683" i="532"/>
  <c r="A10684" i="532"/>
  <c r="A10685" i="532"/>
  <c r="A10686" i="532"/>
  <c r="A10687" i="532"/>
  <c r="A10688" i="532"/>
  <c r="A10689" i="532"/>
  <c r="A10690" i="532"/>
  <c r="A10691" i="532"/>
  <c r="A10692" i="532"/>
  <c r="A10693" i="532"/>
  <c r="A10694" i="532"/>
  <c r="A10695" i="532"/>
  <c r="A10696" i="532"/>
  <c r="A10697" i="532"/>
  <c r="A10698" i="532"/>
  <c r="A10699" i="532"/>
  <c r="A10700" i="532"/>
  <c r="A10701" i="532"/>
  <c r="A10702" i="532"/>
  <c r="A10703" i="532"/>
  <c r="A10704" i="532"/>
  <c r="A10705" i="532"/>
  <c r="A10706" i="532"/>
  <c r="A10707" i="532"/>
  <c r="A10708" i="532"/>
  <c r="A10709" i="532"/>
  <c r="A10710" i="532"/>
  <c r="A10711" i="532"/>
  <c r="A10712" i="532"/>
  <c r="A10713" i="532"/>
  <c r="A10714" i="532"/>
  <c r="A10715" i="532"/>
  <c r="A10716" i="532"/>
  <c r="A10717" i="532"/>
  <c r="A10718" i="532"/>
  <c r="A10719" i="532"/>
  <c r="A10720" i="532"/>
  <c r="A10721" i="532"/>
  <c r="A10722" i="532"/>
  <c r="A10723" i="532"/>
  <c r="A10724" i="532"/>
  <c r="A10725" i="532"/>
  <c r="A10726" i="532"/>
  <c r="A10727" i="532"/>
  <c r="A10728" i="532"/>
  <c r="A10729" i="532"/>
  <c r="A10730" i="532"/>
  <c r="A10731" i="532"/>
  <c r="A10732" i="532"/>
  <c r="A10733" i="532"/>
  <c r="A10734" i="532"/>
  <c r="A10735" i="532"/>
  <c r="A10736" i="532"/>
  <c r="A10737" i="532"/>
  <c r="A10738" i="532"/>
  <c r="A10739" i="532"/>
  <c r="A10740" i="532"/>
  <c r="A10741" i="532"/>
  <c r="A10742" i="532"/>
  <c r="A10743" i="532"/>
  <c r="A10744" i="532"/>
  <c r="A10745" i="532"/>
  <c r="A10746" i="532"/>
  <c r="A10747" i="532"/>
  <c r="A10748" i="532"/>
  <c r="A10749" i="532"/>
  <c r="A10750" i="532"/>
  <c r="A10751" i="532"/>
  <c r="A10752" i="532"/>
  <c r="A10753" i="532"/>
  <c r="A10754" i="532"/>
  <c r="A10755" i="532"/>
  <c r="A10756" i="532"/>
  <c r="A10757" i="532"/>
  <c r="A10758" i="532"/>
  <c r="A10759" i="532"/>
  <c r="A10760" i="532"/>
  <c r="A10761" i="532"/>
  <c r="A10762" i="532"/>
  <c r="A10763" i="532"/>
  <c r="A10764" i="532"/>
  <c r="A10765" i="532"/>
  <c r="A10766" i="532"/>
  <c r="A10767" i="532"/>
  <c r="A10768" i="532"/>
  <c r="A10769" i="532"/>
  <c r="A10770" i="532"/>
  <c r="A10771" i="532"/>
  <c r="A10772" i="532"/>
  <c r="A10773" i="532"/>
  <c r="A10774" i="532"/>
  <c r="A10775" i="532"/>
  <c r="A10776" i="532"/>
  <c r="A10777" i="532"/>
  <c r="A10778" i="532"/>
  <c r="A10779" i="532"/>
  <c r="A10780" i="532"/>
  <c r="A10781" i="532"/>
  <c r="A10782" i="532"/>
  <c r="A10783" i="532"/>
  <c r="A10784" i="532"/>
  <c r="A10785" i="532"/>
  <c r="A10786" i="532"/>
  <c r="A10787" i="532"/>
  <c r="A10788" i="532"/>
  <c r="A10789" i="532"/>
  <c r="A10790" i="532"/>
  <c r="A10791" i="532"/>
  <c r="A10792" i="532"/>
  <c r="A10793" i="532"/>
  <c r="A10794" i="532"/>
  <c r="A10795" i="532"/>
  <c r="A10796" i="532"/>
  <c r="A10797" i="532"/>
  <c r="A10798" i="532"/>
  <c r="A10799" i="532"/>
  <c r="A10800" i="532"/>
  <c r="A10801" i="532"/>
  <c r="A10802" i="532"/>
  <c r="A10803" i="532"/>
  <c r="A10804" i="532"/>
  <c r="A10805" i="532"/>
  <c r="A10806" i="532"/>
  <c r="A10807" i="532"/>
  <c r="A10808" i="532"/>
  <c r="A10809" i="532"/>
  <c r="A10810" i="532"/>
  <c r="A10811" i="532"/>
  <c r="A10812" i="532"/>
  <c r="A10813" i="532"/>
  <c r="A10814" i="532"/>
  <c r="A10815" i="532"/>
  <c r="A10816" i="532"/>
  <c r="A10817" i="532"/>
  <c r="A10818" i="532"/>
  <c r="A10819" i="532"/>
  <c r="A10820" i="532"/>
  <c r="A10821" i="532"/>
  <c r="A10822" i="532"/>
  <c r="A10823" i="532"/>
  <c r="A10824" i="532"/>
  <c r="A10825" i="532"/>
  <c r="A10826" i="532"/>
  <c r="A10827" i="532"/>
  <c r="A10828" i="532"/>
  <c r="A10829" i="532"/>
  <c r="A10830" i="532"/>
  <c r="A10831" i="532"/>
  <c r="A10832" i="532"/>
  <c r="A10833" i="532"/>
  <c r="A10834" i="532"/>
  <c r="A10835" i="532"/>
  <c r="A10836" i="532"/>
  <c r="A10837" i="532"/>
  <c r="A10838" i="532"/>
  <c r="A10839" i="532"/>
  <c r="A10840" i="532"/>
  <c r="A10841" i="532"/>
  <c r="A10842" i="532"/>
  <c r="A10843" i="532"/>
  <c r="A10844" i="532"/>
  <c r="A10845" i="532"/>
  <c r="A10846" i="532"/>
  <c r="A10847" i="532"/>
  <c r="A10848" i="532"/>
  <c r="A10849" i="532"/>
  <c r="A10850" i="532"/>
  <c r="A10851" i="532"/>
  <c r="A10852" i="532"/>
  <c r="A10853" i="532"/>
  <c r="A10854" i="532"/>
  <c r="A10855" i="532"/>
  <c r="A10856" i="532"/>
  <c r="A10857" i="532"/>
  <c r="A10858" i="532"/>
  <c r="A10859" i="532"/>
  <c r="A10860" i="532"/>
  <c r="A10861" i="532"/>
  <c r="A10862" i="532"/>
  <c r="A10863" i="532"/>
  <c r="A10864" i="532"/>
  <c r="A10865" i="532"/>
  <c r="A10866" i="532"/>
  <c r="A10867" i="532"/>
  <c r="A10868" i="532"/>
  <c r="A10869" i="532"/>
  <c r="A10870" i="532"/>
  <c r="A10871" i="532"/>
  <c r="A10872" i="532"/>
  <c r="A10873" i="532"/>
  <c r="A10874" i="532"/>
  <c r="A10875" i="532"/>
  <c r="A10876" i="532"/>
  <c r="A10877" i="532"/>
  <c r="A10878" i="532"/>
  <c r="A10879" i="532"/>
  <c r="A10880" i="532"/>
  <c r="A10881" i="532"/>
  <c r="A10882" i="532"/>
  <c r="A10883" i="532"/>
  <c r="A10884" i="532"/>
  <c r="A10885" i="532"/>
  <c r="A10886" i="532"/>
  <c r="A10887" i="532"/>
  <c r="A10888" i="532"/>
  <c r="A10889" i="532"/>
  <c r="A10890" i="532"/>
  <c r="A10891" i="532"/>
  <c r="A10892" i="532"/>
  <c r="A10893" i="532"/>
  <c r="A10894" i="532"/>
  <c r="A10895" i="532"/>
  <c r="A10896" i="532"/>
  <c r="A10897" i="532"/>
  <c r="A10898" i="532"/>
  <c r="A10899" i="532"/>
  <c r="A10900" i="532"/>
  <c r="A10901" i="532"/>
  <c r="A10902" i="532"/>
  <c r="A10903" i="532"/>
  <c r="A10904" i="532"/>
  <c r="A10905" i="532"/>
  <c r="A10906" i="532"/>
  <c r="A10907" i="532"/>
  <c r="A10908" i="532"/>
  <c r="A10909" i="532"/>
  <c r="A10910" i="532"/>
  <c r="A10911" i="532"/>
  <c r="A10912" i="532"/>
  <c r="A10913" i="532"/>
  <c r="A10914" i="532"/>
  <c r="A10915" i="532"/>
  <c r="A10916" i="532"/>
  <c r="A10917" i="532"/>
  <c r="A10918" i="532"/>
  <c r="A10919" i="532"/>
  <c r="A10920" i="532"/>
  <c r="A10921" i="532"/>
  <c r="A10922" i="532"/>
  <c r="A10923" i="532"/>
  <c r="A10924" i="532"/>
  <c r="A10925" i="532"/>
  <c r="A10926" i="532"/>
  <c r="A10927" i="532"/>
  <c r="A10928" i="532"/>
  <c r="A10929" i="532"/>
  <c r="A10930" i="532"/>
  <c r="A10931" i="532"/>
  <c r="A10932" i="532"/>
  <c r="A10933" i="532"/>
  <c r="A10934" i="532"/>
  <c r="A10935" i="532"/>
  <c r="A10936" i="532"/>
  <c r="A10937" i="532"/>
  <c r="A10938" i="532"/>
  <c r="A10939" i="532"/>
  <c r="A10940" i="532"/>
  <c r="A10941" i="532"/>
  <c r="A10942" i="532"/>
  <c r="A10943" i="532"/>
  <c r="A10944" i="532"/>
  <c r="A10945" i="532"/>
  <c r="A10946" i="532"/>
  <c r="A10947" i="532"/>
  <c r="A10948" i="532"/>
  <c r="A10949" i="532"/>
  <c r="A10950" i="532"/>
  <c r="A10951" i="532"/>
  <c r="A10952" i="532"/>
  <c r="A10953" i="532"/>
  <c r="A10954" i="532"/>
  <c r="A10955" i="532"/>
  <c r="A10956" i="532"/>
  <c r="A10957" i="532"/>
  <c r="A10958" i="532"/>
  <c r="A10959" i="532"/>
  <c r="A10960" i="532"/>
  <c r="A10961" i="532"/>
  <c r="A10962" i="532"/>
  <c r="A10963" i="532"/>
  <c r="A10964" i="532"/>
  <c r="A10965" i="532"/>
  <c r="A10966" i="532"/>
  <c r="A10967" i="532"/>
  <c r="A10968" i="532"/>
  <c r="A10969" i="532"/>
  <c r="A10970" i="532"/>
  <c r="A10971" i="532"/>
  <c r="A10972" i="532"/>
  <c r="A10973" i="532"/>
  <c r="A10974" i="532"/>
  <c r="A10975" i="532"/>
  <c r="A10976" i="532"/>
  <c r="A10977" i="532"/>
  <c r="A10978" i="532"/>
  <c r="A10979" i="532"/>
  <c r="A10980" i="532"/>
  <c r="A10981" i="532"/>
  <c r="A10982" i="532"/>
  <c r="A10983" i="532"/>
  <c r="A10984" i="532"/>
  <c r="A10985" i="532"/>
  <c r="A10986" i="532"/>
  <c r="A10987" i="532"/>
  <c r="A10988" i="532"/>
  <c r="A10989" i="532"/>
  <c r="A10990" i="532"/>
  <c r="A10991" i="532"/>
  <c r="A10992" i="532"/>
  <c r="A10993" i="532"/>
  <c r="A10994" i="532"/>
  <c r="A10995" i="532"/>
  <c r="A10996" i="532"/>
  <c r="A10997" i="532"/>
  <c r="A10998" i="532"/>
  <c r="A10999" i="532"/>
  <c r="A11000" i="532"/>
  <c r="A11001" i="532"/>
  <c r="A11002" i="532"/>
  <c r="A11003" i="532"/>
  <c r="A11004" i="532"/>
  <c r="A11005" i="532"/>
  <c r="A11006" i="532"/>
  <c r="A11007" i="532"/>
  <c r="A11008" i="532"/>
  <c r="A11009" i="532"/>
  <c r="A11010" i="532"/>
  <c r="A11011" i="532"/>
  <c r="A11012" i="532"/>
  <c r="A11013" i="532"/>
  <c r="A11014" i="532"/>
  <c r="A11015" i="532"/>
  <c r="A11016" i="532"/>
  <c r="A11017" i="532"/>
  <c r="A11018" i="532"/>
  <c r="A11019" i="532"/>
  <c r="A11020" i="532"/>
  <c r="A11021" i="532"/>
  <c r="A11022" i="532"/>
  <c r="A11023" i="532"/>
  <c r="A11024" i="532"/>
  <c r="A11025" i="532"/>
  <c r="A11026" i="532"/>
  <c r="A11027" i="532"/>
  <c r="A11028" i="532"/>
  <c r="A11029" i="532"/>
  <c r="A11030" i="532"/>
  <c r="A11031" i="532"/>
  <c r="A11032" i="532"/>
  <c r="A11033" i="532"/>
  <c r="A11034" i="532"/>
  <c r="A11035" i="532"/>
  <c r="A11036" i="532"/>
  <c r="A11037" i="532"/>
  <c r="A11038" i="532"/>
  <c r="A11039" i="532"/>
  <c r="A11040" i="532"/>
  <c r="A11041" i="532"/>
  <c r="A11042" i="532"/>
  <c r="A11043" i="532"/>
  <c r="A11044" i="532"/>
  <c r="A11045" i="532"/>
  <c r="A11046" i="532"/>
  <c r="A11047" i="532"/>
  <c r="A11048" i="532"/>
  <c r="A11049" i="532"/>
  <c r="A11050" i="532"/>
  <c r="A11051" i="532"/>
  <c r="A11052" i="532"/>
  <c r="A11053" i="532"/>
  <c r="A11054" i="532"/>
  <c r="A11055" i="532"/>
  <c r="A11056" i="532"/>
  <c r="A11057" i="532"/>
  <c r="A11058" i="532"/>
  <c r="A11059" i="532"/>
  <c r="A11060" i="532"/>
  <c r="A11061" i="532"/>
  <c r="A11062" i="532"/>
  <c r="A11063" i="532"/>
  <c r="A11064" i="532"/>
  <c r="A11065" i="532"/>
  <c r="A11066" i="532"/>
  <c r="A11067" i="532"/>
  <c r="A11068" i="532"/>
  <c r="A11069" i="532"/>
  <c r="A11070" i="532"/>
  <c r="A11071" i="532"/>
  <c r="A11072" i="532"/>
  <c r="A11073" i="532"/>
  <c r="A11074" i="532"/>
  <c r="A11075" i="532"/>
  <c r="A11076" i="532"/>
  <c r="A11077" i="532"/>
  <c r="A11078" i="532"/>
  <c r="A11079" i="532"/>
  <c r="A11080" i="532"/>
  <c r="A11081" i="532"/>
  <c r="A11082" i="532"/>
  <c r="A11083" i="532"/>
  <c r="A11084" i="532"/>
  <c r="A11085" i="532"/>
  <c r="A11086" i="532"/>
  <c r="A11087" i="532"/>
  <c r="A11088" i="532"/>
  <c r="A11089" i="532"/>
  <c r="A11090" i="532"/>
  <c r="A11091" i="532"/>
  <c r="A11092" i="532"/>
  <c r="A11093" i="532"/>
  <c r="A11094" i="532"/>
  <c r="A11095" i="532"/>
  <c r="A11096" i="532"/>
  <c r="A11097" i="532"/>
  <c r="A11098" i="532"/>
  <c r="A11099" i="532"/>
  <c r="A11100" i="532"/>
  <c r="A11101" i="532"/>
  <c r="A11102" i="532"/>
  <c r="A11103" i="532"/>
  <c r="A11104" i="532"/>
  <c r="A11105" i="532"/>
  <c r="A11106" i="532"/>
  <c r="A11107" i="532"/>
  <c r="A11108" i="532"/>
  <c r="A11109" i="532"/>
  <c r="A11110" i="532"/>
  <c r="A11111" i="532"/>
  <c r="A11112" i="532"/>
  <c r="A11113" i="532"/>
  <c r="A11114" i="532"/>
  <c r="A11115" i="532"/>
  <c r="A11116" i="532"/>
  <c r="A11117" i="532"/>
  <c r="A11118" i="532"/>
  <c r="A11119" i="532"/>
  <c r="A11120" i="532"/>
  <c r="A11121" i="532"/>
  <c r="A11122" i="532"/>
  <c r="A11123" i="532"/>
  <c r="A11124" i="532"/>
  <c r="A11125" i="532"/>
  <c r="A11126" i="532"/>
  <c r="A11127" i="532"/>
  <c r="A11128" i="532"/>
  <c r="A11129" i="532"/>
  <c r="A11130" i="532"/>
  <c r="A11131" i="532"/>
  <c r="A11132" i="532"/>
  <c r="A11133" i="532"/>
  <c r="A11134" i="532"/>
  <c r="A11135" i="532"/>
  <c r="A11136" i="532"/>
  <c r="A11137" i="532"/>
  <c r="A11138" i="532"/>
  <c r="A11139" i="532"/>
  <c r="A11140" i="532"/>
  <c r="A11141" i="532"/>
  <c r="A11142" i="532"/>
  <c r="A11143" i="532"/>
  <c r="A11144" i="532"/>
  <c r="A11145" i="532"/>
  <c r="A11146" i="532"/>
  <c r="A11147" i="532"/>
  <c r="A11148" i="532"/>
  <c r="A11149" i="532"/>
  <c r="A11150" i="532"/>
  <c r="A11151" i="532"/>
  <c r="A11152" i="532"/>
  <c r="A11153" i="532"/>
  <c r="A11154" i="532"/>
  <c r="A11155" i="532"/>
  <c r="A11156" i="532"/>
  <c r="A11157" i="532"/>
  <c r="A11158" i="532"/>
  <c r="A11159" i="532"/>
  <c r="A11160" i="532"/>
  <c r="A11161" i="532"/>
  <c r="A11162" i="532"/>
  <c r="A11163" i="532"/>
  <c r="A11164" i="532"/>
  <c r="A11165" i="532"/>
  <c r="A11166" i="532"/>
  <c r="A11167" i="532"/>
  <c r="A11168" i="532"/>
  <c r="A11169" i="532"/>
  <c r="A11170" i="532"/>
  <c r="A11171" i="532"/>
  <c r="A11172" i="532"/>
  <c r="A11173" i="532"/>
  <c r="A11174" i="532"/>
  <c r="A11175" i="532"/>
  <c r="A11176" i="532"/>
  <c r="A11177" i="532"/>
  <c r="A11178" i="532"/>
  <c r="A11179" i="532"/>
  <c r="A11180" i="532"/>
  <c r="A11181" i="532"/>
  <c r="A11182" i="532"/>
  <c r="A11183" i="532"/>
  <c r="A11184" i="532"/>
  <c r="A11185" i="532"/>
  <c r="A11186" i="532"/>
  <c r="A11187" i="532"/>
  <c r="A11188" i="532"/>
  <c r="A11189" i="532"/>
  <c r="A11190" i="532"/>
  <c r="A11191" i="532"/>
  <c r="A11192" i="532"/>
  <c r="A11193" i="532"/>
  <c r="A11194" i="532"/>
  <c r="A11195" i="532"/>
  <c r="A11196" i="532"/>
  <c r="A11197" i="532"/>
  <c r="A11198" i="532"/>
  <c r="A11199" i="532"/>
  <c r="A11200" i="532"/>
  <c r="A11201" i="532"/>
  <c r="A11202" i="532"/>
  <c r="A11203" i="532"/>
  <c r="A11204" i="532"/>
  <c r="A11205" i="532"/>
  <c r="A11206" i="532"/>
  <c r="A11207" i="532"/>
  <c r="A11208" i="532"/>
  <c r="A11209" i="532"/>
  <c r="A11210" i="532"/>
  <c r="A11211" i="532"/>
  <c r="A11212" i="532"/>
  <c r="A11213" i="532"/>
  <c r="A11214" i="532"/>
  <c r="A11215" i="532"/>
  <c r="A11216" i="532"/>
  <c r="A11217" i="532"/>
  <c r="A11218" i="532"/>
  <c r="A11219" i="532"/>
  <c r="A11220" i="532"/>
  <c r="A11221" i="532"/>
  <c r="A11222" i="532"/>
  <c r="A11223" i="532"/>
  <c r="A11224" i="532"/>
  <c r="A11225" i="532"/>
  <c r="A11226" i="532"/>
  <c r="A11227" i="532"/>
  <c r="A11228" i="532"/>
  <c r="A11229" i="532"/>
  <c r="A11230" i="532"/>
  <c r="A11231" i="532"/>
  <c r="A11232" i="532"/>
  <c r="A11233" i="532"/>
  <c r="A11234" i="532"/>
  <c r="A11235" i="532"/>
  <c r="A11236" i="532"/>
  <c r="A11237" i="532"/>
  <c r="A11238" i="532"/>
  <c r="A11239" i="532"/>
  <c r="A11240" i="532"/>
  <c r="A11241" i="532"/>
  <c r="A11242" i="532"/>
  <c r="A11243" i="532"/>
  <c r="A11244" i="532"/>
  <c r="A11245" i="532"/>
  <c r="A11246" i="532"/>
  <c r="A11247" i="532"/>
  <c r="A11248" i="532"/>
  <c r="A11249" i="532"/>
  <c r="A11250" i="532"/>
  <c r="A11251" i="532"/>
  <c r="A11252" i="532"/>
  <c r="A11253" i="532"/>
  <c r="A11254" i="532"/>
  <c r="A11255" i="532"/>
  <c r="A11256" i="532"/>
  <c r="A11257" i="532"/>
  <c r="A11258" i="532"/>
  <c r="A11259" i="532"/>
  <c r="A11260" i="532"/>
  <c r="A11261" i="532"/>
  <c r="A11262" i="532"/>
  <c r="A11263" i="532"/>
  <c r="A11264" i="532"/>
  <c r="A11265" i="532"/>
  <c r="A11266" i="532"/>
  <c r="A11267" i="532"/>
  <c r="A11268" i="532"/>
  <c r="A11269" i="532"/>
  <c r="A11270" i="532"/>
  <c r="A11271" i="532"/>
  <c r="A11272" i="532"/>
  <c r="A11273" i="532"/>
  <c r="A11274" i="532"/>
  <c r="A11275" i="532"/>
  <c r="A11276" i="532"/>
  <c r="A11277" i="532"/>
  <c r="A11278" i="532"/>
  <c r="A11279" i="532"/>
  <c r="A11280" i="532"/>
  <c r="A11281" i="532"/>
  <c r="A11282" i="532"/>
  <c r="A11283" i="532"/>
  <c r="A11284" i="532"/>
  <c r="A11285" i="532"/>
  <c r="A11286" i="532"/>
  <c r="A11287" i="532"/>
  <c r="A11288" i="532"/>
  <c r="A11289" i="532"/>
  <c r="A11290" i="532"/>
  <c r="A11291" i="532"/>
  <c r="A11292" i="532"/>
  <c r="A11293" i="532"/>
  <c r="A11294" i="532"/>
  <c r="A11295" i="532"/>
  <c r="A11296" i="532"/>
  <c r="A11297" i="532"/>
  <c r="A11298" i="532"/>
  <c r="A11299" i="532"/>
  <c r="A11300" i="532"/>
  <c r="A11301" i="532"/>
  <c r="A11302" i="532"/>
  <c r="A11303" i="532"/>
  <c r="A11304" i="532"/>
  <c r="A11305" i="532"/>
  <c r="A11306" i="532"/>
  <c r="A11307" i="532"/>
  <c r="A11308" i="532"/>
  <c r="A11309" i="532"/>
  <c r="A11310" i="532"/>
  <c r="A11311" i="532"/>
  <c r="A11312" i="532"/>
  <c r="A11313" i="532"/>
  <c r="A11314" i="532"/>
  <c r="A11315" i="532"/>
  <c r="A11316" i="532"/>
  <c r="A11317" i="532"/>
  <c r="A11318" i="532"/>
  <c r="A11319" i="532"/>
  <c r="A11320" i="532"/>
  <c r="A11321" i="532"/>
  <c r="A11322" i="532"/>
  <c r="A11323" i="532"/>
  <c r="A11324" i="532"/>
  <c r="A11325" i="532"/>
  <c r="A11326" i="532"/>
  <c r="A11327" i="532"/>
  <c r="A11328" i="532"/>
  <c r="A11329" i="532"/>
  <c r="A11330" i="532"/>
  <c r="A11331" i="532"/>
  <c r="A11332" i="532"/>
  <c r="A11333" i="532"/>
  <c r="A11334" i="532"/>
  <c r="A11335" i="532"/>
  <c r="A11336" i="532"/>
  <c r="A11337" i="532"/>
  <c r="A11338" i="532"/>
  <c r="A11339" i="532"/>
  <c r="A11340" i="532"/>
  <c r="A11341" i="532"/>
  <c r="A11342" i="532"/>
  <c r="A11343" i="532"/>
  <c r="A11344" i="532"/>
  <c r="A11345" i="532"/>
  <c r="A11346" i="532"/>
  <c r="A11347" i="532"/>
  <c r="A11348" i="532"/>
  <c r="A11349" i="532"/>
  <c r="A11350" i="532"/>
  <c r="A11351" i="532"/>
  <c r="A11352" i="532"/>
  <c r="A11353" i="532"/>
  <c r="A11354" i="532"/>
  <c r="A11355" i="532"/>
  <c r="A11356" i="532"/>
  <c r="A11357" i="532"/>
  <c r="A11358" i="532"/>
  <c r="A11359" i="532"/>
  <c r="A11360" i="532"/>
  <c r="A11361" i="532"/>
  <c r="A11362" i="532"/>
  <c r="A11363" i="532"/>
  <c r="A11364" i="532"/>
  <c r="A11365" i="532"/>
  <c r="A11366" i="532"/>
  <c r="A11367" i="532"/>
  <c r="A11368" i="532"/>
  <c r="A11369" i="532"/>
  <c r="A11370" i="532"/>
  <c r="A11371" i="532"/>
  <c r="A11372" i="532"/>
  <c r="A11373" i="532"/>
  <c r="A11374" i="532"/>
  <c r="A11375" i="532"/>
  <c r="A11376" i="532"/>
  <c r="A11377" i="532"/>
  <c r="A11378" i="532"/>
  <c r="A11379" i="532"/>
  <c r="A11380" i="532"/>
  <c r="A11381" i="532"/>
  <c r="A11382" i="532"/>
  <c r="A11383" i="532"/>
  <c r="A11384" i="532"/>
  <c r="A11385" i="532"/>
  <c r="A11386" i="532"/>
  <c r="A11387" i="532"/>
  <c r="A11388" i="532"/>
  <c r="A11389" i="532"/>
  <c r="A11390" i="532"/>
  <c r="A11391" i="532"/>
  <c r="A11392" i="532"/>
  <c r="A11393" i="532"/>
  <c r="A11394" i="532"/>
  <c r="A11395" i="532"/>
  <c r="A11396" i="532"/>
  <c r="A11397" i="532"/>
  <c r="A11398" i="532"/>
  <c r="A11399" i="532"/>
  <c r="A11400" i="532"/>
  <c r="A11401" i="532"/>
  <c r="A11402" i="532"/>
  <c r="A11403" i="532"/>
  <c r="A11404" i="532"/>
  <c r="A11405" i="532"/>
  <c r="A11406" i="532"/>
  <c r="A11407" i="532"/>
  <c r="A11408" i="532"/>
  <c r="A11409" i="532"/>
  <c r="A11410" i="532"/>
  <c r="A11411" i="532"/>
  <c r="A11412" i="532"/>
  <c r="A11413" i="532"/>
  <c r="A11414" i="532"/>
  <c r="A11415" i="532"/>
  <c r="A11416" i="532"/>
  <c r="A11417" i="532"/>
  <c r="A11418" i="532"/>
  <c r="A11419" i="532"/>
  <c r="A11420" i="532"/>
  <c r="A11421" i="532"/>
  <c r="A11422" i="532"/>
  <c r="A11423" i="532"/>
  <c r="A11424" i="532"/>
  <c r="A11425" i="532"/>
  <c r="A11426" i="532"/>
  <c r="A11427" i="532"/>
  <c r="A11428" i="532"/>
  <c r="A11429" i="532"/>
  <c r="A11430" i="532"/>
  <c r="A11431" i="532"/>
  <c r="A11432" i="532"/>
  <c r="A11433" i="532"/>
  <c r="A11434" i="532"/>
  <c r="A11435" i="532"/>
  <c r="A11436" i="532"/>
  <c r="A11437" i="532"/>
  <c r="A11438" i="532"/>
  <c r="A11439" i="532"/>
  <c r="A11440" i="532"/>
  <c r="A11441" i="532"/>
  <c r="A11442" i="532"/>
  <c r="A11443" i="532"/>
  <c r="A11444" i="532"/>
  <c r="A11445" i="532"/>
  <c r="A11446" i="532"/>
  <c r="A11447" i="532"/>
  <c r="A11448" i="532"/>
  <c r="A11449" i="532"/>
  <c r="A11450" i="532"/>
  <c r="A11451" i="532"/>
  <c r="A11452" i="532"/>
  <c r="A11453" i="532"/>
  <c r="A11454" i="532"/>
  <c r="A11455" i="532"/>
  <c r="A11456" i="532"/>
  <c r="A11457" i="532"/>
  <c r="A11458" i="532"/>
  <c r="A11459" i="532"/>
  <c r="A11460" i="532"/>
  <c r="A11461" i="532"/>
  <c r="A11462" i="532"/>
  <c r="A11463" i="532"/>
  <c r="A11464" i="532"/>
  <c r="A11465" i="532"/>
  <c r="A11466" i="532"/>
  <c r="A11467" i="532"/>
  <c r="A11468" i="532"/>
  <c r="A11469" i="532"/>
  <c r="A11470" i="532"/>
  <c r="A11471" i="532"/>
  <c r="A11472" i="532"/>
  <c r="A11473" i="532"/>
  <c r="A11474" i="532"/>
  <c r="A11475" i="532"/>
  <c r="A11476" i="532"/>
  <c r="A11477" i="532"/>
  <c r="A11478" i="532"/>
  <c r="A11479" i="532"/>
  <c r="A11480" i="532"/>
  <c r="A11481" i="532"/>
  <c r="A11482" i="532"/>
  <c r="A11483" i="532"/>
  <c r="A11484" i="532"/>
  <c r="A11485" i="532"/>
  <c r="A11486" i="532"/>
  <c r="A11487" i="532"/>
  <c r="A11488" i="532"/>
  <c r="A11489" i="532"/>
  <c r="A11490" i="532"/>
  <c r="A11491" i="532"/>
  <c r="A11492" i="532"/>
  <c r="A11493" i="532"/>
  <c r="A11494" i="532"/>
  <c r="A11495" i="532"/>
  <c r="A11496" i="532"/>
  <c r="A11497" i="532"/>
  <c r="A11498" i="532"/>
  <c r="A11499" i="532"/>
  <c r="A11500" i="532"/>
  <c r="A11501" i="532"/>
  <c r="A11502" i="532"/>
  <c r="A11503" i="532"/>
  <c r="A11504" i="532"/>
  <c r="A11505" i="532"/>
  <c r="A11506" i="532"/>
  <c r="A11507" i="532"/>
  <c r="A11508" i="532"/>
  <c r="A11509" i="532"/>
  <c r="A11510" i="532"/>
  <c r="A11511" i="532"/>
  <c r="A11512" i="532"/>
  <c r="A11513" i="532"/>
  <c r="A11514" i="532"/>
  <c r="A11515" i="532"/>
  <c r="A11516" i="532"/>
  <c r="A11517" i="532"/>
  <c r="A11518" i="532"/>
  <c r="A11519" i="532"/>
  <c r="A11520" i="532"/>
  <c r="A11521" i="532"/>
  <c r="A11522" i="532"/>
  <c r="A11523" i="532"/>
  <c r="A11524" i="532"/>
  <c r="A11525" i="532"/>
  <c r="A11526" i="532"/>
  <c r="A11527" i="532"/>
  <c r="A11528" i="532"/>
  <c r="A11529" i="532"/>
  <c r="A11530" i="532"/>
  <c r="A11531" i="532"/>
  <c r="A11532" i="532"/>
  <c r="A11533" i="532"/>
  <c r="A11534" i="532"/>
  <c r="A11535" i="532"/>
  <c r="A11536" i="532"/>
  <c r="A11537" i="532"/>
  <c r="A11538" i="532"/>
  <c r="A11539" i="532"/>
  <c r="A11540" i="532"/>
  <c r="A11541" i="532"/>
  <c r="A11542" i="532"/>
  <c r="A11543" i="532"/>
  <c r="A11544" i="532"/>
  <c r="A11545" i="532"/>
  <c r="A11546" i="532"/>
  <c r="A11547" i="532"/>
  <c r="A11548" i="532"/>
  <c r="A11549" i="532"/>
  <c r="A11550" i="532"/>
  <c r="A11551" i="532"/>
  <c r="A11552" i="532"/>
  <c r="A11553" i="532"/>
  <c r="A11554" i="532"/>
  <c r="A11555" i="532"/>
  <c r="A11556" i="532"/>
  <c r="A11557" i="532"/>
  <c r="A11558" i="532"/>
  <c r="A11559" i="532"/>
  <c r="A11560" i="532"/>
  <c r="A11561" i="532"/>
  <c r="A11562" i="532"/>
  <c r="A11563" i="532"/>
  <c r="A11564" i="532"/>
  <c r="A11565" i="532"/>
  <c r="A11566" i="532"/>
  <c r="A11567" i="532"/>
  <c r="A11568" i="532"/>
  <c r="A11569" i="532"/>
  <c r="A11570" i="532"/>
  <c r="A11571" i="532"/>
  <c r="A11572" i="532"/>
  <c r="A11573" i="532"/>
  <c r="A11574" i="532"/>
  <c r="A11575" i="532"/>
  <c r="A11576" i="532"/>
  <c r="A11577" i="532"/>
  <c r="A11578" i="532"/>
  <c r="A11579" i="532"/>
  <c r="A11580" i="532"/>
  <c r="A11581" i="532"/>
  <c r="A11582" i="532"/>
  <c r="A11583" i="532"/>
  <c r="A11584" i="532"/>
  <c r="A11585" i="532"/>
  <c r="A11586" i="532"/>
  <c r="A11587" i="532"/>
  <c r="A11588" i="532"/>
  <c r="A11589" i="532"/>
  <c r="A11590" i="532"/>
  <c r="A11591" i="532"/>
  <c r="A11592" i="532"/>
  <c r="A11593" i="532"/>
  <c r="A11594" i="532"/>
  <c r="A11595" i="532"/>
  <c r="A11596" i="532"/>
  <c r="A11597" i="532"/>
  <c r="A11598" i="532"/>
  <c r="A11599" i="532"/>
  <c r="A11600" i="532"/>
  <c r="A11601" i="532"/>
  <c r="A11602" i="532"/>
  <c r="A11603" i="532"/>
  <c r="A11604" i="532"/>
  <c r="A11605" i="532"/>
  <c r="A11606" i="532"/>
  <c r="A11607" i="532"/>
  <c r="A11608" i="532"/>
  <c r="A11609" i="532"/>
  <c r="A11610" i="532"/>
  <c r="A11611" i="532"/>
  <c r="A11612" i="532"/>
  <c r="A11613" i="532"/>
  <c r="A11614" i="532"/>
  <c r="A11615" i="532"/>
  <c r="A11616" i="532"/>
  <c r="A11617" i="532"/>
  <c r="A11618" i="532"/>
  <c r="A11619" i="532"/>
  <c r="A11620" i="532"/>
  <c r="A11621" i="532"/>
  <c r="A11622" i="532"/>
  <c r="A11623" i="532"/>
  <c r="A11624" i="532"/>
  <c r="A11625" i="532"/>
  <c r="A11626" i="532"/>
  <c r="A11627" i="532"/>
  <c r="A11628" i="532"/>
  <c r="A11629" i="532"/>
  <c r="A11630" i="532"/>
  <c r="A11631" i="532"/>
  <c r="A11632" i="532"/>
  <c r="A11633" i="532"/>
  <c r="A11634" i="532"/>
  <c r="A11635" i="532"/>
  <c r="A11636" i="532"/>
  <c r="A11637" i="532"/>
  <c r="A11638" i="532"/>
  <c r="A11639" i="532"/>
  <c r="A11640" i="532"/>
  <c r="A11641" i="532"/>
  <c r="A11642" i="532"/>
  <c r="A11643" i="532"/>
  <c r="A11644" i="532"/>
  <c r="A11645" i="532"/>
  <c r="A11646" i="532"/>
  <c r="A11647" i="532"/>
  <c r="A11648" i="532"/>
  <c r="A11649" i="532"/>
  <c r="A11650" i="532"/>
  <c r="A11651" i="532"/>
  <c r="A11652" i="532"/>
  <c r="A11653" i="532"/>
  <c r="A11654" i="532"/>
  <c r="A11655" i="532"/>
  <c r="A11656" i="532"/>
  <c r="A11657" i="532"/>
  <c r="A11658" i="532"/>
  <c r="A11659" i="532"/>
  <c r="A11660" i="532"/>
  <c r="A11661" i="532"/>
  <c r="A11662" i="532"/>
  <c r="A11663" i="532"/>
  <c r="A11664" i="532"/>
  <c r="A11665" i="532"/>
  <c r="A11666" i="532"/>
  <c r="A11667" i="532"/>
  <c r="A11668" i="532"/>
  <c r="A11669" i="532"/>
  <c r="A11670" i="532"/>
  <c r="A11671" i="532"/>
  <c r="A11672" i="532"/>
  <c r="A11673" i="532"/>
  <c r="A11674" i="532"/>
  <c r="A11675" i="532"/>
  <c r="A11676" i="532"/>
  <c r="A11677" i="532"/>
  <c r="A11678" i="532"/>
  <c r="A11679" i="532"/>
  <c r="A11680" i="532"/>
  <c r="A11681" i="532"/>
  <c r="A11682" i="532"/>
  <c r="A11683" i="532"/>
  <c r="A11684" i="532"/>
  <c r="A11685" i="532"/>
  <c r="A11686" i="532"/>
  <c r="A11687" i="532"/>
  <c r="A11688" i="532"/>
  <c r="A11689" i="532"/>
  <c r="A11690" i="532"/>
  <c r="A11691" i="532"/>
  <c r="A11692" i="532"/>
  <c r="A11693" i="532"/>
  <c r="A11694" i="532"/>
  <c r="A11695" i="532"/>
  <c r="A11696" i="532"/>
  <c r="A11697" i="532"/>
  <c r="A11698" i="532"/>
  <c r="A11699" i="532"/>
  <c r="A11700" i="532"/>
  <c r="A11701" i="532"/>
  <c r="A11702" i="532"/>
  <c r="A11703" i="532"/>
  <c r="A11704" i="532"/>
  <c r="A11705" i="532"/>
  <c r="A11706" i="532"/>
  <c r="A11707" i="532"/>
  <c r="A11708" i="532"/>
  <c r="A11709" i="532"/>
  <c r="A11710" i="532"/>
  <c r="A11711" i="532"/>
  <c r="A11712" i="532"/>
  <c r="A11713" i="532"/>
  <c r="A11714" i="532"/>
  <c r="A11715" i="532"/>
  <c r="A11716" i="532"/>
  <c r="A11717" i="532"/>
  <c r="A11718" i="532"/>
  <c r="A11719" i="532"/>
  <c r="A11720" i="532"/>
  <c r="A11721" i="532"/>
  <c r="A11722" i="532"/>
  <c r="A11723" i="532"/>
  <c r="A11724" i="532"/>
  <c r="A11725" i="532"/>
  <c r="A11726" i="532"/>
  <c r="A11727" i="532"/>
  <c r="A11728" i="532"/>
  <c r="A11729" i="532"/>
  <c r="A11730" i="532"/>
  <c r="A11731" i="532"/>
  <c r="A11732" i="532"/>
  <c r="A11733" i="532"/>
  <c r="A11734" i="532"/>
  <c r="A11735" i="532"/>
  <c r="A11736" i="532"/>
  <c r="A11737" i="532"/>
  <c r="A11738" i="532"/>
  <c r="A11739" i="532"/>
  <c r="A11740" i="532"/>
  <c r="A11741" i="532"/>
  <c r="A11742" i="532"/>
  <c r="A11743" i="532"/>
  <c r="A11744" i="532"/>
  <c r="A11745" i="532"/>
  <c r="A11746" i="532"/>
  <c r="A11747" i="532"/>
  <c r="A11748" i="532"/>
  <c r="A11749" i="532"/>
  <c r="A11750" i="532"/>
  <c r="A11751" i="532"/>
  <c r="A11752" i="532"/>
  <c r="A11753" i="532"/>
  <c r="A11754" i="532"/>
  <c r="A11755" i="532"/>
  <c r="A11756" i="532"/>
  <c r="A11757" i="532"/>
  <c r="A11758" i="532"/>
  <c r="A11759" i="532"/>
  <c r="A11760" i="532"/>
  <c r="A11761" i="532"/>
  <c r="A11762" i="532"/>
  <c r="A11763" i="532"/>
  <c r="A11764" i="532"/>
  <c r="A11765" i="532"/>
  <c r="A11766" i="532"/>
  <c r="A11767" i="532"/>
  <c r="A11768" i="532"/>
  <c r="A11769" i="532"/>
  <c r="A11770" i="532"/>
  <c r="A11771" i="532"/>
  <c r="A11772" i="532"/>
  <c r="A11773" i="532"/>
  <c r="A11774" i="532"/>
  <c r="A11775" i="532"/>
  <c r="A11776" i="532"/>
  <c r="A11777" i="532"/>
  <c r="A11778" i="532"/>
  <c r="A11779" i="532"/>
  <c r="A11780" i="532"/>
  <c r="A11781" i="532"/>
  <c r="A11782" i="532"/>
  <c r="A11783" i="532"/>
  <c r="A11784" i="532"/>
  <c r="A11785" i="532"/>
  <c r="A11786" i="532"/>
  <c r="A11787" i="532"/>
  <c r="A11788" i="532"/>
  <c r="A11789" i="532"/>
  <c r="A11790" i="532"/>
  <c r="A11791" i="532"/>
  <c r="A11792" i="532"/>
  <c r="A11793" i="532"/>
  <c r="A11794" i="532"/>
  <c r="A11795" i="532"/>
  <c r="A11796" i="532"/>
  <c r="A11797" i="532"/>
  <c r="A11798" i="532"/>
  <c r="A11799" i="532"/>
  <c r="A11800" i="532"/>
  <c r="A11801" i="532"/>
  <c r="A11802" i="532"/>
  <c r="A11803" i="532"/>
  <c r="A11804" i="532"/>
  <c r="A11805" i="532"/>
  <c r="A11806" i="532"/>
  <c r="A11807" i="532"/>
  <c r="A11808" i="532"/>
  <c r="A11809" i="532"/>
  <c r="A11810" i="532"/>
  <c r="A11811" i="532"/>
  <c r="A11812" i="532"/>
  <c r="A11813" i="532"/>
  <c r="A11814" i="532"/>
  <c r="A11815" i="532"/>
  <c r="A11816" i="532"/>
  <c r="A11817" i="532"/>
  <c r="A11818" i="532"/>
  <c r="A11819" i="532"/>
  <c r="A11820" i="532"/>
  <c r="A11821" i="532"/>
  <c r="A11822" i="532"/>
  <c r="A11823" i="532"/>
  <c r="A11824" i="532"/>
  <c r="A11825" i="532"/>
  <c r="A11826" i="532"/>
  <c r="A11827" i="532"/>
  <c r="A11828" i="532"/>
  <c r="A11829" i="532"/>
  <c r="A11830" i="532"/>
  <c r="A11831" i="532"/>
  <c r="A11832" i="532"/>
  <c r="A11833" i="532"/>
  <c r="A11834" i="532"/>
  <c r="A11835" i="532"/>
  <c r="A11836" i="532"/>
  <c r="A11837" i="532"/>
  <c r="A11838" i="532"/>
  <c r="A11839" i="532"/>
  <c r="A11840" i="532"/>
  <c r="A11841" i="532"/>
  <c r="A11842" i="532"/>
  <c r="A11843" i="532"/>
  <c r="A11844" i="532"/>
  <c r="A11845" i="532"/>
  <c r="A11846" i="532"/>
  <c r="A11847" i="532"/>
  <c r="A11848" i="532"/>
  <c r="A11849" i="532"/>
  <c r="A11850" i="532"/>
  <c r="A11851" i="532"/>
  <c r="A11852" i="532"/>
  <c r="A11853" i="532"/>
  <c r="A11854" i="532"/>
  <c r="A11855" i="532"/>
  <c r="A11856" i="532"/>
  <c r="A11857" i="532"/>
  <c r="A11858" i="532"/>
  <c r="A11859" i="532"/>
  <c r="A11860" i="532"/>
  <c r="A11861" i="532"/>
  <c r="A11862" i="532"/>
  <c r="A11863" i="532"/>
  <c r="A11864" i="532"/>
  <c r="A11865" i="532"/>
  <c r="A11866" i="532"/>
  <c r="A11867" i="532"/>
  <c r="A11868" i="532"/>
  <c r="A11869" i="532"/>
  <c r="A11870" i="532"/>
  <c r="A11871" i="532"/>
  <c r="A11872" i="532"/>
  <c r="A11873" i="532"/>
  <c r="A11874" i="532"/>
  <c r="A11875" i="532"/>
  <c r="A11876" i="532"/>
  <c r="A11877" i="532"/>
  <c r="A11878" i="532"/>
  <c r="A11879" i="532"/>
  <c r="A11880" i="532"/>
  <c r="A11881" i="532"/>
  <c r="A11882" i="532"/>
  <c r="A11883" i="532"/>
  <c r="A11884" i="532"/>
  <c r="A11885" i="532"/>
  <c r="A11886" i="532"/>
  <c r="A11887" i="532"/>
  <c r="A11888" i="532"/>
  <c r="A11889" i="532"/>
  <c r="A11890" i="532"/>
  <c r="A11891" i="532"/>
  <c r="A11892" i="532"/>
  <c r="A11893" i="532"/>
  <c r="A11894" i="532"/>
  <c r="A11895" i="532"/>
  <c r="A11896" i="532"/>
  <c r="A11897" i="532"/>
  <c r="A11898" i="532"/>
  <c r="A11899" i="532"/>
  <c r="A11900" i="532"/>
  <c r="A11901" i="532"/>
  <c r="A11902" i="532"/>
  <c r="A11903" i="532"/>
  <c r="A11904" i="532"/>
  <c r="A11905" i="532"/>
  <c r="A11906" i="532"/>
  <c r="A11907" i="532"/>
  <c r="A11908" i="532"/>
  <c r="A11909" i="532"/>
  <c r="A11910" i="532"/>
  <c r="A11911" i="532"/>
  <c r="A11912" i="532"/>
  <c r="A11913" i="532"/>
  <c r="A11914" i="532"/>
  <c r="A11915" i="532"/>
  <c r="A11916" i="532"/>
  <c r="A11917" i="532"/>
  <c r="A11918" i="532"/>
  <c r="A11919" i="532"/>
  <c r="A11920" i="532"/>
  <c r="A11921" i="532"/>
  <c r="A11922" i="532"/>
  <c r="A11923" i="532"/>
  <c r="A11924" i="532"/>
  <c r="A11925" i="532"/>
  <c r="A11926" i="532"/>
  <c r="A11927" i="532"/>
  <c r="A11928" i="532"/>
  <c r="A11929" i="532"/>
  <c r="A11930" i="532"/>
  <c r="A11931" i="532"/>
  <c r="A11932" i="532"/>
  <c r="A11933" i="532"/>
  <c r="A11934" i="532"/>
  <c r="A11935" i="532"/>
  <c r="A11936" i="532"/>
  <c r="A11937" i="532"/>
  <c r="A11938" i="532"/>
  <c r="A11939" i="532"/>
  <c r="A11940" i="532"/>
  <c r="A11941" i="532"/>
  <c r="A11942" i="532"/>
  <c r="A11943" i="532"/>
  <c r="A11944" i="532"/>
  <c r="A11945" i="532"/>
  <c r="A11946" i="532"/>
  <c r="A11947" i="532"/>
  <c r="A11948" i="532"/>
  <c r="A11949" i="532"/>
  <c r="A11950" i="532"/>
  <c r="A11951" i="532"/>
  <c r="A11952" i="532"/>
  <c r="A11953" i="532"/>
  <c r="A11954" i="532"/>
  <c r="A11955" i="532"/>
  <c r="A11956" i="532"/>
  <c r="A11957" i="532"/>
  <c r="A11958" i="532"/>
  <c r="A11959" i="532"/>
  <c r="A11960" i="532"/>
  <c r="A11961" i="532"/>
  <c r="A11962" i="532"/>
  <c r="A11963" i="532"/>
  <c r="A11964" i="532"/>
  <c r="A11965" i="532"/>
  <c r="A11966" i="532"/>
  <c r="A11967" i="532"/>
  <c r="A11968" i="532"/>
  <c r="A11969" i="532"/>
  <c r="A11970" i="532"/>
  <c r="A11971" i="532"/>
  <c r="A11972" i="532"/>
  <c r="A11973" i="532"/>
  <c r="A11974" i="532"/>
  <c r="A11975" i="532"/>
  <c r="A11976" i="532"/>
  <c r="A11977" i="532"/>
  <c r="A11978" i="532"/>
  <c r="A11979" i="532"/>
  <c r="A11980" i="532"/>
  <c r="A11981" i="532"/>
  <c r="A11982" i="532"/>
  <c r="A11983" i="532"/>
  <c r="A11984" i="532"/>
  <c r="A11985" i="532"/>
  <c r="A11986" i="532"/>
  <c r="A11987" i="532"/>
  <c r="A11988" i="532"/>
  <c r="A11989" i="532"/>
  <c r="A11990" i="532"/>
  <c r="A11991" i="532"/>
  <c r="A11992" i="532"/>
  <c r="A11993" i="532"/>
  <c r="A11994" i="532"/>
  <c r="A11995" i="532"/>
  <c r="A11996" i="532"/>
  <c r="A11997" i="532"/>
  <c r="A11998" i="532"/>
  <c r="A11999" i="532"/>
  <c r="A12000" i="532"/>
  <c r="A12001" i="532"/>
  <c r="A12002" i="532"/>
  <c r="A12003" i="532"/>
  <c r="A12004" i="532"/>
  <c r="A12005" i="532"/>
  <c r="A12006" i="532"/>
  <c r="A12007" i="532"/>
  <c r="A12008" i="532"/>
  <c r="A12009" i="532"/>
  <c r="A12010" i="532"/>
  <c r="A12011" i="532"/>
  <c r="A12012" i="532"/>
  <c r="A12013" i="532"/>
  <c r="A12014" i="532"/>
  <c r="A12015" i="532"/>
  <c r="A12016" i="532"/>
  <c r="A12017" i="532"/>
  <c r="A12018" i="532"/>
  <c r="A12019" i="532"/>
  <c r="A12020" i="532"/>
  <c r="A12021" i="532"/>
  <c r="A12022" i="532"/>
  <c r="A12023" i="532"/>
  <c r="A12024" i="532"/>
  <c r="A12025" i="532"/>
  <c r="A12026" i="532"/>
  <c r="A12027" i="532"/>
  <c r="A12028" i="532"/>
  <c r="A12029" i="532"/>
  <c r="A12030" i="532"/>
  <c r="A12031" i="532"/>
  <c r="A12032" i="532"/>
  <c r="A12033" i="532"/>
  <c r="A12034" i="532"/>
  <c r="A12035" i="532"/>
  <c r="A12036" i="532"/>
  <c r="A12037" i="532"/>
  <c r="A12038" i="532"/>
  <c r="A12039" i="532"/>
  <c r="A12040" i="532"/>
  <c r="A12041" i="532"/>
  <c r="A12042" i="532"/>
  <c r="A12043" i="532"/>
  <c r="A12044" i="532"/>
  <c r="A12045" i="532"/>
  <c r="A12046" i="532"/>
  <c r="A12047" i="532"/>
  <c r="A12048" i="532"/>
  <c r="A12049" i="532"/>
  <c r="A12050" i="532"/>
  <c r="A12051" i="532"/>
  <c r="A12052" i="532"/>
  <c r="A12053" i="532"/>
  <c r="A12054" i="532"/>
  <c r="A12055" i="532"/>
  <c r="A12056" i="532"/>
  <c r="A12057" i="532"/>
  <c r="A12058" i="532"/>
  <c r="A12059" i="532"/>
  <c r="A12060" i="532"/>
  <c r="A12061" i="532"/>
  <c r="A12062" i="532"/>
  <c r="A12063" i="532"/>
  <c r="A12064" i="532"/>
  <c r="A12065" i="532"/>
  <c r="A12066" i="532"/>
  <c r="A12067" i="532"/>
  <c r="A12068" i="532"/>
  <c r="A12069" i="532"/>
  <c r="A12070" i="532"/>
  <c r="A12071" i="532"/>
  <c r="A12072" i="532"/>
  <c r="A12073" i="532"/>
  <c r="A12074" i="532"/>
  <c r="A12075" i="532"/>
  <c r="A12076" i="532"/>
  <c r="A12077" i="532"/>
  <c r="A12078" i="532"/>
  <c r="A12079" i="532"/>
  <c r="A12080" i="532"/>
  <c r="A12081" i="532"/>
  <c r="A12082" i="532"/>
  <c r="A12083" i="532"/>
  <c r="A12084" i="532"/>
  <c r="A12085" i="532"/>
  <c r="A12086" i="532"/>
  <c r="A12087" i="532"/>
  <c r="A12088" i="532"/>
  <c r="A12089" i="532"/>
  <c r="A12090" i="532"/>
  <c r="A12091" i="532"/>
  <c r="A12092" i="532"/>
  <c r="A12093" i="532"/>
  <c r="A12094" i="532"/>
  <c r="A12095" i="532"/>
  <c r="A12096" i="532"/>
  <c r="A12097" i="532"/>
  <c r="A12098" i="532"/>
  <c r="A12099" i="532"/>
  <c r="A12100" i="532"/>
  <c r="A12101" i="532"/>
  <c r="A12102" i="532"/>
  <c r="A12103" i="532"/>
  <c r="A12104" i="532"/>
  <c r="A12105" i="532"/>
  <c r="A12106" i="532"/>
  <c r="A12107" i="532"/>
  <c r="A12108" i="532"/>
  <c r="A12109" i="532"/>
  <c r="A12110" i="532"/>
  <c r="A12111" i="532"/>
  <c r="A12112" i="532"/>
  <c r="A12113" i="532"/>
  <c r="A12114" i="532"/>
  <c r="A12115" i="532"/>
  <c r="A12116" i="532"/>
  <c r="A12117" i="532"/>
  <c r="A12118" i="532"/>
  <c r="A12119" i="532"/>
  <c r="A12120" i="532"/>
  <c r="A12121" i="532"/>
  <c r="A12122" i="532"/>
  <c r="A12123" i="532"/>
  <c r="A12124" i="532"/>
  <c r="A12125" i="532"/>
  <c r="A12126" i="532"/>
  <c r="A12127" i="532"/>
  <c r="A12128" i="532"/>
  <c r="A12129" i="532"/>
  <c r="A12130" i="532"/>
  <c r="A12131" i="532"/>
  <c r="A12132" i="532"/>
  <c r="A12133" i="532"/>
  <c r="A12134" i="532"/>
  <c r="A12135" i="532"/>
  <c r="A12136" i="532"/>
  <c r="A12137" i="532"/>
  <c r="A12138" i="532"/>
  <c r="A12139" i="532"/>
  <c r="A12140" i="532"/>
  <c r="A12141" i="532"/>
  <c r="A12142" i="532"/>
  <c r="A12143" i="532"/>
  <c r="A12144" i="532"/>
  <c r="A12145" i="532"/>
  <c r="A12146" i="532"/>
  <c r="A12147" i="532"/>
  <c r="A12148" i="532"/>
  <c r="A12149" i="532"/>
  <c r="A12150" i="532"/>
  <c r="A12151" i="532"/>
  <c r="A12152" i="532"/>
  <c r="A12153" i="532"/>
  <c r="A12154" i="532"/>
  <c r="A12155" i="532"/>
  <c r="A12156" i="532"/>
  <c r="A12157" i="532"/>
  <c r="A12158" i="532"/>
  <c r="A12159" i="532"/>
  <c r="A12160" i="532"/>
  <c r="A12161" i="532"/>
  <c r="A12162" i="532"/>
  <c r="A12163" i="532"/>
  <c r="A12164" i="532"/>
  <c r="A12165" i="532"/>
  <c r="A12166" i="532"/>
  <c r="A12167" i="532"/>
  <c r="A12168" i="532"/>
  <c r="A12169" i="532"/>
  <c r="A12170" i="532"/>
  <c r="A12171" i="532"/>
  <c r="A12172" i="532"/>
  <c r="A12173" i="532"/>
  <c r="A12174" i="532"/>
  <c r="A12175" i="532"/>
  <c r="A12176" i="532"/>
  <c r="A12177" i="532"/>
  <c r="A12178" i="532"/>
  <c r="A12179" i="532"/>
  <c r="A12180" i="532"/>
  <c r="A12181" i="532"/>
  <c r="A12182" i="532"/>
  <c r="A12183" i="532"/>
  <c r="A12184" i="532"/>
  <c r="A12185" i="532"/>
  <c r="A12186" i="532"/>
  <c r="A12187" i="532"/>
  <c r="A12188" i="532"/>
  <c r="A12189" i="532"/>
  <c r="A12190" i="532"/>
  <c r="A12191" i="532"/>
  <c r="A12192" i="532"/>
  <c r="A12193" i="532"/>
  <c r="A12194" i="532"/>
  <c r="A12195" i="532"/>
  <c r="A12196" i="532"/>
  <c r="A12197" i="532"/>
  <c r="A12198" i="532"/>
  <c r="A12199" i="532"/>
  <c r="A12200" i="532"/>
  <c r="A12201" i="532"/>
  <c r="A12202" i="532"/>
  <c r="A12203" i="532"/>
  <c r="A12204" i="532"/>
  <c r="A12205" i="532"/>
  <c r="A12206" i="532"/>
  <c r="A12207" i="532"/>
  <c r="A12208" i="532"/>
  <c r="A12209" i="532"/>
  <c r="A12210" i="532"/>
  <c r="A12211" i="532"/>
  <c r="A12212" i="532"/>
  <c r="A12213" i="532"/>
  <c r="A12214" i="532"/>
  <c r="A12215" i="532"/>
  <c r="A12216" i="532"/>
  <c r="A12217" i="532"/>
  <c r="A12218" i="532"/>
  <c r="A12219" i="532"/>
  <c r="A12220" i="532"/>
  <c r="A12221" i="532"/>
  <c r="A12222" i="532"/>
  <c r="A12223" i="532"/>
  <c r="A12224" i="532"/>
  <c r="A12225" i="532"/>
  <c r="A12226" i="532"/>
  <c r="A12227" i="532"/>
  <c r="A12228" i="532"/>
  <c r="A12229" i="532"/>
  <c r="A12230" i="532"/>
  <c r="A12231" i="532"/>
  <c r="A12232" i="532"/>
  <c r="A12233" i="532"/>
  <c r="A12234" i="532"/>
  <c r="A12235" i="532"/>
  <c r="A12236" i="532"/>
  <c r="A12237" i="532"/>
  <c r="A12238" i="532"/>
  <c r="A12239" i="532"/>
  <c r="A12240" i="532"/>
  <c r="A12241" i="532"/>
  <c r="A12242" i="532"/>
  <c r="A12243" i="532"/>
  <c r="A12244" i="532"/>
  <c r="A12245" i="532"/>
  <c r="A12246" i="532"/>
  <c r="A12247" i="532"/>
  <c r="A12248" i="532"/>
  <c r="A12249" i="532"/>
  <c r="A12250" i="532"/>
  <c r="A12251" i="532"/>
  <c r="A12252" i="532"/>
  <c r="A12253" i="532"/>
  <c r="A12254" i="532"/>
  <c r="A12255" i="532"/>
  <c r="A12256" i="532"/>
  <c r="A12257" i="532"/>
  <c r="A12258" i="532"/>
  <c r="A12259" i="532"/>
  <c r="A12260" i="532"/>
  <c r="A12261" i="532"/>
  <c r="A12262" i="532"/>
  <c r="A12263" i="532"/>
  <c r="A12264" i="532"/>
  <c r="A12265" i="532"/>
  <c r="A12266" i="532"/>
  <c r="A12267" i="532"/>
  <c r="A12268" i="532"/>
  <c r="A12269" i="532"/>
  <c r="A12270" i="532"/>
  <c r="A12271" i="532"/>
  <c r="A12272" i="532"/>
  <c r="A12273" i="532"/>
  <c r="A12274" i="532"/>
  <c r="A12275" i="532"/>
  <c r="A12276" i="532"/>
  <c r="A12277" i="532"/>
  <c r="A12278" i="532"/>
  <c r="A12279" i="532"/>
  <c r="A12280" i="532"/>
  <c r="A12281" i="532"/>
  <c r="A12282" i="532"/>
  <c r="A12283" i="532"/>
  <c r="A12284" i="532"/>
  <c r="A12285" i="532"/>
  <c r="A12286" i="532"/>
  <c r="A12287" i="532"/>
  <c r="A12288" i="532"/>
  <c r="A12289" i="532"/>
  <c r="A12290" i="532"/>
  <c r="A12291" i="532"/>
  <c r="A12292" i="532"/>
  <c r="A12293" i="532"/>
  <c r="A12294" i="532"/>
  <c r="A12295" i="532"/>
  <c r="A12296" i="532"/>
  <c r="A12297" i="532"/>
  <c r="A12298" i="532"/>
  <c r="A12299" i="532"/>
  <c r="A12300" i="532"/>
  <c r="A12301" i="532"/>
  <c r="A12302" i="532"/>
  <c r="A12303" i="532"/>
  <c r="A12304" i="532"/>
  <c r="A12305" i="532"/>
  <c r="A12306" i="532"/>
  <c r="A12307" i="532"/>
  <c r="A12308" i="532"/>
  <c r="A12309" i="532"/>
  <c r="A12310" i="532"/>
  <c r="A12311" i="532"/>
  <c r="A12312" i="532"/>
  <c r="A12313" i="532"/>
  <c r="A12314" i="532"/>
  <c r="A12315" i="532"/>
  <c r="A12316" i="532"/>
  <c r="A12317" i="532"/>
  <c r="A12318" i="532"/>
  <c r="A12319" i="532"/>
  <c r="A12320" i="532"/>
  <c r="A12321" i="532"/>
  <c r="A12322" i="532"/>
  <c r="A12323" i="532"/>
  <c r="A12324" i="532"/>
  <c r="A12325" i="532"/>
  <c r="A12326" i="532"/>
  <c r="A12327" i="532"/>
  <c r="A12328" i="532"/>
  <c r="A12329" i="532"/>
  <c r="A12330" i="532"/>
  <c r="A12331" i="532"/>
  <c r="A12332" i="532"/>
  <c r="A12333" i="532"/>
  <c r="A12334" i="532"/>
  <c r="A12335" i="532"/>
  <c r="A12336" i="532"/>
  <c r="A12337" i="532"/>
  <c r="A12338" i="532"/>
  <c r="A12339" i="532"/>
  <c r="A12340" i="532"/>
  <c r="A12341" i="532"/>
  <c r="A12342" i="532"/>
  <c r="A12343" i="532"/>
  <c r="A12344" i="532"/>
  <c r="A12345" i="532"/>
  <c r="A12346" i="532"/>
  <c r="A12347" i="532"/>
  <c r="A12348" i="532"/>
  <c r="A12349" i="532"/>
  <c r="A12350" i="532"/>
  <c r="A12351" i="532"/>
  <c r="A12352" i="532"/>
  <c r="A12353" i="532"/>
  <c r="A12354" i="532"/>
  <c r="A12355" i="532"/>
  <c r="A12356" i="532"/>
  <c r="A12357" i="532"/>
  <c r="A12358" i="532"/>
  <c r="A12359" i="532"/>
  <c r="A12360" i="532"/>
  <c r="A12361" i="532"/>
  <c r="A12362" i="532"/>
  <c r="A12363" i="532"/>
  <c r="A12364" i="532"/>
  <c r="A12365" i="532"/>
  <c r="A12366" i="532"/>
  <c r="A12367" i="532"/>
  <c r="A12368" i="532"/>
  <c r="A12369" i="532"/>
  <c r="A12370" i="532"/>
  <c r="A12371" i="532"/>
  <c r="A12372" i="532"/>
  <c r="A12373" i="532"/>
  <c r="A12374" i="532"/>
  <c r="A12375" i="532"/>
  <c r="A12376" i="532"/>
  <c r="A12377" i="532"/>
  <c r="A12378" i="532"/>
  <c r="A12379" i="532"/>
  <c r="A12380" i="532"/>
  <c r="A12381" i="532"/>
  <c r="A12382" i="532"/>
  <c r="A12383" i="532"/>
  <c r="A12384" i="532"/>
  <c r="A12385" i="532"/>
  <c r="A12386" i="532"/>
  <c r="A12387" i="532"/>
  <c r="A12388" i="532"/>
  <c r="A12389" i="532"/>
  <c r="A12390" i="532"/>
  <c r="A12391" i="532"/>
  <c r="A12392" i="532"/>
  <c r="A12393" i="532"/>
  <c r="A12394" i="532"/>
  <c r="A12395" i="532"/>
  <c r="A12396" i="532"/>
  <c r="A12397" i="532"/>
  <c r="A12398" i="532"/>
  <c r="A12399" i="532"/>
  <c r="A12400" i="532"/>
  <c r="A12401" i="532"/>
  <c r="A12402" i="532"/>
  <c r="A12403" i="532"/>
  <c r="A12404" i="532"/>
  <c r="A12405" i="532"/>
  <c r="A12406" i="532"/>
  <c r="A12407" i="532"/>
  <c r="A12408" i="532"/>
  <c r="A12409" i="532"/>
  <c r="A12410" i="532"/>
  <c r="A12411" i="532"/>
  <c r="A12412" i="532"/>
  <c r="A12413" i="532"/>
  <c r="A12414" i="532"/>
  <c r="A12415" i="532"/>
  <c r="A12416" i="532"/>
  <c r="A12417" i="532"/>
  <c r="A12418" i="532"/>
  <c r="A12419" i="532"/>
  <c r="A12420" i="532"/>
  <c r="A12421" i="532"/>
  <c r="A12422" i="532"/>
  <c r="A12423" i="532"/>
  <c r="A12424" i="532"/>
  <c r="A12425" i="532"/>
  <c r="A12426" i="532"/>
  <c r="A12427" i="532"/>
  <c r="A12428" i="532"/>
  <c r="A12429" i="532"/>
  <c r="A12430" i="532"/>
  <c r="A12431" i="532"/>
  <c r="A12432" i="532"/>
  <c r="A12433" i="532"/>
  <c r="A12434" i="532"/>
  <c r="A12435" i="532"/>
  <c r="A12436" i="532"/>
  <c r="A12437" i="532"/>
  <c r="A12438" i="532"/>
  <c r="A12439" i="532"/>
  <c r="A12440" i="532"/>
  <c r="A12441" i="532"/>
  <c r="A12442" i="532"/>
  <c r="A12443" i="532"/>
  <c r="A12444" i="532"/>
  <c r="A12445" i="532"/>
  <c r="A12446" i="532"/>
  <c r="A12447" i="532"/>
  <c r="A12448" i="532"/>
  <c r="A12449" i="532"/>
  <c r="A12450" i="532"/>
  <c r="A12451" i="532"/>
  <c r="A12452" i="532"/>
  <c r="A12453" i="532"/>
  <c r="A12454" i="532"/>
  <c r="A12455" i="532"/>
  <c r="A12456" i="532"/>
  <c r="A12457" i="532"/>
  <c r="A12458" i="532"/>
  <c r="A12459" i="532"/>
  <c r="A12460" i="532"/>
  <c r="A12461" i="532"/>
  <c r="A12462" i="532"/>
  <c r="A12463" i="532"/>
  <c r="A12464" i="532"/>
  <c r="A12465" i="532"/>
  <c r="A12466" i="532"/>
  <c r="A12467" i="532"/>
  <c r="A12468" i="532"/>
  <c r="A12469" i="532"/>
  <c r="A12470" i="532"/>
  <c r="A12471" i="532"/>
  <c r="A12472" i="532"/>
  <c r="A12473" i="532"/>
  <c r="A12474" i="532"/>
  <c r="A12475" i="532"/>
  <c r="A12476" i="532"/>
  <c r="A12477" i="532"/>
  <c r="A12478" i="532"/>
  <c r="A12479" i="532"/>
  <c r="A12480" i="532"/>
  <c r="A12481" i="532"/>
  <c r="A12482" i="532"/>
  <c r="A12483" i="532"/>
  <c r="A12484" i="532"/>
  <c r="A12485" i="532"/>
  <c r="A12486" i="532"/>
  <c r="A12487" i="532"/>
  <c r="A12488" i="532"/>
  <c r="A12489" i="532"/>
  <c r="A12490" i="532"/>
  <c r="A12491" i="532"/>
  <c r="A12492" i="532"/>
  <c r="A12493" i="532"/>
  <c r="A12494" i="532"/>
  <c r="A12495" i="532"/>
  <c r="A12496" i="532"/>
  <c r="A12497" i="532"/>
  <c r="A12498" i="532"/>
  <c r="A12499" i="532"/>
  <c r="A12500" i="532"/>
  <c r="A12501" i="532"/>
  <c r="A12502" i="532"/>
  <c r="A12503" i="532"/>
  <c r="A12504" i="532"/>
  <c r="A12505" i="532"/>
  <c r="A12506" i="532"/>
  <c r="A12507" i="532"/>
  <c r="A12508" i="532"/>
  <c r="A12509" i="532"/>
  <c r="A12510" i="532"/>
  <c r="A12511" i="532"/>
  <c r="A12512" i="532"/>
  <c r="A12513" i="532"/>
  <c r="A12514" i="532"/>
  <c r="A12515" i="532"/>
  <c r="A12516" i="532"/>
  <c r="A12517" i="532"/>
  <c r="A12518" i="532"/>
  <c r="A12519" i="532"/>
  <c r="A12520" i="532"/>
  <c r="A12521" i="532"/>
  <c r="A12522" i="532"/>
  <c r="A12523" i="532"/>
  <c r="A12524" i="532"/>
  <c r="A12525" i="532"/>
  <c r="A12526" i="532"/>
  <c r="A12527" i="532"/>
  <c r="A12528" i="532"/>
  <c r="A12529" i="532"/>
  <c r="A12530" i="532"/>
  <c r="A12531" i="532"/>
  <c r="A12532" i="532"/>
  <c r="A12533" i="532"/>
  <c r="A12534" i="532"/>
  <c r="A12535" i="532"/>
  <c r="A12536" i="532"/>
  <c r="A12537" i="532"/>
  <c r="A12538" i="532"/>
  <c r="A12539" i="532"/>
  <c r="A12540" i="532"/>
  <c r="A12541" i="532"/>
  <c r="A12542" i="532"/>
  <c r="A12543" i="532"/>
  <c r="A12544" i="532"/>
  <c r="A12545" i="532"/>
  <c r="A12546" i="532"/>
  <c r="A12547" i="532"/>
  <c r="A12548" i="532"/>
  <c r="A12549" i="532"/>
  <c r="A12550" i="532"/>
  <c r="A12551" i="532"/>
  <c r="A12552" i="532"/>
  <c r="A12553" i="532"/>
  <c r="A12554" i="532"/>
  <c r="A12555" i="532"/>
  <c r="A12556" i="532"/>
  <c r="A12557" i="532"/>
  <c r="A12558" i="532"/>
  <c r="A12559" i="532"/>
  <c r="A12560" i="532"/>
  <c r="A12561" i="532"/>
  <c r="A12562" i="532"/>
  <c r="A12563" i="532"/>
  <c r="A12564" i="532"/>
  <c r="A12565" i="532"/>
  <c r="A12566" i="532"/>
  <c r="A12567" i="532"/>
  <c r="A12568" i="532"/>
  <c r="A12569" i="532"/>
  <c r="A12570" i="532"/>
  <c r="A12571" i="532"/>
  <c r="A12572" i="532"/>
  <c r="A12573" i="532"/>
  <c r="A12574" i="532"/>
  <c r="A12575" i="532"/>
  <c r="A12576" i="532"/>
  <c r="A12577" i="532"/>
  <c r="A12578" i="532"/>
  <c r="A12579" i="532"/>
  <c r="A12580" i="532"/>
  <c r="A12581" i="532"/>
  <c r="A12582" i="532"/>
  <c r="A12583" i="532"/>
  <c r="A12584" i="532"/>
  <c r="A12585" i="532"/>
  <c r="A12586" i="532"/>
  <c r="A12587" i="532"/>
  <c r="A12588" i="532"/>
  <c r="A12589" i="532"/>
  <c r="A12590" i="532"/>
  <c r="A12591" i="532"/>
  <c r="A12592" i="532"/>
  <c r="A12593" i="532"/>
  <c r="A12594" i="532"/>
  <c r="A12595" i="532"/>
  <c r="A12596" i="532"/>
  <c r="A12597" i="532"/>
  <c r="A12598" i="532"/>
  <c r="A12599" i="532"/>
  <c r="A12600" i="532"/>
  <c r="A12601" i="532"/>
  <c r="A12602" i="532"/>
  <c r="A12603" i="532"/>
  <c r="A12604" i="532"/>
  <c r="A12605" i="532"/>
  <c r="A12606" i="532"/>
  <c r="A12607" i="532"/>
  <c r="A12608" i="532"/>
  <c r="A12609" i="532"/>
  <c r="A12610" i="532"/>
  <c r="A12611" i="532"/>
  <c r="A12612" i="532"/>
  <c r="A12613" i="532"/>
  <c r="A12614" i="532"/>
  <c r="A12615" i="532"/>
  <c r="A12616" i="532"/>
  <c r="A12617" i="532"/>
  <c r="A12618" i="532"/>
  <c r="A12619" i="532"/>
  <c r="A12620" i="532"/>
  <c r="A12621" i="532"/>
  <c r="A12622" i="532"/>
  <c r="A12623" i="532"/>
  <c r="A12624" i="532"/>
  <c r="A12625" i="532"/>
  <c r="A12626" i="532"/>
  <c r="A12627" i="532"/>
  <c r="A12628" i="532"/>
  <c r="A12629" i="532"/>
  <c r="A12630" i="532"/>
  <c r="A12631" i="532"/>
  <c r="A12632" i="532"/>
  <c r="A12633" i="532"/>
  <c r="A12634" i="532"/>
  <c r="A12635" i="532"/>
  <c r="A12636" i="532"/>
  <c r="A12637" i="532"/>
  <c r="A12638" i="532"/>
  <c r="A12639" i="532"/>
  <c r="A12640" i="532"/>
  <c r="A12641" i="532"/>
  <c r="A12642" i="532"/>
  <c r="A12643" i="532"/>
  <c r="A12644" i="532"/>
  <c r="A12645" i="532"/>
  <c r="A12646" i="532"/>
  <c r="A12647" i="532"/>
  <c r="A12648" i="532"/>
  <c r="A12649" i="532"/>
  <c r="A12650" i="532"/>
  <c r="A12651" i="532"/>
  <c r="A12652" i="532"/>
  <c r="A12653" i="532"/>
  <c r="A12654" i="532"/>
  <c r="A12655" i="532"/>
  <c r="A12656" i="532"/>
  <c r="A12657" i="532"/>
  <c r="A12658" i="532"/>
  <c r="A12659" i="532"/>
  <c r="A12660" i="532"/>
  <c r="A12661" i="532"/>
  <c r="A12662" i="532"/>
  <c r="A12663" i="532"/>
  <c r="A12664" i="532"/>
  <c r="A12665" i="532"/>
  <c r="A12666" i="532"/>
  <c r="A12667" i="532"/>
  <c r="A12668" i="532"/>
  <c r="A12669" i="532"/>
  <c r="A12670" i="532"/>
  <c r="A12671" i="532"/>
  <c r="A12672" i="532"/>
  <c r="A12673" i="532"/>
  <c r="A12674" i="532"/>
  <c r="A12675" i="532"/>
  <c r="A12676" i="532"/>
  <c r="A12677" i="532"/>
  <c r="A12678" i="532"/>
  <c r="A12679" i="532"/>
  <c r="A12680" i="532"/>
  <c r="A12681" i="532"/>
  <c r="A12682" i="532"/>
  <c r="A12683" i="532"/>
  <c r="A12684" i="532"/>
  <c r="A12685" i="532"/>
  <c r="A12686" i="532"/>
  <c r="A12687" i="532"/>
  <c r="A12688" i="532"/>
  <c r="A12689" i="532"/>
  <c r="A12690" i="532"/>
  <c r="A12691" i="532"/>
  <c r="A12692" i="532"/>
  <c r="A12693" i="532"/>
  <c r="A12694" i="532"/>
  <c r="A12695" i="532"/>
  <c r="A12696" i="532"/>
  <c r="A12697" i="532"/>
  <c r="A12698" i="532"/>
  <c r="A12699" i="532"/>
  <c r="A12700" i="532"/>
  <c r="A12701" i="532"/>
  <c r="A12702" i="532"/>
  <c r="A12703" i="532"/>
  <c r="A12704" i="532"/>
  <c r="A12705" i="532"/>
  <c r="A12706" i="532"/>
  <c r="A12707" i="532"/>
  <c r="A12708" i="532"/>
  <c r="A12709" i="532"/>
  <c r="A12710" i="532"/>
  <c r="A12711" i="532"/>
  <c r="A12712" i="532"/>
  <c r="A12713" i="532"/>
  <c r="A12714" i="532"/>
  <c r="A12715" i="532"/>
  <c r="A12716" i="532"/>
  <c r="A12717" i="532"/>
  <c r="A12718" i="532"/>
  <c r="A12719" i="532"/>
  <c r="A12720" i="532"/>
  <c r="A12721" i="532"/>
  <c r="A12722" i="532"/>
  <c r="A12723" i="532"/>
  <c r="A12724" i="532"/>
  <c r="A12725" i="532"/>
  <c r="A12726" i="532"/>
  <c r="A12727" i="532"/>
  <c r="A12728" i="532"/>
  <c r="A12729" i="532"/>
  <c r="A12730" i="532"/>
  <c r="A12731" i="532"/>
  <c r="A12732" i="532"/>
  <c r="A12733" i="532"/>
  <c r="A12734" i="532"/>
  <c r="A12735" i="532"/>
  <c r="A12736" i="532"/>
  <c r="A12737" i="532"/>
  <c r="A12738" i="532"/>
  <c r="A12739" i="532"/>
  <c r="A12740" i="532"/>
  <c r="A12741" i="532"/>
  <c r="A12742" i="532"/>
  <c r="A12743" i="532"/>
  <c r="A12744" i="532"/>
  <c r="A12745" i="532"/>
  <c r="A12746" i="532"/>
  <c r="A12747" i="532"/>
  <c r="A12748" i="532"/>
  <c r="A12749" i="532"/>
  <c r="A12750" i="532"/>
  <c r="A12751" i="532"/>
  <c r="A12752" i="532"/>
  <c r="A12753" i="532"/>
  <c r="A12754" i="532"/>
  <c r="A12755" i="532"/>
  <c r="A12756" i="532"/>
  <c r="A12757" i="532"/>
  <c r="A12758" i="532"/>
  <c r="A12759" i="532"/>
  <c r="A12760" i="532"/>
  <c r="A12761" i="532"/>
  <c r="A12762" i="532"/>
  <c r="A12763" i="532"/>
  <c r="A12764" i="532"/>
  <c r="A12765" i="532"/>
  <c r="A12766" i="532"/>
  <c r="A12767" i="532"/>
  <c r="A12768" i="532"/>
  <c r="A12769" i="532"/>
  <c r="A12770" i="532"/>
  <c r="A12771" i="532"/>
  <c r="A12772" i="532"/>
  <c r="A12773" i="532"/>
  <c r="A12774" i="532"/>
  <c r="A12775" i="532"/>
  <c r="A12776" i="532"/>
  <c r="A12777" i="532"/>
  <c r="A12778" i="532"/>
  <c r="A12779" i="532"/>
  <c r="A12780" i="532"/>
  <c r="A12781" i="532"/>
  <c r="A12782" i="532"/>
  <c r="A12783" i="532"/>
  <c r="A12784" i="532"/>
  <c r="A12785" i="532"/>
  <c r="A12786" i="532"/>
  <c r="A12787" i="532"/>
  <c r="A12788" i="532"/>
  <c r="A12789" i="532"/>
  <c r="A12790" i="532"/>
  <c r="A12791" i="532"/>
  <c r="A12792" i="532"/>
  <c r="A12793" i="532"/>
  <c r="A12794" i="532"/>
  <c r="A12795" i="532"/>
  <c r="A12796" i="532"/>
  <c r="A12797" i="532"/>
  <c r="A12798" i="532"/>
  <c r="A12799" i="532"/>
  <c r="A12800" i="532"/>
  <c r="A12801" i="532"/>
  <c r="A12802" i="532"/>
  <c r="A12803" i="532"/>
  <c r="A12804" i="532"/>
  <c r="A12805" i="532"/>
  <c r="A12806" i="532"/>
  <c r="A12807" i="532"/>
  <c r="A12808" i="532"/>
  <c r="A12809" i="532"/>
  <c r="A12810" i="532"/>
  <c r="A12811" i="532"/>
  <c r="A12812" i="532"/>
  <c r="A12813" i="532"/>
  <c r="A12814" i="532"/>
  <c r="A12815" i="532"/>
  <c r="A12816" i="532"/>
  <c r="A12817" i="532"/>
  <c r="A12818" i="532"/>
  <c r="A12819" i="532"/>
  <c r="A12820" i="532"/>
  <c r="A12821" i="532"/>
  <c r="A12822" i="532"/>
  <c r="A12823" i="532"/>
  <c r="A12824" i="532"/>
  <c r="A12825" i="532"/>
  <c r="A12826" i="532"/>
  <c r="A12827" i="532"/>
  <c r="A12828" i="532"/>
  <c r="A12829" i="532"/>
  <c r="A12830" i="532"/>
  <c r="A12831" i="532"/>
  <c r="A12832" i="532"/>
  <c r="A12833" i="532"/>
  <c r="A12834" i="532"/>
  <c r="A12835" i="532"/>
  <c r="A12836" i="532"/>
  <c r="A12837" i="532"/>
  <c r="A12838" i="532"/>
  <c r="A12839" i="532"/>
  <c r="A12840" i="532"/>
  <c r="A12841" i="532"/>
  <c r="A12842" i="532"/>
  <c r="A12843" i="532"/>
  <c r="A12844" i="532"/>
  <c r="A12845" i="532"/>
  <c r="A12846" i="532"/>
  <c r="A12847" i="532"/>
  <c r="A12848" i="532"/>
  <c r="A12849" i="532"/>
  <c r="A12850" i="532"/>
  <c r="A12851" i="532"/>
  <c r="A12852" i="532"/>
  <c r="A12853" i="532"/>
  <c r="A12854" i="532"/>
  <c r="A12855" i="532"/>
  <c r="A12856" i="532"/>
  <c r="A12857" i="532"/>
  <c r="A12858" i="532"/>
  <c r="A12859" i="532"/>
  <c r="A12860" i="532"/>
  <c r="A12861" i="532"/>
  <c r="A12862" i="532"/>
  <c r="A12863" i="532"/>
  <c r="A12864" i="532"/>
  <c r="A12865" i="532"/>
  <c r="A12866" i="532"/>
  <c r="A12867" i="532"/>
  <c r="A12868" i="532"/>
  <c r="A12869" i="532"/>
  <c r="A12870" i="532"/>
  <c r="A12871" i="532"/>
  <c r="A12872" i="532"/>
  <c r="A12873" i="532"/>
  <c r="A12874" i="532"/>
  <c r="A12875" i="532"/>
  <c r="A12876" i="532"/>
  <c r="A12877" i="532"/>
  <c r="A12878" i="532"/>
  <c r="A12879" i="532"/>
  <c r="A12880" i="532"/>
  <c r="A12881" i="532"/>
  <c r="A12882" i="532"/>
  <c r="A12883" i="532"/>
  <c r="A12884" i="532"/>
  <c r="A12885" i="532"/>
  <c r="A12886" i="532"/>
  <c r="A12887" i="532"/>
  <c r="A12888" i="532"/>
  <c r="A12889" i="532"/>
  <c r="A12890" i="532"/>
  <c r="A12891" i="532"/>
  <c r="A12892" i="532"/>
  <c r="A12893" i="532"/>
  <c r="A12894" i="532"/>
  <c r="A12895" i="532"/>
  <c r="A12896" i="532"/>
  <c r="A12897" i="532"/>
  <c r="A12898" i="532"/>
  <c r="A12899" i="532"/>
  <c r="A12900" i="532"/>
  <c r="A12901" i="532"/>
  <c r="A12902" i="532"/>
  <c r="A12903" i="532"/>
  <c r="A12904" i="532"/>
  <c r="A12905" i="532"/>
  <c r="A12906" i="532"/>
  <c r="A12907" i="532"/>
  <c r="A12908" i="532"/>
  <c r="A12909" i="532"/>
  <c r="A12910" i="532"/>
  <c r="A12911" i="532"/>
  <c r="A12912" i="532"/>
  <c r="A12913" i="532"/>
  <c r="A12914" i="532"/>
  <c r="A12915" i="532"/>
  <c r="A12916" i="532"/>
  <c r="A12917" i="532"/>
  <c r="A12918" i="532"/>
  <c r="A12919" i="532"/>
  <c r="A12920" i="532"/>
  <c r="A12921" i="532"/>
  <c r="A12922" i="532"/>
  <c r="A12923" i="532"/>
  <c r="A12924" i="532"/>
  <c r="A12925" i="532"/>
  <c r="A12926" i="532"/>
  <c r="A12927" i="532"/>
  <c r="A12928" i="532"/>
  <c r="A12929" i="532"/>
  <c r="A12930" i="532"/>
  <c r="A12931" i="532"/>
  <c r="A12932" i="532"/>
  <c r="A12933" i="532"/>
  <c r="A12934" i="532"/>
  <c r="A12935" i="532"/>
  <c r="A12936" i="532"/>
  <c r="A12937" i="532"/>
  <c r="A12938" i="532"/>
  <c r="A12939" i="532"/>
  <c r="A12940" i="532"/>
  <c r="A12941" i="532"/>
  <c r="A12942" i="532"/>
  <c r="A12943" i="532"/>
  <c r="A12944" i="532"/>
  <c r="A12945" i="532"/>
  <c r="A12946" i="532"/>
  <c r="A12947" i="532"/>
  <c r="A12948" i="532"/>
  <c r="A12949" i="532"/>
  <c r="A12950" i="532"/>
  <c r="A12951" i="532"/>
  <c r="A12952" i="532"/>
  <c r="A12953" i="532"/>
  <c r="A12954" i="532"/>
  <c r="A12955" i="532"/>
  <c r="A12956" i="532"/>
  <c r="A12957" i="532"/>
  <c r="A12958" i="532"/>
  <c r="A12959" i="532"/>
  <c r="A12960" i="532"/>
  <c r="A12961" i="532"/>
  <c r="A12962" i="532"/>
  <c r="A12963" i="532"/>
  <c r="A12964" i="532"/>
  <c r="A12965" i="532"/>
  <c r="A12966" i="532"/>
  <c r="A12967" i="532"/>
  <c r="A12968" i="532"/>
  <c r="A12969" i="532"/>
  <c r="A12970" i="532"/>
  <c r="A12971" i="532"/>
  <c r="A12972" i="532"/>
  <c r="A12973" i="532"/>
  <c r="A12974" i="532"/>
  <c r="A12975" i="532"/>
  <c r="A12976" i="532"/>
  <c r="A12977" i="532"/>
  <c r="A12978" i="532"/>
  <c r="A12979" i="532"/>
  <c r="A12980" i="532"/>
  <c r="A12981" i="532"/>
  <c r="A12982" i="532"/>
  <c r="A12983" i="532"/>
  <c r="A12984" i="532"/>
  <c r="A12985" i="532"/>
  <c r="A12986" i="532"/>
  <c r="A12987" i="532"/>
  <c r="A12988" i="532"/>
  <c r="A12989" i="532"/>
  <c r="A12990" i="532"/>
  <c r="A12991" i="532"/>
  <c r="A12992" i="532"/>
  <c r="A12993" i="532"/>
  <c r="A12994" i="532"/>
  <c r="A12995" i="532"/>
  <c r="A12996" i="532"/>
  <c r="A12997" i="532"/>
  <c r="A12998" i="532"/>
  <c r="A12999" i="532"/>
  <c r="A13000" i="532"/>
  <c r="A13001" i="532"/>
  <c r="A13002" i="532"/>
  <c r="A13003" i="532"/>
  <c r="A13004" i="532"/>
  <c r="A13005" i="532"/>
  <c r="A13006" i="532"/>
  <c r="A13007" i="532"/>
  <c r="A13008" i="532"/>
  <c r="A13009" i="532"/>
  <c r="A13010" i="532"/>
  <c r="A13011" i="532"/>
  <c r="A13012" i="532"/>
  <c r="A13013" i="532"/>
  <c r="A13014" i="532"/>
  <c r="A13015" i="532"/>
  <c r="A13016" i="532"/>
  <c r="A13017" i="532"/>
  <c r="A13018" i="532"/>
  <c r="A13019" i="532"/>
  <c r="A13020" i="532"/>
  <c r="A13021" i="532"/>
  <c r="A13022" i="532"/>
  <c r="A13023" i="532"/>
  <c r="A13024" i="532"/>
  <c r="A13025" i="532"/>
  <c r="A13026" i="532"/>
  <c r="A13027" i="532"/>
  <c r="A13028" i="532"/>
  <c r="A13029" i="532"/>
  <c r="A13030" i="532"/>
  <c r="A13031" i="532"/>
  <c r="A13032" i="532"/>
  <c r="A13033" i="532"/>
  <c r="A13034" i="532"/>
  <c r="A13035" i="532"/>
  <c r="A13036" i="532"/>
  <c r="A13037" i="532"/>
  <c r="A13038" i="532"/>
  <c r="A13039" i="532"/>
  <c r="A13040" i="532"/>
  <c r="A13041" i="532"/>
  <c r="A13042" i="532"/>
  <c r="A13043" i="532"/>
  <c r="A13044" i="532"/>
  <c r="A13045" i="532"/>
  <c r="A13046" i="532"/>
  <c r="A13047" i="532"/>
  <c r="A13048" i="532"/>
  <c r="A13049" i="532"/>
  <c r="A13050" i="532"/>
  <c r="A13051" i="532"/>
  <c r="A13052" i="532"/>
  <c r="A13053" i="532"/>
  <c r="A13054" i="532"/>
  <c r="A13055" i="532"/>
  <c r="A13056" i="532"/>
  <c r="A13057" i="532"/>
  <c r="A13058" i="532"/>
  <c r="A13059" i="532"/>
  <c r="A13060" i="532"/>
  <c r="A13061" i="532"/>
  <c r="A13062" i="532"/>
  <c r="A13063" i="532"/>
  <c r="A13064" i="532"/>
  <c r="A13065" i="532"/>
  <c r="A13066" i="532"/>
  <c r="A13067" i="532"/>
  <c r="A13068" i="532"/>
  <c r="A13069" i="532"/>
  <c r="A13070" i="532"/>
  <c r="A13071" i="532"/>
  <c r="A13072" i="532"/>
  <c r="A13073" i="532"/>
  <c r="A13074" i="532"/>
  <c r="A13075" i="532"/>
  <c r="A13076" i="532"/>
  <c r="A13077" i="532"/>
  <c r="A13078" i="532"/>
  <c r="A13079" i="532"/>
  <c r="A13080" i="532"/>
  <c r="A13081" i="532"/>
  <c r="A13082" i="532"/>
  <c r="A13083" i="532"/>
  <c r="A13084" i="532"/>
  <c r="A13085" i="532"/>
  <c r="A13086" i="532"/>
  <c r="A13087" i="532"/>
  <c r="A13088" i="532"/>
  <c r="A13089" i="532"/>
  <c r="A13090" i="532"/>
  <c r="A13091" i="532"/>
  <c r="A13092" i="532"/>
  <c r="A13093" i="532"/>
  <c r="A13094" i="532"/>
  <c r="A13095" i="532"/>
  <c r="A13096" i="532"/>
  <c r="A13097" i="532"/>
  <c r="A13098" i="532"/>
  <c r="A13099" i="532"/>
  <c r="A13100" i="532"/>
  <c r="A13101" i="532"/>
  <c r="A13102" i="532"/>
  <c r="A13103" i="532"/>
  <c r="A13104" i="532"/>
  <c r="A13105" i="532"/>
  <c r="A13106" i="532"/>
  <c r="A13107" i="532"/>
  <c r="A13108" i="532"/>
  <c r="A13109" i="532"/>
  <c r="A13110" i="532"/>
  <c r="A13111" i="532"/>
  <c r="A13112" i="532"/>
  <c r="A13113" i="532"/>
  <c r="A13114" i="532"/>
  <c r="A13115" i="532"/>
  <c r="A13116" i="532"/>
  <c r="A13117" i="532"/>
  <c r="A13118" i="532"/>
  <c r="A13119" i="532"/>
  <c r="A13120" i="532"/>
  <c r="A13121" i="532"/>
  <c r="A13122" i="532"/>
  <c r="A13123" i="532"/>
  <c r="A13124" i="532"/>
  <c r="A13125" i="532"/>
  <c r="A13126" i="532"/>
  <c r="A13127" i="532"/>
  <c r="A13128" i="532"/>
  <c r="A13129" i="532"/>
  <c r="A13130" i="532"/>
  <c r="A13131" i="532"/>
  <c r="A13132" i="532"/>
  <c r="A13133" i="532"/>
  <c r="A13134" i="532"/>
  <c r="A13135" i="532"/>
  <c r="A13136" i="532"/>
  <c r="A13137" i="532"/>
  <c r="A13138" i="532"/>
  <c r="A13139" i="532"/>
  <c r="A13140" i="532"/>
  <c r="A13141" i="532"/>
  <c r="A13142" i="532"/>
  <c r="A13143" i="532"/>
  <c r="A13144" i="532"/>
  <c r="A13145" i="532"/>
  <c r="A13146" i="532"/>
  <c r="A13147" i="532"/>
  <c r="A13148" i="532"/>
  <c r="A13149" i="532"/>
  <c r="A13150" i="532"/>
  <c r="A13151" i="532"/>
  <c r="A13152" i="532"/>
  <c r="A13153" i="532"/>
  <c r="A13154" i="532"/>
  <c r="A13155" i="532"/>
  <c r="A13156" i="532"/>
  <c r="A13157" i="532"/>
  <c r="A13158" i="532"/>
  <c r="A13159" i="532"/>
  <c r="A13160" i="532"/>
  <c r="A13161" i="532"/>
  <c r="A13162" i="532"/>
  <c r="A13163" i="532"/>
  <c r="A13164" i="532"/>
  <c r="A13165" i="532"/>
  <c r="A13166" i="532"/>
  <c r="A13167" i="532"/>
  <c r="A13168" i="532"/>
  <c r="A13169" i="532"/>
  <c r="A13170" i="532"/>
  <c r="A13171" i="532"/>
  <c r="A13172" i="532"/>
  <c r="A13173" i="532"/>
  <c r="A13174" i="532"/>
  <c r="A13175" i="532"/>
  <c r="A13176" i="532"/>
  <c r="A13177" i="532"/>
  <c r="A13178" i="532"/>
  <c r="A13179" i="532"/>
  <c r="A13180" i="532"/>
  <c r="A13181" i="532"/>
  <c r="A13182" i="532"/>
  <c r="A13183" i="532"/>
  <c r="A13184" i="532"/>
  <c r="A13185" i="532"/>
  <c r="A13186" i="532"/>
  <c r="A13187" i="532"/>
  <c r="A13188" i="532"/>
  <c r="A13189" i="532"/>
  <c r="A13190" i="532"/>
  <c r="A13191" i="532"/>
  <c r="A13192" i="532"/>
  <c r="A13193" i="532"/>
  <c r="A13194" i="532"/>
  <c r="A13195" i="532"/>
  <c r="A13196" i="532"/>
  <c r="A13197" i="532"/>
  <c r="A13198" i="532"/>
  <c r="A13199" i="532"/>
  <c r="A13200" i="532"/>
  <c r="A13201" i="532"/>
  <c r="A13202" i="532"/>
  <c r="A13203" i="532"/>
  <c r="A13204" i="532"/>
  <c r="A13205" i="532"/>
  <c r="A13206" i="532"/>
  <c r="A13207" i="532"/>
  <c r="A13208" i="532"/>
  <c r="A13209" i="532"/>
  <c r="A13210" i="532"/>
  <c r="A13211" i="532"/>
  <c r="A13212" i="532"/>
  <c r="A13213" i="532"/>
  <c r="A13214" i="532"/>
  <c r="A13215" i="532"/>
  <c r="A13216" i="532"/>
  <c r="A13217" i="532"/>
  <c r="A13218" i="532"/>
  <c r="A13219" i="532"/>
  <c r="A13220" i="532"/>
  <c r="A13221" i="532"/>
  <c r="A13222" i="532"/>
  <c r="A13223" i="532"/>
  <c r="A13224" i="532"/>
  <c r="A13225" i="532"/>
  <c r="A13226" i="532"/>
  <c r="A13227" i="532"/>
  <c r="A13228" i="532"/>
  <c r="A13229" i="532"/>
  <c r="A13230" i="532"/>
  <c r="A13231" i="532"/>
  <c r="A13232" i="532"/>
  <c r="A13233" i="532"/>
  <c r="A13234" i="532"/>
  <c r="A13235" i="532"/>
  <c r="A13236" i="532"/>
  <c r="A13237" i="532"/>
  <c r="A13238" i="532"/>
  <c r="A13239" i="532"/>
  <c r="A13240" i="532"/>
  <c r="A13241" i="532"/>
  <c r="A13242" i="532"/>
  <c r="A13243" i="532"/>
  <c r="A13244" i="532"/>
  <c r="A13245" i="532"/>
  <c r="A13246" i="532"/>
  <c r="A13247" i="532"/>
  <c r="A13248" i="532"/>
  <c r="A13249" i="532"/>
  <c r="A13250" i="532"/>
  <c r="A13251" i="532"/>
  <c r="A13252" i="532"/>
  <c r="A13253" i="532"/>
  <c r="A13254" i="532"/>
  <c r="A13255" i="532"/>
  <c r="A13256" i="532"/>
  <c r="A13257" i="532"/>
  <c r="A13258" i="532"/>
  <c r="A13259" i="532"/>
  <c r="A13260" i="532"/>
  <c r="A13261" i="532"/>
  <c r="A13262" i="532"/>
  <c r="A13263" i="532"/>
  <c r="A13264" i="532"/>
  <c r="A13265" i="532"/>
  <c r="A13266" i="532"/>
  <c r="A13267" i="532"/>
  <c r="A13268" i="532"/>
  <c r="A13269" i="532"/>
  <c r="A13270" i="532"/>
  <c r="A13271" i="532"/>
  <c r="A13272" i="532"/>
  <c r="A13273" i="532"/>
  <c r="A13274" i="532"/>
  <c r="A13275" i="532"/>
  <c r="A13276" i="532"/>
  <c r="A13277" i="532"/>
  <c r="A13278" i="532"/>
  <c r="A13279" i="532"/>
  <c r="A13280" i="532"/>
  <c r="A13281" i="532"/>
  <c r="A13282" i="532"/>
  <c r="A13283" i="532"/>
  <c r="A13284" i="532"/>
  <c r="A13285" i="532"/>
  <c r="A13286" i="532"/>
  <c r="A13287" i="532"/>
  <c r="A13288" i="532"/>
  <c r="A13289" i="532"/>
  <c r="A13290" i="532"/>
  <c r="A13291" i="532"/>
  <c r="A13292" i="532"/>
  <c r="A13293" i="532"/>
  <c r="A13294" i="532"/>
  <c r="A13295" i="532"/>
  <c r="A13296" i="532"/>
  <c r="A13297" i="532"/>
  <c r="A13298" i="532"/>
  <c r="A13299" i="532"/>
  <c r="A13300" i="532"/>
  <c r="A13301" i="532"/>
  <c r="A13302" i="532"/>
  <c r="A13303" i="532"/>
  <c r="A13304" i="532"/>
  <c r="A13305" i="532"/>
  <c r="A13306" i="532"/>
  <c r="A13307" i="532"/>
  <c r="A13308" i="532"/>
  <c r="A13309" i="532"/>
  <c r="A13310" i="532"/>
  <c r="A13311" i="532"/>
  <c r="A13312" i="532"/>
  <c r="A13313" i="532"/>
  <c r="A13314" i="532"/>
  <c r="A13315" i="532"/>
  <c r="A13316" i="532"/>
  <c r="A13317" i="532"/>
  <c r="A13318" i="532"/>
  <c r="A13319" i="532"/>
  <c r="A13320" i="532"/>
  <c r="A13321" i="532"/>
  <c r="A13322" i="532"/>
  <c r="A13323" i="532"/>
  <c r="A13324" i="532"/>
  <c r="A13325" i="532"/>
  <c r="A13326" i="532"/>
  <c r="A13327" i="532"/>
  <c r="A13328" i="532"/>
  <c r="A13329" i="532"/>
  <c r="A13330" i="532"/>
  <c r="A13331" i="532"/>
  <c r="A13332" i="532"/>
  <c r="A13333" i="532"/>
  <c r="A13334" i="532"/>
  <c r="A13335" i="532"/>
  <c r="A13336" i="532"/>
  <c r="A13337" i="532"/>
  <c r="A13338" i="532"/>
  <c r="A13339" i="532"/>
  <c r="A13340" i="532"/>
  <c r="A13341" i="532"/>
  <c r="A13342" i="532"/>
  <c r="A13343" i="532"/>
  <c r="A13344" i="532"/>
  <c r="A13345" i="532"/>
  <c r="A13346" i="532"/>
  <c r="A13347" i="532"/>
  <c r="A13348" i="532"/>
  <c r="A13349" i="532"/>
  <c r="A13350" i="532"/>
  <c r="A13351" i="532"/>
  <c r="A13352" i="532"/>
  <c r="A13353" i="532"/>
  <c r="A13354" i="532"/>
  <c r="A13355" i="532"/>
  <c r="A13356" i="532"/>
  <c r="A13357" i="532"/>
  <c r="A13358" i="532"/>
  <c r="A13359" i="532"/>
  <c r="A13360" i="532"/>
  <c r="A13361" i="532"/>
  <c r="A13362" i="532"/>
  <c r="A13363" i="532"/>
  <c r="A13364" i="532"/>
  <c r="A13365" i="532"/>
  <c r="A13366" i="532"/>
  <c r="A13367" i="532"/>
  <c r="A13368" i="532"/>
  <c r="A13369" i="532"/>
  <c r="A13370" i="532"/>
  <c r="A13371" i="532"/>
  <c r="A13372" i="532"/>
  <c r="A13373" i="532"/>
  <c r="A13374" i="532"/>
  <c r="A13375" i="532"/>
  <c r="A13376" i="532"/>
  <c r="A13377" i="532"/>
  <c r="A13378" i="532"/>
  <c r="A13379" i="532"/>
  <c r="A13380" i="532"/>
  <c r="A13381" i="532"/>
  <c r="A13382" i="532"/>
  <c r="A13383" i="532"/>
  <c r="A13384" i="532"/>
  <c r="A13385" i="532"/>
  <c r="A13386" i="532"/>
  <c r="A13387" i="532"/>
  <c r="A13388" i="532"/>
  <c r="A13389" i="532"/>
  <c r="A13390" i="532"/>
  <c r="A13391" i="532"/>
  <c r="A13392" i="532"/>
  <c r="A13393" i="532"/>
  <c r="A13394" i="532"/>
  <c r="A13395" i="532"/>
  <c r="A13396" i="532"/>
  <c r="A13397" i="532"/>
  <c r="A13398" i="532"/>
  <c r="A13399" i="532"/>
  <c r="A13400" i="532"/>
  <c r="A13401" i="532"/>
  <c r="A13402" i="532"/>
  <c r="A13403" i="532"/>
  <c r="A13404" i="532"/>
  <c r="A13405" i="532"/>
  <c r="A13406" i="532"/>
  <c r="A13407" i="532"/>
  <c r="A13408" i="532"/>
  <c r="A13409" i="532"/>
  <c r="A13410" i="532"/>
  <c r="A13411" i="532"/>
  <c r="A13412" i="532"/>
  <c r="A13413" i="532"/>
  <c r="A13414" i="532"/>
  <c r="A13415" i="532"/>
  <c r="A13416" i="532"/>
  <c r="A13417" i="532"/>
  <c r="A13418" i="532"/>
  <c r="A13419" i="532"/>
  <c r="A13420" i="532"/>
  <c r="A13421" i="532"/>
  <c r="A13422" i="532"/>
  <c r="A13423" i="532"/>
  <c r="A13424" i="532"/>
  <c r="A13425" i="532"/>
  <c r="A13426" i="532"/>
  <c r="A13427" i="532"/>
  <c r="A13428" i="532"/>
  <c r="A13429" i="532"/>
  <c r="A13430" i="532"/>
  <c r="A13431" i="532"/>
  <c r="A13432" i="532"/>
  <c r="A13433" i="532"/>
  <c r="A13434" i="532"/>
  <c r="A13435" i="532"/>
  <c r="A13436" i="532"/>
  <c r="A13437" i="532"/>
  <c r="A13438" i="532"/>
  <c r="A13439" i="532"/>
  <c r="A13440" i="532"/>
  <c r="A13441" i="532"/>
  <c r="A13442" i="532"/>
  <c r="A13443" i="532"/>
  <c r="A13444" i="532"/>
  <c r="A13445" i="532"/>
  <c r="A13446" i="532"/>
  <c r="A13447" i="532"/>
  <c r="A13448" i="532"/>
  <c r="A13449" i="532"/>
  <c r="A13450" i="532"/>
  <c r="A13451" i="532"/>
  <c r="A13452" i="532"/>
  <c r="A13453" i="532"/>
  <c r="A13454" i="532"/>
  <c r="A13455" i="532"/>
  <c r="A13456" i="532"/>
  <c r="A13457" i="532"/>
  <c r="A13458" i="532"/>
  <c r="A13459" i="532"/>
  <c r="A13460" i="532"/>
  <c r="A13461" i="532"/>
  <c r="A13462" i="532"/>
  <c r="A13463" i="532"/>
  <c r="A13464" i="532"/>
  <c r="A13465" i="532"/>
  <c r="A13466" i="532"/>
  <c r="A13467" i="532"/>
  <c r="A13468" i="532"/>
  <c r="A13469" i="532"/>
  <c r="A13470" i="532"/>
  <c r="A13471" i="532"/>
  <c r="A13472" i="532"/>
  <c r="A13473" i="532"/>
  <c r="A13474" i="532"/>
  <c r="A13475" i="532"/>
  <c r="A13476" i="532"/>
  <c r="A13477" i="532"/>
  <c r="A13478" i="532"/>
  <c r="A13479" i="532"/>
  <c r="A13480" i="532"/>
  <c r="A13481" i="532"/>
  <c r="A13482" i="532"/>
  <c r="A13483" i="532"/>
  <c r="A13484" i="532"/>
  <c r="A13485" i="532"/>
  <c r="A13486" i="532"/>
  <c r="A13487" i="532"/>
  <c r="A13488" i="532"/>
  <c r="A13489" i="532"/>
  <c r="A13490" i="532"/>
  <c r="A13491" i="532"/>
  <c r="A13492" i="532"/>
  <c r="A13493" i="532"/>
  <c r="A13494" i="532"/>
  <c r="A13495" i="532"/>
  <c r="A13496" i="532"/>
  <c r="A13497" i="532"/>
  <c r="A13498" i="532"/>
  <c r="A13499" i="532"/>
  <c r="A13500" i="532"/>
  <c r="A13501" i="532"/>
  <c r="A13502" i="532"/>
  <c r="A13503" i="532"/>
  <c r="A13504" i="532"/>
  <c r="A13505" i="532"/>
  <c r="A13506" i="532"/>
  <c r="A13507" i="532"/>
  <c r="A13508" i="532"/>
  <c r="A13509" i="532"/>
  <c r="A13510" i="532"/>
  <c r="A13511" i="532"/>
  <c r="A13512" i="532"/>
  <c r="A13513" i="532"/>
  <c r="A13514" i="532"/>
  <c r="A13515" i="532"/>
  <c r="A13516" i="532"/>
  <c r="A13517" i="532"/>
  <c r="A13518" i="532"/>
  <c r="A13519" i="532"/>
  <c r="A13520" i="532"/>
  <c r="A13521" i="532"/>
  <c r="A13522" i="532"/>
  <c r="A13523" i="532"/>
  <c r="A13524" i="532"/>
  <c r="A13525" i="532"/>
  <c r="A13526" i="532"/>
  <c r="A13527" i="532"/>
  <c r="A13528" i="532"/>
  <c r="A13529" i="532"/>
  <c r="A13530" i="532"/>
  <c r="A13531" i="532"/>
  <c r="A13532" i="532"/>
  <c r="A13533" i="532"/>
  <c r="A13534" i="532"/>
  <c r="A13535" i="532"/>
  <c r="A13536" i="532"/>
  <c r="A13537" i="532"/>
  <c r="A13538" i="532"/>
  <c r="A13539" i="532"/>
  <c r="A13540" i="532"/>
  <c r="A13541" i="532"/>
  <c r="A13542" i="532"/>
  <c r="A13543" i="532"/>
  <c r="A13544" i="532"/>
  <c r="A13545" i="532"/>
  <c r="A13546" i="532"/>
  <c r="A13547" i="532"/>
  <c r="A13548" i="532"/>
  <c r="A13549" i="532"/>
  <c r="A13550" i="532"/>
  <c r="A13551" i="532"/>
  <c r="A13552" i="532"/>
  <c r="A13553" i="532"/>
  <c r="A13554" i="532"/>
  <c r="A13555" i="532"/>
  <c r="A13556" i="532"/>
  <c r="A13557" i="532"/>
  <c r="A13558" i="532"/>
  <c r="A13559" i="532"/>
  <c r="A13560" i="532"/>
  <c r="A13561" i="532"/>
  <c r="A13562" i="532"/>
  <c r="A13563" i="532"/>
  <c r="A13564" i="532"/>
  <c r="A13565" i="532"/>
  <c r="A13566" i="532"/>
  <c r="A13567" i="532"/>
  <c r="A13568" i="532"/>
  <c r="A13569" i="532"/>
  <c r="A13570" i="532"/>
  <c r="A13571" i="532"/>
  <c r="A13572" i="532"/>
  <c r="A13573" i="532"/>
  <c r="A13574" i="532"/>
  <c r="A13575" i="532"/>
  <c r="A13576" i="532"/>
  <c r="A13577" i="532"/>
  <c r="A13578" i="532"/>
  <c r="A13579" i="532"/>
  <c r="A13580" i="532"/>
  <c r="A13581" i="532"/>
  <c r="A13582" i="532"/>
  <c r="A13583" i="532"/>
  <c r="A13584" i="532"/>
  <c r="A13585" i="532"/>
  <c r="A13586" i="532"/>
  <c r="A13587" i="532"/>
  <c r="A13588" i="532"/>
  <c r="A13589" i="532"/>
  <c r="A13590" i="532"/>
  <c r="A13591" i="532"/>
  <c r="A13592" i="532"/>
  <c r="A13593" i="532"/>
  <c r="A13594" i="532"/>
  <c r="A13595" i="532"/>
  <c r="A13596" i="532"/>
  <c r="A13597" i="532"/>
  <c r="A13598" i="532"/>
  <c r="A13599" i="532"/>
  <c r="A13600" i="532"/>
  <c r="A13601" i="532"/>
  <c r="A13602" i="532"/>
  <c r="A13603" i="532"/>
  <c r="A13604" i="532"/>
  <c r="A13605" i="532"/>
  <c r="A13606" i="532"/>
  <c r="A13607" i="532"/>
  <c r="A13608" i="532"/>
  <c r="A13609" i="532"/>
  <c r="A13610" i="532"/>
  <c r="A13611" i="532"/>
  <c r="A13612" i="532"/>
  <c r="A13613" i="532"/>
  <c r="A13614" i="532"/>
  <c r="A13615" i="532"/>
  <c r="A13616" i="532"/>
  <c r="A13617" i="532"/>
  <c r="A13618" i="532"/>
  <c r="A13619" i="532"/>
  <c r="A13620" i="532"/>
  <c r="A13621" i="532"/>
  <c r="A13622" i="532"/>
  <c r="A13623" i="532"/>
  <c r="A13624" i="532"/>
  <c r="A13625" i="532"/>
  <c r="A13626" i="532"/>
  <c r="A13627" i="532"/>
  <c r="A13628" i="532"/>
  <c r="A13629" i="532"/>
  <c r="A13630" i="532"/>
  <c r="A13631" i="532"/>
  <c r="A13632" i="532"/>
  <c r="A13633" i="532"/>
  <c r="A13634" i="532"/>
  <c r="A13635" i="532"/>
  <c r="A13636" i="532"/>
  <c r="A13637" i="532"/>
  <c r="A13638" i="532"/>
  <c r="A13639" i="532"/>
  <c r="A13640" i="532"/>
  <c r="A13641" i="532"/>
  <c r="A13642" i="532"/>
  <c r="A13643" i="532"/>
  <c r="A13644" i="532"/>
  <c r="A13645" i="532"/>
  <c r="A13646" i="532"/>
  <c r="A13647" i="532"/>
  <c r="A13648" i="532"/>
  <c r="A13649" i="532"/>
  <c r="A13650" i="532"/>
  <c r="A13651" i="532"/>
  <c r="A13652" i="532"/>
  <c r="A13653" i="532"/>
  <c r="A13654" i="532"/>
  <c r="A13655" i="532"/>
  <c r="A13656" i="532"/>
  <c r="A13657" i="532"/>
  <c r="A13658" i="532"/>
  <c r="A13659" i="532"/>
  <c r="A13660" i="532"/>
  <c r="A13661" i="532"/>
  <c r="A13662" i="532"/>
  <c r="A13663" i="532"/>
  <c r="A13664" i="532"/>
  <c r="A13665" i="532"/>
  <c r="A13666" i="532"/>
  <c r="A13667" i="532"/>
  <c r="A13668" i="532"/>
  <c r="A13669" i="532"/>
  <c r="A13670" i="532"/>
  <c r="A13671" i="532"/>
  <c r="A13672" i="532"/>
  <c r="A13673" i="532"/>
  <c r="A13674" i="532"/>
  <c r="A13675" i="532"/>
  <c r="A13676" i="532"/>
  <c r="A13677" i="532"/>
  <c r="A13678" i="532"/>
  <c r="A13679" i="532"/>
  <c r="A13680" i="532"/>
  <c r="A13681" i="532"/>
  <c r="A13682" i="532"/>
  <c r="A13683" i="532"/>
  <c r="A13684" i="532"/>
  <c r="A13685" i="532"/>
  <c r="A13686" i="532"/>
  <c r="A13687" i="532"/>
  <c r="A13688" i="532"/>
  <c r="A13689" i="532"/>
  <c r="A13690" i="532"/>
  <c r="A13691" i="532"/>
  <c r="A13692" i="532"/>
  <c r="A13693" i="532"/>
  <c r="A13694" i="532"/>
  <c r="A13695" i="532"/>
  <c r="A13696" i="532"/>
  <c r="A13697" i="532"/>
  <c r="A13698" i="532"/>
  <c r="A13699" i="532"/>
  <c r="A13700" i="532"/>
  <c r="A13701" i="532"/>
  <c r="A13702" i="532"/>
  <c r="A13703" i="532"/>
  <c r="A13704" i="532"/>
  <c r="A13705" i="532"/>
  <c r="A13706" i="532"/>
  <c r="A13707" i="532"/>
  <c r="A13708" i="532"/>
  <c r="A13709" i="532"/>
  <c r="A13710" i="532"/>
  <c r="A13711" i="532"/>
  <c r="A13712" i="532"/>
  <c r="A13713" i="532"/>
  <c r="A13714" i="532"/>
  <c r="A13715" i="532"/>
  <c r="A13716" i="532"/>
  <c r="A13717" i="532"/>
  <c r="A13718" i="532"/>
  <c r="A13719" i="532"/>
  <c r="A13720" i="532"/>
  <c r="A13721" i="532"/>
  <c r="A13722" i="532"/>
  <c r="A13723" i="532"/>
  <c r="A13724" i="532"/>
  <c r="A13725" i="532"/>
  <c r="A13726" i="532"/>
  <c r="A13727" i="532"/>
  <c r="A13728" i="532"/>
  <c r="A13729" i="532"/>
  <c r="A13730" i="532"/>
  <c r="A13731" i="532"/>
  <c r="A13732" i="532"/>
  <c r="A13733" i="532"/>
  <c r="A13734" i="532"/>
  <c r="A13735" i="532"/>
  <c r="A13736" i="532"/>
  <c r="A13737" i="532"/>
  <c r="A13738" i="532"/>
  <c r="A13739" i="532"/>
  <c r="A13740" i="532"/>
  <c r="A13741" i="532"/>
  <c r="A13742" i="532"/>
  <c r="A13743" i="532"/>
  <c r="A13744" i="532"/>
  <c r="A13745" i="532"/>
  <c r="A13746" i="532"/>
  <c r="A13747" i="532"/>
  <c r="A13748" i="532"/>
  <c r="A13749" i="532"/>
  <c r="A13750" i="532"/>
  <c r="A13751" i="532"/>
  <c r="A13752" i="532"/>
  <c r="A13753" i="532"/>
  <c r="A13754" i="532"/>
  <c r="A13755" i="532"/>
  <c r="A13756" i="532"/>
  <c r="A13757" i="532"/>
  <c r="A13758" i="532"/>
  <c r="A13759" i="532"/>
  <c r="A13760" i="532"/>
  <c r="A13761" i="532"/>
  <c r="A13762" i="532"/>
  <c r="A13763" i="532"/>
  <c r="A13764" i="532"/>
  <c r="A13765" i="532"/>
  <c r="A13766" i="532"/>
  <c r="A13767" i="532"/>
  <c r="A13768" i="532"/>
  <c r="A13769" i="532"/>
  <c r="A13770" i="532"/>
  <c r="A13771" i="532"/>
  <c r="A13772" i="532"/>
  <c r="A13773" i="532"/>
  <c r="A13774" i="532"/>
  <c r="A13775" i="532"/>
  <c r="A13776" i="532"/>
  <c r="A13777" i="532"/>
  <c r="A13778" i="532"/>
  <c r="A13779" i="532"/>
  <c r="A13780" i="532"/>
  <c r="A13781" i="532"/>
  <c r="A13782" i="532"/>
  <c r="A13783" i="532"/>
  <c r="A13784" i="532"/>
  <c r="A13785" i="532"/>
  <c r="A13786" i="532"/>
  <c r="A13787" i="532"/>
  <c r="A13788" i="532"/>
  <c r="A13789" i="532"/>
  <c r="A13790" i="532"/>
  <c r="A13791" i="532"/>
  <c r="A13792" i="532"/>
  <c r="A13793" i="532"/>
  <c r="A13794" i="532"/>
  <c r="A13795" i="532"/>
  <c r="A13796" i="532"/>
  <c r="A13797" i="532"/>
  <c r="A13798" i="532"/>
  <c r="A13799" i="532"/>
  <c r="A13800" i="532"/>
  <c r="A13801" i="532"/>
  <c r="A13802" i="532"/>
  <c r="A13803" i="532"/>
  <c r="A13804" i="532"/>
  <c r="A13805" i="532"/>
  <c r="A13806" i="532"/>
  <c r="A13807" i="532"/>
  <c r="A13808" i="532"/>
  <c r="A13809" i="532"/>
  <c r="A13810" i="532"/>
  <c r="A13811" i="532"/>
  <c r="A13812" i="532"/>
  <c r="A13813" i="532"/>
  <c r="A13814" i="532"/>
  <c r="A13815" i="532"/>
  <c r="A13816" i="532"/>
  <c r="A13817" i="532"/>
  <c r="A13818" i="532"/>
  <c r="A13819" i="532"/>
  <c r="A13820" i="532"/>
  <c r="A13821" i="532"/>
  <c r="A13822" i="532"/>
  <c r="A13823" i="532"/>
  <c r="A13824" i="532"/>
  <c r="A13825" i="532"/>
  <c r="A13826" i="532"/>
  <c r="A13827" i="532"/>
  <c r="A13828" i="532"/>
  <c r="A13829" i="532"/>
  <c r="A13830" i="532"/>
  <c r="A13831" i="532"/>
  <c r="A13832" i="532"/>
  <c r="A13833" i="532"/>
  <c r="A13834" i="532"/>
  <c r="A13835" i="532"/>
  <c r="A13836" i="532"/>
  <c r="A13837" i="532"/>
  <c r="A13838" i="532"/>
  <c r="A13839" i="532"/>
  <c r="A13840" i="532"/>
  <c r="A13841" i="532"/>
  <c r="A13842" i="532"/>
  <c r="A13843" i="532"/>
  <c r="A13844" i="532"/>
  <c r="A13845" i="532"/>
  <c r="A13846" i="532"/>
  <c r="A13847" i="532"/>
  <c r="A13848" i="532"/>
  <c r="A13849" i="532"/>
  <c r="A13850" i="532"/>
  <c r="A13851" i="532"/>
  <c r="A13852" i="532"/>
  <c r="A13853" i="532"/>
  <c r="A13854" i="532"/>
  <c r="A13855" i="532"/>
  <c r="A13856" i="532"/>
  <c r="A13857" i="532"/>
  <c r="A13858" i="532"/>
  <c r="A13859" i="532"/>
  <c r="A13860" i="532"/>
  <c r="A13861" i="532"/>
  <c r="A13862" i="532"/>
  <c r="A13863" i="532"/>
  <c r="A13864" i="532"/>
  <c r="A13865" i="532"/>
  <c r="A13866" i="532"/>
  <c r="A13867" i="532"/>
  <c r="A13868" i="532"/>
  <c r="A13869" i="532"/>
  <c r="A13870" i="532"/>
  <c r="A13871" i="532"/>
  <c r="A13872" i="532"/>
  <c r="A13873" i="532"/>
  <c r="A13874" i="532"/>
  <c r="A13875" i="532"/>
  <c r="A13876" i="532"/>
  <c r="A13877" i="532"/>
  <c r="A13878" i="532"/>
  <c r="A13879" i="532"/>
  <c r="A13880" i="532"/>
  <c r="A13881" i="532"/>
  <c r="A13882" i="532"/>
  <c r="A13883" i="532"/>
  <c r="A13884" i="532"/>
  <c r="A13885" i="532"/>
  <c r="A13886" i="532"/>
  <c r="A13887" i="532"/>
  <c r="A13888" i="532"/>
  <c r="A13889" i="532"/>
  <c r="A13890" i="532"/>
  <c r="A13891" i="532"/>
  <c r="A13892" i="532"/>
  <c r="A13893" i="532"/>
  <c r="A13894" i="532"/>
  <c r="A13895" i="532"/>
  <c r="A13896" i="532"/>
  <c r="A13897" i="532"/>
  <c r="A13898" i="532"/>
  <c r="A13899" i="532"/>
  <c r="A13900" i="532"/>
  <c r="A13901" i="532"/>
  <c r="A13902" i="532"/>
  <c r="A13903" i="532"/>
  <c r="A13904" i="532"/>
  <c r="A13905" i="532"/>
  <c r="A13906" i="532"/>
  <c r="A13907" i="532"/>
  <c r="A13908" i="532"/>
  <c r="A13909" i="532"/>
  <c r="A13910" i="532"/>
  <c r="A13911" i="532"/>
  <c r="A13912" i="532"/>
  <c r="A13913" i="532"/>
  <c r="A13914" i="532"/>
  <c r="A13915" i="532"/>
  <c r="A13916" i="532"/>
  <c r="A13917" i="532"/>
  <c r="A13918" i="532"/>
  <c r="A13919" i="532"/>
  <c r="A13920" i="532"/>
  <c r="A13921" i="532"/>
  <c r="A13922" i="532"/>
  <c r="A13923" i="532"/>
  <c r="A13924" i="532"/>
  <c r="A13925" i="532"/>
  <c r="A13926" i="532"/>
  <c r="A13927" i="532"/>
  <c r="A13928" i="532"/>
  <c r="A13929" i="532"/>
  <c r="A13930" i="532"/>
  <c r="A13931" i="532"/>
  <c r="A13932" i="532"/>
  <c r="A13933" i="532"/>
  <c r="A13934" i="532"/>
  <c r="A13935" i="532"/>
  <c r="A13936" i="532"/>
  <c r="A13937" i="532"/>
  <c r="A13938" i="532"/>
  <c r="A13939" i="532"/>
  <c r="A13940" i="532"/>
  <c r="A13941" i="532"/>
  <c r="A13942" i="532"/>
  <c r="A13943" i="532"/>
  <c r="A13944" i="532"/>
  <c r="A13945" i="532"/>
  <c r="A13946" i="532"/>
  <c r="A13947" i="532"/>
  <c r="A13948" i="532"/>
  <c r="A13949" i="532"/>
  <c r="A13950" i="532"/>
  <c r="A13951" i="532"/>
  <c r="A13952" i="532"/>
  <c r="A13953" i="532"/>
  <c r="A13954" i="532"/>
  <c r="A13955" i="532"/>
  <c r="A13956" i="532"/>
  <c r="A13957" i="532"/>
  <c r="A13958" i="532"/>
  <c r="A13959" i="532"/>
  <c r="A13960" i="532"/>
  <c r="A13961" i="532"/>
  <c r="A13962" i="532"/>
  <c r="A13963" i="532"/>
  <c r="A13964" i="532"/>
  <c r="A13965" i="532"/>
  <c r="A13966" i="532"/>
  <c r="A13967" i="532"/>
  <c r="A13968" i="532"/>
  <c r="A13969" i="532"/>
  <c r="A13970" i="532"/>
  <c r="A13971" i="532"/>
  <c r="A13972" i="532"/>
  <c r="A13973" i="532"/>
  <c r="A13974" i="532"/>
  <c r="A13975" i="532"/>
  <c r="A13976" i="532"/>
  <c r="A13977" i="532"/>
  <c r="A13978" i="532"/>
  <c r="A13979" i="532"/>
  <c r="A13980" i="532"/>
  <c r="A13981" i="532"/>
  <c r="A13982" i="532"/>
  <c r="A13983" i="532"/>
  <c r="A13984" i="532"/>
  <c r="A13985" i="532"/>
  <c r="A13986" i="532"/>
  <c r="A13987" i="532"/>
  <c r="A13988" i="532"/>
  <c r="A13989" i="532"/>
  <c r="A13990" i="532"/>
  <c r="A13991" i="532"/>
  <c r="A13992" i="532"/>
  <c r="A13993" i="532"/>
  <c r="A13994" i="532"/>
  <c r="A13995" i="532"/>
  <c r="A13996" i="532"/>
  <c r="A13997" i="532"/>
  <c r="A13998" i="532"/>
  <c r="A13999" i="532"/>
  <c r="A14000" i="532"/>
  <c r="A14001" i="532"/>
  <c r="A14002" i="532"/>
  <c r="A14003" i="532"/>
  <c r="A14004" i="532"/>
  <c r="A14005" i="532"/>
  <c r="A14006" i="532"/>
  <c r="A14007" i="532"/>
  <c r="A14008" i="532"/>
  <c r="A14009" i="532"/>
  <c r="A14010" i="532"/>
  <c r="A14011" i="532"/>
  <c r="A14012" i="532"/>
  <c r="A14013" i="532"/>
  <c r="A14014" i="532"/>
  <c r="A14015" i="532"/>
  <c r="A14016" i="532"/>
  <c r="A14017" i="532"/>
  <c r="A14018" i="532"/>
  <c r="A14019" i="532"/>
  <c r="A14020" i="532"/>
  <c r="A14021" i="532"/>
  <c r="A14022" i="532"/>
  <c r="A14023" i="532"/>
  <c r="A14024" i="532"/>
  <c r="A14025" i="532"/>
  <c r="A14026" i="532"/>
  <c r="A14027" i="532"/>
  <c r="A14028" i="532"/>
  <c r="A14029" i="532"/>
  <c r="A14030" i="532"/>
  <c r="A14031" i="532"/>
  <c r="A14032" i="532"/>
  <c r="A14033" i="532"/>
  <c r="A14034" i="532"/>
  <c r="A14035" i="532"/>
  <c r="A14036" i="532"/>
  <c r="A14037" i="532"/>
  <c r="A14038" i="532"/>
  <c r="A14039" i="532"/>
  <c r="A14040" i="532"/>
  <c r="A14041" i="532"/>
  <c r="A14042" i="532"/>
  <c r="A14043" i="532"/>
  <c r="A14044" i="532"/>
  <c r="A14045" i="532"/>
  <c r="A14046" i="532"/>
  <c r="A14047" i="532"/>
  <c r="A14048" i="532"/>
  <c r="A14049" i="532"/>
  <c r="A14050" i="532"/>
  <c r="A14051" i="532"/>
  <c r="A14052" i="532"/>
  <c r="A14053" i="532"/>
  <c r="A14054" i="532"/>
  <c r="A14055" i="532"/>
  <c r="A14056" i="532"/>
  <c r="A14057" i="532"/>
  <c r="A14058" i="532"/>
  <c r="A14059" i="532"/>
  <c r="A14060" i="532"/>
  <c r="A14061" i="532"/>
  <c r="A14062" i="532"/>
  <c r="A14063" i="532"/>
  <c r="A14064" i="532"/>
  <c r="A14065" i="532"/>
  <c r="A14066" i="532"/>
  <c r="A14067" i="532"/>
  <c r="A14068" i="532"/>
  <c r="A14069" i="532"/>
  <c r="A14070" i="532"/>
  <c r="A14071" i="532"/>
  <c r="A14072" i="532"/>
  <c r="A14073" i="532"/>
  <c r="A14074" i="532"/>
  <c r="A14075" i="532"/>
  <c r="A14076" i="532"/>
  <c r="A14077" i="532"/>
  <c r="A14078" i="532"/>
  <c r="A14079" i="532"/>
  <c r="A14080" i="532"/>
  <c r="A14081" i="532"/>
  <c r="A14082" i="532"/>
  <c r="A14083" i="532"/>
  <c r="A14084" i="532"/>
  <c r="A14085" i="532"/>
  <c r="A14086" i="532"/>
  <c r="A14087" i="532"/>
  <c r="A14088" i="532"/>
  <c r="A14089" i="532"/>
  <c r="A14090" i="532"/>
  <c r="A14091" i="532"/>
  <c r="A14092" i="532"/>
  <c r="A14093" i="532"/>
  <c r="A14094" i="532"/>
  <c r="A14095" i="532"/>
  <c r="A14096" i="532"/>
  <c r="A14097" i="532"/>
  <c r="A14098" i="532"/>
  <c r="A14099" i="532"/>
  <c r="A14100" i="532"/>
  <c r="A14101" i="532"/>
  <c r="A14102" i="532"/>
  <c r="A14103" i="532"/>
  <c r="A14104" i="532"/>
  <c r="A14105" i="532"/>
  <c r="A14106" i="532"/>
  <c r="A14107" i="532"/>
  <c r="A14108" i="532"/>
  <c r="A14109" i="532"/>
  <c r="A14110" i="532"/>
  <c r="A14111" i="532"/>
  <c r="A14112" i="532"/>
  <c r="A14113" i="532"/>
  <c r="A14114" i="532"/>
  <c r="A14115" i="532"/>
  <c r="A14116" i="532"/>
  <c r="A14117" i="532"/>
  <c r="A14118" i="532"/>
  <c r="A14119" i="532"/>
  <c r="A14120" i="532"/>
  <c r="A14121" i="532"/>
  <c r="A14122" i="532"/>
  <c r="A14123" i="532"/>
  <c r="A14124" i="532"/>
  <c r="A14125" i="532"/>
  <c r="A14126" i="532"/>
  <c r="A14127" i="532"/>
  <c r="A14128" i="532"/>
  <c r="A14129" i="532"/>
  <c r="A14130" i="532"/>
  <c r="A14131" i="532"/>
  <c r="A14132" i="532"/>
  <c r="A14133" i="532"/>
  <c r="A14134" i="532"/>
  <c r="A14135" i="532"/>
  <c r="A14136" i="532"/>
  <c r="A14137" i="532"/>
  <c r="A14138" i="532"/>
  <c r="A14139" i="532"/>
  <c r="A14140" i="532"/>
  <c r="A14141" i="532"/>
  <c r="A14142" i="532"/>
  <c r="A14143" i="532"/>
  <c r="A14144" i="532"/>
  <c r="A14145" i="532"/>
  <c r="A14146" i="532"/>
  <c r="A14147" i="532"/>
  <c r="A14148" i="532"/>
  <c r="A14149" i="532"/>
  <c r="A14150" i="532"/>
  <c r="A14151" i="532"/>
  <c r="A14152" i="532"/>
  <c r="A14153" i="532"/>
  <c r="A14154" i="532"/>
  <c r="A14155" i="532"/>
  <c r="A14156" i="532"/>
  <c r="A14157" i="532"/>
  <c r="A14158" i="532"/>
  <c r="A14159" i="532"/>
  <c r="A14160" i="532"/>
  <c r="A14161" i="532"/>
  <c r="A14162" i="532"/>
  <c r="A14163" i="532"/>
  <c r="A14164" i="532"/>
  <c r="A14165" i="532"/>
  <c r="A14166" i="532"/>
  <c r="A14167" i="532"/>
  <c r="A14168" i="532"/>
  <c r="A14169" i="532"/>
  <c r="A14170" i="532"/>
  <c r="A14171" i="532"/>
  <c r="A14172" i="532"/>
  <c r="A14173" i="532"/>
  <c r="A14174" i="532"/>
  <c r="A14175" i="532"/>
  <c r="A14176" i="532"/>
  <c r="A14177" i="532"/>
  <c r="A14178" i="532"/>
  <c r="A14179" i="532"/>
  <c r="A14180" i="532"/>
  <c r="A14181" i="532"/>
  <c r="A14182" i="532"/>
  <c r="A14183" i="532"/>
  <c r="A14184" i="532"/>
  <c r="A14185" i="532"/>
  <c r="A14186" i="532"/>
  <c r="A14187" i="532"/>
  <c r="A14188" i="532"/>
  <c r="A14189" i="532"/>
  <c r="A14190" i="532"/>
  <c r="A14191" i="532"/>
  <c r="A14192" i="532"/>
  <c r="A14193" i="532"/>
  <c r="A14194" i="532"/>
  <c r="A14195" i="532"/>
  <c r="A14196" i="532"/>
  <c r="A14197" i="532"/>
  <c r="A14198" i="532"/>
  <c r="A14199" i="532"/>
  <c r="A14200" i="532"/>
  <c r="A14201" i="532"/>
  <c r="A14202" i="532"/>
  <c r="A14203" i="532"/>
  <c r="A14204" i="532"/>
  <c r="A14205" i="532"/>
  <c r="A14206" i="532"/>
  <c r="A14207" i="532"/>
  <c r="A14208" i="532"/>
  <c r="A14209" i="532"/>
  <c r="A14210" i="532"/>
  <c r="A14211" i="532"/>
  <c r="A14212" i="532"/>
  <c r="A14213" i="532"/>
  <c r="A14214" i="532"/>
  <c r="A14215" i="532"/>
  <c r="A14216" i="532"/>
  <c r="A14217" i="532"/>
  <c r="A14218" i="532"/>
  <c r="A14219" i="532"/>
  <c r="A14220" i="532"/>
  <c r="A14221" i="532"/>
  <c r="A14222" i="532"/>
  <c r="A14223" i="532"/>
  <c r="A14224" i="532"/>
  <c r="A14225" i="532"/>
  <c r="A14226" i="532"/>
  <c r="A14227" i="532"/>
  <c r="A14228" i="532"/>
  <c r="A14229" i="532"/>
  <c r="A14230" i="532"/>
  <c r="A14231" i="532"/>
  <c r="A14232" i="532"/>
  <c r="A14233" i="532"/>
  <c r="A14234" i="532"/>
  <c r="A14235" i="532"/>
  <c r="A14236" i="532"/>
  <c r="A14237" i="532"/>
  <c r="A14238" i="532"/>
  <c r="A14239" i="532"/>
  <c r="A14240" i="532"/>
  <c r="A14241" i="532"/>
  <c r="A14242" i="532"/>
  <c r="A14243" i="532"/>
  <c r="A14244" i="532"/>
  <c r="A14245" i="532"/>
  <c r="A14246" i="532"/>
  <c r="A14247" i="532"/>
  <c r="A14248" i="532"/>
  <c r="A14249" i="532"/>
  <c r="A14250" i="532"/>
  <c r="A14251" i="532"/>
  <c r="A14252" i="532"/>
  <c r="A14253" i="532"/>
  <c r="A14254" i="532"/>
  <c r="A14255" i="532"/>
  <c r="A14256" i="532"/>
  <c r="A14257" i="532"/>
  <c r="A14258" i="532"/>
  <c r="A14259" i="532"/>
  <c r="A14260" i="532"/>
  <c r="A14261" i="532"/>
  <c r="A14262" i="532"/>
  <c r="A14263" i="532"/>
  <c r="A14264" i="532"/>
  <c r="A14265" i="532"/>
  <c r="A14266" i="532"/>
  <c r="A14267" i="532"/>
  <c r="A14268" i="532"/>
  <c r="A14269" i="532"/>
  <c r="A14270" i="532"/>
  <c r="A14271" i="532"/>
  <c r="A14272" i="532"/>
  <c r="A14273" i="532"/>
  <c r="A14274" i="532"/>
  <c r="A14275" i="532"/>
  <c r="A14276" i="532"/>
  <c r="A14277" i="532"/>
  <c r="A14278" i="532"/>
  <c r="A14279" i="532"/>
  <c r="A14280" i="532"/>
  <c r="A14281" i="532"/>
  <c r="A14282" i="532"/>
  <c r="A14283" i="532"/>
  <c r="A14284" i="532"/>
  <c r="A14285" i="532"/>
  <c r="A14286" i="532"/>
  <c r="A14287" i="532"/>
  <c r="A14288" i="532"/>
  <c r="A14289" i="532"/>
  <c r="A14290" i="532"/>
  <c r="A14291" i="532"/>
  <c r="A14292" i="532"/>
  <c r="A14293" i="532"/>
  <c r="A14294" i="532"/>
  <c r="A14295" i="532"/>
  <c r="A14296" i="532"/>
  <c r="A14297" i="532"/>
  <c r="A14298" i="532"/>
  <c r="A14299" i="532"/>
  <c r="A14300" i="532"/>
  <c r="A14301" i="532"/>
  <c r="A14302" i="532"/>
  <c r="A14303" i="532"/>
  <c r="A14304" i="532"/>
  <c r="A14305" i="532"/>
  <c r="A14306" i="532"/>
  <c r="A14307" i="532"/>
  <c r="A14308" i="532"/>
  <c r="A14309" i="532"/>
  <c r="A14310" i="532"/>
  <c r="A14311" i="532"/>
  <c r="A14312" i="532"/>
  <c r="A14313" i="532"/>
  <c r="A14314" i="532"/>
  <c r="A14315" i="532"/>
  <c r="A14316" i="532"/>
  <c r="A14317" i="532"/>
  <c r="A14318" i="532"/>
  <c r="A14319" i="532"/>
  <c r="A14320" i="532"/>
  <c r="A14321" i="532"/>
  <c r="A14322" i="532"/>
  <c r="A14323" i="532"/>
  <c r="A14324" i="532"/>
  <c r="A14325" i="532"/>
  <c r="A14326" i="532"/>
  <c r="A14327" i="532"/>
  <c r="A14328" i="532"/>
  <c r="A14329" i="532"/>
  <c r="A14330" i="532"/>
  <c r="A14331" i="532"/>
  <c r="A14332" i="532"/>
  <c r="A14333" i="532"/>
  <c r="A14334" i="532"/>
  <c r="A14335" i="532"/>
  <c r="A14336" i="532"/>
  <c r="A14337" i="532"/>
  <c r="A14338" i="532"/>
  <c r="A14339" i="532"/>
  <c r="A14340" i="532"/>
  <c r="A14341" i="532"/>
  <c r="A14342" i="532"/>
  <c r="A14343" i="532"/>
  <c r="A14344" i="532"/>
  <c r="A14345" i="532"/>
  <c r="A14346" i="532"/>
  <c r="A14347" i="532"/>
  <c r="A14348" i="532"/>
  <c r="A14349" i="532"/>
  <c r="A14350" i="532"/>
  <c r="A14351" i="532"/>
  <c r="A14352" i="532"/>
  <c r="A14353" i="532"/>
  <c r="A14354" i="532"/>
  <c r="A14355" i="532"/>
  <c r="A14356" i="532"/>
  <c r="A14357" i="532"/>
  <c r="A14358" i="532"/>
  <c r="A14359" i="532"/>
  <c r="A14360" i="532"/>
  <c r="A14361" i="532"/>
  <c r="A14362" i="532"/>
  <c r="A14363" i="532"/>
  <c r="A14364" i="532"/>
  <c r="A14365" i="532"/>
  <c r="A14366" i="532"/>
  <c r="A14367" i="532"/>
  <c r="A14368" i="532"/>
  <c r="A14369" i="532"/>
  <c r="A14370" i="532"/>
  <c r="A14371" i="532"/>
  <c r="A14372" i="532"/>
  <c r="A14373" i="532"/>
  <c r="A14374" i="532"/>
  <c r="A14375" i="532"/>
  <c r="A14376" i="532"/>
  <c r="A14377" i="532"/>
  <c r="A14378" i="532"/>
  <c r="A14379" i="532"/>
  <c r="A14380" i="532"/>
  <c r="A14381" i="532"/>
  <c r="A14382" i="532"/>
  <c r="A14383" i="532"/>
  <c r="A14384" i="532"/>
  <c r="A14385" i="532"/>
  <c r="A14386" i="532"/>
  <c r="A14387" i="532"/>
  <c r="A14388" i="532"/>
  <c r="A14389" i="532"/>
  <c r="A14390" i="532"/>
  <c r="A14391" i="532"/>
  <c r="A14392" i="532"/>
  <c r="A14393" i="532"/>
  <c r="A14394" i="532"/>
  <c r="A14395" i="532"/>
  <c r="A14396" i="532"/>
  <c r="A14397" i="532"/>
  <c r="A14398" i="532"/>
  <c r="A14399" i="532"/>
  <c r="A14400" i="532"/>
  <c r="A14401" i="532"/>
  <c r="A14402" i="532"/>
  <c r="A14403" i="532"/>
  <c r="A14404" i="532"/>
  <c r="A14405" i="532"/>
  <c r="A14406" i="532"/>
  <c r="A14407" i="532"/>
  <c r="A14408" i="532"/>
  <c r="A14409" i="532"/>
  <c r="A14410" i="532"/>
  <c r="A14411" i="532"/>
  <c r="A14412" i="532"/>
  <c r="A14413" i="532"/>
  <c r="A14414" i="532"/>
  <c r="A14415" i="532"/>
  <c r="A14416" i="532"/>
  <c r="A14417" i="532"/>
  <c r="A14418" i="532"/>
  <c r="A14419" i="532"/>
  <c r="A14420" i="532"/>
  <c r="A14421" i="532"/>
  <c r="A14422" i="532"/>
  <c r="A14423" i="532"/>
  <c r="A14424" i="532"/>
  <c r="A14425" i="532"/>
  <c r="A14426" i="532"/>
  <c r="A14427" i="532"/>
  <c r="A14428" i="532"/>
  <c r="A14429" i="532"/>
  <c r="A14430" i="532"/>
  <c r="A14431" i="532"/>
  <c r="A14432" i="532"/>
  <c r="A14433" i="532"/>
  <c r="A14434" i="532"/>
  <c r="A14435" i="532"/>
  <c r="A14436" i="532"/>
  <c r="A14437" i="532"/>
  <c r="A14438" i="532"/>
  <c r="A14439" i="532"/>
  <c r="A14440" i="532"/>
  <c r="A14441" i="532"/>
  <c r="A14442" i="532"/>
  <c r="A14443" i="532"/>
  <c r="A14444" i="532"/>
  <c r="A14445" i="532"/>
  <c r="A14446" i="532"/>
  <c r="A14447" i="532"/>
  <c r="A14448" i="532"/>
  <c r="A14449" i="532"/>
  <c r="A14450" i="532"/>
  <c r="A14451" i="532"/>
  <c r="A14452" i="532"/>
  <c r="A14453" i="532"/>
  <c r="A14454" i="532"/>
  <c r="A14455" i="532"/>
  <c r="A14456" i="532"/>
  <c r="A14457" i="532"/>
  <c r="A14458" i="532"/>
  <c r="A14459" i="532"/>
  <c r="A14460" i="532"/>
  <c r="A14461" i="532"/>
  <c r="A14462" i="532"/>
  <c r="A14463" i="532"/>
  <c r="A14464" i="532"/>
  <c r="A14465" i="532"/>
  <c r="A14466" i="532"/>
  <c r="A14467" i="532"/>
  <c r="A14468" i="532"/>
  <c r="A14469" i="532"/>
  <c r="A14470" i="532"/>
  <c r="A14471" i="532"/>
  <c r="A14472" i="532"/>
  <c r="A14473" i="532"/>
  <c r="A14474" i="532"/>
  <c r="A14475" i="532"/>
  <c r="A14476" i="532"/>
  <c r="A14477" i="532"/>
  <c r="A14478" i="532"/>
  <c r="A14479" i="532"/>
  <c r="A14480" i="532"/>
  <c r="A14481" i="532"/>
  <c r="A14482" i="532"/>
  <c r="A14483" i="532"/>
  <c r="A14484" i="532"/>
  <c r="A14485" i="532"/>
  <c r="A14486" i="532"/>
  <c r="A14487" i="532"/>
  <c r="A14488" i="532"/>
  <c r="A14489" i="532"/>
  <c r="A14490" i="532"/>
  <c r="A14491" i="532"/>
  <c r="A14492" i="532"/>
  <c r="A14493" i="532"/>
  <c r="A14494" i="532"/>
  <c r="A14495" i="532"/>
  <c r="A14496" i="532"/>
  <c r="A14497" i="532"/>
  <c r="A14498" i="532"/>
  <c r="A14499" i="532"/>
  <c r="A14500" i="532"/>
  <c r="A14501" i="532"/>
  <c r="A14502" i="532"/>
  <c r="A14503" i="532"/>
  <c r="A14504" i="532"/>
  <c r="A14505" i="532"/>
  <c r="A14506" i="532"/>
  <c r="A14507" i="532"/>
  <c r="A14508" i="532"/>
  <c r="A14509" i="532"/>
  <c r="A14510" i="532"/>
  <c r="A14511" i="532"/>
  <c r="A14512" i="532"/>
  <c r="A14513" i="532"/>
  <c r="A14514" i="532"/>
  <c r="A14515" i="532"/>
  <c r="A14516" i="532"/>
  <c r="A14517" i="532"/>
  <c r="A14518" i="532"/>
  <c r="A14519" i="532"/>
  <c r="A14520" i="532"/>
  <c r="A14521" i="532"/>
  <c r="A14522" i="532"/>
  <c r="A14523" i="532"/>
  <c r="A14524" i="532"/>
  <c r="A14525" i="532"/>
  <c r="A14526" i="532"/>
  <c r="A14527" i="532"/>
  <c r="A14528" i="532"/>
  <c r="A14529" i="532"/>
  <c r="A14530" i="532"/>
  <c r="A14531" i="532"/>
  <c r="A14532" i="532"/>
  <c r="A14533" i="532"/>
  <c r="A14534" i="532"/>
  <c r="A14535" i="532"/>
  <c r="A14536" i="532"/>
  <c r="A14537" i="532"/>
  <c r="A14538" i="532"/>
  <c r="A14539" i="532"/>
  <c r="A14540" i="532"/>
  <c r="A14541" i="532"/>
  <c r="A14542" i="532"/>
  <c r="A14543" i="532"/>
  <c r="A14544" i="532"/>
  <c r="A14545" i="532"/>
  <c r="A14546" i="532"/>
  <c r="A14547" i="532"/>
  <c r="A14548" i="532"/>
  <c r="A14549" i="532"/>
  <c r="A14550" i="532"/>
  <c r="A14551" i="532"/>
  <c r="A14552" i="532"/>
  <c r="A14553" i="532"/>
  <c r="A14554" i="532"/>
  <c r="A14555" i="532"/>
  <c r="A14556" i="532"/>
  <c r="A14557" i="532"/>
  <c r="A14558" i="532"/>
  <c r="A14559" i="532"/>
  <c r="A14560" i="532"/>
  <c r="A14561" i="532"/>
  <c r="A14562" i="532"/>
  <c r="A14563" i="532"/>
  <c r="A14564" i="532"/>
  <c r="A14565" i="532"/>
  <c r="A14566" i="532"/>
  <c r="A14567" i="532"/>
  <c r="A14568" i="532"/>
  <c r="A14569" i="532"/>
  <c r="A14570" i="532"/>
  <c r="A14571" i="532"/>
  <c r="A14572" i="532"/>
  <c r="A14573" i="532"/>
  <c r="A14574" i="532"/>
  <c r="A14575" i="532"/>
  <c r="A14576" i="532"/>
  <c r="A14577" i="532"/>
  <c r="A14578" i="532"/>
  <c r="A14579" i="532"/>
  <c r="A14580" i="532"/>
  <c r="A14581" i="532"/>
  <c r="A14582" i="532"/>
  <c r="A14583" i="532"/>
  <c r="A14584" i="532"/>
  <c r="A14585" i="532"/>
  <c r="A14586" i="532"/>
  <c r="A14587" i="532"/>
  <c r="A14588" i="532"/>
  <c r="A14589" i="532"/>
  <c r="A14590" i="532"/>
  <c r="A14591" i="532"/>
  <c r="A14592" i="532"/>
  <c r="A14593" i="532"/>
  <c r="A14594" i="532"/>
  <c r="A14595" i="532"/>
  <c r="A14596" i="532"/>
  <c r="A14597" i="532"/>
  <c r="A14598" i="532"/>
  <c r="A14599" i="532"/>
  <c r="A14600" i="532"/>
  <c r="A14601" i="532"/>
  <c r="A14602" i="532"/>
  <c r="A14603" i="532"/>
  <c r="A14604" i="532"/>
  <c r="A14605" i="532"/>
  <c r="A14606" i="532"/>
  <c r="A14607" i="532"/>
  <c r="A14608" i="532"/>
  <c r="A14609" i="532"/>
  <c r="A14610" i="532"/>
  <c r="A14611" i="532"/>
  <c r="A14612" i="532"/>
  <c r="A14613" i="532"/>
  <c r="A14614" i="532"/>
  <c r="A14615" i="532"/>
  <c r="A14616" i="532"/>
  <c r="A14617" i="532"/>
  <c r="A14618" i="532"/>
  <c r="A14619" i="532"/>
  <c r="A14620" i="532"/>
  <c r="A14621" i="532"/>
  <c r="A14622" i="532"/>
  <c r="A14623" i="532"/>
  <c r="A14624" i="532"/>
  <c r="A14625" i="532"/>
  <c r="A14626" i="532"/>
  <c r="A14627" i="532"/>
  <c r="A14628" i="532"/>
  <c r="A14629" i="532"/>
  <c r="A14630" i="532"/>
  <c r="A14631" i="532"/>
  <c r="A14632" i="532"/>
  <c r="A14633" i="532"/>
  <c r="A14634" i="532"/>
  <c r="A14635" i="532"/>
  <c r="A14636" i="532"/>
  <c r="A14637" i="532"/>
  <c r="A14638" i="532"/>
  <c r="A14639" i="532"/>
  <c r="A14640" i="532"/>
  <c r="A14641" i="532"/>
  <c r="A14642" i="532"/>
  <c r="A14643" i="532"/>
  <c r="A14644" i="532"/>
  <c r="A14645" i="532"/>
  <c r="A14646" i="532"/>
  <c r="A14647" i="532"/>
  <c r="A14648" i="532"/>
  <c r="A14649" i="532"/>
  <c r="A14650" i="532"/>
  <c r="A14651" i="532"/>
  <c r="A14652" i="532"/>
  <c r="A14653" i="532"/>
  <c r="A14654" i="532"/>
  <c r="A14655" i="532"/>
  <c r="A14656" i="532"/>
  <c r="A14657" i="532"/>
  <c r="A14658" i="532"/>
  <c r="A14659" i="532"/>
  <c r="A14660" i="532"/>
  <c r="A14661" i="532"/>
  <c r="A14662" i="532"/>
  <c r="A14663" i="532"/>
  <c r="A14664" i="532"/>
  <c r="A14665" i="532"/>
  <c r="A14666" i="532"/>
  <c r="A14667" i="532"/>
  <c r="A14668" i="532"/>
  <c r="A14669" i="532"/>
  <c r="A14670" i="532"/>
  <c r="A14671" i="532"/>
  <c r="A14672" i="532"/>
  <c r="A14673" i="532"/>
  <c r="A14674" i="532"/>
  <c r="A14675" i="532"/>
  <c r="A14676" i="532"/>
  <c r="A14677" i="532"/>
  <c r="A14678" i="532"/>
  <c r="A14679" i="532"/>
  <c r="A14680" i="532"/>
  <c r="A14681" i="532"/>
  <c r="A14682" i="532"/>
  <c r="A14683" i="532"/>
  <c r="A14684" i="532"/>
  <c r="A14685" i="532"/>
  <c r="A14686" i="532"/>
  <c r="A14687" i="532"/>
  <c r="A14688" i="532"/>
  <c r="A14689" i="532"/>
  <c r="A14690" i="532"/>
  <c r="A14691" i="532"/>
  <c r="A14692" i="532"/>
  <c r="A14693" i="532"/>
  <c r="A14694" i="532"/>
  <c r="A14695" i="532"/>
  <c r="A14696" i="532"/>
  <c r="A14697" i="532"/>
  <c r="A14698" i="532"/>
  <c r="A14699" i="532"/>
  <c r="A14700" i="532"/>
  <c r="A14701" i="532"/>
  <c r="A14702" i="532"/>
  <c r="A14703" i="532"/>
  <c r="A14704" i="532"/>
  <c r="A14705" i="532"/>
  <c r="A14706" i="532"/>
  <c r="A14707" i="532"/>
  <c r="A14708" i="532"/>
  <c r="A14709" i="532"/>
  <c r="A14710" i="532"/>
  <c r="A14711" i="532"/>
  <c r="A14712" i="532"/>
  <c r="A14713" i="532"/>
  <c r="A14714" i="532"/>
  <c r="A14715" i="532"/>
  <c r="A14716" i="532"/>
  <c r="A14717" i="532"/>
  <c r="A14718" i="532"/>
  <c r="A14719" i="532"/>
  <c r="A14720" i="532"/>
  <c r="A14721" i="532"/>
  <c r="A14722" i="532"/>
  <c r="A14723" i="532"/>
  <c r="A14724" i="532"/>
  <c r="A14725" i="532"/>
  <c r="A14726" i="532"/>
  <c r="A14727" i="532"/>
  <c r="A14728" i="532"/>
  <c r="A14729" i="532"/>
  <c r="A14730" i="532"/>
  <c r="A14731" i="532"/>
  <c r="A14732" i="532"/>
  <c r="A14733" i="532"/>
  <c r="A14734" i="532"/>
  <c r="A14735" i="532"/>
  <c r="A14736" i="532"/>
  <c r="A14737" i="532"/>
  <c r="A14738" i="532"/>
  <c r="A14739" i="532"/>
  <c r="A14740" i="532"/>
  <c r="A14741" i="532"/>
  <c r="A14742" i="532"/>
  <c r="A14743" i="532"/>
  <c r="A14744" i="532"/>
  <c r="A14745" i="532"/>
  <c r="A14746" i="532"/>
  <c r="A14747" i="532"/>
  <c r="A14748" i="532"/>
  <c r="A14749" i="532"/>
  <c r="A14750" i="532"/>
  <c r="A14751" i="532"/>
  <c r="A14752" i="532"/>
  <c r="A14753" i="532"/>
  <c r="A14754" i="532"/>
  <c r="A14755" i="532"/>
  <c r="A14756" i="532"/>
  <c r="A14757" i="532"/>
  <c r="A14758" i="532"/>
  <c r="A14759" i="532"/>
  <c r="A14760" i="532"/>
  <c r="A14761" i="532"/>
  <c r="A14762" i="532"/>
  <c r="A14763" i="532"/>
  <c r="A14764" i="532"/>
  <c r="A14765" i="532"/>
  <c r="A14766" i="532"/>
  <c r="A14767" i="532"/>
  <c r="A14768" i="532"/>
  <c r="A14769" i="532"/>
  <c r="A14770" i="532"/>
  <c r="A14771" i="532"/>
  <c r="A14772" i="532"/>
  <c r="A14773" i="532"/>
  <c r="A14774" i="532"/>
  <c r="A14775" i="532"/>
  <c r="A14776" i="532"/>
  <c r="A14777" i="532"/>
  <c r="A14778" i="532"/>
  <c r="A14779" i="532"/>
  <c r="A14780" i="532"/>
  <c r="A14781" i="532"/>
  <c r="A14782" i="532"/>
  <c r="A14783" i="532"/>
  <c r="A14784" i="532"/>
  <c r="A14785" i="532"/>
  <c r="A14786" i="532"/>
  <c r="A14787" i="532"/>
  <c r="A14788" i="532"/>
  <c r="A14789" i="532"/>
  <c r="A14790" i="532"/>
  <c r="A14791" i="532"/>
  <c r="A14792" i="532"/>
  <c r="A14793" i="532"/>
  <c r="A14794" i="532"/>
  <c r="A14795" i="532"/>
  <c r="A14796" i="532"/>
  <c r="A14797" i="532"/>
  <c r="A14798" i="532"/>
  <c r="A14799" i="532"/>
  <c r="A14800" i="532"/>
  <c r="A14801" i="532"/>
  <c r="A14802" i="532"/>
  <c r="A14803" i="532"/>
  <c r="A14804" i="532"/>
  <c r="A14805" i="532"/>
  <c r="A14806" i="532"/>
  <c r="A14807" i="532"/>
  <c r="A14808" i="532"/>
  <c r="A14809" i="532"/>
  <c r="A14810" i="532"/>
  <c r="A14811" i="532"/>
  <c r="A14812" i="532"/>
  <c r="A14813" i="532"/>
  <c r="A14814" i="532"/>
  <c r="A14815" i="532"/>
  <c r="A14816" i="532"/>
  <c r="A14817" i="532"/>
  <c r="A14818" i="532"/>
  <c r="A14819" i="532"/>
  <c r="A14820" i="532"/>
  <c r="A14821" i="532"/>
  <c r="A14822" i="532"/>
  <c r="A14823" i="532"/>
  <c r="A14824" i="532"/>
  <c r="A14825" i="532"/>
  <c r="A14826" i="532"/>
  <c r="A14827" i="532"/>
  <c r="A14828" i="532"/>
  <c r="A14829" i="532"/>
  <c r="A14830" i="532"/>
  <c r="A14831" i="532"/>
  <c r="A14832" i="532"/>
  <c r="A14833" i="532"/>
  <c r="A14834" i="532"/>
  <c r="A14835" i="532"/>
  <c r="A14836" i="532"/>
  <c r="A14837" i="532"/>
  <c r="A14838" i="532"/>
  <c r="A14839" i="532"/>
  <c r="A14840" i="532"/>
  <c r="A14841" i="532"/>
  <c r="A14842" i="532"/>
  <c r="A14843" i="532"/>
  <c r="A14844" i="532"/>
  <c r="A14845" i="532"/>
  <c r="A14846" i="532"/>
  <c r="A14847" i="532"/>
  <c r="A14848" i="532"/>
  <c r="A14849" i="532"/>
  <c r="A14850" i="532"/>
  <c r="A14851" i="532"/>
  <c r="A14852" i="532"/>
  <c r="A14853" i="532"/>
  <c r="A14854" i="532"/>
  <c r="A14855" i="532"/>
  <c r="A14856" i="532"/>
  <c r="A14857" i="532"/>
  <c r="A14858" i="532"/>
  <c r="A14859" i="532"/>
  <c r="A14860" i="532"/>
  <c r="A14861" i="532"/>
  <c r="A14862" i="532"/>
  <c r="A14863" i="532"/>
  <c r="A14864" i="532"/>
  <c r="A14865" i="532"/>
  <c r="A14866" i="532"/>
  <c r="A14867" i="532"/>
  <c r="A14868" i="532"/>
  <c r="A14869" i="532"/>
  <c r="A14870" i="532"/>
  <c r="A14871" i="532"/>
  <c r="A14872" i="532"/>
  <c r="A14873" i="532"/>
  <c r="A14874" i="532"/>
  <c r="A14875" i="532"/>
  <c r="A14876" i="532"/>
  <c r="A14877" i="532"/>
  <c r="A14878" i="532"/>
  <c r="A14879" i="532"/>
  <c r="A14880" i="532"/>
  <c r="A14881" i="532"/>
  <c r="A14882" i="532"/>
  <c r="A14883" i="532"/>
  <c r="A14884" i="532"/>
  <c r="A14885" i="532"/>
  <c r="A14886" i="532"/>
  <c r="A14887" i="532"/>
  <c r="A14888" i="532"/>
  <c r="A14889" i="532"/>
  <c r="A14890" i="532"/>
  <c r="A14891" i="532"/>
  <c r="A14892" i="532"/>
  <c r="A14893" i="532"/>
  <c r="A14894" i="532"/>
  <c r="A14895" i="532"/>
  <c r="A14896" i="532"/>
  <c r="A14897" i="532"/>
  <c r="A14898" i="532"/>
  <c r="A14899" i="532"/>
  <c r="A14900" i="532"/>
  <c r="A14901" i="532"/>
  <c r="A14902" i="532"/>
  <c r="A14903" i="532"/>
  <c r="A14904" i="532"/>
  <c r="A14905" i="532"/>
  <c r="A14906" i="532"/>
  <c r="A14907" i="532"/>
  <c r="A14908" i="532"/>
  <c r="A14909" i="532"/>
  <c r="A14910" i="532"/>
  <c r="A14911" i="532"/>
  <c r="A14912" i="532"/>
  <c r="A14913" i="532"/>
  <c r="A14914" i="532"/>
  <c r="A14915" i="532"/>
  <c r="A14916" i="532"/>
  <c r="A14917" i="532"/>
  <c r="A14918" i="532"/>
  <c r="A14919" i="532"/>
  <c r="A14920" i="532"/>
  <c r="A14921" i="532"/>
  <c r="A14922" i="532"/>
  <c r="A14923" i="532"/>
  <c r="A14924" i="532"/>
  <c r="A14925" i="532"/>
  <c r="A14926" i="532"/>
  <c r="A14927" i="532"/>
  <c r="A14928" i="532"/>
  <c r="A14929" i="532"/>
  <c r="A14930" i="532"/>
  <c r="A14931" i="532"/>
  <c r="A14932" i="532"/>
  <c r="A14933" i="532"/>
  <c r="A14934" i="532"/>
  <c r="A14935" i="532"/>
  <c r="A14936" i="532"/>
  <c r="A14937" i="532"/>
  <c r="A14938" i="532"/>
  <c r="A14939" i="532"/>
  <c r="A14940" i="532"/>
  <c r="A14941" i="532"/>
  <c r="A14942" i="532"/>
  <c r="A14943" i="532"/>
  <c r="A14944" i="532"/>
  <c r="A14945" i="532"/>
  <c r="A14946" i="532"/>
  <c r="A14947" i="532"/>
  <c r="A14948" i="532"/>
  <c r="A14949" i="532"/>
  <c r="A14950" i="532"/>
  <c r="A14951" i="532"/>
  <c r="A14952" i="532"/>
  <c r="A14953" i="532"/>
  <c r="A14954" i="532"/>
  <c r="A14955" i="532"/>
  <c r="A14956" i="532"/>
  <c r="A14957" i="532"/>
  <c r="A14958" i="532"/>
  <c r="A14959" i="532"/>
  <c r="A14960" i="532"/>
  <c r="A14961" i="532"/>
  <c r="A14962" i="532"/>
  <c r="A14963" i="532"/>
  <c r="A14964" i="532"/>
  <c r="A14965" i="532"/>
  <c r="A14966" i="532"/>
  <c r="A14967" i="532"/>
  <c r="A14968" i="532"/>
  <c r="A14969" i="532"/>
  <c r="A14970" i="532"/>
  <c r="A14971" i="532"/>
  <c r="A14972" i="532"/>
  <c r="A14973" i="532"/>
  <c r="A14974" i="532"/>
  <c r="A14975" i="532"/>
  <c r="A14976" i="532"/>
  <c r="A14977" i="532"/>
  <c r="A14978" i="532"/>
  <c r="A14979" i="532"/>
  <c r="A14980" i="532"/>
  <c r="A14981" i="532"/>
  <c r="A14982" i="532"/>
  <c r="A14983" i="532"/>
  <c r="A14984" i="532"/>
  <c r="A14985" i="532"/>
  <c r="A14986" i="532"/>
  <c r="A14987" i="532"/>
  <c r="A14988" i="532"/>
  <c r="A14989" i="532"/>
  <c r="A14990" i="532"/>
  <c r="A14991" i="532"/>
  <c r="A14992" i="532"/>
  <c r="A14993" i="532"/>
  <c r="A14994" i="532"/>
  <c r="A14995" i="532"/>
  <c r="A14996" i="532"/>
  <c r="A14997" i="532"/>
  <c r="A14998" i="532"/>
  <c r="A14999" i="532"/>
  <c r="A15000" i="532"/>
  <c r="A15001" i="532"/>
  <c r="A15002" i="532"/>
  <c r="A15003" i="532"/>
  <c r="A15004" i="532"/>
  <c r="A15005" i="532"/>
  <c r="A15006" i="532"/>
  <c r="A15007" i="532"/>
  <c r="A15008" i="532"/>
  <c r="A15009" i="532"/>
  <c r="A15010" i="532"/>
  <c r="A15011" i="532"/>
  <c r="A15012" i="532"/>
  <c r="A15013" i="532"/>
  <c r="A15014" i="532"/>
  <c r="A15015" i="532"/>
  <c r="A15016" i="532"/>
  <c r="A15017" i="532"/>
  <c r="A15018" i="532"/>
  <c r="A15019" i="532"/>
  <c r="A15020" i="532"/>
  <c r="A15021" i="532"/>
  <c r="A15022" i="532"/>
  <c r="A15023" i="532"/>
  <c r="A15024" i="532"/>
  <c r="A15025" i="532"/>
  <c r="A15026" i="532"/>
  <c r="A15027" i="532"/>
  <c r="A15028" i="532"/>
  <c r="A15029" i="532"/>
  <c r="A15030" i="532"/>
  <c r="A15031" i="532"/>
  <c r="A15032" i="532"/>
  <c r="A15033" i="532"/>
  <c r="A15034" i="532"/>
  <c r="A15035" i="532"/>
  <c r="A15036" i="532"/>
  <c r="A15037" i="532"/>
  <c r="A15038" i="532"/>
  <c r="A15039" i="532"/>
  <c r="A15040" i="532"/>
  <c r="A15041" i="532"/>
  <c r="A15042" i="532"/>
  <c r="A15043" i="532"/>
  <c r="A15044" i="532"/>
  <c r="A15045" i="532"/>
  <c r="A15046" i="532"/>
  <c r="A15047" i="532"/>
  <c r="A15048" i="532"/>
  <c r="A15049" i="532"/>
  <c r="A15050" i="532"/>
  <c r="A15051" i="532"/>
  <c r="A15052" i="532"/>
  <c r="A15053" i="532"/>
  <c r="A15054" i="532"/>
  <c r="A15055" i="532"/>
  <c r="A15056" i="532"/>
  <c r="A15057" i="532"/>
  <c r="A15058" i="532"/>
  <c r="A15059" i="532"/>
  <c r="A15060" i="532"/>
  <c r="A15061" i="532"/>
  <c r="A15062" i="532"/>
  <c r="A15063" i="532"/>
  <c r="A15064" i="532"/>
  <c r="A15065" i="532"/>
  <c r="A15066" i="532"/>
  <c r="A15067" i="532"/>
  <c r="A15068" i="532"/>
  <c r="A15069" i="532"/>
  <c r="A15070" i="532"/>
  <c r="A15071" i="532"/>
  <c r="A15072" i="532"/>
  <c r="A15073" i="532"/>
  <c r="A15074" i="532"/>
  <c r="A15075" i="532"/>
  <c r="A15076" i="532"/>
  <c r="A15077" i="532"/>
  <c r="A15078" i="532"/>
  <c r="A15079" i="532"/>
  <c r="A15080" i="532"/>
  <c r="A15081" i="532"/>
  <c r="A15082" i="532"/>
  <c r="A15083" i="532"/>
  <c r="A15084" i="532"/>
  <c r="A15085" i="532"/>
  <c r="A15086" i="532"/>
  <c r="A15087" i="532"/>
  <c r="A15088" i="532"/>
  <c r="A15089" i="532"/>
  <c r="A15090" i="532"/>
  <c r="A15091" i="532"/>
  <c r="A15092" i="532"/>
  <c r="A15093" i="532"/>
  <c r="A15094" i="532"/>
  <c r="A15095" i="532"/>
  <c r="A15096" i="532"/>
  <c r="A15097" i="532"/>
  <c r="A15098" i="532"/>
  <c r="A15099" i="532"/>
  <c r="A15100" i="532"/>
  <c r="A15101" i="532"/>
  <c r="A15102" i="532"/>
  <c r="A15103" i="532"/>
  <c r="A15104" i="532"/>
  <c r="A15105" i="532"/>
  <c r="A15106" i="532"/>
  <c r="A15107" i="532"/>
  <c r="A15108" i="532"/>
  <c r="A15109" i="532"/>
  <c r="A15110" i="532"/>
  <c r="A15111" i="532"/>
  <c r="A15112" i="532"/>
  <c r="A15113" i="532"/>
  <c r="A15114" i="532"/>
  <c r="A15115" i="532"/>
  <c r="A15116" i="532"/>
  <c r="A15117" i="532"/>
  <c r="A15118" i="532"/>
  <c r="A15119" i="532"/>
  <c r="A15120" i="532"/>
  <c r="A15121" i="532"/>
  <c r="A15122" i="532"/>
  <c r="A15123" i="532"/>
  <c r="A15124" i="532"/>
  <c r="A15125" i="532"/>
  <c r="A15126" i="532"/>
  <c r="A15127" i="532"/>
  <c r="A15128" i="532"/>
  <c r="A15129" i="532"/>
  <c r="A15130" i="532"/>
  <c r="A15131" i="532"/>
  <c r="A15132" i="532"/>
  <c r="A15133" i="532"/>
  <c r="A15134" i="532"/>
  <c r="A15135" i="532"/>
  <c r="A15136" i="532"/>
  <c r="A15137" i="532"/>
  <c r="A15138" i="532"/>
  <c r="A15139" i="532"/>
  <c r="A15140" i="532"/>
  <c r="A15141" i="532"/>
  <c r="A15142" i="532"/>
  <c r="A15143" i="532"/>
  <c r="A15144" i="532"/>
  <c r="A15145" i="532"/>
  <c r="A15146" i="532"/>
  <c r="A15147" i="532"/>
  <c r="A15148" i="532"/>
  <c r="A15149" i="532"/>
  <c r="A15150" i="532"/>
  <c r="A15151" i="532"/>
  <c r="A15152" i="532"/>
  <c r="A15153" i="532"/>
  <c r="A15154" i="532"/>
  <c r="A15155" i="532"/>
  <c r="A15156" i="532"/>
  <c r="A15157" i="532"/>
  <c r="A15158" i="532"/>
  <c r="A15159" i="532"/>
  <c r="A15160" i="532"/>
  <c r="A15161" i="532"/>
  <c r="A15162" i="532"/>
  <c r="A15163" i="532"/>
  <c r="A15164" i="532"/>
  <c r="A15165" i="532"/>
  <c r="A15166" i="532"/>
  <c r="A15167" i="532"/>
  <c r="A15168" i="532"/>
  <c r="A15169" i="532"/>
  <c r="A15170" i="532"/>
  <c r="A15171" i="532"/>
  <c r="A15172" i="532"/>
  <c r="A15173" i="532"/>
  <c r="A15174" i="532"/>
  <c r="A15175" i="532"/>
  <c r="A15176" i="532"/>
  <c r="A15177" i="532"/>
  <c r="A15178" i="532"/>
  <c r="A15179" i="532"/>
  <c r="A15180" i="532"/>
  <c r="A15181" i="532"/>
  <c r="A15182" i="532"/>
  <c r="A15183" i="532"/>
  <c r="A15184" i="532"/>
  <c r="A15185" i="532"/>
  <c r="A15186" i="532"/>
  <c r="A15187" i="532"/>
  <c r="A15188" i="532"/>
  <c r="A15189" i="532"/>
  <c r="A15190" i="532"/>
  <c r="A15191" i="532"/>
  <c r="A15192" i="532"/>
  <c r="A15193" i="532"/>
  <c r="A15194" i="532"/>
  <c r="A15195" i="532"/>
  <c r="A15196" i="532"/>
  <c r="A15197" i="532"/>
  <c r="A15198" i="532"/>
  <c r="A15199" i="532"/>
  <c r="A15200" i="532"/>
  <c r="A15201" i="532"/>
  <c r="A15202" i="532"/>
  <c r="A15203" i="532"/>
  <c r="A15204" i="532"/>
  <c r="A15205" i="532"/>
  <c r="A15206" i="532"/>
  <c r="A15207" i="532"/>
  <c r="A15208" i="532"/>
  <c r="A15209" i="532"/>
  <c r="A15210" i="532"/>
  <c r="A15211" i="532"/>
  <c r="A15212" i="532"/>
  <c r="A15213" i="532"/>
  <c r="A15214" i="532"/>
  <c r="A15215" i="532"/>
  <c r="A15216" i="532"/>
  <c r="A15217" i="532"/>
  <c r="A15218" i="532"/>
  <c r="A15219" i="532"/>
  <c r="A15220" i="532"/>
  <c r="A15221" i="532"/>
  <c r="A15222" i="532"/>
  <c r="A15223" i="532"/>
  <c r="A15224" i="532"/>
  <c r="A15225" i="532"/>
  <c r="A15226" i="532"/>
  <c r="A15227" i="532"/>
  <c r="A15228" i="532"/>
  <c r="A15229" i="532"/>
  <c r="A15230" i="532"/>
  <c r="A15231" i="532"/>
  <c r="A15232" i="532"/>
  <c r="A15233" i="532"/>
  <c r="A15234" i="532"/>
  <c r="A15235" i="532"/>
  <c r="A15236" i="532"/>
  <c r="A15237" i="532"/>
  <c r="A15238" i="532"/>
  <c r="A15239" i="532"/>
  <c r="A15240" i="532"/>
  <c r="A15241" i="532"/>
  <c r="A15242" i="532"/>
  <c r="A15243" i="532"/>
  <c r="A15244" i="532"/>
  <c r="A15245" i="532"/>
  <c r="A15246" i="532"/>
  <c r="A15247" i="532"/>
  <c r="A15248" i="532"/>
  <c r="A15249" i="532"/>
  <c r="A15250" i="532"/>
  <c r="A15251" i="532"/>
  <c r="A15252" i="532"/>
  <c r="A15253" i="532"/>
  <c r="A15254" i="532"/>
  <c r="A15255" i="532"/>
  <c r="A15256" i="532"/>
  <c r="A15257" i="532"/>
  <c r="A15258" i="532"/>
  <c r="A15259" i="532"/>
  <c r="A15260" i="532"/>
  <c r="A15261" i="532"/>
  <c r="A15262" i="532"/>
  <c r="A15263" i="532"/>
  <c r="A15264" i="532"/>
  <c r="A15265" i="532"/>
  <c r="A15266" i="532"/>
  <c r="A15267" i="532"/>
  <c r="A15268" i="532"/>
  <c r="A15269" i="532"/>
  <c r="A15270" i="532"/>
  <c r="A15271" i="532"/>
  <c r="A15272" i="532"/>
  <c r="A15273" i="532"/>
  <c r="A15274" i="532"/>
  <c r="A15275" i="532"/>
  <c r="A15276" i="532"/>
  <c r="A15277" i="532"/>
  <c r="A15278" i="532"/>
  <c r="A15279" i="532"/>
  <c r="A15280" i="532"/>
  <c r="A15281" i="532"/>
  <c r="A15282" i="532"/>
  <c r="A15283" i="532"/>
  <c r="A15284" i="532"/>
  <c r="A15285" i="532"/>
  <c r="A15286" i="532"/>
  <c r="A15287" i="532"/>
  <c r="A15288" i="532"/>
  <c r="A15289" i="532"/>
  <c r="A15290" i="532"/>
  <c r="A15291" i="532"/>
  <c r="A15292" i="532"/>
  <c r="A15293" i="532"/>
  <c r="A15294" i="532"/>
  <c r="A15295" i="532"/>
  <c r="A15296" i="532"/>
  <c r="A15297" i="532"/>
  <c r="A15298" i="532"/>
  <c r="A15299" i="532"/>
  <c r="A15300" i="532"/>
  <c r="A15301" i="532"/>
  <c r="A15302" i="532"/>
  <c r="A15303" i="532"/>
  <c r="A15304" i="532"/>
  <c r="A15305" i="532"/>
  <c r="A15306" i="532"/>
  <c r="A15307" i="532"/>
  <c r="A15308" i="532"/>
  <c r="A15309" i="532"/>
  <c r="A15310" i="532"/>
  <c r="A15311" i="532"/>
  <c r="A15312" i="532"/>
  <c r="A15313" i="532"/>
  <c r="A15314" i="532"/>
  <c r="A15315" i="532"/>
  <c r="A15316" i="532"/>
  <c r="A15317" i="532"/>
  <c r="A15318" i="532"/>
  <c r="A15319" i="532"/>
  <c r="A15320" i="532"/>
  <c r="A15321" i="532"/>
  <c r="A15322" i="532"/>
  <c r="A15323" i="532"/>
  <c r="A15324" i="532"/>
  <c r="A15325" i="532"/>
  <c r="A15326" i="532"/>
  <c r="A15327" i="532"/>
  <c r="A15328" i="532"/>
  <c r="A15329" i="532"/>
  <c r="A15330" i="532"/>
  <c r="A15331" i="532"/>
  <c r="A15332" i="532"/>
  <c r="A15333" i="532"/>
  <c r="A15334" i="532"/>
  <c r="A15335" i="532"/>
  <c r="A15336" i="532"/>
  <c r="A15337" i="532"/>
  <c r="A15338" i="532"/>
  <c r="A15339" i="532"/>
  <c r="A15340" i="532"/>
  <c r="A15341" i="532"/>
  <c r="A15342" i="532"/>
  <c r="A15343" i="532"/>
  <c r="A15344" i="532"/>
  <c r="A15345" i="532"/>
  <c r="A15346" i="532"/>
  <c r="A15347" i="532"/>
  <c r="A15348" i="532"/>
  <c r="A15349" i="532"/>
  <c r="A15350" i="532"/>
  <c r="A15351" i="532"/>
  <c r="A15352" i="532"/>
  <c r="A15353" i="532"/>
  <c r="A15354" i="532"/>
  <c r="A15355" i="532"/>
  <c r="A15356" i="532"/>
  <c r="A15357" i="532"/>
  <c r="A15358" i="532"/>
  <c r="A15359" i="532"/>
  <c r="A15360" i="532"/>
  <c r="A15361" i="532"/>
  <c r="A15362" i="532"/>
  <c r="A15363" i="532"/>
  <c r="A15364" i="532"/>
  <c r="A15365" i="532"/>
  <c r="A15366" i="532"/>
  <c r="A15367" i="532"/>
  <c r="A15368" i="532"/>
  <c r="A15369" i="532"/>
  <c r="A15370" i="532"/>
  <c r="A15371" i="532"/>
  <c r="A15372" i="532"/>
  <c r="A15373" i="532"/>
  <c r="A15374" i="532"/>
  <c r="A15375" i="532"/>
  <c r="A15376" i="532"/>
  <c r="A15377" i="532"/>
  <c r="A15378" i="532"/>
  <c r="A15379" i="532"/>
  <c r="A15380" i="532"/>
  <c r="A15381" i="532"/>
  <c r="A15382" i="532"/>
  <c r="A15383" i="532"/>
  <c r="A15384" i="532"/>
  <c r="A15385" i="532"/>
  <c r="A15386" i="532"/>
  <c r="A15387" i="532"/>
  <c r="A15388" i="532"/>
  <c r="A15389" i="532"/>
  <c r="A15390" i="532"/>
  <c r="A15391" i="532"/>
  <c r="A15392" i="532"/>
  <c r="A15393" i="532"/>
  <c r="A15394" i="532"/>
  <c r="A15395" i="532"/>
  <c r="A15396" i="532"/>
  <c r="A15397" i="532"/>
  <c r="A15398" i="532"/>
  <c r="A15399" i="532"/>
  <c r="A15400" i="532"/>
  <c r="A15401" i="532"/>
  <c r="A15402" i="532"/>
  <c r="A15403" i="532"/>
  <c r="A15404" i="532"/>
  <c r="A15405" i="532"/>
  <c r="A15406" i="532"/>
  <c r="A15407" i="532"/>
  <c r="A15408" i="532"/>
  <c r="A15409" i="532"/>
  <c r="A15410" i="532"/>
  <c r="A15411" i="532"/>
  <c r="A15412" i="532"/>
  <c r="A15413" i="532"/>
  <c r="A15414" i="532"/>
  <c r="A15415" i="532"/>
  <c r="A15416" i="532"/>
  <c r="A15417" i="532"/>
  <c r="A15418" i="532"/>
  <c r="A15419" i="532"/>
  <c r="A15420" i="532"/>
  <c r="A15421" i="532"/>
  <c r="A15422" i="532"/>
  <c r="A15423" i="532"/>
  <c r="A15424" i="532"/>
  <c r="A15425" i="532"/>
  <c r="A15426" i="532"/>
  <c r="A15427" i="532"/>
  <c r="A15428" i="532"/>
  <c r="A15429" i="532"/>
  <c r="A15430" i="532"/>
  <c r="A15431" i="532"/>
  <c r="A15432" i="532"/>
  <c r="A15433" i="532"/>
  <c r="A15434" i="532"/>
  <c r="A15435" i="532"/>
  <c r="A15436" i="532"/>
  <c r="A15437" i="532"/>
  <c r="A15438" i="532"/>
  <c r="A15439" i="532"/>
  <c r="A15440" i="532"/>
  <c r="A15441" i="532"/>
  <c r="A15442" i="532"/>
  <c r="A15443" i="532"/>
  <c r="A15444" i="532"/>
  <c r="A15445" i="532"/>
  <c r="A15446" i="532"/>
  <c r="A15447" i="532"/>
  <c r="A15448" i="532"/>
  <c r="A15449" i="532"/>
  <c r="A15450" i="532"/>
  <c r="A15451" i="532"/>
  <c r="A15452" i="532"/>
  <c r="A15453" i="532"/>
  <c r="A15454" i="532"/>
  <c r="A15455" i="532"/>
  <c r="A15456" i="532"/>
  <c r="A15457" i="532"/>
  <c r="A15458" i="532"/>
  <c r="A15459" i="532"/>
  <c r="A15460" i="532"/>
  <c r="A15461" i="532"/>
  <c r="A15462" i="532"/>
  <c r="A15463" i="532"/>
  <c r="A15464" i="532"/>
  <c r="A15465" i="532"/>
  <c r="A15466" i="532"/>
  <c r="A15467" i="532"/>
  <c r="A15468" i="532"/>
  <c r="A15469" i="532"/>
  <c r="A15470" i="532"/>
  <c r="A15471" i="532"/>
  <c r="A15472" i="532"/>
  <c r="A15473" i="532"/>
  <c r="A15474" i="532"/>
  <c r="A15475" i="532"/>
  <c r="A15476" i="532"/>
  <c r="A15477" i="532"/>
  <c r="A15478" i="532"/>
  <c r="A15479" i="532"/>
  <c r="A15480" i="532"/>
  <c r="A15481" i="532"/>
  <c r="A15482" i="532"/>
  <c r="A15483" i="532"/>
  <c r="A15484" i="532"/>
  <c r="A15485" i="532"/>
  <c r="A15486" i="532"/>
  <c r="A15487" i="532"/>
  <c r="A15488" i="532"/>
  <c r="A15489" i="532"/>
  <c r="A15490" i="532"/>
  <c r="A15491" i="532"/>
  <c r="A15492" i="532"/>
  <c r="A15493" i="532"/>
  <c r="A15494" i="532"/>
  <c r="A15495" i="532"/>
  <c r="A15496" i="532"/>
  <c r="A15497" i="532"/>
  <c r="A15498" i="532"/>
  <c r="A15499" i="532"/>
  <c r="A15500" i="532"/>
  <c r="A15501" i="532"/>
  <c r="A15502" i="532"/>
  <c r="A15503" i="532"/>
  <c r="A15504" i="532"/>
  <c r="A15505" i="532"/>
  <c r="A15506" i="532"/>
  <c r="A15507" i="532"/>
  <c r="A15508" i="532"/>
  <c r="A15509" i="532"/>
  <c r="A15510" i="532"/>
  <c r="A15511" i="532"/>
  <c r="A15512" i="532"/>
  <c r="A15513" i="532"/>
  <c r="A15514" i="532"/>
  <c r="A15515" i="532"/>
  <c r="A15516" i="532"/>
  <c r="A15517" i="532"/>
  <c r="A15518" i="532"/>
  <c r="A15519" i="532"/>
  <c r="A15520" i="532"/>
  <c r="A15521" i="532"/>
  <c r="A15522" i="532"/>
  <c r="A15523" i="532"/>
  <c r="A15524" i="532"/>
  <c r="A15525" i="532"/>
  <c r="A15526" i="532"/>
  <c r="A15527" i="532"/>
  <c r="A15528" i="532"/>
  <c r="A15529" i="532"/>
  <c r="A15530" i="532"/>
  <c r="A15531" i="532"/>
  <c r="A15532" i="532"/>
  <c r="A15533" i="532"/>
  <c r="A15534" i="532"/>
  <c r="A15535" i="532"/>
  <c r="A15536" i="532"/>
  <c r="A15537" i="532"/>
  <c r="A15538" i="532"/>
  <c r="A15539" i="532"/>
  <c r="A15540" i="532"/>
  <c r="A15541" i="532"/>
  <c r="A15542" i="532"/>
  <c r="A15543" i="532"/>
  <c r="A15544" i="532"/>
  <c r="A15545" i="532"/>
  <c r="A15546" i="532"/>
  <c r="A15547" i="532"/>
  <c r="A15548" i="532"/>
  <c r="A15549" i="532"/>
  <c r="A15550" i="532"/>
  <c r="A15551" i="532"/>
  <c r="A15552" i="532"/>
  <c r="A15553" i="532"/>
  <c r="A15554" i="532"/>
  <c r="A15555" i="532"/>
  <c r="A15556" i="532"/>
  <c r="A15557" i="532"/>
  <c r="A15558" i="532"/>
  <c r="A15559" i="532"/>
  <c r="A15560" i="532"/>
  <c r="A15561" i="532"/>
  <c r="A15562" i="532"/>
  <c r="A15563" i="532"/>
  <c r="A15564" i="532"/>
  <c r="A15565" i="532"/>
  <c r="A15566" i="532"/>
  <c r="A15567" i="532"/>
  <c r="A15568" i="532"/>
  <c r="A15569" i="532"/>
  <c r="A15570" i="532"/>
  <c r="A15571" i="532"/>
  <c r="A15572" i="532"/>
  <c r="A15573" i="532"/>
  <c r="A15574" i="532"/>
  <c r="A15575" i="532"/>
  <c r="A15576" i="532"/>
  <c r="A15577" i="532"/>
  <c r="A15578" i="532"/>
  <c r="A15579" i="532"/>
  <c r="A15580" i="532"/>
  <c r="A15581" i="532"/>
  <c r="A15582" i="532"/>
  <c r="A15583" i="532"/>
  <c r="A15584" i="532"/>
  <c r="A15585" i="532"/>
  <c r="A15586" i="532"/>
  <c r="A15587" i="532"/>
  <c r="A15588" i="532"/>
  <c r="A15589" i="532"/>
  <c r="A15590" i="532"/>
  <c r="A15591" i="532"/>
  <c r="A15592" i="532"/>
  <c r="A15593" i="532"/>
  <c r="A15594" i="532"/>
  <c r="A15595" i="532"/>
  <c r="A15596" i="532"/>
  <c r="A15597" i="532"/>
  <c r="A15598" i="532"/>
  <c r="A15599" i="532"/>
  <c r="A15600" i="532"/>
  <c r="A15601" i="532"/>
  <c r="A15602" i="532"/>
  <c r="A15603" i="532"/>
  <c r="A15604" i="532"/>
  <c r="A15605" i="532"/>
  <c r="A15606" i="532"/>
  <c r="A15607" i="532"/>
  <c r="A15608" i="532"/>
  <c r="A15609" i="532"/>
  <c r="A15610" i="532"/>
  <c r="A15611" i="532"/>
  <c r="A15612" i="532"/>
  <c r="A15613" i="532"/>
  <c r="A15614" i="532"/>
  <c r="A15615" i="532"/>
  <c r="A15616" i="532"/>
  <c r="A15617" i="532"/>
  <c r="A15618" i="532"/>
  <c r="A15619" i="532"/>
  <c r="A15620" i="532"/>
  <c r="A15621" i="532"/>
  <c r="A15622" i="532"/>
  <c r="A15623" i="532"/>
  <c r="A15624" i="532"/>
  <c r="A15625" i="532"/>
  <c r="A15626" i="532"/>
  <c r="A15627" i="532"/>
  <c r="A15628" i="532"/>
  <c r="A15629" i="532"/>
  <c r="A15630" i="532"/>
  <c r="A15631" i="532"/>
  <c r="A15632" i="532"/>
  <c r="A15633" i="532"/>
  <c r="A15634" i="532"/>
  <c r="A15635" i="532"/>
  <c r="A15636" i="532"/>
  <c r="A15637" i="532"/>
  <c r="A15638" i="532"/>
  <c r="A15639" i="532"/>
  <c r="A15640" i="532"/>
  <c r="A15641" i="532"/>
  <c r="A15642" i="532"/>
  <c r="A15643" i="532"/>
  <c r="A15644" i="532"/>
  <c r="A15645" i="532"/>
  <c r="A15646" i="532"/>
  <c r="A15647" i="532"/>
  <c r="A15648" i="532"/>
  <c r="A15649" i="532"/>
  <c r="A15650" i="532"/>
  <c r="A15651" i="532"/>
  <c r="A15652" i="532"/>
  <c r="A15653" i="532"/>
  <c r="A15654" i="532"/>
  <c r="A15655" i="532"/>
  <c r="A15656" i="532"/>
  <c r="A15657" i="532"/>
  <c r="A15658" i="532"/>
  <c r="A15659" i="532"/>
  <c r="A15660" i="532"/>
  <c r="A15661" i="532"/>
  <c r="A15662" i="532"/>
  <c r="A15663" i="532"/>
  <c r="A15664" i="532"/>
  <c r="A15665" i="532"/>
  <c r="A15666" i="532"/>
  <c r="A15667" i="532"/>
  <c r="A15668" i="532"/>
  <c r="A15669" i="532"/>
  <c r="A15670" i="532"/>
  <c r="A15671" i="532"/>
  <c r="A15672" i="532"/>
  <c r="A15673" i="532"/>
  <c r="A15674" i="532"/>
  <c r="A15675" i="532"/>
  <c r="A15676" i="532"/>
  <c r="A15677" i="532"/>
  <c r="A15678" i="532"/>
  <c r="A15679" i="532"/>
  <c r="A15680" i="532"/>
  <c r="A15681" i="532"/>
  <c r="A15682" i="532"/>
  <c r="A15683" i="532"/>
  <c r="A15684" i="532"/>
  <c r="A15685" i="532"/>
  <c r="A15686" i="532"/>
  <c r="A15687" i="532"/>
  <c r="A15688" i="532"/>
  <c r="A15689" i="532"/>
  <c r="A15690" i="532"/>
  <c r="A15691" i="532"/>
  <c r="A15692" i="532"/>
  <c r="A15693" i="532"/>
  <c r="A15694" i="532"/>
  <c r="A15695" i="532"/>
  <c r="A15696" i="532"/>
  <c r="A15697" i="532"/>
  <c r="A15698" i="532"/>
  <c r="A15699" i="532"/>
  <c r="A15700" i="532"/>
  <c r="A15701" i="532"/>
  <c r="A15702" i="532"/>
  <c r="A15703" i="532"/>
  <c r="A15704" i="532"/>
  <c r="A15705" i="532"/>
  <c r="A15706" i="532"/>
  <c r="A15707" i="532"/>
  <c r="A15708" i="532"/>
  <c r="A15709" i="532"/>
  <c r="A15710" i="532"/>
  <c r="A15711" i="532"/>
  <c r="A15712" i="532"/>
  <c r="A15713" i="532"/>
  <c r="A15714" i="532"/>
  <c r="A15715" i="532"/>
  <c r="A15716" i="532"/>
  <c r="A15717" i="532"/>
  <c r="A15718" i="532"/>
  <c r="A15719" i="532"/>
  <c r="A15720" i="532"/>
  <c r="A15721" i="532"/>
  <c r="A15722" i="532"/>
  <c r="A15723" i="532"/>
  <c r="A15724" i="532"/>
  <c r="A15725" i="532"/>
  <c r="A15726" i="532"/>
  <c r="A15727" i="532"/>
  <c r="A15728" i="532"/>
  <c r="A15729" i="532"/>
  <c r="A15730" i="532"/>
  <c r="A15731" i="532"/>
  <c r="A15732" i="532"/>
  <c r="A15733" i="532"/>
  <c r="A15734" i="532"/>
  <c r="A15735" i="532"/>
  <c r="A15736" i="532"/>
  <c r="A15737" i="532"/>
  <c r="A15738" i="532"/>
  <c r="A15739" i="532"/>
  <c r="A15740" i="532"/>
  <c r="A15741" i="532"/>
  <c r="A15742" i="532"/>
  <c r="A15743" i="532"/>
  <c r="A15744" i="532"/>
  <c r="A15745" i="532"/>
  <c r="A15746" i="532"/>
  <c r="A15747" i="532"/>
  <c r="A15748" i="532"/>
  <c r="A15749" i="532"/>
  <c r="A15750" i="532"/>
  <c r="A15751" i="532"/>
  <c r="A15752" i="532"/>
  <c r="A15753" i="532"/>
  <c r="A15754" i="532"/>
  <c r="A15755" i="532"/>
  <c r="A15756" i="532"/>
  <c r="A15757" i="532"/>
  <c r="A15758" i="532"/>
  <c r="A15759" i="532"/>
  <c r="A15760" i="532"/>
  <c r="A15761" i="532"/>
  <c r="A15762" i="532"/>
  <c r="A15763" i="532"/>
  <c r="A15764" i="532"/>
  <c r="A15765" i="532"/>
  <c r="A15766" i="532"/>
  <c r="A15767" i="532"/>
  <c r="A15768" i="532"/>
  <c r="A15769" i="532"/>
  <c r="A15770" i="532"/>
  <c r="A15771" i="532"/>
  <c r="A15772" i="532"/>
  <c r="A15773" i="532"/>
  <c r="A15774" i="532"/>
  <c r="A15775" i="532"/>
  <c r="A15776" i="532"/>
  <c r="A15777" i="532"/>
  <c r="A15778" i="532"/>
  <c r="A15779" i="532"/>
  <c r="A15780" i="532"/>
  <c r="A15781" i="532"/>
  <c r="A15782" i="532"/>
  <c r="A15783" i="532"/>
  <c r="A15784" i="532"/>
  <c r="A15785" i="532"/>
  <c r="A15786" i="532"/>
  <c r="A15787" i="532"/>
  <c r="A15788" i="532"/>
  <c r="A15789" i="532"/>
  <c r="A15790" i="532"/>
  <c r="A15791" i="532"/>
  <c r="A15792" i="532"/>
  <c r="A15793" i="532"/>
  <c r="A15794" i="532"/>
  <c r="A15795" i="532"/>
  <c r="A15796" i="532"/>
  <c r="A15797" i="532"/>
  <c r="A15798" i="532"/>
  <c r="A15799" i="532"/>
  <c r="A15800" i="532"/>
  <c r="A15801" i="532"/>
  <c r="A15802" i="532"/>
  <c r="A15803" i="532"/>
  <c r="A15804" i="532"/>
  <c r="A15805" i="532"/>
  <c r="A15806" i="532"/>
  <c r="A15807" i="532"/>
  <c r="A15808" i="532"/>
  <c r="A15809" i="532"/>
  <c r="A15810" i="532"/>
  <c r="A15811" i="532"/>
  <c r="A15812" i="532"/>
  <c r="A15813" i="532"/>
  <c r="A15814" i="532"/>
  <c r="A15815" i="532"/>
  <c r="A15816" i="532"/>
  <c r="A15817" i="532"/>
  <c r="A15818" i="532"/>
  <c r="A15819" i="532"/>
  <c r="A15820" i="532"/>
  <c r="A15821" i="532"/>
  <c r="A15822" i="532"/>
  <c r="A15823" i="532"/>
  <c r="A15824" i="532"/>
  <c r="A15825" i="532"/>
  <c r="A15826" i="532"/>
  <c r="A15827" i="532"/>
  <c r="A15828" i="532"/>
  <c r="A15829" i="532"/>
  <c r="A15830" i="532"/>
  <c r="A15831" i="532"/>
  <c r="A15832" i="532"/>
  <c r="A15833" i="532"/>
  <c r="A15834" i="532"/>
  <c r="A15835" i="532"/>
  <c r="A15836" i="532"/>
  <c r="A15837" i="532"/>
  <c r="A15838" i="532"/>
  <c r="A15839" i="532"/>
  <c r="A15840" i="532"/>
  <c r="A15841" i="532"/>
  <c r="A15842" i="532"/>
  <c r="A15843" i="532"/>
  <c r="A15844" i="532"/>
  <c r="A15845" i="532"/>
  <c r="A15846" i="532"/>
  <c r="A15847" i="532"/>
  <c r="A15848" i="532"/>
  <c r="A15849" i="532"/>
  <c r="A15850" i="532"/>
  <c r="A15851" i="532"/>
  <c r="A15852" i="532"/>
  <c r="A15853" i="532"/>
  <c r="A15854" i="532"/>
  <c r="A15855" i="532"/>
  <c r="A15856" i="532"/>
  <c r="A15857" i="532"/>
  <c r="A15858" i="532"/>
  <c r="A15859" i="532"/>
  <c r="A15860" i="532"/>
  <c r="A15861" i="532"/>
  <c r="A15862" i="532"/>
  <c r="A15863" i="532"/>
  <c r="A15864" i="532"/>
  <c r="A15865" i="532"/>
  <c r="A15866" i="532"/>
  <c r="A15867" i="532"/>
  <c r="A15868" i="532"/>
  <c r="A15869" i="532"/>
  <c r="A15870" i="532"/>
  <c r="A15871" i="532"/>
  <c r="A15872" i="532"/>
  <c r="A15873" i="532"/>
  <c r="A15874" i="532"/>
  <c r="A15875" i="532"/>
  <c r="A15876" i="532"/>
  <c r="A15877" i="532"/>
  <c r="A15878" i="532"/>
  <c r="A15879" i="532"/>
  <c r="A15880" i="532"/>
  <c r="A15881" i="532"/>
  <c r="A15882" i="532"/>
  <c r="A15883" i="532"/>
  <c r="A15884" i="532"/>
  <c r="A15885" i="532"/>
  <c r="A15886" i="532"/>
  <c r="A15887" i="532"/>
  <c r="A15888" i="532"/>
  <c r="A15889" i="532"/>
  <c r="A15890" i="532"/>
  <c r="A15891" i="532"/>
  <c r="A15892" i="532"/>
  <c r="A15893" i="532"/>
  <c r="A15894" i="532"/>
  <c r="A15895" i="532"/>
  <c r="A15896" i="532"/>
  <c r="A15897" i="532"/>
  <c r="A15898" i="532"/>
  <c r="A15899" i="532"/>
  <c r="A15900" i="532"/>
  <c r="A15901" i="532"/>
  <c r="A15902" i="532"/>
  <c r="A15903" i="532"/>
  <c r="A15904" i="532"/>
  <c r="A15905" i="532"/>
  <c r="A15906" i="532"/>
  <c r="A15907" i="532"/>
  <c r="A15908" i="532"/>
  <c r="A15909" i="532"/>
  <c r="A15910" i="532"/>
  <c r="A15911" i="532"/>
  <c r="A15912" i="532"/>
  <c r="A15913" i="532"/>
  <c r="A15914" i="532"/>
  <c r="A15915" i="532"/>
  <c r="A15916" i="532"/>
  <c r="A15917" i="532"/>
  <c r="A15918" i="532"/>
  <c r="A15919" i="532"/>
  <c r="A15920" i="532"/>
  <c r="A15921" i="532"/>
  <c r="A15922" i="532"/>
  <c r="A15923" i="532"/>
  <c r="A15924" i="532"/>
  <c r="A15925" i="532"/>
  <c r="A15926" i="532"/>
  <c r="A15927" i="532"/>
  <c r="A15928" i="532"/>
  <c r="A15929" i="532"/>
  <c r="A15930" i="532"/>
  <c r="A15931" i="532"/>
  <c r="A15932" i="532"/>
  <c r="A15933" i="532"/>
  <c r="A15934" i="532"/>
  <c r="A15935" i="532"/>
  <c r="A15936" i="532"/>
  <c r="A15937" i="532"/>
  <c r="A15938" i="532"/>
  <c r="A15939" i="532"/>
  <c r="A15940" i="532"/>
  <c r="A15941" i="532"/>
  <c r="A15942" i="532"/>
  <c r="A15943" i="532"/>
  <c r="A15944" i="532"/>
  <c r="A15945" i="532"/>
  <c r="A15946" i="532"/>
  <c r="A15947" i="532"/>
  <c r="A15948" i="532"/>
  <c r="A15949" i="532"/>
  <c r="A15950" i="532"/>
  <c r="A15951" i="532"/>
  <c r="A15952" i="532"/>
  <c r="A15953" i="532"/>
  <c r="A15954" i="532"/>
  <c r="A15955" i="532"/>
  <c r="A15956" i="532"/>
  <c r="A15957" i="532"/>
  <c r="A15958" i="532"/>
  <c r="A15959" i="532"/>
  <c r="A15960" i="532"/>
  <c r="A15961" i="532"/>
  <c r="A15962" i="532"/>
  <c r="A15963" i="532"/>
  <c r="A15964" i="532"/>
  <c r="A15965" i="532"/>
  <c r="A15966" i="532"/>
  <c r="A15967" i="532"/>
  <c r="A15968" i="532"/>
  <c r="A15969" i="532"/>
  <c r="A15970" i="532"/>
  <c r="A15971" i="532"/>
  <c r="A15972" i="532"/>
  <c r="A15973" i="532"/>
  <c r="A15974" i="532"/>
  <c r="A15975" i="532"/>
  <c r="A15976" i="532"/>
  <c r="A15977" i="532"/>
  <c r="A15978" i="532"/>
  <c r="A15979" i="532"/>
  <c r="A15980" i="532"/>
  <c r="A15981" i="532"/>
  <c r="A15982" i="532"/>
  <c r="A15983" i="532"/>
  <c r="A15984" i="532"/>
  <c r="A15985" i="532"/>
  <c r="A15986" i="532"/>
  <c r="A15987" i="532"/>
  <c r="A15988" i="532"/>
  <c r="A15989" i="532"/>
  <c r="A15990" i="532"/>
  <c r="A15991" i="532"/>
  <c r="A15992" i="532"/>
  <c r="A15993" i="532"/>
  <c r="A15994" i="532"/>
  <c r="A15995" i="532"/>
  <c r="A15996" i="532"/>
  <c r="A15997" i="532"/>
  <c r="A15998" i="532"/>
  <c r="A15999" i="532"/>
  <c r="A16000" i="532"/>
  <c r="A16001" i="532"/>
  <c r="A16002" i="532"/>
  <c r="A16003" i="532"/>
  <c r="A16004" i="532"/>
  <c r="A16005" i="532"/>
  <c r="A16006" i="532"/>
  <c r="A16007" i="532"/>
  <c r="A16008" i="532"/>
  <c r="A16009" i="532"/>
  <c r="A16010" i="532"/>
  <c r="A16011" i="532"/>
  <c r="A16012" i="532"/>
  <c r="A16013" i="532"/>
  <c r="A16014" i="532"/>
  <c r="A16015" i="532"/>
  <c r="A16016" i="532"/>
  <c r="A16017" i="532"/>
  <c r="A16018" i="532"/>
  <c r="A16019" i="532"/>
  <c r="A16020" i="532"/>
  <c r="A16021" i="532"/>
  <c r="A16022" i="532"/>
  <c r="A16023" i="532"/>
  <c r="A16024" i="532"/>
  <c r="A16025" i="532"/>
  <c r="A16026" i="532"/>
  <c r="A16027" i="532"/>
  <c r="A16028" i="532"/>
  <c r="A16029" i="532"/>
  <c r="A16030" i="532"/>
  <c r="A16031" i="532"/>
  <c r="A16032" i="532"/>
  <c r="A16033" i="532"/>
  <c r="A16034" i="532"/>
  <c r="A16035" i="532"/>
  <c r="A16036" i="532"/>
  <c r="A16037" i="532"/>
  <c r="A16038" i="532"/>
  <c r="A16039" i="532"/>
  <c r="A16040" i="532"/>
  <c r="A16041" i="532"/>
  <c r="A16042" i="532"/>
  <c r="A16043" i="532"/>
  <c r="A16044" i="532"/>
  <c r="A16045" i="532"/>
  <c r="A16046" i="532"/>
  <c r="A16047" i="532"/>
  <c r="A16048" i="532"/>
  <c r="A16049" i="532"/>
  <c r="A16050" i="532"/>
  <c r="A16051" i="532"/>
  <c r="A16052" i="532"/>
  <c r="A16053" i="532"/>
  <c r="A16054" i="532"/>
  <c r="A16055" i="532"/>
  <c r="A16056" i="532"/>
  <c r="A16057" i="532"/>
  <c r="A16058" i="532"/>
  <c r="A16059" i="532"/>
  <c r="A16060" i="532"/>
  <c r="A16061" i="532"/>
  <c r="A16062" i="532"/>
  <c r="A16063" i="532"/>
  <c r="A16064" i="532"/>
  <c r="A16065" i="532"/>
  <c r="A16066" i="532"/>
  <c r="A16067" i="532"/>
  <c r="A16068" i="532"/>
  <c r="A16069" i="532"/>
  <c r="A16070" i="532"/>
  <c r="A16071" i="532"/>
  <c r="A16072" i="532"/>
  <c r="A16073" i="532"/>
  <c r="A16074" i="532"/>
  <c r="A16075" i="532"/>
  <c r="A16076" i="532"/>
  <c r="A16077" i="532"/>
  <c r="A16078" i="532"/>
  <c r="A16079" i="532"/>
  <c r="A16080" i="532"/>
  <c r="A16081" i="532"/>
  <c r="A16082" i="532"/>
  <c r="A16083" i="532"/>
  <c r="A16084" i="532"/>
  <c r="A16085" i="532"/>
  <c r="A16086" i="532"/>
  <c r="A16087" i="532"/>
  <c r="A16088" i="532"/>
  <c r="A16089" i="532"/>
  <c r="A16090" i="532"/>
  <c r="A16091" i="532"/>
  <c r="A16092" i="532"/>
  <c r="A16093" i="532"/>
  <c r="A16094" i="532"/>
  <c r="A16095" i="532"/>
  <c r="A16096" i="532"/>
  <c r="A16097" i="532"/>
  <c r="A16098" i="532"/>
  <c r="A16099" i="532"/>
  <c r="A16100" i="532"/>
  <c r="A16101" i="532"/>
  <c r="A16102" i="532"/>
  <c r="A16103" i="532"/>
  <c r="A16104" i="532"/>
  <c r="A16105" i="532"/>
  <c r="A16106" i="532"/>
  <c r="A16107" i="532"/>
  <c r="A16108" i="532"/>
  <c r="A16109" i="532"/>
  <c r="A16110" i="532"/>
  <c r="A16111" i="532"/>
  <c r="A16112" i="532"/>
  <c r="A16113" i="532"/>
  <c r="A16114" i="532"/>
  <c r="A16115" i="532"/>
  <c r="A16116" i="532"/>
  <c r="A16117" i="532"/>
  <c r="A16118" i="532"/>
  <c r="A16119" i="532"/>
  <c r="A16120" i="532"/>
  <c r="A16121" i="532"/>
  <c r="A16122" i="532"/>
  <c r="A16123" i="532"/>
  <c r="A16124" i="532"/>
  <c r="A16125" i="532"/>
  <c r="A16126" i="532"/>
  <c r="A16127" i="532"/>
  <c r="A16128" i="532"/>
  <c r="A16129" i="532"/>
  <c r="A16130" i="532"/>
  <c r="A16131" i="532"/>
  <c r="A16132" i="532"/>
  <c r="A16133" i="532"/>
  <c r="A16134" i="532"/>
  <c r="A16135" i="532"/>
  <c r="A16136" i="532"/>
  <c r="A16137" i="532"/>
  <c r="A16138" i="532"/>
  <c r="A16139" i="532"/>
  <c r="A16140" i="532"/>
  <c r="A16141" i="532"/>
  <c r="A16142" i="532"/>
  <c r="A16143" i="532"/>
  <c r="A16144" i="532"/>
  <c r="A16145" i="532"/>
  <c r="A16146" i="532"/>
  <c r="A16147" i="532"/>
  <c r="A16148" i="532"/>
  <c r="A16149" i="532"/>
  <c r="A16150" i="532"/>
  <c r="A16151" i="532"/>
  <c r="A16152" i="532"/>
  <c r="A16153" i="532"/>
  <c r="A16154" i="532"/>
  <c r="A16155" i="532"/>
  <c r="A16156" i="532"/>
  <c r="A16157" i="532"/>
  <c r="A16158" i="532"/>
  <c r="A16159" i="532"/>
  <c r="A16160" i="532"/>
  <c r="A16161" i="532"/>
  <c r="A16162" i="532"/>
  <c r="A16163" i="532"/>
  <c r="A16164" i="532"/>
  <c r="A16165" i="532"/>
  <c r="A16166" i="532"/>
  <c r="A16167" i="532"/>
  <c r="A16168" i="532"/>
  <c r="A16169" i="532"/>
  <c r="A16170" i="532"/>
  <c r="A16171" i="532"/>
  <c r="A16172" i="532"/>
  <c r="A16173" i="532"/>
  <c r="A16174" i="532"/>
  <c r="A16175" i="532"/>
  <c r="A16176" i="532"/>
  <c r="A16177" i="532"/>
  <c r="A16178" i="532"/>
  <c r="A16179" i="532"/>
  <c r="A16180" i="532"/>
  <c r="A16181" i="532"/>
  <c r="A16182" i="532"/>
  <c r="A16183" i="532"/>
  <c r="A16184" i="532"/>
  <c r="A16185" i="532"/>
  <c r="A16186" i="532"/>
  <c r="A16187" i="532"/>
  <c r="A16188" i="532"/>
  <c r="A16189" i="532"/>
  <c r="A16190" i="532"/>
  <c r="A16191" i="532"/>
  <c r="A16192" i="532"/>
  <c r="A16193" i="532"/>
  <c r="A16194" i="532"/>
  <c r="A16195" i="532"/>
  <c r="A16196" i="532"/>
  <c r="A16197" i="532"/>
  <c r="A16198" i="532"/>
  <c r="A16199" i="532"/>
  <c r="A16200" i="532"/>
  <c r="A16201" i="532"/>
  <c r="A16202" i="532"/>
  <c r="A16203" i="532"/>
  <c r="A16204" i="532"/>
  <c r="A16205" i="532"/>
  <c r="A16206" i="532"/>
  <c r="A16207" i="532"/>
  <c r="A16208" i="532"/>
  <c r="A16209" i="532"/>
  <c r="A16210" i="532"/>
  <c r="A16211" i="532"/>
  <c r="A16212" i="532"/>
  <c r="A16213" i="532"/>
  <c r="A16214" i="532"/>
  <c r="A16215" i="532"/>
  <c r="A16216" i="532"/>
  <c r="A16217" i="532"/>
  <c r="A16218" i="532"/>
  <c r="A16219" i="532"/>
  <c r="A16220" i="532"/>
  <c r="A16221" i="532"/>
  <c r="A16222" i="532"/>
  <c r="A16223" i="532"/>
  <c r="A16224" i="532"/>
  <c r="A16225" i="532"/>
  <c r="A16226" i="532"/>
  <c r="A16227" i="532"/>
  <c r="A16228" i="532"/>
  <c r="A16229" i="532"/>
  <c r="A16230" i="532"/>
  <c r="A16231" i="532"/>
  <c r="A16232" i="532"/>
  <c r="A16233" i="532"/>
  <c r="A16234" i="532"/>
  <c r="A16235" i="532"/>
  <c r="A16236" i="532"/>
  <c r="A16237" i="532"/>
  <c r="A16238" i="532"/>
  <c r="A16239" i="532"/>
  <c r="A16240" i="532"/>
  <c r="A16241" i="532"/>
  <c r="A16242" i="532"/>
  <c r="A16243" i="532"/>
  <c r="A16244" i="532"/>
  <c r="A16245" i="532"/>
  <c r="A16246" i="532"/>
  <c r="A16247" i="532"/>
  <c r="A16248" i="532"/>
  <c r="A16249" i="532"/>
  <c r="A16250" i="532"/>
  <c r="A16251" i="532"/>
  <c r="A16252" i="532"/>
  <c r="A16253" i="532"/>
  <c r="A16254" i="532"/>
  <c r="A16255" i="532"/>
  <c r="A16256" i="532"/>
  <c r="A16257" i="532"/>
  <c r="A16258" i="532"/>
  <c r="A16259" i="532"/>
  <c r="A16260" i="532"/>
  <c r="A16261" i="532"/>
  <c r="A16262" i="532"/>
  <c r="A16263" i="532"/>
  <c r="A16264" i="532"/>
  <c r="A16265" i="532"/>
  <c r="A16266" i="532"/>
  <c r="A16267" i="532"/>
  <c r="A16268" i="532"/>
  <c r="A16269" i="532"/>
  <c r="A16270" i="532"/>
  <c r="A16271" i="532"/>
  <c r="A16272" i="532"/>
  <c r="A16273" i="532"/>
  <c r="A16274" i="532"/>
  <c r="A16275" i="532"/>
  <c r="A16276" i="532"/>
  <c r="A16277" i="532"/>
  <c r="A16278" i="532"/>
  <c r="A16279" i="532"/>
  <c r="A16280" i="532"/>
  <c r="A16281" i="532"/>
  <c r="A16282" i="532"/>
  <c r="A16283" i="532"/>
  <c r="A16284" i="532"/>
  <c r="A16285" i="532"/>
  <c r="A16286" i="532"/>
  <c r="A16287" i="532"/>
  <c r="A16288" i="532"/>
  <c r="A16289" i="532"/>
  <c r="A16290" i="532"/>
  <c r="A16291" i="532"/>
  <c r="A16292" i="532"/>
  <c r="A16293" i="532"/>
  <c r="A16294" i="532"/>
  <c r="A16295" i="532"/>
  <c r="A16296" i="532"/>
  <c r="A16297" i="532"/>
  <c r="A16298" i="532"/>
  <c r="A16299" i="532"/>
  <c r="A16300" i="532"/>
  <c r="A16301" i="532"/>
  <c r="A16302" i="532"/>
  <c r="A16303" i="532"/>
  <c r="A16304" i="532"/>
  <c r="A16305" i="532"/>
  <c r="A16306" i="532"/>
  <c r="A16307" i="532"/>
  <c r="A16308" i="532"/>
  <c r="A16309" i="532"/>
  <c r="A16310" i="532"/>
  <c r="A16311" i="532"/>
  <c r="A16312" i="532"/>
  <c r="A16313" i="532"/>
  <c r="A16314" i="532"/>
  <c r="A16315" i="532"/>
  <c r="A16316" i="532"/>
  <c r="A16317" i="532"/>
  <c r="A16318" i="532"/>
  <c r="A16319" i="532"/>
  <c r="A16320" i="532"/>
  <c r="A16321" i="532"/>
  <c r="A16322" i="532"/>
  <c r="A16323" i="532"/>
  <c r="A16324" i="532"/>
  <c r="A16325" i="532"/>
  <c r="A16326" i="532"/>
  <c r="A16327" i="532"/>
  <c r="A16328" i="532"/>
  <c r="A16329" i="532"/>
  <c r="A16330" i="532"/>
  <c r="A16331" i="532"/>
  <c r="A16332" i="532"/>
  <c r="A16333" i="532"/>
  <c r="A16334" i="532"/>
  <c r="A16335" i="532"/>
  <c r="A16336" i="532"/>
  <c r="A16337" i="532"/>
  <c r="A16338" i="532"/>
  <c r="A16339" i="532"/>
  <c r="A16340" i="532"/>
  <c r="A16341" i="532"/>
  <c r="A16342" i="532"/>
  <c r="A16343" i="532"/>
  <c r="A16344" i="532"/>
  <c r="A16345" i="532"/>
  <c r="A16346" i="532"/>
  <c r="A16347" i="532"/>
  <c r="A16348" i="532"/>
  <c r="A16349" i="532"/>
  <c r="A16350" i="532"/>
  <c r="A16351" i="532"/>
  <c r="A16352" i="532"/>
  <c r="A16353" i="532"/>
  <c r="A16354" i="532"/>
  <c r="A16355" i="532"/>
  <c r="A16356" i="532"/>
  <c r="A16357" i="532"/>
  <c r="A16358" i="532"/>
  <c r="A16359" i="532"/>
  <c r="A16360" i="532"/>
  <c r="A16361" i="532"/>
  <c r="A16362" i="532"/>
  <c r="A16363" i="532"/>
  <c r="A16364" i="532"/>
  <c r="A16365" i="532"/>
  <c r="A16366" i="532"/>
  <c r="A16367" i="532"/>
  <c r="A16368" i="532"/>
  <c r="A16369" i="532"/>
  <c r="A16370" i="532"/>
  <c r="A16371" i="532"/>
  <c r="A16372" i="532"/>
  <c r="A16373" i="532"/>
  <c r="A16374" i="532"/>
  <c r="A16375" i="532"/>
  <c r="A16376" i="532"/>
  <c r="A16377" i="532"/>
  <c r="A16378" i="532"/>
  <c r="A16379" i="532"/>
  <c r="A16380" i="532"/>
  <c r="A16381" i="532"/>
  <c r="A16382" i="532"/>
  <c r="A16383" i="532"/>
  <c r="A16384" i="532"/>
  <c r="A16385" i="532"/>
  <c r="A16386" i="532"/>
  <c r="A16387" i="532"/>
  <c r="A16388" i="532"/>
  <c r="A16389" i="532"/>
  <c r="A16390" i="532"/>
  <c r="A16391" i="532"/>
  <c r="A16392" i="532"/>
  <c r="A16393" i="532"/>
  <c r="A16394" i="532"/>
  <c r="A16395" i="532"/>
  <c r="A16396" i="532"/>
  <c r="A16397" i="532"/>
  <c r="A16398" i="532"/>
  <c r="A16399" i="532"/>
  <c r="A16400" i="532"/>
  <c r="A16401" i="532"/>
  <c r="A16402" i="532"/>
  <c r="A16403" i="532"/>
  <c r="A16404" i="532"/>
  <c r="A16405" i="532"/>
  <c r="A16406" i="532"/>
  <c r="A16407" i="532"/>
  <c r="A16408" i="532"/>
  <c r="A16409" i="532"/>
  <c r="A16410" i="532"/>
  <c r="A16411" i="532"/>
  <c r="A16412" i="532"/>
  <c r="A16413" i="532"/>
  <c r="A16414" i="532"/>
  <c r="A16415" i="532"/>
  <c r="A16416" i="532"/>
  <c r="A16417" i="532"/>
  <c r="A16418" i="532"/>
  <c r="A16419" i="532"/>
  <c r="A16420" i="532"/>
  <c r="A16421" i="532"/>
  <c r="A16422" i="532"/>
  <c r="A16423" i="532"/>
  <c r="A16424" i="532"/>
  <c r="A16425" i="532"/>
  <c r="A16426" i="532"/>
  <c r="A16427" i="532"/>
  <c r="A16428" i="532"/>
  <c r="A16429" i="532"/>
  <c r="A16430" i="532"/>
  <c r="A16431" i="532"/>
  <c r="A16432" i="532"/>
  <c r="A16433" i="532"/>
  <c r="A16434" i="532"/>
  <c r="A16435" i="532"/>
  <c r="A16436" i="532"/>
  <c r="A16437" i="532"/>
  <c r="A16438" i="532"/>
  <c r="A16439" i="532"/>
  <c r="A16440" i="532"/>
  <c r="A16441" i="532"/>
  <c r="A16442" i="532"/>
  <c r="A16443" i="532"/>
  <c r="A16444" i="532"/>
  <c r="A16445" i="532"/>
  <c r="A16446" i="532"/>
  <c r="A16447" i="532"/>
  <c r="A16448" i="532"/>
  <c r="A16449" i="532"/>
  <c r="A16450" i="532"/>
  <c r="A16451" i="532"/>
  <c r="A16452" i="532"/>
  <c r="A16453" i="532"/>
  <c r="A16454" i="532"/>
  <c r="A16455" i="532"/>
  <c r="A16456" i="532"/>
  <c r="A16457" i="532"/>
  <c r="A16458" i="532"/>
  <c r="A16459" i="532"/>
  <c r="A16460" i="532"/>
  <c r="A16461" i="532"/>
  <c r="A16462" i="532"/>
  <c r="A16463" i="532"/>
  <c r="A16464" i="532"/>
  <c r="A16465" i="532"/>
  <c r="A16466" i="532"/>
  <c r="A16467" i="532"/>
  <c r="A16468" i="532"/>
  <c r="A16469" i="532"/>
  <c r="A16470" i="532"/>
  <c r="A16471" i="532"/>
  <c r="A16472" i="532"/>
  <c r="A16473" i="532"/>
  <c r="A16474" i="532"/>
  <c r="A16475" i="532"/>
  <c r="A16476" i="532"/>
  <c r="A16477" i="532"/>
  <c r="A16478" i="532"/>
  <c r="A16479" i="532"/>
  <c r="A16480" i="532"/>
  <c r="A16481" i="532"/>
  <c r="A16482" i="532"/>
  <c r="A16483" i="532"/>
  <c r="A16484" i="532"/>
  <c r="A16485" i="532"/>
  <c r="A16486" i="532"/>
  <c r="A16487" i="532"/>
  <c r="A16488" i="532"/>
  <c r="A16489" i="532"/>
  <c r="A16490" i="532"/>
  <c r="A16491" i="532"/>
  <c r="A16492" i="532"/>
  <c r="A16493" i="532"/>
  <c r="A16494" i="532"/>
  <c r="A16495" i="532"/>
  <c r="A16496" i="532"/>
  <c r="A16497" i="532"/>
  <c r="A16498" i="532"/>
  <c r="A16499" i="532"/>
  <c r="A16500" i="532"/>
  <c r="A16501" i="532"/>
  <c r="A16502" i="532"/>
  <c r="A16503" i="532"/>
  <c r="A16504" i="532"/>
  <c r="A16505" i="532"/>
  <c r="A16506" i="532"/>
  <c r="A16507" i="532"/>
  <c r="A16508" i="532"/>
  <c r="A16509" i="532"/>
  <c r="A16510" i="532"/>
  <c r="A16511" i="532"/>
  <c r="A16512" i="532"/>
  <c r="A16513" i="532"/>
  <c r="A16514" i="532"/>
  <c r="A16515" i="532"/>
  <c r="A16516" i="532"/>
  <c r="A16517" i="532"/>
  <c r="A16518" i="532"/>
  <c r="A16519" i="532"/>
  <c r="A16520" i="532"/>
  <c r="A16521" i="532"/>
  <c r="A16522" i="532"/>
  <c r="A16523" i="532"/>
  <c r="A16524" i="532"/>
  <c r="A16525" i="532"/>
  <c r="A16526" i="532"/>
  <c r="A16527" i="532"/>
  <c r="A16528" i="532"/>
  <c r="A16529" i="532"/>
  <c r="A16530" i="532"/>
  <c r="A16531" i="532"/>
  <c r="A16532" i="532"/>
  <c r="A16533" i="532"/>
  <c r="A16534" i="532"/>
  <c r="A16535" i="532"/>
  <c r="A16536" i="532"/>
  <c r="A16537" i="532"/>
  <c r="A16538" i="532"/>
  <c r="A16539" i="532"/>
  <c r="A16540" i="532"/>
  <c r="A16541" i="532"/>
  <c r="A16542" i="532"/>
  <c r="A16543" i="532"/>
  <c r="A16544" i="532"/>
  <c r="A16545" i="532"/>
  <c r="A16546" i="532"/>
  <c r="A16547" i="532"/>
  <c r="A16548" i="532"/>
  <c r="A16549" i="532"/>
  <c r="A16550" i="532"/>
  <c r="A16551" i="532"/>
  <c r="A16552" i="532"/>
  <c r="A16553" i="532"/>
  <c r="A16554" i="532"/>
  <c r="A16555" i="532"/>
  <c r="A16556" i="532"/>
  <c r="A16557" i="532"/>
  <c r="A16558" i="532"/>
  <c r="A16559" i="532"/>
  <c r="A16560" i="532"/>
  <c r="A16561" i="532"/>
  <c r="A16562" i="532"/>
  <c r="A16563" i="532"/>
  <c r="A16564" i="532"/>
  <c r="A16565" i="532"/>
  <c r="A16566" i="532"/>
  <c r="A16567" i="532"/>
  <c r="A16568" i="532"/>
  <c r="A16569" i="532"/>
  <c r="A16570" i="532"/>
  <c r="A16571" i="532"/>
  <c r="A16572" i="532"/>
  <c r="A16573" i="532"/>
  <c r="A16574" i="532"/>
  <c r="A16575" i="532"/>
  <c r="A16576" i="532"/>
  <c r="A16577" i="532"/>
  <c r="A16578" i="532"/>
  <c r="A16579" i="532"/>
  <c r="A16580" i="532"/>
  <c r="A16581" i="532"/>
  <c r="A16582" i="532"/>
  <c r="A16583" i="532"/>
  <c r="A16584" i="532"/>
  <c r="A16585" i="532"/>
  <c r="A16586" i="532"/>
  <c r="A16587" i="532"/>
  <c r="A16588" i="532"/>
  <c r="A16589" i="532"/>
  <c r="A16590" i="532"/>
  <c r="A16591" i="532"/>
  <c r="A16592" i="532"/>
  <c r="A16593" i="532"/>
  <c r="A16594" i="532"/>
  <c r="A16595" i="532"/>
  <c r="A16596" i="532"/>
  <c r="A16597" i="532"/>
  <c r="A16598" i="532"/>
  <c r="A16599" i="532"/>
  <c r="A16600" i="532"/>
  <c r="A16601" i="532"/>
  <c r="A16602" i="532"/>
  <c r="A16603" i="532"/>
  <c r="A16604" i="532"/>
  <c r="A16605" i="532"/>
  <c r="A16606" i="532"/>
  <c r="A16607" i="532"/>
  <c r="A16608" i="532"/>
  <c r="A16609" i="532"/>
  <c r="A16610" i="532"/>
  <c r="A16611" i="532"/>
  <c r="A16612" i="532"/>
  <c r="A16613" i="532"/>
  <c r="A16614" i="532"/>
  <c r="A16615" i="532"/>
  <c r="A16616" i="532"/>
  <c r="A16617" i="532"/>
  <c r="A16618" i="532"/>
  <c r="A16619" i="532"/>
  <c r="A16620" i="532"/>
  <c r="A16621" i="532"/>
  <c r="A16622" i="532"/>
  <c r="A16623" i="532"/>
  <c r="A16624" i="532"/>
  <c r="A16625" i="532"/>
  <c r="A16626" i="532"/>
  <c r="A16627" i="532"/>
  <c r="A16628" i="532"/>
  <c r="A16629" i="532"/>
  <c r="A16630" i="532"/>
  <c r="A16631" i="532"/>
  <c r="A16632" i="532"/>
  <c r="A16633" i="532"/>
  <c r="A16634" i="532"/>
  <c r="A16635" i="532"/>
  <c r="A16636" i="532"/>
  <c r="A16637" i="532"/>
  <c r="A16638" i="532"/>
  <c r="A16639" i="532"/>
  <c r="A16640" i="532"/>
  <c r="A16641" i="532"/>
  <c r="A16642" i="532"/>
  <c r="A16643" i="532"/>
  <c r="A16644" i="532"/>
  <c r="A16645" i="532"/>
  <c r="A16646" i="532"/>
  <c r="A16647" i="532"/>
  <c r="A16648" i="532"/>
  <c r="A16649" i="532"/>
  <c r="A16650" i="532"/>
  <c r="A16651" i="532"/>
  <c r="A16652" i="532"/>
  <c r="A16653" i="532"/>
  <c r="A16654" i="532"/>
  <c r="A16655" i="532"/>
  <c r="A16656" i="532"/>
  <c r="A16657" i="532"/>
  <c r="A16658" i="532"/>
  <c r="A16659" i="532"/>
  <c r="A16660" i="532"/>
  <c r="A16661" i="532"/>
  <c r="A16662" i="532"/>
  <c r="A16663" i="532"/>
  <c r="A16664" i="532"/>
  <c r="A16665" i="532"/>
  <c r="A16666" i="532"/>
  <c r="A16667" i="532"/>
  <c r="A16668" i="532"/>
  <c r="A16669" i="532"/>
  <c r="A16670" i="532"/>
  <c r="A16671" i="532"/>
  <c r="A16672" i="532"/>
  <c r="A16673" i="532"/>
  <c r="A16674" i="532"/>
  <c r="A16675" i="532"/>
  <c r="A16676" i="532"/>
  <c r="A16677" i="532"/>
  <c r="A16678" i="532"/>
  <c r="A16679" i="532"/>
  <c r="A16680" i="532"/>
  <c r="A16681" i="532"/>
  <c r="A16682" i="532"/>
  <c r="A16683" i="532"/>
  <c r="A16684" i="532"/>
  <c r="A16685" i="532"/>
  <c r="A16686" i="532"/>
  <c r="A16687" i="532"/>
  <c r="A16688" i="532"/>
  <c r="A16689" i="532"/>
  <c r="A16690" i="532"/>
  <c r="A16691" i="532"/>
  <c r="A16692" i="532"/>
  <c r="A16693" i="532"/>
  <c r="A16694" i="532"/>
  <c r="A16695" i="532"/>
  <c r="A16696" i="532"/>
  <c r="A16697" i="532"/>
  <c r="A16698" i="532"/>
  <c r="A16699" i="532"/>
  <c r="A16700" i="532"/>
  <c r="A16701" i="532"/>
  <c r="A16702" i="532"/>
  <c r="A16703" i="532"/>
  <c r="A16704" i="532"/>
  <c r="A16705" i="532"/>
  <c r="A16706" i="532"/>
  <c r="A16707" i="532"/>
  <c r="A16708" i="532"/>
  <c r="A16709" i="532"/>
  <c r="A16710" i="532"/>
  <c r="A16711" i="532"/>
  <c r="A16712" i="532"/>
  <c r="A16713" i="532"/>
  <c r="A16714" i="532"/>
  <c r="A16715" i="532"/>
  <c r="A16716" i="532"/>
  <c r="A16717" i="532"/>
  <c r="A16718" i="532"/>
  <c r="A16719" i="532"/>
  <c r="A16720" i="532"/>
  <c r="A16721" i="532"/>
  <c r="A16722" i="532"/>
  <c r="A16723" i="532"/>
  <c r="A16724" i="532"/>
  <c r="A16725" i="532"/>
  <c r="A16726" i="532"/>
  <c r="A16727" i="532"/>
  <c r="A16728" i="532"/>
  <c r="A16729" i="532"/>
  <c r="A16730" i="532"/>
  <c r="A16731" i="532"/>
  <c r="A16732" i="532"/>
  <c r="A16733" i="532"/>
  <c r="A16734" i="532"/>
  <c r="A16735" i="532"/>
  <c r="A16736" i="532"/>
  <c r="A16737" i="532"/>
  <c r="A16738" i="532"/>
  <c r="A16739" i="532"/>
  <c r="A16740" i="532"/>
  <c r="A16741" i="532"/>
  <c r="A16742" i="532"/>
  <c r="A16743" i="532"/>
  <c r="A16744" i="532"/>
  <c r="A16745" i="532"/>
  <c r="A16746" i="532"/>
  <c r="A16747" i="532"/>
  <c r="A16748" i="532"/>
  <c r="A16749" i="532"/>
  <c r="A16750" i="532"/>
  <c r="A16751" i="532"/>
  <c r="A16752" i="532"/>
  <c r="A16753" i="532"/>
  <c r="A16754" i="532"/>
  <c r="A16755" i="532"/>
  <c r="A16756" i="532"/>
  <c r="A16757" i="532"/>
  <c r="A16758" i="532"/>
  <c r="A16759" i="532"/>
  <c r="A16760" i="532"/>
  <c r="A16761" i="532"/>
  <c r="A16762" i="532"/>
  <c r="A16763" i="532"/>
  <c r="A16764" i="532"/>
  <c r="A16765" i="532"/>
  <c r="A16766" i="532"/>
  <c r="A16767" i="532"/>
  <c r="A16768" i="532"/>
  <c r="A16769" i="532"/>
  <c r="A16770" i="532"/>
  <c r="A16771" i="532"/>
  <c r="A16772" i="532"/>
  <c r="A16773" i="532"/>
  <c r="A16774" i="532"/>
  <c r="A16775" i="532"/>
  <c r="A16776" i="532"/>
  <c r="A16777" i="532"/>
  <c r="A16778" i="532"/>
  <c r="A16779" i="532"/>
  <c r="A16780" i="532"/>
  <c r="A16781" i="532"/>
  <c r="A16782" i="532"/>
  <c r="A16783" i="532"/>
  <c r="A16784" i="532"/>
  <c r="A16785" i="532"/>
  <c r="A16786" i="532"/>
  <c r="A16787" i="532"/>
  <c r="A16788" i="532"/>
  <c r="A16789" i="532"/>
  <c r="A16790" i="532"/>
  <c r="A16791" i="532"/>
  <c r="A16792" i="532"/>
  <c r="A16793" i="532"/>
  <c r="A16794" i="532"/>
  <c r="A16795" i="532"/>
  <c r="A16796" i="532"/>
  <c r="A16797" i="532"/>
  <c r="A16798" i="532"/>
  <c r="A16799" i="532"/>
  <c r="A16800" i="532"/>
  <c r="A16801" i="532"/>
  <c r="A16802" i="532"/>
  <c r="A16803" i="532"/>
  <c r="A16804" i="532"/>
  <c r="A16805" i="532"/>
  <c r="A16806" i="532"/>
  <c r="A16807" i="532"/>
  <c r="A16808" i="532"/>
  <c r="A16809" i="532"/>
  <c r="A16810" i="532"/>
  <c r="A16811" i="532"/>
  <c r="A16812" i="532"/>
  <c r="A16813" i="532"/>
  <c r="A16814" i="532"/>
  <c r="A16815" i="532"/>
  <c r="A16816" i="532"/>
  <c r="A16817" i="532"/>
  <c r="A16818" i="532"/>
  <c r="A16819" i="532"/>
  <c r="A16820" i="532"/>
  <c r="A16821" i="532"/>
  <c r="A16822" i="532"/>
  <c r="A16823" i="532"/>
  <c r="A16824" i="532"/>
  <c r="A16825" i="532"/>
  <c r="A16826" i="532"/>
  <c r="A16827" i="532"/>
  <c r="A16828" i="532"/>
  <c r="A16829" i="532"/>
  <c r="A16830" i="532"/>
  <c r="A16831" i="532"/>
  <c r="A16832" i="532"/>
  <c r="A16833" i="532"/>
  <c r="A16834" i="532"/>
  <c r="A16835" i="532"/>
  <c r="A16836" i="532"/>
  <c r="A16837" i="532"/>
  <c r="A16838" i="532"/>
  <c r="A16839" i="532"/>
  <c r="A16840" i="532"/>
  <c r="A16841" i="532"/>
  <c r="A16842" i="532"/>
  <c r="A16843" i="532"/>
  <c r="A16844" i="532"/>
  <c r="A16845" i="532"/>
  <c r="A16846" i="532"/>
  <c r="A16847" i="532"/>
  <c r="A16848" i="532"/>
  <c r="A16849" i="532"/>
  <c r="A16850" i="532"/>
  <c r="A16851" i="532"/>
  <c r="A16852" i="532"/>
  <c r="A16853" i="532"/>
  <c r="A16854" i="532"/>
  <c r="A16855" i="532"/>
  <c r="A16856" i="532"/>
  <c r="A16857" i="532"/>
  <c r="A16858" i="532"/>
  <c r="A16859" i="532"/>
  <c r="A16860" i="532"/>
  <c r="A16861" i="532"/>
  <c r="A16862" i="532"/>
  <c r="A16863" i="532"/>
  <c r="A16864" i="532"/>
  <c r="A16865" i="532"/>
  <c r="A16866" i="532"/>
  <c r="A16867" i="532"/>
  <c r="A16868" i="532"/>
  <c r="A16869" i="532"/>
  <c r="A16870" i="532"/>
  <c r="A16871" i="532"/>
  <c r="A16872" i="532"/>
  <c r="A16873" i="532"/>
  <c r="A16874" i="532"/>
  <c r="A16875" i="532"/>
  <c r="A16876" i="532"/>
  <c r="A16877" i="532"/>
  <c r="A16878" i="532"/>
  <c r="A16879" i="532"/>
  <c r="A16880" i="532"/>
  <c r="A16881" i="532"/>
  <c r="A16882" i="532"/>
  <c r="A16883" i="532"/>
  <c r="A16884" i="532"/>
  <c r="A16885" i="532"/>
  <c r="A16886" i="532"/>
  <c r="A16887" i="532"/>
  <c r="A16888" i="532"/>
  <c r="A16889" i="532"/>
  <c r="A16890" i="532"/>
  <c r="A16891" i="532"/>
  <c r="A16892" i="532"/>
  <c r="A16893" i="532"/>
  <c r="A16894" i="532"/>
  <c r="A16895" i="532"/>
  <c r="A16896" i="532"/>
  <c r="A16897" i="532"/>
  <c r="A16898" i="532"/>
  <c r="A16899" i="532"/>
  <c r="A16900" i="532"/>
  <c r="A16901" i="532"/>
  <c r="A16902" i="532"/>
  <c r="A16903" i="532"/>
  <c r="A16904" i="532"/>
  <c r="A16905" i="532"/>
  <c r="A16906" i="532"/>
  <c r="A16907" i="532"/>
  <c r="A16908" i="532"/>
  <c r="A16909" i="532"/>
  <c r="A16910" i="532"/>
  <c r="A16911" i="532"/>
  <c r="A16912" i="532"/>
  <c r="A16913" i="532"/>
  <c r="A16914" i="532"/>
  <c r="A16915" i="532"/>
  <c r="A16916" i="532"/>
  <c r="A16917" i="532"/>
  <c r="A16918" i="532"/>
  <c r="A16919" i="532"/>
  <c r="A16920" i="532"/>
  <c r="A16921" i="532"/>
  <c r="A16922" i="532"/>
  <c r="A16923" i="532"/>
  <c r="A16924" i="532"/>
  <c r="A16925" i="532"/>
  <c r="A16926" i="532"/>
  <c r="A16927" i="532"/>
  <c r="A16928" i="532"/>
  <c r="A16929" i="532"/>
  <c r="A16930" i="532"/>
  <c r="A16931" i="532"/>
  <c r="A16932" i="532"/>
  <c r="A16933" i="532"/>
  <c r="A16934" i="532"/>
  <c r="A16935" i="532"/>
  <c r="A16936" i="532"/>
  <c r="A16937" i="532"/>
  <c r="A16938" i="532"/>
  <c r="A16939" i="532"/>
  <c r="A16940" i="532"/>
  <c r="A16941" i="532"/>
  <c r="A16942" i="532"/>
  <c r="A16943" i="532"/>
  <c r="A16944" i="532"/>
  <c r="A16945" i="532"/>
  <c r="A16946" i="532"/>
  <c r="A16947" i="532"/>
  <c r="A16948" i="532"/>
  <c r="A16949" i="532"/>
  <c r="A16950" i="532"/>
  <c r="A16951" i="532"/>
  <c r="A16952" i="532"/>
  <c r="A16953" i="532"/>
  <c r="A16954" i="532"/>
  <c r="A16955" i="532"/>
  <c r="A16956" i="532"/>
  <c r="A16957" i="532"/>
  <c r="A16958" i="532"/>
  <c r="A16959" i="532"/>
  <c r="A16960" i="532"/>
  <c r="A16961" i="532"/>
  <c r="A16962" i="532"/>
  <c r="A16963" i="532"/>
  <c r="A16964" i="532"/>
  <c r="A16965" i="532"/>
  <c r="A16966" i="532"/>
  <c r="A16967" i="532"/>
  <c r="A16968" i="532"/>
  <c r="A16969" i="532"/>
  <c r="A16970" i="532"/>
  <c r="A16971" i="532"/>
  <c r="A16972" i="532"/>
  <c r="A16973" i="532"/>
  <c r="A16974" i="532"/>
  <c r="A16975" i="532"/>
  <c r="A16976" i="532"/>
  <c r="A16977" i="532"/>
  <c r="A16978" i="532"/>
  <c r="A16979" i="532"/>
  <c r="A16980" i="532"/>
  <c r="A16981" i="532"/>
  <c r="A16982" i="532"/>
  <c r="A16983" i="532"/>
  <c r="A16984" i="532"/>
  <c r="A16985" i="532"/>
  <c r="A16986" i="532"/>
  <c r="A16987" i="532"/>
  <c r="A16988" i="532"/>
  <c r="A16989" i="532"/>
  <c r="A16990" i="532"/>
  <c r="A16991" i="532"/>
  <c r="A16992" i="532"/>
  <c r="A16993" i="532"/>
  <c r="A16994" i="532"/>
  <c r="A16995" i="532"/>
  <c r="A16996" i="532"/>
  <c r="A16997" i="532"/>
  <c r="A16998" i="532"/>
  <c r="A16999" i="532"/>
  <c r="A17000" i="532"/>
  <c r="A17001" i="532"/>
  <c r="A17002" i="532"/>
  <c r="A17003" i="532"/>
  <c r="A17004" i="532"/>
  <c r="A17005" i="532"/>
  <c r="A17006" i="532"/>
  <c r="A17007" i="532"/>
  <c r="A17008" i="532"/>
  <c r="A17009" i="532"/>
  <c r="A17010" i="532"/>
  <c r="A17011" i="532"/>
  <c r="A17012" i="532"/>
  <c r="A17013" i="532"/>
  <c r="A17014" i="532"/>
  <c r="A17015" i="532"/>
  <c r="A17016" i="532"/>
  <c r="A17017" i="532"/>
  <c r="A17018" i="532"/>
  <c r="A17019" i="532"/>
  <c r="A17020" i="532"/>
  <c r="A17021" i="532"/>
  <c r="A17022" i="532"/>
  <c r="A17023" i="532"/>
  <c r="A17024" i="532"/>
  <c r="A17025" i="532"/>
  <c r="A17026" i="532"/>
  <c r="A17027" i="532"/>
  <c r="A17028" i="532"/>
  <c r="A17029" i="532"/>
  <c r="A17030" i="532"/>
  <c r="A17031" i="532"/>
  <c r="A17032" i="532"/>
  <c r="A17033" i="532"/>
  <c r="A17034" i="532"/>
  <c r="A17035" i="532"/>
  <c r="A17036" i="532"/>
  <c r="A17037" i="532"/>
  <c r="A17038" i="532"/>
  <c r="A17039" i="532"/>
  <c r="A17040" i="532"/>
  <c r="A17041" i="532"/>
  <c r="A17042" i="532"/>
  <c r="A17043" i="532"/>
  <c r="A17044" i="532"/>
  <c r="A17045" i="532"/>
  <c r="A17046" i="532"/>
  <c r="A17047" i="532"/>
  <c r="A17048" i="532"/>
  <c r="A17049" i="532"/>
  <c r="A17050" i="532"/>
  <c r="A17051" i="532"/>
  <c r="A17052" i="532"/>
  <c r="A17053" i="532"/>
  <c r="A17054" i="532"/>
  <c r="A17055" i="532"/>
  <c r="A17056" i="532"/>
  <c r="A17057" i="532"/>
  <c r="A17058" i="532"/>
  <c r="A17059" i="532"/>
  <c r="A17060" i="532"/>
  <c r="A17061" i="532"/>
  <c r="A17062" i="532"/>
  <c r="A17063" i="532"/>
  <c r="A17064" i="532"/>
  <c r="A17065" i="532"/>
  <c r="A17066" i="532"/>
  <c r="A17067" i="532"/>
  <c r="A17068" i="532"/>
  <c r="A17069" i="532"/>
  <c r="A17070" i="532"/>
  <c r="A17071" i="532"/>
  <c r="A17072" i="532"/>
  <c r="A17073" i="532"/>
  <c r="A17074" i="532"/>
  <c r="A17075" i="532"/>
  <c r="A17076" i="532"/>
  <c r="A17077" i="532"/>
  <c r="A17078" i="532"/>
  <c r="A17079" i="532"/>
  <c r="A17080" i="532"/>
  <c r="A17081" i="532"/>
  <c r="A17082" i="532"/>
  <c r="A17083" i="532"/>
  <c r="A17084" i="532"/>
  <c r="A17085" i="532"/>
  <c r="A17086" i="532"/>
  <c r="A17087" i="532"/>
  <c r="A17088" i="532"/>
  <c r="A17089" i="532"/>
  <c r="A17090" i="532"/>
  <c r="A17091" i="532"/>
  <c r="A17092" i="532"/>
  <c r="A17093" i="532"/>
  <c r="A17094" i="532"/>
  <c r="A17095" i="532"/>
  <c r="A17096" i="532"/>
  <c r="A17097" i="532"/>
  <c r="A17098" i="532"/>
  <c r="A17099" i="532"/>
  <c r="A17100" i="532"/>
  <c r="A17101" i="532"/>
  <c r="A17102" i="532"/>
  <c r="A17103" i="532"/>
  <c r="A17104" i="532"/>
  <c r="A17105" i="532"/>
  <c r="A17106" i="532"/>
  <c r="A17107" i="532"/>
  <c r="A17108" i="532"/>
  <c r="A17109" i="532"/>
  <c r="A17110" i="532"/>
  <c r="A17111" i="532"/>
  <c r="A17112" i="532"/>
  <c r="A17113" i="532"/>
  <c r="A17114" i="532"/>
  <c r="A17115" i="532"/>
  <c r="A17116" i="532"/>
  <c r="A17117" i="532"/>
  <c r="A17118" i="532"/>
  <c r="A17119" i="532"/>
  <c r="A17120" i="532"/>
  <c r="A17121" i="532"/>
  <c r="A17122" i="532"/>
  <c r="A17123" i="532"/>
  <c r="A17124" i="532"/>
  <c r="A17125" i="532"/>
  <c r="A17126" i="532"/>
  <c r="A17127" i="532"/>
  <c r="A17128" i="532"/>
  <c r="A17129" i="532"/>
  <c r="A17130" i="532"/>
  <c r="A17131" i="532"/>
  <c r="A17132" i="532"/>
  <c r="A17133" i="532"/>
  <c r="A17134" i="532"/>
  <c r="A17135" i="532"/>
  <c r="A17136" i="532"/>
  <c r="A17137" i="532"/>
  <c r="A17138" i="532"/>
  <c r="A17139" i="532"/>
  <c r="A17140" i="532"/>
  <c r="A17141" i="532"/>
  <c r="A17142" i="532"/>
  <c r="A17143" i="532"/>
  <c r="A17144" i="532"/>
  <c r="A17145" i="532"/>
  <c r="A17146" i="532"/>
  <c r="A17147" i="532"/>
  <c r="A17148" i="532"/>
  <c r="A17149" i="532"/>
  <c r="A17150" i="532"/>
  <c r="A17151" i="532"/>
  <c r="A17152" i="532"/>
  <c r="A17153" i="532"/>
  <c r="A17154" i="532"/>
  <c r="A17155" i="532"/>
  <c r="A17156" i="532"/>
  <c r="A17157" i="532"/>
  <c r="A17158" i="532"/>
  <c r="A17159" i="532"/>
  <c r="A17160" i="532"/>
  <c r="A17161" i="532"/>
  <c r="A17162" i="532"/>
  <c r="A17163" i="532"/>
  <c r="A17164" i="532"/>
  <c r="A17165" i="532"/>
  <c r="A17166" i="532"/>
  <c r="A17167" i="532"/>
  <c r="A17168" i="532"/>
  <c r="A17169" i="532"/>
  <c r="A17170" i="532"/>
  <c r="A17171" i="532"/>
  <c r="A17172" i="532"/>
  <c r="A17173" i="532"/>
  <c r="A17174" i="532"/>
  <c r="A17175" i="532"/>
  <c r="A17176" i="532"/>
  <c r="A17177" i="532"/>
  <c r="A17178" i="532"/>
  <c r="A17179" i="532"/>
  <c r="A17180" i="532"/>
  <c r="A17181" i="532"/>
  <c r="A17182" i="532"/>
  <c r="A17183" i="532"/>
  <c r="A17184" i="532"/>
  <c r="A17185" i="532"/>
  <c r="A17186" i="532"/>
  <c r="A17187" i="532"/>
  <c r="A17188" i="532"/>
  <c r="A17189" i="532"/>
  <c r="A17190" i="532"/>
  <c r="A17191" i="532"/>
  <c r="A17192" i="532"/>
  <c r="A17193" i="532"/>
  <c r="A17194" i="532"/>
  <c r="A17195" i="532"/>
  <c r="A17196" i="532"/>
  <c r="A17197" i="532"/>
  <c r="A17198" i="532"/>
  <c r="A17199" i="532"/>
  <c r="A17200" i="532"/>
  <c r="A17201" i="532"/>
  <c r="A17202" i="532"/>
  <c r="A17203" i="532"/>
  <c r="A17204" i="532"/>
  <c r="A17205" i="532"/>
  <c r="A17206" i="532"/>
  <c r="A17207" i="532"/>
  <c r="A17208" i="532"/>
  <c r="A17209" i="532"/>
  <c r="A17210" i="532"/>
  <c r="A17211" i="532"/>
  <c r="A17212" i="532"/>
  <c r="A17213" i="532"/>
  <c r="A17214" i="532"/>
  <c r="A17215" i="532"/>
  <c r="A17216" i="532"/>
  <c r="A17217" i="532"/>
  <c r="A17218" i="532"/>
  <c r="A17219" i="532"/>
  <c r="A17220" i="532"/>
  <c r="A17221" i="532"/>
  <c r="A17222" i="532"/>
  <c r="A17223" i="532"/>
  <c r="A17224" i="532"/>
  <c r="A17225" i="532"/>
  <c r="A17226" i="532"/>
  <c r="A17227" i="532"/>
  <c r="A17228" i="532"/>
  <c r="A17229" i="532"/>
  <c r="A17230" i="532"/>
  <c r="A17231" i="532"/>
  <c r="A17232" i="532"/>
  <c r="A17233" i="532"/>
  <c r="A17234" i="532"/>
  <c r="A17235" i="532"/>
  <c r="A17236" i="532"/>
  <c r="A17237" i="532"/>
  <c r="A17238" i="532"/>
  <c r="A17239" i="532"/>
  <c r="A17240" i="532"/>
  <c r="A17241" i="532"/>
  <c r="A17242" i="532"/>
  <c r="A17243" i="532"/>
  <c r="A17244" i="532"/>
  <c r="A17245" i="532"/>
  <c r="A17246" i="532"/>
  <c r="A17247" i="532"/>
  <c r="A17248" i="532"/>
  <c r="A17249" i="532"/>
  <c r="A17250" i="532"/>
  <c r="A17251" i="532"/>
  <c r="A17252" i="532"/>
  <c r="A17253" i="532"/>
  <c r="A17254" i="532"/>
  <c r="A17255" i="532"/>
  <c r="A17256" i="532"/>
  <c r="A17257" i="532"/>
  <c r="A17258" i="532"/>
  <c r="A17259" i="532"/>
  <c r="A17260" i="532"/>
  <c r="A17261" i="532"/>
  <c r="A17262" i="532"/>
  <c r="A17263" i="532"/>
  <c r="A17264" i="532"/>
  <c r="A17265" i="532"/>
  <c r="A17266" i="532"/>
  <c r="A17267" i="532"/>
  <c r="A17268" i="532"/>
  <c r="A17269" i="532"/>
  <c r="A17270" i="532"/>
  <c r="A17271" i="532"/>
  <c r="A17272" i="532"/>
  <c r="A17273" i="532"/>
  <c r="A17274" i="532"/>
  <c r="A17275" i="532"/>
  <c r="A17276" i="532"/>
  <c r="A17277" i="532"/>
  <c r="A17278" i="532"/>
  <c r="A17279" i="532"/>
  <c r="A17280" i="532"/>
  <c r="A17281" i="532"/>
  <c r="A17282" i="532"/>
  <c r="A17283" i="532"/>
  <c r="A17284" i="532"/>
  <c r="A17285" i="532"/>
  <c r="A17286" i="532"/>
  <c r="A17287" i="532"/>
  <c r="A17288" i="532"/>
  <c r="A17289" i="532"/>
  <c r="A17290" i="532"/>
  <c r="A17291" i="532"/>
  <c r="A17292" i="532"/>
  <c r="A17293" i="532"/>
  <c r="A17294" i="532"/>
  <c r="A17295" i="532"/>
  <c r="A17296" i="532"/>
  <c r="A17297" i="532"/>
  <c r="A17298" i="532"/>
  <c r="A17299" i="532"/>
  <c r="A17300" i="532"/>
  <c r="A17301" i="532"/>
  <c r="A17302" i="532"/>
  <c r="A17303" i="532"/>
  <c r="A17304" i="532"/>
  <c r="A17305" i="532"/>
  <c r="A17306" i="532"/>
  <c r="A17307" i="532"/>
  <c r="A17308" i="532"/>
  <c r="A17309" i="532"/>
  <c r="A17310" i="532"/>
  <c r="A17311" i="532"/>
  <c r="A17312" i="532"/>
  <c r="A17313" i="532"/>
  <c r="A17314" i="532"/>
  <c r="A17315" i="532"/>
  <c r="A17316" i="532"/>
  <c r="A17317" i="532"/>
  <c r="A17318" i="532"/>
  <c r="A17319" i="532"/>
  <c r="A17320" i="532"/>
  <c r="A17321" i="532"/>
  <c r="A17322" i="532"/>
  <c r="A17323" i="532"/>
  <c r="A17324" i="532"/>
  <c r="A17325" i="532"/>
  <c r="A17326" i="532"/>
  <c r="A17327" i="532"/>
  <c r="A17328" i="532"/>
  <c r="A17329" i="532"/>
  <c r="A17330" i="532"/>
  <c r="A17331" i="532"/>
  <c r="A17332" i="532"/>
  <c r="A17333" i="532"/>
  <c r="A17334" i="532"/>
  <c r="A17335" i="532"/>
  <c r="A17336" i="532"/>
  <c r="A17337" i="532"/>
  <c r="A17338" i="532"/>
  <c r="A17339" i="532"/>
  <c r="A17340" i="532"/>
  <c r="A17341" i="532"/>
  <c r="A17342" i="532"/>
  <c r="A17343" i="532"/>
  <c r="A17344" i="532"/>
  <c r="A17345" i="532"/>
  <c r="A17346" i="532"/>
  <c r="A17347" i="532"/>
  <c r="A17348" i="532"/>
  <c r="A17349" i="532"/>
  <c r="A17350" i="532"/>
  <c r="A17351" i="532"/>
  <c r="A17352" i="532"/>
  <c r="A17353" i="532"/>
  <c r="A17354" i="532"/>
  <c r="A17355" i="532"/>
  <c r="A17356" i="532"/>
  <c r="A17357" i="532"/>
  <c r="A17358" i="532"/>
  <c r="A17359" i="532"/>
  <c r="A17360" i="532"/>
  <c r="A17361" i="532"/>
  <c r="A17362" i="532"/>
  <c r="A17363" i="532"/>
  <c r="A17364" i="532"/>
  <c r="A17365" i="532"/>
  <c r="A17366" i="532"/>
  <c r="A17367" i="532"/>
  <c r="A17368" i="532"/>
  <c r="A17369" i="532"/>
  <c r="A17370" i="532"/>
  <c r="A17371" i="532"/>
  <c r="A17372" i="532"/>
  <c r="A17373" i="532"/>
  <c r="A17374" i="532"/>
  <c r="A17375" i="532"/>
  <c r="A17376" i="532"/>
  <c r="A17377" i="532"/>
  <c r="A17378" i="532"/>
  <c r="A17379" i="532"/>
  <c r="A17380" i="532"/>
  <c r="A17381" i="532"/>
  <c r="A17382" i="532"/>
  <c r="A17383" i="532"/>
  <c r="A17384" i="532"/>
  <c r="A17385" i="532"/>
  <c r="A17386" i="532"/>
  <c r="A17387" i="532"/>
  <c r="A17388" i="532"/>
  <c r="A17389" i="532"/>
  <c r="A17390" i="532"/>
  <c r="A17391" i="532"/>
  <c r="A17392" i="532"/>
  <c r="A17393" i="532"/>
  <c r="A17394" i="532"/>
  <c r="A17395" i="532"/>
  <c r="A17396" i="532"/>
  <c r="A17397" i="532"/>
  <c r="A17398" i="532"/>
  <c r="A17399" i="532"/>
  <c r="A17400" i="532"/>
  <c r="A17401" i="532"/>
  <c r="A17402" i="532"/>
  <c r="A17403" i="532"/>
  <c r="A17404" i="532"/>
  <c r="A17405" i="532"/>
  <c r="A17406" i="532"/>
  <c r="A17407" i="532"/>
  <c r="A17408" i="532"/>
  <c r="A17409" i="532"/>
  <c r="A17410" i="532"/>
  <c r="A17411" i="532"/>
  <c r="A17412" i="532"/>
  <c r="A17413" i="532"/>
  <c r="A17414" i="532"/>
  <c r="A17415" i="532"/>
  <c r="A17416" i="532"/>
  <c r="A17417" i="532"/>
  <c r="A17418" i="532"/>
  <c r="A17419" i="532"/>
  <c r="A17420" i="532"/>
  <c r="A17421" i="532"/>
  <c r="A17422" i="532"/>
  <c r="A17423" i="532"/>
  <c r="A17424" i="532"/>
  <c r="A17425" i="532"/>
  <c r="A17426" i="532"/>
  <c r="A17427" i="532"/>
  <c r="A17428" i="532"/>
  <c r="A17429" i="532"/>
  <c r="A17430" i="532"/>
  <c r="A17431" i="532"/>
  <c r="A17432" i="532"/>
  <c r="A17433" i="532"/>
  <c r="A17434" i="532"/>
  <c r="A17435" i="532"/>
  <c r="A17436" i="532"/>
  <c r="A17437" i="532"/>
  <c r="A17438" i="532"/>
  <c r="A17439" i="532"/>
  <c r="A17440" i="532"/>
  <c r="A17441" i="532"/>
  <c r="A17442" i="532"/>
  <c r="A17443" i="532"/>
  <c r="A17444" i="532"/>
  <c r="A17445" i="532"/>
  <c r="A17446" i="532"/>
  <c r="A17447" i="532"/>
  <c r="A17448" i="532"/>
  <c r="A17449" i="532"/>
  <c r="A17450" i="532"/>
  <c r="A17451" i="532"/>
  <c r="A17452" i="532"/>
  <c r="A17453" i="532"/>
  <c r="A17454" i="532"/>
  <c r="A17455" i="532"/>
  <c r="A17456" i="532"/>
  <c r="A17457" i="532"/>
  <c r="A17458" i="532"/>
  <c r="A17459" i="532"/>
  <c r="A17460" i="532"/>
  <c r="A17461" i="532"/>
  <c r="A17462" i="532"/>
  <c r="A17463" i="532"/>
  <c r="A17464" i="532"/>
  <c r="A17465" i="532"/>
  <c r="A17466" i="532"/>
  <c r="A17467" i="532"/>
  <c r="A17468" i="532"/>
  <c r="A17469" i="532"/>
  <c r="A17470" i="532"/>
  <c r="A17471" i="532"/>
  <c r="A17472" i="532"/>
  <c r="A17473" i="532"/>
  <c r="A17474" i="532"/>
  <c r="A17475" i="532"/>
  <c r="A17476" i="532"/>
  <c r="A17477" i="532"/>
  <c r="A17478" i="532"/>
  <c r="A17479" i="532"/>
  <c r="A17480" i="532"/>
  <c r="A17481" i="532"/>
  <c r="A17482" i="532"/>
  <c r="A17483" i="532"/>
  <c r="A17484" i="532"/>
  <c r="A17485" i="532"/>
  <c r="A17486" i="532"/>
  <c r="A17487" i="532"/>
  <c r="A17488" i="532"/>
  <c r="A17489" i="532"/>
  <c r="A17490" i="532"/>
  <c r="A17491" i="532"/>
  <c r="A17492" i="532"/>
  <c r="A17493" i="532"/>
  <c r="A17494" i="532"/>
  <c r="A17495" i="532"/>
  <c r="A17496" i="532"/>
  <c r="A17497" i="532"/>
  <c r="A17498" i="532"/>
  <c r="A17499" i="532"/>
  <c r="A17500" i="532"/>
  <c r="A17501" i="532"/>
  <c r="A17502" i="532"/>
  <c r="A17503" i="532"/>
  <c r="A17504" i="532"/>
  <c r="A17505" i="532"/>
  <c r="A17506" i="532"/>
  <c r="A17507" i="532"/>
  <c r="A17508" i="532"/>
  <c r="A17509" i="532"/>
  <c r="A17510" i="532"/>
  <c r="A17511" i="532"/>
  <c r="A17512" i="532"/>
  <c r="A17513" i="532"/>
  <c r="A17514" i="532"/>
  <c r="A17515" i="532"/>
  <c r="A17516" i="532"/>
  <c r="A17517" i="532"/>
  <c r="A17518" i="532"/>
  <c r="A17519" i="532"/>
  <c r="A17520" i="532"/>
  <c r="A17521" i="532"/>
  <c r="A17522" i="532"/>
  <c r="A17523" i="532"/>
  <c r="A17524" i="532"/>
  <c r="A17525" i="532"/>
  <c r="A17526" i="532"/>
  <c r="A17527" i="532"/>
  <c r="A17528" i="532"/>
  <c r="A17529" i="532"/>
  <c r="A17530" i="532"/>
  <c r="A17531" i="532"/>
  <c r="A17532" i="532"/>
  <c r="A17533" i="532"/>
  <c r="A17534" i="532"/>
  <c r="A17535" i="532"/>
  <c r="A17536" i="532"/>
  <c r="A17537" i="532"/>
  <c r="A17538" i="532"/>
  <c r="A17539" i="532"/>
  <c r="A17540" i="532"/>
  <c r="A17541" i="532"/>
  <c r="A17542" i="532"/>
  <c r="A17543" i="532"/>
  <c r="A17544" i="532"/>
  <c r="A17545" i="532"/>
  <c r="A17546" i="532"/>
  <c r="A17547" i="532"/>
  <c r="A17548" i="532"/>
  <c r="A17549" i="532"/>
  <c r="A17550" i="532"/>
  <c r="A17551" i="532"/>
  <c r="A17552" i="532"/>
  <c r="A17553" i="532"/>
  <c r="A17554" i="532"/>
  <c r="A17555" i="532"/>
  <c r="A17556" i="532"/>
  <c r="A17557" i="532"/>
  <c r="A17558" i="532"/>
  <c r="A17559" i="532"/>
  <c r="A17560" i="532"/>
  <c r="A17561" i="532"/>
  <c r="A17562" i="532"/>
  <c r="A17563" i="532"/>
  <c r="A17564" i="532"/>
  <c r="A17565" i="532"/>
  <c r="A17566" i="532"/>
  <c r="A17567" i="532"/>
  <c r="A17568" i="532"/>
  <c r="A17569" i="532"/>
  <c r="A17570" i="532"/>
  <c r="A17571" i="532"/>
  <c r="A17572" i="532"/>
  <c r="A17573" i="532"/>
  <c r="A17574" i="532"/>
  <c r="A17575" i="532"/>
  <c r="A17576" i="532"/>
  <c r="A17577" i="532"/>
  <c r="A17578" i="532"/>
  <c r="A17579" i="532"/>
  <c r="A17580" i="532"/>
  <c r="A17581" i="532"/>
  <c r="A17582" i="532"/>
  <c r="A17583" i="532"/>
  <c r="A17584" i="532"/>
  <c r="A17585" i="532"/>
  <c r="A17586" i="532"/>
  <c r="A17587" i="532"/>
  <c r="A17588" i="532"/>
  <c r="A17589" i="532"/>
  <c r="A17590" i="532"/>
  <c r="A17591" i="532"/>
  <c r="A17592" i="532"/>
  <c r="A17593" i="532"/>
  <c r="A17594" i="532"/>
  <c r="A17595" i="532"/>
  <c r="A17596" i="532"/>
  <c r="A17597" i="532"/>
  <c r="A17598" i="532"/>
  <c r="A17599" i="532"/>
  <c r="A17600" i="532"/>
  <c r="A17601" i="532"/>
  <c r="A17602" i="532"/>
  <c r="A17603" i="532"/>
  <c r="A17604" i="532"/>
  <c r="A17605" i="532"/>
  <c r="A17606" i="532"/>
  <c r="A17607" i="532"/>
  <c r="A17608" i="532"/>
  <c r="A17609" i="532"/>
  <c r="A17610" i="532"/>
  <c r="A17611" i="532"/>
  <c r="A17612" i="532"/>
  <c r="A17613" i="532"/>
  <c r="A17614" i="532"/>
  <c r="A17615" i="532"/>
  <c r="A17616" i="532"/>
  <c r="A17617" i="532"/>
  <c r="A17618" i="532"/>
  <c r="A17619" i="532"/>
  <c r="A17620" i="532"/>
  <c r="A17621" i="532"/>
  <c r="A17622" i="532"/>
  <c r="A17623" i="532"/>
  <c r="A17624" i="532"/>
  <c r="A17625" i="532"/>
  <c r="A17626" i="532"/>
  <c r="A17627" i="532"/>
  <c r="A17628" i="532"/>
  <c r="A17629" i="532"/>
  <c r="A17630" i="532"/>
  <c r="A17631" i="532"/>
  <c r="A17632" i="532"/>
  <c r="A17633" i="532"/>
  <c r="A17634" i="532"/>
  <c r="A17635" i="532"/>
  <c r="A17636" i="532"/>
  <c r="A17637" i="532"/>
  <c r="A17638" i="532"/>
  <c r="A17639" i="532"/>
  <c r="A17640" i="532"/>
  <c r="A17641" i="532"/>
  <c r="A17642" i="532"/>
  <c r="A17643" i="532"/>
  <c r="A17644" i="532"/>
  <c r="A17645" i="532"/>
  <c r="A17646" i="532"/>
  <c r="A17647" i="532"/>
  <c r="A17648" i="532"/>
  <c r="A17649" i="532"/>
  <c r="A17650" i="532"/>
  <c r="A17651" i="532"/>
  <c r="A17652" i="532"/>
  <c r="A17653" i="532"/>
  <c r="A17654" i="532"/>
  <c r="A17655" i="532"/>
  <c r="A17656" i="532"/>
  <c r="A17657" i="532"/>
  <c r="A17658" i="532"/>
  <c r="A17659" i="532"/>
  <c r="A17660" i="532"/>
  <c r="A17661" i="532"/>
  <c r="A17662" i="532"/>
  <c r="A17663" i="532"/>
  <c r="A17664" i="532"/>
  <c r="A17665" i="532"/>
  <c r="A17666" i="532"/>
  <c r="A17667" i="532"/>
  <c r="A17668" i="532"/>
  <c r="A17669" i="532"/>
  <c r="A17670" i="532"/>
  <c r="A17671" i="532"/>
  <c r="A17672" i="532"/>
  <c r="A17673" i="532"/>
  <c r="A17674" i="532"/>
  <c r="A17675" i="532"/>
  <c r="A17676" i="532"/>
  <c r="A17677" i="532"/>
  <c r="A17678" i="532"/>
  <c r="A17679" i="532"/>
  <c r="A17680" i="532"/>
  <c r="A17681" i="532"/>
  <c r="A17682" i="532"/>
  <c r="A17683" i="532"/>
  <c r="A17684" i="532"/>
  <c r="A17685" i="532"/>
  <c r="A17686" i="532"/>
  <c r="A17687" i="532"/>
  <c r="A17688" i="532"/>
  <c r="A17689" i="532"/>
  <c r="A17690" i="532"/>
  <c r="A17691" i="532"/>
  <c r="A17692" i="532"/>
  <c r="A17693" i="532"/>
  <c r="A17694" i="532"/>
  <c r="A17695" i="532"/>
  <c r="A17696" i="532"/>
  <c r="A17697" i="532"/>
  <c r="A17698" i="532"/>
  <c r="A17699" i="532"/>
  <c r="A17700" i="532"/>
  <c r="A17701" i="532"/>
  <c r="A17702" i="532"/>
  <c r="A17703" i="532"/>
  <c r="A17704" i="532"/>
  <c r="A17705" i="532"/>
  <c r="A17706" i="532"/>
  <c r="A17707" i="532"/>
  <c r="A17708" i="532"/>
  <c r="A17709" i="532"/>
  <c r="A17710" i="532"/>
  <c r="A17711" i="532"/>
  <c r="A17712" i="532"/>
  <c r="A17713" i="532"/>
  <c r="A17714" i="532"/>
  <c r="A17715" i="532"/>
  <c r="A17716" i="532"/>
  <c r="A17717" i="532"/>
  <c r="A17718" i="532"/>
  <c r="A17719" i="532"/>
  <c r="A17720" i="532"/>
  <c r="A17721" i="532"/>
  <c r="A17722" i="532"/>
  <c r="A17723" i="532"/>
  <c r="A17724" i="532"/>
  <c r="A17725" i="532"/>
  <c r="A17726" i="532"/>
  <c r="A17727" i="532"/>
  <c r="A17728" i="532"/>
  <c r="A17729" i="532"/>
  <c r="A17730" i="532"/>
  <c r="A17731" i="532"/>
  <c r="A17732" i="532"/>
  <c r="A17733" i="532"/>
  <c r="A17734" i="532"/>
  <c r="A17735" i="532"/>
  <c r="A17736" i="532"/>
  <c r="A17737" i="532"/>
  <c r="A17738" i="532"/>
  <c r="A17739" i="532"/>
  <c r="A17740" i="532"/>
  <c r="A17741" i="532"/>
  <c r="A17742" i="532"/>
  <c r="A17743" i="532"/>
  <c r="A17744" i="532"/>
  <c r="A17745" i="532"/>
  <c r="A17746" i="532"/>
  <c r="A17747" i="532"/>
  <c r="A17748" i="532"/>
  <c r="A17749" i="532"/>
  <c r="A17750" i="532"/>
  <c r="A17751" i="532"/>
  <c r="A17752" i="532"/>
  <c r="A17753" i="532"/>
  <c r="A17754" i="532"/>
  <c r="A17755" i="532"/>
  <c r="A17756" i="532"/>
  <c r="A17757" i="532"/>
  <c r="A17758" i="532"/>
  <c r="A17759" i="532"/>
  <c r="A17760" i="532"/>
  <c r="A17761" i="532"/>
  <c r="A17762" i="532"/>
  <c r="A17763" i="532"/>
  <c r="A17764" i="532"/>
  <c r="A17765" i="532"/>
  <c r="A17766" i="532"/>
  <c r="A17767" i="532"/>
  <c r="A17768" i="532"/>
  <c r="A17769" i="532"/>
  <c r="A17770" i="532"/>
  <c r="A17771" i="532"/>
  <c r="A17772" i="532"/>
  <c r="A17773" i="532"/>
  <c r="A17774" i="532"/>
  <c r="A17775" i="532"/>
  <c r="A17776" i="532"/>
  <c r="A17777" i="532"/>
  <c r="A17778" i="532"/>
  <c r="A17779" i="532"/>
  <c r="A17780" i="532"/>
  <c r="A17781" i="532"/>
  <c r="A17782" i="532"/>
  <c r="A17783" i="532"/>
  <c r="A17784" i="532"/>
  <c r="A17785" i="532"/>
  <c r="A17786" i="532"/>
  <c r="A17787" i="532"/>
  <c r="A17788" i="532"/>
  <c r="A17789" i="532"/>
  <c r="A17790" i="532"/>
  <c r="A17791" i="532"/>
  <c r="A17792" i="532"/>
  <c r="A17793" i="532"/>
  <c r="A17794" i="532"/>
  <c r="A17795" i="532"/>
  <c r="A17796" i="532"/>
  <c r="A17797" i="532"/>
  <c r="A17798" i="532"/>
  <c r="A17799" i="532"/>
  <c r="A17800" i="532"/>
  <c r="A17801" i="532"/>
  <c r="A17802" i="532"/>
  <c r="A17803" i="532"/>
  <c r="A17804" i="532"/>
  <c r="A17805" i="532"/>
  <c r="A17806" i="532"/>
  <c r="A17807" i="532"/>
  <c r="A17808" i="532"/>
  <c r="A17809" i="532"/>
  <c r="A17810" i="532"/>
  <c r="A17811" i="532"/>
  <c r="A17812" i="532"/>
  <c r="A17813" i="532"/>
  <c r="A17814" i="532"/>
  <c r="A17815" i="532"/>
  <c r="A17816" i="532"/>
  <c r="A17817" i="532"/>
  <c r="A17818" i="532"/>
  <c r="A17819" i="532"/>
  <c r="A17820" i="532"/>
  <c r="A17821" i="532"/>
  <c r="A17822" i="532"/>
  <c r="A17823" i="532"/>
  <c r="A17824" i="532"/>
  <c r="A17825" i="532"/>
  <c r="A17826" i="532"/>
  <c r="A17827" i="532"/>
  <c r="A17828" i="532"/>
  <c r="A17829" i="532"/>
  <c r="A17830" i="532"/>
  <c r="A17831" i="532"/>
  <c r="A17832" i="532"/>
  <c r="A17833" i="532"/>
  <c r="A17834" i="532"/>
  <c r="A17835" i="532"/>
  <c r="A17836" i="532"/>
  <c r="A17837" i="532"/>
  <c r="A17838" i="532"/>
  <c r="A17839" i="532"/>
  <c r="A17840" i="532"/>
  <c r="A17841" i="532"/>
  <c r="A17842" i="532"/>
  <c r="A17843" i="532"/>
  <c r="A17844" i="532"/>
  <c r="A17845" i="532"/>
  <c r="A17846" i="532"/>
  <c r="A17847" i="532"/>
  <c r="A17848" i="532"/>
  <c r="A17849" i="532"/>
  <c r="A17850" i="532"/>
  <c r="A17851" i="532"/>
  <c r="A17852" i="532"/>
  <c r="A17853" i="532"/>
  <c r="A17854" i="532"/>
  <c r="A17855" i="532"/>
  <c r="A17856" i="532"/>
  <c r="A17857" i="532"/>
  <c r="A17858" i="532"/>
  <c r="A17859" i="532"/>
  <c r="A17860" i="532"/>
  <c r="A17861" i="532"/>
  <c r="A17862" i="532"/>
  <c r="A17863" i="532"/>
  <c r="A17864" i="532"/>
  <c r="A17865" i="532"/>
  <c r="A17866" i="532"/>
  <c r="A17867" i="532"/>
  <c r="A17868" i="532"/>
  <c r="A17869" i="532"/>
  <c r="A17870" i="532"/>
  <c r="A17871" i="532"/>
  <c r="A17872" i="532"/>
  <c r="A17873" i="532"/>
  <c r="A17874" i="532"/>
  <c r="A17875" i="532"/>
  <c r="A17876" i="532"/>
  <c r="A17877" i="532"/>
  <c r="A17878" i="532"/>
  <c r="A17879" i="532"/>
  <c r="A17880" i="532"/>
  <c r="A17881" i="532"/>
  <c r="A17882" i="532"/>
  <c r="A17883" i="532"/>
  <c r="A17884" i="532"/>
  <c r="A17885" i="532"/>
  <c r="A17886" i="532"/>
  <c r="A17887" i="532"/>
  <c r="A17888" i="532"/>
  <c r="A17889" i="532"/>
  <c r="A17890" i="532"/>
  <c r="A17891" i="532"/>
  <c r="A17892" i="532"/>
  <c r="A17893" i="532"/>
  <c r="A17894" i="532"/>
  <c r="A17895" i="532"/>
  <c r="A17896" i="532"/>
  <c r="A17897" i="532"/>
  <c r="A17898" i="532"/>
  <c r="A17899" i="532"/>
  <c r="A17900" i="532"/>
  <c r="A17901" i="532"/>
  <c r="A17902" i="532"/>
  <c r="A17903" i="532"/>
  <c r="A17904" i="532"/>
  <c r="A17905" i="532"/>
  <c r="A17906" i="532"/>
  <c r="A17907" i="532"/>
  <c r="A17908" i="532"/>
  <c r="A17909" i="532"/>
  <c r="A17910" i="532"/>
  <c r="A17911" i="532"/>
  <c r="A17912" i="532"/>
  <c r="A17913" i="532"/>
  <c r="A17914" i="532"/>
  <c r="A17915" i="532"/>
  <c r="A17916" i="532"/>
  <c r="A17917" i="532"/>
  <c r="A17918" i="532"/>
  <c r="A17919" i="532"/>
  <c r="A17920" i="532"/>
  <c r="A17921" i="532"/>
  <c r="A17922" i="532"/>
  <c r="A17923" i="532"/>
  <c r="A17924" i="532"/>
  <c r="A17925" i="532"/>
  <c r="A17926" i="532"/>
  <c r="A17927" i="532"/>
  <c r="A17928" i="532"/>
  <c r="A17929" i="532"/>
  <c r="A17930" i="532"/>
  <c r="A17931" i="532"/>
  <c r="A17932" i="532"/>
  <c r="A17933" i="532"/>
  <c r="A17934" i="532"/>
  <c r="A17935" i="532"/>
  <c r="A17936" i="532"/>
  <c r="A17937" i="532"/>
  <c r="A17938" i="532"/>
  <c r="A17939" i="532"/>
  <c r="A17940" i="532"/>
  <c r="A17941" i="532"/>
  <c r="A17942" i="532"/>
  <c r="A17943" i="532"/>
  <c r="A17944" i="532"/>
  <c r="A17945" i="532"/>
  <c r="A17946" i="532"/>
  <c r="A17947" i="532"/>
  <c r="A17948" i="532"/>
  <c r="A17949" i="532"/>
  <c r="A17950" i="532"/>
  <c r="A17951" i="532"/>
  <c r="A17952" i="532"/>
  <c r="A17953" i="532"/>
  <c r="A17954" i="532"/>
  <c r="A17955" i="532"/>
  <c r="A17956" i="532"/>
  <c r="A17957" i="532"/>
  <c r="A17958" i="532"/>
  <c r="A17959" i="532"/>
  <c r="A17960" i="532"/>
  <c r="A17961" i="532"/>
  <c r="A17962" i="532"/>
  <c r="A17963" i="532"/>
  <c r="A17964" i="532"/>
  <c r="A17965" i="532"/>
  <c r="A17966" i="532"/>
  <c r="A17967" i="532"/>
  <c r="A17968" i="532"/>
  <c r="A17969" i="532"/>
  <c r="A17970" i="532"/>
  <c r="A17971" i="532"/>
  <c r="A17972" i="532"/>
  <c r="A17973" i="532"/>
  <c r="A17974" i="532"/>
  <c r="A17975" i="532"/>
  <c r="A17976" i="532"/>
  <c r="A17977" i="532"/>
  <c r="A17978" i="532"/>
  <c r="A17979" i="532"/>
  <c r="A17980" i="532"/>
  <c r="A17981" i="532"/>
  <c r="A17982" i="532"/>
  <c r="A17983" i="532"/>
  <c r="A17984" i="532"/>
  <c r="A17985" i="532"/>
  <c r="A17986" i="532"/>
  <c r="A17987" i="532"/>
  <c r="A17988" i="532"/>
  <c r="A17989" i="532"/>
  <c r="A17990" i="532"/>
  <c r="A17991" i="532"/>
  <c r="A17992" i="532"/>
  <c r="A17993" i="532"/>
  <c r="A17994" i="532"/>
  <c r="A17995" i="532"/>
  <c r="A17996" i="532"/>
  <c r="A17997" i="532"/>
  <c r="A17998" i="532"/>
  <c r="A17999" i="532"/>
  <c r="A18000" i="532"/>
  <c r="A18001" i="532"/>
  <c r="A18002" i="532"/>
  <c r="A18003" i="532"/>
  <c r="A18004" i="532"/>
  <c r="A18005" i="532"/>
  <c r="A18006" i="532"/>
  <c r="A18007" i="532"/>
  <c r="A18008" i="532"/>
  <c r="A18009" i="532"/>
  <c r="A18010" i="532"/>
  <c r="A18011" i="532"/>
  <c r="A18012" i="532"/>
  <c r="A18013" i="532"/>
  <c r="A18014" i="532"/>
  <c r="A18015" i="532"/>
  <c r="A18016" i="532"/>
  <c r="A18017" i="532"/>
  <c r="A18018" i="532"/>
  <c r="A18019" i="532"/>
  <c r="A18020" i="532"/>
  <c r="A18021" i="532"/>
  <c r="A18022" i="532"/>
  <c r="A18023" i="532"/>
  <c r="A18024" i="532"/>
  <c r="A18025" i="532"/>
  <c r="A18026" i="532"/>
  <c r="A18027" i="532"/>
  <c r="A18028" i="532"/>
  <c r="A18029" i="532"/>
  <c r="A18030" i="532"/>
  <c r="A18031" i="532"/>
  <c r="A18032" i="532"/>
  <c r="A18033" i="532"/>
  <c r="A18034" i="532"/>
  <c r="A18035" i="532"/>
  <c r="A18036" i="532"/>
  <c r="A18037" i="532"/>
  <c r="A18038" i="532"/>
  <c r="A18039" i="532"/>
  <c r="A18040" i="532"/>
  <c r="A18041" i="532"/>
  <c r="A18042" i="532"/>
  <c r="A18043" i="532"/>
  <c r="A18044" i="532"/>
  <c r="A18045" i="532"/>
  <c r="A18046" i="532"/>
  <c r="A18047" i="532"/>
  <c r="A18048" i="532"/>
  <c r="A18049" i="532"/>
  <c r="A18050" i="532"/>
  <c r="A18051" i="532"/>
  <c r="A18052" i="532"/>
  <c r="A18053" i="532"/>
  <c r="A18054" i="532"/>
  <c r="A18055" i="532"/>
  <c r="A18056" i="532"/>
  <c r="A18057" i="532"/>
  <c r="A18058" i="532"/>
  <c r="A18059" i="532"/>
  <c r="A18060" i="532"/>
  <c r="A18061" i="532"/>
  <c r="A18062" i="532"/>
  <c r="A18063" i="532"/>
  <c r="A18064" i="532"/>
  <c r="A18065" i="532"/>
  <c r="A18066" i="532"/>
  <c r="A18067" i="532"/>
  <c r="A18068" i="532"/>
  <c r="A18069" i="532"/>
  <c r="A18070" i="532"/>
  <c r="A18071" i="532"/>
  <c r="A18072" i="532"/>
  <c r="A18073" i="532"/>
  <c r="A18074" i="532"/>
  <c r="A18075" i="532"/>
  <c r="A18076" i="532"/>
  <c r="A18077" i="532"/>
  <c r="A18078" i="532"/>
  <c r="A18079" i="532"/>
  <c r="A18080" i="532"/>
  <c r="A18081" i="532"/>
  <c r="A18082" i="532"/>
  <c r="A18083" i="532"/>
  <c r="A18084" i="532"/>
  <c r="A18085" i="532"/>
  <c r="A18086" i="532"/>
  <c r="A18087" i="532"/>
  <c r="A18088" i="532"/>
  <c r="A18089" i="532"/>
  <c r="A18090" i="532"/>
  <c r="A18091" i="532"/>
  <c r="A18092" i="532"/>
  <c r="A18093" i="532"/>
  <c r="A18094" i="532"/>
  <c r="A18095" i="532"/>
  <c r="A18096" i="532"/>
  <c r="A18097" i="532"/>
  <c r="A18098" i="532"/>
  <c r="A18099" i="532"/>
  <c r="A18100" i="532"/>
  <c r="A18101" i="532"/>
  <c r="A18102" i="532"/>
  <c r="A18103" i="532"/>
  <c r="A18104" i="532"/>
  <c r="A18105" i="532"/>
  <c r="A18106" i="532"/>
  <c r="A18107" i="532"/>
  <c r="A18108" i="532"/>
  <c r="A18109" i="532"/>
  <c r="A18110" i="532"/>
  <c r="A18111" i="532"/>
  <c r="A18112" i="532"/>
  <c r="A18113" i="532"/>
  <c r="A18114" i="532"/>
  <c r="A18115" i="532"/>
  <c r="A18116" i="532"/>
  <c r="A18117" i="532"/>
  <c r="A18118" i="532"/>
  <c r="A18119" i="532"/>
  <c r="A18120" i="532"/>
  <c r="A18121" i="532"/>
  <c r="A18122" i="532"/>
  <c r="A18123" i="532"/>
  <c r="A18124" i="532"/>
  <c r="A18125" i="532"/>
  <c r="A18126" i="532"/>
  <c r="A18127" i="532"/>
  <c r="A18128" i="532"/>
  <c r="A18129" i="532"/>
  <c r="A18130" i="532"/>
  <c r="A18131" i="532"/>
  <c r="A18132" i="532"/>
  <c r="A18133" i="532"/>
  <c r="A18134" i="532"/>
  <c r="A18135" i="532"/>
  <c r="A18136" i="532"/>
  <c r="A18137" i="532"/>
  <c r="A18138" i="532"/>
  <c r="A18139" i="532"/>
  <c r="A18140" i="532"/>
  <c r="A18141" i="532"/>
  <c r="A18142" i="532"/>
  <c r="A18143" i="532"/>
  <c r="A18144" i="532"/>
  <c r="A18145" i="532"/>
  <c r="A18146" i="532"/>
  <c r="A18147" i="532"/>
  <c r="A18148" i="532"/>
  <c r="A18149" i="532"/>
  <c r="A18150" i="532"/>
  <c r="A18151" i="532"/>
  <c r="A18152" i="532"/>
  <c r="A18153" i="532"/>
  <c r="A18154" i="532"/>
  <c r="A18155" i="532"/>
  <c r="A18156" i="532"/>
  <c r="A18157" i="532"/>
  <c r="A18158" i="532"/>
  <c r="A18159" i="532"/>
  <c r="A18160" i="532"/>
  <c r="A18161" i="532"/>
  <c r="A18162" i="532"/>
  <c r="A18163" i="532"/>
  <c r="A18164" i="532"/>
  <c r="A18165" i="532"/>
  <c r="A18166" i="532"/>
  <c r="A18167" i="532"/>
  <c r="A18168" i="532"/>
  <c r="A18169" i="532"/>
  <c r="A18170" i="532"/>
  <c r="A18171" i="532"/>
  <c r="A18172" i="532"/>
  <c r="A18173" i="532"/>
  <c r="A18174" i="532"/>
  <c r="A18175" i="532"/>
  <c r="A18176" i="532"/>
  <c r="A18177" i="532"/>
  <c r="A18178" i="532"/>
  <c r="A18179" i="532"/>
  <c r="A18180" i="532"/>
  <c r="A18181" i="532"/>
  <c r="A18182" i="532"/>
  <c r="A18183" i="532"/>
  <c r="A18184" i="532"/>
  <c r="A18185" i="532"/>
  <c r="A18186" i="532"/>
  <c r="A18187" i="532"/>
  <c r="A18188" i="532"/>
  <c r="A18189" i="532"/>
  <c r="A18190" i="532"/>
  <c r="A18191" i="532"/>
  <c r="A18192" i="532"/>
  <c r="A18193" i="532"/>
  <c r="A18194" i="532"/>
  <c r="A18195" i="532"/>
  <c r="A18196" i="532"/>
  <c r="A18197" i="532"/>
  <c r="A18198" i="532"/>
  <c r="A18199" i="532"/>
  <c r="A18200" i="532"/>
  <c r="A18201" i="532"/>
  <c r="A18202" i="532"/>
  <c r="A18203" i="532"/>
  <c r="A18204" i="532"/>
  <c r="A18205" i="532"/>
  <c r="A18206" i="532"/>
  <c r="A18207" i="532"/>
  <c r="A18208" i="532"/>
  <c r="A18209" i="532"/>
  <c r="A18210" i="532"/>
  <c r="A18211" i="532"/>
  <c r="A18212" i="532"/>
  <c r="A18213" i="532"/>
  <c r="A18214" i="532"/>
  <c r="A18215" i="532"/>
  <c r="A18216" i="532"/>
  <c r="A18217" i="532"/>
  <c r="A18218" i="532"/>
  <c r="A18219" i="532"/>
  <c r="A18220" i="532"/>
  <c r="A18221" i="532"/>
  <c r="A18222" i="532"/>
  <c r="A18223" i="532"/>
  <c r="A18224" i="532"/>
  <c r="A18225" i="532"/>
  <c r="A18226" i="532"/>
  <c r="A18227" i="532"/>
  <c r="A18228" i="532"/>
  <c r="A18229" i="532"/>
  <c r="A18230" i="532"/>
  <c r="A18231" i="532"/>
  <c r="A18232" i="532"/>
  <c r="A18233" i="532"/>
  <c r="A18234" i="532"/>
  <c r="A18235" i="532"/>
  <c r="A18236" i="532"/>
  <c r="A18237" i="532"/>
  <c r="A18238" i="532"/>
  <c r="A18239" i="532"/>
  <c r="A18240" i="532"/>
  <c r="A18241" i="532"/>
  <c r="A18242" i="532"/>
  <c r="A18243" i="532"/>
  <c r="A18244" i="532"/>
  <c r="A18245" i="532"/>
  <c r="A18246" i="532"/>
  <c r="A18247" i="532"/>
  <c r="A18248" i="532"/>
  <c r="A18249" i="532"/>
  <c r="A18250" i="532"/>
  <c r="A18251" i="532"/>
  <c r="A18252" i="532"/>
  <c r="A18253" i="532"/>
  <c r="A18254" i="532"/>
  <c r="A18255" i="532"/>
  <c r="A18256" i="532"/>
  <c r="A18257" i="532"/>
  <c r="A18258" i="532"/>
  <c r="A18259" i="532"/>
  <c r="A18260" i="532"/>
  <c r="A18261" i="532"/>
  <c r="A18262" i="532"/>
  <c r="A18263" i="532"/>
  <c r="A18264" i="532"/>
  <c r="A18265" i="532"/>
  <c r="A18266" i="532"/>
  <c r="A18267" i="532"/>
  <c r="A18268" i="532"/>
  <c r="A18269" i="532"/>
  <c r="A18270" i="532"/>
  <c r="A18271" i="532"/>
  <c r="A18272" i="532"/>
  <c r="A18273" i="532"/>
  <c r="A18274" i="532"/>
  <c r="A18275" i="532"/>
  <c r="A18276" i="532"/>
  <c r="A18277" i="532"/>
  <c r="A18278" i="532"/>
  <c r="A18279" i="532"/>
  <c r="A18280" i="532"/>
  <c r="A18281" i="532"/>
  <c r="A18282" i="532"/>
  <c r="A18283" i="532"/>
  <c r="A18284" i="532"/>
  <c r="A18285" i="532"/>
  <c r="A18286" i="532"/>
  <c r="A18287" i="532"/>
  <c r="A18288" i="532"/>
  <c r="A18289" i="532"/>
  <c r="A18290" i="532"/>
  <c r="A18291" i="532"/>
  <c r="A18292" i="532"/>
  <c r="A18293" i="532"/>
  <c r="A18294" i="532"/>
  <c r="A18295" i="532"/>
  <c r="A18296" i="532"/>
  <c r="A18297" i="532"/>
  <c r="A18298" i="532"/>
  <c r="A18299" i="532"/>
  <c r="A18300" i="532"/>
  <c r="A18301" i="532"/>
  <c r="A18302" i="532"/>
  <c r="A18303" i="532"/>
  <c r="A18304" i="532"/>
  <c r="A18305" i="532"/>
  <c r="A18306" i="532"/>
  <c r="A18307" i="532"/>
  <c r="A18308" i="532"/>
  <c r="A18309" i="532"/>
  <c r="A18310" i="532"/>
  <c r="A18311" i="532"/>
  <c r="A18312" i="532"/>
  <c r="A18313" i="532"/>
  <c r="A18314" i="532"/>
  <c r="A18315" i="532"/>
  <c r="A18316" i="532"/>
  <c r="A18317" i="532"/>
  <c r="A18318" i="532"/>
  <c r="A18319" i="532"/>
  <c r="A18320" i="532"/>
  <c r="A18321" i="532"/>
  <c r="A18322" i="532"/>
  <c r="A18323" i="532"/>
  <c r="A18324" i="532"/>
  <c r="A18325" i="532"/>
  <c r="A18326" i="532"/>
  <c r="A18327" i="532"/>
  <c r="A18328" i="532"/>
  <c r="A18329" i="532"/>
  <c r="A18330" i="532"/>
  <c r="A18331" i="532"/>
  <c r="A18332" i="532"/>
  <c r="A18333" i="532"/>
  <c r="A18334" i="532"/>
  <c r="A18335" i="532"/>
  <c r="A18336" i="532"/>
  <c r="A18337" i="532"/>
  <c r="A18338" i="532"/>
  <c r="A18339" i="532"/>
  <c r="A18340" i="532"/>
  <c r="A18341" i="532"/>
  <c r="A18342" i="532"/>
  <c r="A18343" i="532"/>
  <c r="A18344" i="532"/>
  <c r="A18345" i="532"/>
  <c r="A18346" i="532"/>
  <c r="A18347" i="532"/>
  <c r="A18348" i="532"/>
  <c r="A18349" i="532"/>
  <c r="A18350" i="532"/>
  <c r="A18351" i="532"/>
  <c r="A18352" i="532"/>
  <c r="A18353" i="532"/>
  <c r="A18354" i="532"/>
  <c r="A18355" i="532"/>
  <c r="A18356" i="532"/>
  <c r="A18357" i="532"/>
  <c r="A18358" i="532"/>
  <c r="A18359" i="532"/>
  <c r="A18360" i="532"/>
  <c r="A18361" i="532"/>
  <c r="A18362" i="532"/>
  <c r="A18363" i="532"/>
  <c r="A18364" i="532"/>
  <c r="A18365" i="532"/>
  <c r="A18366" i="532"/>
  <c r="A18367" i="532"/>
  <c r="A18368" i="532"/>
  <c r="A18369" i="532"/>
  <c r="A18370" i="532"/>
  <c r="A18371" i="532"/>
  <c r="A18372" i="532"/>
  <c r="A18373" i="532"/>
  <c r="A18374" i="532"/>
  <c r="A18375" i="532"/>
  <c r="A18376" i="532"/>
  <c r="A18377" i="532"/>
  <c r="A18378" i="532"/>
  <c r="A18379" i="532"/>
  <c r="A18380" i="532"/>
  <c r="A18381" i="532"/>
  <c r="A18382" i="532"/>
  <c r="A18383" i="532"/>
  <c r="A18384" i="532"/>
  <c r="A18385" i="532"/>
  <c r="A18386" i="532"/>
  <c r="A18387" i="532"/>
  <c r="A18388" i="532"/>
  <c r="A18389" i="532"/>
  <c r="A18390" i="532"/>
  <c r="A18391" i="532"/>
  <c r="A18392" i="532"/>
  <c r="A18393" i="532"/>
  <c r="A18394" i="532"/>
  <c r="A18395" i="532"/>
  <c r="A18396" i="532"/>
  <c r="A18397" i="532"/>
  <c r="A18398" i="532"/>
  <c r="A18399" i="532"/>
  <c r="A18400" i="532"/>
  <c r="A18401" i="532"/>
  <c r="A18402" i="532"/>
  <c r="A18403" i="532"/>
  <c r="A18404" i="532"/>
  <c r="A18405" i="532"/>
  <c r="A18406" i="532"/>
  <c r="A18407" i="532"/>
  <c r="A18408" i="532"/>
  <c r="A18409" i="532"/>
  <c r="A18410" i="532"/>
  <c r="A18411" i="532"/>
  <c r="A18412" i="532"/>
  <c r="A18413" i="532"/>
  <c r="A18414" i="532"/>
  <c r="A18415" i="532"/>
  <c r="A18416" i="532"/>
  <c r="A18417" i="532"/>
  <c r="A18418" i="532"/>
  <c r="A18419" i="532"/>
  <c r="A18420" i="532"/>
  <c r="A18421" i="532"/>
  <c r="A18422" i="532"/>
  <c r="A18423" i="532"/>
  <c r="A18424" i="532"/>
  <c r="A18425" i="532"/>
  <c r="A18426" i="532"/>
  <c r="A18427" i="532"/>
  <c r="A18428" i="532"/>
  <c r="A18429" i="532"/>
  <c r="A18430" i="532"/>
  <c r="A18431" i="532"/>
  <c r="A18432" i="532"/>
  <c r="A18433" i="532"/>
  <c r="A18434" i="532"/>
  <c r="A18435" i="532"/>
  <c r="A18436" i="532"/>
  <c r="A18437" i="532"/>
  <c r="A18438" i="532"/>
  <c r="A18439" i="532"/>
  <c r="A18440" i="532"/>
  <c r="A18441" i="532"/>
  <c r="A18442" i="532"/>
  <c r="A18443" i="532"/>
  <c r="A18444" i="532"/>
  <c r="A18445" i="532"/>
  <c r="A18446" i="532"/>
  <c r="A18447" i="532"/>
  <c r="A18448" i="532"/>
  <c r="A18449" i="532"/>
  <c r="A18450" i="532"/>
  <c r="A18451" i="532"/>
  <c r="A18452" i="532"/>
  <c r="A18453" i="532"/>
  <c r="A18454" i="532"/>
  <c r="A18455" i="532"/>
  <c r="A18456" i="532"/>
  <c r="A18457" i="532"/>
  <c r="A18458" i="532"/>
  <c r="A18459" i="532"/>
  <c r="A18460" i="532"/>
  <c r="A18461" i="532"/>
  <c r="A18462" i="532"/>
  <c r="A18463" i="532"/>
  <c r="A18464" i="532"/>
  <c r="A18465" i="532"/>
  <c r="A18466" i="532"/>
  <c r="A18467" i="532"/>
  <c r="A18468" i="532"/>
  <c r="A18469" i="532"/>
  <c r="A18470" i="532"/>
  <c r="A18471" i="532"/>
  <c r="A18472" i="532"/>
  <c r="A18473" i="532"/>
  <c r="A18474" i="532"/>
  <c r="A18475" i="532"/>
  <c r="A18476" i="532"/>
  <c r="A18477" i="532"/>
  <c r="A18478" i="532"/>
  <c r="A18479" i="532"/>
  <c r="A18480" i="532"/>
  <c r="A18481" i="532"/>
  <c r="A18482" i="532"/>
  <c r="A18483" i="532"/>
  <c r="A18484" i="532"/>
  <c r="A18485" i="532"/>
  <c r="A18486" i="532"/>
  <c r="A18487" i="532"/>
  <c r="A18488" i="532"/>
  <c r="A18489" i="532"/>
  <c r="A18490" i="532"/>
  <c r="A18491" i="532"/>
  <c r="A18492" i="532"/>
  <c r="A18493" i="532"/>
  <c r="A18494" i="532"/>
  <c r="A18495" i="532"/>
  <c r="A18496" i="532"/>
  <c r="A18497" i="532"/>
  <c r="A18498" i="532"/>
  <c r="A18499" i="532"/>
  <c r="A18500" i="532"/>
  <c r="A18501" i="532"/>
  <c r="A18502" i="532"/>
  <c r="A18503" i="532"/>
  <c r="A18504" i="532"/>
  <c r="A18505" i="532"/>
  <c r="A18506" i="532"/>
  <c r="A18507" i="532"/>
  <c r="A18508" i="532"/>
  <c r="A18509" i="532"/>
  <c r="A18510" i="532"/>
  <c r="A18511" i="532"/>
  <c r="A18512" i="532"/>
  <c r="A18513" i="532"/>
  <c r="A18514" i="532"/>
  <c r="A18515" i="532"/>
  <c r="A18516" i="532"/>
  <c r="A18517" i="532"/>
  <c r="A18518" i="532"/>
  <c r="A18519" i="532"/>
  <c r="A18520" i="532"/>
  <c r="A18521" i="532"/>
  <c r="A18522" i="532"/>
  <c r="A18523" i="532"/>
  <c r="A18524" i="532"/>
  <c r="A18525" i="532"/>
  <c r="A18526" i="532"/>
  <c r="A18527" i="532"/>
  <c r="A18528" i="532"/>
  <c r="A18529" i="532"/>
  <c r="A18530" i="532"/>
  <c r="A18531" i="532"/>
  <c r="A18532" i="532"/>
  <c r="A18533" i="532"/>
  <c r="A18534" i="532"/>
  <c r="A18535" i="532"/>
  <c r="A18536" i="532"/>
  <c r="A18537" i="532"/>
  <c r="A18538" i="532"/>
  <c r="A18539" i="532"/>
  <c r="A18540" i="532"/>
  <c r="A18541" i="532"/>
  <c r="A18542" i="532"/>
  <c r="A18543" i="532"/>
  <c r="A18544" i="532"/>
  <c r="A18545" i="532"/>
  <c r="A18546" i="532"/>
  <c r="A18547" i="532"/>
  <c r="A18548" i="532"/>
  <c r="A18549" i="532"/>
  <c r="A18550" i="532"/>
  <c r="A18551" i="532"/>
  <c r="A18552" i="532"/>
  <c r="A18553" i="532"/>
  <c r="A18554" i="532"/>
  <c r="A18555" i="532"/>
  <c r="A18556" i="532"/>
  <c r="A18557" i="532"/>
  <c r="A18558" i="532"/>
  <c r="A18559" i="532"/>
  <c r="A18560" i="532"/>
  <c r="A18561" i="532"/>
  <c r="A18562" i="532"/>
  <c r="A18563" i="532"/>
  <c r="A18564" i="532"/>
  <c r="A18565" i="532"/>
  <c r="A18566" i="532"/>
  <c r="A18567" i="532"/>
  <c r="A18568" i="532"/>
  <c r="A18569" i="532"/>
  <c r="A18570" i="532"/>
  <c r="A18571" i="532"/>
  <c r="A18572" i="532"/>
  <c r="A18573" i="532"/>
  <c r="A18574" i="532"/>
  <c r="A18575" i="532"/>
  <c r="A18576" i="532"/>
  <c r="A18577" i="532"/>
  <c r="A18578" i="532"/>
  <c r="A18579" i="532"/>
  <c r="A18580" i="532"/>
  <c r="A18581" i="532"/>
  <c r="A18582" i="532"/>
  <c r="A18583" i="532"/>
  <c r="A18584" i="532"/>
  <c r="A18585" i="532"/>
  <c r="A18586" i="532"/>
  <c r="A18587" i="532"/>
  <c r="A18588" i="532"/>
  <c r="A18589" i="532"/>
  <c r="A18590" i="532"/>
  <c r="A18591" i="532"/>
  <c r="A18592" i="532"/>
  <c r="A18593" i="532"/>
  <c r="A18594" i="532"/>
  <c r="A18595" i="532"/>
  <c r="A18596" i="532"/>
  <c r="A18597" i="532"/>
  <c r="A18598" i="532"/>
  <c r="A18599" i="532"/>
  <c r="A18600" i="532"/>
  <c r="A18601" i="532"/>
  <c r="A18602" i="532"/>
  <c r="A18603" i="532"/>
  <c r="A18604" i="532"/>
  <c r="A18605" i="532"/>
  <c r="A18606" i="532"/>
  <c r="A18607" i="532"/>
  <c r="A18608" i="532"/>
  <c r="A18609" i="532"/>
  <c r="A18610" i="532"/>
  <c r="A18611" i="532"/>
  <c r="A18612" i="532"/>
  <c r="A18613" i="532"/>
  <c r="A18614" i="532"/>
  <c r="A18615" i="532"/>
  <c r="A18616" i="532"/>
  <c r="A18617" i="532"/>
  <c r="A18618" i="532"/>
  <c r="A18619" i="532"/>
  <c r="A18620" i="532"/>
  <c r="A18621" i="532"/>
  <c r="A18622" i="532"/>
  <c r="A18623" i="532"/>
  <c r="A18624" i="532"/>
  <c r="A18625" i="532"/>
  <c r="A18626" i="532"/>
  <c r="A18627" i="532"/>
  <c r="A18628" i="532"/>
  <c r="A18629" i="532"/>
  <c r="A18630" i="532"/>
  <c r="A18631" i="532"/>
  <c r="A18632" i="532"/>
  <c r="A18633" i="532"/>
  <c r="A18634" i="532"/>
  <c r="A18635" i="532"/>
  <c r="A18636" i="532"/>
  <c r="A18637" i="532"/>
  <c r="A18638" i="532"/>
  <c r="A18639" i="532"/>
  <c r="A18640" i="532"/>
  <c r="A18641" i="532"/>
  <c r="A18642" i="532"/>
  <c r="A18643" i="532"/>
  <c r="A18644" i="532"/>
  <c r="A18645" i="532"/>
  <c r="A18646" i="532"/>
  <c r="A18647" i="532"/>
  <c r="A18648" i="532"/>
  <c r="A18649" i="532"/>
  <c r="A18650" i="532"/>
  <c r="A18651" i="532"/>
  <c r="A18652" i="532"/>
  <c r="A18653" i="532"/>
  <c r="A18654" i="532"/>
  <c r="A18655" i="532"/>
  <c r="A18656" i="532"/>
  <c r="A18657" i="532"/>
  <c r="A18658" i="532"/>
  <c r="A18659" i="532"/>
  <c r="A18660" i="532"/>
  <c r="A18661" i="532"/>
  <c r="A18662" i="532"/>
  <c r="A18663" i="532"/>
  <c r="A18664" i="532"/>
  <c r="A18665" i="532"/>
  <c r="A18666" i="532"/>
  <c r="A18667" i="532"/>
  <c r="A18668" i="532"/>
  <c r="A18669" i="532"/>
  <c r="A18670" i="532"/>
  <c r="A18671" i="532"/>
  <c r="A18672" i="532"/>
  <c r="A18673" i="532"/>
  <c r="A18674" i="532"/>
  <c r="A18675" i="532"/>
  <c r="A18676" i="532"/>
  <c r="A18677" i="532"/>
  <c r="A18678" i="532"/>
  <c r="A18679" i="532"/>
  <c r="A18680" i="532"/>
  <c r="A18681" i="532"/>
  <c r="A18682" i="532"/>
  <c r="A18683" i="532"/>
  <c r="A18684" i="532"/>
  <c r="A18685" i="532"/>
  <c r="A18686" i="532"/>
  <c r="A18687" i="532"/>
  <c r="A18688" i="532"/>
  <c r="A18689" i="532"/>
  <c r="A18690" i="532"/>
  <c r="A18691" i="532"/>
  <c r="A18692" i="532"/>
  <c r="A18693" i="532"/>
  <c r="A18694" i="532"/>
  <c r="A18695" i="532"/>
  <c r="A18696" i="532"/>
  <c r="A18697" i="532"/>
  <c r="A18698" i="532"/>
  <c r="A18699" i="532"/>
  <c r="A18700" i="532"/>
  <c r="A18701" i="532"/>
  <c r="A18702" i="532"/>
  <c r="A18703" i="532"/>
  <c r="A18704" i="532"/>
  <c r="A18705" i="532"/>
  <c r="A18706" i="532"/>
  <c r="A18707" i="532"/>
  <c r="A18708" i="532"/>
  <c r="A18709" i="532"/>
  <c r="A18710" i="532"/>
  <c r="A18711" i="532"/>
  <c r="A18712" i="532"/>
  <c r="A18713" i="532"/>
  <c r="A18714" i="532"/>
  <c r="A18715" i="532"/>
  <c r="A18716" i="532"/>
  <c r="A18717" i="532"/>
  <c r="A18718" i="532"/>
  <c r="A18719" i="532"/>
  <c r="A18720" i="532"/>
  <c r="A18721" i="532"/>
  <c r="A18722" i="532"/>
  <c r="A18723" i="532"/>
  <c r="A18724" i="532"/>
  <c r="A18725" i="532"/>
  <c r="A18726" i="532"/>
  <c r="A18727" i="532"/>
  <c r="A18728" i="532"/>
  <c r="A18729" i="532"/>
  <c r="A18730" i="532"/>
  <c r="A18731" i="532"/>
  <c r="A18732" i="532"/>
  <c r="A18733" i="532"/>
  <c r="A18734" i="532"/>
  <c r="A18735" i="532"/>
  <c r="A18736" i="532"/>
  <c r="A18737" i="532"/>
  <c r="A18738" i="532"/>
  <c r="A18739" i="532"/>
  <c r="A18740" i="532"/>
  <c r="A18741" i="532"/>
  <c r="A18742" i="532"/>
  <c r="A18743" i="532"/>
  <c r="A18744" i="532"/>
  <c r="A18745" i="532"/>
  <c r="A18746" i="532"/>
  <c r="A18747" i="532"/>
  <c r="A18748" i="532"/>
  <c r="A18749" i="532"/>
  <c r="A18750" i="532"/>
  <c r="A18751" i="532"/>
  <c r="A18752" i="532"/>
  <c r="A18753" i="532"/>
  <c r="A18754" i="532"/>
  <c r="A18755" i="532"/>
  <c r="A18756" i="532"/>
  <c r="A18757" i="532"/>
  <c r="A18758" i="532"/>
  <c r="A18759" i="532"/>
  <c r="A18760" i="532"/>
  <c r="A18761" i="532"/>
  <c r="A18762" i="532"/>
  <c r="A18763" i="532"/>
  <c r="A18764" i="532"/>
  <c r="A18765" i="532"/>
  <c r="A18766" i="532"/>
  <c r="A18767" i="532"/>
  <c r="A18768" i="532"/>
  <c r="A18769" i="532"/>
  <c r="A18770" i="532"/>
  <c r="A18771" i="532"/>
  <c r="A18772" i="532"/>
  <c r="A18773" i="532"/>
  <c r="A18774" i="532"/>
  <c r="A18775" i="532"/>
  <c r="A18776" i="532"/>
  <c r="A18777" i="532"/>
  <c r="A18778" i="532"/>
  <c r="A18779" i="532"/>
  <c r="A18780" i="532"/>
  <c r="A18781" i="532"/>
  <c r="A18782" i="532"/>
  <c r="A18783" i="532"/>
  <c r="A18784" i="532"/>
  <c r="A18785" i="532"/>
  <c r="A18786" i="532"/>
  <c r="A18787" i="532"/>
  <c r="A18788" i="532"/>
  <c r="A18789" i="532"/>
  <c r="A18790" i="532"/>
  <c r="A18791" i="532"/>
  <c r="A18792" i="532"/>
  <c r="A18793" i="532"/>
  <c r="A18794" i="532"/>
  <c r="A18795" i="532"/>
  <c r="A18796" i="532"/>
  <c r="A18797" i="532"/>
  <c r="A18798" i="532"/>
  <c r="A18799" i="532"/>
  <c r="A18800" i="532"/>
  <c r="A18801" i="532"/>
  <c r="A18802" i="532"/>
  <c r="A18803" i="532"/>
  <c r="A18804" i="532"/>
  <c r="A18805" i="532"/>
  <c r="A18806" i="532"/>
  <c r="A18807" i="532"/>
  <c r="A18808" i="532"/>
  <c r="A18809" i="532"/>
  <c r="A18810" i="532"/>
  <c r="A18811" i="532"/>
  <c r="A18812" i="532"/>
  <c r="A18813" i="532"/>
  <c r="A18814" i="532"/>
  <c r="A18815" i="532"/>
  <c r="A18816" i="532"/>
  <c r="A18817" i="532"/>
  <c r="A18818" i="532"/>
  <c r="A18819" i="532"/>
  <c r="A18820" i="532"/>
  <c r="A18821" i="532"/>
  <c r="A18822" i="532"/>
  <c r="A18823" i="532"/>
  <c r="A18824" i="532"/>
  <c r="A18825" i="532"/>
  <c r="A18826" i="532"/>
  <c r="A18827" i="532"/>
  <c r="A18828" i="532"/>
  <c r="A18829" i="532"/>
  <c r="A18830" i="532"/>
  <c r="A18831" i="532"/>
  <c r="A18832" i="532"/>
  <c r="A18833" i="532"/>
  <c r="A18834" i="532"/>
  <c r="A18835" i="532"/>
  <c r="A18836" i="532"/>
  <c r="A18837" i="532"/>
  <c r="A18838" i="532"/>
  <c r="A18839" i="532"/>
  <c r="A18840" i="532"/>
  <c r="A18841" i="532"/>
  <c r="A18842" i="532"/>
  <c r="A18843" i="532"/>
  <c r="A18844" i="532"/>
  <c r="A18845" i="532"/>
  <c r="A18846" i="532"/>
  <c r="A18847" i="532"/>
  <c r="A18848" i="532"/>
  <c r="A18849" i="532"/>
  <c r="A18850" i="532"/>
  <c r="A18851" i="532"/>
  <c r="A18852" i="532"/>
  <c r="A18853" i="532"/>
  <c r="A18854" i="532"/>
  <c r="A18855" i="532"/>
  <c r="A18856" i="532"/>
  <c r="A18857" i="532"/>
  <c r="A18858" i="532"/>
  <c r="A18859" i="532"/>
  <c r="A18860" i="532"/>
  <c r="A18861" i="532"/>
  <c r="A18862" i="532"/>
  <c r="A18863" i="532"/>
  <c r="A18864" i="532"/>
  <c r="A18865" i="532"/>
  <c r="A18866" i="532"/>
  <c r="A18867" i="532"/>
  <c r="A18868" i="532"/>
  <c r="A18869" i="532"/>
  <c r="A18870" i="532"/>
  <c r="A18871" i="532"/>
  <c r="A18872" i="532"/>
  <c r="A18873" i="532"/>
  <c r="A18874" i="532"/>
  <c r="A18875" i="532"/>
  <c r="A18876" i="532"/>
  <c r="A18877" i="532"/>
  <c r="A18878" i="532"/>
  <c r="A18879" i="532"/>
  <c r="A18880" i="532"/>
  <c r="A18881" i="532"/>
  <c r="A18882" i="532"/>
  <c r="A18883" i="532"/>
  <c r="A18884" i="532"/>
  <c r="A18885" i="532"/>
  <c r="A18886" i="532"/>
  <c r="A18887" i="532"/>
  <c r="A18888" i="532"/>
  <c r="A18889" i="532"/>
  <c r="A18890" i="532"/>
  <c r="A18891" i="532"/>
  <c r="A18892" i="532"/>
  <c r="A18893" i="532"/>
  <c r="A18894" i="532"/>
  <c r="A18895" i="532"/>
  <c r="A18896" i="532"/>
  <c r="A18897" i="532"/>
  <c r="A18898" i="532"/>
  <c r="A18899" i="532"/>
  <c r="A18900" i="532"/>
  <c r="A18901" i="532"/>
  <c r="A18902" i="532"/>
  <c r="A18903" i="532"/>
  <c r="A18904" i="532"/>
  <c r="A18905" i="532"/>
  <c r="A18906" i="532"/>
  <c r="A18907" i="532"/>
  <c r="A18908" i="532"/>
  <c r="A18909" i="532"/>
  <c r="A18910" i="532"/>
  <c r="A18911" i="532"/>
  <c r="A18912" i="532"/>
  <c r="A18913" i="532"/>
  <c r="A18914" i="532"/>
  <c r="A18915" i="532"/>
  <c r="A18916" i="532"/>
  <c r="A18917" i="532"/>
  <c r="A18918" i="532"/>
  <c r="A18919" i="532"/>
  <c r="A18920" i="532"/>
  <c r="A18921" i="532"/>
  <c r="A18922" i="532"/>
  <c r="A18923" i="532"/>
  <c r="A18924" i="532"/>
  <c r="A18925" i="532"/>
  <c r="A18926" i="532"/>
  <c r="A18927" i="532"/>
  <c r="A18928" i="532"/>
  <c r="A18929" i="532"/>
  <c r="A18930" i="532"/>
  <c r="A18931" i="532"/>
  <c r="A18932" i="532"/>
  <c r="A18933" i="532"/>
  <c r="A18934" i="532"/>
  <c r="A18935" i="532"/>
  <c r="A18936" i="532"/>
  <c r="A18937" i="532"/>
  <c r="A18938" i="532"/>
  <c r="A18939" i="532"/>
  <c r="A18940" i="532"/>
  <c r="A18941" i="532"/>
  <c r="A18942" i="532"/>
  <c r="A18943" i="532"/>
  <c r="A18944" i="532"/>
  <c r="A18945" i="532"/>
  <c r="A18946" i="532"/>
  <c r="A18947" i="532"/>
  <c r="A18948" i="532"/>
  <c r="A18949" i="532"/>
  <c r="A18950" i="532"/>
  <c r="A18951" i="532"/>
  <c r="A18952" i="532"/>
  <c r="A18953" i="532"/>
  <c r="A18954" i="532"/>
  <c r="A18955" i="532"/>
  <c r="A18956" i="532"/>
  <c r="A18957" i="532"/>
  <c r="A18958" i="532"/>
  <c r="A18959" i="532"/>
  <c r="A18960" i="532"/>
  <c r="A18961" i="532"/>
  <c r="A18962" i="532"/>
  <c r="A18963" i="532"/>
  <c r="A18964" i="532"/>
  <c r="A18965" i="532"/>
  <c r="A18966" i="532"/>
  <c r="A18967" i="532"/>
  <c r="A18968" i="532"/>
  <c r="A18969" i="532"/>
  <c r="A18970" i="532"/>
  <c r="A18971" i="532"/>
  <c r="A18972" i="532"/>
  <c r="A18973" i="532"/>
  <c r="A18974" i="532"/>
  <c r="A18975" i="532"/>
  <c r="A18976" i="532"/>
  <c r="A18977" i="532"/>
  <c r="A18978" i="532"/>
  <c r="A18979" i="532"/>
  <c r="A18980" i="532"/>
  <c r="A18981" i="532"/>
  <c r="A18982" i="532"/>
  <c r="A18983" i="532"/>
  <c r="A18984" i="532"/>
  <c r="A18985" i="532"/>
  <c r="A18986" i="532"/>
  <c r="A18987" i="532"/>
  <c r="A18988" i="532"/>
  <c r="A18989" i="532"/>
  <c r="A18990" i="532"/>
  <c r="A18991" i="532"/>
  <c r="A18992" i="532"/>
  <c r="A18993" i="532"/>
  <c r="A18994" i="532"/>
  <c r="A18995" i="532"/>
  <c r="A18996" i="532"/>
  <c r="A18997" i="532"/>
  <c r="A18998" i="532"/>
  <c r="A18999" i="532"/>
  <c r="A19000" i="532"/>
  <c r="A19001" i="532"/>
  <c r="A19002" i="532"/>
  <c r="A19003" i="532"/>
  <c r="A19004" i="532"/>
  <c r="A19005" i="532"/>
  <c r="A19006" i="532"/>
  <c r="A19007" i="532"/>
  <c r="A19008" i="532"/>
  <c r="A19009" i="532"/>
  <c r="A19010" i="532"/>
  <c r="A19011" i="532"/>
  <c r="A19012" i="532"/>
  <c r="A19013" i="532"/>
  <c r="A19014" i="532"/>
  <c r="A19015" i="532"/>
  <c r="A19016" i="532"/>
  <c r="A19017" i="532"/>
  <c r="A19018" i="532"/>
  <c r="A19019" i="532"/>
  <c r="A19020" i="532"/>
  <c r="A19021" i="532"/>
  <c r="A19022" i="532"/>
  <c r="A19023" i="532"/>
  <c r="A19024" i="532"/>
  <c r="A19025" i="532"/>
  <c r="A19026" i="532"/>
  <c r="A19027" i="532"/>
  <c r="A19028" i="532"/>
  <c r="A19029" i="532"/>
  <c r="A19030" i="532"/>
  <c r="A19031" i="532"/>
  <c r="A19032" i="532"/>
  <c r="A19033" i="532"/>
  <c r="A19034" i="532"/>
  <c r="A19035" i="532"/>
  <c r="A19036" i="532"/>
  <c r="A19037" i="532"/>
  <c r="A19038" i="532"/>
  <c r="A19039" i="532"/>
  <c r="A19040" i="532"/>
  <c r="A19041" i="532"/>
  <c r="A19042" i="532"/>
  <c r="A19043" i="532"/>
  <c r="A19044" i="532"/>
  <c r="A19045" i="532"/>
  <c r="A19046" i="532"/>
  <c r="A19047" i="532"/>
  <c r="A19048" i="532"/>
  <c r="A19049" i="532"/>
  <c r="A19050" i="532"/>
  <c r="A19051" i="532"/>
  <c r="A19052" i="532"/>
  <c r="A19053" i="532"/>
  <c r="A19054" i="532"/>
  <c r="A19055" i="532"/>
  <c r="A19056" i="532"/>
  <c r="A19057" i="532"/>
  <c r="A19058" i="532"/>
  <c r="A19059" i="532"/>
  <c r="A19060" i="532"/>
  <c r="A19061" i="532"/>
  <c r="A19062" i="532"/>
  <c r="A19063" i="532"/>
  <c r="A19064" i="532"/>
  <c r="A19065" i="532"/>
  <c r="A19066" i="532"/>
  <c r="A19067" i="532"/>
  <c r="A19068" i="532"/>
  <c r="A19069" i="532"/>
  <c r="A19070" i="532"/>
  <c r="A19071" i="532"/>
  <c r="A19072" i="532"/>
  <c r="A19073" i="532"/>
  <c r="A19074" i="532"/>
  <c r="A19075" i="532"/>
  <c r="A19076" i="532"/>
  <c r="A19077" i="532"/>
  <c r="A19078" i="532"/>
  <c r="A19079" i="532"/>
  <c r="A19080" i="532"/>
  <c r="A19081" i="532"/>
  <c r="A19082" i="532"/>
  <c r="A19083" i="532"/>
  <c r="A19084" i="532"/>
  <c r="A19085" i="532"/>
  <c r="A19086" i="532"/>
  <c r="A19087" i="532"/>
  <c r="A19088" i="532"/>
  <c r="A19089" i="532"/>
  <c r="A19090" i="532"/>
  <c r="A19091" i="532"/>
  <c r="A19092" i="532"/>
  <c r="A19093" i="532"/>
  <c r="A19094" i="532"/>
  <c r="A19095" i="532"/>
  <c r="A19096" i="532"/>
  <c r="A19097" i="532"/>
  <c r="A19098" i="532"/>
  <c r="A19099" i="532"/>
  <c r="A19100" i="532"/>
  <c r="A19101" i="532"/>
  <c r="A19102" i="532"/>
  <c r="A19103" i="532"/>
  <c r="A19104" i="532"/>
  <c r="A19105" i="532"/>
  <c r="A19106" i="532"/>
  <c r="A19107" i="532"/>
  <c r="A19108" i="532"/>
  <c r="A19109" i="532"/>
  <c r="A19110" i="532"/>
  <c r="A19111" i="532"/>
  <c r="A19112" i="532"/>
  <c r="A19113" i="532"/>
  <c r="A19114" i="532"/>
  <c r="A19115" i="532"/>
  <c r="A19116" i="532"/>
  <c r="A19117" i="532"/>
  <c r="A19118" i="532"/>
  <c r="A19119" i="532"/>
  <c r="A19120" i="532"/>
  <c r="A19121" i="532"/>
  <c r="A19122" i="532"/>
  <c r="A19123" i="532"/>
  <c r="A19124" i="532"/>
  <c r="A19125" i="532"/>
  <c r="A19126" i="532"/>
  <c r="A19127" i="532"/>
  <c r="A19128" i="532"/>
  <c r="A19129" i="532"/>
  <c r="A19130" i="532"/>
  <c r="A19131" i="532"/>
  <c r="A19132" i="532"/>
  <c r="A19133" i="532"/>
  <c r="A19134" i="532"/>
  <c r="A19135" i="532"/>
  <c r="A19136" i="532"/>
  <c r="A19137" i="532"/>
  <c r="A19138" i="532"/>
  <c r="A19139" i="532"/>
  <c r="A19140" i="532"/>
  <c r="A19141" i="532"/>
  <c r="A19142" i="532"/>
  <c r="A19143" i="532"/>
  <c r="A19144" i="532"/>
  <c r="A19145" i="532"/>
  <c r="A19146" i="532"/>
  <c r="A19147" i="532"/>
  <c r="A19148" i="532"/>
  <c r="A19149" i="532"/>
  <c r="A19150" i="532"/>
  <c r="A19151" i="532"/>
  <c r="A19152" i="532"/>
  <c r="A19153" i="532"/>
  <c r="A19154" i="532"/>
  <c r="A19155" i="532"/>
  <c r="A19156" i="532"/>
  <c r="A19157" i="532"/>
  <c r="A19158" i="532"/>
  <c r="A19159" i="532"/>
  <c r="A19160" i="532"/>
  <c r="A19161" i="532"/>
  <c r="A19162" i="532"/>
  <c r="A19163" i="532"/>
  <c r="A19164" i="532"/>
  <c r="A19165" i="532"/>
  <c r="A19166" i="532"/>
  <c r="A19167" i="532"/>
  <c r="A19168" i="532"/>
  <c r="A19169" i="532"/>
  <c r="A19170" i="532"/>
  <c r="A19171" i="532"/>
  <c r="A19172" i="532"/>
  <c r="A19173" i="532"/>
  <c r="A19174" i="532"/>
  <c r="A19175" i="532"/>
  <c r="A19176" i="532"/>
  <c r="A19177" i="532"/>
  <c r="A19178" i="532"/>
  <c r="A19179" i="532"/>
  <c r="A19180" i="532"/>
  <c r="A19181" i="532"/>
  <c r="A19182" i="532"/>
  <c r="A19183" i="532"/>
  <c r="A19184" i="532"/>
  <c r="A19185" i="532"/>
  <c r="A19186" i="532"/>
  <c r="A19187" i="532"/>
  <c r="A19188" i="532"/>
  <c r="A19189" i="532"/>
  <c r="A19190" i="532"/>
  <c r="A19191" i="532"/>
  <c r="A19192" i="532"/>
  <c r="A19193" i="532"/>
  <c r="A19194" i="532"/>
  <c r="A19195" i="532"/>
  <c r="A19196" i="532"/>
  <c r="A19197" i="532"/>
  <c r="A19198" i="532"/>
  <c r="A19199" i="532"/>
  <c r="A19200" i="532"/>
  <c r="A19201" i="532"/>
  <c r="A19202" i="532"/>
  <c r="A19203" i="532"/>
  <c r="A19204" i="532"/>
  <c r="A19205" i="532"/>
  <c r="A19206" i="532"/>
  <c r="A19207" i="532"/>
  <c r="A19208" i="532"/>
  <c r="A19209" i="532"/>
  <c r="A19210" i="532"/>
  <c r="A19211" i="532"/>
  <c r="A19212" i="532"/>
  <c r="A19213" i="532"/>
  <c r="A19214" i="532"/>
  <c r="A19215" i="532"/>
  <c r="A19216" i="532"/>
  <c r="A19217" i="532"/>
  <c r="A19218" i="532"/>
  <c r="A19219" i="532"/>
  <c r="A19220" i="532"/>
  <c r="A19221" i="532"/>
  <c r="A19222" i="532"/>
  <c r="A19223" i="532"/>
  <c r="A19224" i="532"/>
  <c r="A19225" i="532"/>
  <c r="A19226" i="532"/>
  <c r="A19227" i="532"/>
  <c r="A19228" i="532"/>
  <c r="A19229" i="532"/>
  <c r="A19230" i="532"/>
  <c r="A19231" i="532"/>
  <c r="A19232" i="532"/>
  <c r="A19233" i="532"/>
  <c r="A19234" i="532"/>
  <c r="A19235" i="532"/>
  <c r="A19236" i="532"/>
  <c r="A19237" i="532"/>
  <c r="A19238" i="532"/>
  <c r="A19239" i="532"/>
  <c r="A19240" i="532"/>
  <c r="A19241" i="532"/>
  <c r="A19242" i="532"/>
  <c r="A19243" i="532"/>
  <c r="A19244" i="532"/>
  <c r="A19245" i="532"/>
  <c r="A19246" i="532"/>
  <c r="A19247" i="532"/>
  <c r="A19248" i="532"/>
  <c r="A19249" i="532"/>
  <c r="A19250" i="532"/>
  <c r="A19251" i="532"/>
  <c r="A19252" i="532"/>
  <c r="A19253" i="532"/>
  <c r="A19254" i="532"/>
  <c r="A19255" i="532"/>
  <c r="A19256" i="532"/>
  <c r="A19257" i="532"/>
  <c r="A19258" i="532"/>
  <c r="A19259" i="532"/>
  <c r="A19260" i="532"/>
  <c r="A19261" i="532"/>
  <c r="A19262" i="532"/>
  <c r="A19263" i="532"/>
  <c r="A19264" i="532"/>
  <c r="A19265" i="532"/>
  <c r="A19266" i="532"/>
  <c r="A19267" i="532"/>
  <c r="A19268" i="532"/>
  <c r="A19269" i="532"/>
  <c r="A19270" i="532"/>
  <c r="A19271" i="532"/>
  <c r="A19272" i="532"/>
  <c r="A19273" i="532"/>
  <c r="A19274" i="532"/>
  <c r="A19275" i="532"/>
  <c r="A19276" i="532"/>
  <c r="A19277" i="532"/>
  <c r="A19278" i="532"/>
  <c r="A19279" i="532"/>
  <c r="A19280" i="532"/>
  <c r="A19281" i="532"/>
  <c r="A19282" i="532"/>
  <c r="A19283" i="532"/>
  <c r="A19284" i="532"/>
  <c r="A19285" i="532"/>
  <c r="A19286" i="532"/>
  <c r="A19287" i="532"/>
  <c r="A19288" i="532"/>
  <c r="A19289" i="532"/>
  <c r="A19290" i="532"/>
  <c r="A19291" i="532"/>
  <c r="A19292" i="532"/>
  <c r="A19293" i="532"/>
  <c r="A19294" i="532"/>
  <c r="A19295" i="532"/>
  <c r="A19296" i="532"/>
  <c r="A19297" i="532"/>
  <c r="A19298" i="532"/>
  <c r="A19299" i="532"/>
  <c r="A19300" i="532"/>
  <c r="A19301" i="532"/>
  <c r="A19302" i="532"/>
  <c r="A19303" i="532"/>
  <c r="A19304" i="532"/>
  <c r="A19305" i="532"/>
  <c r="A19306" i="532"/>
  <c r="A19307" i="532"/>
  <c r="A19308" i="532"/>
  <c r="A19309" i="532"/>
  <c r="A19310" i="532"/>
  <c r="A19311" i="532"/>
  <c r="A19312" i="532"/>
  <c r="A19313" i="532"/>
  <c r="A19314" i="532"/>
  <c r="A19315" i="532"/>
  <c r="A19316" i="532"/>
  <c r="A19317" i="532"/>
  <c r="A19318" i="532"/>
  <c r="A19319" i="532"/>
  <c r="A19320" i="532"/>
  <c r="A19321" i="532"/>
  <c r="A19322" i="532"/>
  <c r="A19323" i="532"/>
  <c r="A19324" i="532"/>
  <c r="A19325" i="532"/>
  <c r="A19326" i="532"/>
  <c r="A19327" i="532"/>
  <c r="A19328" i="532"/>
  <c r="A19329" i="532"/>
  <c r="A19330" i="532"/>
  <c r="A19331" i="532"/>
  <c r="A19332" i="532"/>
  <c r="A19333" i="532"/>
  <c r="A19334" i="532"/>
  <c r="A19335" i="532"/>
  <c r="A19336" i="532"/>
  <c r="A19337" i="532"/>
  <c r="A19338" i="532"/>
  <c r="A19339" i="532"/>
  <c r="A19340" i="532"/>
  <c r="A19341" i="532"/>
  <c r="A19342" i="532"/>
  <c r="A19343" i="532"/>
  <c r="A19344" i="532"/>
  <c r="A19345" i="532"/>
  <c r="A19346" i="532"/>
  <c r="A19347" i="532"/>
  <c r="A19348" i="532"/>
  <c r="A19349" i="532"/>
  <c r="A19350" i="532"/>
  <c r="A19351" i="532"/>
  <c r="A19352" i="532"/>
  <c r="A19353" i="532"/>
  <c r="A19354" i="532"/>
  <c r="A19355" i="532"/>
  <c r="A19356" i="532"/>
  <c r="A19357" i="532"/>
  <c r="A19358" i="532"/>
  <c r="A19359" i="532"/>
  <c r="A19360" i="532"/>
  <c r="A19361" i="532"/>
  <c r="A19362" i="532"/>
  <c r="A19363" i="532"/>
  <c r="A19364" i="532"/>
  <c r="A19365" i="532"/>
  <c r="A19366" i="532"/>
  <c r="A19367" i="532"/>
  <c r="A19368" i="532"/>
  <c r="A19369" i="532"/>
  <c r="A19370" i="532"/>
  <c r="A19371" i="532"/>
  <c r="A19372" i="532"/>
  <c r="A19373" i="532"/>
  <c r="A19374" i="532"/>
  <c r="A19375" i="532"/>
  <c r="A19376" i="532"/>
  <c r="A19377" i="532"/>
  <c r="A19378" i="532"/>
  <c r="A19379" i="532"/>
  <c r="A19380" i="532"/>
  <c r="A19381" i="532"/>
  <c r="A19382" i="532"/>
  <c r="A19383" i="532"/>
  <c r="A19384" i="532"/>
  <c r="A19385" i="532"/>
  <c r="A19386" i="532"/>
  <c r="A19387" i="532"/>
  <c r="A19388" i="532"/>
  <c r="A19389" i="532"/>
  <c r="A19390" i="532"/>
  <c r="A19391" i="532"/>
  <c r="A19392" i="532"/>
  <c r="A19393" i="532"/>
  <c r="A19394" i="532"/>
  <c r="A19395" i="532"/>
  <c r="A19396" i="532"/>
  <c r="A19397" i="532"/>
  <c r="A19398" i="532"/>
  <c r="A19399" i="532"/>
  <c r="A19400" i="532"/>
  <c r="A19401" i="532"/>
  <c r="A19402" i="532"/>
  <c r="A19403" i="532"/>
  <c r="A19404" i="532"/>
  <c r="A19405" i="532"/>
  <c r="A19406" i="532"/>
  <c r="A19407" i="532"/>
  <c r="A19408" i="532"/>
  <c r="A19409" i="532"/>
  <c r="A19410" i="532"/>
  <c r="A19411" i="532"/>
  <c r="A19412" i="532"/>
  <c r="A19413" i="532"/>
  <c r="A19414" i="532"/>
  <c r="A19415" i="532"/>
  <c r="A19416" i="532"/>
  <c r="A19417" i="532"/>
  <c r="A19418" i="532"/>
  <c r="A19419" i="532"/>
  <c r="A19420" i="532"/>
  <c r="A19421" i="532"/>
  <c r="A19422" i="532"/>
  <c r="A19423" i="532"/>
  <c r="A19424" i="532"/>
  <c r="A19425" i="532"/>
  <c r="A19426" i="532"/>
  <c r="A19427" i="532"/>
  <c r="A19428" i="532"/>
  <c r="A19429" i="532"/>
  <c r="A19430" i="532"/>
  <c r="A19431" i="532"/>
  <c r="A19432" i="532"/>
  <c r="A19433" i="532"/>
  <c r="A19434" i="532"/>
  <c r="A19435" i="532"/>
  <c r="A19436" i="532"/>
  <c r="A19437" i="532"/>
  <c r="A19438" i="532"/>
  <c r="A19439" i="532"/>
  <c r="A19440" i="532"/>
  <c r="A19441" i="532"/>
  <c r="A19442" i="532"/>
  <c r="A19443" i="532"/>
  <c r="A19444" i="532"/>
  <c r="A19445" i="532"/>
  <c r="A19446" i="532"/>
  <c r="A19447" i="532"/>
  <c r="A19448" i="532"/>
  <c r="A19449" i="532"/>
  <c r="A19450" i="532"/>
  <c r="A19451" i="532"/>
  <c r="A19452" i="532"/>
  <c r="A19453" i="532"/>
  <c r="A19454" i="532"/>
  <c r="A19455" i="532"/>
  <c r="A19456" i="532"/>
  <c r="A19457" i="532"/>
  <c r="A19458" i="532"/>
  <c r="A19459" i="532"/>
  <c r="A19460" i="532"/>
  <c r="A19461" i="532"/>
  <c r="A19462" i="532"/>
  <c r="A19463" i="532"/>
  <c r="A19464" i="532"/>
  <c r="A19465" i="532"/>
  <c r="A19466" i="532"/>
  <c r="A19467" i="532"/>
  <c r="A19468" i="532"/>
  <c r="A19469" i="532"/>
  <c r="A19470" i="532"/>
  <c r="A19471" i="532"/>
  <c r="A19472" i="532"/>
  <c r="A19473" i="532"/>
  <c r="A19474" i="532"/>
  <c r="A19475" i="532"/>
  <c r="A19476" i="532"/>
  <c r="A19477" i="532"/>
  <c r="A19478" i="532"/>
  <c r="A19479" i="532"/>
  <c r="A19480" i="532"/>
  <c r="A19481" i="532"/>
  <c r="A19482" i="532"/>
  <c r="A19483" i="532"/>
  <c r="A19484" i="532"/>
  <c r="A19485" i="532"/>
  <c r="A19486" i="532"/>
  <c r="A19487" i="532"/>
  <c r="A19488" i="532"/>
  <c r="A19489" i="532"/>
  <c r="A19490" i="532"/>
  <c r="A19491" i="532"/>
  <c r="A19492" i="532"/>
  <c r="A19493" i="532"/>
  <c r="A19494" i="532"/>
  <c r="A19495" i="532"/>
  <c r="A19496" i="532"/>
  <c r="A19497" i="532"/>
  <c r="A19498" i="532"/>
  <c r="A19499" i="532"/>
  <c r="A19500" i="532"/>
  <c r="A19501" i="532"/>
  <c r="A19502" i="532"/>
  <c r="A19503" i="532"/>
  <c r="A19504" i="532"/>
  <c r="A19505" i="532"/>
  <c r="A19506" i="532"/>
  <c r="A19507" i="532"/>
  <c r="A19508" i="532"/>
  <c r="A19509" i="532"/>
  <c r="A19510" i="532"/>
  <c r="A19511" i="532"/>
  <c r="A19512" i="532"/>
  <c r="A19513" i="532"/>
  <c r="A19514" i="532"/>
  <c r="A19515" i="532"/>
  <c r="A19516" i="532"/>
  <c r="A19517" i="532"/>
  <c r="A19518" i="532"/>
  <c r="A19519" i="532"/>
  <c r="A19520" i="532"/>
  <c r="A19521" i="532"/>
  <c r="A19522" i="532"/>
  <c r="A19523" i="532"/>
  <c r="A19524" i="532"/>
  <c r="A19525" i="532"/>
  <c r="A19526" i="532"/>
  <c r="A19527" i="532"/>
  <c r="A19528" i="532"/>
  <c r="A19529" i="532"/>
  <c r="A19530" i="532"/>
  <c r="A19531" i="532"/>
  <c r="A19532" i="532"/>
  <c r="A19533" i="532"/>
  <c r="A19534" i="532"/>
  <c r="A19535" i="532"/>
  <c r="A19536" i="532"/>
  <c r="A19537" i="532"/>
  <c r="A19538" i="532"/>
  <c r="A19539" i="532"/>
  <c r="A19540" i="532"/>
  <c r="A19541" i="532"/>
  <c r="A19542" i="532"/>
  <c r="A19543" i="532"/>
  <c r="A19544" i="532"/>
  <c r="A19545" i="532"/>
  <c r="A19546" i="532"/>
  <c r="A19547" i="532"/>
  <c r="A19548" i="532"/>
  <c r="A19549" i="532"/>
  <c r="A19550" i="532"/>
  <c r="A19551" i="532"/>
  <c r="A19552" i="532"/>
  <c r="A19553" i="532"/>
  <c r="A19554" i="532"/>
  <c r="A19555" i="532"/>
  <c r="A19556" i="532"/>
  <c r="A19557" i="532"/>
  <c r="A19558" i="532"/>
  <c r="A19559" i="532"/>
  <c r="A19560" i="532"/>
  <c r="A19561" i="532"/>
  <c r="A19562" i="532"/>
  <c r="A19563" i="532"/>
  <c r="A19564" i="532"/>
  <c r="A19565" i="532"/>
  <c r="A19566" i="532"/>
  <c r="A19567" i="532"/>
  <c r="A19568" i="532"/>
  <c r="A19569" i="532"/>
  <c r="A19570" i="532"/>
  <c r="A19571" i="532"/>
  <c r="A19572" i="532"/>
  <c r="A19573" i="532"/>
  <c r="A19574" i="532"/>
  <c r="A19575" i="532"/>
  <c r="A19576" i="532"/>
  <c r="A19577" i="532"/>
  <c r="A19578" i="532"/>
  <c r="A19579" i="532"/>
  <c r="A19580" i="532"/>
  <c r="A19581" i="532"/>
  <c r="A19582" i="532"/>
  <c r="A19583" i="532"/>
  <c r="A19584" i="532"/>
  <c r="A19585" i="532"/>
  <c r="A19586" i="532"/>
  <c r="A19587" i="532"/>
  <c r="A19588" i="532"/>
  <c r="A19589" i="532"/>
  <c r="A19590" i="532"/>
  <c r="A19591" i="532"/>
  <c r="A19592" i="532"/>
  <c r="A19593" i="532"/>
  <c r="A19594" i="532"/>
  <c r="A19595" i="532"/>
  <c r="A19596" i="532"/>
  <c r="A19597" i="532"/>
  <c r="A19598" i="532"/>
  <c r="A19599" i="532"/>
  <c r="A19600" i="532"/>
  <c r="A19601" i="532"/>
  <c r="A19602" i="532"/>
  <c r="A19603" i="532"/>
  <c r="A19604" i="532"/>
  <c r="A19605" i="532"/>
  <c r="A19606" i="532"/>
  <c r="A19607" i="532"/>
  <c r="A19608" i="532"/>
  <c r="A19609" i="532"/>
  <c r="A19610" i="532"/>
  <c r="A19611" i="532"/>
  <c r="A19612" i="532"/>
  <c r="A19613" i="532"/>
  <c r="A19614" i="532"/>
  <c r="A19615" i="532"/>
  <c r="A19616" i="532"/>
  <c r="A19617" i="532"/>
  <c r="A19618" i="532"/>
  <c r="A19619" i="532"/>
  <c r="A19620" i="532"/>
  <c r="A19621" i="532"/>
  <c r="A19622" i="532"/>
  <c r="A19623" i="532"/>
  <c r="A19624" i="532"/>
  <c r="A19625" i="532"/>
  <c r="A19626" i="532"/>
  <c r="A19627" i="532"/>
  <c r="A19628" i="532"/>
  <c r="A19629" i="532"/>
  <c r="A19630" i="532"/>
  <c r="A19631" i="532"/>
  <c r="A19632" i="532"/>
  <c r="A19633" i="532"/>
  <c r="A19634" i="532"/>
  <c r="A19635" i="532"/>
  <c r="A19636" i="532"/>
  <c r="A19637" i="532"/>
  <c r="A19638" i="532"/>
  <c r="A19639" i="532"/>
  <c r="A19640" i="532"/>
  <c r="A19641" i="532"/>
  <c r="A19642" i="532"/>
  <c r="A19643" i="532"/>
  <c r="A19644" i="532"/>
  <c r="A19645" i="532"/>
  <c r="A19646" i="532"/>
  <c r="A19647" i="532"/>
  <c r="A19648" i="532"/>
  <c r="A19649" i="532"/>
  <c r="A19650" i="532"/>
  <c r="A19651" i="532"/>
  <c r="A19652" i="532"/>
  <c r="A19653" i="532"/>
  <c r="A19654" i="532"/>
  <c r="A19655" i="532"/>
  <c r="A19656" i="532"/>
  <c r="A19657" i="532"/>
  <c r="A19658" i="532"/>
  <c r="A19659" i="532"/>
  <c r="A19660" i="532"/>
  <c r="A19661" i="532"/>
  <c r="A19662" i="532"/>
  <c r="A19663" i="532"/>
  <c r="A19664" i="532"/>
  <c r="A19665" i="532"/>
  <c r="A19666" i="532"/>
  <c r="A19667" i="532"/>
  <c r="A19668" i="532"/>
  <c r="A19669" i="532"/>
  <c r="A19670" i="532"/>
  <c r="A19671" i="532"/>
  <c r="A19672" i="532"/>
  <c r="A19673" i="532"/>
  <c r="A19674" i="532"/>
  <c r="A19675" i="532"/>
  <c r="A19676" i="532"/>
  <c r="A19677" i="532"/>
  <c r="A19678" i="532"/>
  <c r="A19679" i="532"/>
  <c r="A19680" i="532"/>
  <c r="A19681" i="532"/>
  <c r="A19682" i="532"/>
  <c r="A19683" i="532"/>
  <c r="A19684" i="532"/>
  <c r="A19685" i="532"/>
  <c r="A19686" i="532"/>
  <c r="A19687" i="532"/>
  <c r="A19688" i="532"/>
  <c r="A19689" i="532"/>
  <c r="A19690" i="532"/>
  <c r="A19691" i="532"/>
  <c r="A19692" i="532"/>
  <c r="A19693" i="532"/>
  <c r="A19694" i="532"/>
  <c r="A19695" i="532"/>
  <c r="A19696" i="532"/>
  <c r="A19697" i="532"/>
  <c r="A19698" i="532"/>
  <c r="A19699" i="532"/>
  <c r="A19700" i="532"/>
  <c r="A19701" i="532"/>
  <c r="A19702" i="532"/>
  <c r="A19703" i="532"/>
  <c r="A19704" i="532"/>
  <c r="A19705" i="532"/>
  <c r="A19706" i="532"/>
  <c r="A19707" i="532"/>
  <c r="A19708" i="532"/>
  <c r="A19709" i="532"/>
  <c r="A19710" i="532"/>
  <c r="A19711" i="532"/>
  <c r="A19712" i="532"/>
  <c r="A19713" i="532"/>
  <c r="A19714" i="532"/>
  <c r="A19715" i="532"/>
  <c r="A19716" i="532"/>
  <c r="A19717" i="532"/>
  <c r="A19718" i="532"/>
  <c r="A19719" i="532"/>
  <c r="A19720" i="532"/>
  <c r="A19721" i="532"/>
  <c r="A19722" i="532"/>
  <c r="A19723" i="532"/>
  <c r="A19724" i="532"/>
  <c r="A19725" i="532"/>
  <c r="A19726" i="532"/>
  <c r="A19727" i="532"/>
  <c r="A19728" i="532"/>
  <c r="A19729" i="532"/>
  <c r="A19730" i="532"/>
  <c r="A19731" i="532"/>
  <c r="A19732" i="532"/>
  <c r="A19733" i="532"/>
  <c r="A19734" i="532"/>
  <c r="A19735" i="532"/>
  <c r="A19736" i="532"/>
  <c r="A19737" i="532"/>
  <c r="A19738" i="532"/>
  <c r="A19739" i="532"/>
  <c r="A19740" i="532"/>
  <c r="A19741" i="532"/>
  <c r="A19742" i="532"/>
  <c r="A19743" i="532"/>
  <c r="A19744" i="532"/>
  <c r="A19745" i="532"/>
  <c r="A19746" i="532"/>
  <c r="A19747" i="532"/>
  <c r="A19748" i="532"/>
  <c r="A19749" i="532"/>
  <c r="A19750" i="532"/>
  <c r="A19751" i="532"/>
  <c r="A19752" i="532"/>
  <c r="A19753" i="532"/>
  <c r="A19754" i="532"/>
  <c r="A19755" i="532"/>
  <c r="A19756" i="532"/>
  <c r="A19757" i="532"/>
  <c r="A19758" i="532"/>
  <c r="A19759" i="532"/>
  <c r="A19760" i="532"/>
  <c r="A19761" i="532"/>
  <c r="A19762" i="532"/>
  <c r="A19763" i="532"/>
  <c r="A19764" i="532"/>
  <c r="A19765" i="532"/>
  <c r="A19766" i="532"/>
  <c r="A19767" i="532"/>
  <c r="A19768" i="532"/>
  <c r="A19769" i="532"/>
  <c r="A19770" i="532"/>
  <c r="A19771" i="532"/>
  <c r="A19772" i="532"/>
  <c r="A19773" i="532"/>
  <c r="A19774" i="532"/>
  <c r="A19775" i="532"/>
  <c r="A19776" i="532"/>
  <c r="A19777" i="532"/>
  <c r="A19778" i="532"/>
  <c r="A19779" i="532"/>
  <c r="A19780" i="532"/>
  <c r="A19781" i="532"/>
  <c r="A19782" i="532"/>
  <c r="A19783" i="532"/>
  <c r="A19784" i="532"/>
  <c r="A19785" i="532"/>
  <c r="A19786" i="532"/>
  <c r="A19787" i="532"/>
  <c r="A19788" i="532"/>
  <c r="A19789" i="532"/>
  <c r="A19790" i="532"/>
  <c r="A19791" i="532"/>
  <c r="A19792" i="532"/>
  <c r="A19793" i="532"/>
  <c r="A19794" i="532"/>
  <c r="A19795" i="532"/>
  <c r="A19796" i="532"/>
  <c r="A19797" i="532"/>
  <c r="A19798" i="532"/>
  <c r="A19799" i="532"/>
  <c r="A19800" i="532"/>
  <c r="A19801" i="532"/>
  <c r="A19802" i="532"/>
  <c r="A19803" i="532"/>
  <c r="A19804" i="532"/>
  <c r="A19805" i="532"/>
  <c r="A19806" i="532"/>
  <c r="A19807" i="532"/>
  <c r="A19808" i="532"/>
  <c r="A19809" i="532"/>
  <c r="A19810" i="532"/>
  <c r="A19811" i="532"/>
  <c r="A19812" i="532"/>
  <c r="A19813" i="532"/>
  <c r="A19814" i="532"/>
  <c r="A19815" i="532"/>
  <c r="A19816" i="532"/>
  <c r="A19817" i="532"/>
  <c r="A19818" i="532"/>
  <c r="A19819" i="532"/>
  <c r="A19820" i="532"/>
  <c r="A19821" i="532"/>
  <c r="A19822" i="532"/>
  <c r="A19823" i="532"/>
  <c r="A19824" i="532"/>
  <c r="A19825" i="532"/>
  <c r="A19826" i="532"/>
  <c r="A19827" i="532"/>
  <c r="A19828" i="532"/>
  <c r="A19829" i="532"/>
  <c r="A19830" i="532"/>
  <c r="A19831" i="532"/>
  <c r="A19832" i="532"/>
  <c r="A19833" i="532"/>
  <c r="A19834" i="532"/>
  <c r="A19835" i="532"/>
  <c r="A19836" i="532"/>
  <c r="A19837" i="532"/>
  <c r="A19838" i="532"/>
  <c r="A19839" i="532"/>
  <c r="A19840" i="532"/>
  <c r="A19841" i="532"/>
  <c r="A19842" i="532"/>
  <c r="A19843" i="532"/>
  <c r="A19844" i="532"/>
  <c r="A19845" i="532"/>
  <c r="A19846" i="532"/>
  <c r="A19847" i="532"/>
  <c r="A19848" i="532"/>
  <c r="A19849" i="532"/>
  <c r="A19850" i="532"/>
  <c r="A19851" i="532"/>
  <c r="A19852" i="532"/>
  <c r="A19853" i="532"/>
  <c r="A19854" i="532"/>
  <c r="A19855" i="532"/>
  <c r="A19856" i="532"/>
  <c r="A19857" i="532"/>
  <c r="A19858" i="532"/>
  <c r="A19859" i="532"/>
  <c r="A19860" i="532"/>
  <c r="A19861" i="532"/>
  <c r="A19862" i="532"/>
  <c r="A19863" i="532"/>
  <c r="A19864" i="532"/>
  <c r="A19865" i="532"/>
  <c r="A19866" i="532"/>
  <c r="A19867" i="532"/>
  <c r="A19868" i="532"/>
  <c r="A19869" i="532"/>
  <c r="A19870" i="532"/>
  <c r="A19871" i="532"/>
  <c r="A19872" i="532"/>
  <c r="A19873" i="532"/>
  <c r="A19874" i="532"/>
  <c r="A19875" i="532"/>
  <c r="A19876" i="532"/>
  <c r="A19877" i="532"/>
  <c r="A19878" i="532"/>
  <c r="A19879" i="532"/>
  <c r="A19880" i="532"/>
  <c r="A19881" i="532"/>
  <c r="A19882" i="532"/>
  <c r="A19883" i="532"/>
  <c r="A19884" i="532"/>
  <c r="A19885" i="532"/>
  <c r="A19886" i="532"/>
  <c r="A19887" i="532"/>
  <c r="A19888" i="532"/>
  <c r="A19889" i="532"/>
  <c r="A19890" i="532"/>
  <c r="A19891" i="532"/>
  <c r="A19892" i="532"/>
  <c r="A19893" i="532"/>
  <c r="A19894" i="532"/>
  <c r="A19895" i="532"/>
  <c r="A19896" i="532"/>
  <c r="A19897" i="532"/>
  <c r="A19898" i="532"/>
  <c r="A19899" i="532"/>
  <c r="A19900" i="532"/>
  <c r="A19901" i="532"/>
  <c r="A19902" i="532"/>
  <c r="A19903" i="532"/>
  <c r="A19904" i="532"/>
  <c r="A19905" i="532"/>
  <c r="A19906" i="532"/>
  <c r="A19907" i="532"/>
  <c r="A19908" i="532"/>
  <c r="A19909" i="532"/>
  <c r="A19910" i="532"/>
  <c r="A19911" i="532"/>
  <c r="A19912" i="532"/>
  <c r="A19913" i="532"/>
  <c r="A19914" i="532"/>
  <c r="A19915" i="532"/>
  <c r="A19916" i="532"/>
  <c r="A19917" i="532"/>
  <c r="A19918" i="532"/>
  <c r="A19919" i="532"/>
  <c r="A19920" i="532"/>
  <c r="A19921" i="532"/>
  <c r="A19922" i="532"/>
  <c r="A19923" i="532"/>
  <c r="A19924" i="532"/>
  <c r="A19925" i="532"/>
  <c r="A19926" i="532"/>
  <c r="A19927" i="532"/>
  <c r="A19928" i="532"/>
  <c r="A19929" i="532"/>
  <c r="A19930" i="532"/>
  <c r="A19931" i="532"/>
  <c r="A19932" i="532"/>
  <c r="A19933" i="532"/>
  <c r="A19934" i="532"/>
  <c r="A19935" i="532"/>
  <c r="A19936" i="532"/>
  <c r="A19937" i="532"/>
  <c r="A19938" i="532"/>
  <c r="A19939" i="532"/>
  <c r="A19940" i="532"/>
  <c r="A19941" i="532"/>
  <c r="A19942" i="532"/>
  <c r="A19943" i="532"/>
  <c r="A19944" i="532"/>
  <c r="A19945" i="532"/>
  <c r="A19946" i="532"/>
  <c r="A19947" i="532"/>
  <c r="A19948" i="532"/>
  <c r="A19949" i="532"/>
  <c r="A19950" i="532"/>
  <c r="A19951" i="532"/>
  <c r="A19952" i="532"/>
  <c r="A19953" i="532"/>
  <c r="A19954" i="532"/>
  <c r="A19955" i="532"/>
  <c r="A19956" i="532"/>
  <c r="A19957" i="532"/>
  <c r="A19958" i="532"/>
  <c r="A19959" i="532"/>
  <c r="A19960" i="532"/>
  <c r="A19961" i="532"/>
  <c r="A19962" i="532"/>
  <c r="A19963" i="532"/>
  <c r="A19964" i="532"/>
  <c r="A19965" i="532"/>
  <c r="A19966" i="532"/>
  <c r="A19967" i="532"/>
  <c r="A19968" i="532"/>
  <c r="A19969" i="532"/>
  <c r="A19970" i="532"/>
  <c r="A19971" i="532"/>
  <c r="A19972" i="532"/>
  <c r="A19973" i="532"/>
  <c r="A19974" i="532"/>
  <c r="A19975" i="532"/>
  <c r="A19976" i="532"/>
  <c r="A19977" i="532"/>
  <c r="A19978" i="532"/>
  <c r="A19979" i="532"/>
  <c r="A19980" i="532"/>
  <c r="A19981" i="532"/>
  <c r="A19982" i="532"/>
  <c r="A19983" i="532"/>
  <c r="A19984" i="532"/>
  <c r="A19985" i="532"/>
  <c r="A19986" i="532"/>
  <c r="A19987" i="532"/>
  <c r="A19988" i="532"/>
  <c r="A19989" i="532"/>
  <c r="A19990" i="532"/>
  <c r="A19991" i="532"/>
  <c r="A19992" i="532"/>
  <c r="A19993" i="532"/>
  <c r="A19994" i="532"/>
  <c r="A19995" i="532"/>
  <c r="A19996" i="532"/>
  <c r="A19997" i="532"/>
  <c r="A19998" i="532"/>
  <c r="A19999" i="532"/>
  <c r="A20000" i="532"/>
  <c r="A20001" i="532"/>
  <c r="A20002" i="532"/>
  <c r="A20003" i="532"/>
  <c r="A20004" i="532"/>
  <c r="A20005" i="532"/>
  <c r="A20006" i="532"/>
  <c r="A20007" i="532"/>
  <c r="A20008" i="532"/>
  <c r="A20009" i="532"/>
  <c r="A20010" i="532"/>
  <c r="A20011" i="532"/>
  <c r="A20012" i="532"/>
  <c r="A20013" i="532"/>
  <c r="A20014" i="532"/>
  <c r="A20015" i="532"/>
  <c r="A20016" i="532"/>
  <c r="A20017" i="532"/>
  <c r="A20018" i="532"/>
  <c r="A20019" i="532"/>
  <c r="A20020" i="532"/>
  <c r="A20021" i="532"/>
  <c r="A20022" i="532"/>
  <c r="A20023" i="532"/>
  <c r="A20024" i="532"/>
  <c r="A20025" i="532"/>
  <c r="A20026" i="532"/>
  <c r="A20027" i="532"/>
  <c r="A20028" i="532"/>
  <c r="A20029" i="532"/>
  <c r="A20030" i="532"/>
  <c r="A20031" i="532"/>
  <c r="A20032" i="532"/>
  <c r="A20033" i="532"/>
  <c r="A20034" i="532"/>
  <c r="A20035" i="532"/>
  <c r="A20036" i="532"/>
  <c r="A20037" i="532"/>
  <c r="A20038" i="532"/>
  <c r="A20039" i="532"/>
  <c r="A20040" i="532"/>
  <c r="A20041" i="532"/>
  <c r="A20042" i="532"/>
  <c r="A20043" i="532"/>
  <c r="A20044" i="532"/>
  <c r="A20045" i="532"/>
  <c r="A20046" i="532"/>
  <c r="A20047" i="532"/>
  <c r="A20048" i="532"/>
  <c r="A20049" i="532"/>
  <c r="A20050" i="532"/>
  <c r="A20051" i="532"/>
  <c r="A20052" i="532"/>
  <c r="A20053" i="532"/>
  <c r="A20054" i="532"/>
  <c r="A20055" i="532"/>
  <c r="A20056" i="532"/>
  <c r="A20057" i="532"/>
  <c r="A20058" i="532"/>
  <c r="A20059" i="532"/>
  <c r="A20060" i="532"/>
  <c r="A20061" i="532"/>
  <c r="A20062" i="532"/>
  <c r="A20063" i="532"/>
  <c r="A20064" i="532"/>
  <c r="A20065" i="532"/>
  <c r="A20066" i="532"/>
  <c r="A20067" i="532"/>
  <c r="A20068" i="532"/>
  <c r="A20069" i="532"/>
  <c r="A20070" i="532"/>
  <c r="A20071" i="532"/>
  <c r="A20072" i="532"/>
  <c r="A20073" i="532"/>
  <c r="A20074" i="532"/>
  <c r="A20075" i="532"/>
  <c r="A20076" i="532"/>
  <c r="A20077" i="532"/>
  <c r="A20078" i="532"/>
  <c r="A20079" i="532"/>
  <c r="A20080" i="532"/>
  <c r="A20081" i="532"/>
  <c r="A20082" i="532"/>
  <c r="A20083" i="532"/>
  <c r="A20084" i="532"/>
  <c r="A20085" i="532"/>
  <c r="A20086" i="532"/>
  <c r="A20087" i="532"/>
  <c r="A20088" i="532"/>
  <c r="A20089" i="532"/>
  <c r="A20090" i="532"/>
  <c r="A20091" i="532"/>
  <c r="A20092" i="532"/>
  <c r="A20093" i="532"/>
  <c r="A20094" i="532"/>
  <c r="A20095" i="532"/>
  <c r="A20096" i="532"/>
  <c r="A20097" i="532"/>
  <c r="A20098" i="532"/>
  <c r="A20099" i="532"/>
  <c r="A20100" i="532"/>
  <c r="A20101" i="532"/>
  <c r="A20102" i="532"/>
  <c r="A20103" i="532"/>
  <c r="A20104" i="532"/>
  <c r="A20105" i="532"/>
  <c r="A20106" i="532"/>
  <c r="A20107" i="532"/>
  <c r="A20108" i="532"/>
  <c r="A20109" i="532"/>
  <c r="A20110" i="532"/>
  <c r="A20111" i="532"/>
  <c r="A20112" i="532"/>
  <c r="A20113" i="532"/>
  <c r="A20114" i="532"/>
  <c r="A20115" i="532"/>
  <c r="A20116" i="532"/>
  <c r="A20117" i="532"/>
  <c r="A20118" i="532"/>
  <c r="A20119" i="532"/>
  <c r="A20120" i="532"/>
  <c r="A20121" i="532"/>
  <c r="A20122" i="532"/>
  <c r="A20123" i="532"/>
  <c r="A20124" i="532"/>
  <c r="A20125" i="532"/>
  <c r="A20126" i="532"/>
  <c r="A20127" i="532"/>
  <c r="A20128" i="532"/>
  <c r="A20129" i="532"/>
  <c r="A20130" i="532"/>
  <c r="A20131" i="532"/>
  <c r="A20132" i="532"/>
  <c r="A20133" i="532"/>
  <c r="A20134" i="532"/>
  <c r="A20135" i="532"/>
  <c r="A20136" i="532"/>
  <c r="A20137" i="532"/>
  <c r="A20138" i="532"/>
  <c r="A20139" i="532"/>
  <c r="A20140" i="532"/>
  <c r="A20141" i="532"/>
  <c r="A20142" i="532"/>
  <c r="A20143" i="532"/>
  <c r="A20144" i="532"/>
  <c r="A20145" i="532"/>
  <c r="A20146" i="532"/>
  <c r="A20147" i="532"/>
  <c r="A20148" i="532"/>
  <c r="A20149" i="532"/>
  <c r="A20150" i="532"/>
  <c r="A20151" i="532"/>
  <c r="A20152" i="532"/>
  <c r="A20153" i="532"/>
  <c r="A20154" i="532"/>
  <c r="A20155" i="532"/>
  <c r="A20156" i="532"/>
  <c r="A20157" i="532"/>
  <c r="A20158" i="532"/>
  <c r="A20159" i="532"/>
  <c r="A20160" i="532"/>
  <c r="A20161" i="532"/>
  <c r="A20162" i="532"/>
  <c r="A20163" i="532"/>
  <c r="A20164" i="532"/>
  <c r="A20165" i="532"/>
  <c r="A20166" i="532"/>
  <c r="A20167" i="532"/>
  <c r="A20168" i="532"/>
  <c r="A20169" i="532"/>
  <c r="A20170" i="532"/>
  <c r="A20171" i="532"/>
  <c r="A20172" i="532"/>
  <c r="A20173" i="532"/>
  <c r="A20174" i="532"/>
  <c r="A20175" i="532"/>
  <c r="A20176" i="532"/>
  <c r="A20177" i="532"/>
  <c r="A20178" i="532"/>
  <c r="A20179" i="532"/>
  <c r="A20180" i="532"/>
  <c r="A20181" i="532"/>
  <c r="A20182" i="532"/>
  <c r="A20183" i="532"/>
  <c r="A20184" i="532"/>
  <c r="A20185" i="532"/>
  <c r="A20186" i="532"/>
  <c r="A20187" i="532"/>
  <c r="A20188" i="532"/>
  <c r="A20189" i="532"/>
  <c r="A20190" i="532"/>
  <c r="A20191" i="532"/>
  <c r="A20192" i="532"/>
  <c r="A20193" i="532"/>
  <c r="A20194" i="532"/>
  <c r="A20195" i="532"/>
  <c r="A20196" i="532"/>
  <c r="A20197" i="532"/>
  <c r="A20198" i="532"/>
  <c r="A20199" i="532"/>
  <c r="A20200" i="532"/>
  <c r="A20201" i="532"/>
  <c r="A20202" i="532"/>
  <c r="A20203" i="532"/>
  <c r="A20204" i="532"/>
  <c r="A20205" i="532"/>
  <c r="A20206" i="532"/>
  <c r="A20207" i="532"/>
  <c r="A20208" i="532"/>
  <c r="A20209" i="532"/>
  <c r="A20210" i="532"/>
  <c r="A20211" i="532"/>
  <c r="A20212" i="532"/>
  <c r="A20213" i="532"/>
  <c r="A20214" i="532"/>
  <c r="A20215" i="532"/>
  <c r="A20216" i="532"/>
  <c r="A20217" i="532"/>
  <c r="A20218" i="532"/>
  <c r="A20219" i="532"/>
  <c r="A20220" i="532"/>
  <c r="A20221" i="532"/>
  <c r="A20222" i="532"/>
  <c r="A20223" i="532"/>
  <c r="A20224" i="532"/>
  <c r="A20225" i="532"/>
  <c r="A20226" i="532"/>
  <c r="A20227" i="532"/>
  <c r="A20228" i="532"/>
  <c r="A20229" i="532"/>
  <c r="A20230" i="532"/>
  <c r="A20231" i="532"/>
  <c r="A20232" i="532"/>
  <c r="A20233" i="532"/>
  <c r="A20234" i="532"/>
  <c r="A20235" i="532"/>
  <c r="A20236" i="532"/>
  <c r="A20237" i="532"/>
  <c r="A20238" i="532"/>
  <c r="A20239" i="532"/>
  <c r="A20240" i="532"/>
  <c r="A20241" i="532"/>
  <c r="A20242" i="532"/>
  <c r="A20243" i="532"/>
  <c r="A20244" i="532"/>
  <c r="A20245" i="532"/>
  <c r="A20246" i="532"/>
  <c r="A20247" i="532"/>
  <c r="A20248" i="532"/>
  <c r="A20249" i="532"/>
  <c r="A20250" i="532"/>
  <c r="A20251" i="532"/>
  <c r="A20252" i="532"/>
  <c r="A20253" i="532"/>
  <c r="A20254" i="532"/>
  <c r="A20255" i="532"/>
  <c r="A20256" i="532"/>
  <c r="A20257" i="532"/>
  <c r="A20258" i="532"/>
  <c r="A20259" i="532"/>
  <c r="A20260" i="532"/>
  <c r="A20261" i="532"/>
  <c r="A20262" i="532"/>
  <c r="A20263" i="532"/>
  <c r="A20264" i="532"/>
  <c r="A20265" i="532"/>
  <c r="A20266" i="532"/>
  <c r="A20267" i="532"/>
  <c r="A20268" i="532"/>
  <c r="A20269" i="532"/>
  <c r="A20270" i="532"/>
  <c r="A20271" i="532"/>
  <c r="A20272" i="532"/>
  <c r="A20273" i="532"/>
  <c r="A20274" i="532"/>
  <c r="A20275" i="532"/>
  <c r="A20276" i="532"/>
  <c r="A20277" i="532"/>
  <c r="A20278" i="532"/>
  <c r="A20279" i="532"/>
  <c r="A20280" i="532"/>
  <c r="A20281" i="532"/>
  <c r="A20282" i="532"/>
  <c r="A20283" i="532"/>
  <c r="A20284" i="532"/>
  <c r="A20285" i="532"/>
  <c r="A20286" i="532"/>
  <c r="A20287" i="532"/>
  <c r="A20288" i="532"/>
  <c r="A20289" i="532"/>
  <c r="A20290" i="532"/>
  <c r="A20291" i="532"/>
  <c r="A20292" i="532"/>
  <c r="A20293" i="532"/>
  <c r="A20294" i="532"/>
  <c r="A20295" i="532"/>
  <c r="A20296" i="532"/>
  <c r="A20297" i="532"/>
  <c r="A20298" i="532"/>
  <c r="A20299" i="532"/>
  <c r="A20300" i="532"/>
  <c r="A20301" i="532"/>
  <c r="A20302" i="532"/>
  <c r="A20303" i="532"/>
  <c r="A20304" i="532"/>
  <c r="A20305" i="532"/>
  <c r="A20306" i="532"/>
  <c r="A20307" i="532"/>
  <c r="A20308" i="532"/>
  <c r="A20309" i="532"/>
  <c r="A20310" i="532"/>
  <c r="A20311" i="532"/>
  <c r="A20312" i="532"/>
  <c r="A20313" i="532"/>
  <c r="A20314" i="532"/>
  <c r="A20315" i="532"/>
  <c r="A20316" i="532"/>
  <c r="A20317" i="532"/>
  <c r="A20318" i="532"/>
  <c r="A20319" i="532"/>
  <c r="A20320" i="532"/>
  <c r="A20321" i="532"/>
  <c r="A20322" i="532"/>
  <c r="A20323" i="532"/>
  <c r="A20324" i="532"/>
  <c r="A20325" i="532"/>
  <c r="A20326" i="532"/>
  <c r="A20327" i="532"/>
  <c r="A20328" i="532"/>
  <c r="A20329" i="532"/>
  <c r="A20330" i="532"/>
  <c r="A20331" i="532"/>
  <c r="A20332" i="532"/>
  <c r="A20333" i="532"/>
  <c r="A20334" i="532"/>
  <c r="A20335" i="532"/>
  <c r="A20336" i="532"/>
  <c r="A20337" i="532"/>
  <c r="A20338" i="532"/>
  <c r="A20339" i="532"/>
  <c r="A20340" i="532"/>
  <c r="A20341" i="532"/>
  <c r="A20342" i="532"/>
  <c r="A20343" i="532"/>
  <c r="A20344" i="532"/>
  <c r="A20345" i="532"/>
  <c r="A20346" i="532"/>
  <c r="A20347" i="532"/>
  <c r="A20348" i="532"/>
  <c r="A20349" i="532"/>
  <c r="A20350" i="532"/>
  <c r="A20351" i="532"/>
  <c r="A20352" i="532"/>
  <c r="A20353" i="532"/>
  <c r="A20354" i="532"/>
  <c r="A20355" i="532"/>
  <c r="A20356" i="532"/>
  <c r="A20357" i="532"/>
  <c r="A20358" i="532"/>
  <c r="A20359" i="532"/>
  <c r="A20360" i="532"/>
  <c r="A20361" i="532"/>
  <c r="A20362" i="532"/>
  <c r="A20363" i="532"/>
  <c r="A20364" i="532"/>
  <c r="A20365" i="532"/>
  <c r="A20366" i="532"/>
  <c r="A20367" i="532"/>
  <c r="A20368" i="532"/>
  <c r="A20369" i="532"/>
  <c r="A20370" i="532"/>
  <c r="A20371" i="532"/>
  <c r="A20372" i="532"/>
  <c r="A20373" i="532"/>
  <c r="A20374" i="532"/>
  <c r="A20375" i="532"/>
  <c r="A20376" i="532"/>
  <c r="A20377" i="532"/>
  <c r="A20378" i="532"/>
  <c r="A20379" i="532"/>
  <c r="A20380" i="532"/>
  <c r="A20381" i="532"/>
  <c r="A20382" i="532"/>
  <c r="A20383" i="532"/>
  <c r="A20384" i="532"/>
  <c r="A20385" i="532"/>
  <c r="A20386" i="532"/>
  <c r="A20387" i="532"/>
  <c r="A20388" i="532"/>
  <c r="A20389" i="532"/>
  <c r="A20390" i="532"/>
  <c r="A20391" i="532"/>
  <c r="A20392" i="532"/>
  <c r="A20393" i="532"/>
  <c r="A20394" i="532"/>
  <c r="A20395" i="532"/>
  <c r="A20396" i="532"/>
  <c r="A20397" i="532"/>
  <c r="A20398" i="532"/>
  <c r="A20399" i="532"/>
  <c r="A20400" i="532"/>
  <c r="A20401" i="532"/>
  <c r="A20402" i="532"/>
  <c r="A20403" i="532"/>
  <c r="A20404" i="532"/>
  <c r="A20405" i="532"/>
  <c r="A20406" i="532"/>
  <c r="A20407" i="532"/>
  <c r="A20408" i="532"/>
  <c r="A20409" i="532"/>
  <c r="A20410" i="532"/>
  <c r="A20411" i="532"/>
  <c r="A20412" i="532"/>
  <c r="A20413" i="532"/>
  <c r="A20414" i="532"/>
  <c r="A20415" i="532"/>
  <c r="A20416" i="532"/>
  <c r="A20417" i="532"/>
  <c r="A20418" i="532"/>
  <c r="A20419" i="532"/>
  <c r="A20420" i="532"/>
  <c r="A20421" i="532"/>
  <c r="A20422" i="532"/>
  <c r="A20423" i="532"/>
  <c r="A20424" i="532"/>
  <c r="A20425" i="532"/>
  <c r="A20426" i="532"/>
  <c r="A20427" i="532"/>
  <c r="A20428" i="532"/>
  <c r="A20429" i="532"/>
  <c r="A20430" i="532"/>
  <c r="A20431" i="532"/>
  <c r="A20432" i="532"/>
  <c r="A20433" i="532"/>
  <c r="A20434" i="532"/>
  <c r="A20435" i="532"/>
  <c r="A20436" i="532"/>
  <c r="A20437" i="532"/>
  <c r="A20438" i="532"/>
  <c r="A20439" i="532"/>
  <c r="A20440" i="532"/>
  <c r="A20441" i="532"/>
  <c r="A20442" i="532"/>
  <c r="A20443" i="532"/>
  <c r="A20444" i="532"/>
  <c r="A20445" i="532"/>
  <c r="A20446" i="532"/>
  <c r="A20447" i="532"/>
  <c r="A20448" i="532"/>
  <c r="A20449" i="532"/>
  <c r="A20450" i="532"/>
  <c r="A20451" i="532"/>
  <c r="A20452" i="532"/>
  <c r="A20453" i="532"/>
  <c r="A20454" i="532"/>
  <c r="A20455" i="532"/>
  <c r="A20456" i="532"/>
  <c r="A20457" i="532"/>
  <c r="A20458" i="532"/>
  <c r="A20459" i="532"/>
  <c r="A20460" i="532"/>
  <c r="A20461" i="532"/>
  <c r="A20462" i="532"/>
  <c r="A20463" i="532"/>
  <c r="A20464" i="532"/>
  <c r="A20465" i="532"/>
  <c r="A20466" i="532"/>
  <c r="A20467" i="532"/>
  <c r="A20468" i="532"/>
  <c r="A20469" i="532"/>
  <c r="A20470" i="532"/>
  <c r="A20471" i="532"/>
  <c r="A20472" i="532"/>
  <c r="A20473" i="532"/>
  <c r="A20474" i="532"/>
  <c r="A20475" i="532"/>
  <c r="A20476" i="532"/>
  <c r="A20477" i="532"/>
  <c r="A20478" i="532"/>
  <c r="A20479" i="532"/>
  <c r="A20480" i="532"/>
  <c r="A20481" i="532"/>
  <c r="A20482" i="532"/>
  <c r="A20483" i="532"/>
  <c r="A20484" i="532"/>
  <c r="A20485" i="532"/>
  <c r="A20486" i="532"/>
  <c r="A20487" i="532"/>
  <c r="A20488" i="532"/>
  <c r="A20489" i="532"/>
  <c r="A20490" i="532"/>
  <c r="A20491" i="532"/>
  <c r="A20492" i="532"/>
  <c r="A20493" i="532"/>
  <c r="A20494" i="532"/>
  <c r="A20495" i="532"/>
  <c r="A20496" i="532"/>
  <c r="A20497" i="532"/>
  <c r="A20498" i="532"/>
  <c r="A20499" i="532"/>
  <c r="A20500" i="532"/>
  <c r="A20501" i="532"/>
  <c r="A20502" i="532"/>
  <c r="A20503" i="532"/>
  <c r="A20504" i="532"/>
  <c r="A20505" i="532"/>
  <c r="A20506" i="532"/>
  <c r="A20507" i="532"/>
  <c r="A20508" i="532"/>
  <c r="A20509" i="532"/>
  <c r="A20510" i="532"/>
  <c r="A20511" i="532"/>
  <c r="A20512" i="532"/>
  <c r="A20513" i="532"/>
  <c r="A20514" i="532"/>
  <c r="A20515" i="532"/>
  <c r="A20516" i="532"/>
  <c r="A20517" i="532"/>
  <c r="A20518" i="532"/>
  <c r="A20519" i="532"/>
  <c r="A20520" i="532"/>
  <c r="A20521" i="532"/>
  <c r="A20522" i="532"/>
  <c r="A20523" i="532"/>
  <c r="A20524" i="532"/>
  <c r="A20525" i="532"/>
  <c r="A20526" i="532"/>
  <c r="A20527" i="532"/>
  <c r="A20528" i="532"/>
  <c r="A20529" i="532"/>
  <c r="A20530" i="532"/>
  <c r="A20531" i="532"/>
  <c r="A20532" i="532"/>
  <c r="A20533" i="532"/>
  <c r="A20534" i="532"/>
  <c r="A20535" i="532"/>
  <c r="A20536" i="532"/>
  <c r="A20537" i="532"/>
  <c r="A20538" i="532"/>
  <c r="A20539" i="532"/>
  <c r="A20540" i="532"/>
  <c r="A20541" i="532"/>
  <c r="A20542" i="532"/>
  <c r="A20543" i="532"/>
  <c r="A20544" i="532"/>
  <c r="A20545" i="532"/>
  <c r="A20546" i="532"/>
  <c r="A20547" i="532"/>
  <c r="A20548" i="532"/>
  <c r="A20549" i="532"/>
  <c r="A20550" i="532"/>
  <c r="A20551" i="532"/>
  <c r="A20552" i="532"/>
  <c r="A20553" i="532"/>
  <c r="A20554" i="532"/>
  <c r="A20555" i="532"/>
  <c r="A20556" i="532"/>
  <c r="A20557" i="532"/>
  <c r="A20558" i="532"/>
  <c r="A20559" i="532"/>
  <c r="A20560" i="532"/>
  <c r="A20561" i="532"/>
  <c r="A20562" i="532"/>
  <c r="A20563" i="532"/>
  <c r="A20564" i="532"/>
  <c r="A20565" i="532"/>
  <c r="A20566" i="532"/>
  <c r="A20567" i="532"/>
  <c r="A20568" i="532"/>
  <c r="A20569" i="532"/>
  <c r="A20570" i="532"/>
  <c r="A20571" i="532"/>
  <c r="A20572" i="532"/>
  <c r="A20573" i="532"/>
  <c r="A20574" i="532"/>
  <c r="A20575" i="532"/>
  <c r="A20576" i="532"/>
  <c r="A20577" i="532"/>
  <c r="A20578" i="532"/>
  <c r="A20579" i="532"/>
  <c r="A20580" i="532"/>
  <c r="A20581" i="532"/>
  <c r="A20582" i="532"/>
  <c r="A20583" i="532"/>
  <c r="A20584" i="532"/>
  <c r="A20585" i="532"/>
  <c r="A20586" i="532"/>
  <c r="A20587" i="532"/>
  <c r="A20588" i="532"/>
  <c r="A20589" i="532"/>
  <c r="A20590" i="532"/>
  <c r="A20591" i="532"/>
  <c r="A20592" i="532"/>
  <c r="A20593" i="532"/>
  <c r="A20594" i="532"/>
  <c r="A20595" i="532"/>
  <c r="A20596" i="532"/>
  <c r="A20597" i="532"/>
  <c r="A20598" i="532"/>
  <c r="A20599" i="532"/>
  <c r="A20600" i="532"/>
  <c r="A20601" i="532"/>
  <c r="A20602" i="532"/>
  <c r="A20603" i="532"/>
  <c r="A20604" i="532"/>
  <c r="A20605" i="532"/>
  <c r="A20606" i="532"/>
  <c r="A20607" i="532"/>
  <c r="A20608" i="532"/>
  <c r="A20609" i="532"/>
  <c r="A20610" i="532"/>
  <c r="A20611" i="532"/>
  <c r="A20612" i="532"/>
  <c r="A20613" i="532"/>
  <c r="A20614" i="532"/>
  <c r="A20615" i="532"/>
  <c r="A20616" i="532"/>
  <c r="A20617" i="532"/>
  <c r="A20618" i="532"/>
  <c r="A20619" i="532"/>
  <c r="A20620" i="532"/>
  <c r="A20621" i="532"/>
  <c r="A20622" i="532"/>
  <c r="A20623" i="532"/>
  <c r="A20624" i="532"/>
  <c r="A20625" i="532"/>
  <c r="A20626" i="532"/>
  <c r="A20627" i="532"/>
  <c r="A20628" i="532"/>
  <c r="A20629" i="532"/>
  <c r="A20630" i="532"/>
  <c r="A20631" i="532"/>
  <c r="A20632" i="532"/>
  <c r="A20633" i="532"/>
  <c r="A20634" i="532"/>
  <c r="A20635" i="532"/>
  <c r="A20636" i="532"/>
  <c r="A20637" i="532"/>
  <c r="A20638" i="532"/>
  <c r="A20639" i="532"/>
  <c r="A20640" i="532"/>
  <c r="A20641" i="532"/>
  <c r="A20642" i="532"/>
  <c r="A20643" i="532"/>
  <c r="A20644" i="532"/>
  <c r="A20645" i="532"/>
  <c r="A20646" i="532"/>
  <c r="A20647" i="532"/>
  <c r="A20648" i="532"/>
  <c r="A20649" i="532"/>
  <c r="A20650" i="532"/>
  <c r="A20651" i="532"/>
  <c r="A20652" i="532"/>
  <c r="A20653" i="532"/>
  <c r="A20654" i="532"/>
  <c r="A20655" i="532"/>
  <c r="A20656" i="532"/>
  <c r="A20657" i="532"/>
  <c r="A20658" i="532"/>
  <c r="A20659" i="532"/>
  <c r="A20660" i="532"/>
  <c r="A20661" i="532"/>
  <c r="A20662" i="532"/>
  <c r="A20663" i="532"/>
  <c r="A20664" i="532"/>
  <c r="A20665" i="532"/>
  <c r="A20666" i="532"/>
  <c r="A20667" i="532"/>
  <c r="A20668" i="532"/>
  <c r="A20669" i="532"/>
  <c r="A20670" i="532"/>
  <c r="A20671" i="532"/>
  <c r="A20672" i="532"/>
  <c r="A20673" i="532"/>
  <c r="A20674" i="532"/>
  <c r="A20675" i="532"/>
  <c r="A20676" i="532"/>
  <c r="A20677" i="532"/>
  <c r="A20678" i="532"/>
  <c r="A20679" i="532"/>
  <c r="A20680" i="532"/>
  <c r="A20681" i="532"/>
  <c r="A20682" i="532"/>
  <c r="A20683" i="532"/>
  <c r="A20684" i="532"/>
  <c r="A20685" i="532"/>
  <c r="A20686" i="532"/>
  <c r="A20687" i="532"/>
  <c r="A20688" i="532"/>
  <c r="A20689" i="532"/>
  <c r="A20690" i="532"/>
  <c r="A20691" i="532"/>
  <c r="A20692" i="532"/>
  <c r="A20693" i="532"/>
  <c r="A20694" i="532"/>
  <c r="A20695" i="532"/>
  <c r="A20696" i="532"/>
  <c r="A20697" i="532"/>
  <c r="A20698" i="532"/>
  <c r="A20699" i="532"/>
  <c r="A20700" i="532"/>
  <c r="A20701" i="532"/>
  <c r="A20702" i="532"/>
  <c r="A20703" i="532"/>
  <c r="A20704" i="532"/>
  <c r="A20705" i="532"/>
  <c r="A20706" i="532"/>
  <c r="A20707" i="532"/>
  <c r="A20708" i="532"/>
  <c r="A20709" i="532"/>
  <c r="A20710" i="532"/>
  <c r="A20711" i="532"/>
  <c r="A20712" i="532"/>
  <c r="A20713" i="532"/>
  <c r="A20714" i="532"/>
  <c r="A20715" i="532"/>
  <c r="A20716" i="532"/>
  <c r="A20717" i="532"/>
  <c r="A20718" i="532"/>
  <c r="A20719" i="532"/>
  <c r="A20720" i="532"/>
  <c r="A20721" i="532"/>
  <c r="A20722" i="532"/>
  <c r="A20723" i="532"/>
  <c r="A20724" i="532"/>
  <c r="A20725" i="532"/>
  <c r="A20726" i="532"/>
  <c r="A20727" i="532"/>
  <c r="A20728" i="532"/>
  <c r="A20729" i="532"/>
  <c r="A20730" i="532"/>
  <c r="A20731" i="532"/>
  <c r="A20732" i="532"/>
  <c r="A20733" i="532"/>
  <c r="A20734" i="532"/>
  <c r="A20735" i="532"/>
  <c r="A20736" i="532"/>
  <c r="A20737" i="532"/>
  <c r="A20738" i="532"/>
  <c r="A20739" i="532"/>
  <c r="A20740" i="532"/>
  <c r="A20741" i="532"/>
  <c r="A20742" i="532"/>
  <c r="A20743" i="532"/>
  <c r="A20744" i="532"/>
  <c r="A20745" i="532"/>
  <c r="A20746" i="532"/>
  <c r="A20747" i="532"/>
  <c r="A20748" i="532"/>
  <c r="A20749" i="532"/>
  <c r="A20750" i="532"/>
  <c r="A20751" i="532"/>
  <c r="A20752" i="532"/>
  <c r="A20753" i="532"/>
  <c r="A20754" i="532"/>
  <c r="A20755" i="532"/>
  <c r="A20756" i="532"/>
  <c r="A20757" i="532"/>
  <c r="A20758" i="532"/>
  <c r="A20759" i="532"/>
  <c r="A20760" i="532"/>
  <c r="A20761" i="532"/>
  <c r="A20762" i="532"/>
  <c r="A20763" i="532"/>
  <c r="A20764" i="532"/>
  <c r="A20765" i="532"/>
  <c r="A20766" i="532"/>
  <c r="A20767" i="532"/>
  <c r="A20768" i="532"/>
  <c r="A20769" i="532"/>
  <c r="A20770" i="532"/>
  <c r="A20771" i="532"/>
  <c r="A20772" i="532"/>
  <c r="A20773" i="532"/>
  <c r="A20774" i="532"/>
  <c r="A20775" i="532"/>
  <c r="A20776" i="532"/>
  <c r="A20777" i="532"/>
  <c r="A20778" i="532"/>
  <c r="A20779" i="532"/>
  <c r="A20780" i="532"/>
  <c r="A20781" i="532"/>
  <c r="A20782" i="532"/>
  <c r="A20783" i="532"/>
  <c r="A20784" i="532"/>
  <c r="A20785" i="532"/>
  <c r="A20786" i="532"/>
  <c r="A20787" i="532"/>
  <c r="A20788" i="532"/>
  <c r="A20789" i="532"/>
  <c r="A20790" i="532"/>
  <c r="A20791" i="532"/>
  <c r="A20792" i="532"/>
  <c r="A20793" i="532"/>
  <c r="A20794" i="532"/>
  <c r="A20795" i="532"/>
  <c r="A20796" i="532"/>
  <c r="A20797" i="532"/>
  <c r="A20798" i="532"/>
  <c r="A20799" i="532"/>
  <c r="A20800" i="532"/>
  <c r="A20801" i="532"/>
  <c r="A20802" i="532"/>
  <c r="A20803" i="532"/>
  <c r="A20804" i="532"/>
  <c r="A20805" i="532"/>
  <c r="A20806" i="532"/>
  <c r="A20807" i="532"/>
  <c r="A20808" i="532"/>
  <c r="A20809" i="532"/>
  <c r="A20810" i="532"/>
  <c r="A20811" i="532"/>
  <c r="A20812" i="532"/>
  <c r="A20813" i="532"/>
  <c r="A20814" i="532"/>
  <c r="A20815" i="532"/>
  <c r="A20816" i="532"/>
  <c r="A20817" i="532"/>
  <c r="A20818" i="532"/>
  <c r="A20819" i="532"/>
  <c r="A20820" i="532"/>
  <c r="A20821" i="532"/>
  <c r="A20822" i="532"/>
  <c r="A20823" i="532"/>
  <c r="A20824" i="532"/>
  <c r="A20825" i="532"/>
  <c r="A20826" i="532"/>
  <c r="A20827" i="532"/>
  <c r="A20828" i="532"/>
  <c r="A20829" i="532"/>
  <c r="A20830" i="532"/>
  <c r="A20831" i="532"/>
  <c r="A20832" i="532"/>
  <c r="A20833" i="532"/>
  <c r="A20834" i="532"/>
  <c r="A20835" i="532"/>
  <c r="A20836" i="532"/>
  <c r="A20837" i="532"/>
  <c r="A20838" i="532"/>
  <c r="A20839" i="532"/>
  <c r="A20840" i="532"/>
  <c r="A20841" i="532"/>
  <c r="A20842" i="532"/>
  <c r="A20843" i="532"/>
  <c r="A20844" i="532"/>
  <c r="A20845" i="532"/>
  <c r="A20846" i="532"/>
  <c r="A20847" i="532"/>
  <c r="A20848" i="532"/>
  <c r="A20849" i="532"/>
  <c r="A20850" i="532"/>
  <c r="A20851" i="532"/>
  <c r="A20852" i="532"/>
  <c r="A20853" i="532"/>
  <c r="A20854" i="532"/>
  <c r="A20855" i="532"/>
  <c r="A20856" i="532"/>
  <c r="A20857" i="532"/>
  <c r="A20858" i="532"/>
  <c r="A20859" i="532"/>
  <c r="A20860" i="532"/>
  <c r="A20861" i="532"/>
  <c r="A20862" i="532"/>
  <c r="A20863" i="532"/>
  <c r="A20864" i="532"/>
  <c r="A20865" i="532"/>
  <c r="A20866" i="532"/>
  <c r="A20867" i="532"/>
  <c r="A20868" i="532"/>
  <c r="A20869" i="532"/>
  <c r="A20870" i="532"/>
  <c r="A20871" i="532"/>
  <c r="A20872" i="532"/>
  <c r="A20873" i="532"/>
  <c r="A20874" i="532"/>
  <c r="A20875" i="532"/>
  <c r="A20876" i="532"/>
  <c r="A20877" i="532"/>
  <c r="A20878" i="532"/>
  <c r="A20879" i="532"/>
  <c r="A20880" i="532"/>
  <c r="A20881" i="532"/>
  <c r="A20882" i="532"/>
  <c r="A20883" i="532"/>
  <c r="A20884" i="532"/>
  <c r="A20885" i="532"/>
  <c r="A20886" i="532"/>
  <c r="A20887" i="532"/>
  <c r="A20888" i="532"/>
  <c r="A20889" i="532"/>
  <c r="A20890" i="532"/>
  <c r="A20891" i="532"/>
  <c r="A20892" i="532"/>
  <c r="A20893" i="532"/>
  <c r="A20894" i="532"/>
  <c r="A20895" i="532"/>
  <c r="A20896" i="532"/>
  <c r="A20897" i="532"/>
  <c r="A20898" i="532"/>
  <c r="A20899" i="532"/>
  <c r="A20900" i="532"/>
  <c r="A20901" i="532"/>
  <c r="A20902" i="532"/>
  <c r="A20903" i="532"/>
  <c r="A20904" i="532"/>
  <c r="A20905" i="532"/>
  <c r="A20906" i="532"/>
  <c r="A20907" i="532"/>
  <c r="A20908" i="532"/>
  <c r="A20909" i="532"/>
  <c r="A20910" i="532"/>
  <c r="A20911" i="532"/>
  <c r="A20912" i="532"/>
  <c r="A20913" i="532"/>
  <c r="A20914" i="532"/>
  <c r="A20915" i="532"/>
  <c r="A20916" i="532"/>
  <c r="A20917" i="532"/>
  <c r="A20918" i="532"/>
  <c r="A20919" i="532"/>
  <c r="A20920" i="532"/>
  <c r="A20921" i="532"/>
  <c r="A20922" i="532"/>
  <c r="A20923" i="532"/>
  <c r="A20924" i="532"/>
  <c r="A20925" i="532"/>
  <c r="A20926" i="532"/>
  <c r="A20927" i="532"/>
  <c r="A20928" i="532"/>
  <c r="A20929" i="532"/>
  <c r="A20930" i="532"/>
  <c r="A20931" i="532"/>
  <c r="A20932" i="532"/>
  <c r="A20933" i="532"/>
  <c r="A20934" i="532"/>
  <c r="A20935" i="532"/>
  <c r="A20936" i="532"/>
  <c r="A20937" i="532"/>
  <c r="A20938" i="532"/>
  <c r="A20939" i="532"/>
  <c r="A20940" i="532"/>
  <c r="A20941" i="532"/>
  <c r="A20942" i="532"/>
  <c r="A20943" i="532"/>
  <c r="A20944" i="532"/>
  <c r="A20945" i="532"/>
  <c r="A20946" i="532"/>
  <c r="A20947" i="532"/>
  <c r="A20948" i="532"/>
  <c r="A20949" i="532"/>
  <c r="A20950" i="532"/>
  <c r="A20951" i="532"/>
  <c r="A20952" i="532"/>
  <c r="A20953" i="532"/>
  <c r="A20954" i="532"/>
  <c r="A20955" i="532"/>
  <c r="A20956" i="532"/>
  <c r="A20957" i="532"/>
  <c r="A20958" i="532"/>
  <c r="A20959" i="532"/>
  <c r="A20960" i="532"/>
  <c r="A20961" i="532"/>
  <c r="A20962" i="532"/>
  <c r="A20963" i="532"/>
  <c r="A20964" i="532"/>
  <c r="A20965" i="532"/>
  <c r="A20966" i="532"/>
  <c r="A20967" i="532"/>
  <c r="A20968" i="532"/>
  <c r="A20969" i="532"/>
  <c r="A20970" i="532"/>
  <c r="A20971" i="532"/>
  <c r="A20972" i="532"/>
  <c r="A20973" i="532"/>
  <c r="A20974" i="532"/>
  <c r="A20975" i="532"/>
  <c r="A20976" i="532"/>
  <c r="A20977" i="532"/>
  <c r="A20978" i="532"/>
  <c r="A20979" i="532"/>
  <c r="A20980" i="532"/>
  <c r="A20981" i="532"/>
  <c r="A20982" i="532"/>
  <c r="A20983" i="532"/>
  <c r="A20984" i="532"/>
  <c r="A20985" i="532"/>
  <c r="A20986" i="532"/>
  <c r="A20987" i="532"/>
  <c r="A20988" i="532"/>
  <c r="A20989" i="532"/>
  <c r="A20990" i="532"/>
  <c r="A20991" i="532"/>
  <c r="A20992" i="532"/>
  <c r="A20993" i="532"/>
  <c r="A20994" i="532"/>
  <c r="A20995" i="532"/>
  <c r="A20996" i="532"/>
  <c r="A20997" i="532"/>
  <c r="A20998" i="532"/>
  <c r="A20999" i="532"/>
  <c r="A21000" i="532"/>
  <c r="A21001" i="532"/>
  <c r="A21002" i="532"/>
  <c r="A21003" i="532"/>
  <c r="A21004" i="532"/>
  <c r="A21005" i="532"/>
  <c r="A21006" i="532"/>
  <c r="A21007" i="532"/>
  <c r="A21008" i="532"/>
  <c r="A21009" i="532"/>
  <c r="A21010" i="532"/>
  <c r="A21011" i="532"/>
  <c r="A21012" i="532"/>
  <c r="A21013" i="532"/>
  <c r="A21014" i="532"/>
  <c r="A21015" i="532"/>
  <c r="A21016" i="532"/>
  <c r="A21017" i="532"/>
  <c r="A21018" i="532"/>
  <c r="A21019" i="532"/>
  <c r="A21020" i="532"/>
  <c r="A21021" i="532"/>
  <c r="A21022" i="532"/>
  <c r="A21023" i="532"/>
  <c r="A21024" i="532"/>
  <c r="A21025" i="532"/>
  <c r="A21026" i="532"/>
  <c r="A21027" i="532"/>
  <c r="A21028" i="532"/>
  <c r="A21029" i="532"/>
  <c r="A21030" i="532"/>
  <c r="A21031" i="532"/>
  <c r="A21032" i="532"/>
  <c r="A21033" i="532"/>
  <c r="A21034" i="532"/>
  <c r="A21035" i="532"/>
  <c r="A21036" i="532"/>
  <c r="A21037" i="532"/>
  <c r="A21038" i="532"/>
  <c r="A21039" i="532"/>
  <c r="A21040" i="532"/>
  <c r="A21041" i="532"/>
  <c r="A21042" i="532"/>
  <c r="A21043" i="532"/>
  <c r="A21044" i="532"/>
  <c r="A21045" i="532"/>
  <c r="A21046" i="532"/>
  <c r="A21047" i="532"/>
  <c r="A21048" i="532"/>
  <c r="A21049" i="532"/>
  <c r="A21050" i="532"/>
  <c r="A21051" i="532"/>
  <c r="A21052" i="532"/>
  <c r="A21053" i="532"/>
  <c r="A21054" i="532"/>
  <c r="A21055" i="532"/>
  <c r="A21056" i="532"/>
  <c r="A21057" i="532"/>
  <c r="A21058" i="532"/>
  <c r="A21059" i="532"/>
  <c r="A21060" i="532"/>
  <c r="A21061" i="532"/>
  <c r="A21062" i="532"/>
  <c r="A21063" i="532"/>
  <c r="A21064" i="532"/>
  <c r="A21065" i="532"/>
  <c r="A21066" i="532"/>
  <c r="A21067" i="532"/>
  <c r="A21068" i="532"/>
  <c r="A21069" i="532"/>
  <c r="A21070" i="532"/>
  <c r="A21071" i="532"/>
  <c r="A21072" i="532"/>
  <c r="A21073" i="532"/>
  <c r="A21074" i="532"/>
  <c r="A21075" i="532"/>
  <c r="A21076" i="532"/>
  <c r="A21077" i="532"/>
  <c r="A21078" i="532"/>
  <c r="A21079" i="532"/>
  <c r="A21080" i="532"/>
  <c r="A21081" i="532"/>
  <c r="A21082" i="532"/>
  <c r="A21083" i="532"/>
  <c r="A21084" i="532"/>
  <c r="A21085" i="532"/>
  <c r="A21086" i="532"/>
  <c r="A21087" i="532"/>
  <c r="A21088" i="532"/>
  <c r="A21089" i="532"/>
  <c r="A21090" i="532"/>
  <c r="A21091" i="532"/>
  <c r="A21092" i="532"/>
  <c r="A21093" i="532"/>
  <c r="A21094" i="532"/>
  <c r="A21095" i="532"/>
  <c r="A21096" i="532"/>
  <c r="A21097" i="532"/>
  <c r="A21098" i="532"/>
  <c r="A21099" i="532"/>
  <c r="A21100" i="532"/>
  <c r="A21101" i="532"/>
  <c r="A21102" i="532"/>
  <c r="A21103" i="532"/>
  <c r="A21104" i="532"/>
  <c r="A21105" i="532"/>
  <c r="A21106" i="532"/>
  <c r="A21107" i="532"/>
  <c r="A21108" i="532"/>
  <c r="A21109" i="532"/>
  <c r="A21110" i="532"/>
  <c r="A21111" i="532"/>
  <c r="A21112" i="532"/>
  <c r="A21113" i="532"/>
  <c r="A21114" i="532"/>
  <c r="A21115" i="532"/>
  <c r="A21116" i="532"/>
  <c r="A21117" i="532"/>
  <c r="A21118" i="532"/>
  <c r="A21119" i="532"/>
  <c r="A21120" i="532"/>
  <c r="A21121" i="532"/>
  <c r="A21122" i="532"/>
  <c r="A21123" i="532"/>
  <c r="A21124" i="532"/>
  <c r="A21125" i="532"/>
  <c r="A21126" i="532"/>
  <c r="A21127" i="532"/>
  <c r="A21128" i="532"/>
  <c r="A21129" i="532"/>
  <c r="A21130" i="532"/>
  <c r="A21131" i="532"/>
  <c r="A21132" i="532"/>
  <c r="A21133" i="532"/>
  <c r="A21134" i="532"/>
  <c r="A21135" i="532"/>
  <c r="A21136" i="532"/>
  <c r="A21137" i="532"/>
  <c r="A21138" i="532"/>
  <c r="A21139" i="532"/>
  <c r="A21140" i="532"/>
  <c r="A21141" i="532"/>
  <c r="A21142" i="532"/>
  <c r="A21143" i="532"/>
  <c r="A21144" i="532"/>
  <c r="A21145" i="532"/>
  <c r="A21146" i="532"/>
  <c r="A21147" i="532"/>
  <c r="A21148" i="532"/>
  <c r="A21149" i="532"/>
  <c r="A21150" i="532"/>
  <c r="A21151" i="532"/>
  <c r="A21152" i="532"/>
  <c r="A21153" i="532"/>
  <c r="A21154" i="532"/>
  <c r="A21155" i="532"/>
  <c r="A21156" i="532"/>
  <c r="A21157" i="532"/>
  <c r="A21158" i="532"/>
  <c r="A21159" i="532"/>
  <c r="A21160" i="532"/>
  <c r="A21161" i="532"/>
  <c r="A21162" i="532"/>
  <c r="A21163" i="532"/>
  <c r="A21164" i="532"/>
  <c r="A21165" i="532"/>
  <c r="A21166" i="532"/>
  <c r="A21167" i="532"/>
  <c r="A21168" i="532"/>
  <c r="A21169" i="532"/>
  <c r="A21170" i="532"/>
  <c r="A21171" i="532"/>
  <c r="A21172" i="532"/>
  <c r="A21173" i="532"/>
  <c r="A21174" i="532"/>
  <c r="A21175" i="532"/>
  <c r="A21176" i="532"/>
  <c r="A21177" i="532"/>
  <c r="A21178" i="532"/>
  <c r="A21179" i="532"/>
  <c r="A21180" i="532"/>
  <c r="A21181" i="532"/>
  <c r="A21182" i="532"/>
  <c r="A21183" i="532"/>
  <c r="A21184" i="532"/>
  <c r="A21185" i="532"/>
  <c r="A21186" i="532"/>
  <c r="A21187" i="532"/>
  <c r="A21188" i="532"/>
  <c r="A21189" i="532"/>
  <c r="A21190" i="532"/>
  <c r="A21191" i="532"/>
  <c r="A21192" i="532"/>
  <c r="A21193" i="532"/>
  <c r="A21194" i="532"/>
  <c r="A21195" i="532"/>
  <c r="A21196" i="532"/>
  <c r="A21197" i="532"/>
  <c r="A21198" i="532"/>
  <c r="A21199" i="532"/>
  <c r="A21200" i="532"/>
  <c r="A21201" i="532"/>
  <c r="A21202" i="532"/>
  <c r="A21203" i="532"/>
  <c r="A21204" i="532"/>
  <c r="A21205" i="532"/>
  <c r="A21206" i="532"/>
  <c r="A21207" i="532"/>
  <c r="A21208" i="532"/>
  <c r="A21209" i="532"/>
  <c r="A21210" i="532"/>
  <c r="A21211" i="532"/>
  <c r="A21212" i="532"/>
  <c r="A21213" i="532"/>
  <c r="A21214" i="532"/>
  <c r="A21215" i="532"/>
  <c r="A21216" i="532"/>
  <c r="A21217" i="532"/>
  <c r="A21218" i="532"/>
  <c r="A21219" i="532"/>
  <c r="A21220" i="532"/>
  <c r="A21221" i="532"/>
  <c r="A21222" i="532"/>
  <c r="A21223" i="532"/>
  <c r="A21224" i="532"/>
  <c r="A21225" i="532"/>
  <c r="A21226" i="532"/>
  <c r="A21227" i="532"/>
  <c r="A21228" i="532"/>
  <c r="A21229" i="532"/>
  <c r="A21230" i="532"/>
  <c r="A21231" i="532"/>
  <c r="A21232" i="532"/>
  <c r="A21233" i="532"/>
  <c r="A21234" i="532"/>
  <c r="A21235" i="532"/>
  <c r="A21236" i="532"/>
  <c r="A21237" i="532"/>
  <c r="A21238" i="532"/>
  <c r="A21239" i="532"/>
  <c r="A21240" i="532"/>
  <c r="A21241" i="532"/>
  <c r="A21242" i="532"/>
  <c r="A21243" i="532"/>
  <c r="A21244" i="532"/>
  <c r="A21245" i="532"/>
  <c r="A21246" i="532"/>
  <c r="A21247" i="532"/>
  <c r="A21248" i="532"/>
  <c r="A21249" i="532"/>
  <c r="A21250" i="532"/>
  <c r="A21251" i="532"/>
  <c r="A21252" i="532"/>
  <c r="A21253" i="532"/>
  <c r="A21254" i="532"/>
  <c r="A21255" i="532"/>
  <c r="A21256" i="532"/>
  <c r="A21257" i="532"/>
  <c r="A21258" i="532"/>
  <c r="A21259" i="532"/>
  <c r="A21260" i="532"/>
  <c r="A21261" i="532"/>
  <c r="A21262" i="532"/>
  <c r="A21263" i="532"/>
  <c r="A21264" i="532"/>
  <c r="A21265" i="532"/>
  <c r="A21266" i="532"/>
  <c r="A21267" i="532"/>
  <c r="A21268" i="532"/>
  <c r="A21269" i="532"/>
  <c r="A21270" i="532"/>
  <c r="A21271" i="532"/>
  <c r="A21272" i="532"/>
  <c r="A21273" i="532"/>
  <c r="A21274" i="532"/>
  <c r="A21275" i="532"/>
  <c r="A21276" i="532"/>
  <c r="A21277" i="532"/>
  <c r="A21278" i="532"/>
  <c r="A21279" i="532"/>
  <c r="A21280" i="532"/>
  <c r="A21281" i="532"/>
  <c r="A21282" i="532"/>
  <c r="A21283" i="532"/>
  <c r="A21284" i="532"/>
  <c r="A21285" i="532"/>
  <c r="A21286" i="532"/>
  <c r="A21287" i="532"/>
  <c r="A21288" i="532"/>
  <c r="A21289" i="532"/>
  <c r="A21290" i="532"/>
  <c r="A21291" i="532"/>
  <c r="A21292" i="532"/>
  <c r="A21293" i="532"/>
  <c r="A21294" i="532"/>
  <c r="A21295" i="532"/>
  <c r="A21296" i="532"/>
  <c r="A21297" i="532"/>
  <c r="A21298" i="532"/>
  <c r="A21299" i="532"/>
  <c r="A21300" i="532"/>
  <c r="A21301" i="532"/>
  <c r="A21302" i="532"/>
  <c r="A21303" i="532"/>
  <c r="A21304" i="532"/>
  <c r="A21305" i="532"/>
  <c r="A21306" i="532"/>
  <c r="A21307" i="532"/>
  <c r="A21308" i="532"/>
  <c r="A21309" i="532"/>
  <c r="A21310" i="532"/>
  <c r="A21311" i="532"/>
  <c r="A21312" i="532"/>
  <c r="A21313" i="532"/>
  <c r="A21314" i="532"/>
  <c r="A21315" i="532"/>
  <c r="A21316" i="532"/>
  <c r="A21317" i="532"/>
  <c r="A21318" i="532"/>
  <c r="A21319" i="532"/>
  <c r="A21320" i="532"/>
  <c r="A21321" i="532"/>
  <c r="A21322" i="532"/>
  <c r="A21323" i="532"/>
  <c r="A21324" i="532"/>
  <c r="A21325" i="532"/>
  <c r="A21326" i="532"/>
  <c r="A21327" i="532"/>
  <c r="A21328" i="532"/>
  <c r="A21329" i="532"/>
  <c r="A21330" i="532"/>
  <c r="A21331" i="532"/>
  <c r="A21332" i="532"/>
  <c r="A21333" i="532"/>
  <c r="A21334" i="532"/>
  <c r="A21335" i="532"/>
  <c r="A21336" i="532"/>
  <c r="A21337" i="532"/>
  <c r="A21338" i="532"/>
  <c r="A21339" i="532"/>
  <c r="A21340" i="532"/>
  <c r="A21341" i="532"/>
  <c r="A21342" i="532"/>
  <c r="A21343" i="532"/>
  <c r="A21344" i="532"/>
  <c r="A21345" i="532"/>
  <c r="A21346" i="532"/>
  <c r="A21347" i="532"/>
  <c r="A21348" i="532"/>
  <c r="A21349" i="532"/>
  <c r="A21350" i="532"/>
  <c r="A21351" i="532"/>
  <c r="A21352" i="532"/>
  <c r="A21353" i="532"/>
  <c r="A21354" i="532"/>
  <c r="A21355" i="532"/>
  <c r="A21356" i="532"/>
  <c r="A21357" i="532"/>
  <c r="A21358" i="532"/>
  <c r="A21359" i="532"/>
  <c r="A21360" i="532"/>
  <c r="A21361" i="532"/>
  <c r="A21362" i="532"/>
  <c r="A21363" i="532"/>
  <c r="A21364" i="532"/>
  <c r="A21365" i="532"/>
  <c r="A21366" i="532"/>
  <c r="A21367" i="532"/>
  <c r="A21368" i="532"/>
  <c r="A21369" i="532"/>
  <c r="A21370" i="532"/>
  <c r="A21371" i="532"/>
  <c r="A21372" i="532"/>
  <c r="A21373" i="532"/>
  <c r="A21374" i="532"/>
  <c r="A21375" i="532"/>
  <c r="A21376" i="532"/>
  <c r="A21377" i="532"/>
  <c r="A21378" i="532"/>
  <c r="A21379" i="532"/>
  <c r="A21380" i="532"/>
  <c r="A21381" i="532"/>
  <c r="A21382" i="532"/>
  <c r="A21383" i="532"/>
  <c r="A21384" i="532"/>
  <c r="A21385" i="532"/>
  <c r="A21386" i="532"/>
  <c r="A21387" i="532"/>
  <c r="A21388" i="532"/>
  <c r="A21389" i="532"/>
  <c r="A21390" i="532"/>
  <c r="A21391" i="532"/>
  <c r="A21392" i="532"/>
  <c r="A21393" i="532"/>
  <c r="A21394" i="532"/>
  <c r="A21395" i="532"/>
  <c r="A21396" i="532"/>
  <c r="A21397" i="532"/>
  <c r="A21398" i="532"/>
  <c r="A21399" i="532"/>
  <c r="A21400" i="532"/>
  <c r="A21401" i="532"/>
  <c r="A21402" i="532"/>
  <c r="A21403" i="532"/>
  <c r="A21404" i="532"/>
  <c r="A21405" i="532"/>
  <c r="A21406" i="532"/>
  <c r="A21407" i="532"/>
  <c r="A21408" i="532"/>
  <c r="A21409" i="532"/>
  <c r="A21410" i="532"/>
  <c r="A21411" i="532"/>
  <c r="A21412" i="532"/>
  <c r="A21413" i="532"/>
  <c r="A21414" i="532"/>
  <c r="A21415" i="532"/>
  <c r="A21416" i="532"/>
  <c r="A21417" i="532"/>
  <c r="A21418" i="532"/>
  <c r="A21419" i="532"/>
  <c r="A21420" i="532"/>
  <c r="A21421" i="532"/>
  <c r="A21422" i="532"/>
  <c r="A21423" i="532"/>
  <c r="A21424" i="532"/>
  <c r="A21425" i="532"/>
  <c r="A21426" i="532"/>
  <c r="A21427" i="532"/>
  <c r="A21428" i="532"/>
  <c r="A21429" i="532"/>
  <c r="A21430" i="532"/>
  <c r="A21431" i="532"/>
  <c r="A21432" i="532"/>
  <c r="A21433" i="532"/>
  <c r="A21434" i="532"/>
  <c r="A21435" i="532"/>
  <c r="A21436" i="532"/>
  <c r="A21437" i="532"/>
  <c r="A21438" i="532"/>
  <c r="A21439" i="532"/>
  <c r="A21440" i="532"/>
  <c r="A21441" i="532"/>
  <c r="A21442" i="532"/>
  <c r="A21443" i="532"/>
  <c r="A21444" i="532"/>
  <c r="A21445" i="532"/>
  <c r="A21446" i="532"/>
  <c r="A21447" i="532"/>
  <c r="A21448" i="532"/>
  <c r="A21449" i="532"/>
  <c r="A21450" i="532"/>
  <c r="A21451" i="532"/>
  <c r="A21452" i="532"/>
  <c r="A21453" i="532"/>
  <c r="A21454" i="532"/>
  <c r="A21455" i="532"/>
  <c r="A21456" i="532"/>
  <c r="A21457" i="532"/>
  <c r="A21458" i="532"/>
  <c r="A21459" i="532"/>
  <c r="A21460" i="532"/>
  <c r="A21461" i="532"/>
  <c r="A21462" i="532"/>
  <c r="A21463" i="532"/>
  <c r="A21464" i="532"/>
  <c r="A21465" i="532"/>
  <c r="A21466" i="532"/>
  <c r="A21467" i="532"/>
  <c r="A21468" i="532"/>
  <c r="A21469" i="532"/>
  <c r="A21470" i="532"/>
  <c r="A21471" i="532"/>
  <c r="A21472" i="532"/>
  <c r="A21473" i="532"/>
  <c r="A21474" i="532"/>
  <c r="A21475" i="532"/>
  <c r="A21476" i="532"/>
  <c r="A21477" i="532"/>
  <c r="A21478" i="532"/>
  <c r="A21479" i="532"/>
  <c r="A21480" i="532"/>
  <c r="A21481" i="532"/>
  <c r="A21482" i="532"/>
  <c r="A21483" i="532"/>
  <c r="A21484" i="532"/>
  <c r="A21485" i="532"/>
  <c r="A21486" i="532"/>
  <c r="A21487" i="532"/>
  <c r="A21488" i="532"/>
  <c r="A21489" i="532"/>
  <c r="A21490" i="532"/>
  <c r="A21491" i="532"/>
  <c r="A21492" i="532"/>
  <c r="A21493" i="532"/>
  <c r="A21494" i="532"/>
  <c r="A21495" i="532"/>
  <c r="A21496" i="532"/>
  <c r="A21497" i="532"/>
  <c r="A21498" i="532"/>
  <c r="A21499" i="532"/>
  <c r="A21500" i="532"/>
  <c r="A21501" i="532"/>
  <c r="A21502" i="532"/>
  <c r="A21503" i="532"/>
  <c r="A21504" i="532"/>
  <c r="A21505" i="532"/>
  <c r="A21506" i="532"/>
  <c r="A21507" i="532"/>
  <c r="A21508" i="532"/>
  <c r="A21509" i="532"/>
  <c r="A21510" i="532"/>
  <c r="A21511" i="532"/>
  <c r="A21512" i="532"/>
  <c r="A21513" i="532"/>
  <c r="A21514" i="532"/>
  <c r="A21515" i="532"/>
  <c r="A21516" i="532"/>
  <c r="A21517" i="532"/>
  <c r="A21518" i="532"/>
  <c r="A21519" i="532"/>
  <c r="A21520" i="532"/>
  <c r="A21521" i="532"/>
  <c r="A21522" i="532"/>
  <c r="A21523" i="532"/>
  <c r="A21524" i="532"/>
  <c r="A21525" i="532"/>
  <c r="A21526" i="532"/>
  <c r="A21527" i="532"/>
  <c r="A21528" i="532"/>
  <c r="A21529" i="532"/>
  <c r="A21530" i="532"/>
  <c r="A21531" i="532"/>
  <c r="A21532" i="532"/>
  <c r="A21533" i="532"/>
  <c r="A21534" i="532"/>
  <c r="A21535" i="532"/>
  <c r="A21536" i="532"/>
  <c r="A21537" i="532"/>
  <c r="A21538" i="532"/>
  <c r="A21539" i="532"/>
  <c r="A21540" i="532"/>
  <c r="A21541" i="532"/>
  <c r="A21542" i="532"/>
  <c r="A21543" i="532"/>
  <c r="A21544" i="532"/>
  <c r="A21545" i="532"/>
  <c r="A21546" i="532"/>
  <c r="A21547" i="532"/>
  <c r="A21548" i="532"/>
  <c r="A21549" i="532"/>
  <c r="A21550" i="532"/>
  <c r="A21551" i="532"/>
  <c r="A21552" i="532"/>
  <c r="A21553" i="532"/>
  <c r="A21554" i="532"/>
  <c r="A21555" i="532"/>
  <c r="A21556" i="532"/>
  <c r="A21557" i="532"/>
  <c r="A21558" i="532"/>
  <c r="A21559" i="532"/>
  <c r="A21560" i="532"/>
  <c r="A21561" i="532"/>
  <c r="A21562" i="532"/>
  <c r="A21563" i="532"/>
  <c r="A21564" i="532"/>
  <c r="A21565" i="532"/>
  <c r="A21566" i="532"/>
  <c r="A21567" i="532"/>
  <c r="A21568" i="532"/>
  <c r="A21569" i="532"/>
  <c r="A21570" i="532"/>
  <c r="A21571" i="532"/>
  <c r="A21572" i="532"/>
  <c r="A21573" i="532"/>
  <c r="A21574" i="532"/>
  <c r="A21575" i="532"/>
  <c r="A21576" i="532"/>
  <c r="A21577" i="532"/>
  <c r="A21578" i="532"/>
  <c r="A21579" i="532"/>
  <c r="A21580" i="532"/>
  <c r="A21581" i="532"/>
  <c r="A21582" i="532"/>
  <c r="A21583" i="532"/>
  <c r="A21584" i="532"/>
  <c r="A21585" i="532"/>
  <c r="A21586" i="532"/>
  <c r="A21587" i="532"/>
  <c r="A21588" i="532"/>
  <c r="A21589" i="532"/>
  <c r="A21590" i="532"/>
  <c r="A21591" i="532"/>
  <c r="A21592" i="532"/>
  <c r="A21593" i="532"/>
  <c r="A21594" i="532"/>
  <c r="A21595" i="532"/>
  <c r="A21596" i="532"/>
  <c r="A21597" i="532"/>
  <c r="A21598" i="532"/>
  <c r="A21599" i="532"/>
  <c r="A21600" i="532"/>
  <c r="A21601" i="532"/>
  <c r="A21602" i="532"/>
  <c r="A21603" i="532"/>
  <c r="A21604" i="532"/>
  <c r="A21605" i="532"/>
  <c r="A21606" i="532"/>
  <c r="A21607" i="532"/>
  <c r="A21608" i="532"/>
  <c r="A21609" i="532"/>
  <c r="A21610" i="532"/>
  <c r="A21611" i="532"/>
  <c r="A21612" i="532"/>
  <c r="A21613" i="532"/>
  <c r="A21614" i="532"/>
  <c r="A21615" i="532"/>
  <c r="A21616" i="532"/>
  <c r="A21617" i="532"/>
  <c r="A21618" i="532"/>
  <c r="A21619" i="532"/>
  <c r="A21620" i="532"/>
  <c r="A21621" i="532"/>
  <c r="A21622" i="532"/>
  <c r="A21623" i="532"/>
  <c r="A21624" i="532"/>
  <c r="A21625" i="532"/>
  <c r="A21626" i="532"/>
  <c r="A21627" i="532"/>
  <c r="A21628" i="532"/>
  <c r="A21629" i="532"/>
  <c r="A21630" i="532"/>
  <c r="A21631" i="532"/>
  <c r="A21632" i="532"/>
  <c r="A21633" i="532"/>
  <c r="A21634" i="532"/>
  <c r="A21635" i="532"/>
  <c r="A21636" i="532"/>
  <c r="A21637" i="532"/>
  <c r="A21638" i="532"/>
  <c r="A21639" i="532"/>
  <c r="A21640" i="532"/>
  <c r="A21641" i="532"/>
  <c r="A21642" i="532"/>
  <c r="A21643" i="532"/>
  <c r="A21644" i="532"/>
  <c r="A21645" i="532"/>
  <c r="A21646" i="532"/>
  <c r="A21647" i="532"/>
  <c r="A21648" i="532"/>
  <c r="A21649" i="532"/>
  <c r="A21650" i="532"/>
  <c r="A21651" i="532"/>
  <c r="A21652" i="532"/>
  <c r="A21653" i="532"/>
  <c r="A21654" i="532"/>
  <c r="A21655" i="532"/>
  <c r="A21656" i="532"/>
  <c r="A21657" i="532"/>
  <c r="A21658" i="532"/>
  <c r="A21659" i="532"/>
  <c r="A21660" i="532"/>
  <c r="A21661" i="532"/>
  <c r="A21662" i="532"/>
  <c r="A21663" i="532"/>
  <c r="A21664" i="532"/>
  <c r="A21665" i="532"/>
  <c r="A21666" i="532"/>
  <c r="A21667" i="532"/>
  <c r="A21668" i="532"/>
  <c r="A21669" i="532"/>
  <c r="A21670" i="532"/>
  <c r="A21671" i="532"/>
  <c r="A21672" i="532"/>
  <c r="A21673" i="532"/>
  <c r="A21674" i="532"/>
  <c r="A21675" i="532"/>
  <c r="A21676" i="532"/>
  <c r="A21677" i="532"/>
  <c r="A21678" i="532"/>
  <c r="A21679" i="532"/>
  <c r="A21680" i="532"/>
  <c r="A21681" i="532"/>
  <c r="A21682" i="532"/>
  <c r="A21683" i="532"/>
  <c r="A21684" i="532"/>
  <c r="A21685" i="532"/>
  <c r="A21686" i="532"/>
  <c r="A21687" i="532"/>
  <c r="A21688" i="532"/>
  <c r="A21689" i="532"/>
  <c r="A21690" i="532"/>
  <c r="A21691" i="532"/>
  <c r="A21692" i="532"/>
  <c r="A21693" i="532"/>
  <c r="A21694" i="532"/>
  <c r="A21695" i="532"/>
  <c r="A21696" i="532"/>
  <c r="A21697" i="532"/>
  <c r="A21698" i="532"/>
  <c r="A21699" i="532"/>
  <c r="A21700" i="532"/>
  <c r="A21701" i="532"/>
  <c r="A21702" i="532"/>
  <c r="A21703" i="532"/>
  <c r="A21704" i="532"/>
  <c r="A21705" i="532"/>
  <c r="A21706" i="532"/>
  <c r="A21707" i="532"/>
  <c r="A21708" i="532"/>
  <c r="A21709" i="532"/>
  <c r="A21710" i="532"/>
  <c r="A21711" i="532"/>
  <c r="A21712" i="532"/>
  <c r="A21713" i="532"/>
  <c r="A21714" i="532"/>
  <c r="A21715" i="532"/>
  <c r="A21716" i="532"/>
  <c r="A21717" i="532"/>
  <c r="A21718" i="532"/>
  <c r="A21719" i="532"/>
  <c r="A21720" i="532"/>
  <c r="A21721" i="532"/>
  <c r="A21722" i="532"/>
  <c r="A21723" i="532"/>
  <c r="A21724" i="532"/>
  <c r="A21725" i="532"/>
  <c r="A21726" i="532"/>
  <c r="A21727" i="532"/>
  <c r="A21728" i="532"/>
  <c r="A21729" i="532"/>
  <c r="A21730" i="532"/>
  <c r="A21731" i="532"/>
  <c r="A21732" i="532"/>
  <c r="A21733" i="532"/>
  <c r="A21734" i="532"/>
  <c r="A21735" i="532"/>
  <c r="A21736" i="532"/>
  <c r="A21737" i="532"/>
  <c r="A21738" i="532"/>
  <c r="A21739" i="532"/>
  <c r="A21740" i="532"/>
  <c r="A21741" i="532"/>
  <c r="A21742" i="532"/>
  <c r="A21743" i="532"/>
  <c r="A21744" i="532"/>
  <c r="A21745" i="532"/>
  <c r="A21746" i="532"/>
  <c r="A21747" i="532"/>
  <c r="A21748" i="532"/>
  <c r="A21749" i="532"/>
  <c r="A21750" i="532"/>
  <c r="A21751" i="532"/>
  <c r="A21752" i="532"/>
  <c r="A21753" i="532"/>
  <c r="A21754" i="532"/>
  <c r="A21755" i="532"/>
  <c r="A21756" i="532"/>
  <c r="A21757" i="532"/>
  <c r="A21758" i="532"/>
  <c r="A21759" i="532"/>
  <c r="A21760" i="532"/>
  <c r="A21761" i="532"/>
  <c r="A21762" i="532"/>
  <c r="A21763" i="532"/>
  <c r="A21764" i="532"/>
  <c r="A21765" i="532"/>
  <c r="A21766" i="532"/>
  <c r="A21767" i="532"/>
  <c r="A21768" i="532"/>
  <c r="A21769" i="532"/>
  <c r="A21770" i="532"/>
  <c r="A21771" i="532"/>
  <c r="A21772" i="532"/>
  <c r="A21773" i="532"/>
  <c r="A21774" i="532"/>
  <c r="A21775" i="532"/>
  <c r="A21776" i="532"/>
  <c r="A21777" i="532"/>
  <c r="A21778" i="532"/>
  <c r="A21779" i="532"/>
  <c r="A21780" i="532"/>
  <c r="A21781" i="532"/>
  <c r="A21782" i="532"/>
  <c r="A21783" i="532"/>
  <c r="A21784" i="532"/>
  <c r="A21785" i="532"/>
  <c r="A21786" i="532"/>
  <c r="A21787" i="532"/>
  <c r="A21788" i="532"/>
  <c r="A21789" i="532"/>
  <c r="A21790" i="532"/>
  <c r="A21791" i="532"/>
  <c r="A21792" i="532"/>
  <c r="A21793" i="532"/>
  <c r="A21794" i="532"/>
  <c r="A21795" i="532"/>
  <c r="A21796" i="532"/>
  <c r="A21797" i="532"/>
  <c r="A21798" i="532"/>
  <c r="A21799" i="532"/>
  <c r="A21800" i="532"/>
  <c r="A21801" i="532"/>
  <c r="A21802" i="532"/>
  <c r="A21803" i="532"/>
  <c r="A21804" i="532"/>
  <c r="A21805" i="532"/>
  <c r="A21806" i="532"/>
  <c r="A21807" i="532"/>
  <c r="A21808" i="532"/>
  <c r="A21809" i="532"/>
  <c r="A21810" i="532"/>
  <c r="A21811" i="532"/>
  <c r="A21812" i="532"/>
  <c r="A21813" i="532"/>
  <c r="A21814" i="532"/>
  <c r="A21815" i="532"/>
  <c r="A21816" i="532"/>
  <c r="A21817" i="532"/>
  <c r="A21818" i="532"/>
  <c r="A21819" i="532"/>
  <c r="A21820" i="532"/>
  <c r="A21821" i="532"/>
  <c r="A21822" i="532"/>
  <c r="A21823" i="532"/>
  <c r="A21824" i="532"/>
  <c r="A21825" i="532"/>
  <c r="A21826" i="532"/>
  <c r="A21827" i="532"/>
  <c r="A21828" i="532"/>
  <c r="A21829" i="532"/>
  <c r="A21830" i="532"/>
  <c r="A21831" i="532"/>
  <c r="A21832" i="532"/>
  <c r="A21833" i="532"/>
  <c r="A21834" i="532"/>
  <c r="A21835" i="532"/>
  <c r="A21836" i="532"/>
  <c r="A21837" i="532"/>
  <c r="A21838" i="532"/>
  <c r="A21839" i="532"/>
  <c r="A21840" i="532"/>
  <c r="A21841" i="532"/>
  <c r="A21842" i="532"/>
  <c r="A21843" i="532"/>
  <c r="A21844" i="532"/>
  <c r="A21845" i="532"/>
  <c r="A21846" i="532"/>
  <c r="A21847" i="532"/>
  <c r="A21848" i="532"/>
  <c r="A21849" i="532"/>
  <c r="A21850" i="532"/>
  <c r="A21851" i="532"/>
  <c r="A21852" i="532"/>
  <c r="A21853" i="532"/>
  <c r="A21854" i="532"/>
  <c r="A21855" i="532"/>
  <c r="A21856" i="532"/>
  <c r="A21857" i="532"/>
  <c r="A21858" i="532"/>
  <c r="A21859" i="532"/>
  <c r="A21860" i="532"/>
  <c r="A21861" i="532"/>
  <c r="A21862" i="532"/>
  <c r="A21863" i="532"/>
  <c r="A21864" i="532"/>
  <c r="A21865" i="532"/>
  <c r="A21866" i="532"/>
  <c r="A21867" i="532"/>
  <c r="A21868" i="532"/>
  <c r="A21869" i="532"/>
  <c r="A21870" i="532"/>
  <c r="A21871" i="532"/>
  <c r="A21872" i="532"/>
  <c r="A21873" i="532"/>
  <c r="A21874" i="532"/>
  <c r="A21875" i="532"/>
  <c r="A21876" i="532"/>
  <c r="A21877" i="532"/>
  <c r="A21878" i="532"/>
  <c r="A21879" i="532"/>
  <c r="A21880" i="532"/>
  <c r="A21881" i="532"/>
  <c r="A21882" i="532"/>
  <c r="A21883" i="532"/>
  <c r="A21884" i="532"/>
  <c r="A21885" i="532"/>
  <c r="A21886" i="532"/>
  <c r="A21887" i="532"/>
  <c r="A21888" i="532"/>
  <c r="A21889" i="532"/>
  <c r="A21890" i="532"/>
  <c r="A21891" i="532"/>
  <c r="A21892" i="532"/>
  <c r="A21893" i="532"/>
  <c r="A21894" i="532"/>
  <c r="A21895" i="532"/>
  <c r="A21896" i="532"/>
  <c r="A21897" i="532"/>
  <c r="A21898" i="532"/>
  <c r="A21899" i="532"/>
  <c r="A21900" i="532"/>
  <c r="A21901" i="532"/>
  <c r="A21902" i="532"/>
  <c r="A21903" i="532"/>
  <c r="A21904" i="532"/>
  <c r="A21905" i="532"/>
  <c r="A21906" i="532"/>
  <c r="A21907" i="532"/>
  <c r="A21908" i="532"/>
  <c r="A21909" i="532"/>
  <c r="A21910" i="532"/>
  <c r="A21911" i="532"/>
  <c r="A21912" i="532"/>
  <c r="A21913" i="532"/>
  <c r="A21914" i="532"/>
  <c r="A21915" i="532"/>
  <c r="A21916" i="532"/>
  <c r="A21917" i="532"/>
  <c r="A21918" i="532"/>
  <c r="A21919" i="532"/>
  <c r="A21920" i="532"/>
  <c r="A21921" i="532"/>
  <c r="A21922" i="532"/>
  <c r="A21923" i="532"/>
  <c r="A21924" i="532"/>
  <c r="A21925" i="532"/>
  <c r="A21926" i="532"/>
  <c r="A21927" i="532"/>
  <c r="A21928" i="532"/>
  <c r="A21929" i="532"/>
  <c r="A21930" i="532"/>
  <c r="A21931" i="532"/>
  <c r="A21932" i="532"/>
  <c r="A21933" i="532"/>
  <c r="A21934" i="532"/>
  <c r="A21935" i="532"/>
  <c r="A21936" i="532"/>
  <c r="A21937" i="532"/>
  <c r="A21938" i="532"/>
  <c r="A21939" i="532"/>
  <c r="A21940" i="532"/>
  <c r="A21941" i="532"/>
  <c r="A21942" i="532"/>
  <c r="A21943" i="532"/>
  <c r="A21944" i="532"/>
  <c r="A21945" i="532"/>
  <c r="A21946" i="532"/>
  <c r="A21947" i="532"/>
  <c r="A21948" i="532"/>
  <c r="A21949" i="532"/>
  <c r="A21950" i="532"/>
  <c r="A21951" i="532"/>
  <c r="A21952" i="532"/>
  <c r="A21953" i="532"/>
  <c r="A21954" i="532"/>
  <c r="A21955" i="532"/>
  <c r="A21956" i="532"/>
  <c r="A21957" i="532"/>
  <c r="A21958" i="532"/>
  <c r="A21959" i="532"/>
  <c r="A21960" i="532"/>
  <c r="A21961" i="532"/>
  <c r="A21962" i="532"/>
  <c r="A21963" i="532"/>
  <c r="A21964" i="532"/>
  <c r="A21965" i="532"/>
  <c r="A21966" i="532"/>
  <c r="A21967" i="532"/>
  <c r="A21968" i="532"/>
  <c r="A21969" i="532"/>
  <c r="A21970" i="532"/>
  <c r="A21971" i="532"/>
  <c r="A21972" i="532"/>
  <c r="A21973" i="532"/>
  <c r="A21974" i="532"/>
  <c r="A21975" i="532"/>
  <c r="A21976" i="532"/>
  <c r="A21977" i="532"/>
  <c r="A21978" i="532"/>
  <c r="A21979" i="532"/>
  <c r="A21980" i="532"/>
  <c r="A21981" i="532"/>
  <c r="A21982" i="532"/>
  <c r="A21983" i="532"/>
  <c r="A21984" i="532"/>
  <c r="A21985" i="532"/>
  <c r="A21986" i="532"/>
  <c r="A21987" i="532"/>
  <c r="A21988" i="532"/>
  <c r="A21989" i="532"/>
  <c r="A21990" i="532"/>
  <c r="A21991" i="532"/>
  <c r="A21992" i="532"/>
  <c r="A21993" i="532"/>
  <c r="A21994" i="532"/>
  <c r="A21995" i="532"/>
  <c r="A21996" i="532"/>
  <c r="A21997" i="532"/>
  <c r="A21998" i="532"/>
  <c r="A21999" i="532"/>
  <c r="A22000" i="532"/>
  <c r="A22001" i="532"/>
  <c r="A22002" i="532"/>
  <c r="A22003" i="532"/>
  <c r="A22004" i="532"/>
  <c r="A22005" i="532"/>
  <c r="A22006" i="532"/>
  <c r="A22007" i="532"/>
  <c r="A22008" i="532"/>
  <c r="A22009" i="532"/>
  <c r="A22010" i="532"/>
  <c r="A22011" i="532"/>
  <c r="A22012" i="532"/>
  <c r="A22013" i="532"/>
  <c r="A22014" i="532"/>
  <c r="A22015" i="532"/>
  <c r="A22016" i="532"/>
  <c r="A22017" i="532"/>
  <c r="A22018" i="532"/>
  <c r="A22019" i="532"/>
  <c r="A22020" i="532"/>
  <c r="A22021" i="532"/>
  <c r="A22022" i="532"/>
  <c r="A22023" i="532"/>
  <c r="A22024" i="532"/>
  <c r="A22025" i="532"/>
  <c r="A22026" i="532"/>
  <c r="A22027" i="532"/>
  <c r="A22028" i="532"/>
  <c r="A22029" i="532"/>
  <c r="A22030" i="532"/>
  <c r="A22031" i="532"/>
  <c r="A22032" i="532"/>
  <c r="A22033" i="532"/>
  <c r="A22034" i="532"/>
  <c r="A22035" i="532"/>
  <c r="A22036" i="532"/>
  <c r="A22037" i="532"/>
  <c r="A22038" i="532"/>
  <c r="A22039" i="532"/>
  <c r="A22040" i="532"/>
  <c r="A22041" i="532"/>
  <c r="A22042" i="532"/>
  <c r="A22043" i="532"/>
  <c r="A22044" i="532"/>
  <c r="A22045" i="532"/>
  <c r="A22046" i="532"/>
  <c r="A22047" i="532"/>
  <c r="A22048" i="532"/>
  <c r="A22049" i="532"/>
  <c r="A22050" i="532"/>
  <c r="A22051" i="532"/>
  <c r="A22052" i="532"/>
  <c r="A22053" i="532"/>
  <c r="A22054" i="532"/>
  <c r="A22055" i="532"/>
  <c r="A22056" i="532"/>
  <c r="A22057" i="532"/>
  <c r="A22058" i="532"/>
  <c r="A22059" i="532"/>
  <c r="A22060" i="532"/>
  <c r="A22061" i="532"/>
  <c r="A22062" i="532"/>
  <c r="A22063" i="532"/>
  <c r="A22064" i="532"/>
  <c r="A22065" i="532"/>
  <c r="A22066" i="532"/>
  <c r="A22067" i="532"/>
  <c r="A22068" i="532"/>
  <c r="A22069" i="532"/>
  <c r="A22070" i="532"/>
  <c r="A22071" i="532"/>
  <c r="A22072" i="532"/>
  <c r="A22073" i="532"/>
  <c r="A22074" i="532"/>
  <c r="A22075" i="532"/>
  <c r="A22076" i="532"/>
  <c r="A22077" i="532"/>
  <c r="A22078" i="532"/>
  <c r="A22079" i="532"/>
  <c r="A22080" i="532"/>
  <c r="A22081" i="532"/>
  <c r="A22082" i="532"/>
  <c r="A22083" i="532"/>
  <c r="A22084" i="532"/>
  <c r="A22085" i="532"/>
  <c r="A22086" i="532"/>
  <c r="A22087" i="532"/>
  <c r="A22088" i="532"/>
  <c r="A22089" i="532"/>
  <c r="A22090" i="532"/>
  <c r="A22091" i="532"/>
  <c r="A22092" i="532"/>
  <c r="A22093" i="532"/>
  <c r="A22094" i="532"/>
  <c r="A22095" i="532"/>
  <c r="A22096" i="532"/>
  <c r="A22097" i="532"/>
  <c r="A22098" i="532"/>
  <c r="A22099" i="532"/>
  <c r="A22100" i="532"/>
  <c r="A22101" i="532"/>
  <c r="A22102" i="532"/>
  <c r="A22103" i="532"/>
  <c r="A22104" i="532"/>
  <c r="A22105" i="532"/>
  <c r="A22106" i="532"/>
  <c r="A22107" i="532"/>
  <c r="A22108" i="532"/>
  <c r="A22109" i="532"/>
  <c r="A22110" i="532"/>
  <c r="A22111" i="532"/>
  <c r="A22112" i="532"/>
  <c r="A22113" i="532"/>
  <c r="A22114" i="532"/>
  <c r="A22115" i="532"/>
  <c r="A22116" i="532"/>
  <c r="A22117" i="532"/>
  <c r="A22118" i="532"/>
  <c r="A22119" i="532"/>
  <c r="A22120" i="532"/>
  <c r="A22121" i="532"/>
  <c r="A22122" i="532"/>
  <c r="A22123" i="532"/>
  <c r="A22124" i="532"/>
  <c r="A22125" i="532"/>
  <c r="A22126" i="532"/>
  <c r="A22127" i="532"/>
  <c r="A22128" i="532"/>
  <c r="A22129" i="532"/>
  <c r="A22130" i="532"/>
  <c r="A22131" i="532"/>
  <c r="A22132" i="532"/>
  <c r="A22133" i="532"/>
  <c r="A22134" i="532"/>
  <c r="A22135" i="532"/>
  <c r="A22136" i="532"/>
  <c r="A22137" i="532"/>
  <c r="A22138" i="532"/>
  <c r="A22139" i="532"/>
  <c r="A22140" i="532"/>
  <c r="A22141" i="532"/>
  <c r="A22142" i="532"/>
  <c r="A22143" i="532"/>
  <c r="A22144" i="532"/>
  <c r="A22145" i="532"/>
  <c r="A22146" i="532"/>
  <c r="A22147" i="532"/>
  <c r="A22148" i="532"/>
  <c r="A22149" i="532"/>
  <c r="A22150" i="532"/>
  <c r="A22151" i="532"/>
  <c r="A22152" i="532"/>
  <c r="A22153" i="532"/>
  <c r="A22154" i="532"/>
  <c r="A22155" i="532"/>
  <c r="A22156" i="532"/>
  <c r="A22157" i="532"/>
  <c r="A22158" i="532"/>
  <c r="A22159" i="532"/>
  <c r="A22160" i="532"/>
  <c r="A22161" i="532"/>
  <c r="A22162" i="532"/>
  <c r="A22163" i="532"/>
  <c r="A22164" i="532"/>
  <c r="A22165" i="532"/>
  <c r="A22166" i="532"/>
  <c r="A22167" i="532"/>
  <c r="A22168" i="532"/>
  <c r="A22169" i="532"/>
  <c r="A22170" i="532"/>
  <c r="A22171" i="532"/>
  <c r="A22172" i="532"/>
  <c r="A22173" i="532"/>
  <c r="A22174" i="532"/>
  <c r="A22175" i="532"/>
  <c r="A22176" i="532"/>
  <c r="A22177" i="532"/>
  <c r="A22178" i="532"/>
  <c r="A22179" i="532"/>
  <c r="A22180" i="532"/>
  <c r="A22181" i="532"/>
  <c r="A22182" i="532"/>
  <c r="A22183" i="532"/>
  <c r="A22184" i="532"/>
  <c r="A22185" i="532"/>
  <c r="A22186" i="532"/>
  <c r="A22187" i="532"/>
  <c r="A22188" i="532"/>
  <c r="A22189" i="532"/>
  <c r="A22190" i="532"/>
  <c r="A22191" i="532"/>
  <c r="A22192" i="532"/>
  <c r="A22193" i="532"/>
  <c r="A22194" i="532"/>
  <c r="A22195" i="532"/>
  <c r="A22196" i="532"/>
  <c r="A22197" i="532"/>
  <c r="A22198" i="532"/>
  <c r="A22199" i="532"/>
  <c r="A22200" i="532"/>
  <c r="A22201" i="532"/>
  <c r="A22202" i="532"/>
  <c r="A22203" i="532"/>
  <c r="A22204" i="532"/>
  <c r="A22205" i="532"/>
  <c r="A22206" i="532"/>
  <c r="A22207" i="532"/>
  <c r="A22208" i="532"/>
  <c r="A22209" i="532"/>
  <c r="A22210" i="532"/>
  <c r="A22211" i="532"/>
  <c r="A22212" i="532"/>
  <c r="A22213" i="532"/>
  <c r="A22214" i="532"/>
  <c r="A22215" i="532"/>
  <c r="A22216" i="532"/>
  <c r="A22217" i="532"/>
  <c r="A22218" i="532"/>
  <c r="A22219" i="532"/>
  <c r="A22220" i="532"/>
  <c r="A22221" i="532"/>
  <c r="A22222" i="532"/>
  <c r="A22223" i="532"/>
  <c r="A22224" i="532"/>
  <c r="A22225" i="532"/>
  <c r="A22226" i="532"/>
  <c r="A22227" i="532"/>
  <c r="A22228" i="532"/>
  <c r="A22229" i="532"/>
  <c r="A22230" i="532"/>
  <c r="A22231" i="532"/>
  <c r="A22232" i="532"/>
  <c r="A22233" i="532"/>
  <c r="A22234" i="532"/>
  <c r="A22235" i="532"/>
  <c r="A22236" i="532"/>
  <c r="A22237" i="532"/>
  <c r="A22238" i="532"/>
  <c r="A22239" i="532"/>
  <c r="A22240" i="532"/>
  <c r="A22241" i="532"/>
  <c r="A22242" i="532"/>
  <c r="A22243" i="532"/>
  <c r="A22244" i="532"/>
  <c r="A22245" i="532"/>
  <c r="A22246" i="532"/>
  <c r="A22247" i="532"/>
  <c r="A22248" i="532"/>
  <c r="A22249" i="532"/>
  <c r="A22250" i="532"/>
  <c r="A22251" i="532"/>
  <c r="A22252" i="532"/>
  <c r="A22253" i="532"/>
  <c r="A22254" i="532"/>
  <c r="A22255" i="532"/>
  <c r="A22256" i="532"/>
  <c r="A22257" i="532"/>
  <c r="A22258" i="532"/>
  <c r="A22259" i="532"/>
  <c r="A22260" i="532"/>
  <c r="A22261" i="532"/>
  <c r="A22262" i="532"/>
  <c r="A22263" i="532"/>
  <c r="A22264" i="532"/>
  <c r="A22265" i="532"/>
  <c r="A22266" i="532"/>
  <c r="A22267" i="532"/>
  <c r="A22268" i="532"/>
  <c r="A22269" i="532"/>
  <c r="A22270" i="532"/>
  <c r="A22271" i="532"/>
  <c r="A22272" i="532"/>
  <c r="A22273" i="532"/>
  <c r="A22274" i="532"/>
  <c r="A22275" i="532"/>
  <c r="A22276" i="532"/>
  <c r="A22277" i="532"/>
  <c r="A22278" i="532"/>
  <c r="A22279" i="532"/>
  <c r="A22280" i="532"/>
  <c r="A22281" i="532"/>
  <c r="A22282" i="532"/>
  <c r="A22283" i="532"/>
  <c r="A22284" i="532"/>
  <c r="A22285" i="532"/>
  <c r="A22286" i="532"/>
  <c r="A22287" i="532"/>
  <c r="A22288" i="532"/>
  <c r="A22289" i="532"/>
  <c r="A22290" i="532"/>
  <c r="A22291" i="532"/>
  <c r="A22292" i="532"/>
  <c r="A22293" i="532"/>
  <c r="A22294" i="532"/>
  <c r="A22295" i="532"/>
  <c r="A22296" i="532"/>
  <c r="A22297" i="532"/>
  <c r="A22298" i="532"/>
  <c r="A22299" i="532"/>
  <c r="A22300" i="532"/>
  <c r="A22301" i="532"/>
  <c r="A22302" i="532"/>
  <c r="A22303" i="532"/>
  <c r="A22304" i="532"/>
  <c r="A22305" i="532"/>
  <c r="A22306" i="532"/>
  <c r="A22307" i="532"/>
  <c r="A22308" i="532"/>
  <c r="A22309" i="532"/>
  <c r="A22310" i="532"/>
  <c r="A22311" i="532"/>
  <c r="A22312" i="532"/>
  <c r="A22313" i="532"/>
  <c r="A22314" i="532"/>
  <c r="A22315" i="532"/>
  <c r="A22316" i="532"/>
  <c r="A22317" i="532"/>
  <c r="A22318" i="532"/>
  <c r="A22319" i="532"/>
  <c r="A22320" i="532"/>
  <c r="A22321" i="532"/>
  <c r="A22322" i="532"/>
  <c r="A22323" i="532"/>
  <c r="A22324" i="532"/>
  <c r="A22325" i="532"/>
  <c r="A22326" i="532"/>
  <c r="A22327" i="532"/>
  <c r="A22328" i="532"/>
  <c r="A22329" i="532"/>
  <c r="A22330" i="532"/>
  <c r="A22331" i="532"/>
  <c r="A22332" i="532"/>
  <c r="A22333" i="532"/>
  <c r="A22334" i="532"/>
  <c r="A22335" i="532"/>
  <c r="A22336" i="532"/>
  <c r="A22337" i="532"/>
  <c r="A22338" i="532"/>
  <c r="A22339" i="532"/>
  <c r="A22340" i="532"/>
  <c r="A22341" i="532"/>
  <c r="A22342" i="532"/>
  <c r="A22343" i="532"/>
  <c r="A22344" i="532"/>
  <c r="A22345" i="532"/>
  <c r="A22346" i="532"/>
  <c r="A22347" i="532"/>
  <c r="A22348" i="532"/>
  <c r="A22349" i="532"/>
  <c r="A22350" i="532"/>
  <c r="A22351" i="532"/>
  <c r="A22352" i="532"/>
  <c r="A22353" i="532"/>
  <c r="A22354" i="532"/>
  <c r="A22355" i="532"/>
  <c r="A22356" i="532"/>
  <c r="A22357" i="532"/>
  <c r="A22358" i="532"/>
  <c r="A22359" i="532"/>
  <c r="A22360" i="532"/>
  <c r="A22361" i="532"/>
  <c r="A22362" i="532"/>
  <c r="A22363" i="532"/>
  <c r="A22364" i="532"/>
  <c r="A22365" i="532"/>
  <c r="A22366" i="532"/>
  <c r="A22367" i="532"/>
  <c r="A22368" i="532"/>
  <c r="A22369" i="532"/>
  <c r="A22370" i="532"/>
  <c r="A22371" i="532"/>
  <c r="A22372" i="532"/>
  <c r="A22373" i="532"/>
  <c r="A22374" i="532"/>
  <c r="A22375" i="532"/>
  <c r="A22376" i="532"/>
  <c r="A22377" i="532"/>
  <c r="A22378" i="532"/>
  <c r="A22379" i="532"/>
  <c r="A22380" i="532"/>
  <c r="A22381" i="532"/>
  <c r="A22382" i="532"/>
  <c r="A22383" i="532"/>
  <c r="A22384" i="532"/>
  <c r="A22385" i="532"/>
  <c r="A22386" i="532"/>
  <c r="A22387" i="532"/>
  <c r="A22388" i="532"/>
  <c r="A22389" i="532"/>
  <c r="A22390" i="532"/>
  <c r="A22391" i="532"/>
  <c r="A22392" i="532"/>
  <c r="A22393" i="532"/>
  <c r="A22394" i="532"/>
  <c r="A22395" i="532"/>
  <c r="A22396" i="532"/>
  <c r="A22397" i="532"/>
  <c r="A22398" i="532"/>
  <c r="A22399" i="532"/>
  <c r="A22400" i="532"/>
  <c r="A22401" i="532"/>
  <c r="A22402" i="532"/>
  <c r="A22403" i="532"/>
  <c r="A22404" i="532"/>
  <c r="A22405" i="532"/>
  <c r="A22406" i="532"/>
  <c r="A22407" i="532"/>
  <c r="A22408" i="532"/>
  <c r="A22409" i="532"/>
  <c r="A22410" i="532"/>
  <c r="A22411" i="532"/>
  <c r="A22412" i="532"/>
  <c r="A22413" i="532"/>
  <c r="A22414" i="532"/>
  <c r="A22415" i="532"/>
  <c r="A22416" i="532"/>
  <c r="A22417" i="532"/>
  <c r="A22418" i="532"/>
  <c r="A22419" i="532"/>
  <c r="A22420" i="532"/>
  <c r="A22421" i="532"/>
  <c r="A22422" i="532"/>
  <c r="A22423" i="532"/>
  <c r="A22424" i="532"/>
  <c r="A22425" i="532"/>
  <c r="A22426" i="532"/>
  <c r="A22427" i="532"/>
  <c r="A22428" i="532"/>
  <c r="A22429" i="532"/>
  <c r="A22430" i="532"/>
  <c r="A22431" i="532"/>
  <c r="A22432" i="532"/>
  <c r="A22433" i="532"/>
  <c r="A22434" i="532"/>
  <c r="A2" i="531"/>
  <c r="A3" i="531"/>
  <c r="A4" i="531"/>
  <c r="A5" i="531"/>
  <c r="A6" i="531"/>
  <c r="A7" i="531"/>
  <c r="A8" i="531"/>
  <c r="A9" i="531"/>
  <c r="A10" i="531"/>
  <c r="A11" i="531"/>
  <c r="A12" i="531"/>
  <c r="A13" i="531"/>
  <c r="A14" i="531"/>
  <c r="A15" i="531"/>
  <c r="A16" i="531"/>
  <c r="A17" i="531"/>
  <c r="A18" i="531"/>
  <c r="A19" i="531"/>
  <c r="A20" i="531"/>
  <c r="A21" i="531"/>
  <c r="A22" i="531"/>
  <c r="A23" i="531"/>
  <c r="A24" i="531"/>
  <c r="A25" i="531"/>
  <c r="A26" i="531"/>
  <c r="A27" i="531"/>
  <c r="A28" i="531"/>
  <c r="A29" i="531"/>
  <c r="A30" i="531"/>
  <c r="A31" i="531"/>
  <c r="A32" i="531"/>
  <c r="A33" i="531"/>
  <c r="A34" i="531"/>
  <c r="A35" i="531"/>
  <c r="A36" i="531"/>
  <c r="A37" i="531"/>
  <c r="A38" i="531"/>
  <c r="A39" i="531"/>
  <c r="A40" i="531"/>
  <c r="A41" i="531"/>
  <c r="A42" i="531"/>
  <c r="A43" i="531"/>
  <c r="A44" i="531"/>
  <c r="A45" i="531"/>
  <c r="A46" i="531"/>
  <c r="A47" i="531"/>
  <c r="A48" i="531"/>
  <c r="A49" i="531"/>
  <c r="A50" i="531"/>
  <c r="A51" i="531"/>
  <c r="A52" i="531"/>
  <c r="A53" i="531"/>
  <c r="A54" i="531"/>
  <c r="A55" i="531"/>
  <c r="A56" i="531"/>
  <c r="A57" i="531"/>
  <c r="A58" i="531"/>
  <c r="A59" i="531"/>
  <c r="A60" i="531"/>
  <c r="A61" i="531"/>
  <c r="A62" i="531"/>
  <c r="A63" i="531"/>
  <c r="A64" i="531"/>
  <c r="A65" i="531"/>
  <c r="A66" i="531"/>
  <c r="A67" i="531"/>
  <c r="A68" i="531"/>
  <c r="A69" i="531"/>
  <c r="A70" i="531"/>
  <c r="A71" i="531"/>
  <c r="A72" i="531"/>
  <c r="A73" i="531"/>
  <c r="A74" i="531"/>
  <c r="A75" i="531"/>
  <c r="A76" i="531"/>
  <c r="A77" i="531"/>
  <c r="A78" i="531"/>
  <c r="A79" i="531"/>
  <c r="A80" i="531"/>
  <c r="A81" i="531"/>
  <c r="A82" i="531"/>
  <c r="A83" i="531"/>
  <c r="A84" i="531"/>
  <c r="A85" i="531"/>
  <c r="A86" i="531"/>
  <c r="A87" i="531"/>
  <c r="A88" i="531"/>
  <c r="A89" i="531"/>
  <c r="A90" i="531"/>
  <c r="A91" i="531"/>
  <c r="A92" i="531"/>
  <c r="A93" i="531"/>
  <c r="A94" i="531"/>
  <c r="A95" i="531"/>
  <c r="A96" i="531"/>
  <c r="A97" i="531"/>
  <c r="A98" i="531"/>
  <c r="A99" i="531"/>
  <c r="A100" i="531"/>
  <c r="A101" i="531"/>
  <c r="A102" i="531"/>
  <c r="A103" i="531"/>
  <c r="A104" i="531"/>
  <c r="A105" i="531"/>
  <c r="A106" i="531"/>
  <c r="A107" i="531"/>
  <c r="A108" i="531"/>
  <c r="A109" i="531"/>
  <c r="A110" i="531"/>
  <c r="A111" i="531"/>
  <c r="A112" i="531"/>
  <c r="A113" i="531"/>
  <c r="A114" i="531"/>
  <c r="A115" i="531"/>
  <c r="A116" i="531"/>
  <c r="A117" i="531"/>
  <c r="A118" i="531"/>
  <c r="A119" i="531"/>
  <c r="A120" i="531"/>
  <c r="A121" i="531"/>
  <c r="A122" i="531"/>
  <c r="A123" i="531"/>
  <c r="A124" i="531"/>
  <c r="A125" i="531"/>
  <c r="A126" i="531"/>
  <c r="A127" i="531"/>
  <c r="A128" i="531"/>
  <c r="A129" i="531"/>
  <c r="A130" i="531"/>
  <c r="A131" i="531"/>
  <c r="A132" i="531"/>
  <c r="A133" i="531"/>
  <c r="A134" i="531"/>
  <c r="A135" i="531"/>
  <c r="A136" i="531"/>
  <c r="A137" i="531"/>
  <c r="A138" i="531"/>
  <c r="A139" i="531"/>
  <c r="A140" i="531"/>
  <c r="A141" i="531"/>
  <c r="A142" i="531"/>
  <c r="A143" i="531"/>
  <c r="A144" i="531"/>
  <c r="A145" i="531"/>
  <c r="A146" i="531"/>
  <c r="A147" i="531"/>
  <c r="A148" i="531"/>
  <c r="A149" i="531"/>
  <c r="A150" i="531"/>
  <c r="A151" i="531"/>
  <c r="A152" i="531"/>
  <c r="A153" i="531"/>
  <c r="A154" i="531"/>
  <c r="A155" i="531"/>
  <c r="A156" i="531"/>
  <c r="A157" i="531"/>
  <c r="A158" i="531"/>
  <c r="A159" i="531"/>
  <c r="A160" i="531"/>
  <c r="A161" i="531"/>
  <c r="A162" i="531"/>
  <c r="A163" i="531"/>
  <c r="A164" i="531"/>
  <c r="A165" i="531"/>
  <c r="A166" i="531"/>
  <c r="A167" i="531"/>
  <c r="A168" i="531"/>
  <c r="A169" i="531"/>
  <c r="A170" i="531"/>
  <c r="A171" i="531"/>
  <c r="A172" i="531"/>
  <c r="A173" i="531"/>
  <c r="A174" i="531"/>
  <c r="A175" i="531"/>
  <c r="A176" i="531"/>
  <c r="A177" i="531"/>
  <c r="A178" i="531"/>
  <c r="A179" i="531"/>
  <c r="A180" i="531"/>
  <c r="A181" i="531"/>
  <c r="A182" i="531"/>
  <c r="A183" i="531"/>
  <c r="A184" i="531"/>
  <c r="A185" i="531"/>
  <c r="A186" i="531"/>
  <c r="A187" i="531"/>
  <c r="A188" i="531"/>
  <c r="A189" i="531"/>
  <c r="A190" i="531"/>
  <c r="A191" i="531"/>
  <c r="A192" i="531"/>
  <c r="A193" i="531"/>
  <c r="A194" i="531"/>
  <c r="A195" i="531"/>
  <c r="A196" i="531"/>
  <c r="A197" i="531"/>
  <c r="A198" i="531"/>
  <c r="A199" i="531"/>
  <c r="A200" i="531"/>
  <c r="A201" i="531"/>
  <c r="A202" i="531"/>
  <c r="A203" i="531"/>
  <c r="A204" i="531"/>
  <c r="A205" i="531"/>
  <c r="A206" i="531"/>
  <c r="A207" i="531"/>
  <c r="A208" i="531"/>
  <c r="A209" i="531"/>
  <c r="A210" i="531"/>
  <c r="A211" i="531"/>
  <c r="A212" i="531"/>
  <c r="A213" i="531"/>
  <c r="A214" i="531"/>
  <c r="A215" i="531"/>
  <c r="A216" i="531"/>
  <c r="A217" i="531"/>
  <c r="A218" i="531"/>
  <c r="A219" i="531"/>
  <c r="A220" i="531"/>
  <c r="A221" i="531"/>
  <c r="A222" i="531"/>
  <c r="A223" i="531"/>
  <c r="A224" i="531"/>
  <c r="A225" i="531"/>
  <c r="A226" i="531"/>
  <c r="A227" i="531"/>
  <c r="A228" i="531"/>
  <c r="A229" i="531"/>
  <c r="A230" i="531"/>
  <c r="A231" i="531"/>
  <c r="A232" i="531"/>
  <c r="A233" i="531"/>
  <c r="A234" i="531"/>
  <c r="A235" i="531"/>
  <c r="A236" i="531"/>
  <c r="A237" i="531"/>
  <c r="A238" i="531"/>
  <c r="A239" i="531"/>
  <c r="A240" i="531"/>
  <c r="A241" i="531"/>
  <c r="A242" i="531"/>
  <c r="A243" i="531"/>
  <c r="A244" i="531"/>
  <c r="A245" i="531"/>
  <c r="A246" i="531"/>
  <c r="A247" i="531"/>
  <c r="A248" i="531"/>
  <c r="A249" i="531"/>
  <c r="A250" i="531"/>
  <c r="A251" i="531"/>
  <c r="A252" i="531"/>
  <c r="A253" i="531"/>
  <c r="A254" i="531"/>
  <c r="A255" i="531"/>
  <c r="A256" i="531"/>
  <c r="A257" i="531"/>
  <c r="A258" i="531"/>
  <c r="A259" i="531"/>
  <c r="A260" i="531"/>
  <c r="A261" i="531"/>
  <c r="A262" i="531"/>
  <c r="A263" i="531"/>
  <c r="A264" i="531"/>
  <c r="A265" i="531"/>
  <c r="A266" i="531"/>
  <c r="A267" i="531"/>
  <c r="A268" i="531"/>
  <c r="A269" i="531"/>
  <c r="A270" i="531"/>
  <c r="A271" i="531"/>
  <c r="A272" i="531"/>
  <c r="A273" i="531"/>
  <c r="A274" i="531"/>
  <c r="A275" i="531"/>
  <c r="A276" i="531"/>
  <c r="A277" i="531"/>
  <c r="A278" i="531"/>
  <c r="A279" i="531"/>
  <c r="A280" i="531"/>
  <c r="A281" i="531"/>
  <c r="A282" i="531"/>
  <c r="A283" i="531"/>
  <c r="A284" i="531"/>
  <c r="A285" i="531"/>
  <c r="A286" i="531"/>
  <c r="A287" i="531"/>
  <c r="A288" i="531"/>
  <c r="A289" i="531"/>
  <c r="A290" i="531"/>
  <c r="A291" i="531"/>
  <c r="A292" i="531"/>
  <c r="A293" i="531"/>
  <c r="A294" i="531"/>
  <c r="A295" i="531"/>
  <c r="A296" i="531"/>
  <c r="A297" i="531"/>
  <c r="A298" i="531"/>
  <c r="A299" i="531"/>
  <c r="A300" i="531"/>
  <c r="A301" i="531"/>
  <c r="A302" i="531"/>
  <c r="A303" i="531"/>
  <c r="A304" i="531"/>
  <c r="A305" i="531"/>
  <c r="A306" i="531"/>
  <c r="A307" i="531"/>
  <c r="A308" i="531"/>
  <c r="A309" i="531"/>
  <c r="A310" i="531"/>
  <c r="A311" i="531"/>
  <c r="A312" i="531"/>
  <c r="A313" i="531"/>
  <c r="A314" i="531"/>
  <c r="A315" i="531"/>
  <c r="A316" i="531"/>
  <c r="A317" i="531"/>
  <c r="A318" i="531"/>
  <c r="A319" i="531"/>
  <c r="A320" i="531"/>
  <c r="A321" i="531"/>
  <c r="A322" i="531"/>
  <c r="A323" i="531"/>
  <c r="A324" i="531"/>
  <c r="A325" i="531"/>
  <c r="A326" i="531"/>
  <c r="A327" i="531"/>
  <c r="A328" i="531"/>
  <c r="A329" i="531"/>
  <c r="A330" i="531"/>
  <c r="A331" i="531"/>
  <c r="A332" i="531"/>
  <c r="A333" i="531"/>
  <c r="A334" i="531"/>
  <c r="A335" i="531"/>
  <c r="A336" i="531"/>
  <c r="A337" i="531"/>
  <c r="A338" i="531"/>
  <c r="A339" i="531"/>
  <c r="A340" i="531"/>
  <c r="A341" i="531"/>
  <c r="A342" i="531"/>
  <c r="A343" i="531"/>
  <c r="A344" i="531"/>
  <c r="A345" i="531"/>
  <c r="A346" i="531"/>
  <c r="A347" i="531"/>
  <c r="A348" i="531"/>
  <c r="A349" i="531"/>
  <c r="A350" i="531"/>
  <c r="A351" i="531"/>
  <c r="A352" i="531"/>
  <c r="A353" i="531"/>
  <c r="A354" i="531"/>
  <c r="A355" i="531"/>
  <c r="A356" i="531"/>
  <c r="A357" i="531"/>
  <c r="A358" i="531"/>
  <c r="A359" i="531"/>
  <c r="A360" i="531"/>
  <c r="A361" i="531"/>
  <c r="A362" i="531"/>
  <c r="A363" i="531"/>
  <c r="A364" i="531"/>
  <c r="A365" i="531"/>
  <c r="A366" i="531"/>
  <c r="A367" i="531"/>
  <c r="A368" i="531"/>
  <c r="A369" i="531"/>
  <c r="A370" i="531"/>
  <c r="A371" i="531"/>
  <c r="A372" i="531"/>
  <c r="A373" i="531"/>
  <c r="A374" i="531"/>
  <c r="A375" i="531"/>
  <c r="A376" i="531"/>
  <c r="A377" i="531"/>
  <c r="A378" i="531"/>
  <c r="A379" i="531"/>
  <c r="A380" i="531"/>
  <c r="A381" i="531"/>
  <c r="A382" i="531"/>
  <c r="A383" i="531"/>
  <c r="A384" i="531"/>
  <c r="A385" i="531"/>
  <c r="A386" i="531"/>
  <c r="A387" i="531"/>
  <c r="A388" i="531"/>
  <c r="A389" i="531"/>
  <c r="A390" i="531"/>
  <c r="A391" i="531"/>
  <c r="A392" i="531"/>
  <c r="A393" i="531"/>
  <c r="A394" i="531"/>
  <c r="A395" i="531"/>
  <c r="A396" i="531"/>
  <c r="A397" i="531"/>
  <c r="A398" i="531"/>
  <c r="A399" i="531"/>
  <c r="A400" i="531"/>
  <c r="A401" i="531"/>
  <c r="A402" i="531"/>
  <c r="A403" i="531"/>
  <c r="A404" i="531"/>
  <c r="A405" i="531"/>
  <c r="A406" i="531"/>
  <c r="A407" i="531"/>
  <c r="A408" i="531"/>
  <c r="A409" i="531"/>
  <c r="A410" i="531"/>
  <c r="A411" i="531"/>
  <c r="A412" i="531"/>
  <c r="A413" i="531"/>
  <c r="A414" i="531"/>
  <c r="A415" i="531"/>
  <c r="A416" i="531"/>
  <c r="A417" i="531"/>
  <c r="A418" i="531"/>
  <c r="A419" i="531"/>
  <c r="A420" i="531"/>
  <c r="A421" i="531"/>
  <c r="A422" i="531"/>
  <c r="A423" i="531"/>
  <c r="A424" i="531"/>
  <c r="A425" i="531"/>
  <c r="A426" i="531"/>
  <c r="A427" i="531"/>
  <c r="A428" i="531"/>
  <c r="A429" i="531"/>
  <c r="A430" i="531"/>
  <c r="A431" i="531"/>
  <c r="A432" i="531"/>
  <c r="A433" i="531"/>
  <c r="A434" i="531"/>
  <c r="A435" i="531"/>
  <c r="A436" i="531"/>
  <c r="A437" i="531"/>
  <c r="A438" i="531"/>
  <c r="A439" i="531"/>
  <c r="A440" i="531"/>
  <c r="A441" i="531"/>
  <c r="A442" i="531"/>
  <c r="A443" i="531"/>
  <c r="A444" i="531"/>
  <c r="A445" i="531"/>
  <c r="A446" i="531"/>
  <c r="A447" i="531"/>
  <c r="A448" i="531"/>
  <c r="A449" i="531"/>
  <c r="A450" i="531"/>
  <c r="A451" i="531"/>
  <c r="A452" i="531"/>
  <c r="A453" i="531"/>
  <c r="A454" i="531"/>
  <c r="A455" i="531"/>
  <c r="A456" i="531"/>
  <c r="A457" i="531"/>
  <c r="A458" i="531"/>
  <c r="A459" i="531"/>
  <c r="A460" i="531"/>
  <c r="A461" i="531"/>
  <c r="A462" i="531"/>
  <c r="A463" i="531"/>
  <c r="A464" i="531"/>
  <c r="A465" i="531"/>
  <c r="A466" i="531"/>
  <c r="A467" i="531"/>
  <c r="A468" i="531"/>
  <c r="A469" i="531"/>
  <c r="A470" i="531"/>
  <c r="A471" i="531"/>
  <c r="A472" i="531"/>
  <c r="A473" i="531"/>
  <c r="A474" i="531"/>
  <c r="A475" i="531"/>
  <c r="A476" i="531"/>
  <c r="A477" i="531"/>
  <c r="A478" i="531"/>
  <c r="A479" i="531"/>
  <c r="A480" i="531"/>
  <c r="A481" i="531"/>
  <c r="A482" i="531"/>
  <c r="A483" i="531"/>
  <c r="A484" i="531"/>
  <c r="A485" i="531"/>
  <c r="A486" i="531"/>
  <c r="A487" i="531"/>
  <c r="A488" i="531"/>
  <c r="A489" i="531"/>
  <c r="A490" i="531"/>
  <c r="A491" i="531"/>
  <c r="A492" i="531"/>
  <c r="A493" i="531"/>
  <c r="A494" i="531"/>
  <c r="A495" i="531"/>
  <c r="A496" i="531"/>
  <c r="A497" i="531"/>
  <c r="A498" i="531"/>
  <c r="A499" i="531"/>
  <c r="A500" i="531"/>
  <c r="A501" i="531"/>
  <c r="A502" i="531"/>
  <c r="A503" i="531"/>
  <c r="A504" i="531"/>
  <c r="A505" i="531"/>
  <c r="A506" i="531"/>
  <c r="A507" i="531"/>
  <c r="A508" i="531"/>
  <c r="A509" i="531"/>
  <c r="A510" i="531"/>
  <c r="A511" i="531"/>
  <c r="A512" i="531"/>
  <c r="A513" i="531"/>
  <c r="A514" i="531"/>
  <c r="A515" i="531"/>
  <c r="A516" i="531"/>
  <c r="A517" i="531"/>
  <c r="A518" i="531"/>
  <c r="A519" i="531"/>
  <c r="A520" i="531"/>
  <c r="A521" i="531"/>
  <c r="A522" i="531"/>
  <c r="A523" i="531"/>
  <c r="A524" i="531"/>
  <c r="A525" i="531"/>
  <c r="A526" i="531"/>
  <c r="A527" i="531"/>
  <c r="A528" i="531"/>
  <c r="A529" i="531"/>
  <c r="A530" i="531"/>
  <c r="A531" i="531"/>
  <c r="A532" i="531"/>
  <c r="A533" i="531"/>
  <c r="A534" i="531"/>
  <c r="A535" i="531"/>
  <c r="A536" i="531"/>
  <c r="A537" i="531"/>
  <c r="A538" i="531"/>
  <c r="A539" i="531"/>
  <c r="A540" i="531"/>
  <c r="A541" i="531"/>
  <c r="A542" i="531"/>
  <c r="A543" i="531"/>
  <c r="A544" i="531"/>
  <c r="A545" i="531"/>
  <c r="A546" i="531"/>
  <c r="A547" i="531"/>
  <c r="A548" i="531"/>
  <c r="A549" i="531"/>
  <c r="A550" i="531"/>
  <c r="A551" i="531"/>
  <c r="A552" i="531"/>
  <c r="A553" i="531"/>
  <c r="A554" i="531"/>
  <c r="A555" i="531"/>
  <c r="A556" i="531"/>
  <c r="A557" i="531"/>
  <c r="A558" i="531"/>
  <c r="A559" i="531"/>
  <c r="A560" i="531"/>
  <c r="A561" i="531"/>
  <c r="A562" i="531"/>
  <c r="A563" i="531"/>
  <c r="A564" i="531"/>
  <c r="A565" i="531"/>
  <c r="A566" i="531"/>
  <c r="A567" i="531"/>
  <c r="A568" i="531"/>
  <c r="A569" i="531"/>
  <c r="A570" i="531"/>
  <c r="A571" i="531"/>
  <c r="A572" i="531"/>
  <c r="A573" i="531"/>
  <c r="A574" i="531"/>
  <c r="A575" i="531"/>
  <c r="A576" i="531"/>
  <c r="A577" i="531"/>
  <c r="A578" i="531"/>
  <c r="A579" i="531"/>
  <c r="A580" i="531"/>
  <c r="A581" i="531"/>
  <c r="A582" i="531"/>
  <c r="A583" i="531"/>
  <c r="A584" i="531"/>
  <c r="A585" i="531"/>
  <c r="A586" i="531"/>
  <c r="A587" i="531"/>
  <c r="A588" i="531"/>
  <c r="A589" i="531"/>
  <c r="A590" i="531"/>
  <c r="A591" i="531"/>
  <c r="A592" i="531"/>
  <c r="A593" i="531"/>
  <c r="A594" i="531"/>
  <c r="A595" i="531"/>
  <c r="A596" i="531"/>
  <c r="A597" i="531"/>
  <c r="A598" i="531"/>
  <c r="A599" i="531"/>
  <c r="A600" i="531"/>
  <c r="A601" i="531"/>
  <c r="A602" i="531"/>
  <c r="A603" i="531"/>
  <c r="A604" i="531"/>
  <c r="A605" i="531"/>
  <c r="A606" i="531"/>
  <c r="A607" i="531"/>
  <c r="A608" i="531"/>
  <c r="A609" i="531"/>
  <c r="A610" i="531"/>
  <c r="A611" i="531"/>
  <c r="A612" i="531"/>
  <c r="A613" i="531"/>
  <c r="A614" i="531"/>
  <c r="A615" i="531"/>
  <c r="A616" i="531"/>
  <c r="A617" i="531"/>
  <c r="A618" i="531"/>
  <c r="A619" i="531"/>
  <c r="A620" i="531"/>
  <c r="A621" i="531"/>
  <c r="A622" i="531"/>
  <c r="A623" i="531"/>
  <c r="A624" i="531"/>
  <c r="A625" i="531"/>
  <c r="A626" i="531"/>
  <c r="A627" i="531"/>
  <c r="A628" i="531"/>
  <c r="A629" i="531"/>
  <c r="A630" i="531"/>
  <c r="A631" i="531"/>
  <c r="A632" i="531"/>
  <c r="A633" i="531"/>
  <c r="A634" i="531"/>
  <c r="A635" i="531"/>
  <c r="A636" i="531"/>
  <c r="A637" i="531"/>
  <c r="A638" i="531"/>
  <c r="A639" i="531"/>
  <c r="A640" i="531"/>
  <c r="A641" i="531"/>
  <c r="A642" i="531"/>
  <c r="A643" i="531"/>
  <c r="A644" i="531"/>
  <c r="A645" i="531"/>
  <c r="A646" i="531"/>
  <c r="A647" i="531"/>
  <c r="A648" i="531"/>
  <c r="A649" i="531"/>
  <c r="A650" i="531"/>
  <c r="A651" i="531"/>
  <c r="A652" i="531"/>
  <c r="A653" i="531"/>
  <c r="A654" i="531"/>
  <c r="A655" i="531"/>
  <c r="A656" i="531"/>
  <c r="A657" i="531"/>
  <c r="A658" i="531"/>
  <c r="A659" i="531"/>
  <c r="A660" i="531"/>
  <c r="A661" i="531"/>
  <c r="A662" i="531"/>
  <c r="A663" i="531"/>
  <c r="A664" i="531"/>
  <c r="A665" i="531"/>
  <c r="A666" i="531"/>
  <c r="A667" i="531"/>
  <c r="A668" i="531"/>
  <c r="A669" i="531"/>
  <c r="A670" i="531"/>
  <c r="A671" i="531"/>
  <c r="A672" i="531"/>
  <c r="A673" i="531"/>
  <c r="A674" i="531"/>
  <c r="A675" i="531"/>
  <c r="A676" i="531"/>
  <c r="A677" i="531"/>
  <c r="A678" i="531"/>
  <c r="A679" i="531"/>
  <c r="A680" i="531"/>
  <c r="A681" i="531"/>
  <c r="A682" i="531"/>
  <c r="A683" i="531"/>
  <c r="A684" i="531"/>
  <c r="A685" i="531"/>
  <c r="A686" i="531"/>
  <c r="A687" i="531"/>
  <c r="A688" i="531"/>
  <c r="A689" i="531"/>
  <c r="A690" i="531"/>
  <c r="A691" i="531"/>
  <c r="A692" i="531"/>
  <c r="A693" i="531"/>
  <c r="A694" i="531"/>
  <c r="A695" i="531"/>
  <c r="A696" i="531"/>
  <c r="A697" i="531"/>
  <c r="A698" i="531"/>
  <c r="A699" i="531"/>
  <c r="A700" i="531"/>
  <c r="A701" i="531"/>
  <c r="A702" i="531"/>
  <c r="A703" i="531"/>
  <c r="A704" i="531"/>
  <c r="A705" i="531"/>
  <c r="A706" i="531"/>
  <c r="A707" i="531"/>
  <c r="A708" i="531"/>
  <c r="A709" i="531"/>
  <c r="A710" i="531"/>
  <c r="A711" i="531"/>
  <c r="A712" i="531"/>
  <c r="A713" i="531"/>
  <c r="A714" i="531"/>
  <c r="A715" i="531"/>
  <c r="A716" i="531"/>
  <c r="A717" i="531"/>
  <c r="A718" i="531"/>
  <c r="A719" i="531"/>
  <c r="A720" i="531"/>
  <c r="A721" i="531"/>
  <c r="A722" i="531"/>
  <c r="A723" i="531"/>
  <c r="A724" i="531"/>
  <c r="A725" i="531"/>
  <c r="A726" i="531"/>
  <c r="A727" i="531"/>
  <c r="A728" i="531"/>
  <c r="A729" i="531"/>
  <c r="A730" i="531"/>
  <c r="A731" i="531"/>
  <c r="A732" i="531"/>
  <c r="A733" i="531"/>
  <c r="A734" i="531"/>
  <c r="A735" i="531"/>
  <c r="A736" i="531"/>
  <c r="A737" i="531"/>
  <c r="A738" i="531"/>
  <c r="A739" i="531"/>
  <c r="A740" i="531"/>
  <c r="A741" i="531"/>
  <c r="A742" i="531"/>
  <c r="A743" i="531"/>
  <c r="A744" i="531"/>
  <c r="A745" i="531"/>
  <c r="A746" i="531"/>
  <c r="A747" i="531"/>
  <c r="A748" i="531"/>
  <c r="A749" i="531"/>
  <c r="A750" i="531"/>
  <c r="A751" i="531"/>
  <c r="A752" i="531"/>
  <c r="A753" i="531"/>
  <c r="A754" i="531"/>
  <c r="A755" i="531"/>
  <c r="A756" i="531"/>
  <c r="A757" i="531"/>
  <c r="A758" i="531"/>
  <c r="A759" i="531"/>
  <c r="A760" i="531"/>
  <c r="A761" i="531"/>
  <c r="A762" i="531"/>
  <c r="A763" i="531"/>
  <c r="A764" i="531"/>
  <c r="A765" i="531"/>
  <c r="A766" i="531"/>
  <c r="A767" i="531"/>
  <c r="A768" i="531"/>
  <c r="A769" i="531"/>
  <c r="A770" i="531"/>
  <c r="A771" i="531"/>
  <c r="A772" i="531"/>
  <c r="A773" i="531"/>
  <c r="A774" i="531"/>
  <c r="A775" i="531"/>
  <c r="A776" i="531"/>
  <c r="A777" i="531"/>
  <c r="A778" i="531"/>
  <c r="A779" i="531"/>
  <c r="A780" i="531"/>
  <c r="A781" i="531"/>
  <c r="A782" i="531"/>
  <c r="A783" i="531"/>
  <c r="A784" i="531"/>
  <c r="A785" i="531"/>
  <c r="A786" i="531"/>
  <c r="A787" i="531"/>
  <c r="A788" i="531"/>
  <c r="A789" i="531"/>
  <c r="A790" i="531"/>
  <c r="A791" i="531"/>
  <c r="A792" i="531"/>
  <c r="A793" i="531"/>
  <c r="A794" i="531"/>
  <c r="A795" i="531"/>
  <c r="A796" i="531"/>
  <c r="A797" i="531"/>
  <c r="A798" i="531"/>
  <c r="A799" i="531"/>
  <c r="A800" i="531"/>
  <c r="A801" i="531"/>
  <c r="A802" i="531"/>
  <c r="A803" i="531"/>
  <c r="A804" i="531"/>
  <c r="A805" i="531"/>
  <c r="A806" i="531"/>
  <c r="A807" i="531"/>
  <c r="A808" i="531"/>
  <c r="A809" i="531"/>
  <c r="A810" i="531"/>
  <c r="A811" i="531"/>
  <c r="A812" i="531"/>
  <c r="A813" i="531"/>
  <c r="A814" i="531"/>
  <c r="A815" i="531"/>
  <c r="A816" i="531"/>
  <c r="A817" i="531"/>
  <c r="A818" i="531"/>
  <c r="A819" i="531"/>
  <c r="A820" i="531"/>
  <c r="A821" i="531"/>
  <c r="A822" i="531"/>
  <c r="A823" i="531"/>
  <c r="A824" i="531"/>
  <c r="A825" i="531"/>
  <c r="A826" i="531"/>
  <c r="A827" i="531"/>
  <c r="A828" i="531"/>
  <c r="A829" i="531"/>
  <c r="A830" i="531"/>
  <c r="A831" i="531"/>
  <c r="A832" i="531"/>
  <c r="A833" i="531"/>
  <c r="A834" i="531"/>
  <c r="A835" i="531"/>
  <c r="A836" i="531"/>
  <c r="A837" i="531"/>
  <c r="A838" i="531"/>
  <c r="A839" i="531"/>
  <c r="A840" i="531"/>
  <c r="A841" i="531"/>
  <c r="A842" i="531"/>
  <c r="A843" i="531"/>
  <c r="A844" i="531"/>
  <c r="A845" i="531"/>
  <c r="A846" i="531"/>
  <c r="A847" i="531"/>
  <c r="A848" i="531"/>
  <c r="A849" i="531"/>
  <c r="A850" i="531"/>
  <c r="A851" i="531"/>
  <c r="A852" i="531"/>
  <c r="A853" i="531"/>
  <c r="A854" i="531"/>
  <c r="A855" i="531"/>
  <c r="A856" i="531"/>
  <c r="A857" i="531"/>
  <c r="A858" i="531"/>
  <c r="A859" i="531"/>
  <c r="A860" i="531"/>
  <c r="A861" i="531"/>
  <c r="A862" i="531"/>
  <c r="A863" i="531"/>
  <c r="A864" i="531"/>
  <c r="A865" i="531"/>
  <c r="A866" i="531"/>
  <c r="A867" i="531"/>
  <c r="A868" i="531"/>
  <c r="A869" i="531"/>
  <c r="A870" i="531"/>
  <c r="A871" i="531"/>
  <c r="A872" i="531"/>
  <c r="A873" i="531"/>
  <c r="A874" i="531"/>
  <c r="A875" i="531"/>
  <c r="A876" i="531"/>
  <c r="A877" i="531"/>
  <c r="A878" i="531"/>
  <c r="A879" i="531"/>
  <c r="A880" i="531"/>
  <c r="A881" i="531"/>
  <c r="A882" i="531"/>
  <c r="A883" i="531"/>
  <c r="A884" i="531"/>
  <c r="A885" i="531"/>
  <c r="A886" i="531"/>
  <c r="A887" i="531"/>
  <c r="A888" i="531"/>
  <c r="A889" i="531"/>
  <c r="A890" i="531"/>
  <c r="A891" i="531"/>
  <c r="A892" i="531"/>
  <c r="A893" i="531"/>
  <c r="A894" i="531"/>
  <c r="A895" i="531"/>
  <c r="A896" i="531"/>
  <c r="A897" i="531"/>
  <c r="A898" i="531"/>
  <c r="A899" i="531"/>
  <c r="A900" i="531"/>
  <c r="A901" i="531"/>
  <c r="A902" i="531"/>
  <c r="A903" i="531"/>
  <c r="A904" i="531"/>
  <c r="A905" i="531"/>
  <c r="A906" i="531"/>
  <c r="A907" i="531"/>
  <c r="A908" i="531"/>
  <c r="A909" i="531"/>
  <c r="A910" i="531"/>
  <c r="A911" i="531"/>
  <c r="A912" i="531"/>
  <c r="A913" i="531"/>
  <c r="A914" i="531"/>
  <c r="A915" i="531"/>
  <c r="A916" i="531"/>
  <c r="A917" i="531"/>
  <c r="A918" i="531"/>
  <c r="A919" i="531"/>
  <c r="A920" i="531"/>
  <c r="A921" i="531"/>
  <c r="A922" i="531"/>
  <c r="A923" i="531"/>
  <c r="A924" i="531"/>
  <c r="A925" i="531"/>
  <c r="A926" i="531"/>
  <c r="A927" i="531"/>
  <c r="A928" i="531"/>
  <c r="A929" i="531"/>
  <c r="A930" i="531"/>
  <c r="A931" i="531"/>
  <c r="A932" i="531"/>
  <c r="A933" i="531"/>
  <c r="A934" i="531"/>
  <c r="A935" i="531"/>
  <c r="A936" i="531"/>
  <c r="A937" i="531"/>
  <c r="A938" i="531"/>
  <c r="A939" i="531"/>
  <c r="A940" i="531"/>
  <c r="A941" i="531"/>
  <c r="A942" i="531"/>
  <c r="A943" i="531"/>
  <c r="A944" i="531"/>
  <c r="A945" i="531"/>
  <c r="A946" i="531"/>
  <c r="A947" i="531"/>
  <c r="A948" i="531"/>
  <c r="A949" i="531"/>
  <c r="A950" i="531"/>
  <c r="A951" i="531"/>
  <c r="A952" i="531"/>
  <c r="A953" i="531"/>
  <c r="A954" i="531"/>
  <c r="A955" i="531"/>
  <c r="A956" i="531"/>
  <c r="A957" i="531"/>
  <c r="A958" i="531"/>
  <c r="A959" i="531"/>
  <c r="A960" i="531"/>
  <c r="A961" i="531"/>
  <c r="A962" i="531"/>
  <c r="A963" i="531"/>
  <c r="A964" i="531"/>
  <c r="A965" i="531"/>
  <c r="A966" i="531"/>
  <c r="A967" i="531"/>
  <c r="A968" i="531"/>
  <c r="A969" i="531"/>
  <c r="A970" i="531"/>
  <c r="A971" i="531"/>
  <c r="A972" i="531"/>
  <c r="A973" i="531"/>
  <c r="A974" i="531"/>
  <c r="A975" i="531"/>
  <c r="A976" i="531"/>
  <c r="A977" i="531"/>
  <c r="A978" i="531"/>
  <c r="A979" i="531"/>
  <c r="A980" i="531"/>
  <c r="A981" i="531"/>
  <c r="A982" i="531"/>
  <c r="A983" i="531"/>
  <c r="A984" i="531"/>
  <c r="A985" i="531"/>
  <c r="A986" i="531"/>
  <c r="A987" i="531"/>
  <c r="A988" i="531"/>
  <c r="A989" i="531"/>
  <c r="A990" i="531"/>
  <c r="A991" i="531"/>
  <c r="A992" i="531"/>
  <c r="A993" i="531"/>
  <c r="A994" i="531"/>
  <c r="A995" i="531"/>
  <c r="A996" i="531"/>
  <c r="A997" i="531"/>
  <c r="A998" i="531"/>
  <c r="A999" i="531"/>
  <c r="A1000" i="531"/>
  <c r="A1001" i="531"/>
  <c r="A1002" i="531"/>
  <c r="A1003" i="531"/>
  <c r="A1004" i="531"/>
  <c r="A1005" i="531"/>
  <c r="A1006" i="531"/>
  <c r="A1007" i="531"/>
  <c r="A1008" i="531"/>
  <c r="A1009" i="531"/>
  <c r="A1010" i="531"/>
  <c r="A1011" i="531"/>
  <c r="A1012" i="531"/>
  <c r="A1013" i="531"/>
  <c r="A1014" i="531"/>
  <c r="A1015" i="531"/>
  <c r="A1016" i="531"/>
  <c r="A1017" i="531"/>
  <c r="A1018" i="531"/>
  <c r="A1019" i="531"/>
  <c r="A1020" i="531"/>
  <c r="A1021" i="531"/>
  <c r="A1022" i="531"/>
  <c r="A1023" i="531"/>
  <c r="A1024" i="531"/>
  <c r="A1025" i="531"/>
  <c r="A1026" i="531"/>
  <c r="A1027" i="531"/>
  <c r="A1028" i="531"/>
  <c r="A1029" i="531"/>
  <c r="A1030" i="531"/>
  <c r="A1031" i="531"/>
  <c r="A1032" i="531"/>
  <c r="A1033" i="531"/>
  <c r="A1034" i="531"/>
  <c r="A1035" i="531"/>
  <c r="A1036" i="531"/>
  <c r="A1037" i="531"/>
  <c r="A1038" i="531"/>
  <c r="A1039" i="531"/>
  <c r="A1040" i="531"/>
  <c r="A1041" i="531"/>
  <c r="A1042" i="531"/>
  <c r="A1043" i="531"/>
  <c r="A1044" i="531"/>
  <c r="A1045" i="531"/>
  <c r="A1046" i="531"/>
  <c r="A1047" i="531"/>
  <c r="A1048" i="531"/>
  <c r="A1049" i="531"/>
  <c r="A1050" i="531"/>
  <c r="A1051" i="531"/>
  <c r="A1052" i="531"/>
  <c r="A1053" i="531"/>
  <c r="A1054" i="531"/>
  <c r="A1055" i="531"/>
  <c r="A1056" i="531"/>
  <c r="A1057" i="531"/>
  <c r="A1058" i="531"/>
  <c r="A1059" i="531"/>
  <c r="A1060" i="531"/>
  <c r="A1061" i="531"/>
  <c r="A1062" i="531"/>
  <c r="A1063" i="531"/>
  <c r="A1064" i="531"/>
  <c r="A1065" i="531"/>
  <c r="A1066" i="531"/>
  <c r="A1067" i="531"/>
  <c r="A1068" i="531"/>
  <c r="A1069" i="531"/>
  <c r="A1070" i="531"/>
  <c r="A1071" i="531"/>
  <c r="A1072" i="531"/>
  <c r="A1073" i="531"/>
  <c r="A1074" i="531"/>
  <c r="A1075" i="531"/>
  <c r="A1076" i="531"/>
  <c r="A1077" i="531"/>
  <c r="A1078" i="531"/>
  <c r="A1079" i="531"/>
  <c r="A1080" i="531"/>
  <c r="A1081" i="531"/>
  <c r="A1082" i="531"/>
  <c r="A1083" i="531"/>
  <c r="A1084" i="531"/>
  <c r="A1085" i="531"/>
  <c r="A1086" i="531"/>
  <c r="A1087" i="531"/>
  <c r="A1088" i="531"/>
  <c r="A1089" i="531"/>
  <c r="A1090" i="531"/>
  <c r="A1091" i="531"/>
  <c r="A1092" i="531"/>
  <c r="A1093" i="531"/>
  <c r="A1094" i="531"/>
  <c r="A1095" i="531"/>
  <c r="A1096" i="531"/>
  <c r="A1097" i="531"/>
  <c r="A1098" i="531"/>
  <c r="A1099" i="531"/>
  <c r="A1100" i="531"/>
  <c r="A1101" i="531"/>
  <c r="A1102" i="531"/>
  <c r="A1103" i="531"/>
  <c r="A1104" i="531"/>
  <c r="A1105" i="531"/>
  <c r="A1106" i="531"/>
  <c r="A1107" i="531"/>
  <c r="A1108" i="531"/>
  <c r="A1109" i="531"/>
  <c r="A1110" i="531"/>
  <c r="A1111" i="531"/>
  <c r="A1112" i="531"/>
  <c r="A1113" i="531"/>
  <c r="A1114" i="531"/>
  <c r="A1115" i="531"/>
  <c r="A1116" i="531"/>
  <c r="A1117" i="531"/>
  <c r="A1118" i="531"/>
  <c r="A1119" i="531"/>
  <c r="A1120" i="531"/>
  <c r="A1121" i="531"/>
  <c r="A1122" i="531"/>
  <c r="A1123" i="531"/>
  <c r="A1124" i="531"/>
  <c r="A1125" i="531"/>
  <c r="A1126" i="531"/>
  <c r="A1127" i="531"/>
  <c r="A1128" i="531"/>
  <c r="A1129" i="531"/>
  <c r="A1130" i="531"/>
  <c r="A1131" i="531"/>
  <c r="A1132" i="531"/>
  <c r="A1133" i="531"/>
  <c r="A1134" i="531"/>
  <c r="A1135" i="531"/>
  <c r="A1136" i="531"/>
  <c r="A1137" i="531"/>
  <c r="A1138" i="531"/>
  <c r="A1139" i="531"/>
  <c r="A1140" i="531"/>
  <c r="A1141" i="531"/>
  <c r="A1142" i="531"/>
  <c r="A1143" i="531"/>
  <c r="A1144" i="531"/>
  <c r="A1145" i="531"/>
  <c r="A1146" i="531"/>
  <c r="A1147" i="531"/>
  <c r="A1148" i="531"/>
  <c r="A1149" i="531"/>
  <c r="A1150" i="531"/>
  <c r="A1151" i="531"/>
  <c r="A1152" i="531"/>
  <c r="A1153" i="531"/>
  <c r="A1154" i="531"/>
  <c r="A1155" i="531"/>
  <c r="A1156" i="531"/>
  <c r="A1157" i="531"/>
  <c r="A1158" i="531"/>
  <c r="A1159" i="531"/>
  <c r="A1160" i="531"/>
  <c r="A1161" i="531"/>
  <c r="A1162" i="531"/>
  <c r="A1163" i="531"/>
  <c r="A1164" i="531"/>
  <c r="A1165" i="531"/>
  <c r="A1166" i="531"/>
  <c r="A1167" i="531"/>
  <c r="A1168" i="531"/>
  <c r="A1169" i="531"/>
  <c r="A1170" i="531"/>
  <c r="A1171" i="531"/>
  <c r="A1172" i="531"/>
  <c r="A1173" i="531"/>
  <c r="A1174" i="531"/>
  <c r="A1175" i="531"/>
  <c r="A1176" i="531"/>
  <c r="A1177" i="531"/>
  <c r="A1178" i="531"/>
  <c r="A1179" i="531"/>
  <c r="A1180" i="531"/>
  <c r="A1181" i="531"/>
  <c r="A1182" i="531"/>
  <c r="A1183" i="531"/>
  <c r="A1184" i="531"/>
  <c r="A1185" i="531"/>
  <c r="A1186" i="531"/>
  <c r="A1187" i="531"/>
  <c r="A1188" i="531"/>
  <c r="A1189" i="531"/>
  <c r="A1190" i="531"/>
  <c r="A1191" i="531"/>
  <c r="A1192" i="531"/>
  <c r="A1193" i="531"/>
  <c r="A1194" i="531"/>
  <c r="A1195" i="531"/>
  <c r="A1196" i="531"/>
  <c r="A1197" i="531"/>
  <c r="A1198" i="531"/>
  <c r="A1199" i="531"/>
  <c r="A1200" i="531"/>
  <c r="A1201" i="531"/>
  <c r="A1202" i="531"/>
  <c r="A1203" i="531"/>
  <c r="A1204" i="531"/>
  <c r="A1205" i="531"/>
  <c r="A1206" i="531"/>
  <c r="A1207" i="531"/>
  <c r="A1208" i="531"/>
  <c r="A1209" i="531"/>
  <c r="A1210" i="531"/>
  <c r="A1211" i="531"/>
  <c r="A1212" i="531"/>
  <c r="A1213" i="531"/>
  <c r="A1214" i="531"/>
  <c r="A1215" i="531"/>
  <c r="A1216" i="531"/>
  <c r="A1217" i="531"/>
  <c r="A1218" i="531"/>
  <c r="A1219" i="531"/>
  <c r="A1220" i="531"/>
  <c r="A1221" i="531"/>
  <c r="A1222" i="531"/>
  <c r="A1223" i="531"/>
  <c r="A1224" i="531"/>
  <c r="A1225" i="531"/>
  <c r="A1226" i="531"/>
  <c r="A1227" i="531"/>
  <c r="A1228" i="531"/>
  <c r="A1229" i="531"/>
  <c r="A1230" i="531"/>
  <c r="A1231" i="531"/>
  <c r="A1232" i="531"/>
  <c r="A1233" i="531"/>
  <c r="A1234" i="531"/>
  <c r="A1235" i="531"/>
  <c r="A1236" i="531"/>
  <c r="A1237" i="531"/>
  <c r="A1238" i="531"/>
  <c r="A1239" i="531"/>
  <c r="A1240" i="531"/>
  <c r="A1241" i="531"/>
  <c r="A1242" i="531"/>
  <c r="A1243" i="531"/>
  <c r="A1244" i="531"/>
  <c r="A1245" i="531"/>
  <c r="A1246" i="531"/>
  <c r="A1247" i="531"/>
  <c r="A1248" i="531"/>
  <c r="A1249" i="531"/>
  <c r="A1250" i="531"/>
  <c r="A1251" i="531"/>
  <c r="A1252" i="531"/>
  <c r="A1253" i="531"/>
  <c r="A1254" i="531"/>
  <c r="A1255" i="531"/>
  <c r="A1256" i="531"/>
  <c r="A1257" i="531"/>
  <c r="A1258" i="531"/>
  <c r="A1259" i="531"/>
  <c r="A1260" i="531"/>
  <c r="A1261" i="531"/>
  <c r="A1262" i="531"/>
  <c r="A1263" i="531"/>
  <c r="A1264" i="531"/>
  <c r="A1265" i="531"/>
  <c r="A1266" i="531"/>
  <c r="A1267" i="531"/>
  <c r="A1268" i="531"/>
  <c r="A1269" i="531"/>
  <c r="A1270" i="531"/>
  <c r="A1271" i="531"/>
  <c r="A1272" i="531"/>
  <c r="A1273" i="531"/>
  <c r="A1274" i="531"/>
  <c r="A1275" i="531"/>
  <c r="A1276" i="531"/>
  <c r="A1277" i="531"/>
  <c r="A1278" i="531"/>
  <c r="A1279" i="531"/>
  <c r="A1280" i="531"/>
  <c r="A1281" i="531"/>
  <c r="A1282" i="531"/>
  <c r="A1283" i="531"/>
  <c r="A1284" i="531"/>
  <c r="A1285" i="531"/>
  <c r="A1286" i="531"/>
  <c r="A1287" i="531"/>
  <c r="A1288" i="531"/>
  <c r="A1289" i="531"/>
  <c r="A1290" i="531"/>
  <c r="A1291" i="531"/>
  <c r="A1292" i="531"/>
  <c r="A1293" i="531"/>
  <c r="A1294" i="531"/>
  <c r="A1295" i="531"/>
  <c r="A1296" i="531"/>
  <c r="A1297" i="531"/>
  <c r="A1298" i="531"/>
  <c r="A1299" i="531"/>
  <c r="A1300" i="531"/>
  <c r="A1301" i="531"/>
  <c r="A1302" i="531"/>
  <c r="A1303" i="531"/>
  <c r="A1304" i="531"/>
  <c r="A1305" i="531"/>
  <c r="A1306" i="531"/>
  <c r="A1307" i="531"/>
  <c r="A1308" i="531"/>
  <c r="A1309" i="531"/>
  <c r="A1310" i="531"/>
  <c r="A1311" i="531"/>
  <c r="A1312" i="531"/>
  <c r="A1313" i="531"/>
  <c r="A1314" i="531"/>
  <c r="A1315" i="531"/>
  <c r="A1316" i="531"/>
  <c r="A1317" i="531"/>
  <c r="A1318" i="531"/>
  <c r="A1319" i="531"/>
  <c r="A1320" i="531"/>
  <c r="A1321" i="531"/>
  <c r="A1322" i="531"/>
  <c r="A1323" i="531"/>
  <c r="A1324" i="531"/>
  <c r="A1325" i="531"/>
  <c r="A1326" i="531"/>
  <c r="A1327" i="531"/>
  <c r="A1328" i="531"/>
  <c r="A1329" i="531"/>
  <c r="A1330" i="531"/>
  <c r="A1331" i="531"/>
  <c r="A1332" i="531"/>
  <c r="A1333" i="531"/>
  <c r="A1334" i="531"/>
  <c r="A1335" i="531"/>
  <c r="A1336" i="531"/>
  <c r="A1337" i="531"/>
  <c r="A1338" i="531"/>
  <c r="A1339" i="531"/>
  <c r="A1340" i="531"/>
  <c r="A1341" i="531"/>
  <c r="A1342" i="531"/>
  <c r="A1343" i="531"/>
  <c r="A1344" i="531"/>
  <c r="A1345" i="531"/>
  <c r="A1346" i="531"/>
  <c r="A1347" i="531"/>
  <c r="A1348" i="531"/>
  <c r="A1349" i="531"/>
  <c r="A1350" i="531"/>
  <c r="A1351" i="531"/>
  <c r="A1352" i="531"/>
  <c r="A1353" i="531"/>
  <c r="A1354" i="531"/>
  <c r="A1355" i="531"/>
  <c r="A1356" i="531"/>
  <c r="A1357" i="531"/>
  <c r="A1358" i="531"/>
  <c r="A1359" i="531"/>
  <c r="A1360" i="531"/>
  <c r="A1361" i="531"/>
  <c r="A1362" i="531"/>
  <c r="A1363" i="531"/>
  <c r="A1364" i="531"/>
  <c r="A1365" i="531"/>
  <c r="A1366" i="531"/>
  <c r="A1367" i="531"/>
  <c r="A1368" i="531"/>
  <c r="A1369" i="531"/>
  <c r="A1370" i="531"/>
  <c r="A1371" i="531"/>
  <c r="A1372" i="531"/>
  <c r="A1373" i="531"/>
  <c r="A1374" i="531"/>
  <c r="A1375" i="531"/>
  <c r="A1376" i="531"/>
  <c r="A1377" i="531"/>
  <c r="A1378" i="531"/>
  <c r="A1379" i="531"/>
  <c r="A1380" i="531"/>
  <c r="A1381" i="531"/>
  <c r="A1382" i="531"/>
  <c r="A1383" i="531"/>
  <c r="A1384" i="531"/>
  <c r="A1385" i="531"/>
  <c r="A1386" i="531"/>
  <c r="A1387" i="531"/>
  <c r="A1388" i="531"/>
  <c r="A1389" i="531"/>
  <c r="A1390" i="531"/>
  <c r="A1391" i="531"/>
  <c r="A1392" i="531"/>
  <c r="A1393" i="531"/>
  <c r="A1394" i="531"/>
  <c r="A1395" i="531"/>
  <c r="A1396" i="531"/>
  <c r="A1397" i="531"/>
  <c r="A1398" i="531"/>
  <c r="A1399" i="531"/>
  <c r="A1400" i="531"/>
  <c r="A1401" i="531"/>
  <c r="A1402" i="531"/>
  <c r="A1403" i="531"/>
  <c r="A1404" i="531"/>
  <c r="A1405" i="531"/>
  <c r="A1406" i="531"/>
  <c r="A1407" i="531"/>
  <c r="A1408" i="531"/>
  <c r="A1409" i="531"/>
  <c r="A1410" i="531"/>
  <c r="A1411" i="531"/>
  <c r="A1412" i="531"/>
  <c r="A1413" i="531"/>
  <c r="A1414" i="531"/>
  <c r="A1415" i="531"/>
  <c r="A1416" i="531"/>
  <c r="A1417" i="531"/>
  <c r="A1418" i="531"/>
  <c r="A1419" i="531"/>
  <c r="A1420" i="531"/>
  <c r="A1421" i="531"/>
  <c r="A1422" i="531"/>
  <c r="A1423" i="531"/>
  <c r="A1424" i="531"/>
  <c r="A1425" i="531"/>
  <c r="A1426" i="531"/>
  <c r="A1427" i="531"/>
  <c r="A1428" i="531"/>
  <c r="A1429" i="531"/>
  <c r="A1430" i="531"/>
  <c r="A1431" i="531"/>
  <c r="A1432" i="531"/>
  <c r="A1433" i="531"/>
  <c r="A1434" i="531"/>
  <c r="A1435" i="531"/>
  <c r="A1436" i="531"/>
  <c r="A1437" i="531"/>
  <c r="A1438" i="531"/>
  <c r="A1439" i="531"/>
  <c r="A1440" i="531"/>
  <c r="A1441" i="531"/>
  <c r="A1442" i="531"/>
  <c r="A1443" i="531"/>
  <c r="A1444" i="531"/>
  <c r="A1445" i="531"/>
  <c r="A1446" i="531"/>
  <c r="A1447" i="531"/>
  <c r="A1448" i="531"/>
  <c r="A1449" i="531"/>
  <c r="A1450" i="531"/>
  <c r="A1451" i="531"/>
  <c r="A1452" i="531"/>
  <c r="A1453" i="531"/>
  <c r="A1454" i="531"/>
  <c r="A1455" i="531"/>
  <c r="A1456" i="531"/>
  <c r="A1457" i="531"/>
  <c r="A1458" i="531"/>
  <c r="A1459" i="531"/>
  <c r="A1460" i="531"/>
  <c r="A1461" i="531"/>
  <c r="A1462" i="531"/>
  <c r="A1463" i="531"/>
  <c r="A1464" i="531"/>
  <c r="A1465" i="531"/>
  <c r="A1466" i="531"/>
  <c r="A1467" i="531"/>
  <c r="A1468" i="531"/>
  <c r="A1469" i="531"/>
  <c r="A1470" i="531"/>
  <c r="A1471" i="531"/>
  <c r="A1472" i="531"/>
  <c r="A1473" i="531"/>
  <c r="A1474" i="531"/>
  <c r="A1475" i="531"/>
  <c r="A1476" i="531"/>
  <c r="A1477" i="531"/>
  <c r="A1478" i="531"/>
  <c r="A1479" i="531"/>
  <c r="A1480" i="531"/>
  <c r="A1481" i="531"/>
  <c r="A1482" i="531"/>
  <c r="A1483" i="531"/>
  <c r="A1484" i="531"/>
  <c r="A1485" i="531"/>
  <c r="A1486" i="531"/>
  <c r="A1487" i="531"/>
  <c r="A1488" i="531"/>
  <c r="A1489" i="531"/>
  <c r="A1490" i="531"/>
  <c r="A1491" i="531"/>
  <c r="A1492" i="531"/>
  <c r="A1493" i="531"/>
  <c r="A1494" i="531"/>
  <c r="A1495" i="531"/>
  <c r="A1496" i="531"/>
  <c r="A1497" i="531"/>
  <c r="A1498" i="531"/>
  <c r="A1499" i="531"/>
  <c r="A1500" i="531"/>
  <c r="A1501" i="531"/>
  <c r="A1502" i="531"/>
  <c r="A1503" i="531"/>
  <c r="A1504" i="531"/>
  <c r="A1505" i="531"/>
  <c r="A1506" i="531"/>
  <c r="A1507" i="531"/>
  <c r="A1508" i="531"/>
  <c r="A1509" i="531"/>
  <c r="A1510" i="531"/>
  <c r="A1511" i="531"/>
  <c r="A1512" i="531"/>
  <c r="A1513" i="531"/>
  <c r="A1514" i="531"/>
  <c r="A1515" i="531"/>
  <c r="A1516" i="531"/>
  <c r="A1517" i="531"/>
  <c r="A1518" i="531"/>
  <c r="A1519" i="531"/>
  <c r="A1520" i="531"/>
  <c r="A1521" i="531"/>
  <c r="A1522" i="531"/>
  <c r="A1523" i="531"/>
  <c r="A1524" i="531"/>
  <c r="A1525" i="531"/>
  <c r="A1526" i="531"/>
  <c r="A1527" i="531"/>
  <c r="A1528" i="531"/>
  <c r="A1529" i="531"/>
  <c r="A1530" i="531"/>
  <c r="A1531" i="531"/>
  <c r="A1532" i="531"/>
  <c r="A1533" i="531"/>
  <c r="A1534" i="531"/>
  <c r="A1535" i="531"/>
  <c r="A1536" i="531"/>
  <c r="A1537" i="531"/>
  <c r="A1538" i="531"/>
  <c r="A1539" i="531"/>
  <c r="A1540" i="531"/>
  <c r="A1541" i="531"/>
  <c r="A1542" i="531"/>
  <c r="A1543" i="531"/>
  <c r="A1544" i="531"/>
  <c r="A1545" i="531"/>
  <c r="A1546" i="531"/>
  <c r="A1547" i="531"/>
  <c r="A1548" i="531"/>
  <c r="A1549" i="531"/>
  <c r="A1550" i="531"/>
  <c r="A1551" i="531"/>
  <c r="A1552" i="531"/>
  <c r="A1553" i="531"/>
  <c r="A1554" i="531"/>
  <c r="A1555" i="531"/>
  <c r="A1556" i="531"/>
  <c r="A1557" i="531"/>
  <c r="A1558" i="531"/>
  <c r="A1559" i="531"/>
  <c r="A1560" i="531"/>
  <c r="A1561" i="531"/>
  <c r="A1562" i="531"/>
  <c r="A1563" i="531"/>
  <c r="A1564" i="531"/>
  <c r="A1565" i="531"/>
  <c r="A1566" i="531"/>
  <c r="A1567" i="531"/>
  <c r="A1568" i="531"/>
  <c r="A1569" i="531"/>
  <c r="A1570" i="531"/>
  <c r="A1571" i="531"/>
  <c r="A1572" i="531"/>
  <c r="A1573" i="531"/>
  <c r="A1574" i="531"/>
  <c r="A1575" i="531"/>
  <c r="A1576" i="531"/>
  <c r="A1577" i="531"/>
  <c r="A1578" i="531"/>
  <c r="A1579" i="531"/>
  <c r="A1580" i="531"/>
  <c r="A1581" i="531"/>
  <c r="A1582" i="531"/>
  <c r="A1583" i="531"/>
  <c r="A1584" i="531"/>
  <c r="A1585" i="531"/>
  <c r="A1586" i="531"/>
  <c r="A1587" i="531"/>
  <c r="A1588" i="531"/>
  <c r="A1589" i="531"/>
  <c r="A1590" i="531"/>
  <c r="A1591" i="531"/>
  <c r="A1592" i="531"/>
  <c r="A1593" i="531"/>
  <c r="A1594" i="531"/>
  <c r="A1595" i="531"/>
  <c r="A1596" i="531"/>
  <c r="A1597" i="531"/>
  <c r="A1598" i="531"/>
  <c r="A1599" i="531"/>
  <c r="A1600" i="531"/>
  <c r="A1601" i="531"/>
  <c r="A1602" i="531"/>
  <c r="A1603" i="531"/>
  <c r="A1604" i="531"/>
  <c r="A1605" i="531"/>
  <c r="A1606" i="531"/>
  <c r="A1607" i="531"/>
  <c r="A1608" i="531"/>
  <c r="A1609" i="531"/>
  <c r="A1610" i="531"/>
  <c r="A1611" i="531"/>
  <c r="A1612" i="531"/>
  <c r="A1613" i="531"/>
  <c r="A1614" i="531"/>
  <c r="A1615" i="531"/>
  <c r="A1616" i="531"/>
  <c r="A1617" i="531"/>
  <c r="A1618" i="531"/>
  <c r="A1619" i="531"/>
  <c r="A1620" i="531"/>
  <c r="A1621" i="531"/>
  <c r="A1622" i="531"/>
  <c r="A1623" i="531"/>
  <c r="A1624" i="531"/>
  <c r="A1625" i="531"/>
  <c r="A1626" i="531"/>
  <c r="A1627" i="531"/>
  <c r="A1628" i="531"/>
  <c r="A1629" i="531"/>
  <c r="A1630" i="531"/>
  <c r="A1631" i="531"/>
  <c r="A1632" i="531"/>
  <c r="A1633" i="531"/>
  <c r="A1634" i="531"/>
  <c r="A1635" i="531"/>
  <c r="A1636" i="531"/>
  <c r="A1637" i="531"/>
  <c r="A1638" i="531"/>
  <c r="A1639" i="531"/>
  <c r="A1640" i="531"/>
  <c r="A1641" i="531"/>
  <c r="A1642" i="531"/>
  <c r="A1643" i="531"/>
  <c r="A1644" i="531"/>
  <c r="A1645" i="531"/>
  <c r="A1646" i="531"/>
  <c r="A1647" i="531"/>
  <c r="A1648" i="531"/>
  <c r="A1649" i="531"/>
  <c r="A1650" i="531"/>
  <c r="A1651" i="531"/>
  <c r="A1652" i="531"/>
  <c r="A1653" i="531"/>
  <c r="A1654" i="531"/>
  <c r="A1655" i="531"/>
  <c r="A1656" i="531"/>
  <c r="A1657" i="531"/>
  <c r="A1658" i="531"/>
  <c r="A1659" i="531"/>
  <c r="A1660" i="531"/>
  <c r="A1661" i="531"/>
  <c r="A1662" i="531"/>
  <c r="A1663" i="531"/>
  <c r="A1664" i="531"/>
  <c r="A1665" i="531"/>
  <c r="A1666" i="531"/>
  <c r="A1667" i="531"/>
  <c r="A1668" i="531"/>
  <c r="A1669" i="531"/>
  <c r="A1670" i="531"/>
  <c r="A1671" i="531"/>
  <c r="A1672" i="531"/>
  <c r="A1673" i="531"/>
  <c r="A1674" i="531"/>
  <c r="A1675" i="531"/>
  <c r="A1676" i="531"/>
  <c r="A1677" i="531"/>
  <c r="A1678" i="531"/>
  <c r="A1679" i="531"/>
  <c r="A1680" i="531"/>
  <c r="A1681" i="531"/>
  <c r="A1682" i="531"/>
  <c r="A1683" i="531"/>
  <c r="A1684" i="531"/>
  <c r="A1685" i="531"/>
  <c r="A1686" i="531"/>
  <c r="A1687" i="531"/>
  <c r="A1688" i="531"/>
  <c r="A1689" i="531"/>
  <c r="A1690" i="531"/>
  <c r="A1691" i="531"/>
  <c r="A1692" i="531"/>
  <c r="A1693" i="531"/>
  <c r="A1694" i="531"/>
  <c r="A1695" i="531"/>
  <c r="A1696" i="531"/>
  <c r="A1697" i="531"/>
  <c r="A1698" i="531"/>
  <c r="A1699" i="531"/>
  <c r="A1700" i="531"/>
  <c r="A1701" i="531"/>
  <c r="A1702" i="531"/>
  <c r="A1703" i="531"/>
  <c r="A1704" i="531"/>
  <c r="A1705" i="531"/>
  <c r="A1706" i="531"/>
  <c r="A1707" i="531"/>
  <c r="A1708" i="531"/>
  <c r="A1709" i="531"/>
  <c r="A1710" i="531"/>
  <c r="A1711" i="531"/>
  <c r="A1712" i="531"/>
  <c r="A1713" i="531"/>
  <c r="A1714" i="531"/>
  <c r="A1715" i="531"/>
  <c r="A1716" i="531"/>
  <c r="A1717" i="531"/>
  <c r="A1718" i="531"/>
  <c r="A1719" i="531"/>
  <c r="A1720" i="531"/>
  <c r="A1721" i="531"/>
  <c r="A1722" i="531"/>
  <c r="A1723" i="531"/>
  <c r="A1724" i="531"/>
  <c r="A1725" i="531"/>
  <c r="A1726" i="531"/>
  <c r="A1727" i="531"/>
  <c r="A1728" i="531"/>
  <c r="A1729" i="531"/>
  <c r="A1730" i="531"/>
  <c r="A1731" i="531"/>
  <c r="A1732" i="531"/>
  <c r="A1733" i="531"/>
  <c r="A1734" i="531"/>
  <c r="A1735" i="531"/>
  <c r="A1736" i="531"/>
  <c r="A1737" i="531"/>
  <c r="A1738" i="531"/>
  <c r="A1739" i="531"/>
  <c r="A1740" i="531"/>
  <c r="A1741" i="531"/>
  <c r="A1742" i="531"/>
  <c r="A1743" i="531"/>
  <c r="A1744" i="531"/>
  <c r="A1745" i="531"/>
  <c r="A1746" i="531"/>
  <c r="A1747" i="531"/>
  <c r="A1748" i="531"/>
  <c r="A1749" i="531"/>
  <c r="A1750" i="531"/>
  <c r="A1751" i="531"/>
  <c r="A1752" i="531"/>
  <c r="A1753" i="531"/>
  <c r="A1754" i="531"/>
  <c r="A1755" i="531"/>
  <c r="A1756" i="531"/>
  <c r="A1757" i="531"/>
  <c r="A1758" i="531"/>
  <c r="A1759" i="531"/>
  <c r="A1760" i="531"/>
  <c r="A1761" i="531"/>
  <c r="A1762" i="531"/>
  <c r="A1763" i="531"/>
  <c r="A1764" i="531"/>
  <c r="A1765" i="531"/>
  <c r="A1766" i="531"/>
  <c r="A1767" i="531"/>
  <c r="A1768" i="531"/>
  <c r="A1769" i="531"/>
  <c r="A1770" i="531"/>
  <c r="A1771" i="531"/>
  <c r="A1772" i="531"/>
  <c r="A1773" i="531"/>
  <c r="A1774" i="531"/>
  <c r="A1775" i="531"/>
  <c r="A1776" i="531"/>
  <c r="A1777" i="531"/>
  <c r="A1778" i="531"/>
  <c r="A1779" i="531"/>
  <c r="A1780" i="531"/>
  <c r="A1781" i="531"/>
  <c r="A1782" i="531"/>
  <c r="A1783" i="531"/>
  <c r="A1784" i="531"/>
  <c r="A1785" i="531"/>
  <c r="A1786" i="531"/>
  <c r="A1787" i="531"/>
  <c r="A1788" i="531"/>
  <c r="A1789" i="531"/>
  <c r="A1790" i="531"/>
  <c r="A1791" i="531"/>
  <c r="A1792" i="531"/>
  <c r="A1793" i="531"/>
  <c r="A1794" i="531"/>
  <c r="A1795" i="531"/>
  <c r="A1796" i="531"/>
  <c r="A1797" i="531"/>
  <c r="A1798" i="531"/>
  <c r="A1799" i="531"/>
  <c r="A1800" i="531"/>
  <c r="A1801" i="531"/>
  <c r="A1802" i="531"/>
  <c r="A1803" i="531"/>
  <c r="A1804" i="531"/>
  <c r="A1805" i="531"/>
  <c r="A1806" i="531"/>
  <c r="A1807" i="531"/>
  <c r="A1808" i="531"/>
  <c r="A1809" i="531"/>
  <c r="A1810" i="531"/>
  <c r="A1811" i="531"/>
  <c r="A1812" i="531"/>
  <c r="A1813" i="531"/>
  <c r="A1814" i="531"/>
  <c r="A1815" i="531"/>
  <c r="A1816" i="531"/>
  <c r="A1817" i="531"/>
  <c r="A1818" i="531"/>
  <c r="A1819" i="531"/>
  <c r="A1820" i="531"/>
  <c r="A1821" i="531"/>
  <c r="A1822" i="531"/>
  <c r="A1823" i="531"/>
  <c r="A1824" i="531"/>
  <c r="A1825" i="531"/>
  <c r="A1826" i="531"/>
  <c r="A1827" i="531"/>
  <c r="A1828" i="531"/>
  <c r="A1829" i="531"/>
  <c r="A1830" i="531"/>
  <c r="A1831" i="531"/>
  <c r="A1832" i="531"/>
  <c r="A1833" i="531"/>
  <c r="A1834" i="531"/>
  <c r="A1835" i="531"/>
  <c r="A1836" i="531"/>
  <c r="A1837" i="531"/>
  <c r="A1838" i="531"/>
  <c r="A1839" i="531"/>
  <c r="A1840" i="531"/>
  <c r="A1841" i="531"/>
  <c r="A1842" i="531"/>
  <c r="A1843" i="531"/>
  <c r="A1844" i="531"/>
  <c r="A1845" i="531"/>
  <c r="A1846" i="531"/>
  <c r="A1847" i="531"/>
  <c r="A1848" i="531"/>
  <c r="A1849" i="531"/>
  <c r="A1850" i="531"/>
  <c r="A1851" i="531"/>
  <c r="A1852" i="531"/>
  <c r="A1853" i="531"/>
  <c r="A1854" i="531"/>
  <c r="A1855" i="531"/>
  <c r="A1856" i="531"/>
  <c r="A1857" i="531"/>
  <c r="A1858" i="531"/>
  <c r="A1859" i="531"/>
  <c r="A1860" i="531"/>
  <c r="A1861" i="531"/>
  <c r="A1862" i="531"/>
  <c r="A1863" i="531"/>
  <c r="A1864" i="531"/>
  <c r="A1865" i="531"/>
  <c r="A1866" i="531"/>
  <c r="A1867" i="531"/>
  <c r="A1868" i="531"/>
  <c r="A1869" i="531"/>
  <c r="A1870" i="531"/>
  <c r="A1871" i="531"/>
  <c r="A1872" i="531"/>
  <c r="A1873" i="531"/>
  <c r="A1874" i="531"/>
  <c r="A1875" i="531"/>
  <c r="A1876" i="531"/>
  <c r="A1877" i="531"/>
  <c r="A1878" i="531"/>
  <c r="A1879" i="531"/>
  <c r="A1880" i="531"/>
  <c r="A1881" i="531"/>
  <c r="A1882" i="531"/>
  <c r="A1883" i="531"/>
  <c r="A1884" i="531"/>
  <c r="A1885" i="531"/>
  <c r="A1886" i="531"/>
  <c r="A1887" i="531"/>
  <c r="A1888" i="531"/>
  <c r="A1889" i="531"/>
  <c r="A1890" i="531"/>
  <c r="A1891" i="531"/>
  <c r="A1892" i="531"/>
  <c r="A1893" i="531"/>
  <c r="A1894" i="531"/>
  <c r="A1895" i="531"/>
  <c r="A1896" i="531"/>
  <c r="A1897" i="531"/>
  <c r="A1898" i="531"/>
  <c r="A1899" i="531"/>
  <c r="A1900" i="531"/>
  <c r="A1901" i="531"/>
  <c r="A1902" i="531"/>
  <c r="A1903" i="531"/>
  <c r="A1904" i="531"/>
  <c r="A1905" i="531"/>
  <c r="A1906" i="531"/>
  <c r="A1907" i="531"/>
  <c r="A1908" i="531"/>
  <c r="A1909" i="531"/>
  <c r="A1910" i="531"/>
  <c r="A1911" i="531"/>
  <c r="A1912" i="531"/>
  <c r="A1913" i="531"/>
  <c r="A1914" i="531"/>
  <c r="A1915" i="531"/>
  <c r="A1916" i="531"/>
  <c r="A1917" i="531"/>
  <c r="A1918" i="531"/>
  <c r="A1919" i="531"/>
  <c r="A1920" i="531"/>
  <c r="A1921" i="531"/>
  <c r="A1922" i="531"/>
  <c r="A1923" i="531"/>
  <c r="A1924" i="531"/>
  <c r="A1925" i="531"/>
  <c r="A1926" i="531"/>
  <c r="A1927" i="531"/>
  <c r="A1928" i="531"/>
  <c r="A1929" i="531"/>
  <c r="A1930" i="531"/>
  <c r="A1931" i="531"/>
  <c r="A1932" i="531"/>
  <c r="A1933" i="531"/>
  <c r="A1934" i="531"/>
  <c r="A1935" i="531"/>
  <c r="A1936" i="531"/>
  <c r="A1937" i="531"/>
  <c r="A1938" i="531"/>
  <c r="A1939" i="531"/>
  <c r="A1940" i="531"/>
  <c r="A1941" i="531"/>
  <c r="A1942" i="531"/>
  <c r="A1943" i="531"/>
  <c r="A1944" i="531"/>
  <c r="A1945" i="531"/>
  <c r="A1946" i="531"/>
  <c r="A1947" i="531"/>
  <c r="A1948" i="531"/>
  <c r="A1949" i="531"/>
  <c r="A1950" i="531"/>
  <c r="A1951" i="531"/>
  <c r="A1952" i="531"/>
  <c r="A1953" i="531"/>
  <c r="A1954" i="531"/>
  <c r="A1955" i="531"/>
  <c r="A1956" i="531"/>
  <c r="A1957" i="531"/>
  <c r="A1958" i="531"/>
  <c r="A1959" i="531"/>
  <c r="A1960" i="531"/>
  <c r="A1961" i="531"/>
  <c r="A1962" i="531"/>
  <c r="A1963" i="531"/>
  <c r="A1964" i="531"/>
  <c r="A1965" i="531"/>
  <c r="A1966" i="531"/>
  <c r="A1967" i="531"/>
  <c r="A1968" i="531"/>
  <c r="A1969" i="531"/>
  <c r="A1970" i="531"/>
  <c r="A1971" i="531"/>
  <c r="A1972" i="531"/>
  <c r="A1973" i="531"/>
  <c r="A1974" i="531"/>
  <c r="A1975" i="531"/>
  <c r="A1976" i="531"/>
  <c r="A1977" i="531"/>
  <c r="A1978" i="531"/>
  <c r="A1979" i="531"/>
  <c r="A1980" i="531"/>
  <c r="A1981" i="531"/>
  <c r="A1982" i="531"/>
  <c r="A1983" i="531"/>
  <c r="A1984" i="531"/>
  <c r="A1985" i="531"/>
  <c r="A1986" i="531"/>
  <c r="A1987" i="531"/>
  <c r="A1988" i="531"/>
  <c r="A1989" i="531"/>
  <c r="A1990" i="531"/>
  <c r="A1991" i="531"/>
  <c r="A1992" i="531"/>
  <c r="A1993" i="531"/>
  <c r="A1994" i="531"/>
  <c r="A1995" i="531"/>
  <c r="A1996" i="531"/>
  <c r="A1997" i="531"/>
  <c r="A1998" i="531"/>
  <c r="A1999" i="531"/>
  <c r="A2000" i="531"/>
  <c r="A2001" i="531"/>
  <c r="A2002" i="531"/>
  <c r="A2003" i="531"/>
  <c r="A2004" i="531"/>
  <c r="A2005" i="531"/>
  <c r="A2006" i="531"/>
  <c r="A2007" i="531"/>
  <c r="A2008" i="531"/>
  <c r="A2009" i="531"/>
  <c r="A2010" i="531"/>
  <c r="A2011" i="531"/>
  <c r="A2012" i="531"/>
  <c r="A2013" i="531"/>
  <c r="A2014" i="531"/>
  <c r="A2015" i="531"/>
  <c r="A2016" i="531"/>
  <c r="A2017" i="531"/>
  <c r="A2018" i="531"/>
  <c r="A2019" i="531"/>
  <c r="A2020" i="531"/>
  <c r="A2021" i="531"/>
  <c r="A2022" i="531"/>
  <c r="A2023" i="531"/>
  <c r="A2024" i="531"/>
  <c r="A2025" i="531"/>
  <c r="A2026" i="531"/>
  <c r="A2027" i="531"/>
  <c r="A2028" i="531"/>
  <c r="A2029" i="531"/>
  <c r="A2030" i="531"/>
  <c r="A2031" i="531"/>
  <c r="A2032" i="531"/>
  <c r="A2033" i="531"/>
  <c r="A2034" i="531"/>
  <c r="A2035" i="531"/>
  <c r="A2036" i="531"/>
  <c r="A2037" i="531"/>
  <c r="A2038" i="531"/>
  <c r="A2039" i="531"/>
  <c r="A2040" i="531"/>
  <c r="A2041" i="531"/>
  <c r="A2042" i="531"/>
  <c r="A2043" i="531"/>
  <c r="A2044" i="531"/>
  <c r="A2045" i="531"/>
  <c r="A2046" i="531"/>
  <c r="A2047" i="531"/>
  <c r="A2048" i="531"/>
  <c r="A2049" i="531"/>
  <c r="A2050" i="531"/>
  <c r="A2051" i="531"/>
  <c r="A2052" i="531"/>
  <c r="A2053" i="531"/>
  <c r="A2054" i="531"/>
  <c r="A2055" i="531"/>
  <c r="A2056" i="531"/>
  <c r="A2057" i="531"/>
  <c r="A2058" i="531"/>
  <c r="A2059" i="531"/>
  <c r="A2060" i="531"/>
  <c r="A2061" i="531"/>
  <c r="A2062" i="531"/>
  <c r="A2063" i="531"/>
  <c r="A2064" i="531"/>
  <c r="A2065" i="531"/>
  <c r="A2066" i="531"/>
  <c r="A2067" i="531"/>
  <c r="A2068" i="531"/>
  <c r="A2069" i="531"/>
  <c r="A2070" i="531"/>
  <c r="A2071" i="531"/>
  <c r="A2072" i="531"/>
  <c r="A2073" i="531"/>
  <c r="A2074" i="531"/>
  <c r="A2075" i="531"/>
  <c r="A2076" i="531"/>
  <c r="A2077" i="531"/>
  <c r="A2078" i="531"/>
  <c r="A2079" i="531"/>
  <c r="A2080" i="531"/>
  <c r="A2081" i="531"/>
  <c r="A2082" i="531"/>
  <c r="A2083" i="531"/>
  <c r="A2084" i="531"/>
  <c r="A2085" i="531"/>
  <c r="A2086" i="531"/>
  <c r="A2087" i="531"/>
  <c r="A2088" i="531"/>
  <c r="A2089" i="531"/>
  <c r="A2090" i="531"/>
  <c r="A2091" i="531"/>
  <c r="A2092" i="531"/>
  <c r="A2093" i="531"/>
  <c r="A2094" i="531"/>
  <c r="A2095" i="531"/>
  <c r="A2096" i="531"/>
  <c r="A2097" i="531"/>
  <c r="A2098" i="531"/>
  <c r="A2099" i="531"/>
  <c r="A2100" i="531"/>
  <c r="A2101" i="531"/>
  <c r="A2102" i="531"/>
  <c r="A2103" i="531"/>
  <c r="A2104" i="531"/>
  <c r="A2105" i="531"/>
  <c r="A2106" i="531"/>
  <c r="A2107" i="531"/>
  <c r="A2108" i="531"/>
  <c r="A2109" i="531"/>
  <c r="A2110" i="531"/>
  <c r="A2111" i="531"/>
  <c r="A2112" i="531"/>
  <c r="A2113" i="531"/>
  <c r="A2114" i="531"/>
  <c r="A2115" i="531"/>
  <c r="A2116" i="531"/>
  <c r="A2117" i="531"/>
  <c r="A2118" i="531"/>
  <c r="A2119" i="531"/>
  <c r="A2120" i="531"/>
  <c r="A2121" i="531"/>
  <c r="A2122" i="531"/>
  <c r="A2123" i="531"/>
  <c r="A2124" i="531"/>
  <c r="A2125" i="531"/>
  <c r="A2126" i="531"/>
  <c r="A2127" i="531"/>
  <c r="A2128" i="531"/>
  <c r="A2129" i="531"/>
  <c r="A2130" i="531"/>
  <c r="A2131" i="531"/>
  <c r="A2132" i="531"/>
  <c r="A2133" i="531"/>
  <c r="A2134" i="531"/>
  <c r="A2135" i="531"/>
  <c r="A2136" i="531"/>
  <c r="A2137" i="531"/>
  <c r="A2138" i="531"/>
  <c r="A2139" i="531"/>
  <c r="A2140" i="531"/>
  <c r="A2141" i="531"/>
  <c r="A2142" i="531"/>
  <c r="A2143" i="531"/>
  <c r="A2144" i="531"/>
  <c r="A2145" i="531"/>
  <c r="A2146" i="531"/>
  <c r="A2147" i="531"/>
  <c r="A2148" i="531"/>
  <c r="A2149" i="531"/>
  <c r="A2150" i="531"/>
  <c r="A2151" i="531"/>
  <c r="A2152" i="531"/>
  <c r="A2153" i="531"/>
  <c r="A2154" i="531"/>
  <c r="A2155" i="531"/>
  <c r="A2156" i="531"/>
  <c r="A2157" i="531"/>
  <c r="A2158" i="531"/>
  <c r="A2159" i="531"/>
  <c r="A2160" i="531"/>
  <c r="A2161" i="531"/>
  <c r="A2162" i="531"/>
  <c r="A2163" i="531"/>
  <c r="A2164" i="531"/>
  <c r="A2165" i="531"/>
  <c r="A2166" i="531"/>
  <c r="A2167" i="531"/>
  <c r="A2168" i="531"/>
  <c r="A2169" i="531"/>
  <c r="A2170" i="531"/>
  <c r="A2171" i="531"/>
  <c r="A2172" i="531"/>
  <c r="A2173" i="531"/>
  <c r="A2174" i="531"/>
  <c r="A2175" i="531"/>
  <c r="A2176" i="531"/>
  <c r="A2177" i="531"/>
  <c r="A2178" i="531"/>
  <c r="A2179" i="531"/>
  <c r="A2180" i="531"/>
  <c r="A2181" i="531"/>
  <c r="A2182" i="531"/>
  <c r="A2183" i="531"/>
  <c r="A2184" i="531"/>
  <c r="A2185" i="531"/>
  <c r="A2186" i="531"/>
  <c r="A2187" i="531"/>
  <c r="A2188" i="531"/>
  <c r="A2189" i="531"/>
  <c r="A2190" i="531"/>
  <c r="A2191" i="531"/>
  <c r="A2192" i="531"/>
  <c r="A2193" i="531"/>
  <c r="A2194" i="531"/>
  <c r="A2195" i="531"/>
  <c r="A2196" i="531"/>
  <c r="A2197" i="531"/>
  <c r="A2198" i="531"/>
  <c r="A2199" i="531"/>
  <c r="A2200" i="531"/>
  <c r="A2201" i="531"/>
  <c r="A2202" i="531"/>
  <c r="A2203" i="531"/>
  <c r="A2204" i="531"/>
  <c r="A2205" i="531"/>
  <c r="A2206" i="531"/>
  <c r="A2207" i="531"/>
  <c r="A2208" i="531"/>
  <c r="A2209" i="531"/>
  <c r="A2210" i="531"/>
  <c r="A2211" i="531"/>
  <c r="A2212" i="531"/>
  <c r="A2213" i="531"/>
  <c r="A2214" i="531"/>
  <c r="A2215" i="531"/>
  <c r="A2216" i="531"/>
  <c r="A2217" i="531"/>
  <c r="A2218" i="531"/>
  <c r="A2219" i="531"/>
  <c r="A2220" i="531"/>
  <c r="A2221" i="531"/>
  <c r="A2222" i="531"/>
  <c r="A2223" i="531"/>
  <c r="A2224" i="531"/>
  <c r="A2225" i="531"/>
  <c r="A2226" i="531"/>
  <c r="A2227" i="531"/>
  <c r="A2228" i="531"/>
  <c r="A2229" i="531"/>
  <c r="A2230" i="531"/>
  <c r="A2231" i="531"/>
  <c r="A2232" i="531"/>
  <c r="A2233" i="531"/>
  <c r="A2234" i="531"/>
  <c r="A2235" i="531"/>
  <c r="A2236" i="531"/>
  <c r="A2237" i="531"/>
  <c r="A2238" i="531"/>
  <c r="A2239" i="531"/>
  <c r="A2240" i="531"/>
  <c r="A2241" i="531"/>
  <c r="A2242" i="531"/>
  <c r="A2243" i="531"/>
  <c r="A2244" i="531"/>
  <c r="A2245" i="531"/>
  <c r="A2246" i="531"/>
  <c r="A2247" i="531"/>
  <c r="A2248" i="531"/>
  <c r="A2249" i="531"/>
  <c r="A2250" i="531"/>
  <c r="A2251" i="531"/>
  <c r="A2252" i="531"/>
  <c r="A2253" i="531"/>
  <c r="A2254" i="531"/>
  <c r="A2255" i="531"/>
  <c r="A2256" i="531"/>
  <c r="A2257" i="531"/>
  <c r="A2258" i="531"/>
  <c r="A2259" i="531"/>
  <c r="A2260" i="531"/>
  <c r="A2261" i="531"/>
  <c r="A2262" i="531"/>
  <c r="A2263" i="531"/>
  <c r="A2264" i="531"/>
  <c r="A2265" i="531"/>
  <c r="A2266" i="531"/>
  <c r="A2267" i="531"/>
  <c r="A2268" i="531"/>
  <c r="A2269" i="531"/>
  <c r="A2270" i="531"/>
  <c r="A2271" i="531"/>
  <c r="A2272" i="531"/>
  <c r="A2273" i="531"/>
  <c r="A2274" i="531"/>
  <c r="A2275" i="531"/>
  <c r="A2276" i="531"/>
  <c r="A2277" i="531"/>
  <c r="A2278" i="531"/>
  <c r="A2279" i="531"/>
  <c r="A2280" i="531"/>
  <c r="A2281" i="531"/>
  <c r="A2282" i="531"/>
  <c r="A2283" i="531"/>
  <c r="A2284" i="531"/>
  <c r="A2285" i="531"/>
  <c r="A2286" i="531"/>
  <c r="A2287" i="531"/>
  <c r="A2288" i="531"/>
  <c r="A2289" i="531"/>
  <c r="A2290" i="531"/>
  <c r="A2291" i="531"/>
  <c r="A2292" i="531"/>
  <c r="A2293" i="531"/>
  <c r="A2294" i="531"/>
  <c r="A2295" i="531"/>
  <c r="A2296" i="531"/>
  <c r="A2297" i="531"/>
  <c r="A2298" i="531"/>
  <c r="A2299" i="531"/>
  <c r="A2300" i="531"/>
  <c r="A2301" i="531"/>
  <c r="A2302" i="531"/>
  <c r="A2303" i="531"/>
  <c r="A2304" i="531"/>
  <c r="A2305" i="531"/>
  <c r="A2306" i="531"/>
  <c r="A2307" i="531"/>
  <c r="A2308" i="531"/>
  <c r="A2309" i="531"/>
  <c r="A2310" i="531"/>
  <c r="A2311" i="531"/>
  <c r="A2312" i="531"/>
  <c r="A2313" i="531"/>
  <c r="A2314" i="531"/>
  <c r="A2315" i="531"/>
  <c r="A2316" i="531"/>
  <c r="A2317" i="531"/>
  <c r="A2318" i="531"/>
  <c r="A2319" i="531"/>
  <c r="A2320" i="531"/>
  <c r="A2321" i="531"/>
  <c r="A2322" i="531"/>
  <c r="A2323" i="531"/>
  <c r="A2324" i="531"/>
  <c r="A2325" i="531"/>
  <c r="A2326" i="531"/>
  <c r="A2327" i="531"/>
  <c r="A2328" i="531"/>
  <c r="A2329" i="531"/>
  <c r="A2330" i="531"/>
  <c r="A2331" i="531"/>
  <c r="A2332" i="531"/>
  <c r="A2333" i="531"/>
  <c r="A2334" i="531"/>
  <c r="A2335" i="531"/>
  <c r="A2336" i="531"/>
  <c r="A2337" i="531"/>
  <c r="A2338" i="531"/>
  <c r="A2339" i="531"/>
  <c r="A2340" i="531"/>
  <c r="A2341" i="531"/>
  <c r="A2342" i="531"/>
  <c r="A2343" i="531"/>
  <c r="A2344" i="531"/>
  <c r="A2345" i="531"/>
  <c r="A2346" i="531"/>
  <c r="A2347" i="531"/>
  <c r="A2348" i="531"/>
  <c r="A2349" i="531"/>
  <c r="A2350" i="531"/>
  <c r="A2351" i="531"/>
  <c r="A2352" i="531"/>
  <c r="A2353" i="531"/>
  <c r="A2354" i="531"/>
  <c r="A2355" i="531"/>
  <c r="A2356" i="531"/>
  <c r="A2357" i="531"/>
  <c r="A2358" i="531"/>
  <c r="A2359" i="531"/>
  <c r="A2360" i="531"/>
  <c r="A2361" i="531"/>
  <c r="A2362" i="531"/>
  <c r="A2363" i="531"/>
  <c r="A2364" i="531"/>
  <c r="A2365" i="531"/>
  <c r="A2366" i="531"/>
  <c r="A2367" i="531"/>
  <c r="A2368" i="531"/>
  <c r="A2369" i="531"/>
  <c r="A2370" i="531"/>
  <c r="A2371" i="531"/>
  <c r="A2372" i="531"/>
  <c r="A2373" i="531"/>
  <c r="A2374" i="531"/>
  <c r="A2375" i="531"/>
  <c r="A2376" i="531"/>
  <c r="A2377" i="531"/>
  <c r="A2378" i="531"/>
  <c r="A2379" i="531"/>
  <c r="A2380" i="531"/>
  <c r="A2381" i="531"/>
  <c r="A2382" i="531"/>
  <c r="A2383" i="531"/>
  <c r="A2384" i="531"/>
  <c r="A2385" i="531"/>
  <c r="A2386" i="531"/>
  <c r="A2387" i="531"/>
  <c r="A2388" i="531"/>
  <c r="A2389" i="531"/>
  <c r="A2390" i="531"/>
  <c r="A2391" i="531"/>
  <c r="A2392" i="531"/>
  <c r="A2393" i="531"/>
  <c r="A2394" i="531"/>
  <c r="A2395" i="531"/>
  <c r="A2396" i="531"/>
  <c r="A2397" i="531"/>
  <c r="A2398" i="531"/>
  <c r="A2399" i="531"/>
  <c r="A2400" i="531"/>
  <c r="A2401" i="531"/>
  <c r="A2402" i="531"/>
  <c r="A2403" i="531"/>
  <c r="A2404" i="531"/>
  <c r="A2405" i="531"/>
  <c r="A2406" i="531"/>
  <c r="A2407" i="531"/>
  <c r="A2408" i="531"/>
  <c r="A2409" i="531"/>
  <c r="A2410" i="531"/>
  <c r="A2411" i="531"/>
  <c r="A2412" i="531"/>
  <c r="A2413" i="531"/>
  <c r="A2414" i="531"/>
  <c r="A2415" i="531"/>
  <c r="A2416" i="531"/>
  <c r="A2417" i="531"/>
  <c r="A2418" i="531"/>
  <c r="A2419" i="531"/>
  <c r="A2420" i="531"/>
  <c r="A2421" i="531"/>
  <c r="A2422" i="531"/>
  <c r="A2423" i="531"/>
  <c r="A2424" i="531"/>
  <c r="A2425" i="531"/>
  <c r="A2426" i="531"/>
  <c r="A2427" i="531"/>
  <c r="A2428" i="531"/>
  <c r="A2429" i="531"/>
  <c r="A2430" i="531"/>
  <c r="A2431" i="531"/>
  <c r="A2432" i="531"/>
  <c r="A2433" i="531"/>
  <c r="A2434" i="531"/>
  <c r="A2435" i="531"/>
  <c r="A2436" i="531"/>
  <c r="A2437" i="531"/>
  <c r="A2438" i="531"/>
  <c r="A2439" i="531"/>
  <c r="A2440" i="531"/>
  <c r="A2441" i="531"/>
  <c r="A2442" i="531"/>
  <c r="A2443" i="531"/>
  <c r="A2444" i="531"/>
  <c r="A2445" i="531"/>
  <c r="A2446" i="531"/>
  <c r="A2447" i="531"/>
  <c r="A2448" i="531"/>
  <c r="A2449" i="531"/>
  <c r="A2450" i="531"/>
  <c r="A2451" i="531"/>
  <c r="A2452" i="531"/>
  <c r="A2453" i="531"/>
  <c r="A2454" i="531"/>
  <c r="A2455" i="531"/>
  <c r="A2456" i="531"/>
  <c r="A2457" i="531"/>
  <c r="A2458" i="531"/>
  <c r="A2459" i="531"/>
  <c r="A2460" i="531"/>
  <c r="A2461" i="531"/>
  <c r="A2462" i="531"/>
  <c r="A2463" i="531"/>
  <c r="A2464" i="531"/>
  <c r="A2465" i="531"/>
  <c r="A2466" i="531"/>
  <c r="A2467" i="531"/>
  <c r="A2468" i="531"/>
  <c r="A2469" i="531"/>
  <c r="A2470" i="531"/>
  <c r="A2471" i="531"/>
  <c r="A2472" i="531"/>
  <c r="A2473" i="531"/>
  <c r="A2474" i="531"/>
  <c r="A2475" i="531"/>
  <c r="A2476" i="531"/>
  <c r="A2477" i="531"/>
  <c r="A2478" i="531"/>
  <c r="A2479" i="531"/>
  <c r="A2480" i="531"/>
  <c r="A2481" i="531"/>
  <c r="A2482" i="531"/>
  <c r="A2483" i="531"/>
  <c r="A2484" i="531"/>
  <c r="A2485" i="531"/>
  <c r="A2486" i="531"/>
  <c r="A2487" i="531"/>
  <c r="A2488" i="531"/>
  <c r="A2489" i="531"/>
  <c r="A2490" i="531"/>
  <c r="A2491" i="531"/>
  <c r="A2492" i="531"/>
  <c r="A2493" i="531"/>
  <c r="A2494" i="531"/>
  <c r="A2495" i="531"/>
  <c r="A2496" i="531"/>
  <c r="A2497" i="531"/>
  <c r="A2498" i="531"/>
  <c r="A2499" i="531"/>
  <c r="A2500" i="531"/>
  <c r="A2501" i="531"/>
  <c r="A2502" i="531"/>
  <c r="A2503" i="531"/>
  <c r="A2504" i="531"/>
  <c r="A2505" i="531"/>
  <c r="A2506" i="531"/>
  <c r="A2507" i="531"/>
  <c r="A2508" i="531"/>
  <c r="A2509" i="531"/>
  <c r="A2510" i="531"/>
  <c r="A2511" i="531"/>
  <c r="A2512" i="531"/>
  <c r="A2513" i="531"/>
  <c r="A2514" i="531"/>
  <c r="A2515" i="531"/>
  <c r="A2516" i="531"/>
  <c r="A2517" i="531"/>
  <c r="A2518" i="531"/>
  <c r="A2519" i="531"/>
  <c r="A2520" i="531"/>
  <c r="A2521" i="531"/>
  <c r="A2522" i="531"/>
  <c r="A2523" i="531"/>
  <c r="A2524" i="531"/>
  <c r="A2525" i="531"/>
  <c r="A2526" i="531"/>
  <c r="A2527" i="531"/>
  <c r="A2528" i="531"/>
  <c r="A2529" i="531"/>
  <c r="A2530" i="531"/>
  <c r="A2531" i="531"/>
  <c r="A2532" i="531"/>
  <c r="A2533" i="531"/>
  <c r="A2534" i="531"/>
  <c r="A2535" i="531"/>
  <c r="A2536" i="531"/>
  <c r="A2537" i="531"/>
  <c r="A2538" i="531"/>
  <c r="A2539" i="531"/>
  <c r="A2540" i="531"/>
  <c r="A2541" i="531"/>
  <c r="A2542" i="531"/>
  <c r="A2543" i="531"/>
  <c r="A2544" i="531"/>
  <c r="A2545" i="531"/>
  <c r="A2546" i="531"/>
  <c r="A2547" i="531"/>
  <c r="A2548" i="531"/>
  <c r="A2549" i="531"/>
  <c r="A2550" i="531"/>
  <c r="A2551" i="531"/>
  <c r="A2552" i="531"/>
  <c r="A2553" i="531"/>
  <c r="A2554" i="531"/>
  <c r="A2555" i="531"/>
  <c r="A2556" i="531"/>
  <c r="A2557" i="531"/>
  <c r="A2558" i="531"/>
  <c r="A2559" i="531"/>
  <c r="A2560" i="531"/>
  <c r="A2561" i="531"/>
  <c r="A2562" i="531"/>
  <c r="A2563" i="531"/>
  <c r="A2564" i="531"/>
  <c r="A2565" i="531"/>
  <c r="A2566" i="531"/>
  <c r="A2567" i="531"/>
  <c r="A2568" i="531"/>
  <c r="A2569" i="531"/>
  <c r="A2570" i="531"/>
  <c r="A2571" i="531"/>
  <c r="A2572" i="531"/>
  <c r="A2573" i="531"/>
  <c r="A2574" i="531"/>
  <c r="A2575" i="531"/>
  <c r="A2576" i="531"/>
  <c r="A2577" i="531"/>
  <c r="A2578" i="531"/>
  <c r="A2579" i="531"/>
  <c r="A2580" i="531"/>
  <c r="A2581" i="531"/>
  <c r="A2582" i="531"/>
  <c r="A2583" i="531"/>
  <c r="A2584" i="531"/>
  <c r="A2585" i="531"/>
  <c r="A2586" i="531"/>
  <c r="A2587" i="531"/>
  <c r="A2588" i="531"/>
  <c r="A2589" i="531"/>
  <c r="A2590" i="531"/>
  <c r="A2591" i="531"/>
  <c r="A2592" i="531"/>
  <c r="A2593" i="531"/>
  <c r="A2594" i="531"/>
  <c r="A2595" i="531"/>
  <c r="A2596" i="531"/>
  <c r="A2597" i="531"/>
  <c r="A2598" i="531"/>
  <c r="A2599" i="531"/>
  <c r="A2600" i="531"/>
  <c r="A2601" i="531"/>
  <c r="A2602" i="531"/>
  <c r="A2603" i="531"/>
  <c r="A2604" i="531"/>
  <c r="A2605" i="531"/>
  <c r="A2606" i="531"/>
  <c r="A2607" i="531"/>
  <c r="A2608" i="531"/>
  <c r="A2609" i="531"/>
  <c r="A2610" i="531"/>
  <c r="A2611" i="531"/>
  <c r="A2612" i="531"/>
  <c r="A2613" i="531"/>
  <c r="A2614" i="531"/>
  <c r="A2615" i="531"/>
  <c r="A2616" i="531"/>
  <c r="A2617" i="531"/>
  <c r="A2618" i="531"/>
  <c r="A2619" i="531"/>
  <c r="A2620" i="531"/>
  <c r="A2621" i="531"/>
  <c r="A2622" i="531"/>
  <c r="A2623" i="531"/>
  <c r="A2624" i="531"/>
  <c r="A2625" i="531"/>
  <c r="A2626" i="531"/>
  <c r="A2627" i="531"/>
  <c r="A2628" i="531"/>
  <c r="A2629" i="531"/>
  <c r="A2630" i="531"/>
  <c r="A2631" i="531"/>
  <c r="A2632" i="531"/>
  <c r="A2633" i="531"/>
  <c r="A2634" i="531"/>
  <c r="A2635" i="531"/>
  <c r="A2636" i="531"/>
  <c r="A2637" i="531"/>
  <c r="A2638" i="531"/>
  <c r="A2639" i="531"/>
  <c r="A2640" i="531"/>
  <c r="A2641" i="531"/>
  <c r="A2642" i="531"/>
  <c r="A2643" i="531"/>
  <c r="A2644" i="531"/>
  <c r="A2645" i="531"/>
  <c r="A2646" i="531"/>
  <c r="A2647" i="531"/>
  <c r="A2648" i="531"/>
  <c r="A2649" i="531"/>
  <c r="A2650" i="531"/>
  <c r="A2651" i="531"/>
  <c r="A2652" i="531"/>
  <c r="A2653" i="531"/>
  <c r="A2654" i="531"/>
  <c r="A2655" i="531"/>
  <c r="A2656" i="531"/>
  <c r="A2657" i="531"/>
  <c r="A2658" i="531"/>
  <c r="A2659" i="531"/>
  <c r="A2660" i="531"/>
  <c r="A2661" i="531"/>
  <c r="A2662" i="531"/>
  <c r="A2663" i="531"/>
  <c r="A2664" i="531"/>
  <c r="A2665" i="531"/>
  <c r="A2666" i="531"/>
  <c r="A2667" i="531"/>
  <c r="A2668" i="531"/>
  <c r="A2669" i="531"/>
  <c r="A2670" i="531"/>
  <c r="A2671" i="531"/>
  <c r="A2672" i="531"/>
  <c r="A2673" i="531"/>
  <c r="A2674" i="531"/>
  <c r="A2675" i="531"/>
  <c r="A2676" i="531"/>
  <c r="A2677" i="531"/>
  <c r="A2678" i="531"/>
  <c r="A2679" i="531"/>
  <c r="A2680" i="531"/>
  <c r="A2681" i="531"/>
  <c r="A2682" i="531"/>
  <c r="A2683" i="531"/>
  <c r="A2684" i="531"/>
  <c r="A2685" i="531"/>
  <c r="A2686" i="531"/>
  <c r="A2687" i="531"/>
  <c r="A2688" i="531"/>
  <c r="A2689" i="531"/>
  <c r="A2690" i="531"/>
  <c r="A2691" i="531"/>
  <c r="A2692" i="531"/>
  <c r="A2693" i="531"/>
  <c r="A2694" i="531"/>
  <c r="A2695" i="531"/>
  <c r="A2696" i="531"/>
  <c r="A2697" i="531"/>
  <c r="A2698" i="531"/>
  <c r="A2699" i="531"/>
  <c r="A2700" i="531"/>
  <c r="A2701" i="531"/>
  <c r="A2702" i="531"/>
  <c r="A2703" i="531"/>
  <c r="A2704" i="531"/>
  <c r="A2705" i="531"/>
  <c r="A2706" i="531"/>
  <c r="A2707" i="531"/>
  <c r="A2708" i="531"/>
  <c r="A2709" i="531"/>
  <c r="A2710" i="531"/>
  <c r="A2711" i="531"/>
  <c r="A2712" i="531"/>
  <c r="A2713" i="531"/>
  <c r="A2714" i="531"/>
  <c r="A2715" i="531"/>
  <c r="A2716" i="531"/>
  <c r="A2717" i="531"/>
  <c r="A2718" i="531"/>
  <c r="A2719" i="531"/>
  <c r="A2720" i="531"/>
  <c r="A2721" i="531"/>
  <c r="A2722" i="531"/>
  <c r="A2723" i="531"/>
  <c r="A2724" i="531"/>
  <c r="A2725" i="531"/>
  <c r="A2726" i="531"/>
  <c r="A2727" i="531"/>
  <c r="A2728" i="531"/>
  <c r="A2729" i="531"/>
  <c r="A2730" i="531"/>
  <c r="A2731" i="531"/>
  <c r="A2732" i="531"/>
  <c r="A2733" i="531"/>
  <c r="A2734" i="531"/>
  <c r="A2735" i="531"/>
  <c r="A2736" i="531"/>
  <c r="A2737" i="531"/>
  <c r="A2738" i="531"/>
  <c r="A2739" i="531"/>
  <c r="A2740" i="531"/>
  <c r="A2741" i="531"/>
  <c r="A2742" i="531"/>
  <c r="A2743" i="531"/>
  <c r="A2744" i="531"/>
  <c r="A2745" i="531"/>
  <c r="A2746" i="531"/>
  <c r="A2747" i="531"/>
  <c r="A2748" i="531"/>
  <c r="A2749" i="531"/>
  <c r="A2750" i="531"/>
  <c r="A2751" i="531"/>
  <c r="A2752" i="531"/>
  <c r="A2753" i="531"/>
  <c r="A2754" i="531"/>
  <c r="A2755" i="531"/>
  <c r="A2756" i="531"/>
  <c r="A2757" i="531"/>
  <c r="A2758" i="531"/>
  <c r="A2759" i="531"/>
  <c r="A2760" i="531"/>
  <c r="A2761" i="531"/>
  <c r="A2762" i="531"/>
  <c r="A2763" i="531"/>
  <c r="A2764" i="531"/>
  <c r="A2765" i="531"/>
  <c r="A2766" i="531"/>
  <c r="A2767" i="531"/>
  <c r="A2768" i="531"/>
  <c r="A2769" i="531"/>
  <c r="A2770" i="531"/>
  <c r="A2771" i="531"/>
  <c r="A2772" i="531"/>
  <c r="A2773" i="531"/>
  <c r="A2774" i="531"/>
  <c r="A2775" i="531"/>
  <c r="A2776" i="531"/>
  <c r="A2777" i="531"/>
  <c r="A2778" i="531"/>
  <c r="A2779" i="531"/>
  <c r="A2780" i="531"/>
  <c r="A2781" i="531"/>
  <c r="A2782" i="531"/>
  <c r="A2783" i="531"/>
  <c r="A2784" i="531"/>
  <c r="A2785" i="531"/>
  <c r="A2786" i="531"/>
  <c r="A2787" i="531"/>
  <c r="A2788" i="531"/>
  <c r="A2789" i="531"/>
  <c r="A2790" i="531"/>
  <c r="A2791" i="531"/>
  <c r="A2792" i="531"/>
  <c r="A2793" i="531"/>
  <c r="A2794" i="531"/>
  <c r="A2795" i="531"/>
  <c r="A2796" i="531"/>
  <c r="A2797" i="531"/>
  <c r="A2798" i="531"/>
  <c r="A2799" i="531"/>
  <c r="A2800" i="531"/>
  <c r="A2801" i="531"/>
  <c r="A2802" i="531"/>
  <c r="A2803" i="531"/>
  <c r="A2804" i="531"/>
  <c r="A2805" i="531"/>
  <c r="A2806" i="531"/>
  <c r="A2807" i="531"/>
  <c r="A2808" i="531"/>
  <c r="A2809" i="531"/>
  <c r="A2810" i="531"/>
  <c r="A2811" i="531"/>
  <c r="A2812" i="531"/>
  <c r="A2813" i="531"/>
  <c r="A2814" i="531"/>
  <c r="A2815" i="531"/>
  <c r="A2816" i="531"/>
  <c r="A2817" i="531"/>
  <c r="A2818" i="531"/>
  <c r="A2819" i="531"/>
  <c r="A2820" i="531"/>
  <c r="A2821" i="531"/>
  <c r="A2822" i="531"/>
  <c r="A2823" i="531"/>
  <c r="A2824" i="531"/>
  <c r="A2825" i="531"/>
  <c r="A2826" i="531"/>
  <c r="A2827" i="531"/>
  <c r="A2828" i="531"/>
  <c r="A2829" i="531"/>
  <c r="A2830" i="531"/>
  <c r="A2831" i="531"/>
  <c r="A2832" i="531"/>
  <c r="A2833" i="531"/>
  <c r="A2834" i="531"/>
  <c r="A2835" i="531"/>
  <c r="A2836" i="531"/>
  <c r="A2837" i="531"/>
  <c r="A2838" i="531"/>
  <c r="A2839" i="531"/>
  <c r="A2840" i="531"/>
  <c r="A2841" i="531"/>
  <c r="A2842" i="531"/>
  <c r="A2843" i="531"/>
  <c r="A2844" i="531"/>
  <c r="A2845" i="531"/>
  <c r="A2846" i="531"/>
  <c r="A2847" i="531"/>
  <c r="A2848" i="531"/>
  <c r="A2849" i="531"/>
  <c r="A2850" i="531"/>
  <c r="A2851" i="531"/>
  <c r="A2852" i="531"/>
  <c r="A2853" i="531"/>
  <c r="A2854" i="531"/>
  <c r="A2855" i="531"/>
  <c r="A2856" i="531"/>
  <c r="A2857" i="531"/>
  <c r="A2858" i="531"/>
  <c r="A2859" i="531"/>
  <c r="A2860" i="531"/>
  <c r="A2861" i="531"/>
  <c r="A2862" i="531"/>
  <c r="A2863" i="531"/>
  <c r="A2864" i="531"/>
  <c r="A2865" i="531"/>
  <c r="A2866" i="531"/>
  <c r="A2867" i="531"/>
  <c r="A2868" i="531"/>
  <c r="A2869" i="531"/>
  <c r="A2870" i="531"/>
  <c r="A2871" i="531"/>
  <c r="A2872" i="531"/>
  <c r="A2873" i="531"/>
  <c r="A2874" i="531"/>
  <c r="A2875" i="531"/>
  <c r="A2876" i="531"/>
  <c r="A2877" i="531"/>
  <c r="A2878" i="531"/>
  <c r="A2879" i="531"/>
  <c r="A2880" i="531"/>
  <c r="A2881" i="531"/>
  <c r="A2882" i="531"/>
  <c r="A2883" i="531"/>
  <c r="A2884" i="531"/>
  <c r="A2885" i="531"/>
  <c r="A2886" i="531"/>
  <c r="A2887" i="531"/>
  <c r="A2888" i="531"/>
  <c r="A2889" i="531"/>
  <c r="A2890" i="531"/>
  <c r="A2891" i="531"/>
  <c r="A2892" i="531"/>
  <c r="A2893" i="531"/>
  <c r="A2894" i="531"/>
  <c r="A2895" i="531"/>
  <c r="A2896" i="531"/>
  <c r="A2897" i="531"/>
  <c r="A2898" i="531"/>
  <c r="A2899" i="531"/>
  <c r="A2900" i="531"/>
  <c r="A2901" i="531"/>
  <c r="A2902" i="531"/>
  <c r="A2903" i="531"/>
  <c r="A2904" i="531"/>
  <c r="A2905" i="531"/>
  <c r="A2906" i="531"/>
  <c r="A2907" i="531"/>
  <c r="A2908" i="531"/>
  <c r="A2909" i="531"/>
  <c r="A2910" i="531"/>
  <c r="A2911" i="531"/>
  <c r="A2912" i="531"/>
  <c r="A2913" i="531"/>
  <c r="A2914" i="531"/>
  <c r="A2915" i="531"/>
  <c r="A2916" i="531"/>
  <c r="A2917" i="531"/>
  <c r="A2918" i="531"/>
  <c r="A2919" i="531"/>
  <c r="A2920" i="531"/>
  <c r="A2921" i="531"/>
  <c r="A2922" i="531"/>
  <c r="A2923" i="531"/>
  <c r="A2924" i="531"/>
  <c r="A2925" i="531"/>
  <c r="A2926" i="531"/>
  <c r="A2927" i="531"/>
  <c r="A2928" i="531"/>
  <c r="A2929" i="531"/>
  <c r="A2930" i="531"/>
  <c r="A2931" i="531"/>
  <c r="A2932" i="531"/>
  <c r="A2933" i="531"/>
  <c r="A2934" i="531"/>
  <c r="A2935" i="531"/>
  <c r="A2936" i="531"/>
  <c r="A2937" i="531"/>
  <c r="A2938" i="531"/>
  <c r="A2939" i="531"/>
  <c r="A2940" i="531"/>
  <c r="A2941" i="531"/>
  <c r="A2942" i="531"/>
  <c r="A2943" i="531"/>
  <c r="A2944" i="531"/>
  <c r="A2945" i="531"/>
  <c r="A2946" i="531"/>
  <c r="A2947" i="531"/>
  <c r="A2948" i="531"/>
  <c r="A2949" i="531"/>
  <c r="A2950" i="531"/>
  <c r="A2951" i="531"/>
  <c r="A2952" i="531"/>
  <c r="A2953" i="531"/>
  <c r="A2954" i="531"/>
  <c r="A2955" i="531"/>
  <c r="A2956" i="531"/>
  <c r="A2957" i="531"/>
  <c r="A2958" i="531"/>
  <c r="A2959" i="531"/>
  <c r="A2960" i="531"/>
  <c r="A2961" i="531"/>
  <c r="A2962" i="531"/>
  <c r="A2963" i="531"/>
  <c r="A2964" i="531"/>
  <c r="A2965" i="531"/>
  <c r="A2966" i="531"/>
  <c r="A2967" i="531"/>
  <c r="A2968" i="531"/>
  <c r="A2969" i="531"/>
  <c r="A2970" i="531"/>
  <c r="A2971" i="531"/>
  <c r="A2972" i="531"/>
  <c r="A2973" i="531"/>
  <c r="A2974" i="531"/>
  <c r="A2975" i="531"/>
  <c r="A2976" i="531"/>
  <c r="A2977" i="531"/>
  <c r="A2978" i="531"/>
  <c r="A2979" i="531"/>
  <c r="A2980" i="531"/>
  <c r="A2981" i="531"/>
  <c r="A2982" i="531"/>
  <c r="A2983" i="531"/>
  <c r="A2984" i="531"/>
  <c r="A2985" i="531"/>
  <c r="A2986" i="531"/>
  <c r="A2987" i="531"/>
  <c r="A2988" i="531"/>
  <c r="A2989" i="531"/>
  <c r="A2990" i="531"/>
  <c r="A2991" i="531"/>
  <c r="A2992" i="531"/>
  <c r="A2993" i="531"/>
  <c r="A2994" i="531"/>
  <c r="A2995" i="531"/>
  <c r="A2996" i="531"/>
  <c r="A2997" i="531"/>
  <c r="A2998" i="531"/>
  <c r="A2999" i="531"/>
  <c r="A3000" i="531"/>
  <c r="A3001" i="531"/>
  <c r="A3002" i="531"/>
  <c r="A3003" i="531"/>
  <c r="A3004" i="531"/>
  <c r="A3005" i="531"/>
  <c r="A3006" i="531"/>
  <c r="A3007" i="531"/>
  <c r="A3008" i="531"/>
  <c r="A3009" i="531"/>
  <c r="A3010" i="531"/>
  <c r="A3011" i="531"/>
  <c r="A3012" i="531"/>
  <c r="A3013" i="531"/>
  <c r="A3014" i="531"/>
  <c r="A3015" i="531"/>
  <c r="A3016" i="531"/>
  <c r="A3017" i="531"/>
  <c r="A3018" i="531"/>
  <c r="A3019" i="531"/>
  <c r="A3020" i="531"/>
  <c r="A3021" i="531"/>
  <c r="A3022" i="531"/>
  <c r="A3023" i="531"/>
  <c r="A3024" i="531"/>
  <c r="A3025" i="531"/>
  <c r="A3026" i="531"/>
  <c r="A3027" i="531"/>
  <c r="A3028" i="531"/>
  <c r="A3029" i="531"/>
  <c r="A3030" i="531"/>
  <c r="A3031" i="531"/>
  <c r="A3032" i="531"/>
  <c r="A3033" i="531"/>
  <c r="A3034" i="531"/>
  <c r="A3035" i="531"/>
  <c r="A3036" i="531"/>
  <c r="A3037" i="531"/>
  <c r="A3038" i="531"/>
  <c r="A3039" i="531"/>
  <c r="A3040" i="531"/>
  <c r="A3041" i="531"/>
  <c r="A3042" i="531"/>
  <c r="A3043" i="531"/>
  <c r="A3044" i="531"/>
  <c r="A3045" i="531"/>
  <c r="A3046" i="531"/>
  <c r="A3047" i="531"/>
  <c r="A3048" i="531"/>
  <c r="A3049" i="531"/>
  <c r="A3050" i="531"/>
  <c r="A3051" i="531"/>
  <c r="A3052" i="531"/>
  <c r="A3053" i="531"/>
  <c r="A3054" i="531"/>
  <c r="A3055" i="531"/>
  <c r="A3056" i="531"/>
  <c r="A3057" i="531"/>
  <c r="A3058" i="531"/>
  <c r="A3059" i="531"/>
  <c r="A3060" i="531"/>
  <c r="A3061" i="531"/>
  <c r="A3062" i="531"/>
  <c r="A3063" i="531"/>
  <c r="A3064" i="531"/>
  <c r="A3065" i="531"/>
  <c r="A3066" i="531"/>
  <c r="A3067" i="531"/>
  <c r="A3068" i="531"/>
  <c r="A3069" i="531"/>
  <c r="A3070" i="531"/>
  <c r="A3071" i="531"/>
  <c r="A3072" i="531"/>
  <c r="A3073" i="531"/>
  <c r="A3074" i="531"/>
  <c r="A3075" i="531"/>
  <c r="A3076" i="531"/>
  <c r="A3077" i="531"/>
  <c r="A3078" i="531"/>
  <c r="A3079" i="531"/>
  <c r="A3080" i="531"/>
  <c r="A3081" i="531"/>
  <c r="A3082" i="531"/>
  <c r="A3083" i="531"/>
  <c r="A3084" i="531"/>
  <c r="A3085" i="531"/>
  <c r="A3086" i="531"/>
  <c r="A3087" i="531"/>
  <c r="A3088" i="531"/>
  <c r="A3089" i="531"/>
  <c r="A3090" i="531"/>
  <c r="A3091" i="531"/>
  <c r="A3092" i="531"/>
  <c r="A3093" i="531"/>
  <c r="A3094" i="531"/>
  <c r="A3095" i="531"/>
  <c r="A3096" i="531"/>
  <c r="A3097" i="531"/>
  <c r="A3098" i="531"/>
  <c r="A3099" i="531"/>
  <c r="A3100" i="531"/>
  <c r="A3101" i="531"/>
  <c r="A3102" i="531"/>
  <c r="A3103" i="531"/>
  <c r="A3104" i="531"/>
  <c r="A3105" i="531"/>
  <c r="A3106" i="531"/>
  <c r="A3107" i="531"/>
  <c r="A3108" i="531"/>
  <c r="A3109" i="531"/>
  <c r="A3110" i="531"/>
  <c r="A3111" i="531"/>
  <c r="A3112" i="531"/>
  <c r="A3113" i="531"/>
  <c r="A3114" i="531"/>
  <c r="A3115" i="531"/>
  <c r="A3116" i="531"/>
  <c r="A3117" i="531"/>
  <c r="A3118" i="531"/>
  <c r="A3119" i="531"/>
  <c r="A3120" i="531"/>
  <c r="A3121" i="531"/>
  <c r="A3122" i="531"/>
  <c r="A3123" i="531"/>
  <c r="A3124" i="531"/>
  <c r="A3125" i="531"/>
  <c r="A3126" i="531"/>
  <c r="A3127" i="531"/>
  <c r="A3128" i="531"/>
  <c r="A3129" i="531"/>
  <c r="A3130" i="531"/>
  <c r="A3131" i="531"/>
  <c r="A3132" i="531"/>
  <c r="A3133" i="531"/>
  <c r="A3134" i="531"/>
  <c r="A3135" i="531"/>
  <c r="A3136" i="531"/>
  <c r="A3137" i="531"/>
  <c r="A3138" i="531"/>
  <c r="A3139" i="531"/>
  <c r="A3140" i="531"/>
  <c r="A3141" i="531"/>
  <c r="A3142" i="531"/>
  <c r="A3143" i="531"/>
  <c r="A3144" i="531"/>
  <c r="A3145" i="531"/>
  <c r="A3146" i="531"/>
  <c r="A3147" i="531"/>
  <c r="A3148" i="531"/>
  <c r="A3149" i="531"/>
  <c r="A3150" i="531"/>
  <c r="A3151" i="531"/>
  <c r="A3152" i="531"/>
  <c r="A3153" i="531"/>
  <c r="A3154" i="531"/>
  <c r="A3155" i="531"/>
  <c r="A3156" i="531"/>
  <c r="A3157" i="531"/>
  <c r="A3158" i="531"/>
  <c r="A3159" i="531"/>
  <c r="A3160" i="531"/>
  <c r="A3161" i="531"/>
  <c r="A3162" i="531"/>
  <c r="A3163" i="531"/>
  <c r="A3164" i="531"/>
  <c r="A3165" i="531"/>
  <c r="A3166" i="531"/>
  <c r="A3167" i="531"/>
  <c r="A3168" i="531"/>
  <c r="A3169" i="531"/>
  <c r="A3170" i="531"/>
  <c r="A3171" i="531"/>
  <c r="A3172" i="531"/>
  <c r="A3173" i="531"/>
  <c r="A3174" i="531"/>
  <c r="A3175" i="531"/>
  <c r="A3176" i="531"/>
  <c r="A3177" i="531"/>
  <c r="A3178" i="531"/>
  <c r="A3179" i="531"/>
  <c r="A3180" i="531"/>
  <c r="A3181" i="531"/>
  <c r="A3182" i="531"/>
  <c r="A3183" i="531"/>
  <c r="A3184" i="531"/>
  <c r="A3185" i="531"/>
  <c r="A3186" i="531"/>
  <c r="A3187" i="531"/>
  <c r="A3188" i="531"/>
  <c r="A3189" i="531"/>
  <c r="A3190" i="531"/>
  <c r="A3191" i="531"/>
  <c r="A3192" i="531"/>
  <c r="A3193" i="531"/>
  <c r="A3194" i="531"/>
  <c r="A3195" i="531"/>
  <c r="A3196" i="531"/>
  <c r="A3197" i="531"/>
  <c r="A3198" i="531"/>
  <c r="A3199" i="531"/>
  <c r="A3200" i="531"/>
  <c r="A3201" i="531"/>
  <c r="A3202" i="531"/>
  <c r="A3203" i="531"/>
  <c r="A3204" i="531"/>
  <c r="A3205" i="531"/>
  <c r="A3206" i="531"/>
  <c r="A3207" i="531"/>
  <c r="A3208" i="531"/>
  <c r="A3209" i="531"/>
  <c r="A3210" i="531"/>
  <c r="A3211" i="531"/>
  <c r="A3212" i="531"/>
  <c r="A3213" i="531"/>
  <c r="A3214" i="531"/>
  <c r="A3215" i="531"/>
  <c r="A3216" i="531"/>
  <c r="A3217" i="531"/>
  <c r="A3218" i="531"/>
  <c r="A3219" i="531"/>
  <c r="A3220" i="531"/>
  <c r="A3221" i="531"/>
  <c r="A3222" i="531"/>
  <c r="A3223" i="531"/>
  <c r="A3224" i="531"/>
  <c r="A3225" i="531"/>
  <c r="A3226" i="531"/>
  <c r="A3227" i="531"/>
  <c r="A3228" i="531"/>
  <c r="A3229" i="531"/>
  <c r="A3230" i="531"/>
  <c r="A3231" i="531"/>
  <c r="A3232" i="531"/>
  <c r="A3233" i="531"/>
  <c r="A3234" i="531"/>
  <c r="A3235" i="531"/>
  <c r="A3236" i="531"/>
  <c r="A3237" i="531"/>
  <c r="A3238" i="531"/>
  <c r="A3239" i="531"/>
  <c r="A3240" i="531"/>
  <c r="A3241" i="531"/>
  <c r="A3242" i="531"/>
  <c r="A3243" i="531"/>
  <c r="A3244" i="531"/>
  <c r="A3245" i="531"/>
  <c r="A3246" i="531"/>
  <c r="A3247" i="531"/>
  <c r="A3248" i="531"/>
  <c r="A3249" i="531"/>
  <c r="A3250" i="531"/>
  <c r="A3251" i="531"/>
  <c r="A3252" i="531"/>
  <c r="A3253" i="531"/>
  <c r="A3254" i="531"/>
  <c r="A3255" i="531"/>
  <c r="A3256" i="531"/>
  <c r="A3257" i="531"/>
  <c r="A3258" i="531"/>
  <c r="A3259" i="531"/>
  <c r="A3260" i="531"/>
  <c r="A3261" i="531"/>
  <c r="A3262" i="531"/>
  <c r="A3263" i="531"/>
  <c r="A3264" i="531"/>
  <c r="A3265" i="531"/>
  <c r="A3266" i="531"/>
  <c r="A3267" i="531"/>
  <c r="A3268" i="531"/>
  <c r="A3269" i="531"/>
  <c r="A3270" i="531"/>
  <c r="A3271" i="531"/>
  <c r="A3272" i="531"/>
  <c r="A3273" i="531"/>
  <c r="A3274" i="531"/>
  <c r="A3275" i="531"/>
  <c r="A3276" i="531"/>
  <c r="A3277" i="531"/>
  <c r="A3278" i="531"/>
  <c r="A3279" i="531"/>
  <c r="A3280" i="531"/>
  <c r="A3281" i="531"/>
  <c r="A3282" i="531"/>
  <c r="A3283" i="531"/>
  <c r="A3284" i="531"/>
  <c r="A3285" i="531"/>
  <c r="A3286" i="531"/>
  <c r="A3287" i="531"/>
  <c r="A3288" i="531"/>
  <c r="A3289" i="531"/>
  <c r="A3290" i="531"/>
  <c r="A3291" i="531"/>
  <c r="A3292" i="531"/>
  <c r="A3293" i="531"/>
  <c r="A3294" i="531"/>
  <c r="A3295" i="531"/>
  <c r="A3296" i="531"/>
  <c r="A3297" i="531"/>
  <c r="A3298" i="531"/>
  <c r="A3299" i="531"/>
  <c r="A3300" i="531"/>
  <c r="A3301" i="531"/>
  <c r="A3302" i="531"/>
  <c r="A3303" i="531"/>
  <c r="A3304" i="531"/>
  <c r="A3305" i="531"/>
  <c r="A3306" i="531"/>
  <c r="A3307" i="531"/>
  <c r="A3308" i="531"/>
  <c r="A3309" i="531"/>
  <c r="A3310" i="531"/>
  <c r="A3311" i="531"/>
  <c r="A3312" i="531"/>
  <c r="A3313" i="531"/>
  <c r="A3314" i="531"/>
  <c r="A3315" i="531"/>
  <c r="A3316" i="531"/>
  <c r="A3317" i="531"/>
  <c r="A3318" i="531"/>
  <c r="A3319" i="531"/>
  <c r="A3320" i="531"/>
  <c r="A3321" i="531"/>
  <c r="A3322" i="531"/>
  <c r="A3323" i="531"/>
  <c r="A3324" i="531"/>
  <c r="A3325" i="531"/>
  <c r="A3326" i="531"/>
  <c r="A3327" i="531"/>
  <c r="A3328" i="531"/>
  <c r="A3329" i="531"/>
  <c r="A3330" i="531"/>
  <c r="A3331" i="531"/>
  <c r="A3332" i="531"/>
  <c r="A3333" i="531"/>
  <c r="A3334" i="531"/>
  <c r="A3335" i="531"/>
  <c r="A3336" i="531"/>
  <c r="A3337" i="531"/>
  <c r="A3338" i="531"/>
  <c r="A3339" i="531"/>
  <c r="A3340" i="531"/>
  <c r="A3341" i="531"/>
  <c r="A3342" i="531"/>
  <c r="A3343" i="531"/>
  <c r="A3344" i="531"/>
  <c r="A3345" i="531"/>
  <c r="A3346" i="531"/>
  <c r="A3347" i="531"/>
  <c r="A3348" i="531"/>
  <c r="A3349" i="531"/>
  <c r="A3350" i="531"/>
  <c r="A3351" i="531"/>
  <c r="A3352" i="531"/>
  <c r="A3353" i="531"/>
  <c r="A3354" i="531"/>
  <c r="A3355" i="531"/>
  <c r="A3356" i="531"/>
  <c r="A3357" i="531"/>
  <c r="A3358" i="531"/>
  <c r="A3359" i="531"/>
  <c r="A3360" i="531"/>
  <c r="A3361" i="531"/>
  <c r="A3362" i="531"/>
  <c r="A3363" i="531"/>
  <c r="A3364" i="531"/>
  <c r="A3365" i="531"/>
  <c r="A3366" i="531"/>
  <c r="A3367" i="531"/>
  <c r="A3368" i="531"/>
  <c r="A3369" i="531"/>
  <c r="A3370" i="531"/>
  <c r="A3371" i="531"/>
  <c r="A3372" i="531"/>
  <c r="A3373" i="531"/>
  <c r="A3374" i="531"/>
  <c r="A3375" i="531"/>
  <c r="A3376" i="531"/>
  <c r="A3377" i="531"/>
  <c r="A3378" i="531"/>
  <c r="A3379" i="531"/>
  <c r="A3380" i="531"/>
  <c r="A3381" i="531"/>
  <c r="A3382" i="531"/>
  <c r="A3383" i="531"/>
  <c r="A3384" i="531"/>
  <c r="A3385" i="531"/>
  <c r="A3386" i="531"/>
  <c r="A3387" i="531"/>
  <c r="A3388" i="531"/>
  <c r="A3389" i="531"/>
  <c r="A3390" i="531"/>
  <c r="A3391" i="531"/>
  <c r="A3392" i="531"/>
  <c r="A3393" i="531"/>
  <c r="A3394" i="531"/>
  <c r="A3395" i="531"/>
  <c r="A3396" i="531"/>
  <c r="A3397" i="531"/>
  <c r="A3398" i="531"/>
  <c r="A3399" i="531"/>
  <c r="A3400" i="531"/>
  <c r="A3401" i="531"/>
  <c r="A3402" i="531"/>
  <c r="A3403" i="531"/>
  <c r="A3404" i="531"/>
  <c r="A3405" i="531"/>
  <c r="A3406" i="531"/>
  <c r="A3407" i="531"/>
  <c r="A3408" i="531"/>
  <c r="A3409" i="531"/>
  <c r="A3410" i="531"/>
  <c r="A3411" i="531"/>
  <c r="A3412" i="531"/>
  <c r="A3413" i="531"/>
  <c r="A3414" i="531"/>
  <c r="A3415" i="531"/>
  <c r="A3416" i="531"/>
  <c r="A3417" i="531"/>
  <c r="A3418" i="531"/>
  <c r="A3419" i="531"/>
  <c r="A3420" i="531"/>
  <c r="A3421" i="531"/>
  <c r="A3422" i="531"/>
  <c r="A3423" i="531"/>
  <c r="A3424" i="531"/>
  <c r="A3425" i="531"/>
  <c r="A3426" i="531"/>
  <c r="A3427" i="531"/>
  <c r="A3428" i="531"/>
  <c r="A3429" i="531"/>
  <c r="A3430" i="531"/>
  <c r="A3431" i="531"/>
  <c r="A3432" i="531"/>
  <c r="A3433" i="531"/>
  <c r="A3434" i="531"/>
  <c r="A3435" i="531"/>
  <c r="A3436" i="531"/>
  <c r="A3437" i="531"/>
  <c r="A3438" i="531"/>
  <c r="A3439" i="531"/>
  <c r="A3440" i="531"/>
  <c r="A3441" i="531"/>
  <c r="A3442" i="531"/>
  <c r="A3443" i="531"/>
  <c r="A3444" i="531"/>
  <c r="A3445" i="531"/>
  <c r="A3446" i="531"/>
  <c r="A3447" i="531"/>
  <c r="A3448" i="531"/>
  <c r="A3449" i="531"/>
  <c r="A3450" i="531"/>
  <c r="A3451" i="531"/>
  <c r="A3452" i="531"/>
  <c r="A3453" i="531"/>
  <c r="A3454" i="531"/>
  <c r="A3455" i="531"/>
  <c r="A3456" i="531"/>
  <c r="A3457" i="531"/>
  <c r="A3458" i="531"/>
  <c r="A3459" i="531"/>
  <c r="A3460" i="531"/>
  <c r="A3461" i="531"/>
  <c r="A3462" i="531"/>
  <c r="A3463" i="531"/>
  <c r="A3464" i="531"/>
  <c r="A3465" i="531"/>
  <c r="A3466" i="531"/>
  <c r="A3467" i="531"/>
  <c r="A3468" i="531"/>
  <c r="A3469" i="531"/>
  <c r="A3470" i="531"/>
  <c r="A3471" i="531"/>
  <c r="A3472" i="531"/>
  <c r="A3473" i="531"/>
  <c r="A3474" i="531"/>
  <c r="A3475" i="531"/>
  <c r="A3476" i="531"/>
  <c r="A3477" i="531"/>
  <c r="A3478" i="531"/>
  <c r="A3479" i="531"/>
  <c r="A3480" i="531"/>
  <c r="A3481" i="531"/>
  <c r="A3482" i="531"/>
  <c r="A3483" i="531"/>
  <c r="A3484" i="531"/>
  <c r="A3485" i="531"/>
  <c r="A3486" i="531"/>
  <c r="A3487" i="531"/>
  <c r="A3488" i="531"/>
  <c r="A3489" i="531"/>
  <c r="A3490" i="531"/>
  <c r="A3491" i="531"/>
  <c r="A3492" i="531"/>
  <c r="A3493" i="531"/>
  <c r="A3494" i="531"/>
  <c r="A3495" i="531"/>
  <c r="A3496" i="531"/>
  <c r="A3497" i="531"/>
  <c r="A3498" i="531"/>
  <c r="A3499" i="531"/>
  <c r="A3500" i="531"/>
  <c r="A3501" i="531"/>
  <c r="A3502" i="531"/>
  <c r="A3503" i="531"/>
  <c r="A3504" i="531"/>
  <c r="A3505" i="531"/>
  <c r="A3506" i="531"/>
  <c r="A3507" i="531"/>
  <c r="A3508" i="531"/>
  <c r="A3509" i="531"/>
  <c r="A3510" i="531"/>
  <c r="A3511" i="531"/>
  <c r="A3512" i="531"/>
  <c r="A3513" i="531"/>
  <c r="A3514" i="531"/>
  <c r="A3515" i="531"/>
  <c r="A3516" i="531"/>
  <c r="A3517" i="531"/>
  <c r="A3518" i="531"/>
  <c r="A3519" i="531"/>
  <c r="A3520" i="531"/>
  <c r="A3521" i="531"/>
  <c r="A3522" i="531"/>
  <c r="A3523" i="531"/>
  <c r="A3524" i="531"/>
  <c r="A3525" i="531"/>
  <c r="A3526" i="531"/>
  <c r="A3527" i="531"/>
  <c r="A3528" i="531"/>
  <c r="A3529" i="531"/>
  <c r="A3530" i="531"/>
  <c r="A3531" i="531"/>
  <c r="A3532" i="531"/>
  <c r="A3533" i="531"/>
  <c r="A3534" i="531"/>
  <c r="A3535" i="531"/>
  <c r="A3536" i="531"/>
  <c r="A3537" i="531"/>
  <c r="A3538" i="531"/>
  <c r="A3539" i="531"/>
  <c r="A3540" i="531"/>
  <c r="A3541" i="531"/>
  <c r="A3542" i="531"/>
  <c r="A3543" i="531"/>
  <c r="A3544" i="531"/>
  <c r="A3545" i="531"/>
  <c r="A3546" i="531"/>
  <c r="A3547" i="531"/>
  <c r="A3548" i="531"/>
  <c r="A3549" i="531"/>
  <c r="A3550" i="531"/>
  <c r="A3551" i="531"/>
  <c r="A3552" i="531"/>
  <c r="A3553" i="531"/>
  <c r="A3554" i="531"/>
  <c r="A3555" i="531"/>
  <c r="A3556" i="531"/>
  <c r="A3557" i="531"/>
  <c r="A3558" i="531"/>
  <c r="A3559" i="531"/>
  <c r="A3560" i="531"/>
  <c r="A3561" i="531"/>
  <c r="A3562" i="531"/>
  <c r="A3563" i="531"/>
  <c r="A3564" i="531"/>
  <c r="A3565" i="531"/>
  <c r="A3566" i="531"/>
  <c r="A3567" i="531"/>
  <c r="A3568" i="531"/>
  <c r="A3569" i="531"/>
  <c r="A3570" i="531"/>
  <c r="A3571" i="531"/>
  <c r="A3572" i="531"/>
  <c r="A3573" i="531"/>
  <c r="A3574" i="531"/>
  <c r="A3575" i="531"/>
  <c r="A3576" i="531"/>
  <c r="A3577" i="531"/>
  <c r="A3578" i="531"/>
  <c r="A3579" i="531"/>
  <c r="A3580" i="531"/>
  <c r="A3581" i="531"/>
  <c r="A3582" i="531"/>
  <c r="A3583" i="531"/>
  <c r="A3584" i="531"/>
  <c r="A3585" i="531"/>
  <c r="A3586" i="531"/>
  <c r="A3587" i="531"/>
  <c r="A3588" i="531"/>
  <c r="A3589" i="531"/>
  <c r="A3590" i="531"/>
  <c r="A3591" i="531"/>
  <c r="A3592" i="531"/>
  <c r="A3593" i="531"/>
  <c r="A3594" i="531"/>
  <c r="A3595" i="531"/>
  <c r="A3596" i="531"/>
  <c r="A3597" i="531"/>
  <c r="A3598" i="531"/>
  <c r="A3599" i="531"/>
  <c r="A3600" i="531"/>
  <c r="A3601" i="531"/>
  <c r="A3602" i="531"/>
  <c r="A3603" i="531"/>
  <c r="A3604" i="531"/>
  <c r="A3605" i="531"/>
  <c r="A3606" i="531"/>
  <c r="A3607" i="531"/>
  <c r="A3608" i="531"/>
  <c r="A3609" i="531"/>
  <c r="A3610" i="531"/>
  <c r="A3611" i="531"/>
  <c r="A3612" i="531"/>
  <c r="A3613" i="531"/>
  <c r="A3614" i="531"/>
  <c r="A3615" i="531"/>
  <c r="A3616" i="531"/>
  <c r="A3617" i="531"/>
  <c r="A3618" i="531"/>
  <c r="A3619" i="531"/>
  <c r="A3620" i="531"/>
  <c r="A3621" i="531"/>
  <c r="A3622" i="531"/>
  <c r="A3623" i="531"/>
  <c r="A3624" i="531"/>
  <c r="A3625" i="531"/>
  <c r="A3626" i="531"/>
  <c r="A3627" i="531"/>
  <c r="A3628" i="531"/>
  <c r="A3629" i="531"/>
  <c r="A3630" i="531"/>
  <c r="A3631" i="531"/>
  <c r="A3632" i="531"/>
  <c r="A3633" i="531"/>
  <c r="A3634" i="531"/>
  <c r="A3635" i="531"/>
  <c r="A3636" i="531"/>
  <c r="A3637" i="531"/>
  <c r="A3638" i="531"/>
  <c r="A3639" i="531"/>
  <c r="A3640" i="531"/>
  <c r="A3641" i="531"/>
  <c r="A3642" i="531"/>
  <c r="A3643" i="531"/>
  <c r="A3644" i="531"/>
  <c r="A3645" i="531"/>
  <c r="A3646" i="531"/>
  <c r="A3647" i="531"/>
  <c r="A3648" i="531"/>
  <c r="A3649" i="531"/>
  <c r="A3650" i="531"/>
  <c r="A3651" i="531"/>
  <c r="A3652" i="531"/>
  <c r="A3653" i="531"/>
  <c r="A3654" i="531"/>
  <c r="A3655" i="531"/>
  <c r="A3656" i="531"/>
  <c r="A3657" i="531"/>
  <c r="A3658" i="531"/>
  <c r="A3659" i="531"/>
  <c r="A3660" i="531"/>
  <c r="A3661" i="531"/>
  <c r="A3662" i="531"/>
  <c r="A3663" i="531"/>
  <c r="A3664" i="531"/>
  <c r="A3665" i="531"/>
  <c r="A3666" i="531"/>
  <c r="A3667" i="531"/>
  <c r="A3668" i="531"/>
  <c r="A3669" i="531"/>
  <c r="A3670" i="531"/>
  <c r="A3671" i="531"/>
  <c r="A3672" i="531"/>
  <c r="A3673" i="531"/>
  <c r="A3674" i="531"/>
  <c r="A3675" i="531"/>
  <c r="A3676" i="531"/>
  <c r="A3677" i="531"/>
  <c r="A3678" i="531"/>
  <c r="A3679" i="531"/>
  <c r="A3680" i="531"/>
  <c r="A3681" i="531"/>
  <c r="A3682" i="531"/>
  <c r="A3683" i="531"/>
  <c r="A3684" i="531"/>
  <c r="A3685" i="531"/>
  <c r="A3686" i="531"/>
  <c r="A3687" i="531"/>
  <c r="A3688" i="531"/>
  <c r="A3689" i="531"/>
  <c r="A3690" i="531"/>
  <c r="A3691" i="531"/>
  <c r="A3692" i="531"/>
  <c r="A3693" i="531"/>
  <c r="A3694" i="531"/>
  <c r="A3695" i="531"/>
  <c r="A3696" i="531"/>
  <c r="A3697" i="531"/>
  <c r="A3698" i="531"/>
  <c r="A3699" i="531"/>
  <c r="A3700" i="531"/>
  <c r="A3701" i="531"/>
  <c r="A3702" i="531"/>
  <c r="A3703" i="531"/>
  <c r="A3704" i="531"/>
  <c r="A3705" i="531"/>
  <c r="A3706" i="531"/>
  <c r="A3707" i="531"/>
  <c r="A3708" i="531"/>
  <c r="A3709" i="531"/>
  <c r="A3710" i="531"/>
  <c r="A3711" i="531"/>
  <c r="A3712" i="531"/>
  <c r="A3713" i="531"/>
  <c r="A3714" i="531"/>
  <c r="A3715" i="531"/>
  <c r="A3716" i="531"/>
  <c r="A3717" i="531"/>
  <c r="A3718" i="531"/>
  <c r="A3719" i="531"/>
  <c r="A3720" i="531"/>
  <c r="A3721" i="531"/>
  <c r="A3722" i="531"/>
  <c r="A3723" i="531"/>
  <c r="A3724" i="531"/>
  <c r="A3725" i="531"/>
  <c r="A3726" i="531"/>
  <c r="A3727" i="531"/>
  <c r="A3728" i="531"/>
  <c r="A3729" i="531"/>
  <c r="A3730" i="531"/>
  <c r="A3731" i="531"/>
  <c r="A3732" i="531"/>
  <c r="A3733" i="531"/>
  <c r="A3734" i="531"/>
  <c r="A3735" i="531"/>
  <c r="A3736" i="531"/>
  <c r="A3737" i="531"/>
  <c r="A3738" i="531"/>
  <c r="A3739" i="531"/>
  <c r="A3740" i="531"/>
  <c r="A3741" i="531"/>
  <c r="A3742" i="531"/>
  <c r="A3743" i="531"/>
  <c r="A3744" i="531"/>
  <c r="A3745" i="531"/>
  <c r="A3746" i="531"/>
  <c r="A3747" i="531"/>
  <c r="A3748" i="531"/>
  <c r="A3749" i="531"/>
  <c r="A3750" i="531"/>
  <c r="A3751" i="531"/>
  <c r="A3752" i="531"/>
  <c r="A3753" i="531"/>
  <c r="A3754" i="531"/>
  <c r="A3755" i="531"/>
  <c r="A3756" i="531"/>
  <c r="A3757" i="531"/>
  <c r="A3758" i="531"/>
  <c r="A3759" i="531"/>
  <c r="A3760" i="531"/>
  <c r="A3761" i="531"/>
  <c r="A3762" i="531"/>
  <c r="A3763" i="531"/>
  <c r="A3764" i="531"/>
  <c r="A3765" i="531"/>
  <c r="A3766" i="531"/>
  <c r="A3767" i="531"/>
  <c r="A3768" i="531"/>
  <c r="A3769" i="531"/>
  <c r="A3770" i="531"/>
  <c r="A3771" i="531"/>
  <c r="A3772" i="531"/>
  <c r="A3773" i="531"/>
  <c r="A3774" i="531"/>
  <c r="A3775" i="531"/>
  <c r="A3776" i="531"/>
  <c r="A3777" i="531"/>
  <c r="A3778" i="531"/>
  <c r="A3779" i="531"/>
  <c r="A3780" i="531"/>
  <c r="A3781" i="531"/>
  <c r="A3782" i="531"/>
  <c r="A3783" i="531"/>
  <c r="A3784" i="531"/>
  <c r="A3785" i="531"/>
  <c r="A3786" i="531"/>
  <c r="A3787" i="531"/>
  <c r="A3788" i="531"/>
  <c r="A3789" i="531"/>
  <c r="A3790" i="531"/>
  <c r="A3791" i="531"/>
  <c r="A3792" i="531"/>
  <c r="A3793" i="531"/>
  <c r="A3794" i="531"/>
  <c r="A3795" i="531"/>
  <c r="A3796" i="531"/>
  <c r="A3797" i="531"/>
  <c r="A3798" i="531"/>
  <c r="A3799" i="531"/>
  <c r="A3800" i="531"/>
  <c r="A3801" i="531"/>
  <c r="A3802" i="531"/>
  <c r="A3803" i="531"/>
  <c r="A3804" i="531"/>
  <c r="A3805" i="531"/>
  <c r="A3806" i="531"/>
  <c r="A3807" i="531"/>
  <c r="A3808" i="531"/>
  <c r="A3809" i="531"/>
  <c r="A3810" i="531"/>
  <c r="A3811" i="531"/>
  <c r="A3812" i="531"/>
  <c r="A3813" i="531"/>
  <c r="A3814" i="531"/>
  <c r="A3815" i="531"/>
  <c r="A3816" i="531"/>
  <c r="A3817" i="531"/>
  <c r="A3818" i="531"/>
  <c r="A3819" i="531"/>
  <c r="A3820" i="531"/>
  <c r="A3821" i="531"/>
  <c r="A3822" i="531"/>
  <c r="A3823" i="531"/>
  <c r="A3824" i="531"/>
  <c r="A3825" i="531"/>
  <c r="A3826" i="531"/>
  <c r="A3827" i="531"/>
  <c r="A3828" i="531"/>
  <c r="A3829" i="531"/>
  <c r="A3830" i="531"/>
  <c r="A3831" i="531"/>
  <c r="A3832" i="531"/>
  <c r="A3833" i="531"/>
  <c r="A3834" i="531"/>
  <c r="A3835" i="531"/>
  <c r="A3836" i="531"/>
  <c r="A3837" i="531"/>
  <c r="A3838" i="531"/>
  <c r="A3839" i="531"/>
  <c r="A3840" i="531"/>
  <c r="A3841" i="531"/>
  <c r="A3842" i="531"/>
  <c r="A3843" i="531"/>
  <c r="A3844" i="531"/>
  <c r="A3845" i="531"/>
  <c r="A3846" i="531"/>
  <c r="A3847" i="531"/>
  <c r="A3848" i="531"/>
  <c r="A3849" i="531"/>
  <c r="A3850" i="531"/>
  <c r="A3851" i="531"/>
  <c r="A3852" i="531"/>
  <c r="A3853" i="531"/>
  <c r="A3854" i="531"/>
  <c r="A3855" i="531"/>
  <c r="A3856" i="531"/>
  <c r="A3857" i="531"/>
  <c r="A3858" i="531"/>
  <c r="A3859" i="531"/>
  <c r="A3860" i="531"/>
  <c r="A3861" i="531"/>
  <c r="A3862" i="531"/>
  <c r="A3863" i="531"/>
  <c r="A3864" i="531"/>
  <c r="A3865" i="531"/>
  <c r="A3866" i="531"/>
  <c r="A3867" i="531"/>
  <c r="A3868" i="531"/>
  <c r="A3869" i="531"/>
  <c r="A3870" i="531"/>
  <c r="A3871" i="531"/>
  <c r="A3872" i="531"/>
  <c r="A3873" i="531"/>
  <c r="A3874" i="531"/>
  <c r="A3875" i="531"/>
  <c r="A3876" i="531"/>
  <c r="A3877" i="531"/>
  <c r="A3878" i="531"/>
  <c r="A3879" i="531"/>
  <c r="A3880" i="531"/>
  <c r="A3881" i="531"/>
  <c r="A3882" i="531"/>
  <c r="A3883" i="531"/>
  <c r="A3884" i="531"/>
  <c r="A3885" i="531"/>
  <c r="A3886" i="531"/>
  <c r="A3887" i="531"/>
  <c r="A3888" i="531"/>
  <c r="A3889" i="531"/>
  <c r="A3890" i="531"/>
  <c r="A3891" i="531"/>
  <c r="A3892" i="531"/>
  <c r="A3893" i="531"/>
  <c r="A3894" i="531"/>
  <c r="A3895" i="531"/>
  <c r="A3896" i="531"/>
  <c r="A3897" i="531"/>
  <c r="A3898" i="531"/>
  <c r="A3899" i="531"/>
  <c r="A3900" i="531"/>
  <c r="A3901" i="531"/>
  <c r="A3902" i="531"/>
  <c r="A3903" i="531"/>
  <c r="A3904" i="531"/>
  <c r="A3905" i="531"/>
  <c r="A3906" i="531"/>
  <c r="A3907" i="531"/>
  <c r="A3908" i="531"/>
  <c r="A3909" i="531"/>
  <c r="A3910" i="531"/>
  <c r="A3911" i="531"/>
  <c r="A3912" i="531"/>
  <c r="A3913" i="531"/>
  <c r="A3914" i="531"/>
  <c r="A3915" i="531"/>
  <c r="A3916" i="531"/>
  <c r="A3917" i="531"/>
  <c r="A3918" i="531"/>
  <c r="A3919" i="531"/>
  <c r="A3920" i="531"/>
  <c r="A3921" i="531"/>
  <c r="A3922" i="531"/>
  <c r="A3923" i="531"/>
  <c r="A3924" i="531"/>
  <c r="A3925" i="531"/>
  <c r="A3926" i="531"/>
  <c r="A3927" i="531"/>
  <c r="A3928" i="531"/>
  <c r="A3929" i="531"/>
  <c r="A3930" i="531"/>
  <c r="A3931" i="531"/>
  <c r="A3932" i="531"/>
  <c r="A3933" i="531"/>
  <c r="A3934" i="531"/>
  <c r="A3935" i="531"/>
  <c r="A3936" i="531"/>
  <c r="A3937" i="531"/>
  <c r="A3938" i="531"/>
  <c r="A3939" i="531"/>
  <c r="A3940" i="531"/>
  <c r="A3941" i="531"/>
  <c r="A3942" i="531"/>
  <c r="A3943" i="531"/>
  <c r="A3944" i="531"/>
  <c r="A3945" i="531"/>
  <c r="A3946" i="531"/>
  <c r="A3947" i="531"/>
  <c r="A3948" i="531"/>
  <c r="A3949" i="531"/>
  <c r="A3950" i="531"/>
  <c r="A3951" i="531"/>
  <c r="A3952" i="531"/>
  <c r="A3953" i="531"/>
  <c r="A3954" i="531"/>
  <c r="A3955" i="531"/>
  <c r="A3956" i="531"/>
  <c r="A3957" i="531"/>
  <c r="A3958" i="531"/>
  <c r="A3959" i="531"/>
  <c r="A3960" i="531"/>
  <c r="A3961" i="531"/>
  <c r="A3962" i="531"/>
  <c r="A3963" i="531"/>
  <c r="A3964" i="531"/>
  <c r="A3965" i="531"/>
  <c r="A3966" i="531"/>
  <c r="A3967" i="531"/>
  <c r="A3968" i="531"/>
  <c r="A3969" i="531"/>
  <c r="A3970" i="531"/>
  <c r="A3971" i="531"/>
  <c r="A3972" i="531"/>
  <c r="A3973" i="531"/>
  <c r="A3974" i="531"/>
  <c r="A3975" i="531"/>
  <c r="A3976" i="531"/>
  <c r="A3977" i="531"/>
  <c r="A3978" i="531"/>
  <c r="A3979" i="531"/>
  <c r="A3980" i="531"/>
  <c r="A3981" i="531"/>
  <c r="A3982" i="531"/>
  <c r="A3983" i="531"/>
  <c r="A3984" i="531"/>
  <c r="A3985" i="531"/>
  <c r="A3986" i="531"/>
  <c r="A3987" i="531"/>
  <c r="A3988" i="531"/>
  <c r="A3989" i="531"/>
  <c r="A3990" i="531"/>
  <c r="A3991" i="531"/>
  <c r="A3992" i="531"/>
  <c r="A3993" i="531"/>
  <c r="A3994" i="531"/>
  <c r="A3995" i="531"/>
  <c r="A3996" i="531"/>
  <c r="A3997" i="531"/>
  <c r="A3998" i="531"/>
  <c r="A3999" i="531"/>
  <c r="A4000" i="531"/>
  <c r="A4001" i="531"/>
  <c r="A4002" i="531"/>
  <c r="A4003" i="531"/>
  <c r="A4004" i="531"/>
  <c r="A4005" i="531"/>
  <c r="A4006" i="531"/>
  <c r="A4007" i="531"/>
  <c r="A4008" i="531"/>
  <c r="A4009" i="531"/>
  <c r="A4010" i="531"/>
  <c r="A4011" i="531"/>
  <c r="A4012" i="531"/>
  <c r="A4013" i="531"/>
  <c r="A4014" i="531"/>
  <c r="A4015" i="531"/>
  <c r="A4016" i="531"/>
  <c r="A4017" i="531"/>
  <c r="A4018" i="531"/>
  <c r="A4019" i="531"/>
  <c r="A4020" i="531"/>
  <c r="A4021" i="531"/>
  <c r="A4022" i="531"/>
  <c r="A4023" i="531"/>
  <c r="A4024" i="531"/>
  <c r="A4025" i="531"/>
  <c r="A4026" i="531"/>
  <c r="A4027" i="531"/>
  <c r="A4028" i="531"/>
  <c r="A4029" i="531"/>
  <c r="A4030" i="531"/>
  <c r="A4031" i="531"/>
  <c r="A4032" i="531"/>
  <c r="A4033" i="531"/>
  <c r="A4034" i="531"/>
  <c r="A4035" i="531"/>
  <c r="A4036" i="531"/>
  <c r="A4037" i="531"/>
  <c r="A4038" i="531"/>
  <c r="A4039" i="531"/>
  <c r="A4040" i="531"/>
  <c r="A4041" i="531"/>
  <c r="A4042" i="531"/>
  <c r="A4043" i="531"/>
  <c r="A4044" i="531"/>
  <c r="A4045" i="531"/>
  <c r="A4046" i="531"/>
  <c r="A4047" i="531"/>
  <c r="A4048" i="531"/>
  <c r="A4049" i="531"/>
  <c r="A4050" i="531"/>
  <c r="A4051" i="531"/>
  <c r="A4052" i="531"/>
  <c r="A4053" i="531"/>
  <c r="A4054" i="531"/>
  <c r="A4055" i="531"/>
  <c r="A4056" i="531"/>
  <c r="A4057" i="531"/>
  <c r="A4058" i="531"/>
  <c r="A4059" i="531"/>
  <c r="A4060" i="531"/>
  <c r="A4061" i="531"/>
  <c r="A4062" i="531"/>
  <c r="A4063" i="531"/>
  <c r="A4064" i="531"/>
  <c r="A4065" i="531"/>
  <c r="A4066" i="531"/>
  <c r="A4067" i="531"/>
  <c r="A4068" i="531"/>
  <c r="A4069" i="531"/>
  <c r="A4070" i="531"/>
  <c r="A4071" i="531"/>
  <c r="A4072" i="531"/>
  <c r="A4073" i="531"/>
  <c r="A4074" i="531"/>
  <c r="A4075" i="531"/>
  <c r="A4076" i="531"/>
  <c r="A4077" i="531"/>
  <c r="A4078" i="531"/>
  <c r="A4079" i="531"/>
  <c r="A4080" i="531"/>
  <c r="A4081" i="531"/>
  <c r="A4082" i="531"/>
  <c r="A4083" i="531"/>
  <c r="A4084" i="531"/>
  <c r="A4085" i="531"/>
  <c r="A4086" i="531"/>
  <c r="A4087" i="531"/>
  <c r="A4088" i="531"/>
  <c r="A4089" i="531"/>
  <c r="A4090" i="531"/>
  <c r="A4091" i="531"/>
  <c r="A4092" i="531"/>
  <c r="A4093" i="531"/>
  <c r="A4094" i="531"/>
  <c r="A4095" i="531"/>
  <c r="A4096" i="531"/>
  <c r="A4097" i="531"/>
  <c r="A4098" i="531"/>
  <c r="A4099" i="531"/>
  <c r="A4100" i="531"/>
  <c r="A4101" i="531"/>
  <c r="A4102" i="531"/>
  <c r="A4103" i="531"/>
  <c r="A4104" i="531"/>
  <c r="A4105" i="531"/>
  <c r="A4106" i="531"/>
  <c r="A4107" i="531"/>
  <c r="A4108" i="531"/>
  <c r="A4109" i="531"/>
  <c r="A4110" i="531"/>
  <c r="A4111" i="531"/>
  <c r="A4112" i="531"/>
  <c r="A4113" i="531"/>
  <c r="A4114" i="531"/>
  <c r="A4115" i="531"/>
  <c r="A4116" i="531"/>
  <c r="A4117" i="531"/>
  <c r="A4118" i="531"/>
  <c r="A4119" i="531"/>
  <c r="A4120" i="531"/>
  <c r="A4121" i="531"/>
  <c r="A4122" i="531"/>
  <c r="A4123" i="531"/>
  <c r="A4124" i="531"/>
  <c r="A4125" i="531"/>
  <c r="A4126" i="531"/>
  <c r="A4127" i="531"/>
  <c r="A4128" i="531"/>
  <c r="A4129" i="531"/>
  <c r="A4130" i="531"/>
  <c r="A4131" i="531"/>
  <c r="A4132" i="531"/>
  <c r="A4133" i="531"/>
  <c r="A4134" i="531"/>
  <c r="A4135" i="531"/>
  <c r="A4136" i="531"/>
  <c r="A4137" i="531"/>
  <c r="A4138" i="531"/>
  <c r="A4139" i="531"/>
  <c r="A4140" i="531"/>
  <c r="A4141" i="531"/>
  <c r="A4142" i="531"/>
  <c r="A4143" i="531"/>
  <c r="A4144" i="531"/>
  <c r="A4145" i="531"/>
  <c r="A4146" i="531"/>
  <c r="A4147" i="531"/>
  <c r="A4148" i="531"/>
  <c r="A4149" i="531"/>
  <c r="A4150" i="531"/>
  <c r="A4151" i="531"/>
  <c r="A4152" i="531"/>
  <c r="A4153" i="531"/>
  <c r="A4154" i="531"/>
  <c r="A4155" i="531"/>
  <c r="A4156" i="531"/>
  <c r="A4157" i="531"/>
  <c r="A4158" i="531"/>
  <c r="A4159" i="531"/>
  <c r="A4160" i="531"/>
  <c r="A4161" i="531"/>
  <c r="A4162" i="531"/>
  <c r="A4163" i="531"/>
  <c r="A4164" i="531"/>
  <c r="A4165" i="531"/>
  <c r="A4166" i="531"/>
  <c r="A4167" i="531"/>
  <c r="A4168" i="531"/>
  <c r="A4169" i="531"/>
  <c r="A4170" i="531"/>
  <c r="A4171" i="531"/>
  <c r="A4172" i="531"/>
  <c r="A4173" i="531"/>
  <c r="A4174" i="531"/>
  <c r="A4175" i="531"/>
  <c r="A4176" i="531"/>
  <c r="A4177" i="531"/>
  <c r="A4178" i="531"/>
  <c r="A4179" i="531"/>
  <c r="A4180" i="531"/>
  <c r="A4181" i="531"/>
  <c r="A4182" i="531"/>
  <c r="A4183" i="531"/>
  <c r="A4184" i="531"/>
  <c r="A4185" i="531"/>
  <c r="A4186" i="531"/>
  <c r="A4187" i="531"/>
  <c r="A4188" i="531"/>
  <c r="A4189" i="531"/>
  <c r="A4190" i="531"/>
  <c r="A4191" i="531"/>
  <c r="A4192" i="531"/>
  <c r="A4193" i="531"/>
  <c r="A4194" i="531"/>
  <c r="A4195" i="531"/>
  <c r="A4196" i="531"/>
  <c r="A4197" i="531"/>
  <c r="A4198" i="531"/>
  <c r="A4199" i="531"/>
  <c r="A4200" i="531"/>
  <c r="A4201" i="531"/>
  <c r="A4202" i="531"/>
  <c r="A4203" i="531"/>
  <c r="A4204" i="531"/>
  <c r="A4205" i="531"/>
  <c r="A4206" i="531"/>
  <c r="A4207" i="531"/>
  <c r="A4208" i="531"/>
  <c r="A4209" i="531"/>
  <c r="A4210" i="531"/>
  <c r="A4211" i="531"/>
  <c r="A4212" i="531"/>
  <c r="A4213" i="531"/>
  <c r="A4214" i="531"/>
  <c r="A4215" i="531"/>
  <c r="A4216" i="531"/>
  <c r="A4217" i="531"/>
  <c r="A4218" i="531"/>
  <c r="A4219" i="531"/>
  <c r="A4220" i="531"/>
  <c r="A4221" i="531"/>
  <c r="A4222" i="531"/>
  <c r="A4223" i="531"/>
  <c r="A4224" i="531"/>
  <c r="A4225" i="531"/>
  <c r="A4226" i="531"/>
  <c r="A4227" i="531"/>
  <c r="A4228" i="531"/>
  <c r="A4229" i="531"/>
  <c r="A4230" i="531"/>
  <c r="A4231" i="531"/>
  <c r="A4232" i="531"/>
  <c r="A4233" i="531"/>
  <c r="A4234" i="531"/>
  <c r="A4235" i="531"/>
  <c r="A4236" i="531"/>
  <c r="A4237" i="531"/>
  <c r="A4238" i="531"/>
  <c r="A4239" i="531"/>
  <c r="A4240" i="531"/>
  <c r="A4241" i="531"/>
  <c r="A4242" i="531"/>
  <c r="A4243" i="531"/>
  <c r="A4244" i="531"/>
  <c r="A4245" i="531"/>
  <c r="A4246" i="531"/>
  <c r="A4247" i="531"/>
  <c r="A4248" i="531"/>
  <c r="A4249" i="531"/>
  <c r="A4250" i="531"/>
  <c r="A4251" i="531"/>
  <c r="A4252" i="531"/>
  <c r="A4253" i="531"/>
  <c r="A4254" i="531"/>
  <c r="A4255" i="531"/>
  <c r="A4256" i="531"/>
  <c r="A4257" i="531"/>
  <c r="A4258" i="531"/>
  <c r="A4259" i="531"/>
  <c r="A4260" i="531"/>
  <c r="A4261" i="531"/>
  <c r="A4262" i="531"/>
  <c r="A4263" i="531"/>
  <c r="A4264" i="531"/>
  <c r="A4265" i="531"/>
  <c r="A4266" i="531"/>
  <c r="A4267" i="531"/>
  <c r="A4268" i="531"/>
  <c r="A4269" i="531"/>
  <c r="A4270" i="531"/>
  <c r="A4271" i="531"/>
  <c r="A4272" i="531"/>
  <c r="A4273" i="531"/>
  <c r="A4274" i="531"/>
  <c r="A4275" i="531"/>
  <c r="A4276" i="531"/>
  <c r="A4277" i="531"/>
  <c r="A4278" i="531"/>
  <c r="A4279" i="531"/>
  <c r="A4280" i="531"/>
  <c r="A4281" i="531"/>
  <c r="A4282" i="531"/>
  <c r="A4283" i="531"/>
  <c r="A4284" i="531"/>
  <c r="A4285" i="531"/>
  <c r="A4286" i="531"/>
  <c r="A4287" i="531"/>
  <c r="A4288" i="531"/>
  <c r="A4289" i="531"/>
  <c r="A4290" i="531"/>
  <c r="A4291" i="531"/>
  <c r="A4292" i="531"/>
  <c r="A4293" i="531"/>
  <c r="A4294" i="531"/>
  <c r="A4295" i="531"/>
  <c r="A4296" i="531"/>
  <c r="A4297" i="531"/>
  <c r="A4298" i="531"/>
  <c r="A4299" i="531"/>
  <c r="A4300" i="531"/>
  <c r="A4301" i="531"/>
  <c r="A4302" i="531"/>
  <c r="A4303" i="531"/>
  <c r="A4304" i="531"/>
  <c r="A4305" i="531"/>
  <c r="A4306" i="531"/>
  <c r="A4307" i="531"/>
  <c r="A4308" i="531"/>
  <c r="A4309" i="531"/>
  <c r="A4310" i="531"/>
  <c r="A4311" i="531"/>
  <c r="A4312" i="531"/>
  <c r="A4313" i="531"/>
  <c r="A4314" i="531"/>
  <c r="A4315" i="531"/>
  <c r="A4316" i="531"/>
  <c r="A4317" i="531"/>
  <c r="A4318" i="531"/>
  <c r="A4319" i="531"/>
  <c r="A4320" i="531"/>
  <c r="A4321" i="531"/>
  <c r="A4322" i="531"/>
  <c r="A4323" i="531"/>
  <c r="A4324" i="531"/>
  <c r="A4325" i="531"/>
  <c r="A4326" i="531"/>
  <c r="A4327" i="531"/>
  <c r="A4328" i="531"/>
  <c r="A4329" i="531"/>
  <c r="A4330" i="531"/>
  <c r="A4331" i="531"/>
  <c r="A4332" i="531"/>
  <c r="A4333" i="531"/>
  <c r="A4334" i="531"/>
  <c r="A4335" i="531"/>
  <c r="A4336" i="531"/>
  <c r="A4337" i="531"/>
  <c r="A4338" i="531"/>
  <c r="A4339" i="531"/>
  <c r="A4340" i="531"/>
  <c r="A4341" i="531"/>
  <c r="A4342" i="531"/>
  <c r="A4343" i="531"/>
  <c r="A4344" i="531"/>
  <c r="A4345" i="531"/>
  <c r="A4346" i="531"/>
  <c r="A4347" i="531"/>
  <c r="A4348" i="531"/>
  <c r="A4349" i="531"/>
  <c r="A4350" i="531"/>
  <c r="A4351" i="531"/>
  <c r="A4352" i="531"/>
  <c r="A4353" i="531"/>
  <c r="A4354" i="531"/>
  <c r="A4355" i="531"/>
  <c r="A4356" i="531"/>
  <c r="A4357" i="531"/>
  <c r="A4358" i="531"/>
  <c r="A4359" i="531"/>
  <c r="A4360" i="531"/>
  <c r="A4361" i="531"/>
  <c r="A4362" i="531"/>
  <c r="A4363" i="531"/>
  <c r="A4364" i="531"/>
  <c r="A4365" i="531"/>
  <c r="A4366" i="531"/>
  <c r="A4367" i="531"/>
  <c r="A4368" i="531"/>
  <c r="A4369" i="531"/>
  <c r="A4370" i="531"/>
  <c r="A4371" i="531"/>
  <c r="A4372" i="531"/>
  <c r="A4373" i="531"/>
  <c r="A4374" i="531"/>
  <c r="A4375" i="531"/>
  <c r="A4376" i="531"/>
  <c r="A4377" i="531"/>
  <c r="A4378" i="531"/>
  <c r="A4379" i="531"/>
  <c r="A4380" i="531"/>
  <c r="A4381" i="531"/>
  <c r="A4382" i="531"/>
  <c r="A4383" i="531"/>
  <c r="A4384" i="531"/>
  <c r="A4385" i="531"/>
  <c r="A4386" i="531"/>
  <c r="A4387" i="531"/>
  <c r="A4388" i="531"/>
  <c r="A4389" i="531"/>
  <c r="A4390" i="531"/>
  <c r="A4391" i="531"/>
  <c r="A4392" i="531"/>
  <c r="A4393" i="531"/>
  <c r="A4394" i="531"/>
  <c r="A4395" i="531"/>
  <c r="A4396" i="531"/>
  <c r="A4397" i="531"/>
  <c r="A4398" i="531"/>
  <c r="A4399" i="531"/>
  <c r="A4400" i="531"/>
  <c r="A4401" i="531"/>
  <c r="A4402" i="531"/>
  <c r="A4403" i="531"/>
  <c r="A4404" i="531"/>
  <c r="A4405" i="531"/>
  <c r="A4406" i="531"/>
  <c r="A4407" i="531"/>
  <c r="A4408" i="531"/>
  <c r="A4409" i="531"/>
  <c r="A4410" i="531"/>
  <c r="A4411" i="531"/>
  <c r="A4412" i="531"/>
  <c r="A4413" i="531"/>
  <c r="A4414" i="531"/>
  <c r="A4415" i="531"/>
  <c r="A4416" i="531"/>
  <c r="A4417" i="531"/>
  <c r="A4418" i="531"/>
  <c r="A4419" i="531"/>
  <c r="A4420" i="531"/>
  <c r="A4421" i="531"/>
  <c r="A4422" i="531"/>
  <c r="A4423" i="531"/>
  <c r="A4424" i="531"/>
  <c r="A4425" i="531"/>
  <c r="A4426" i="531"/>
  <c r="A4427" i="531"/>
  <c r="A4428" i="531"/>
  <c r="A4429" i="531"/>
  <c r="A4430" i="531"/>
  <c r="A4431" i="531"/>
  <c r="A4432" i="531"/>
  <c r="A4433" i="531"/>
  <c r="A4434" i="531"/>
  <c r="A4435" i="531"/>
  <c r="A4436" i="531"/>
  <c r="A4437" i="531"/>
  <c r="A4438" i="531"/>
  <c r="A4439" i="531"/>
  <c r="A4440" i="531"/>
  <c r="A4441" i="531"/>
  <c r="A4442" i="531"/>
  <c r="A4443" i="531"/>
  <c r="A4444" i="531"/>
  <c r="A4445" i="531"/>
  <c r="A4446" i="531"/>
  <c r="A4447" i="531"/>
  <c r="A4448" i="531"/>
  <c r="A4449" i="531"/>
  <c r="A4450" i="531"/>
  <c r="A4451" i="531"/>
  <c r="A4452" i="531"/>
  <c r="A4453" i="531"/>
  <c r="A4454" i="531"/>
  <c r="A4455" i="531"/>
  <c r="A4456" i="531"/>
  <c r="A4457" i="531"/>
  <c r="A4458" i="531"/>
  <c r="A4459" i="531"/>
  <c r="A4460" i="531"/>
  <c r="A4461" i="531"/>
  <c r="A4462" i="531"/>
  <c r="A4463" i="531"/>
  <c r="A4464" i="531"/>
  <c r="A4465" i="531"/>
  <c r="A4466" i="531"/>
  <c r="A4467" i="531"/>
  <c r="A4468" i="531"/>
  <c r="A4469" i="531"/>
  <c r="A4470" i="531"/>
  <c r="A4471" i="531"/>
  <c r="A4472" i="531"/>
  <c r="A4473" i="531"/>
  <c r="A4474" i="531"/>
  <c r="A4475" i="531"/>
  <c r="A4476" i="531"/>
  <c r="A4477" i="531"/>
  <c r="A4478" i="531"/>
  <c r="A4479" i="531"/>
  <c r="A4480" i="531"/>
  <c r="A4481" i="531"/>
  <c r="A4482" i="531"/>
  <c r="A4483" i="531"/>
  <c r="A4484" i="531"/>
  <c r="A4485" i="531"/>
  <c r="A4486" i="531"/>
  <c r="A4487" i="531"/>
  <c r="A4488" i="531"/>
  <c r="A4489" i="531"/>
  <c r="A4490" i="531"/>
  <c r="A4491" i="531"/>
  <c r="A4492" i="531"/>
  <c r="A4493" i="531"/>
  <c r="A4494" i="531"/>
  <c r="A4495" i="531"/>
  <c r="A4496" i="531"/>
  <c r="A4497" i="531"/>
  <c r="A4498" i="531"/>
  <c r="A4499" i="531"/>
  <c r="A4500" i="531"/>
  <c r="A4501" i="531"/>
  <c r="A4502" i="531"/>
  <c r="A4503" i="531"/>
  <c r="A4504" i="531"/>
  <c r="A4505" i="531"/>
  <c r="A4506" i="531"/>
  <c r="A4507" i="531"/>
  <c r="A4508" i="531"/>
  <c r="A4509" i="531"/>
  <c r="A4510" i="531"/>
  <c r="A1" i="16"/>
  <c r="F5" i="16"/>
  <c r="C17" i="528" l="1" a="1"/>
  <c r="C17" i="528" s="1"/>
  <c r="S164" i="16" s="1"/>
  <c r="C16" i="528" a="1"/>
  <c r="C16" i="528" s="1"/>
  <c r="C15" i="528" a="1"/>
  <c r="C15" i="528" s="1"/>
  <c r="S131" i="16" s="1"/>
  <c r="C14" i="528" a="1"/>
  <c r="C14" i="528" s="1"/>
  <c r="S114" i="16" s="1"/>
  <c r="C13" i="528" a="1"/>
  <c r="C13" i="528" s="1"/>
  <c r="S99" i="16" s="1"/>
  <c r="C12" i="528" a="1"/>
  <c r="C12" i="528" s="1"/>
  <c r="S71" i="16" s="1"/>
  <c r="C10" i="528" a="1"/>
  <c r="C10" i="528" s="1"/>
  <c r="C9" i="528" a="1"/>
  <c r="C9" i="528" s="1"/>
  <c r="AF8" i="16"/>
  <c r="AE8" i="16"/>
  <c r="AD8" i="16"/>
  <c r="AC8" i="16"/>
  <c r="D1" i="16"/>
  <c r="B3" i="16"/>
  <c r="A2" i="536"/>
  <c r="A3" i="536"/>
  <c r="A4" i="536"/>
  <c r="A5" i="536"/>
  <c r="A6" i="536"/>
  <c r="A7" i="536"/>
  <c r="A8" i="536"/>
  <c r="A9" i="536"/>
  <c r="A10" i="536"/>
  <c r="A11" i="536"/>
  <c r="A12" i="536"/>
  <c r="A13" i="536"/>
  <c r="A14" i="536"/>
  <c r="A15" i="536"/>
  <c r="A16" i="536"/>
  <c r="A17" i="536"/>
  <c r="A18" i="536"/>
  <c r="A19" i="536"/>
  <c r="A20" i="536"/>
  <c r="A21" i="536"/>
  <c r="A22" i="536"/>
  <c r="A23" i="536"/>
  <c r="A24" i="536"/>
  <c r="A25" i="536"/>
  <c r="A26" i="536"/>
  <c r="A27" i="536"/>
  <c r="A28" i="536"/>
  <c r="A29" i="536"/>
  <c r="A30" i="536"/>
  <c r="A31" i="536"/>
  <c r="A32" i="536"/>
  <c r="A33" i="536"/>
  <c r="A34" i="536"/>
  <c r="A35" i="536"/>
  <c r="A36" i="536"/>
  <c r="A37" i="536"/>
  <c r="A38" i="536"/>
  <c r="A39" i="536"/>
  <c r="A40" i="536"/>
  <c r="A41" i="536"/>
  <c r="A42" i="536"/>
  <c r="A43" i="536"/>
  <c r="A44" i="536"/>
  <c r="A45" i="536"/>
  <c r="A46" i="536"/>
  <c r="A47" i="536"/>
  <c r="A48" i="536"/>
  <c r="A49" i="536"/>
  <c r="A50" i="536"/>
  <c r="A51" i="536"/>
  <c r="A52" i="536"/>
  <c r="A53" i="536"/>
  <c r="A54" i="536"/>
  <c r="A55" i="536"/>
  <c r="A56" i="536"/>
  <c r="A57" i="536"/>
  <c r="A58" i="536"/>
  <c r="A59" i="536"/>
  <c r="A60" i="536"/>
  <c r="A61" i="536"/>
  <c r="A62" i="536"/>
  <c r="A63" i="536"/>
  <c r="A64" i="536"/>
  <c r="A65" i="536"/>
  <c r="A66" i="536"/>
  <c r="A67" i="536"/>
  <c r="A68" i="536"/>
  <c r="A69" i="536"/>
  <c r="A70" i="536"/>
  <c r="A71" i="536"/>
  <c r="A72" i="536"/>
  <c r="A73" i="536"/>
  <c r="A74" i="536"/>
  <c r="A75" i="536"/>
  <c r="A76" i="536"/>
  <c r="A77" i="536"/>
  <c r="A78" i="536"/>
  <c r="A79" i="536"/>
  <c r="A80" i="536"/>
  <c r="A81" i="536"/>
  <c r="A82" i="536"/>
  <c r="A83" i="536"/>
  <c r="A84" i="536"/>
  <c r="A85" i="536"/>
  <c r="A86" i="536"/>
  <c r="A87" i="536"/>
  <c r="A88" i="536"/>
  <c r="A89" i="536"/>
  <c r="A90" i="536"/>
  <c r="A91" i="536"/>
  <c r="A92" i="536"/>
  <c r="A93" i="536"/>
  <c r="A94" i="536"/>
  <c r="A95" i="536"/>
  <c r="A96" i="536"/>
  <c r="A97" i="536"/>
  <c r="A98" i="536"/>
  <c r="A99" i="536"/>
  <c r="A100" i="536"/>
  <c r="A101" i="536"/>
  <c r="A102" i="536"/>
  <c r="A103" i="536"/>
  <c r="A104" i="536"/>
  <c r="A105" i="536"/>
  <c r="A106" i="536"/>
  <c r="A107" i="536"/>
  <c r="A108" i="536"/>
  <c r="A109" i="536"/>
  <c r="A110" i="536"/>
  <c r="A111" i="536"/>
  <c r="A112" i="536"/>
  <c r="A113" i="536"/>
  <c r="A114" i="536"/>
  <c r="A115" i="536"/>
  <c r="A116" i="536"/>
  <c r="A117" i="536"/>
  <c r="A118" i="536"/>
  <c r="A119" i="536"/>
  <c r="A120" i="536"/>
  <c r="A121" i="536"/>
  <c r="A122" i="536"/>
  <c r="A123" i="536"/>
  <c r="A124" i="536"/>
  <c r="A125" i="536"/>
  <c r="A126" i="536"/>
  <c r="A127" i="536"/>
  <c r="A128" i="536"/>
  <c r="A129" i="536"/>
  <c r="A130" i="536"/>
  <c r="A131" i="536"/>
  <c r="A132" i="536"/>
  <c r="A133" i="536"/>
  <c r="A134" i="536"/>
  <c r="A135" i="536"/>
  <c r="A136" i="536"/>
  <c r="A137" i="536"/>
  <c r="A138" i="536"/>
  <c r="A139" i="536"/>
  <c r="A140" i="536"/>
  <c r="A141" i="536"/>
  <c r="A142" i="536"/>
  <c r="A143" i="536"/>
  <c r="A144" i="536"/>
  <c r="A145" i="536"/>
  <c r="A146" i="536"/>
  <c r="A147" i="536"/>
  <c r="A148" i="536"/>
  <c r="A149" i="536"/>
  <c r="A150" i="536"/>
  <c r="A151" i="536"/>
  <c r="A152" i="536"/>
  <c r="A153" i="536"/>
  <c r="A154" i="536"/>
  <c r="A155" i="536"/>
  <c r="A156" i="536"/>
  <c r="A157" i="536"/>
  <c r="A158" i="536"/>
  <c r="A159" i="536"/>
  <c r="A160" i="536"/>
  <c r="A161" i="536"/>
  <c r="A162" i="536"/>
  <c r="A163" i="536"/>
  <c r="A164" i="536"/>
  <c r="A165" i="536"/>
  <c r="A166" i="536"/>
  <c r="A167" i="536"/>
  <c r="A168" i="536"/>
  <c r="A169" i="536"/>
  <c r="A170" i="536"/>
  <c r="A171" i="536"/>
  <c r="A172" i="536"/>
  <c r="A173" i="536"/>
  <c r="A174" i="536"/>
  <c r="A175" i="536"/>
  <c r="A176" i="536"/>
  <c r="A177" i="536"/>
  <c r="A178" i="536"/>
  <c r="A179" i="536"/>
  <c r="A180" i="536"/>
  <c r="A181" i="536"/>
  <c r="A182" i="536"/>
  <c r="A183" i="536"/>
  <c r="A184" i="536"/>
  <c r="A185" i="536"/>
  <c r="A186" i="536"/>
  <c r="A187" i="536"/>
  <c r="A188" i="536"/>
  <c r="A189" i="536"/>
  <c r="A190" i="536"/>
  <c r="A191" i="536"/>
  <c r="A192" i="536"/>
  <c r="A193" i="536"/>
  <c r="A194" i="536"/>
  <c r="A195" i="536"/>
  <c r="A196" i="536"/>
  <c r="A197" i="536"/>
  <c r="A198" i="536"/>
  <c r="A199" i="536"/>
  <c r="A200" i="536"/>
  <c r="A201" i="536"/>
  <c r="A202" i="536"/>
  <c r="A203" i="536"/>
  <c r="A204" i="536"/>
  <c r="A205" i="536"/>
  <c r="A206" i="536"/>
  <c r="A207" i="536"/>
  <c r="A208" i="536"/>
  <c r="A209" i="536"/>
  <c r="A210" i="536"/>
  <c r="A211" i="536"/>
  <c r="A212" i="536"/>
  <c r="A213" i="536"/>
  <c r="A214" i="536"/>
  <c r="A215" i="536"/>
  <c r="A216" i="536"/>
  <c r="A217" i="536"/>
  <c r="A218" i="536"/>
  <c r="A219" i="536"/>
  <c r="A220" i="536"/>
  <c r="A221" i="536"/>
  <c r="A222" i="536"/>
  <c r="A223" i="536"/>
  <c r="A224" i="536"/>
  <c r="A225" i="536"/>
  <c r="A226" i="536"/>
  <c r="A227" i="536"/>
  <c r="A228" i="536"/>
  <c r="A229" i="536"/>
  <c r="A230" i="536"/>
  <c r="A231" i="536"/>
  <c r="A232" i="536"/>
  <c r="A233" i="536"/>
  <c r="A234" i="536"/>
  <c r="A235" i="536"/>
  <c r="A236" i="536"/>
  <c r="A237" i="536"/>
  <c r="A238" i="536"/>
  <c r="A239" i="536"/>
  <c r="A240" i="536"/>
  <c r="A241" i="536"/>
  <c r="A242" i="536"/>
  <c r="A243" i="536"/>
  <c r="A244" i="536"/>
  <c r="A245" i="536"/>
  <c r="A246" i="536"/>
  <c r="A247" i="536"/>
  <c r="A248" i="536"/>
  <c r="A249" i="536"/>
  <c r="A250" i="536"/>
  <c r="A251" i="536"/>
  <c r="A252" i="536"/>
  <c r="A253" i="536"/>
  <c r="A254" i="536"/>
  <c r="A255" i="536"/>
  <c r="A256" i="536"/>
  <c r="A257" i="536"/>
  <c r="A258" i="536"/>
  <c r="A259" i="536"/>
  <c r="A260" i="536"/>
  <c r="A261" i="536"/>
  <c r="A262" i="536"/>
  <c r="A263" i="536"/>
  <c r="A264" i="536"/>
  <c r="A265" i="536"/>
  <c r="A266" i="536"/>
  <c r="A267" i="536"/>
  <c r="A268" i="536"/>
  <c r="A269" i="536"/>
  <c r="A270" i="536"/>
  <c r="A271" i="536"/>
  <c r="A272" i="536"/>
  <c r="A273" i="536"/>
  <c r="A274" i="536"/>
  <c r="A275" i="536"/>
  <c r="A276" i="536"/>
  <c r="A277" i="536"/>
  <c r="A278" i="536"/>
  <c r="A279" i="536"/>
  <c r="A280" i="536"/>
  <c r="A281" i="536"/>
  <c r="A282" i="536"/>
  <c r="A283" i="536"/>
  <c r="A284" i="536"/>
  <c r="A285" i="536"/>
  <c r="A286" i="536"/>
  <c r="A287" i="536"/>
  <c r="A288" i="536"/>
  <c r="A289" i="536"/>
  <c r="A290" i="536"/>
  <c r="A291" i="536"/>
  <c r="A292" i="536"/>
  <c r="A293" i="536"/>
  <c r="A294" i="536"/>
  <c r="A295" i="536"/>
  <c r="A296" i="536"/>
  <c r="A297" i="536"/>
  <c r="A298" i="536"/>
  <c r="A299" i="536"/>
  <c r="A300" i="536"/>
  <c r="A301" i="536"/>
  <c r="A302" i="536"/>
  <c r="A303" i="536"/>
  <c r="A304" i="536"/>
  <c r="A305" i="536"/>
  <c r="A306" i="536"/>
  <c r="A307" i="536"/>
  <c r="A308" i="536"/>
  <c r="A309" i="536"/>
  <c r="A310" i="536"/>
  <c r="A311" i="536"/>
  <c r="A312" i="536"/>
  <c r="A313" i="536"/>
  <c r="A314" i="536"/>
  <c r="A315" i="536"/>
  <c r="A316" i="536"/>
  <c r="A317" i="536"/>
  <c r="A318" i="536"/>
  <c r="A319" i="536"/>
  <c r="A320" i="536"/>
  <c r="A321" i="536"/>
  <c r="A322" i="536"/>
  <c r="A323" i="536"/>
  <c r="A324" i="536"/>
  <c r="A325" i="536"/>
  <c r="A326" i="536"/>
  <c r="A327" i="536"/>
  <c r="A328" i="536"/>
  <c r="A329" i="536"/>
  <c r="A330" i="536"/>
  <c r="A331" i="536"/>
  <c r="A332" i="536"/>
  <c r="A333" i="536"/>
  <c r="A334" i="536"/>
  <c r="A335" i="536"/>
  <c r="A336" i="536"/>
  <c r="A337" i="536"/>
  <c r="A338" i="536"/>
  <c r="A339" i="536"/>
  <c r="A340" i="536"/>
  <c r="A341" i="536"/>
  <c r="A342" i="536"/>
  <c r="A343" i="536"/>
  <c r="A344" i="536"/>
  <c r="A345" i="536"/>
  <c r="A346" i="536"/>
  <c r="A347" i="536"/>
  <c r="A348" i="536"/>
  <c r="A349" i="536"/>
  <c r="A350" i="536"/>
  <c r="A351" i="536"/>
  <c r="A352" i="536"/>
  <c r="A353" i="536"/>
  <c r="A354" i="536"/>
  <c r="A355" i="536"/>
  <c r="A356" i="536"/>
  <c r="A357" i="536"/>
  <c r="A358" i="536"/>
  <c r="A359" i="536"/>
  <c r="A360" i="536"/>
  <c r="A361" i="536"/>
  <c r="A362" i="536"/>
  <c r="A363" i="536"/>
  <c r="A364" i="536"/>
  <c r="A365" i="536"/>
  <c r="A366" i="536"/>
  <c r="A367" i="536"/>
  <c r="A368" i="536"/>
  <c r="A369" i="536"/>
  <c r="A370" i="536"/>
  <c r="A371" i="536"/>
  <c r="A372" i="536"/>
  <c r="A373" i="536"/>
  <c r="A374" i="536"/>
  <c r="A375" i="536"/>
  <c r="A376" i="536"/>
  <c r="A377" i="536"/>
  <c r="A378" i="536"/>
  <c r="A379" i="536"/>
  <c r="A380" i="536"/>
  <c r="A381" i="536"/>
  <c r="A382" i="536"/>
  <c r="A383" i="536"/>
  <c r="A384" i="536"/>
  <c r="A385" i="536"/>
  <c r="A386" i="536"/>
  <c r="A387" i="536"/>
  <c r="A388" i="536"/>
  <c r="A389" i="536"/>
  <c r="A390" i="536"/>
  <c r="A391" i="536"/>
  <c r="A392" i="536"/>
  <c r="A393" i="536"/>
  <c r="A394" i="536"/>
  <c r="A395" i="536"/>
  <c r="A396" i="536"/>
  <c r="A397" i="536"/>
  <c r="A398" i="536"/>
  <c r="A399" i="536"/>
  <c r="A400" i="536"/>
  <c r="A401" i="536"/>
  <c r="A402" i="536"/>
  <c r="A403" i="536"/>
  <c r="A404" i="536"/>
  <c r="A405" i="536"/>
  <c r="A406" i="536"/>
  <c r="A407" i="536"/>
  <c r="A408" i="536"/>
  <c r="A409" i="536"/>
  <c r="A410" i="536"/>
  <c r="A411" i="536"/>
  <c r="A412" i="536"/>
  <c r="A413" i="536"/>
  <c r="A414" i="536"/>
  <c r="A415" i="536"/>
  <c r="A416" i="536"/>
  <c r="A417" i="536"/>
  <c r="A418" i="536"/>
  <c r="A419" i="536"/>
  <c r="A420" i="536"/>
  <c r="A421" i="536"/>
  <c r="A422" i="536"/>
  <c r="A423" i="536"/>
  <c r="A424" i="536"/>
  <c r="A425" i="536"/>
  <c r="A426" i="536"/>
  <c r="A427" i="536"/>
  <c r="A428" i="536"/>
  <c r="A429" i="536"/>
  <c r="A430" i="536"/>
  <c r="A431" i="536"/>
  <c r="A432" i="536"/>
  <c r="A433" i="536"/>
  <c r="A434" i="536"/>
  <c r="A435" i="536"/>
  <c r="A436" i="536"/>
  <c r="A437" i="536"/>
  <c r="A438" i="536"/>
  <c r="A439" i="536"/>
  <c r="A440" i="536"/>
  <c r="A441" i="536"/>
  <c r="A442" i="536"/>
  <c r="A443" i="536"/>
  <c r="A444" i="536"/>
  <c r="A445" i="536"/>
  <c r="A446" i="536"/>
  <c r="A447" i="536"/>
  <c r="A448" i="536"/>
  <c r="A449" i="536"/>
  <c r="A450" i="536"/>
  <c r="A451" i="536"/>
  <c r="A452" i="536"/>
  <c r="A453" i="536"/>
  <c r="A454" i="536"/>
  <c r="A455" i="536"/>
  <c r="A456" i="536"/>
  <c r="A457" i="536"/>
  <c r="A458" i="536"/>
  <c r="A459" i="536"/>
  <c r="A460" i="536"/>
  <c r="A461" i="536"/>
  <c r="A462" i="536"/>
  <c r="A463" i="536"/>
  <c r="A464" i="536"/>
  <c r="A465" i="536"/>
  <c r="A466" i="536"/>
  <c r="A467" i="536"/>
  <c r="A468" i="536"/>
  <c r="A469" i="536"/>
  <c r="A470" i="536"/>
  <c r="A471" i="536"/>
  <c r="A472" i="536"/>
  <c r="A473" i="536"/>
  <c r="A474" i="536"/>
  <c r="A475" i="536"/>
  <c r="A476" i="536"/>
  <c r="A477" i="536"/>
  <c r="A478" i="536"/>
  <c r="A479" i="536"/>
  <c r="A480" i="536"/>
  <c r="A481" i="536"/>
  <c r="A482" i="536"/>
  <c r="A483" i="536"/>
  <c r="A484" i="536"/>
  <c r="A485" i="536"/>
  <c r="A486" i="536"/>
  <c r="A487" i="536"/>
  <c r="A488" i="536"/>
  <c r="A489" i="536"/>
  <c r="A490" i="536"/>
  <c r="A491" i="536"/>
  <c r="A492" i="536"/>
  <c r="A493" i="536"/>
  <c r="A494" i="536"/>
  <c r="A495" i="536"/>
  <c r="A496" i="536"/>
  <c r="A497" i="536"/>
  <c r="A498" i="536"/>
  <c r="A499" i="536"/>
  <c r="A500" i="536"/>
  <c r="A501" i="536"/>
  <c r="A502" i="536"/>
  <c r="A503" i="536"/>
  <c r="A504" i="536"/>
  <c r="A505" i="536"/>
  <c r="A506" i="536"/>
  <c r="A507" i="536"/>
  <c r="A508" i="536"/>
  <c r="A509" i="536"/>
  <c r="A510" i="536"/>
  <c r="A511" i="536"/>
  <c r="A512" i="536"/>
  <c r="A513" i="536"/>
  <c r="A514" i="536"/>
  <c r="A515" i="536"/>
  <c r="A516" i="536"/>
  <c r="A517" i="536"/>
  <c r="A518" i="536"/>
  <c r="A519" i="536"/>
  <c r="A520" i="536"/>
  <c r="A521" i="536"/>
  <c r="A522" i="536"/>
  <c r="A523" i="536"/>
  <c r="A524" i="536"/>
  <c r="A525" i="536"/>
  <c r="A526" i="536"/>
  <c r="A527" i="536"/>
  <c r="A528" i="536"/>
  <c r="A529" i="536"/>
  <c r="A530" i="536"/>
  <c r="A531" i="536"/>
  <c r="A532" i="536"/>
  <c r="A533" i="536"/>
  <c r="A534" i="536"/>
  <c r="A535" i="536"/>
  <c r="A536" i="536"/>
  <c r="A537" i="536"/>
  <c r="A538" i="536"/>
  <c r="A539" i="536"/>
  <c r="A540" i="536"/>
  <c r="A541" i="536"/>
  <c r="A542" i="536"/>
  <c r="A543" i="536"/>
  <c r="A544" i="536"/>
  <c r="A545" i="536"/>
  <c r="A546" i="536"/>
  <c r="A547" i="536"/>
  <c r="A548" i="536"/>
  <c r="A549" i="536"/>
  <c r="A550" i="536"/>
  <c r="A551" i="536"/>
  <c r="A552" i="536"/>
  <c r="A553" i="536"/>
  <c r="A554" i="536"/>
  <c r="A555" i="536"/>
  <c r="A556" i="536"/>
  <c r="A557" i="536"/>
  <c r="A558" i="536"/>
  <c r="A559" i="536"/>
  <c r="A560" i="536"/>
  <c r="A561" i="536"/>
  <c r="A562" i="536"/>
  <c r="A563" i="536"/>
  <c r="A564" i="536"/>
  <c r="A565" i="536"/>
  <c r="A566" i="536"/>
  <c r="A567" i="536"/>
  <c r="A568" i="536"/>
  <c r="A569" i="536"/>
  <c r="A570" i="536"/>
  <c r="A571" i="536"/>
  <c r="A572" i="536"/>
  <c r="A573" i="536"/>
  <c r="A574" i="536"/>
  <c r="A575" i="536"/>
  <c r="A576" i="536"/>
  <c r="A577" i="536"/>
  <c r="A578" i="536"/>
  <c r="A579" i="536"/>
  <c r="A580" i="536"/>
  <c r="A581" i="536"/>
  <c r="A582" i="536"/>
  <c r="A583" i="536"/>
  <c r="A584" i="536"/>
  <c r="A585" i="536"/>
  <c r="A586" i="536"/>
  <c r="A587" i="536"/>
  <c r="A588" i="536"/>
  <c r="A589" i="536"/>
  <c r="A590" i="536"/>
  <c r="A591" i="536"/>
  <c r="A592" i="536"/>
  <c r="A593" i="536"/>
  <c r="A594" i="536"/>
  <c r="A595" i="536"/>
  <c r="A596" i="536"/>
  <c r="A597" i="536"/>
  <c r="A598" i="536"/>
  <c r="A599" i="536"/>
  <c r="A600" i="536"/>
  <c r="A601" i="536"/>
  <c r="A602" i="536"/>
  <c r="A603" i="536"/>
  <c r="A604" i="536"/>
  <c r="A605" i="536"/>
  <c r="A606" i="536"/>
  <c r="A607" i="536"/>
  <c r="A608" i="536"/>
  <c r="A609" i="536"/>
  <c r="A610" i="536"/>
  <c r="A611" i="536"/>
  <c r="A612" i="536"/>
  <c r="A613" i="536"/>
  <c r="A614" i="536"/>
  <c r="A615" i="536"/>
  <c r="A616" i="536"/>
  <c r="A617" i="536"/>
  <c r="A618" i="536"/>
  <c r="A619" i="536"/>
  <c r="A620" i="536"/>
  <c r="A621" i="536"/>
  <c r="A622" i="536"/>
  <c r="A623" i="536"/>
  <c r="A624" i="536"/>
  <c r="A625" i="536"/>
  <c r="A626" i="536"/>
  <c r="A627" i="536"/>
  <c r="A628" i="536"/>
  <c r="A629" i="536"/>
  <c r="A630" i="536"/>
  <c r="A631" i="536"/>
  <c r="A632" i="536"/>
  <c r="A633" i="536"/>
  <c r="A634" i="536"/>
  <c r="A635" i="536"/>
  <c r="A636" i="536"/>
  <c r="A637" i="536"/>
  <c r="A638" i="536"/>
  <c r="A639" i="536"/>
  <c r="A640" i="536"/>
  <c r="A641" i="536"/>
  <c r="A642" i="536"/>
  <c r="A643" i="536"/>
  <c r="A644" i="536"/>
  <c r="A645" i="536"/>
  <c r="A646" i="536"/>
  <c r="A647" i="536"/>
  <c r="A648" i="536"/>
  <c r="A649" i="536"/>
  <c r="A650" i="536"/>
  <c r="A651" i="536"/>
  <c r="A652" i="536"/>
  <c r="A653" i="536"/>
  <c r="A654" i="536"/>
  <c r="A655" i="536"/>
  <c r="A656" i="536"/>
  <c r="A657" i="536"/>
  <c r="A658" i="536"/>
  <c r="A659" i="536"/>
  <c r="A660" i="536"/>
  <c r="A661" i="536"/>
  <c r="A662" i="536"/>
  <c r="A663" i="536"/>
  <c r="A664" i="536"/>
  <c r="A665" i="536"/>
  <c r="A666" i="536"/>
  <c r="A667" i="536"/>
  <c r="A668" i="536"/>
  <c r="A669" i="536"/>
  <c r="A670" i="536"/>
  <c r="A671" i="536"/>
  <c r="A672" i="536"/>
  <c r="A673" i="536"/>
  <c r="A674" i="536"/>
  <c r="A675" i="536"/>
  <c r="A676" i="536"/>
  <c r="A677" i="536"/>
  <c r="A678" i="536"/>
  <c r="A679" i="536"/>
  <c r="A680" i="536"/>
  <c r="A681" i="536"/>
  <c r="A682" i="536"/>
  <c r="A683" i="536"/>
  <c r="A684" i="536"/>
  <c r="A685" i="536"/>
  <c r="A686" i="536"/>
  <c r="A687" i="536"/>
  <c r="A688" i="536"/>
  <c r="A689" i="536"/>
  <c r="A690" i="536"/>
  <c r="A691" i="536"/>
  <c r="A692" i="536"/>
  <c r="A693" i="536"/>
  <c r="A694" i="536"/>
  <c r="A695" i="536"/>
  <c r="A696" i="536"/>
  <c r="A697" i="536"/>
  <c r="A698" i="536"/>
  <c r="A699" i="536"/>
  <c r="A700" i="536"/>
  <c r="A701" i="536"/>
  <c r="A702" i="536"/>
  <c r="A703" i="536"/>
  <c r="A704" i="536"/>
  <c r="A705" i="536"/>
  <c r="A706" i="536"/>
  <c r="A707" i="536"/>
  <c r="A708" i="536"/>
  <c r="A709" i="536"/>
  <c r="A710" i="536"/>
  <c r="A711" i="536"/>
  <c r="A712" i="536"/>
  <c r="A713" i="536"/>
  <c r="A714" i="536"/>
  <c r="A715" i="536"/>
  <c r="A716" i="536"/>
  <c r="A717" i="536"/>
  <c r="A718" i="536"/>
  <c r="A719" i="536"/>
  <c r="A720" i="536"/>
  <c r="A721" i="536"/>
  <c r="A722" i="536"/>
  <c r="A723" i="536"/>
  <c r="A724" i="536"/>
  <c r="A725" i="536"/>
  <c r="A726" i="536"/>
  <c r="A727" i="536"/>
  <c r="A728" i="536"/>
  <c r="A729" i="536"/>
  <c r="A730" i="536"/>
  <c r="A731" i="536"/>
  <c r="A732" i="536"/>
  <c r="A733" i="536"/>
  <c r="A734" i="536"/>
  <c r="A735" i="536"/>
  <c r="A736" i="536"/>
  <c r="A737" i="536"/>
  <c r="A738" i="536"/>
  <c r="A739" i="536"/>
  <c r="A740" i="536"/>
  <c r="A741" i="536"/>
  <c r="A742" i="536"/>
  <c r="A743" i="536"/>
  <c r="A744" i="536"/>
  <c r="A745" i="536"/>
  <c r="A746" i="536"/>
  <c r="A747" i="536"/>
  <c r="A748" i="536"/>
  <c r="A749" i="536"/>
  <c r="A750" i="536"/>
  <c r="A751" i="536"/>
  <c r="A752" i="536"/>
  <c r="A753" i="536"/>
  <c r="A754" i="536"/>
  <c r="A755" i="536"/>
  <c r="A756" i="536"/>
  <c r="A757" i="536"/>
  <c r="A758" i="536"/>
  <c r="A759" i="536"/>
  <c r="A760" i="536"/>
  <c r="A761" i="536"/>
  <c r="A762" i="536"/>
  <c r="A763" i="536"/>
  <c r="A764" i="536"/>
  <c r="A765" i="536"/>
  <c r="A766" i="536"/>
  <c r="A767" i="536"/>
  <c r="A768" i="536"/>
  <c r="A769" i="536"/>
  <c r="A770" i="536"/>
  <c r="A771" i="536"/>
  <c r="A772" i="536"/>
  <c r="A773" i="536"/>
  <c r="A774" i="536"/>
  <c r="A775" i="536"/>
  <c r="A776" i="536"/>
  <c r="A777" i="536"/>
  <c r="A778" i="536"/>
  <c r="A779" i="536"/>
  <c r="A780" i="536"/>
  <c r="A781" i="536"/>
  <c r="A782" i="536"/>
  <c r="A783" i="536"/>
  <c r="A784" i="536"/>
  <c r="A785" i="536"/>
  <c r="A786" i="536"/>
  <c r="A787" i="536"/>
  <c r="A788" i="536"/>
  <c r="A789" i="536"/>
  <c r="A790" i="536"/>
  <c r="A791" i="536"/>
  <c r="A792" i="536"/>
  <c r="A793" i="536"/>
  <c r="A794" i="536"/>
  <c r="A795" i="536"/>
  <c r="A796" i="536"/>
  <c r="A797" i="536"/>
  <c r="A798" i="536"/>
  <c r="A799" i="536"/>
  <c r="A800" i="536"/>
  <c r="A801" i="536"/>
  <c r="A802" i="536"/>
  <c r="A803" i="536"/>
  <c r="A804" i="536"/>
  <c r="A805" i="536"/>
  <c r="A806" i="536"/>
  <c r="A807" i="536"/>
  <c r="A808" i="536"/>
  <c r="A809" i="536"/>
  <c r="A810" i="536"/>
  <c r="A811" i="536"/>
  <c r="A812" i="536"/>
  <c r="A813" i="536"/>
  <c r="A814" i="536"/>
  <c r="A815" i="536"/>
  <c r="A816" i="536"/>
  <c r="A817" i="536"/>
  <c r="A818" i="536"/>
  <c r="A819" i="536"/>
  <c r="A820" i="536"/>
  <c r="A821" i="536"/>
  <c r="A822" i="536"/>
  <c r="A823" i="536"/>
  <c r="A824" i="536"/>
  <c r="A825" i="536"/>
  <c r="A826" i="536"/>
  <c r="A827" i="536"/>
  <c r="A828" i="536"/>
  <c r="A829" i="536"/>
  <c r="A830" i="536"/>
  <c r="A831" i="536"/>
  <c r="A832" i="536"/>
  <c r="A833" i="536"/>
  <c r="A834" i="536"/>
  <c r="A835" i="536"/>
  <c r="A836" i="536"/>
  <c r="A837" i="536"/>
  <c r="A838" i="536"/>
  <c r="A839" i="536"/>
  <c r="A840" i="536"/>
  <c r="A841" i="536"/>
  <c r="A842" i="536"/>
  <c r="A843" i="536"/>
  <c r="A844" i="536"/>
  <c r="A845" i="536"/>
  <c r="A846" i="536"/>
  <c r="A847" i="536"/>
  <c r="A848" i="536"/>
  <c r="A849" i="536"/>
  <c r="A850" i="536"/>
  <c r="A851" i="536"/>
  <c r="A852" i="536"/>
  <c r="A853" i="536"/>
  <c r="A854" i="536"/>
  <c r="A855" i="536"/>
  <c r="A856" i="536"/>
  <c r="A857" i="536"/>
  <c r="A858" i="536"/>
  <c r="A859" i="536"/>
  <c r="A860" i="536"/>
  <c r="A861" i="536"/>
  <c r="A862" i="536"/>
  <c r="A863" i="536"/>
  <c r="A864" i="536"/>
  <c r="A865" i="536"/>
  <c r="A866" i="536"/>
  <c r="A867" i="536"/>
  <c r="A868" i="536"/>
  <c r="A869" i="536"/>
  <c r="A870" i="536"/>
  <c r="A871" i="536"/>
  <c r="A872" i="536"/>
  <c r="A873" i="536"/>
  <c r="A874" i="536"/>
  <c r="A875" i="536"/>
  <c r="A876" i="536"/>
  <c r="A877" i="536"/>
  <c r="A878" i="536"/>
  <c r="A879" i="536"/>
  <c r="A880" i="536"/>
  <c r="A881" i="536"/>
  <c r="A882" i="536"/>
  <c r="A883" i="536"/>
  <c r="A884" i="536"/>
  <c r="A885" i="536"/>
  <c r="A886" i="536"/>
  <c r="A887" i="536"/>
  <c r="A888" i="536"/>
  <c r="A889" i="536"/>
  <c r="A890" i="536"/>
  <c r="A891" i="536"/>
  <c r="A892" i="536"/>
  <c r="A893" i="536"/>
  <c r="A894" i="536"/>
  <c r="A895" i="536"/>
  <c r="A896" i="536"/>
  <c r="A897" i="536"/>
  <c r="A898" i="536"/>
  <c r="A899" i="536"/>
  <c r="A900" i="536"/>
  <c r="A901" i="536"/>
  <c r="A902" i="536"/>
  <c r="A903" i="536"/>
  <c r="A904" i="536"/>
  <c r="A905" i="536"/>
  <c r="A906" i="536"/>
  <c r="A907" i="536"/>
  <c r="A908" i="536"/>
  <c r="A909" i="536"/>
  <c r="A910" i="536"/>
  <c r="A911" i="536"/>
  <c r="A912" i="536"/>
  <c r="A913" i="536"/>
  <c r="A914" i="536"/>
  <c r="A915" i="536"/>
  <c r="A916" i="536"/>
  <c r="A917" i="536"/>
  <c r="A918" i="536"/>
  <c r="A919" i="536"/>
  <c r="A920" i="536"/>
  <c r="A921" i="536"/>
  <c r="A922" i="536"/>
  <c r="A923" i="536"/>
  <c r="A924" i="536"/>
  <c r="A925" i="536"/>
  <c r="A926" i="536"/>
  <c r="A927" i="536"/>
  <c r="A928" i="536"/>
  <c r="A929" i="536"/>
  <c r="A930" i="536"/>
  <c r="A931" i="536"/>
  <c r="A932" i="536"/>
  <c r="A933" i="536"/>
  <c r="A934" i="536"/>
  <c r="A935" i="536"/>
  <c r="A936" i="536"/>
  <c r="A937" i="536"/>
  <c r="A938" i="536"/>
  <c r="A939" i="536"/>
  <c r="A940" i="536"/>
  <c r="A941" i="536"/>
  <c r="A942" i="536"/>
  <c r="A943" i="536"/>
  <c r="A944" i="536"/>
  <c r="A945" i="536"/>
  <c r="A946" i="536"/>
  <c r="A947" i="536"/>
  <c r="A948" i="536"/>
  <c r="A949" i="536"/>
  <c r="A950" i="536"/>
  <c r="A951" i="536"/>
  <c r="A952" i="536"/>
  <c r="A953" i="536"/>
  <c r="A954" i="536"/>
  <c r="A955" i="536"/>
  <c r="A956" i="536"/>
  <c r="A957" i="536"/>
  <c r="A958" i="536"/>
  <c r="A959" i="536"/>
  <c r="A960" i="536"/>
  <c r="A961" i="536"/>
  <c r="A962" i="536"/>
  <c r="A963" i="536"/>
  <c r="A964" i="536"/>
  <c r="A965" i="536"/>
  <c r="A966" i="536"/>
  <c r="A967" i="536"/>
  <c r="A968" i="536"/>
  <c r="A969" i="536"/>
  <c r="A970" i="536"/>
  <c r="A971" i="536"/>
  <c r="A972" i="536"/>
  <c r="A973" i="536"/>
  <c r="A974" i="536"/>
  <c r="A975" i="536"/>
  <c r="A976" i="536"/>
  <c r="A977" i="536"/>
  <c r="A978" i="536"/>
  <c r="A979" i="536"/>
  <c r="A980" i="536"/>
  <c r="A981" i="536"/>
  <c r="A982" i="536"/>
  <c r="A983" i="536"/>
  <c r="A984" i="536"/>
  <c r="A985" i="536"/>
  <c r="A986" i="536"/>
  <c r="A987" i="536"/>
  <c r="A988" i="536"/>
  <c r="A989" i="536"/>
  <c r="A990" i="536"/>
  <c r="A991" i="536"/>
  <c r="A992" i="536"/>
  <c r="A993" i="536"/>
  <c r="A994" i="536"/>
  <c r="A995" i="536"/>
  <c r="A996" i="536"/>
  <c r="A997" i="536"/>
  <c r="A998" i="536"/>
  <c r="A999" i="536"/>
  <c r="A1000" i="536"/>
  <c r="A1001" i="536"/>
  <c r="A1002" i="536"/>
  <c r="A1003" i="536"/>
  <c r="A1004" i="536"/>
  <c r="A1005" i="536"/>
  <c r="A1006" i="536"/>
  <c r="A1007" i="536"/>
  <c r="A1008" i="536"/>
  <c r="A1009" i="536"/>
  <c r="A1010" i="536"/>
  <c r="A1011" i="536"/>
  <c r="A1012" i="536"/>
  <c r="A1013" i="536"/>
  <c r="A1014" i="536"/>
  <c r="A1015" i="536"/>
  <c r="A1016" i="536"/>
  <c r="A1017" i="536"/>
  <c r="A1018" i="536"/>
  <c r="A1019" i="536"/>
  <c r="A1020" i="536"/>
  <c r="A1021" i="536"/>
  <c r="A1022" i="536"/>
  <c r="A1023" i="536"/>
  <c r="A1024" i="536"/>
  <c r="A1025" i="536"/>
  <c r="A1026" i="536"/>
  <c r="A1027" i="536"/>
  <c r="A1028" i="536"/>
  <c r="A1029" i="536"/>
  <c r="A1030" i="536"/>
  <c r="A1031" i="536"/>
  <c r="A1032" i="536"/>
  <c r="A1033" i="536"/>
  <c r="A1034" i="536"/>
  <c r="A1035" i="536"/>
  <c r="A1036" i="536"/>
  <c r="A1037" i="536"/>
  <c r="A1038" i="536"/>
  <c r="A1039" i="536"/>
  <c r="A1040" i="536"/>
  <c r="A1041" i="536"/>
  <c r="A1042" i="536"/>
  <c r="A1043" i="536"/>
  <c r="A1044" i="536"/>
  <c r="A1045" i="536"/>
  <c r="A1046" i="536"/>
  <c r="A1047" i="536"/>
  <c r="A1048" i="536"/>
  <c r="A1049" i="536"/>
  <c r="A1050" i="536"/>
  <c r="A1051" i="536"/>
  <c r="A1052" i="536"/>
  <c r="A1053" i="536"/>
  <c r="A1054" i="536"/>
  <c r="A1055" i="536"/>
  <c r="A1056" i="536"/>
  <c r="A1057" i="536"/>
  <c r="A1058" i="536"/>
  <c r="A1059" i="536"/>
  <c r="A1060" i="536"/>
  <c r="A1061" i="536"/>
  <c r="A1062" i="536"/>
  <c r="A1063" i="536"/>
  <c r="A1064" i="536"/>
  <c r="A1065" i="536"/>
  <c r="A1066" i="536"/>
  <c r="A1067" i="536"/>
  <c r="A1068" i="536"/>
  <c r="A1069" i="536"/>
  <c r="A1070" i="536"/>
  <c r="A1071" i="536"/>
  <c r="A1072" i="536"/>
  <c r="A1073" i="536"/>
  <c r="A1074" i="536"/>
  <c r="A1075" i="536"/>
  <c r="A1076" i="536"/>
  <c r="A1077" i="536"/>
  <c r="A1078" i="536"/>
  <c r="A1079" i="536"/>
  <c r="A1080" i="536"/>
  <c r="A1081" i="536"/>
  <c r="A1082" i="536"/>
  <c r="A1083" i="536"/>
  <c r="A1084" i="536"/>
  <c r="A1085" i="536"/>
  <c r="A1086" i="536"/>
  <c r="A1087" i="536"/>
  <c r="A1088" i="536"/>
  <c r="A1089" i="536"/>
  <c r="A1090" i="536"/>
  <c r="A1091" i="536"/>
  <c r="A1092" i="536"/>
  <c r="A1093" i="536"/>
  <c r="A1094" i="536"/>
  <c r="A1095" i="536"/>
  <c r="A1096" i="536"/>
  <c r="A1097" i="536"/>
  <c r="A1098" i="536"/>
  <c r="A1099" i="536"/>
  <c r="A1100" i="536"/>
  <c r="A1101" i="536"/>
  <c r="A1102" i="536"/>
  <c r="A1103" i="536"/>
  <c r="A1104" i="536"/>
  <c r="A1105" i="536"/>
  <c r="A1106" i="536"/>
  <c r="A1107" i="536"/>
  <c r="A1108" i="536"/>
  <c r="A1109" i="536"/>
  <c r="A1110" i="536"/>
  <c r="A1111" i="536"/>
  <c r="A1112" i="536"/>
  <c r="A1113" i="536"/>
  <c r="A1114" i="536"/>
  <c r="A1115" i="536"/>
  <c r="A1116" i="536"/>
  <c r="A1117" i="536"/>
  <c r="A1118" i="536"/>
  <c r="A1119" i="536"/>
  <c r="A1120" i="536"/>
  <c r="A1121" i="536"/>
  <c r="A1122" i="536"/>
  <c r="A1123" i="536"/>
  <c r="A1124" i="536"/>
  <c r="A1125" i="536"/>
  <c r="A1126" i="536"/>
  <c r="A1127" i="536"/>
  <c r="A1128" i="536"/>
  <c r="A1129" i="536"/>
  <c r="A1130" i="536"/>
  <c r="A1131" i="536"/>
  <c r="A1132" i="536"/>
  <c r="A1133" i="536"/>
  <c r="A1134" i="536"/>
  <c r="A1135" i="536"/>
  <c r="A1136" i="536"/>
  <c r="A1137" i="536"/>
  <c r="A1138" i="536"/>
  <c r="A1139" i="536"/>
  <c r="A1140" i="536"/>
  <c r="A1141" i="536"/>
  <c r="A1142" i="536"/>
  <c r="A1143" i="536"/>
  <c r="A1144" i="536"/>
  <c r="A1145" i="536"/>
  <c r="A1146" i="536"/>
  <c r="A1147" i="536"/>
  <c r="A1148" i="536"/>
  <c r="A1149" i="536"/>
  <c r="A1150" i="536"/>
  <c r="A1151" i="536"/>
  <c r="A1152" i="536"/>
  <c r="A1153" i="536"/>
  <c r="A1154" i="536"/>
  <c r="A1155" i="536"/>
  <c r="A1156" i="536"/>
  <c r="A1157" i="536"/>
  <c r="A1158" i="536"/>
  <c r="A1159" i="536"/>
  <c r="A1160" i="536"/>
  <c r="A1161" i="536"/>
  <c r="A1162" i="536"/>
  <c r="A1163" i="536"/>
  <c r="A1164" i="536"/>
  <c r="A1165" i="536"/>
  <c r="A1166" i="536"/>
  <c r="A1167" i="536"/>
  <c r="A1168" i="536"/>
  <c r="A1169" i="536"/>
  <c r="A1170" i="536"/>
  <c r="A1171" i="536"/>
  <c r="A1172" i="536"/>
  <c r="A1173" i="536"/>
  <c r="A1174" i="536"/>
  <c r="A1175" i="536"/>
  <c r="A1176" i="536"/>
  <c r="A1177" i="536"/>
  <c r="A1178" i="536"/>
  <c r="A1179" i="536"/>
  <c r="A1180" i="536"/>
  <c r="A1181" i="536"/>
  <c r="A1182" i="536"/>
  <c r="A1183" i="536"/>
  <c r="A1184" i="536"/>
  <c r="A1185" i="536"/>
  <c r="A1186" i="536"/>
  <c r="A1187" i="536"/>
  <c r="A1188" i="536"/>
  <c r="A1189" i="536"/>
  <c r="A1190" i="536"/>
  <c r="A1191" i="536"/>
  <c r="A1192" i="536"/>
  <c r="A1193" i="536"/>
  <c r="A1194" i="536"/>
  <c r="A1195" i="536"/>
  <c r="A1196" i="536"/>
  <c r="A1197" i="536"/>
  <c r="A1198" i="536"/>
  <c r="A1199" i="536"/>
  <c r="A1200" i="536"/>
  <c r="A1201" i="536"/>
  <c r="A1202" i="536"/>
  <c r="A1203" i="536"/>
  <c r="A1204" i="536"/>
  <c r="A1205" i="536"/>
  <c r="A1206" i="536"/>
  <c r="A1207" i="536"/>
  <c r="A1208" i="536"/>
  <c r="A1209" i="536"/>
  <c r="A1210" i="536"/>
  <c r="A1211" i="536"/>
  <c r="A1212" i="536"/>
  <c r="A1213" i="536"/>
  <c r="A1214" i="536"/>
  <c r="A1215" i="536"/>
  <c r="A1216" i="536"/>
  <c r="A1217" i="536"/>
  <c r="A1218" i="536"/>
  <c r="A1219" i="536"/>
  <c r="A1220" i="536"/>
  <c r="A1221" i="536"/>
  <c r="A1222" i="536"/>
  <c r="A1223" i="536"/>
  <c r="A1224" i="536"/>
  <c r="A1225" i="536"/>
  <c r="A1226" i="536"/>
  <c r="A1227" i="536"/>
  <c r="A1228" i="536"/>
  <c r="A1229" i="536"/>
  <c r="A1230" i="536"/>
  <c r="A1231" i="536"/>
  <c r="A1232" i="536"/>
  <c r="A1233" i="536"/>
  <c r="A1234" i="536"/>
  <c r="A1235" i="536"/>
  <c r="A1236" i="536"/>
  <c r="A1237" i="536"/>
  <c r="A1238" i="536"/>
  <c r="A1239" i="536"/>
  <c r="A1240" i="536"/>
  <c r="A1241" i="536"/>
  <c r="A1242" i="536"/>
  <c r="A1243" i="536"/>
  <c r="A1244" i="536"/>
  <c r="A1245" i="536"/>
  <c r="A1246" i="536"/>
  <c r="A1247" i="536"/>
  <c r="A1248" i="536"/>
  <c r="A1249" i="536"/>
  <c r="A1250" i="536"/>
  <c r="A1251" i="536"/>
  <c r="A1252" i="536"/>
  <c r="A1253" i="536"/>
  <c r="A1254" i="536"/>
  <c r="A1255" i="536"/>
  <c r="A1256" i="536"/>
  <c r="A1257" i="536"/>
  <c r="A1258" i="536"/>
  <c r="A1259" i="536"/>
  <c r="A1260" i="536"/>
  <c r="A1261" i="536"/>
  <c r="A1262" i="536"/>
  <c r="A1263" i="536"/>
  <c r="A1264" i="536"/>
  <c r="A1265" i="536"/>
  <c r="A1266" i="536"/>
  <c r="A1267" i="536"/>
  <c r="A1268" i="536"/>
  <c r="A1269" i="536"/>
  <c r="A1270" i="536"/>
  <c r="A1271" i="536"/>
  <c r="A1272" i="536"/>
  <c r="A1273" i="536"/>
  <c r="A1274" i="536"/>
  <c r="A1275" i="536"/>
  <c r="A1276" i="536"/>
  <c r="A1277" i="536"/>
  <c r="A1278" i="536"/>
  <c r="A1279" i="536"/>
  <c r="A1280" i="536"/>
  <c r="A1281" i="536"/>
  <c r="A1282" i="536"/>
  <c r="A1283" i="536"/>
  <c r="A1284" i="536"/>
  <c r="A1285" i="536"/>
  <c r="A1286" i="536"/>
  <c r="A1287" i="536"/>
  <c r="A1288" i="536"/>
  <c r="A1289" i="536"/>
  <c r="A1290" i="536"/>
  <c r="A1291" i="536"/>
  <c r="A1292" i="536"/>
  <c r="A1293" i="536"/>
  <c r="A1294" i="536"/>
  <c r="A1295" i="536"/>
  <c r="A1296" i="536"/>
  <c r="A1297" i="536"/>
  <c r="A1298" i="536"/>
  <c r="A1299" i="536"/>
  <c r="A1300" i="536"/>
  <c r="A1301" i="536"/>
  <c r="A1302" i="536"/>
  <c r="A1303" i="536"/>
  <c r="A1304" i="536"/>
  <c r="A1305" i="536"/>
  <c r="A1306" i="536"/>
  <c r="A1307" i="536"/>
  <c r="A1308" i="536"/>
  <c r="A1309" i="536"/>
  <c r="A1310" i="536"/>
  <c r="A1311" i="536"/>
  <c r="A1312" i="536"/>
  <c r="A1313" i="536"/>
  <c r="A1314" i="536"/>
  <c r="A1315" i="536"/>
  <c r="A1316" i="536"/>
  <c r="A1317" i="536"/>
  <c r="A1318" i="536"/>
  <c r="A1319" i="536"/>
  <c r="A1320" i="536"/>
  <c r="A1321" i="536"/>
  <c r="A1322" i="536"/>
  <c r="A1323" i="536"/>
  <c r="A1324" i="536"/>
  <c r="A1325" i="536"/>
  <c r="A1326" i="536"/>
  <c r="A1327" i="536"/>
  <c r="A1328" i="536"/>
  <c r="A1329" i="536"/>
  <c r="A1330" i="536"/>
  <c r="A1331" i="536"/>
  <c r="A1332" i="536"/>
  <c r="A1333" i="536"/>
  <c r="A1334" i="536"/>
  <c r="A1335" i="536"/>
  <c r="A1336" i="536"/>
  <c r="A1337" i="536"/>
  <c r="A1338" i="536"/>
  <c r="A1339" i="536"/>
  <c r="A1340" i="536"/>
  <c r="A1341" i="536"/>
  <c r="A1342" i="536"/>
  <c r="A1343" i="536"/>
  <c r="A1344" i="536"/>
  <c r="A1345" i="536"/>
  <c r="A1346" i="536"/>
  <c r="A1347" i="536"/>
  <c r="A1348" i="536"/>
  <c r="A1349" i="536"/>
  <c r="A1350" i="536"/>
  <c r="A1351" i="536"/>
  <c r="A1352" i="536"/>
  <c r="A1353" i="536"/>
  <c r="A1354" i="536"/>
  <c r="A1355" i="536"/>
  <c r="A1356" i="536"/>
  <c r="A1357" i="536"/>
  <c r="A1358" i="536"/>
  <c r="A1359" i="536"/>
  <c r="A1360" i="536"/>
  <c r="A1361" i="536"/>
  <c r="A1362" i="536"/>
  <c r="A1363" i="536"/>
  <c r="A1364" i="536"/>
  <c r="A1365" i="536"/>
  <c r="A1366" i="536"/>
  <c r="A1367" i="536"/>
  <c r="A1368" i="536"/>
  <c r="A1369" i="536"/>
  <c r="A1370" i="536"/>
  <c r="A1371" i="536"/>
  <c r="A1372" i="536"/>
  <c r="A1373" i="536"/>
  <c r="A1374" i="536"/>
  <c r="A1375" i="536"/>
  <c r="A1376" i="536"/>
  <c r="A1377" i="536"/>
  <c r="A1378" i="536"/>
  <c r="A1379" i="536"/>
  <c r="A1380" i="536"/>
  <c r="A1381" i="536"/>
  <c r="A1382" i="536"/>
  <c r="A1383" i="536"/>
  <c r="A1384" i="536"/>
  <c r="A1385" i="536"/>
  <c r="A1386" i="536"/>
  <c r="A1387" i="536"/>
  <c r="A1388" i="536"/>
  <c r="A1389" i="536"/>
  <c r="A1390" i="536"/>
  <c r="A1391" i="536"/>
  <c r="A1392" i="536"/>
  <c r="A1393" i="536"/>
  <c r="A1394" i="536"/>
  <c r="A1395" i="536"/>
  <c r="A1396" i="536"/>
  <c r="A1397" i="536"/>
  <c r="A1398" i="536"/>
  <c r="A1399" i="536"/>
  <c r="A1400" i="536"/>
  <c r="A1401" i="536"/>
  <c r="A1402" i="536"/>
  <c r="A1403" i="536"/>
  <c r="A1404" i="536"/>
  <c r="A1405" i="536"/>
  <c r="A1406" i="536"/>
  <c r="A1407" i="536"/>
  <c r="A1408" i="536"/>
  <c r="A1409" i="536"/>
  <c r="A1410" i="536"/>
  <c r="A1411" i="536"/>
  <c r="A1412" i="536"/>
  <c r="A1413" i="536"/>
  <c r="A1414" i="536"/>
  <c r="A1415" i="536"/>
  <c r="A1416" i="536"/>
  <c r="A1417" i="536"/>
  <c r="A1418" i="536"/>
  <c r="A1419" i="536"/>
  <c r="A1420" i="536"/>
  <c r="A1421" i="536"/>
  <c r="A1422" i="536"/>
  <c r="A1423" i="536"/>
  <c r="A1424" i="536"/>
  <c r="A1425" i="536"/>
  <c r="A1426" i="536"/>
  <c r="A1427" i="536"/>
  <c r="A1428" i="536"/>
  <c r="A1429" i="536"/>
  <c r="A1430" i="536"/>
  <c r="A1431" i="536"/>
  <c r="A1432" i="536"/>
  <c r="A1433" i="536"/>
  <c r="A1434" i="536"/>
  <c r="A1435" i="536"/>
  <c r="A1436" i="536"/>
  <c r="A1437" i="536"/>
  <c r="A1438" i="536"/>
  <c r="A1439" i="536"/>
  <c r="A1440" i="536"/>
  <c r="A1441" i="536"/>
  <c r="A1442" i="536"/>
  <c r="A1443" i="536"/>
  <c r="A1444" i="536"/>
  <c r="A1445" i="536"/>
  <c r="A1446" i="536"/>
  <c r="A1447" i="536"/>
  <c r="A1448" i="536"/>
  <c r="A1449" i="536"/>
  <c r="A1450" i="536"/>
  <c r="A1451" i="536"/>
  <c r="A1452" i="536"/>
  <c r="A1453" i="536"/>
  <c r="A1454" i="536"/>
  <c r="A1455" i="536"/>
  <c r="A1456" i="536"/>
  <c r="A1457" i="536"/>
  <c r="A1458" i="536"/>
  <c r="A1459" i="536"/>
  <c r="A1460" i="536"/>
  <c r="A1461" i="536"/>
  <c r="A1462" i="536"/>
  <c r="A1463" i="536"/>
  <c r="A1464" i="536"/>
  <c r="A1465" i="536"/>
  <c r="A1466" i="536"/>
  <c r="A1467" i="536"/>
  <c r="A1468" i="536"/>
  <c r="A1469" i="536"/>
  <c r="A1470" i="536"/>
  <c r="A1471" i="536"/>
  <c r="A1472" i="536"/>
  <c r="A1473" i="536"/>
  <c r="A1474" i="536"/>
  <c r="A1475" i="536"/>
  <c r="A1476" i="536"/>
  <c r="A1477" i="536"/>
  <c r="A1478" i="536"/>
  <c r="A1479" i="536"/>
  <c r="A1480" i="536"/>
  <c r="A1481" i="536"/>
  <c r="A1482" i="536"/>
  <c r="A1483" i="536"/>
  <c r="A1484" i="536"/>
  <c r="A1485" i="536"/>
  <c r="A1486" i="536"/>
  <c r="A1487" i="536"/>
  <c r="A1488" i="536"/>
  <c r="A1489" i="536"/>
  <c r="A1490" i="536"/>
  <c r="A1491" i="536"/>
  <c r="A1492" i="536"/>
  <c r="A1493" i="536"/>
  <c r="A1494" i="536"/>
  <c r="A1495" i="536"/>
  <c r="A1496" i="536"/>
  <c r="A1497" i="536"/>
  <c r="A1498" i="536"/>
  <c r="A1499" i="536"/>
  <c r="A1500" i="536"/>
  <c r="A1501" i="536"/>
  <c r="A1502" i="536"/>
  <c r="A1503" i="536"/>
  <c r="A1504" i="536"/>
  <c r="A1505" i="536"/>
  <c r="A1506" i="536"/>
  <c r="A1507" i="536"/>
  <c r="A1508" i="536"/>
  <c r="A1509" i="536"/>
  <c r="A1510" i="536"/>
  <c r="A1511" i="536"/>
  <c r="A1512" i="536"/>
  <c r="A1513" i="536"/>
  <c r="A1514" i="536"/>
  <c r="A1515" i="536"/>
  <c r="A1516" i="536"/>
  <c r="A1517" i="536"/>
  <c r="A1518" i="536"/>
  <c r="A1519" i="536"/>
  <c r="A1520" i="536"/>
  <c r="A1521" i="536"/>
  <c r="A1522" i="536"/>
  <c r="A1523" i="536"/>
  <c r="A1524" i="536"/>
  <c r="A1525" i="536"/>
  <c r="A1526" i="536"/>
  <c r="A1527" i="536"/>
  <c r="A1528" i="536"/>
  <c r="A1529" i="536"/>
  <c r="A1530" i="536"/>
  <c r="A1531" i="536"/>
  <c r="A1532" i="536"/>
  <c r="A1533" i="536"/>
  <c r="A1534" i="536"/>
  <c r="A1535" i="536"/>
  <c r="A1536" i="536"/>
  <c r="A1537" i="536"/>
  <c r="A1538" i="536"/>
  <c r="A1539" i="536"/>
  <c r="A1540" i="536"/>
  <c r="A1541" i="536"/>
  <c r="A1542" i="536"/>
  <c r="A1543" i="536"/>
  <c r="A1544" i="536"/>
  <c r="A1545" i="536"/>
  <c r="A1546" i="536"/>
  <c r="A1547" i="536"/>
  <c r="A1548" i="536"/>
  <c r="A1549" i="536"/>
  <c r="A1550" i="536"/>
  <c r="A1551" i="536"/>
  <c r="A1552" i="536"/>
  <c r="A1553" i="536"/>
  <c r="A1554" i="536"/>
  <c r="A1555" i="536"/>
  <c r="A1556" i="536"/>
  <c r="A1557" i="536"/>
  <c r="A1558" i="536"/>
  <c r="A1559" i="536"/>
  <c r="A1560" i="536"/>
  <c r="A1561" i="536"/>
  <c r="A1562" i="536"/>
  <c r="A1563" i="536"/>
  <c r="A1564" i="536"/>
  <c r="A1565" i="536"/>
  <c r="A1566" i="536"/>
  <c r="A1567" i="536"/>
  <c r="A1568" i="536"/>
  <c r="A1569" i="536"/>
  <c r="A1570" i="536"/>
  <c r="A1571" i="536"/>
  <c r="A1572" i="536"/>
  <c r="A1573" i="536"/>
  <c r="A1574" i="536"/>
  <c r="A1575" i="536"/>
  <c r="A1576" i="536"/>
  <c r="A1577" i="536"/>
  <c r="A1578" i="536"/>
  <c r="A1579" i="536"/>
  <c r="A1580" i="536"/>
  <c r="A1581" i="536"/>
  <c r="A1582" i="536"/>
  <c r="A1583" i="536"/>
  <c r="A1584" i="536"/>
  <c r="A1585" i="536"/>
  <c r="A1586" i="536"/>
  <c r="A1587" i="536"/>
  <c r="A1588" i="536"/>
  <c r="A1589" i="536"/>
  <c r="A1590" i="536"/>
  <c r="A1591" i="536"/>
  <c r="A1592" i="536"/>
  <c r="A1593" i="536"/>
  <c r="A1594" i="536"/>
  <c r="A1595" i="536"/>
  <c r="A1596" i="536"/>
  <c r="A1597" i="536"/>
  <c r="A1598" i="536"/>
  <c r="A1599" i="536"/>
  <c r="A1600" i="536"/>
  <c r="A1601" i="536"/>
  <c r="A1602" i="536"/>
  <c r="A1603" i="536"/>
  <c r="A1604" i="536"/>
  <c r="A1605" i="536"/>
  <c r="A1606" i="536"/>
  <c r="A1607" i="536"/>
  <c r="A1608" i="536"/>
  <c r="A1609" i="536"/>
  <c r="A1610" i="536"/>
  <c r="A1611" i="536"/>
  <c r="A1612" i="536"/>
  <c r="A1613" i="536"/>
  <c r="A1614" i="536"/>
  <c r="A1615" i="536"/>
  <c r="A1616" i="536"/>
  <c r="A1617" i="536"/>
  <c r="A1618" i="536"/>
  <c r="A1619" i="536"/>
  <c r="A1620" i="536"/>
  <c r="A1621" i="536"/>
  <c r="A1622" i="536"/>
  <c r="A1623" i="536"/>
  <c r="A1624" i="536"/>
  <c r="A1625" i="536"/>
  <c r="A1626" i="536"/>
  <c r="A1627" i="536"/>
  <c r="A1628" i="536"/>
  <c r="A1629" i="536"/>
  <c r="A1630" i="536"/>
  <c r="A1631" i="536"/>
  <c r="A1632" i="536"/>
  <c r="A1633" i="536"/>
  <c r="A1634" i="536"/>
  <c r="A1635" i="536"/>
  <c r="A1636" i="536"/>
  <c r="A1637" i="536"/>
  <c r="A1638" i="536"/>
  <c r="A1639" i="536"/>
  <c r="A1640" i="536"/>
  <c r="A1641" i="536"/>
  <c r="A1642" i="536"/>
  <c r="A1643" i="536"/>
  <c r="A1644" i="536"/>
  <c r="A1645" i="536"/>
  <c r="A1646" i="536"/>
  <c r="A1647" i="536"/>
  <c r="A1648" i="536"/>
  <c r="A1649" i="536"/>
  <c r="A1650" i="536"/>
  <c r="A1651" i="536"/>
  <c r="A1652" i="536"/>
  <c r="A1653" i="536"/>
  <c r="A1654" i="536"/>
  <c r="A1655" i="536"/>
  <c r="A1656" i="536"/>
  <c r="A1657" i="536"/>
  <c r="A1658" i="536"/>
  <c r="A1659" i="536"/>
  <c r="A1660" i="536"/>
  <c r="A1661" i="536"/>
  <c r="A1662" i="536"/>
  <c r="A1663" i="536"/>
  <c r="A1664" i="536"/>
  <c r="A1665" i="536"/>
  <c r="A1666" i="536"/>
  <c r="A1667" i="536"/>
  <c r="A1668" i="536"/>
  <c r="A1669" i="536"/>
  <c r="A1670" i="536"/>
  <c r="A1671" i="536"/>
  <c r="A1672" i="536"/>
  <c r="A1673" i="536"/>
  <c r="A1674" i="536"/>
  <c r="A1675" i="536"/>
  <c r="A1676" i="536"/>
  <c r="A1677" i="536"/>
  <c r="A1678" i="536"/>
  <c r="A1679" i="536"/>
  <c r="A1680" i="536"/>
  <c r="A1681" i="536"/>
  <c r="A1682" i="536"/>
  <c r="A1683" i="536"/>
  <c r="A1684" i="536"/>
  <c r="A1685" i="536"/>
  <c r="A1686" i="536"/>
  <c r="A1687" i="536"/>
  <c r="A1688" i="536"/>
  <c r="A1689" i="536"/>
  <c r="A1690" i="536"/>
  <c r="A1691" i="536"/>
  <c r="A1692" i="536"/>
  <c r="A1693" i="536"/>
  <c r="A1694" i="536"/>
  <c r="A1695" i="536"/>
  <c r="A1696" i="536"/>
  <c r="A1697" i="536"/>
  <c r="A1698" i="536"/>
  <c r="A1699" i="536"/>
  <c r="A1700" i="536"/>
  <c r="A1701" i="536"/>
  <c r="A1702" i="536"/>
  <c r="A1703" i="536"/>
  <c r="A1704" i="536"/>
  <c r="A1705" i="536"/>
  <c r="A1706" i="536"/>
  <c r="A1707" i="536"/>
  <c r="A1708" i="536"/>
  <c r="A1709" i="536"/>
  <c r="A1710" i="536"/>
  <c r="A1711" i="536"/>
  <c r="A1712" i="536"/>
  <c r="A1713" i="536"/>
  <c r="A1714" i="536"/>
  <c r="A1715" i="536"/>
  <c r="A1716" i="536"/>
  <c r="A1717" i="536"/>
  <c r="A1718" i="536"/>
  <c r="A1719" i="536"/>
  <c r="A1720" i="536"/>
  <c r="A1721" i="536"/>
  <c r="A1722" i="536"/>
  <c r="A1723" i="536"/>
  <c r="A1724" i="536"/>
  <c r="A1725" i="536"/>
  <c r="A1726" i="536"/>
  <c r="A1727" i="536"/>
  <c r="A1728" i="536"/>
  <c r="A1729" i="536"/>
  <c r="A1730" i="536"/>
  <c r="A1731" i="536"/>
  <c r="A1732" i="536"/>
  <c r="A1733" i="536"/>
  <c r="A1734" i="536"/>
  <c r="A1735" i="536"/>
  <c r="A1736" i="536"/>
  <c r="A1737" i="536"/>
  <c r="A1738" i="536"/>
  <c r="A1739" i="536"/>
  <c r="A1740" i="536"/>
  <c r="A1741" i="536"/>
  <c r="A1742" i="536"/>
  <c r="A1743" i="536"/>
  <c r="A1744" i="536"/>
  <c r="A1745" i="536"/>
  <c r="A1746" i="536"/>
  <c r="A1747" i="536"/>
  <c r="A1748" i="536"/>
  <c r="A1749" i="536"/>
  <c r="A1750" i="536"/>
  <c r="A1751" i="536"/>
  <c r="A1752" i="536"/>
  <c r="A1753" i="536"/>
  <c r="A1754" i="536"/>
  <c r="A1755" i="536"/>
  <c r="A1756" i="536"/>
  <c r="A1757" i="536"/>
  <c r="A1758" i="536"/>
  <c r="A1759" i="536"/>
  <c r="A1760" i="536"/>
  <c r="A1761" i="536"/>
  <c r="A1762" i="536"/>
  <c r="A1763" i="536"/>
  <c r="A1764" i="536"/>
  <c r="A1765" i="536"/>
  <c r="A1766" i="536"/>
  <c r="A1767" i="536"/>
  <c r="A1768" i="536"/>
  <c r="A1769" i="536"/>
  <c r="A1770" i="536"/>
  <c r="A1771" i="536"/>
  <c r="A1772" i="536"/>
  <c r="A1773" i="536"/>
  <c r="A1774" i="536"/>
  <c r="A1775" i="536"/>
  <c r="A1776" i="536"/>
  <c r="A1777" i="536"/>
  <c r="A1778" i="536"/>
  <c r="A1779" i="536"/>
  <c r="A1780" i="536"/>
  <c r="A1781" i="536"/>
  <c r="A1782" i="536"/>
  <c r="A1783" i="536"/>
  <c r="A1784" i="536"/>
  <c r="A1785" i="536"/>
  <c r="A1786" i="536"/>
  <c r="A1787" i="536"/>
  <c r="A1788" i="536"/>
  <c r="A1789" i="536"/>
  <c r="A1790" i="536"/>
  <c r="A1791" i="536"/>
  <c r="A1792" i="536"/>
  <c r="A1793" i="536"/>
  <c r="A1794" i="536"/>
  <c r="A1795" i="536"/>
  <c r="A1796" i="536"/>
  <c r="A1797" i="536"/>
  <c r="A1798" i="536"/>
  <c r="A1799" i="536"/>
  <c r="A1800" i="536"/>
  <c r="A1801" i="536"/>
  <c r="A1802" i="536"/>
  <c r="A1803" i="536"/>
  <c r="A1804" i="536"/>
  <c r="A1805" i="536"/>
  <c r="A1806" i="536"/>
  <c r="A1807" i="536"/>
  <c r="A1808" i="536"/>
  <c r="A1809" i="536"/>
  <c r="A1810" i="536"/>
  <c r="A1811" i="536"/>
  <c r="A1812" i="536"/>
  <c r="A1813" i="536"/>
  <c r="A1814" i="536"/>
  <c r="A1815" i="536"/>
  <c r="A1816" i="536"/>
  <c r="A1817" i="536"/>
  <c r="A1818" i="536"/>
  <c r="A1819" i="536"/>
  <c r="A1820" i="536"/>
  <c r="A1821" i="536"/>
  <c r="A1822" i="536"/>
  <c r="A1823" i="536"/>
  <c r="A1824" i="536"/>
  <c r="A1825" i="536"/>
  <c r="A1826" i="536"/>
  <c r="A1827" i="536"/>
  <c r="A1828" i="536"/>
  <c r="A1829" i="536"/>
  <c r="A1830" i="536"/>
  <c r="A1831" i="536"/>
  <c r="A1832" i="536"/>
  <c r="A1833" i="536"/>
  <c r="A1834" i="536"/>
  <c r="A1835" i="536"/>
  <c r="A1836" i="536"/>
  <c r="A1837" i="536"/>
  <c r="A1838" i="536"/>
  <c r="A1839" i="536"/>
  <c r="A1840" i="536"/>
  <c r="A1841" i="536"/>
  <c r="A1842" i="536"/>
  <c r="A1843" i="536"/>
  <c r="A1844" i="536"/>
  <c r="A1845" i="536"/>
  <c r="A1846" i="536"/>
  <c r="A1847" i="536"/>
  <c r="A1848" i="536"/>
  <c r="A1849" i="536"/>
  <c r="A1850" i="536"/>
  <c r="A1851" i="536"/>
  <c r="A1852" i="536"/>
  <c r="A1853" i="536"/>
  <c r="A1854" i="536"/>
  <c r="A1855" i="536"/>
  <c r="A1856" i="536"/>
  <c r="A1857" i="536"/>
  <c r="A1858" i="536"/>
  <c r="A1859" i="536"/>
  <c r="A1860" i="536"/>
  <c r="A1861" i="536"/>
  <c r="A1862" i="536"/>
  <c r="A1863" i="536"/>
  <c r="A1864" i="536"/>
  <c r="A1865" i="536"/>
  <c r="A1866" i="536"/>
  <c r="A1867" i="536"/>
  <c r="A1868" i="536"/>
  <c r="A1869" i="536"/>
  <c r="A1870" i="536"/>
  <c r="A1871" i="536"/>
  <c r="A1872" i="536"/>
  <c r="A1873" i="536"/>
  <c r="A1874" i="536"/>
  <c r="A1875" i="536"/>
  <c r="A1876" i="536"/>
  <c r="A1877" i="536"/>
  <c r="A1878" i="536"/>
  <c r="A1879" i="536"/>
  <c r="A1880" i="536"/>
  <c r="A1881" i="536"/>
  <c r="A1882" i="536"/>
  <c r="A1883" i="536"/>
  <c r="A1884" i="536"/>
  <c r="A1885" i="536"/>
  <c r="A1886" i="536"/>
  <c r="A1887" i="536"/>
  <c r="A1888" i="536"/>
  <c r="A1889" i="536"/>
  <c r="A1890" i="536"/>
  <c r="A1891" i="536"/>
  <c r="A1892" i="536"/>
  <c r="A1893" i="536"/>
  <c r="A1894" i="536"/>
  <c r="A1895" i="536"/>
  <c r="A1896" i="536"/>
  <c r="A1897" i="536"/>
  <c r="A1898" i="536"/>
  <c r="A1899" i="536"/>
  <c r="A1900" i="536"/>
  <c r="A1901" i="536"/>
  <c r="A1902" i="536"/>
  <c r="A1903" i="536"/>
  <c r="A1904" i="536"/>
  <c r="A1905" i="536"/>
  <c r="A1906" i="536"/>
  <c r="A1907" i="536"/>
  <c r="A1908" i="536"/>
  <c r="A1909" i="536"/>
  <c r="A1910" i="536"/>
  <c r="A1911" i="536"/>
  <c r="A1912" i="536"/>
  <c r="A1913" i="536"/>
  <c r="A1914" i="536"/>
  <c r="A1915" i="536"/>
  <c r="A1916" i="536"/>
  <c r="A1917" i="536"/>
  <c r="A1918" i="536"/>
  <c r="A1919" i="536"/>
  <c r="A1920" i="536"/>
  <c r="A1921" i="536"/>
  <c r="A1922" i="536"/>
  <c r="A1923" i="536"/>
  <c r="A1924" i="536"/>
  <c r="A1925" i="536"/>
  <c r="A1926" i="536"/>
  <c r="A1927" i="536"/>
  <c r="A1928" i="536"/>
  <c r="A1929" i="536"/>
  <c r="A1930" i="536"/>
  <c r="A1931" i="536"/>
  <c r="A1932" i="536"/>
  <c r="A1933" i="536"/>
  <c r="A1934" i="536"/>
  <c r="A1935" i="536"/>
  <c r="A1936" i="536"/>
  <c r="A1937" i="536"/>
  <c r="A1938" i="536"/>
  <c r="A1939" i="536"/>
  <c r="A1940" i="536"/>
  <c r="A1941" i="536"/>
  <c r="A1942" i="536"/>
  <c r="A1943" i="536"/>
  <c r="A1944" i="536"/>
  <c r="A1945" i="536"/>
  <c r="A1946" i="536"/>
  <c r="A1947" i="536"/>
  <c r="A1948" i="536"/>
  <c r="A1949" i="536"/>
  <c r="A1950" i="536"/>
  <c r="A1951" i="536"/>
  <c r="A1952" i="536"/>
  <c r="A1953" i="536"/>
  <c r="A1954" i="536"/>
  <c r="A1955" i="536"/>
  <c r="A1956" i="536"/>
  <c r="A1957" i="536"/>
  <c r="A1958" i="536"/>
  <c r="A1959" i="536"/>
  <c r="A1960" i="536"/>
  <c r="A1961" i="536"/>
  <c r="A1962" i="536"/>
  <c r="A1963" i="536"/>
  <c r="A1964" i="536"/>
  <c r="A1965" i="536"/>
  <c r="A1966" i="536"/>
  <c r="A1967" i="536"/>
  <c r="A1968" i="536"/>
  <c r="A1969" i="536"/>
  <c r="A1970" i="536"/>
  <c r="A1971" i="536"/>
  <c r="A1972" i="536"/>
  <c r="A1973" i="536"/>
  <c r="A1974" i="536"/>
  <c r="A1975" i="536"/>
  <c r="A1976" i="536"/>
  <c r="A1977" i="536"/>
  <c r="A1978" i="536"/>
  <c r="A1979" i="536"/>
  <c r="A1980" i="536"/>
  <c r="A1981" i="536"/>
  <c r="A1982" i="536"/>
  <c r="A1983" i="536"/>
  <c r="A1984" i="536"/>
  <c r="A1985" i="536"/>
  <c r="A1986" i="536"/>
  <c r="A1987" i="536"/>
  <c r="A1988" i="536"/>
  <c r="A1989" i="536"/>
  <c r="A1990" i="536"/>
  <c r="A1991" i="536"/>
  <c r="A1992" i="536"/>
  <c r="A1993" i="536"/>
  <c r="A1994" i="536"/>
  <c r="A1995" i="536"/>
  <c r="A1996" i="536"/>
  <c r="A1997" i="536"/>
  <c r="A1998" i="536"/>
  <c r="A1999" i="536"/>
  <c r="A2000" i="536"/>
  <c r="A2001" i="536"/>
  <c r="A2002" i="536"/>
  <c r="A2003" i="536"/>
  <c r="A2004" i="536"/>
  <c r="A2005" i="536"/>
  <c r="A2006" i="536"/>
  <c r="A2007" i="536"/>
  <c r="A2008" i="536"/>
  <c r="A2009" i="536"/>
  <c r="A2010" i="536"/>
  <c r="A2011" i="536"/>
  <c r="A2012" i="536"/>
  <c r="A2013" i="536"/>
  <c r="A2014" i="536"/>
  <c r="A2015" i="536"/>
  <c r="A2016" i="536"/>
  <c r="A2017" i="536"/>
  <c r="A2018" i="536"/>
  <c r="A2019" i="536"/>
  <c r="A2020" i="536"/>
  <c r="A2021" i="536"/>
  <c r="A2022" i="536"/>
  <c r="A2023" i="536"/>
  <c r="A2024" i="536"/>
  <c r="A2025" i="536"/>
  <c r="A2026" i="536"/>
  <c r="A2027" i="536"/>
  <c r="A2028" i="536"/>
  <c r="A2029" i="536"/>
  <c r="A2030" i="536"/>
  <c r="A2031" i="536"/>
  <c r="A2032" i="536"/>
  <c r="A2033" i="536"/>
  <c r="A2034" i="536"/>
  <c r="A2035" i="536"/>
  <c r="A2036" i="536"/>
  <c r="A2037" i="536"/>
  <c r="A2038" i="536"/>
  <c r="A2039" i="536"/>
  <c r="A2040" i="536"/>
  <c r="A2041" i="536"/>
  <c r="A2042" i="536"/>
  <c r="A2043" i="536"/>
  <c r="A2044" i="536"/>
  <c r="A2045" i="536"/>
  <c r="A2046" i="536"/>
  <c r="A2047" i="536"/>
  <c r="A2048" i="536"/>
  <c r="A2049" i="536"/>
  <c r="A2050" i="536"/>
  <c r="A2051" i="536"/>
  <c r="A2052" i="536"/>
  <c r="A2053" i="536"/>
  <c r="A2054" i="536"/>
  <c r="A2055" i="536"/>
  <c r="A2056" i="536"/>
  <c r="A2057" i="536"/>
  <c r="A2058" i="536"/>
  <c r="A2059" i="536"/>
  <c r="A2060" i="536"/>
  <c r="A2061" i="536"/>
  <c r="A2062" i="536"/>
  <c r="A2063" i="536"/>
  <c r="A2064" i="536"/>
  <c r="A2065" i="536"/>
  <c r="A2066" i="536"/>
  <c r="A2067" i="536"/>
  <c r="A2068" i="536"/>
  <c r="A2069" i="536"/>
  <c r="A2070" i="536"/>
  <c r="A2071" i="536"/>
  <c r="A2072" i="536"/>
  <c r="A2073" i="536"/>
  <c r="A2074" i="536"/>
  <c r="A2075" i="536"/>
  <c r="A2076" i="536"/>
  <c r="A2077" i="536"/>
  <c r="A2078" i="536"/>
  <c r="A2079" i="536"/>
  <c r="A2080" i="536"/>
  <c r="A2081" i="536"/>
  <c r="A2082" i="536"/>
  <c r="A2083" i="536"/>
  <c r="A2084" i="536"/>
  <c r="A2085" i="536"/>
  <c r="A2086" i="536"/>
  <c r="A2087" i="536"/>
  <c r="A2088" i="536"/>
  <c r="A2089" i="536"/>
  <c r="A2090" i="536"/>
  <c r="A2091" i="536"/>
  <c r="A2092" i="536"/>
  <c r="A2093" i="536"/>
  <c r="A2094" i="536"/>
  <c r="A2095" i="536"/>
  <c r="A2096" i="536"/>
  <c r="A2097" i="536"/>
  <c r="A2098" i="536"/>
  <c r="A2099" i="536"/>
  <c r="A2100" i="536"/>
  <c r="A2101" i="536"/>
  <c r="A2102" i="536"/>
  <c r="A2103" i="536"/>
  <c r="A2104" i="536"/>
  <c r="A2105" i="536"/>
  <c r="A2106" i="536"/>
  <c r="A2107" i="536"/>
  <c r="A2108" i="536"/>
  <c r="A2109" i="536"/>
  <c r="A2110" i="536"/>
  <c r="A2111" i="536"/>
  <c r="A2112" i="536"/>
  <c r="A2113" i="536"/>
  <c r="A2114" i="536"/>
  <c r="A2115" i="536"/>
  <c r="A2116" i="536"/>
  <c r="A2117" i="536"/>
  <c r="A2118" i="536"/>
  <c r="A2119" i="536"/>
  <c r="A2120" i="536"/>
  <c r="A2121" i="536"/>
  <c r="A2122" i="536"/>
  <c r="A2123" i="536"/>
  <c r="A2124" i="536"/>
  <c r="A2125" i="536"/>
  <c r="A2126" i="536"/>
  <c r="A2127" i="536"/>
  <c r="A2128" i="536"/>
  <c r="A2129" i="536"/>
  <c r="A2130" i="536"/>
  <c r="A2131" i="536"/>
  <c r="A2132" i="536"/>
  <c r="A2133" i="536"/>
  <c r="A2134" i="536"/>
  <c r="A2135" i="536"/>
  <c r="A2136" i="536"/>
  <c r="A2137" i="536"/>
  <c r="A2138" i="536"/>
  <c r="A2139" i="536"/>
  <c r="A2140" i="536"/>
  <c r="A2141" i="536"/>
  <c r="A2142" i="536"/>
  <c r="A2143" i="536"/>
  <c r="A2144" i="536"/>
  <c r="A2145" i="536"/>
  <c r="A2146" i="536"/>
  <c r="A2147" i="536"/>
  <c r="A2148" i="536"/>
  <c r="A2149" i="536"/>
  <c r="A2150" i="536"/>
  <c r="A2151" i="536"/>
  <c r="A2152" i="536"/>
  <c r="A2153" i="536"/>
  <c r="A2154" i="536"/>
  <c r="A2155" i="536"/>
  <c r="A2156" i="536"/>
  <c r="A2157" i="536"/>
  <c r="A2158" i="536"/>
  <c r="A2159" i="536"/>
  <c r="A2160" i="536"/>
  <c r="A2161" i="536"/>
  <c r="A2162" i="536"/>
  <c r="A2163" i="536"/>
  <c r="A2164" i="536"/>
  <c r="A2165" i="536"/>
  <c r="A2166" i="536"/>
  <c r="A2167" i="536"/>
  <c r="A2168" i="536"/>
  <c r="A2169" i="536"/>
  <c r="A2170" i="536"/>
  <c r="A2171" i="536"/>
  <c r="A2172" i="536"/>
  <c r="A2173" i="536"/>
  <c r="A2174" i="536"/>
  <c r="A2175" i="536"/>
  <c r="A2176" i="536"/>
  <c r="A2177" i="536"/>
  <c r="A2178" i="536"/>
  <c r="A2179" i="536"/>
  <c r="A2180" i="536"/>
  <c r="A2181" i="536"/>
  <c r="A2182" i="536"/>
  <c r="A2183" i="536"/>
  <c r="A2184" i="536"/>
  <c r="A2185" i="536"/>
  <c r="A2186" i="536"/>
  <c r="A2187" i="536"/>
  <c r="A2188" i="536"/>
  <c r="A2189" i="536"/>
  <c r="A2190" i="536"/>
  <c r="A2191" i="536"/>
  <c r="A2192" i="536"/>
  <c r="A2193" i="536"/>
  <c r="A2194" i="536"/>
  <c r="A2195" i="536"/>
  <c r="A2196" i="536"/>
  <c r="A2197" i="536"/>
  <c r="A2198" i="536"/>
  <c r="A2199" i="536"/>
  <c r="A2200" i="536"/>
  <c r="A2201" i="536"/>
  <c r="A2202" i="536"/>
  <c r="A2203" i="536"/>
  <c r="A2204" i="536"/>
  <c r="A2205" i="536"/>
  <c r="A2206" i="536"/>
  <c r="A2207" i="536"/>
  <c r="A2208" i="536"/>
  <c r="A2209" i="536"/>
  <c r="A2210" i="536"/>
  <c r="A2211" i="536"/>
  <c r="A2212" i="536"/>
  <c r="A2213" i="536"/>
  <c r="A2214" i="536"/>
  <c r="A2215" i="536"/>
  <c r="A2216" i="536"/>
  <c r="A2217" i="536"/>
  <c r="A2218" i="536"/>
  <c r="A2219" i="536"/>
  <c r="A2220" i="536"/>
  <c r="A2221" i="536"/>
  <c r="A2222" i="536"/>
  <c r="A2223" i="536"/>
  <c r="A2224" i="536"/>
  <c r="A2225" i="536"/>
  <c r="A2226" i="536"/>
  <c r="A2227" i="536"/>
  <c r="A2228" i="536"/>
  <c r="A2229" i="536"/>
  <c r="A2230" i="536"/>
  <c r="A2231" i="536"/>
  <c r="A2232" i="536"/>
  <c r="A2233" i="536"/>
  <c r="A2234" i="536"/>
  <c r="A2235" i="536"/>
  <c r="A2236" i="536"/>
  <c r="A2237" i="536"/>
  <c r="A2238" i="536"/>
  <c r="A2239" i="536"/>
  <c r="A2240" i="536"/>
  <c r="A2241" i="536"/>
  <c r="A2242" i="536"/>
  <c r="A2243" i="536"/>
  <c r="A2244" i="536"/>
  <c r="A2245" i="536"/>
  <c r="A2246" i="536"/>
  <c r="A2247" i="536"/>
  <c r="A2248" i="536"/>
  <c r="A2249" i="536"/>
  <c r="A2250" i="536"/>
  <c r="A2251" i="536"/>
  <c r="A2252" i="536"/>
  <c r="A2253" i="536"/>
  <c r="A2254" i="536"/>
  <c r="A2255" i="536"/>
  <c r="A2256" i="536"/>
  <c r="A2257" i="536"/>
  <c r="A2258" i="536"/>
  <c r="A2259" i="536"/>
  <c r="A2260" i="536"/>
  <c r="A2261" i="536"/>
  <c r="A2262" i="536"/>
  <c r="A2263" i="536"/>
  <c r="A2264" i="536"/>
  <c r="A2265" i="536"/>
  <c r="A2266" i="536"/>
  <c r="A2267" i="536"/>
  <c r="A2268" i="536"/>
  <c r="A2269" i="536"/>
  <c r="A2270" i="536"/>
  <c r="A2271" i="536"/>
  <c r="A2272" i="536"/>
  <c r="A2273" i="536"/>
  <c r="A2274" i="536"/>
  <c r="A2275" i="536"/>
  <c r="A2276" i="536"/>
  <c r="A2277" i="536"/>
  <c r="A2278" i="536"/>
  <c r="A2279" i="536"/>
  <c r="A2280" i="536"/>
  <c r="A2281" i="536"/>
  <c r="A2282" i="536"/>
  <c r="A2283" i="536"/>
  <c r="A2284" i="536"/>
  <c r="A2285" i="536"/>
  <c r="A2286" i="536"/>
  <c r="A2287" i="536"/>
  <c r="A2288" i="536"/>
  <c r="A2289" i="536"/>
  <c r="A2290" i="536"/>
  <c r="A2291" i="536"/>
  <c r="A2292" i="536"/>
  <c r="A2293" i="536"/>
  <c r="A2294" i="536"/>
  <c r="A2295" i="536"/>
  <c r="A2296" i="536"/>
  <c r="A2297" i="536"/>
  <c r="A2298" i="536"/>
  <c r="A2299" i="536"/>
  <c r="A2300" i="536"/>
  <c r="A2301" i="536"/>
  <c r="A2302" i="536"/>
  <c r="A2303" i="536"/>
  <c r="A2304" i="536"/>
  <c r="A2305" i="536"/>
  <c r="A2306" i="536"/>
  <c r="A2307" i="536"/>
  <c r="A2308" i="536"/>
  <c r="A2309" i="536"/>
  <c r="A2310" i="536"/>
  <c r="A2311" i="536"/>
  <c r="A2312" i="536"/>
  <c r="A2313" i="536"/>
  <c r="A2314" i="536"/>
  <c r="A2315" i="536"/>
  <c r="A2316" i="536"/>
  <c r="A2317" i="536"/>
  <c r="A2318" i="536"/>
  <c r="A2319" i="536"/>
  <c r="A2320" i="536"/>
  <c r="A2321" i="536"/>
  <c r="A2322" i="536"/>
  <c r="A2323" i="536"/>
  <c r="A2324" i="536"/>
  <c r="A2325" i="536"/>
  <c r="A2326" i="536"/>
  <c r="A2327" i="536"/>
  <c r="A2328" i="536"/>
  <c r="A2329" i="536"/>
  <c r="A2330" i="536"/>
  <c r="A2331" i="536"/>
  <c r="A2332" i="536"/>
  <c r="A2333" i="536"/>
  <c r="A2334" i="536"/>
  <c r="A2335" i="536"/>
  <c r="A2336" i="536"/>
  <c r="A2337" i="536"/>
  <c r="A2338" i="536"/>
  <c r="A2339" i="536"/>
  <c r="A2340" i="536"/>
  <c r="A2341" i="536"/>
  <c r="A2342" i="536"/>
  <c r="A2343" i="536"/>
  <c r="A2344" i="536"/>
  <c r="A2345" i="536"/>
  <c r="A2346" i="536"/>
  <c r="A2347" i="536"/>
  <c r="A2348" i="536"/>
  <c r="A2349" i="536"/>
  <c r="A2350" i="536"/>
  <c r="A2351" i="536"/>
  <c r="A2352" i="536"/>
  <c r="A2353" i="536"/>
  <c r="A2354" i="536"/>
  <c r="A2355" i="536"/>
  <c r="A2356" i="536"/>
  <c r="A2357" i="536"/>
  <c r="A2358" i="536"/>
  <c r="A2359" i="536"/>
  <c r="A2360" i="536"/>
  <c r="A2361" i="536"/>
  <c r="A2362" i="536"/>
  <c r="A2363" i="536"/>
  <c r="A2364" i="536"/>
  <c r="A2365" i="536"/>
  <c r="A2366" i="536"/>
  <c r="A2367" i="536"/>
  <c r="A2368" i="536"/>
  <c r="A2369" i="536"/>
  <c r="A2370" i="536"/>
  <c r="A2371" i="536"/>
  <c r="A2372" i="536"/>
  <c r="A2373" i="536"/>
  <c r="A2374" i="536"/>
  <c r="A2375" i="536"/>
  <c r="A2376" i="536"/>
  <c r="A2377" i="536"/>
  <c r="A2378" i="536"/>
  <c r="A2379" i="536"/>
  <c r="A2380" i="536"/>
  <c r="A2381" i="536"/>
  <c r="A2382" i="536"/>
  <c r="A2383" i="536"/>
  <c r="A2384" i="536"/>
  <c r="A2385" i="536"/>
  <c r="A2386" i="536"/>
  <c r="A2387" i="536"/>
  <c r="A2388" i="536"/>
  <c r="A2389" i="536"/>
  <c r="A2390" i="536"/>
  <c r="A2391" i="536"/>
  <c r="A2392" i="536"/>
  <c r="A2393" i="536"/>
  <c r="A2394" i="536"/>
  <c r="A2395" i="536"/>
  <c r="A2396" i="536"/>
  <c r="A2397" i="536"/>
  <c r="A2398" i="536"/>
  <c r="A2399" i="536"/>
  <c r="A2400" i="536"/>
  <c r="A2401" i="536"/>
  <c r="A2402" i="536"/>
  <c r="A2403" i="536"/>
  <c r="A2404" i="536"/>
  <c r="A2405" i="536"/>
  <c r="A2406" i="536"/>
  <c r="A2407" i="536"/>
  <c r="A2408" i="536"/>
  <c r="A2409" i="536"/>
  <c r="A2410" i="536"/>
  <c r="A2411" i="536"/>
  <c r="A2412" i="536"/>
  <c r="A2413" i="536"/>
  <c r="A2414" i="536"/>
  <c r="A2415" i="536"/>
  <c r="A2416" i="536"/>
  <c r="A2417" i="536"/>
  <c r="A2418" i="536"/>
  <c r="A2419" i="536"/>
  <c r="A2420" i="536"/>
  <c r="A2421" i="536"/>
  <c r="A2422" i="536"/>
  <c r="A2423" i="536"/>
  <c r="A2424" i="536"/>
  <c r="A2425" i="536"/>
  <c r="A2426" i="536"/>
  <c r="A2427" i="536"/>
  <c r="A2428" i="536"/>
  <c r="A2429" i="536"/>
  <c r="A2430" i="536"/>
  <c r="A2431" i="536"/>
  <c r="A2432" i="536"/>
  <c r="A2433" i="536"/>
  <c r="A2434" i="536"/>
  <c r="A2435" i="536"/>
  <c r="A2436" i="536"/>
  <c r="A2437" i="536"/>
  <c r="A2438" i="536"/>
  <c r="A2439" i="536"/>
  <c r="A2440" i="536"/>
  <c r="A2441" i="536"/>
  <c r="A2442" i="536"/>
  <c r="A2443" i="536"/>
  <c r="A2444" i="536"/>
  <c r="A2445" i="536"/>
  <c r="A2446" i="536"/>
  <c r="A2447" i="536"/>
  <c r="A2448" i="536"/>
  <c r="A2449" i="536"/>
  <c r="A2450" i="536"/>
  <c r="A2451" i="536"/>
  <c r="A2452" i="536"/>
  <c r="A2453" i="536"/>
  <c r="A2454" i="536"/>
  <c r="A2455" i="536"/>
  <c r="A2456" i="536"/>
  <c r="A2457" i="536"/>
  <c r="A2458" i="536"/>
  <c r="A2459" i="536"/>
  <c r="A2460" i="536"/>
  <c r="A2461" i="536"/>
  <c r="A2462" i="536"/>
  <c r="A2463" i="536"/>
  <c r="A2464" i="536"/>
  <c r="A2465" i="536"/>
  <c r="A2466" i="536"/>
  <c r="A2467" i="536"/>
  <c r="A2468" i="536"/>
  <c r="A2469" i="536"/>
  <c r="A2470" i="536"/>
  <c r="A2471" i="536"/>
  <c r="A2472" i="536"/>
  <c r="A2473" i="536"/>
  <c r="A2474" i="536"/>
  <c r="A2475" i="536"/>
  <c r="A2476" i="536"/>
  <c r="A2477" i="536"/>
  <c r="A2478" i="536"/>
  <c r="A2479" i="536"/>
  <c r="A2480" i="536"/>
  <c r="A2481" i="536"/>
  <c r="A2482" i="536"/>
  <c r="A2483" i="536"/>
  <c r="A2484" i="536"/>
  <c r="A2485" i="536"/>
  <c r="A2486" i="536"/>
  <c r="A2487" i="536"/>
  <c r="A2488" i="536"/>
  <c r="A2489" i="536"/>
  <c r="A2490" i="536"/>
  <c r="A2491" i="536"/>
  <c r="A2492" i="536"/>
  <c r="A2493" i="536"/>
  <c r="A2494" i="536"/>
  <c r="A2495" i="536"/>
  <c r="A2496" i="536"/>
  <c r="A2497" i="536"/>
  <c r="A2498" i="536"/>
  <c r="A2499" i="536"/>
  <c r="A2500" i="536"/>
  <c r="A2501" i="536"/>
  <c r="A2502" i="536"/>
  <c r="A2503" i="536"/>
  <c r="A2504" i="536"/>
  <c r="A2505" i="536"/>
  <c r="A2506" i="536"/>
  <c r="A2507" i="536"/>
  <c r="A2508" i="536"/>
  <c r="A2509" i="536"/>
  <c r="A2510" i="536"/>
  <c r="A2511" i="536"/>
  <c r="A2512" i="536"/>
  <c r="A2513" i="536"/>
  <c r="A2514" i="536"/>
  <c r="A2515" i="536"/>
  <c r="A2516" i="536"/>
  <c r="A2517" i="536"/>
  <c r="A2518" i="536"/>
  <c r="A2519" i="536"/>
  <c r="A2520" i="536"/>
  <c r="A2521" i="536"/>
  <c r="A2522" i="536"/>
  <c r="A2523" i="536"/>
  <c r="A2524" i="536"/>
  <c r="A2525" i="536"/>
  <c r="A2526" i="536"/>
  <c r="A2527" i="536"/>
  <c r="A2528" i="536"/>
  <c r="A2529" i="536"/>
  <c r="A2530" i="536"/>
  <c r="A2531" i="536"/>
  <c r="A2532" i="536"/>
  <c r="A2533" i="536"/>
  <c r="A2534" i="536"/>
  <c r="A2535" i="536"/>
  <c r="A2536" i="536"/>
  <c r="A2537" i="536"/>
  <c r="A2538" i="536"/>
  <c r="A2539" i="536"/>
  <c r="A2540" i="536"/>
  <c r="A2541" i="536"/>
  <c r="A2542" i="536"/>
  <c r="A2543" i="536"/>
  <c r="A2544" i="536"/>
  <c r="A2545" i="536"/>
  <c r="A2546" i="536"/>
  <c r="A2547" i="536"/>
  <c r="A2548" i="536"/>
  <c r="A2549" i="536"/>
  <c r="A2550" i="536"/>
  <c r="A2551" i="536"/>
  <c r="A2552" i="536"/>
  <c r="A2553" i="536"/>
  <c r="A2554" i="536"/>
  <c r="A2555" i="536"/>
  <c r="A2556" i="536"/>
  <c r="A2557" i="536"/>
  <c r="A2558" i="536"/>
  <c r="A2559" i="536"/>
  <c r="A2560" i="536"/>
  <c r="A2561" i="536"/>
  <c r="A2562" i="536"/>
  <c r="A2563" i="536"/>
  <c r="A2564" i="536"/>
  <c r="A2565" i="536"/>
  <c r="A2566" i="536"/>
  <c r="A2567" i="536"/>
  <c r="A2568" i="536"/>
  <c r="A2569" i="536"/>
  <c r="A2570" i="536"/>
  <c r="A2571" i="536"/>
  <c r="A2572" i="536"/>
  <c r="A2573" i="536"/>
  <c r="A2574" i="536"/>
  <c r="A2575" i="536"/>
  <c r="A2576" i="536"/>
  <c r="A2577" i="536"/>
  <c r="A2578" i="536"/>
  <c r="A2579" i="536"/>
  <c r="A2580" i="536"/>
  <c r="A2581" i="536"/>
  <c r="A2582" i="536"/>
  <c r="A2583" i="536"/>
  <c r="A2584" i="536"/>
  <c r="A2585" i="536"/>
  <c r="A2586" i="536"/>
  <c r="A2587" i="536"/>
  <c r="A2588" i="536"/>
  <c r="A2589" i="536"/>
  <c r="A2590" i="536"/>
  <c r="A2591" i="536"/>
  <c r="A2592" i="536"/>
  <c r="A2593" i="536"/>
  <c r="A2594" i="536"/>
  <c r="A2595" i="536"/>
  <c r="A2596" i="536"/>
  <c r="A2597" i="536"/>
  <c r="A2598" i="536"/>
  <c r="A2599" i="536"/>
  <c r="A2600" i="536"/>
  <c r="A2601" i="536"/>
  <c r="A2602" i="536"/>
  <c r="A2603" i="536"/>
  <c r="A2604" i="536"/>
  <c r="A2605" i="536"/>
  <c r="A2606" i="536"/>
  <c r="A2607" i="536"/>
  <c r="A2608" i="536"/>
  <c r="A2609" i="536"/>
  <c r="A2610" i="536"/>
  <c r="A2611" i="536"/>
  <c r="A2612" i="536"/>
  <c r="A2613" i="536"/>
  <c r="A2614" i="536"/>
  <c r="A2615" i="536"/>
  <c r="A2616" i="536"/>
  <c r="A2617" i="536"/>
  <c r="A2618" i="536"/>
  <c r="A2619" i="536"/>
  <c r="A2620" i="536"/>
  <c r="A2621" i="536"/>
  <c r="A2622" i="536"/>
  <c r="A2623" i="536"/>
  <c r="A2624" i="536"/>
  <c r="A2625" i="536"/>
  <c r="A2626" i="536"/>
  <c r="A2627" i="536"/>
  <c r="A2628" i="536"/>
  <c r="A2629" i="536"/>
  <c r="A2630" i="536"/>
  <c r="A2631" i="536"/>
  <c r="A2632" i="536"/>
  <c r="A2633" i="536"/>
  <c r="A2634" i="536"/>
  <c r="A2635" i="536"/>
  <c r="A2636" i="536"/>
  <c r="A2637" i="536"/>
  <c r="A2638" i="536"/>
  <c r="A2639" i="536"/>
  <c r="A2640" i="536"/>
  <c r="A2641" i="536"/>
  <c r="A2642" i="536"/>
  <c r="A2643" i="536"/>
  <c r="A2644" i="536"/>
  <c r="A2645" i="536"/>
  <c r="A2646" i="536"/>
  <c r="A2647" i="536"/>
  <c r="A2648" i="536"/>
  <c r="A2649" i="536"/>
  <c r="A2650" i="536"/>
  <c r="A2651" i="536"/>
  <c r="A2652" i="536"/>
  <c r="A2653" i="536"/>
  <c r="A2654" i="536"/>
  <c r="A2655" i="536"/>
  <c r="A2656" i="536"/>
  <c r="A2657" i="536"/>
  <c r="A2658" i="536"/>
  <c r="A2659" i="536"/>
  <c r="A2660" i="536"/>
  <c r="A2661" i="536"/>
  <c r="A2662" i="536"/>
  <c r="A2663" i="536"/>
  <c r="A2664" i="536"/>
  <c r="A2665" i="536"/>
  <c r="A2666" i="536"/>
  <c r="A2667" i="536"/>
  <c r="A2668" i="536"/>
  <c r="A2669" i="536"/>
  <c r="A2670" i="536"/>
  <c r="A2671" i="536"/>
  <c r="A2672" i="536"/>
  <c r="A2673" i="536"/>
  <c r="A2674" i="536"/>
  <c r="A2675" i="536"/>
  <c r="A2676" i="536"/>
  <c r="A2677" i="536"/>
  <c r="A2678" i="536"/>
  <c r="A2679" i="536"/>
  <c r="A2680" i="536"/>
  <c r="A2681" i="536"/>
  <c r="A2682" i="536"/>
  <c r="A2683" i="536"/>
  <c r="A2684" i="536"/>
  <c r="A2685" i="536"/>
  <c r="A2686" i="536"/>
  <c r="A2687" i="536"/>
  <c r="A2688" i="536"/>
  <c r="A2689" i="536"/>
  <c r="A2690" i="536"/>
  <c r="A2691" i="536"/>
  <c r="A2692" i="536"/>
  <c r="A2693" i="536"/>
  <c r="A2694" i="536"/>
  <c r="A2695" i="536"/>
  <c r="A2696" i="536"/>
  <c r="A2697" i="536"/>
  <c r="A2698" i="536"/>
  <c r="A2699" i="536"/>
  <c r="A2700" i="536"/>
  <c r="A2701" i="536"/>
  <c r="A2702" i="536"/>
  <c r="A2703" i="536"/>
  <c r="A2704" i="536"/>
  <c r="A2705" i="536"/>
  <c r="A2706" i="536"/>
  <c r="A2707" i="536"/>
  <c r="A2708" i="536"/>
  <c r="A2709" i="536"/>
  <c r="A2710" i="536"/>
  <c r="A2711" i="536"/>
  <c r="A2712" i="536"/>
  <c r="A2713" i="536"/>
  <c r="A2714" i="536"/>
  <c r="A2715" i="536"/>
  <c r="A2716" i="536"/>
  <c r="A2717" i="536"/>
  <c r="A2718" i="536"/>
  <c r="A2719" i="536"/>
  <c r="A2720" i="536"/>
  <c r="A2721" i="536"/>
  <c r="A2722" i="536"/>
  <c r="A2723" i="536"/>
  <c r="A2724" i="536"/>
  <c r="A2725" i="536"/>
  <c r="A2726" i="536"/>
  <c r="A2727" i="536"/>
  <c r="A2728" i="536"/>
  <c r="A2729" i="536"/>
  <c r="A2730" i="536"/>
  <c r="A2731" i="536"/>
  <c r="A2732" i="536"/>
  <c r="A2733" i="536"/>
  <c r="A2734" i="536"/>
  <c r="A2735" i="536"/>
  <c r="A2736" i="536"/>
  <c r="A2737" i="536"/>
  <c r="A2738" i="536"/>
  <c r="A2739" i="536"/>
  <c r="A2740" i="536"/>
  <c r="A2741" i="536"/>
  <c r="A2742" i="536"/>
  <c r="A2743" i="536"/>
  <c r="A2744" i="536"/>
  <c r="A2745" i="536"/>
  <c r="A2746" i="536"/>
  <c r="A2747" i="536"/>
  <c r="A2748" i="536"/>
  <c r="A2749" i="536"/>
  <c r="A2750" i="536"/>
  <c r="A2751" i="536"/>
  <c r="A2752" i="536"/>
  <c r="A2753" i="536"/>
  <c r="A2754" i="536"/>
  <c r="A2755" i="536"/>
  <c r="A2756" i="536"/>
  <c r="A2757" i="536"/>
  <c r="A2758" i="536"/>
  <c r="A2759" i="536"/>
  <c r="A2760" i="536"/>
  <c r="A2761" i="536"/>
  <c r="A2762" i="536"/>
  <c r="A2763" i="536"/>
  <c r="A2764" i="536"/>
  <c r="A2765" i="536"/>
  <c r="A2766" i="536"/>
  <c r="A2767" i="536"/>
  <c r="A2768" i="536"/>
  <c r="A2769" i="536"/>
  <c r="A2770" i="536"/>
  <c r="A2771" i="536"/>
  <c r="A2772" i="536"/>
  <c r="A2773" i="536"/>
  <c r="A2774" i="536"/>
  <c r="A2775" i="536"/>
  <c r="A2776" i="536"/>
  <c r="A2777" i="536"/>
  <c r="A2778" i="536"/>
  <c r="A2779" i="536"/>
  <c r="A2780" i="536"/>
  <c r="A2781" i="536"/>
  <c r="A2782" i="536"/>
  <c r="A2783" i="536"/>
  <c r="A2784" i="536"/>
  <c r="A2785" i="536"/>
  <c r="A2786" i="536"/>
  <c r="A2787" i="536"/>
  <c r="A2788" i="536"/>
  <c r="A2789" i="536"/>
  <c r="A2790" i="536"/>
  <c r="A2791" i="536"/>
  <c r="A2792" i="536"/>
  <c r="A2793" i="536"/>
  <c r="A2794" i="536"/>
  <c r="A2795" i="536"/>
  <c r="A2796" i="536"/>
  <c r="A2797" i="536"/>
  <c r="A2798" i="536"/>
  <c r="A2799" i="536"/>
  <c r="A2800" i="536"/>
  <c r="A2801" i="536"/>
  <c r="A2802" i="536"/>
  <c r="A2803" i="536"/>
  <c r="A2804" i="536"/>
  <c r="A2805" i="536"/>
  <c r="A2806" i="536"/>
  <c r="A2807" i="536"/>
  <c r="A2808" i="536"/>
  <c r="A2809" i="536"/>
  <c r="A2810" i="536"/>
  <c r="A2811" i="536"/>
  <c r="A2812" i="536"/>
  <c r="A2813" i="536"/>
  <c r="A2814" i="536"/>
  <c r="A2815" i="536"/>
  <c r="A2816" i="536"/>
  <c r="A2817" i="536"/>
  <c r="A2818" i="536"/>
  <c r="A2819" i="536"/>
  <c r="A2820" i="536"/>
  <c r="A2821" i="536"/>
  <c r="A2822" i="536"/>
  <c r="A2823" i="536"/>
  <c r="A2824" i="536"/>
  <c r="A2825" i="536"/>
  <c r="A2826" i="536"/>
  <c r="A2827" i="536"/>
  <c r="A2828" i="536"/>
  <c r="A2829" i="536"/>
  <c r="A2830" i="536"/>
  <c r="A2831" i="536"/>
  <c r="A2832" i="536"/>
  <c r="A2833" i="536"/>
  <c r="A2834" i="536"/>
  <c r="A2835" i="536"/>
  <c r="A2836" i="536"/>
  <c r="A2837" i="536"/>
  <c r="A2838" i="536"/>
  <c r="A2839" i="536"/>
  <c r="A2840" i="536"/>
  <c r="A2841" i="536"/>
  <c r="A2842" i="536"/>
  <c r="A2843" i="536"/>
  <c r="A2844" i="536"/>
  <c r="A2845" i="536"/>
  <c r="A2846" i="536"/>
  <c r="A2847" i="536"/>
  <c r="A2848" i="536"/>
  <c r="A2849" i="536"/>
  <c r="A2850" i="536"/>
  <c r="A2851" i="536"/>
  <c r="A2852" i="536"/>
  <c r="A2853" i="536"/>
  <c r="A2854" i="536"/>
  <c r="A2855" i="536"/>
  <c r="A2856" i="536"/>
  <c r="A2857" i="536"/>
  <c r="A2858" i="536"/>
  <c r="A2859" i="536"/>
  <c r="A2860" i="536"/>
  <c r="A2861" i="536"/>
  <c r="A2862" i="536"/>
  <c r="A2863" i="536"/>
  <c r="A2864" i="536"/>
  <c r="A2865" i="536"/>
  <c r="A2866" i="536"/>
  <c r="A2867" i="536"/>
  <c r="A2868" i="536"/>
  <c r="A2869" i="536"/>
  <c r="A2870" i="536"/>
  <c r="A2871" i="536"/>
  <c r="A2872" i="536"/>
  <c r="A2873" i="536"/>
  <c r="A2874" i="536"/>
  <c r="A2875" i="536"/>
  <c r="A2876" i="536"/>
  <c r="A2877" i="536"/>
  <c r="A2878" i="536"/>
  <c r="A2879" i="536"/>
  <c r="A2880" i="536"/>
  <c r="A2881" i="536"/>
  <c r="A2882" i="536"/>
  <c r="A2883" i="536"/>
  <c r="A2884" i="536"/>
  <c r="A2885" i="536"/>
  <c r="A2886" i="536"/>
  <c r="A2887" i="536"/>
  <c r="A2888" i="536"/>
  <c r="A2889" i="536"/>
  <c r="A2890" i="536"/>
  <c r="A2891" i="536"/>
  <c r="A2892" i="536"/>
  <c r="A2893" i="536"/>
  <c r="A2894" i="536"/>
  <c r="A2895" i="536"/>
  <c r="A2896" i="536"/>
  <c r="A2897" i="536"/>
  <c r="A2898" i="536"/>
  <c r="A2899" i="536"/>
  <c r="A2900" i="536"/>
  <c r="A2901" i="536"/>
  <c r="A2902" i="536"/>
  <c r="A2903" i="536"/>
  <c r="A2904" i="536"/>
  <c r="A2905" i="536"/>
  <c r="A2906" i="536"/>
  <c r="A2907" i="536"/>
  <c r="A2908" i="536"/>
  <c r="A2909" i="536"/>
  <c r="A2910" i="536"/>
  <c r="A2911" i="536"/>
  <c r="A2912" i="536"/>
  <c r="A2913" i="536"/>
  <c r="A2914" i="536"/>
  <c r="A2915" i="536"/>
  <c r="A2916" i="536"/>
  <c r="A2917" i="536"/>
  <c r="A2918" i="536"/>
  <c r="A2919" i="536"/>
  <c r="A2920" i="536"/>
  <c r="A2921" i="536"/>
  <c r="A2922" i="536"/>
  <c r="A2923" i="536"/>
  <c r="A2924" i="536"/>
  <c r="A2925" i="536"/>
  <c r="A2926" i="536"/>
  <c r="A2927" i="536"/>
  <c r="A2928" i="536"/>
  <c r="A2929" i="536"/>
  <c r="A2930" i="536"/>
  <c r="A2931" i="536"/>
  <c r="A2932" i="536"/>
  <c r="A2933" i="536"/>
  <c r="A2934" i="536"/>
  <c r="A2935" i="536"/>
  <c r="A2936" i="536"/>
  <c r="A2937" i="536"/>
  <c r="A2938" i="536"/>
  <c r="A2939" i="536"/>
  <c r="A2940" i="536"/>
  <c r="A2941" i="536"/>
  <c r="A2942" i="536"/>
  <c r="A2943" i="536"/>
  <c r="A2944" i="536"/>
  <c r="A2945" i="536"/>
  <c r="A2946" i="536"/>
  <c r="A2947" i="536"/>
  <c r="A2948" i="536"/>
  <c r="A2949" i="536"/>
  <c r="A2950" i="536"/>
  <c r="A2951" i="536"/>
  <c r="A2952" i="536"/>
  <c r="A2953" i="536"/>
  <c r="A2954" i="536"/>
  <c r="A2955" i="536"/>
  <c r="A2956" i="536"/>
  <c r="A2957" i="536"/>
  <c r="A2958" i="536"/>
  <c r="A2959" i="536"/>
  <c r="A2960" i="536"/>
  <c r="A2961" i="536"/>
  <c r="A2962" i="536"/>
  <c r="A2963" i="536"/>
  <c r="A2964" i="536"/>
  <c r="A2965" i="536"/>
  <c r="A2966" i="536"/>
  <c r="A2967" i="536"/>
  <c r="A2968" i="536"/>
  <c r="A2969" i="536"/>
  <c r="A2970" i="536"/>
  <c r="A2971" i="536"/>
  <c r="A2972" i="536"/>
  <c r="A2973" i="536"/>
  <c r="A2974" i="536"/>
  <c r="A2975" i="536"/>
  <c r="A2976" i="536"/>
  <c r="A2977" i="536"/>
  <c r="A2978" i="536"/>
  <c r="A2979" i="536"/>
  <c r="A2980" i="536"/>
  <c r="A2981" i="536"/>
  <c r="A2982" i="536"/>
  <c r="A2983" i="536"/>
  <c r="A2984" i="536"/>
  <c r="A2985" i="536"/>
  <c r="A2986" i="536"/>
  <c r="A2987" i="536"/>
  <c r="A2988" i="536"/>
  <c r="A2989" i="536"/>
  <c r="A2990" i="536"/>
  <c r="A2991" i="536"/>
  <c r="A2992" i="536"/>
  <c r="A2993" i="536"/>
  <c r="A2994" i="536"/>
  <c r="A2995" i="536"/>
  <c r="A2996" i="536"/>
  <c r="A2997" i="536"/>
  <c r="A2998" i="536"/>
  <c r="A2999" i="536"/>
  <c r="A3000" i="536"/>
  <c r="A3001" i="536"/>
  <c r="A3002" i="536"/>
  <c r="A3003" i="536"/>
  <c r="A3004" i="536"/>
  <c r="A3005" i="536"/>
  <c r="A3006" i="536"/>
  <c r="A3007" i="536"/>
  <c r="A3008" i="536"/>
  <c r="A3009" i="536"/>
  <c r="A3010" i="536"/>
  <c r="A3011" i="536"/>
  <c r="A3012" i="536"/>
  <c r="A3013" i="536"/>
  <c r="A3014" i="536"/>
  <c r="A3015" i="536"/>
  <c r="A3016" i="536"/>
  <c r="A3017" i="536"/>
  <c r="A3018" i="536"/>
  <c r="A3019" i="536"/>
  <c r="A3020" i="536"/>
  <c r="A3021" i="536"/>
  <c r="A3022" i="536"/>
  <c r="A3023" i="536"/>
  <c r="A3024" i="536"/>
  <c r="A3025" i="536"/>
  <c r="A3026" i="536"/>
  <c r="A3027" i="536"/>
  <c r="A3028" i="536"/>
  <c r="A3029" i="536"/>
  <c r="A3030" i="536"/>
  <c r="A3031" i="536"/>
  <c r="A3032" i="536"/>
  <c r="A3033" i="536"/>
  <c r="A3034" i="536"/>
  <c r="A3035" i="536"/>
  <c r="A3036" i="536"/>
  <c r="A3037" i="536"/>
  <c r="A3038" i="536"/>
  <c r="A3039" i="536"/>
  <c r="A3040" i="536"/>
  <c r="A3041" i="536"/>
  <c r="A3042" i="536"/>
  <c r="A3043" i="536"/>
  <c r="A3044" i="536"/>
  <c r="A3045" i="536"/>
  <c r="A3046" i="536"/>
  <c r="A3047" i="536"/>
  <c r="A3048" i="536"/>
  <c r="A3049" i="536"/>
  <c r="A3050" i="536"/>
  <c r="A3051" i="536"/>
  <c r="A3052" i="536"/>
  <c r="A3053" i="536"/>
  <c r="A3054" i="536"/>
  <c r="A3055" i="536"/>
  <c r="A3056" i="536"/>
  <c r="A3057" i="536"/>
  <c r="A3058" i="536"/>
  <c r="A3059" i="536"/>
  <c r="A3060" i="536"/>
  <c r="A3061" i="536"/>
  <c r="A3062" i="536"/>
  <c r="A3063" i="536"/>
  <c r="A3064" i="536"/>
  <c r="A3065" i="536"/>
  <c r="A3066" i="536"/>
  <c r="A3067" i="536"/>
  <c r="A3068" i="536"/>
  <c r="A3069" i="536"/>
  <c r="A3070" i="536"/>
  <c r="A3071" i="536"/>
  <c r="A3072" i="536"/>
  <c r="A3073" i="536"/>
  <c r="A3074" i="536"/>
  <c r="A3075" i="536"/>
  <c r="A3076" i="536"/>
  <c r="A3077" i="536"/>
  <c r="A3078" i="536"/>
  <c r="A3079" i="536"/>
  <c r="A3080" i="536"/>
  <c r="A3081" i="536"/>
  <c r="A3082" i="536"/>
  <c r="A3083" i="536"/>
  <c r="A3084" i="536"/>
  <c r="A3085" i="536"/>
  <c r="A3086" i="536"/>
  <c r="A3087" i="536"/>
  <c r="A3088" i="536"/>
  <c r="A3089" i="536"/>
  <c r="A3090" i="536"/>
  <c r="A3091" i="536"/>
  <c r="A3092" i="536"/>
  <c r="A3093" i="536"/>
  <c r="A3094" i="536"/>
  <c r="A3095" i="536"/>
  <c r="A3096" i="536"/>
  <c r="A3097" i="536"/>
  <c r="A3098" i="536"/>
  <c r="A3099" i="536"/>
  <c r="A3100" i="536"/>
  <c r="A3101" i="536"/>
  <c r="A3102" i="536"/>
  <c r="A3103" i="536"/>
  <c r="A3104" i="536"/>
  <c r="A3105" i="536"/>
  <c r="A3106" i="536"/>
  <c r="A3107" i="536"/>
  <c r="A3108" i="536"/>
  <c r="A3109" i="536"/>
  <c r="A3110" i="536"/>
  <c r="A3111" i="536"/>
  <c r="A3112" i="536"/>
  <c r="A3113" i="536"/>
  <c r="A3114" i="536"/>
  <c r="A3115" i="536"/>
  <c r="A3116" i="536"/>
  <c r="A3117" i="536"/>
  <c r="A3118" i="536"/>
  <c r="A3119" i="536"/>
  <c r="A3120" i="536"/>
  <c r="A3121" i="536"/>
  <c r="A3122" i="536"/>
  <c r="A3123" i="536"/>
  <c r="A3124" i="536"/>
  <c r="A3125" i="536"/>
  <c r="A3126" i="536"/>
  <c r="A3127" i="536"/>
  <c r="A3128" i="536"/>
  <c r="A3129" i="536"/>
  <c r="A3130" i="536"/>
  <c r="A3131" i="536"/>
  <c r="A3132" i="536"/>
  <c r="A3133" i="536"/>
  <c r="A3134" i="536"/>
  <c r="A3135" i="536"/>
  <c r="A3136" i="536"/>
  <c r="A3137" i="536"/>
  <c r="A3138" i="536"/>
  <c r="A3139" i="536"/>
  <c r="A3140" i="536"/>
  <c r="A3141" i="536"/>
  <c r="A3142" i="536"/>
  <c r="A3143" i="536"/>
  <c r="A3144" i="536"/>
  <c r="A3145" i="536"/>
  <c r="A3146" i="536"/>
  <c r="A3147" i="536"/>
  <c r="A3148" i="536"/>
  <c r="A3149" i="536"/>
  <c r="A3150" i="536"/>
  <c r="A3151" i="536"/>
  <c r="A3152" i="536"/>
  <c r="A3153" i="536"/>
  <c r="A3154" i="536"/>
  <c r="A3155" i="536"/>
  <c r="A3156" i="536"/>
  <c r="A3157" i="536"/>
  <c r="A3158" i="536"/>
  <c r="A3159" i="536"/>
  <c r="A3160" i="536"/>
  <c r="A3161" i="536"/>
  <c r="A3162" i="536"/>
  <c r="A3163" i="536"/>
  <c r="A3164" i="536"/>
  <c r="A3165" i="536"/>
  <c r="A3166" i="536"/>
  <c r="A3167" i="536"/>
  <c r="A3168" i="536"/>
  <c r="A3169" i="536"/>
  <c r="A3170" i="536"/>
  <c r="A3171" i="536"/>
  <c r="A3172" i="536"/>
  <c r="A3173" i="536"/>
  <c r="A3174" i="536"/>
  <c r="A3175" i="536"/>
  <c r="A3176" i="536"/>
  <c r="A3177" i="536"/>
  <c r="A3178" i="536"/>
  <c r="A3179" i="536"/>
  <c r="A3180" i="536"/>
  <c r="A3181" i="536"/>
  <c r="A3182" i="536"/>
  <c r="A3183" i="536"/>
  <c r="A3184" i="536"/>
  <c r="A3185" i="536"/>
  <c r="A3186" i="536"/>
  <c r="A3187" i="536"/>
  <c r="A3188" i="536"/>
  <c r="A3189" i="536"/>
  <c r="A3190" i="536"/>
  <c r="A3191" i="536"/>
  <c r="A3192" i="536"/>
  <c r="A3193" i="536"/>
  <c r="A3194" i="536"/>
  <c r="A3195" i="536"/>
  <c r="A3196" i="536"/>
  <c r="A3197" i="536"/>
  <c r="A3198" i="536"/>
  <c r="A3199" i="536"/>
  <c r="A3200" i="536"/>
  <c r="A3201" i="536"/>
  <c r="A3202" i="536"/>
  <c r="A3203" i="536"/>
  <c r="A3204" i="536"/>
  <c r="A3205" i="536"/>
  <c r="A3206" i="536"/>
  <c r="A3207" i="536"/>
  <c r="A3208" i="536"/>
  <c r="A3209" i="536"/>
  <c r="A3210" i="536"/>
  <c r="A3211" i="536"/>
  <c r="A3212" i="536"/>
  <c r="A3213" i="536"/>
  <c r="A3214" i="536"/>
  <c r="A3215" i="536"/>
  <c r="A3216" i="536"/>
  <c r="A3217" i="536"/>
  <c r="A3218" i="536"/>
  <c r="A3219" i="536"/>
  <c r="A3220" i="536"/>
  <c r="A3221" i="536"/>
  <c r="A3222" i="536"/>
  <c r="A3223" i="536"/>
  <c r="A3224" i="536"/>
  <c r="A3225" i="536"/>
  <c r="A3226" i="536"/>
  <c r="A3227" i="536"/>
  <c r="A3228" i="536"/>
  <c r="A3229" i="536"/>
  <c r="A3230" i="536"/>
  <c r="A3231" i="536"/>
  <c r="A3232" i="536"/>
  <c r="A3233" i="536"/>
  <c r="A3234" i="536"/>
  <c r="A3235" i="536"/>
  <c r="A3236" i="536"/>
  <c r="A3237" i="536"/>
  <c r="A3238" i="536"/>
  <c r="A3239" i="536"/>
  <c r="A3240" i="536"/>
  <c r="A3241" i="536"/>
  <c r="A3242" i="536"/>
  <c r="A3243" i="536"/>
  <c r="A3244" i="536"/>
  <c r="A3245" i="536"/>
  <c r="A3246" i="536"/>
  <c r="A3247" i="536"/>
  <c r="A3248" i="536"/>
  <c r="A3249" i="536"/>
  <c r="A3250" i="536"/>
  <c r="A3251" i="536"/>
  <c r="A3252" i="536"/>
  <c r="A3253" i="536"/>
  <c r="A3254" i="536"/>
  <c r="A3255" i="536"/>
  <c r="A3256" i="536"/>
  <c r="A3257" i="536"/>
  <c r="A3258" i="536"/>
  <c r="A3259" i="536"/>
  <c r="A3260" i="536"/>
  <c r="A3261" i="536"/>
  <c r="A3262" i="536"/>
  <c r="A3263" i="536"/>
  <c r="A3264" i="536"/>
  <c r="A3265" i="536"/>
  <c r="A3266" i="536"/>
  <c r="A3267" i="536"/>
  <c r="A3268" i="536"/>
  <c r="A3269" i="536"/>
  <c r="A3270" i="536"/>
  <c r="A3271" i="536"/>
  <c r="A3272" i="536"/>
  <c r="A3273" i="536"/>
  <c r="A3274" i="536"/>
  <c r="A3275" i="536"/>
  <c r="A3276" i="536"/>
  <c r="A3277" i="536"/>
  <c r="A3278" i="536"/>
  <c r="A3279" i="536"/>
  <c r="A3280" i="536"/>
  <c r="A3281" i="536"/>
  <c r="A3282" i="536"/>
  <c r="A3283" i="536"/>
  <c r="A3284" i="536"/>
  <c r="A3285" i="536"/>
  <c r="A3286" i="536"/>
  <c r="A3287" i="536"/>
  <c r="A3288" i="536"/>
  <c r="A3289" i="536"/>
  <c r="A3290" i="536"/>
  <c r="A3291" i="536"/>
  <c r="A3292" i="536"/>
  <c r="A3293" i="536"/>
  <c r="A3294" i="536"/>
  <c r="A3295" i="536"/>
  <c r="A3296" i="536"/>
  <c r="A3297" i="536"/>
  <c r="A3298" i="536"/>
  <c r="A3299" i="536"/>
  <c r="A3300" i="536"/>
  <c r="A3301" i="536"/>
  <c r="A3302" i="536"/>
  <c r="A3303" i="536"/>
  <c r="A3304" i="536"/>
  <c r="A3305" i="536"/>
  <c r="A3306" i="536"/>
  <c r="A3307" i="536"/>
  <c r="A3308" i="536"/>
  <c r="A3309" i="536"/>
  <c r="A3310" i="536"/>
  <c r="A3311" i="536"/>
  <c r="A3312" i="536"/>
  <c r="A3313" i="536"/>
  <c r="A3314" i="536"/>
  <c r="A3315" i="536"/>
  <c r="A3316" i="536"/>
  <c r="A3317" i="536"/>
  <c r="A3318" i="536"/>
  <c r="A3319" i="536"/>
  <c r="A3320" i="536"/>
  <c r="A3321" i="536"/>
  <c r="A3322" i="536"/>
  <c r="A3323" i="536"/>
  <c r="A3324" i="536"/>
  <c r="A3325" i="536"/>
  <c r="A3326" i="536"/>
  <c r="A3327" i="536"/>
  <c r="A3328" i="536"/>
  <c r="A3329" i="536"/>
  <c r="A3330" i="536"/>
  <c r="A3331" i="536"/>
  <c r="A3332" i="536"/>
  <c r="A3333" i="536"/>
  <c r="A3334" i="536"/>
  <c r="A3335" i="536"/>
  <c r="A3336" i="536"/>
  <c r="A3337" i="536"/>
  <c r="A3338" i="536"/>
  <c r="A3339" i="536"/>
  <c r="A3340" i="536"/>
  <c r="A3341" i="536"/>
  <c r="A3342" i="536"/>
  <c r="A3343" i="536"/>
  <c r="A3344" i="536"/>
  <c r="A3345" i="536"/>
  <c r="A3346" i="536"/>
  <c r="A3347" i="536"/>
  <c r="A3348" i="536"/>
  <c r="A3349" i="536"/>
  <c r="A3350" i="536"/>
  <c r="A3351" i="536"/>
  <c r="A3352" i="536"/>
  <c r="A3353" i="536"/>
  <c r="A3354" i="536"/>
  <c r="A3355" i="536"/>
  <c r="A3356" i="536"/>
  <c r="A3357" i="536"/>
  <c r="A3358" i="536"/>
  <c r="A3359" i="536"/>
  <c r="A3360" i="536"/>
  <c r="A3361" i="536"/>
  <c r="A3362" i="536"/>
  <c r="A3363" i="536"/>
  <c r="A3364" i="536"/>
  <c r="A3365" i="536"/>
  <c r="A3366" i="536"/>
  <c r="A3367" i="536"/>
  <c r="A3368" i="536"/>
  <c r="A3369" i="536"/>
  <c r="A3370" i="536"/>
  <c r="A3371" i="536"/>
  <c r="A3372" i="536"/>
  <c r="A3373" i="536"/>
  <c r="A3374" i="536"/>
  <c r="A3375" i="536"/>
  <c r="A3376" i="536"/>
  <c r="A3377" i="536"/>
  <c r="A3378" i="536"/>
  <c r="A3379" i="536"/>
  <c r="A3380" i="536"/>
  <c r="A3381" i="536"/>
  <c r="A3382" i="536"/>
  <c r="A3383" i="536"/>
  <c r="A3384" i="536"/>
  <c r="A3385" i="536"/>
  <c r="A3386" i="536"/>
  <c r="A3387" i="536"/>
  <c r="A3388" i="536"/>
  <c r="A3389" i="536"/>
  <c r="A3390" i="536"/>
  <c r="A3391" i="536"/>
  <c r="A3392" i="536"/>
  <c r="A3393" i="536"/>
  <c r="A3394" i="536"/>
  <c r="A3395" i="536"/>
  <c r="A3396" i="536"/>
  <c r="A3397" i="536"/>
  <c r="A3398" i="536"/>
  <c r="A3399" i="536"/>
  <c r="A3400" i="536"/>
  <c r="A3401" i="536"/>
  <c r="A3402" i="536"/>
  <c r="A3403" i="536"/>
  <c r="A3404" i="536"/>
  <c r="A3405" i="536"/>
  <c r="A3406" i="536"/>
  <c r="A3407" i="536"/>
  <c r="A3408" i="536"/>
  <c r="A3409" i="536"/>
  <c r="A3410" i="536"/>
  <c r="A3411" i="536"/>
  <c r="A3412" i="536"/>
  <c r="A3413" i="536"/>
  <c r="A3414" i="536"/>
  <c r="A3415" i="536"/>
  <c r="A3416" i="536"/>
  <c r="A3417" i="536"/>
  <c r="A3418" i="536"/>
  <c r="A3419" i="536"/>
  <c r="A3420" i="536"/>
  <c r="A3421" i="536"/>
  <c r="A3422" i="536"/>
  <c r="A3423" i="536"/>
  <c r="A3424" i="536"/>
  <c r="A3425" i="536"/>
  <c r="A3426" i="536"/>
  <c r="A3427" i="536"/>
  <c r="A3428" i="536"/>
  <c r="A3429" i="536"/>
  <c r="A3430" i="536"/>
  <c r="A3431" i="536"/>
  <c r="A3432" i="536"/>
  <c r="A3433" i="536"/>
  <c r="A3434" i="536"/>
  <c r="A3435" i="536"/>
  <c r="A3436" i="536"/>
  <c r="A3437" i="536"/>
  <c r="A3438" i="536"/>
  <c r="A3439" i="536"/>
  <c r="A3440" i="536"/>
  <c r="A3441" i="536"/>
  <c r="A3442" i="536"/>
  <c r="A3443" i="536"/>
  <c r="A3444" i="536"/>
  <c r="A3445" i="536"/>
  <c r="A3446" i="536"/>
  <c r="A3447" i="536"/>
  <c r="A3448" i="536"/>
  <c r="A3449" i="536"/>
  <c r="A3450" i="536"/>
  <c r="A3451" i="536"/>
  <c r="A3452" i="536"/>
  <c r="A3453" i="536"/>
  <c r="A3454" i="536"/>
  <c r="A3455" i="536"/>
  <c r="A3456" i="536"/>
  <c r="A3457" i="536"/>
  <c r="A3458" i="536"/>
  <c r="A3459" i="536"/>
  <c r="A3460" i="536"/>
  <c r="A3461" i="536"/>
  <c r="A3462" i="536"/>
  <c r="A3463" i="536"/>
  <c r="A3464" i="536"/>
  <c r="A3465" i="536"/>
  <c r="A3466" i="536"/>
  <c r="A3467" i="536"/>
  <c r="A3468" i="536"/>
  <c r="A3469" i="536"/>
  <c r="A3470" i="536"/>
  <c r="A3471" i="536"/>
  <c r="A3472" i="536"/>
  <c r="A3473" i="536"/>
  <c r="A3474" i="536"/>
  <c r="A3475" i="536"/>
  <c r="A3476" i="536"/>
  <c r="A3477" i="536"/>
  <c r="A3478" i="536"/>
  <c r="A3479" i="536"/>
  <c r="A3480" i="536"/>
  <c r="A3481" i="536"/>
  <c r="A3482" i="536"/>
  <c r="A3483" i="536"/>
  <c r="A3484" i="536"/>
  <c r="A3485" i="536"/>
  <c r="A3486" i="536"/>
  <c r="A3487" i="536"/>
  <c r="A3488" i="536"/>
  <c r="A3489" i="536"/>
  <c r="A3490" i="536"/>
  <c r="A3491" i="536"/>
  <c r="A3492" i="536"/>
  <c r="A3493" i="536"/>
  <c r="A3494" i="536"/>
  <c r="A3495" i="536"/>
  <c r="A3496" i="536"/>
  <c r="A3497" i="536"/>
  <c r="A3498" i="536"/>
  <c r="A3499" i="536"/>
  <c r="A3500" i="536"/>
  <c r="A3501" i="536"/>
  <c r="A3502" i="536"/>
  <c r="A3503" i="536"/>
  <c r="A3504" i="536"/>
  <c r="A3505" i="536"/>
  <c r="A3506" i="536"/>
  <c r="A3507" i="536"/>
  <c r="A3508" i="536"/>
  <c r="A3509" i="536"/>
  <c r="A3510" i="536"/>
  <c r="A3511" i="536"/>
  <c r="A3512" i="536"/>
  <c r="A3513" i="536"/>
  <c r="A3514" i="536"/>
  <c r="A3515" i="536"/>
  <c r="A3516" i="536"/>
  <c r="A3517" i="536"/>
  <c r="A3518" i="536"/>
  <c r="A3519" i="536"/>
  <c r="A3520" i="536"/>
  <c r="A3521" i="536"/>
  <c r="A3522" i="536"/>
  <c r="A3523" i="536"/>
  <c r="A3524" i="536"/>
  <c r="A3525" i="536"/>
  <c r="A3526" i="536"/>
  <c r="A3527" i="536"/>
  <c r="A3528" i="536"/>
  <c r="A3529" i="536"/>
  <c r="A3530" i="536"/>
  <c r="A3531" i="536"/>
  <c r="A3532" i="536"/>
  <c r="A3533" i="536"/>
  <c r="A3534" i="536"/>
  <c r="A3535" i="536"/>
  <c r="A3536" i="536"/>
  <c r="A3537" i="536"/>
  <c r="A3538" i="536"/>
  <c r="A3539" i="536"/>
  <c r="A3540" i="536"/>
  <c r="A3541" i="536"/>
  <c r="A3542" i="536"/>
  <c r="A3543" i="536"/>
  <c r="A3544" i="536"/>
  <c r="A3545" i="536"/>
  <c r="A3546" i="536"/>
  <c r="A3547" i="536"/>
  <c r="A3548" i="536"/>
  <c r="A3549" i="536"/>
  <c r="A3550" i="536"/>
  <c r="A3551" i="536"/>
  <c r="A3552" i="536"/>
  <c r="A3553" i="536"/>
  <c r="A3554" i="536"/>
  <c r="A3555" i="536"/>
  <c r="A3556" i="536"/>
  <c r="A3557" i="536"/>
  <c r="A3558" i="536"/>
  <c r="A3559" i="536"/>
  <c r="A3560" i="536"/>
  <c r="A3561" i="536"/>
  <c r="A3562" i="536"/>
  <c r="A3563" i="536"/>
  <c r="A3564" i="536"/>
  <c r="A3565" i="536"/>
  <c r="A3566" i="536"/>
  <c r="A3567" i="536"/>
  <c r="A3568" i="536"/>
  <c r="A3569" i="536"/>
  <c r="A3570" i="536"/>
  <c r="A3571" i="536"/>
  <c r="A3572" i="536"/>
  <c r="A3573" i="536"/>
  <c r="A3574" i="536"/>
  <c r="A3575" i="536"/>
  <c r="A3576" i="536"/>
  <c r="A3577" i="536"/>
  <c r="A3578" i="536"/>
  <c r="A3579" i="536"/>
  <c r="A3580" i="536"/>
  <c r="A3581" i="536"/>
  <c r="A3582" i="536"/>
  <c r="A3583" i="536"/>
  <c r="A3584" i="536"/>
  <c r="A3585" i="536"/>
  <c r="A3586" i="536"/>
  <c r="A3587" i="536"/>
  <c r="A3588" i="536"/>
  <c r="A3589" i="536"/>
  <c r="A3590" i="536"/>
  <c r="A3591" i="536"/>
  <c r="A3592" i="536"/>
  <c r="A3593" i="536"/>
  <c r="A3594" i="536"/>
  <c r="A3595" i="536"/>
  <c r="A3596" i="536"/>
  <c r="A3597" i="536"/>
  <c r="A3598" i="536"/>
  <c r="A3599" i="536"/>
  <c r="A3600" i="536"/>
  <c r="A3601" i="536"/>
  <c r="A3602" i="536"/>
  <c r="A3603" i="536"/>
  <c r="A3604" i="536"/>
  <c r="A3605" i="536"/>
  <c r="A3606" i="536"/>
  <c r="A3607" i="536"/>
  <c r="A3608" i="536"/>
  <c r="A3609" i="536"/>
  <c r="A3610" i="536"/>
  <c r="A3611" i="536"/>
  <c r="A3612" i="536"/>
  <c r="A3613" i="536"/>
  <c r="A3614" i="536"/>
  <c r="A3615" i="536"/>
  <c r="A3616" i="536"/>
  <c r="A3617" i="536"/>
  <c r="A3618" i="536"/>
  <c r="A3619" i="536"/>
  <c r="A3620" i="536"/>
  <c r="A3621" i="536"/>
  <c r="A3622" i="536"/>
  <c r="A3623" i="536"/>
  <c r="A3624" i="536"/>
  <c r="A3625" i="536"/>
  <c r="A3626" i="536"/>
  <c r="A3627" i="536"/>
  <c r="A3628" i="536"/>
  <c r="A3629" i="536"/>
  <c r="A3630" i="536"/>
  <c r="A3631" i="536"/>
  <c r="A3632" i="536"/>
  <c r="A3633" i="536"/>
  <c r="A3634" i="536"/>
  <c r="A3635" i="536"/>
  <c r="A3636" i="536"/>
  <c r="A3637" i="536"/>
  <c r="A3638" i="536"/>
  <c r="A3639" i="536"/>
  <c r="A3640" i="536"/>
  <c r="A3641" i="536"/>
  <c r="A3642" i="536"/>
  <c r="A3643" i="536"/>
  <c r="A3644" i="536"/>
  <c r="A3645" i="536"/>
  <c r="A3646" i="536"/>
  <c r="A3647" i="536"/>
  <c r="A3648" i="536"/>
  <c r="A3649" i="536"/>
  <c r="A3650" i="536"/>
  <c r="A3651" i="536"/>
  <c r="A3652" i="536"/>
  <c r="A3653" i="536"/>
  <c r="A3654" i="536"/>
  <c r="A3655" i="536"/>
  <c r="A3656" i="536"/>
  <c r="A3657" i="536"/>
  <c r="A3658" i="536"/>
  <c r="A3659" i="536"/>
  <c r="A3660" i="536"/>
  <c r="A3661" i="536"/>
  <c r="A3662" i="536"/>
  <c r="A3663" i="536"/>
  <c r="A3664" i="536"/>
  <c r="A3665" i="536"/>
  <c r="A3666" i="536"/>
  <c r="A3667" i="536"/>
  <c r="A3668" i="536"/>
  <c r="A3669" i="536"/>
  <c r="A3670" i="536"/>
  <c r="A3671" i="536"/>
  <c r="A3672" i="536"/>
  <c r="A3673" i="536"/>
  <c r="A3674" i="536"/>
  <c r="A3675" i="536"/>
  <c r="A3676" i="536"/>
  <c r="A3677" i="536"/>
  <c r="A3678" i="536"/>
  <c r="A3679" i="536"/>
  <c r="A3680" i="536"/>
  <c r="A3681" i="536"/>
  <c r="A3682" i="536"/>
  <c r="A3683" i="536"/>
  <c r="A3684" i="536"/>
  <c r="A3685" i="536"/>
  <c r="A3686" i="536"/>
  <c r="A3687" i="536"/>
  <c r="A3688" i="536"/>
  <c r="A3689" i="536"/>
  <c r="A3690" i="536"/>
  <c r="A3691" i="536"/>
  <c r="A3692" i="536"/>
  <c r="A3693" i="536"/>
  <c r="A3694" i="536"/>
  <c r="A3695" i="536"/>
  <c r="A3696" i="536"/>
  <c r="A3697" i="536"/>
  <c r="A3698" i="536"/>
  <c r="A3699" i="536"/>
  <c r="A3700" i="536"/>
  <c r="A3701" i="536"/>
  <c r="A3702" i="536"/>
  <c r="A3703" i="536"/>
  <c r="A3704" i="536"/>
  <c r="A3705" i="536"/>
  <c r="A3706" i="536"/>
  <c r="A3707" i="536"/>
  <c r="A3708" i="536"/>
  <c r="A3709" i="536"/>
  <c r="A3710" i="536"/>
  <c r="A3711" i="536"/>
  <c r="A3712" i="536"/>
  <c r="A3713" i="536"/>
  <c r="A3714" i="536"/>
  <c r="A3715" i="536"/>
  <c r="A3716" i="536"/>
  <c r="A3717" i="536"/>
  <c r="A3718" i="536"/>
  <c r="A3719" i="536"/>
  <c r="A3720" i="536"/>
  <c r="A3721" i="536"/>
  <c r="A3722" i="536"/>
  <c r="A3723" i="536"/>
  <c r="A3724" i="536"/>
  <c r="A3725" i="536"/>
  <c r="A3726" i="536"/>
  <c r="A3727" i="536"/>
  <c r="A3728" i="536"/>
  <c r="A3729" i="536"/>
  <c r="A3730" i="536"/>
  <c r="A3731" i="536"/>
  <c r="A3732" i="536"/>
  <c r="A3733" i="536"/>
  <c r="A3734" i="536"/>
  <c r="A3735" i="536"/>
  <c r="A3736" i="536"/>
  <c r="A3737" i="536"/>
  <c r="A3738" i="536"/>
  <c r="A3739" i="536"/>
  <c r="A3740" i="536"/>
  <c r="A3741" i="536"/>
  <c r="A3742" i="536"/>
  <c r="A3743" i="536"/>
  <c r="A3744" i="536"/>
  <c r="A3745" i="536"/>
  <c r="A3746" i="536"/>
  <c r="A3747" i="536"/>
  <c r="A3748" i="536"/>
  <c r="A3749" i="536"/>
  <c r="A3750" i="536"/>
  <c r="A3751" i="536"/>
  <c r="A3752" i="536"/>
  <c r="A3753" i="536"/>
  <c r="A3754" i="536"/>
  <c r="A3755" i="536"/>
  <c r="A3756" i="536"/>
  <c r="A3757" i="536"/>
  <c r="A3758" i="536"/>
  <c r="A3759" i="536"/>
  <c r="A3760" i="536"/>
  <c r="A3761" i="536"/>
  <c r="A3762" i="536"/>
  <c r="A3763" i="536"/>
  <c r="A3764" i="536"/>
  <c r="A3765" i="536"/>
  <c r="A3766" i="536"/>
  <c r="A3767" i="536"/>
  <c r="A3768" i="536"/>
  <c r="A3769" i="536"/>
  <c r="A3770" i="536"/>
  <c r="A3771" i="536"/>
  <c r="A3772" i="536"/>
  <c r="A3773" i="536"/>
  <c r="A3774" i="536"/>
  <c r="A3775" i="536"/>
  <c r="A3776" i="536"/>
  <c r="A3777" i="536"/>
  <c r="A3778" i="536"/>
  <c r="A3779" i="536"/>
  <c r="A3780" i="536"/>
  <c r="A3781" i="536"/>
  <c r="A3782" i="536"/>
  <c r="A3783" i="536"/>
  <c r="A3784" i="536"/>
  <c r="A3785" i="536"/>
  <c r="A3786" i="536"/>
  <c r="A3787" i="536"/>
  <c r="A3788" i="536"/>
  <c r="A3789" i="536"/>
  <c r="A3790" i="536"/>
  <c r="A3791" i="536"/>
  <c r="A3792" i="536"/>
  <c r="A3793" i="536"/>
  <c r="A3794" i="536"/>
  <c r="A3795" i="536"/>
  <c r="A3796" i="536"/>
  <c r="A3797" i="536"/>
  <c r="A3798" i="536"/>
  <c r="A3799" i="536"/>
  <c r="A3800" i="536"/>
  <c r="A3801" i="536"/>
  <c r="A3802" i="536"/>
  <c r="A3803" i="536"/>
  <c r="A3804" i="536"/>
  <c r="A3805" i="536"/>
  <c r="A3806" i="536"/>
  <c r="A3807" i="536"/>
  <c r="A3808" i="536"/>
  <c r="A3809" i="536"/>
  <c r="A3810" i="536"/>
  <c r="A3811" i="536"/>
  <c r="A3812" i="536"/>
  <c r="A3813" i="536"/>
  <c r="A3814" i="536"/>
  <c r="A3815" i="536"/>
  <c r="A3816" i="536"/>
  <c r="A3817" i="536"/>
  <c r="A3818" i="536"/>
  <c r="A3819" i="536"/>
  <c r="A3820" i="536"/>
  <c r="A3821" i="536"/>
  <c r="A3822" i="536"/>
  <c r="A3823" i="536"/>
  <c r="A3824" i="536"/>
  <c r="A3825" i="536"/>
  <c r="A3826" i="536"/>
  <c r="A3827" i="536"/>
  <c r="A3828" i="536"/>
  <c r="A3829" i="536"/>
  <c r="A3830" i="536"/>
  <c r="A3831" i="536"/>
  <c r="A3832" i="536"/>
  <c r="A3833" i="536"/>
  <c r="A3834" i="536"/>
  <c r="A3835" i="536"/>
  <c r="A3836" i="536"/>
  <c r="A3837" i="536"/>
  <c r="A3838" i="536"/>
  <c r="A3839" i="536"/>
  <c r="A3840" i="536"/>
  <c r="A3841" i="536"/>
  <c r="A3842" i="536"/>
  <c r="A3843" i="536"/>
  <c r="A3844" i="536"/>
  <c r="A3845" i="536"/>
  <c r="A3846" i="536"/>
  <c r="A3847" i="536"/>
  <c r="A3848" i="536"/>
  <c r="A3849" i="536"/>
  <c r="A3850" i="536"/>
  <c r="A3851" i="536"/>
  <c r="A3852" i="536"/>
  <c r="A3853" i="536"/>
  <c r="A3854" i="536"/>
  <c r="A3855" i="536"/>
  <c r="A3856" i="536"/>
  <c r="A3857" i="536"/>
  <c r="A3858" i="536"/>
  <c r="A3859" i="536"/>
  <c r="A3860" i="536"/>
  <c r="A3861" i="536"/>
  <c r="A3862" i="536"/>
  <c r="A3863" i="536"/>
  <c r="A3864" i="536"/>
  <c r="A3865" i="536"/>
  <c r="A3866" i="536"/>
  <c r="A3867" i="536"/>
  <c r="A3868" i="536"/>
  <c r="A3869" i="536"/>
  <c r="A3870" i="536"/>
  <c r="A3871" i="536"/>
  <c r="A3872" i="536"/>
  <c r="A3873" i="536"/>
  <c r="A3874" i="536"/>
  <c r="A3875" i="536"/>
  <c r="A3876" i="536"/>
  <c r="A3877" i="536"/>
  <c r="A3878" i="536"/>
  <c r="A3879" i="536"/>
  <c r="A3880" i="536"/>
  <c r="A3881" i="536"/>
  <c r="A3882" i="536"/>
  <c r="A3883" i="536"/>
  <c r="A3884" i="536"/>
  <c r="A3885" i="536"/>
  <c r="A3886" i="536"/>
  <c r="A3887" i="536"/>
  <c r="A3888" i="536"/>
  <c r="A3889" i="536"/>
  <c r="A3890" i="536"/>
  <c r="A3891" i="536"/>
  <c r="A3892" i="536"/>
  <c r="A3893" i="536"/>
  <c r="A3894" i="536"/>
  <c r="A3895" i="536"/>
  <c r="A3896" i="536"/>
  <c r="A3897" i="536"/>
  <c r="A3898" i="536"/>
  <c r="A3899" i="536"/>
  <c r="A3900" i="536"/>
  <c r="A3901" i="536"/>
  <c r="A3902" i="536"/>
  <c r="A3903" i="536"/>
  <c r="A3904" i="536"/>
  <c r="A3905" i="536"/>
  <c r="A3906" i="536"/>
  <c r="A3907" i="536"/>
  <c r="A3908" i="536"/>
  <c r="A3909" i="536"/>
  <c r="A3910" i="536"/>
  <c r="A3911" i="536"/>
  <c r="A3912" i="536"/>
  <c r="A3913" i="536"/>
  <c r="A3914" i="536"/>
  <c r="A3915" i="536"/>
  <c r="A3916" i="536"/>
  <c r="A3917" i="536"/>
  <c r="A3918" i="536"/>
  <c r="A3919" i="536"/>
  <c r="A3920" i="536"/>
  <c r="A3921" i="536"/>
  <c r="A3922" i="536"/>
  <c r="A3923" i="536"/>
  <c r="A3924" i="536"/>
  <c r="A3925" i="536"/>
  <c r="A3926" i="536"/>
  <c r="A3927" i="536"/>
  <c r="A3928" i="536"/>
  <c r="A3929" i="536"/>
  <c r="A3930" i="536"/>
  <c r="A3931" i="536"/>
  <c r="A3932" i="536"/>
  <c r="A3933" i="536"/>
  <c r="A3934" i="536"/>
  <c r="A3935" i="536"/>
  <c r="A3936" i="536"/>
  <c r="A3937" i="536"/>
  <c r="A3938" i="536"/>
  <c r="A3939" i="536"/>
  <c r="A3940" i="536"/>
  <c r="A3941" i="536"/>
  <c r="A3942" i="536"/>
  <c r="A3943" i="536"/>
  <c r="A3944" i="536"/>
  <c r="A3945" i="536"/>
  <c r="A3946" i="536"/>
  <c r="A3947" i="536"/>
  <c r="A3948" i="536"/>
  <c r="A3949" i="536"/>
  <c r="A3950" i="536"/>
  <c r="A3951" i="536"/>
  <c r="A3952" i="536"/>
  <c r="A3953" i="536"/>
  <c r="A3954" i="536"/>
  <c r="A3955" i="536"/>
  <c r="A3956" i="536"/>
  <c r="A3957" i="536"/>
  <c r="A3958" i="536"/>
  <c r="A3959" i="536"/>
  <c r="A3960" i="536"/>
  <c r="A3961" i="536"/>
  <c r="A3962" i="536"/>
  <c r="A3963" i="536"/>
  <c r="A3964" i="536"/>
  <c r="A3965" i="536"/>
  <c r="A3966" i="536"/>
  <c r="A3967" i="536"/>
  <c r="A3968" i="536"/>
  <c r="A3969" i="536"/>
  <c r="A3970" i="536"/>
  <c r="A3971" i="536"/>
  <c r="A3972" i="536"/>
  <c r="A3973" i="536"/>
  <c r="A3974" i="536"/>
  <c r="A3975" i="536"/>
  <c r="A3976" i="536"/>
  <c r="A3977" i="536"/>
  <c r="A3978" i="536"/>
  <c r="A3979" i="536"/>
  <c r="A3980" i="536"/>
  <c r="A3981" i="536"/>
  <c r="A3982" i="536"/>
  <c r="A3983" i="536"/>
  <c r="A3984" i="536"/>
  <c r="A3985" i="536"/>
  <c r="A3986" i="536"/>
  <c r="A3987" i="536"/>
  <c r="A3988" i="536"/>
  <c r="A3989" i="536"/>
  <c r="A3990" i="536"/>
  <c r="A3991" i="536"/>
  <c r="A3992" i="536"/>
  <c r="A3993" i="536"/>
  <c r="A3994" i="536"/>
  <c r="A3995" i="536"/>
  <c r="A3996" i="536"/>
  <c r="A3997" i="536"/>
  <c r="A3998" i="536"/>
  <c r="A3999" i="536"/>
  <c r="A4000" i="536"/>
  <c r="A4001" i="536"/>
  <c r="A4002" i="536"/>
  <c r="A4003" i="536"/>
  <c r="A4004" i="536"/>
  <c r="A4005" i="536"/>
  <c r="A4006" i="536"/>
  <c r="A4007" i="536"/>
  <c r="A4008" i="536"/>
  <c r="A4009" i="536"/>
  <c r="A4010" i="536"/>
  <c r="A4011" i="536"/>
  <c r="A4012" i="536"/>
  <c r="A4013" i="536"/>
  <c r="A4014" i="536"/>
  <c r="A4015" i="536"/>
  <c r="A4016" i="536"/>
  <c r="A4017" i="536"/>
  <c r="A4018" i="536"/>
  <c r="A4019" i="536"/>
  <c r="A4020" i="536"/>
  <c r="A4021" i="536"/>
  <c r="A4022" i="536"/>
  <c r="A4023" i="536"/>
  <c r="A4024" i="536"/>
  <c r="A4025" i="536"/>
  <c r="A4026" i="536"/>
  <c r="A4027" i="536"/>
  <c r="A4028" i="536"/>
  <c r="A4029" i="536"/>
  <c r="A4030" i="536"/>
  <c r="A4031" i="536"/>
  <c r="A4032" i="536"/>
  <c r="A4033" i="536"/>
  <c r="A4034" i="536"/>
  <c r="A4035" i="536"/>
  <c r="A4036" i="536"/>
  <c r="A4037" i="536"/>
  <c r="A4038" i="536"/>
  <c r="A4039" i="536"/>
  <c r="A4040" i="536"/>
  <c r="A4041" i="536"/>
  <c r="A4042" i="536"/>
  <c r="A4043" i="536"/>
  <c r="A4044" i="536"/>
  <c r="A4045" i="536"/>
  <c r="A4046" i="536"/>
  <c r="A4047" i="536"/>
  <c r="A4048" i="536"/>
  <c r="A4049" i="536"/>
  <c r="A4050" i="536"/>
  <c r="A4051" i="536"/>
  <c r="A4052" i="536"/>
  <c r="A4053" i="536"/>
  <c r="A4054" i="536"/>
  <c r="A4055" i="536"/>
  <c r="A4056" i="536"/>
  <c r="A4057" i="536"/>
  <c r="A4058" i="536"/>
  <c r="A4059" i="536"/>
  <c r="A4060" i="536"/>
  <c r="A4061" i="536"/>
  <c r="A4062" i="536"/>
  <c r="A4063" i="536"/>
  <c r="A4064" i="536"/>
  <c r="A4065" i="536"/>
  <c r="A4066" i="536"/>
  <c r="A4067" i="536"/>
  <c r="A4068" i="536"/>
  <c r="A4069" i="536"/>
  <c r="A4070" i="536"/>
  <c r="A4071" i="536"/>
  <c r="A4072" i="536"/>
  <c r="A4073" i="536"/>
  <c r="A4074" i="536"/>
  <c r="A4075" i="536"/>
  <c r="A4076" i="536"/>
  <c r="A4077" i="536"/>
  <c r="A4078" i="536"/>
  <c r="A4079" i="536"/>
  <c r="A4080" i="536"/>
  <c r="A4081" i="536"/>
  <c r="A4082" i="536"/>
  <c r="A4083" i="536"/>
  <c r="A4084" i="536"/>
  <c r="A4085" i="536"/>
  <c r="A4086" i="536"/>
  <c r="A4087" i="536"/>
  <c r="A4088" i="536"/>
  <c r="A4089" i="536"/>
  <c r="A4090" i="536"/>
  <c r="A4091" i="536"/>
  <c r="A4092" i="536"/>
  <c r="A4093" i="536"/>
  <c r="A4094" i="536"/>
  <c r="A4095" i="536"/>
  <c r="A4096" i="536"/>
  <c r="A4097" i="536"/>
  <c r="A4098" i="536"/>
  <c r="A4099" i="536"/>
  <c r="A4100" i="536"/>
  <c r="A4101" i="536"/>
  <c r="A4102" i="536"/>
  <c r="A4103" i="536"/>
  <c r="A4104" i="536"/>
  <c r="A4105" i="536"/>
  <c r="A4106" i="536"/>
  <c r="A4107" i="536"/>
  <c r="A4108" i="536"/>
  <c r="A4109" i="536"/>
  <c r="A4110" i="536"/>
  <c r="A4111" i="536"/>
  <c r="A4112" i="536"/>
  <c r="A4113" i="536"/>
  <c r="A4114" i="536"/>
  <c r="A4115" i="536"/>
  <c r="A4116" i="536"/>
  <c r="A4117" i="536"/>
  <c r="A4118" i="536"/>
  <c r="A4119" i="536"/>
  <c r="A4120" i="536"/>
  <c r="A4121" i="536"/>
  <c r="A4122" i="536"/>
  <c r="A4123" i="536"/>
  <c r="A4124" i="536"/>
  <c r="A4125" i="536"/>
  <c r="A4126" i="536"/>
  <c r="A4127" i="536"/>
  <c r="A4128" i="536"/>
  <c r="A4129" i="536"/>
  <c r="A4130" i="536"/>
  <c r="A4131" i="536"/>
  <c r="A4132" i="536"/>
  <c r="A4133" i="536"/>
  <c r="A4134" i="536"/>
  <c r="A4135" i="536"/>
  <c r="A4136" i="536"/>
  <c r="A4137" i="536"/>
  <c r="A4138" i="536"/>
  <c r="A4139" i="536"/>
  <c r="A4140" i="536"/>
  <c r="A4141" i="536"/>
  <c r="A4142" i="536"/>
  <c r="A4143" i="536"/>
  <c r="A4144" i="536"/>
  <c r="A4145" i="536"/>
  <c r="A4146" i="536"/>
  <c r="A4147" i="536"/>
  <c r="A4148" i="536"/>
  <c r="A4149" i="536"/>
  <c r="A4150" i="536"/>
  <c r="A4151" i="536"/>
  <c r="A4152" i="536"/>
  <c r="A4153" i="536"/>
  <c r="A4154" i="536"/>
  <c r="A4155" i="536"/>
  <c r="A4156" i="536"/>
  <c r="A4157" i="536"/>
  <c r="A4158" i="536"/>
  <c r="A4159" i="536"/>
  <c r="A4160" i="536"/>
  <c r="A4161" i="536"/>
  <c r="A4162" i="536"/>
  <c r="A4163" i="536"/>
  <c r="A4164" i="536"/>
  <c r="A4165" i="536"/>
  <c r="A4166" i="536"/>
  <c r="A4167" i="536"/>
  <c r="A4168" i="536"/>
  <c r="A4169" i="536"/>
  <c r="A4170" i="536"/>
  <c r="A4171" i="536"/>
  <c r="A4172" i="536"/>
  <c r="A4173" i="536"/>
  <c r="A4174" i="536"/>
  <c r="A4175" i="536"/>
  <c r="A4176" i="536"/>
  <c r="A4177" i="536"/>
  <c r="A4178" i="536"/>
  <c r="A4179" i="536"/>
  <c r="A4180" i="536"/>
  <c r="A4181" i="536"/>
  <c r="A4182" i="536"/>
  <c r="A4183" i="536"/>
  <c r="A4184" i="536"/>
  <c r="A4185" i="536"/>
  <c r="A4186" i="536"/>
  <c r="A4187" i="536"/>
  <c r="A4188" i="536"/>
  <c r="A4189" i="536"/>
  <c r="A4190" i="536"/>
  <c r="A4191" i="536"/>
  <c r="A4192" i="536"/>
  <c r="A4193" i="536"/>
  <c r="A4194" i="536"/>
  <c r="A4195" i="536"/>
  <c r="A4196" i="536"/>
  <c r="A4197" i="536"/>
  <c r="A4198" i="536"/>
  <c r="A4199" i="536"/>
  <c r="A4200" i="536"/>
  <c r="A4201" i="536"/>
  <c r="A4202" i="536"/>
  <c r="A4203" i="536"/>
  <c r="A4204" i="536"/>
  <c r="A4205" i="536"/>
  <c r="A4206" i="536"/>
  <c r="A4207" i="536"/>
  <c r="A4208" i="536"/>
  <c r="A4209" i="536"/>
  <c r="A4210" i="536"/>
  <c r="A4211" i="536"/>
  <c r="A4212" i="536"/>
  <c r="A4213" i="536"/>
  <c r="A4214" i="536"/>
  <c r="A4215" i="536"/>
  <c r="A4216" i="536"/>
  <c r="A4217" i="536"/>
  <c r="A4218" i="536"/>
  <c r="A4219" i="536"/>
  <c r="A4220" i="536"/>
  <c r="A4221" i="536"/>
  <c r="A4222" i="536"/>
  <c r="A4223" i="536"/>
  <c r="A4224" i="536"/>
  <c r="A4225" i="536"/>
  <c r="A4226" i="536"/>
  <c r="A4227" i="536"/>
  <c r="A4228" i="536"/>
  <c r="A4229" i="536"/>
  <c r="A4230" i="536"/>
  <c r="A4231" i="536"/>
  <c r="A4232" i="536"/>
  <c r="A4233" i="536"/>
  <c r="A4234" i="536"/>
  <c r="A4235" i="536"/>
  <c r="A4236" i="536"/>
  <c r="A4237" i="536"/>
  <c r="A4238" i="536"/>
  <c r="A4239" i="536"/>
  <c r="A4240" i="536"/>
  <c r="A4241" i="536"/>
  <c r="A4242" i="536"/>
  <c r="A4243" i="536"/>
  <c r="A4244" i="536"/>
  <c r="A4245" i="536"/>
  <c r="A4246" i="536"/>
  <c r="A4247" i="536"/>
  <c r="A4248" i="536"/>
  <c r="A4249" i="536"/>
  <c r="A4250" i="536"/>
  <c r="A4251" i="536"/>
  <c r="A4252" i="536"/>
  <c r="A4253" i="536"/>
  <c r="A4254" i="536"/>
  <c r="A4255" i="536"/>
  <c r="A4256" i="536"/>
  <c r="A4257" i="536"/>
  <c r="A4258" i="536"/>
  <c r="A4259" i="536"/>
  <c r="A4260" i="536"/>
  <c r="A4261" i="536"/>
  <c r="A4262" i="536"/>
  <c r="A4263" i="536"/>
  <c r="A4264" i="536"/>
  <c r="A4265" i="536"/>
  <c r="A4266" i="536"/>
  <c r="A4267" i="536"/>
  <c r="A4268" i="536"/>
  <c r="A4269" i="536"/>
  <c r="A4270" i="536"/>
  <c r="A4271" i="536"/>
  <c r="A4272" i="536"/>
  <c r="A4273" i="536"/>
  <c r="A4274" i="536"/>
  <c r="A4275" i="536"/>
  <c r="A4276" i="536"/>
  <c r="A4277" i="536"/>
  <c r="A4278" i="536"/>
  <c r="A4279" i="536"/>
  <c r="A4280" i="536"/>
  <c r="A4281" i="536"/>
  <c r="A4282" i="536"/>
  <c r="A4283" i="536"/>
  <c r="A4284" i="536"/>
  <c r="A4285" i="536"/>
  <c r="A4286" i="536"/>
  <c r="A4287" i="536"/>
  <c r="A4288" i="536"/>
  <c r="A4289" i="536"/>
  <c r="A4290" i="536"/>
  <c r="A4291" i="536"/>
  <c r="A4292" i="536"/>
  <c r="A4293" i="536"/>
  <c r="A4294" i="536"/>
  <c r="A4295" i="536"/>
  <c r="A4296" i="536"/>
  <c r="A4297" i="536"/>
  <c r="A4298" i="536"/>
  <c r="A4299" i="536"/>
  <c r="A4300" i="536"/>
  <c r="A4301" i="536"/>
  <c r="A4302" i="536"/>
  <c r="A4303" i="536"/>
  <c r="A4304" i="536"/>
  <c r="A4305" i="536"/>
  <c r="A4306" i="536"/>
  <c r="A4307" i="536"/>
  <c r="A4308" i="536"/>
  <c r="A4309" i="536"/>
  <c r="A4310" i="536"/>
  <c r="A4311" i="536"/>
  <c r="A4312" i="536"/>
  <c r="A4313" i="536"/>
  <c r="A4314" i="536"/>
  <c r="A4315" i="536"/>
  <c r="A4316" i="536"/>
  <c r="A4317" i="536"/>
  <c r="A4318" i="536"/>
  <c r="A4319" i="536"/>
  <c r="A4320" i="536"/>
  <c r="A4321" i="536"/>
  <c r="A4322" i="536"/>
  <c r="A4323" i="536"/>
  <c r="A4324" i="536"/>
  <c r="A4325" i="536"/>
  <c r="A4326" i="536"/>
  <c r="A4327" i="536"/>
  <c r="A4328" i="536"/>
  <c r="A4329" i="536"/>
  <c r="A4330" i="536"/>
  <c r="A4331" i="536"/>
  <c r="A4332" i="536"/>
  <c r="A4333" i="536"/>
  <c r="A4334" i="536"/>
  <c r="A4335" i="536"/>
  <c r="A4336" i="536"/>
  <c r="A4337" i="536"/>
  <c r="A4338" i="536"/>
  <c r="A4339" i="536"/>
  <c r="A4340" i="536"/>
  <c r="A4341" i="536"/>
  <c r="A4342" i="536"/>
  <c r="A4343" i="536"/>
  <c r="A4344" i="536"/>
  <c r="A4345" i="536"/>
  <c r="A4346" i="536"/>
  <c r="A4347" i="536"/>
  <c r="A4348" i="536"/>
  <c r="A4349" i="536"/>
  <c r="A4350" i="536"/>
  <c r="A4351" i="536"/>
  <c r="A4352" i="536"/>
  <c r="A4353" i="536"/>
  <c r="A4354" i="536"/>
  <c r="A4355" i="536"/>
  <c r="A4356" i="536"/>
  <c r="A4357" i="536"/>
  <c r="A4358" i="536"/>
  <c r="A4359" i="536"/>
  <c r="A4360" i="536"/>
  <c r="A4361" i="536"/>
  <c r="A4362" i="536"/>
  <c r="A4363" i="536"/>
  <c r="A4364" i="536"/>
  <c r="A4365" i="536"/>
  <c r="A4366" i="536"/>
  <c r="A4367" i="536"/>
  <c r="A4368" i="536"/>
  <c r="A4369" i="536"/>
  <c r="A4370" i="536"/>
  <c r="A4371" i="536"/>
  <c r="A4372" i="536"/>
  <c r="A4373" i="536"/>
  <c r="A4374" i="536"/>
  <c r="A4375" i="536"/>
  <c r="A4376" i="536"/>
  <c r="A4377" i="536"/>
  <c r="A4378" i="536"/>
  <c r="A4379" i="536"/>
  <c r="A4380" i="536"/>
  <c r="A4381" i="536"/>
  <c r="A4382" i="536"/>
  <c r="A4383" i="536"/>
  <c r="A4384" i="536"/>
  <c r="A4385" i="536"/>
  <c r="A4386" i="536"/>
  <c r="A4387" i="536"/>
  <c r="A4388" i="536"/>
  <c r="A4389" i="536"/>
  <c r="A4390" i="536"/>
  <c r="A4391" i="536"/>
  <c r="A4392" i="536"/>
  <c r="A4393" i="536"/>
  <c r="A4394" i="536"/>
  <c r="A4395" i="536"/>
  <c r="A4396" i="536"/>
  <c r="A4397" i="536"/>
  <c r="A4398" i="536"/>
  <c r="A4399" i="536"/>
  <c r="A4400" i="536"/>
  <c r="A4401" i="536"/>
  <c r="A4402" i="536"/>
  <c r="A4403" i="536"/>
  <c r="A4404" i="536"/>
  <c r="A4405" i="536"/>
  <c r="A4406" i="536"/>
  <c r="A4407" i="536"/>
  <c r="A4408" i="536"/>
  <c r="A4409" i="536"/>
  <c r="A4410" i="536"/>
  <c r="A4411" i="536"/>
  <c r="A4412" i="536"/>
  <c r="A4413" i="536"/>
  <c r="A4414" i="536"/>
  <c r="A4415" i="536"/>
  <c r="A4416" i="536"/>
  <c r="A4417" i="536"/>
  <c r="A4418" i="536"/>
  <c r="A4419" i="536"/>
  <c r="A4420" i="536"/>
  <c r="A4421" i="536"/>
  <c r="A4422" i="536"/>
  <c r="A4423" i="536"/>
  <c r="A4424" i="536"/>
  <c r="A4425" i="536"/>
  <c r="A4426" i="536"/>
  <c r="A4427" i="536"/>
  <c r="A4428" i="536"/>
  <c r="A4429" i="536"/>
  <c r="A4430" i="536"/>
  <c r="A4431" i="536"/>
  <c r="A4432" i="536"/>
  <c r="A4433" i="536"/>
  <c r="A4434" i="536"/>
  <c r="A4435" i="536"/>
  <c r="A4436" i="536"/>
  <c r="A4437" i="536"/>
  <c r="A4438" i="536"/>
  <c r="A4439" i="536"/>
  <c r="A4440" i="536"/>
  <c r="A4441" i="536"/>
  <c r="A4442" i="536"/>
  <c r="A4443" i="536"/>
  <c r="A4444" i="536"/>
  <c r="A4445" i="536"/>
  <c r="A4446" i="536"/>
  <c r="A4447" i="536"/>
  <c r="A4448" i="536"/>
  <c r="A4449" i="536"/>
  <c r="A4450" i="536"/>
  <c r="A4451" i="536"/>
  <c r="A4452" i="536"/>
  <c r="A4453" i="536"/>
  <c r="A4454" i="536"/>
  <c r="A4455" i="536"/>
  <c r="A4456" i="536"/>
  <c r="A4457" i="536"/>
  <c r="A4458" i="536"/>
  <c r="A4459" i="536"/>
  <c r="A4460" i="536"/>
  <c r="A4461" i="536"/>
  <c r="A4462" i="536"/>
  <c r="A4463" i="536"/>
  <c r="A4464" i="536"/>
  <c r="A4465" i="536"/>
  <c r="A4466" i="536"/>
  <c r="A4467" i="536"/>
  <c r="A4468" i="536"/>
  <c r="A4469" i="536"/>
  <c r="A4470" i="536"/>
  <c r="A4471" i="536"/>
  <c r="A4472" i="536"/>
  <c r="A4473" i="536"/>
  <c r="A4474" i="536"/>
  <c r="A4475" i="536"/>
  <c r="A4476" i="536"/>
  <c r="A4477" i="536"/>
  <c r="A4478" i="536"/>
  <c r="A4479" i="536"/>
  <c r="A4480" i="536"/>
  <c r="A4481" i="536"/>
  <c r="A4482" i="536"/>
  <c r="A4483" i="536"/>
  <c r="A4484" i="536"/>
  <c r="A4485" i="536"/>
  <c r="A4486" i="536"/>
  <c r="A4487" i="536"/>
  <c r="A4488" i="536"/>
  <c r="A4489" i="536"/>
  <c r="A4490" i="536"/>
  <c r="A4491" i="536"/>
  <c r="A4492" i="536"/>
  <c r="A4493" i="536"/>
  <c r="A4494" i="536"/>
  <c r="A4495" i="536"/>
  <c r="A4496" i="536"/>
  <c r="A4497" i="536"/>
  <c r="A4498" i="536"/>
  <c r="A4499" i="536"/>
  <c r="A4500" i="536"/>
  <c r="A4501" i="536"/>
  <c r="A4502" i="536"/>
  <c r="A4503" i="536"/>
  <c r="A4504" i="536"/>
  <c r="A4505" i="536"/>
  <c r="A4506" i="536"/>
  <c r="A4507" i="536"/>
  <c r="A4508" i="536"/>
  <c r="A4509" i="536"/>
  <c r="A4510" i="536"/>
  <c r="A4511" i="536"/>
  <c r="A4512" i="536"/>
  <c r="A4513" i="536"/>
  <c r="A4514" i="536"/>
  <c r="A4515" i="536"/>
  <c r="A4516" i="536"/>
  <c r="A4517" i="536"/>
  <c r="A4518" i="536"/>
  <c r="A4519" i="536"/>
  <c r="A4520" i="536"/>
  <c r="A4521" i="536"/>
  <c r="A4522" i="536"/>
  <c r="A4523" i="536"/>
  <c r="A4524" i="536"/>
  <c r="A4525" i="536"/>
  <c r="A4526" i="536"/>
  <c r="A4527" i="536"/>
  <c r="A4528" i="536"/>
  <c r="A4529" i="536"/>
  <c r="A4530" i="536"/>
  <c r="A4531" i="536"/>
  <c r="A4532" i="536"/>
  <c r="A4533" i="536"/>
  <c r="A4534" i="536"/>
  <c r="A4535" i="536"/>
  <c r="A4536" i="536"/>
  <c r="A4537" i="536"/>
  <c r="A4538" i="536"/>
  <c r="A4539" i="536"/>
  <c r="A4540" i="536"/>
  <c r="A4541" i="536"/>
  <c r="A4542" i="536"/>
  <c r="A4543" i="536"/>
  <c r="A4544" i="536"/>
  <c r="A4545" i="536"/>
  <c r="A4546" i="536"/>
  <c r="A4547" i="536"/>
  <c r="A4548" i="536"/>
  <c r="A4549" i="536"/>
  <c r="A4550" i="536"/>
  <c r="A4551" i="536"/>
  <c r="A4552" i="536"/>
  <c r="A4553" i="536"/>
  <c r="A4554" i="536"/>
  <c r="A4555" i="536"/>
  <c r="A4556" i="536"/>
  <c r="A4557" i="536"/>
  <c r="A4558" i="536"/>
  <c r="A4559" i="536"/>
  <c r="A4560" i="536"/>
  <c r="A4561" i="536"/>
  <c r="A4562" i="536"/>
  <c r="A4563" i="536"/>
  <c r="A4564" i="536"/>
  <c r="A4565" i="536"/>
  <c r="A4566" i="536"/>
  <c r="A4567" i="536"/>
  <c r="A4568" i="536"/>
  <c r="A4569" i="536"/>
  <c r="A4570" i="536"/>
  <c r="A4571" i="536"/>
  <c r="A4572" i="536"/>
  <c r="A4573" i="536"/>
  <c r="A4574" i="536"/>
  <c r="A4575" i="536"/>
  <c r="A4576" i="536"/>
  <c r="A4577" i="536"/>
  <c r="A4578" i="536"/>
  <c r="A4579" i="536"/>
  <c r="A4580" i="536"/>
  <c r="A4581" i="536"/>
  <c r="A4582" i="536"/>
  <c r="A4583" i="536"/>
  <c r="A4584" i="536"/>
  <c r="A4585" i="536"/>
  <c r="A4586" i="536"/>
  <c r="A4587" i="536"/>
  <c r="A4588" i="536"/>
  <c r="A4589" i="536"/>
  <c r="A4590" i="536"/>
  <c r="A4591" i="536"/>
  <c r="A4592" i="536"/>
  <c r="A4593" i="536"/>
  <c r="A4594" i="536"/>
  <c r="A4595" i="536"/>
  <c r="A4596" i="536"/>
  <c r="A4597" i="536"/>
  <c r="A4598" i="536"/>
  <c r="A4599" i="536"/>
  <c r="A4600" i="536"/>
  <c r="A4601" i="536"/>
  <c r="A4602" i="536"/>
  <c r="A4603" i="536"/>
  <c r="A4604" i="536"/>
  <c r="A4605" i="536"/>
  <c r="A4606" i="536"/>
  <c r="A4607" i="536"/>
  <c r="A4608" i="536"/>
  <c r="A4609" i="536"/>
  <c r="A4610" i="536"/>
  <c r="A4611" i="536"/>
  <c r="A4612" i="536"/>
  <c r="A4613" i="536"/>
  <c r="A4614" i="536"/>
  <c r="A4615" i="536"/>
  <c r="A4616" i="536"/>
  <c r="A4617" i="536"/>
  <c r="A4618" i="536"/>
  <c r="A4619" i="536"/>
  <c r="A4620" i="536"/>
  <c r="A4621" i="536"/>
  <c r="A4622" i="536"/>
  <c r="A4623" i="536"/>
  <c r="A4624" i="536"/>
  <c r="A4625" i="536"/>
  <c r="A4626" i="536"/>
  <c r="A4627" i="536"/>
  <c r="A4628" i="536"/>
  <c r="A4629" i="536"/>
  <c r="A4630" i="536"/>
  <c r="A4631" i="536"/>
  <c r="A4632" i="536"/>
  <c r="A4633" i="536"/>
  <c r="A4634" i="536"/>
  <c r="A4635" i="536"/>
  <c r="A4636" i="536"/>
  <c r="A4637" i="536"/>
  <c r="A4638" i="536"/>
  <c r="A4639" i="536"/>
  <c r="A4640" i="536"/>
  <c r="A4641" i="536"/>
  <c r="A4642" i="536"/>
  <c r="A4643" i="536"/>
  <c r="A4644" i="536"/>
  <c r="A4645" i="536"/>
  <c r="A4646" i="536"/>
  <c r="A4647" i="536"/>
  <c r="A4648" i="536"/>
  <c r="A4649" i="536"/>
  <c r="A4650" i="536"/>
  <c r="A4651" i="536"/>
  <c r="A4652" i="536"/>
  <c r="A4653" i="536"/>
  <c r="A4654" i="536"/>
  <c r="A4655" i="536"/>
  <c r="A4656" i="536"/>
  <c r="A4657" i="536"/>
  <c r="A4658" i="536"/>
  <c r="A4659" i="536"/>
  <c r="A4660" i="536"/>
  <c r="A4661" i="536"/>
  <c r="A4662" i="536"/>
  <c r="A4663" i="536"/>
  <c r="A4664" i="536"/>
  <c r="A4665" i="536"/>
  <c r="A4666" i="536"/>
  <c r="A4667" i="536"/>
  <c r="A4668" i="536"/>
  <c r="A4669" i="536"/>
  <c r="A4670" i="536"/>
  <c r="A4671" i="536"/>
  <c r="A4672" i="536"/>
  <c r="A4673" i="536"/>
  <c r="A4674" i="536"/>
  <c r="A4675" i="536"/>
  <c r="A4676" i="536"/>
  <c r="A4677" i="536"/>
  <c r="A4678" i="536"/>
  <c r="A4679" i="536"/>
  <c r="A4680" i="536"/>
  <c r="A4681" i="536"/>
  <c r="A4682" i="536"/>
  <c r="A4683" i="536"/>
  <c r="A4684" i="536"/>
  <c r="A4685" i="536"/>
  <c r="A4686" i="536"/>
  <c r="A4687" i="536"/>
  <c r="A4688" i="536"/>
  <c r="A4689" i="536"/>
  <c r="A4690" i="536"/>
  <c r="A4691" i="536"/>
  <c r="A4692" i="536"/>
  <c r="A4693" i="536"/>
  <c r="A4694" i="536"/>
  <c r="A4695" i="536"/>
  <c r="A4696" i="536"/>
  <c r="A4697" i="536"/>
  <c r="A4698" i="536"/>
  <c r="A4699" i="536"/>
  <c r="A4700" i="536"/>
  <c r="A4701" i="536"/>
  <c r="A4702" i="536"/>
  <c r="A4703" i="536"/>
  <c r="A4704" i="536"/>
  <c r="A4705" i="536"/>
  <c r="A4706" i="536"/>
  <c r="A4707" i="536"/>
  <c r="A4708" i="536"/>
  <c r="A4709" i="536"/>
  <c r="A4710" i="536"/>
  <c r="A4711" i="536"/>
  <c r="A4712" i="536"/>
  <c r="A4713" i="536"/>
  <c r="A4714" i="536"/>
  <c r="A4715" i="536"/>
  <c r="A4716" i="536"/>
  <c r="A4717" i="536"/>
  <c r="A4718" i="536"/>
  <c r="A4719" i="536"/>
  <c r="A4720" i="536"/>
  <c r="A4721" i="536"/>
  <c r="A4722" i="536"/>
  <c r="A4723" i="536"/>
  <c r="A4724" i="536"/>
  <c r="A4725" i="536"/>
  <c r="A4726" i="536"/>
  <c r="A4727" i="536"/>
  <c r="A4728" i="536"/>
  <c r="A4729" i="536"/>
  <c r="A4730" i="536"/>
  <c r="A4731" i="536"/>
  <c r="A4732" i="536"/>
  <c r="A4733" i="536"/>
  <c r="A4734" i="536"/>
  <c r="A4735" i="536"/>
  <c r="A4736" i="536"/>
  <c r="A4737" i="536"/>
  <c r="A4738" i="536"/>
  <c r="A4739" i="536"/>
  <c r="A4740" i="536"/>
  <c r="A4741" i="536"/>
  <c r="A4742" i="536"/>
  <c r="A4743" i="536"/>
  <c r="A4744" i="536"/>
  <c r="A4745" i="536"/>
  <c r="A4746" i="536"/>
  <c r="A4747" i="536"/>
  <c r="A4748" i="536"/>
  <c r="A4749" i="536"/>
  <c r="A4750" i="536"/>
  <c r="A4751" i="536"/>
  <c r="A4752" i="536"/>
  <c r="A4753" i="536"/>
  <c r="A4754" i="536"/>
  <c r="A4755" i="536"/>
  <c r="A4756" i="536"/>
  <c r="A4757" i="536"/>
  <c r="A4758" i="536"/>
  <c r="A4759" i="536"/>
  <c r="A4760" i="536"/>
  <c r="A4761" i="536"/>
  <c r="A4762" i="536"/>
  <c r="A4763" i="536"/>
  <c r="A4764" i="536"/>
  <c r="A4765" i="536"/>
  <c r="A4766" i="536"/>
  <c r="A4767" i="536"/>
  <c r="A4768" i="536"/>
  <c r="A4769" i="536"/>
  <c r="A4770" i="536"/>
  <c r="A4771" i="536"/>
  <c r="A4772" i="536"/>
  <c r="A4773" i="536"/>
  <c r="A4774" i="536"/>
  <c r="A4775" i="536"/>
  <c r="A4776" i="536"/>
  <c r="A4777" i="536"/>
  <c r="A4778" i="536"/>
  <c r="A4779" i="536"/>
  <c r="A4780" i="536"/>
  <c r="A4781" i="536"/>
  <c r="A4782" i="536"/>
  <c r="A4783" i="536"/>
  <c r="A4784" i="536"/>
  <c r="A4785" i="536"/>
  <c r="A4786" i="536"/>
  <c r="A4787" i="536"/>
  <c r="A4788" i="536"/>
  <c r="A4789" i="536"/>
  <c r="A4790" i="536"/>
  <c r="A4791" i="536"/>
  <c r="A4792" i="536"/>
  <c r="A4793" i="536"/>
  <c r="A4794" i="536"/>
  <c r="A4795" i="536"/>
  <c r="A4796" i="536"/>
  <c r="A4797" i="536"/>
  <c r="A4798" i="536"/>
  <c r="A4799" i="536"/>
  <c r="A4800" i="536"/>
  <c r="A4801" i="536"/>
  <c r="A4802" i="536"/>
  <c r="A4803" i="536"/>
  <c r="A4804" i="536"/>
  <c r="A4805" i="536"/>
  <c r="A4806" i="536"/>
  <c r="A4807" i="536"/>
  <c r="A4808" i="536"/>
  <c r="A4809" i="536"/>
  <c r="A4810" i="536"/>
  <c r="A4811" i="536"/>
  <c r="A4812" i="536"/>
  <c r="A4813" i="536"/>
  <c r="A4814" i="536"/>
  <c r="A4815" i="536"/>
  <c r="A4816" i="536"/>
  <c r="A4817" i="536"/>
  <c r="A4818" i="536"/>
  <c r="A4819" i="536"/>
  <c r="A4820" i="536"/>
  <c r="A4821" i="536"/>
  <c r="A4822" i="536"/>
  <c r="A4823" i="536"/>
  <c r="A4824" i="536"/>
  <c r="A4825" i="536"/>
  <c r="A4826" i="536"/>
  <c r="A4827" i="536"/>
  <c r="A4828" i="536"/>
  <c r="A4829" i="536"/>
  <c r="A4830" i="536"/>
  <c r="A4831" i="536"/>
  <c r="A4832" i="536"/>
  <c r="A4833" i="536"/>
  <c r="A4834" i="536"/>
  <c r="A4835" i="536"/>
  <c r="A4836" i="536"/>
  <c r="A4837" i="536"/>
  <c r="A4838" i="536"/>
  <c r="A4839" i="536"/>
  <c r="A4840" i="536"/>
  <c r="A4841" i="536"/>
  <c r="A4842" i="536"/>
  <c r="A4843" i="536"/>
  <c r="A4844" i="536"/>
  <c r="A4845" i="536"/>
  <c r="A4846" i="536"/>
  <c r="A4847" i="536"/>
  <c r="A4848" i="536"/>
  <c r="A4849" i="536"/>
  <c r="A4850" i="536"/>
  <c r="A4851" i="536"/>
  <c r="A4852" i="536"/>
  <c r="A4853" i="536"/>
  <c r="A4854" i="536"/>
  <c r="A4855" i="536"/>
  <c r="A4856" i="536"/>
  <c r="A4857" i="536"/>
  <c r="A4858" i="536"/>
  <c r="A4859" i="536"/>
  <c r="A4860" i="536"/>
  <c r="A4861" i="536"/>
  <c r="A4862" i="536"/>
  <c r="A4863" i="536"/>
  <c r="A4864" i="536"/>
  <c r="A4865" i="536"/>
  <c r="A4866" i="536"/>
  <c r="A4867" i="536"/>
  <c r="A4868" i="536"/>
  <c r="A4869" i="536"/>
  <c r="A4870" i="536"/>
  <c r="A4871" i="536"/>
  <c r="A4872" i="536"/>
  <c r="A4873" i="536"/>
  <c r="A4874" i="536"/>
  <c r="A4875" i="536"/>
  <c r="A4876" i="536"/>
  <c r="A4877" i="536"/>
  <c r="A4878" i="536"/>
  <c r="A4879" i="536"/>
  <c r="A4880" i="536"/>
  <c r="A4881" i="536"/>
  <c r="A4882" i="536"/>
  <c r="A4883" i="536"/>
  <c r="A4884" i="536"/>
  <c r="A4885" i="536"/>
  <c r="A4886" i="536"/>
  <c r="A4887" i="536"/>
  <c r="A4888" i="536"/>
  <c r="A4889" i="536"/>
  <c r="A4890" i="536"/>
  <c r="A4891" i="536"/>
  <c r="A4892" i="536"/>
  <c r="A4893" i="536"/>
  <c r="A4894" i="536"/>
  <c r="A4895" i="536"/>
  <c r="A4896" i="536"/>
  <c r="A4897" i="536"/>
  <c r="A4898" i="536"/>
  <c r="A4899" i="536"/>
  <c r="A4900" i="536"/>
  <c r="A4901" i="536"/>
  <c r="A4902" i="536"/>
  <c r="A4903" i="536"/>
  <c r="A4904" i="536"/>
  <c r="A4905" i="536"/>
  <c r="A4906" i="536"/>
  <c r="A4907" i="536"/>
  <c r="A4908" i="536"/>
  <c r="A4909" i="536"/>
  <c r="A4910" i="536"/>
  <c r="A4911" i="536"/>
  <c r="A4912" i="536"/>
  <c r="A4913" i="536"/>
  <c r="A4914" i="536"/>
  <c r="A4915" i="536"/>
  <c r="A4916" i="536"/>
  <c r="A4917" i="536"/>
  <c r="A4918" i="536"/>
  <c r="A4919" i="536"/>
  <c r="A4920" i="536"/>
  <c r="A4921" i="536"/>
  <c r="A4922" i="536"/>
  <c r="A4923" i="536"/>
  <c r="A4924" i="536"/>
  <c r="A4925" i="536"/>
  <c r="A4926" i="536"/>
  <c r="A4927" i="536"/>
  <c r="A4928" i="536"/>
  <c r="A4929" i="536"/>
  <c r="A4930" i="536"/>
  <c r="A4931" i="536"/>
  <c r="A4932" i="536"/>
  <c r="A4933" i="536"/>
  <c r="A4934" i="536"/>
  <c r="A4935" i="536"/>
  <c r="A4936" i="536"/>
  <c r="A4937" i="536"/>
  <c r="A4938" i="536"/>
  <c r="A4939" i="536"/>
  <c r="A4940" i="536"/>
  <c r="A4941" i="536"/>
  <c r="A4942" i="536"/>
  <c r="A4943" i="536"/>
  <c r="A4944" i="536"/>
  <c r="A4945" i="536"/>
  <c r="A4946" i="536"/>
  <c r="A4947" i="536"/>
  <c r="A4948" i="536"/>
  <c r="A4949" i="536"/>
  <c r="A4950" i="536"/>
  <c r="A4951" i="536"/>
  <c r="A4952" i="536"/>
  <c r="A4953" i="536"/>
  <c r="A4954" i="536"/>
  <c r="A4955" i="536"/>
  <c r="A4956" i="536"/>
  <c r="A4957" i="536"/>
  <c r="A4958" i="536"/>
  <c r="A4959" i="536"/>
  <c r="A4960" i="536"/>
  <c r="A4961" i="536"/>
  <c r="A4962" i="536"/>
  <c r="A4963" i="536"/>
  <c r="A4964" i="536"/>
  <c r="A4965" i="536"/>
  <c r="A4966" i="536"/>
  <c r="A4967" i="536"/>
  <c r="A4968" i="536"/>
  <c r="A4969" i="536"/>
  <c r="A4970" i="536"/>
  <c r="A4971" i="536"/>
  <c r="A4972" i="536"/>
  <c r="A4973" i="536"/>
  <c r="A4974" i="536"/>
  <c r="A4975" i="536"/>
  <c r="A4976" i="536"/>
  <c r="A4977" i="536"/>
  <c r="A4978" i="536"/>
  <c r="A4979" i="536"/>
  <c r="A4980" i="536"/>
  <c r="A4981" i="536"/>
  <c r="A4982" i="536"/>
  <c r="A4983" i="536"/>
  <c r="A4984" i="536"/>
  <c r="A4985" i="536"/>
  <c r="A4986" i="536"/>
  <c r="A4987" i="536"/>
  <c r="A4988" i="536"/>
  <c r="A4989" i="536"/>
  <c r="A4990" i="536"/>
  <c r="A4991" i="536"/>
  <c r="A4992" i="536"/>
  <c r="A4993" i="536"/>
  <c r="A4994" i="536"/>
  <c r="A4995" i="536"/>
  <c r="A4996" i="536"/>
  <c r="A4997" i="536"/>
  <c r="A4998" i="536"/>
  <c r="A4999" i="536"/>
  <c r="A5000" i="536"/>
  <c r="A5001" i="536"/>
  <c r="A5002" i="536"/>
  <c r="A5003" i="536"/>
  <c r="A5004" i="536"/>
  <c r="A5005" i="536"/>
  <c r="A5006" i="536"/>
  <c r="A5007" i="536"/>
  <c r="A5008" i="536"/>
  <c r="A5009" i="536"/>
  <c r="A5010" i="536"/>
  <c r="A5011" i="536"/>
  <c r="A5012" i="536"/>
  <c r="A5013" i="536"/>
  <c r="A5014" i="536"/>
  <c r="A5015" i="536"/>
  <c r="A5016" i="536"/>
  <c r="A5017" i="536"/>
  <c r="A5018" i="536"/>
  <c r="A5019" i="536"/>
  <c r="A5020" i="536"/>
  <c r="A5021" i="536"/>
  <c r="A5022" i="536"/>
  <c r="A5023" i="536"/>
  <c r="A5024" i="536"/>
  <c r="A5025" i="536"/>
  <c r="A5026" i="536"/>
  <c r="A5027" i="536"/>
  <c r="A5028" i="536"/>
  <c r="A5029" i="536"/>
  <c r="A5030" i="536"/>
  <c r="A5031" i="536"/>
  <c r="A5032" i="536"/>
  <c r="A5033" i="536"/>
  <c r="A5034" i="536"/>
  <c r="A5035" i="536"/>
  <c r="A5036" i="536"/>
  <c r="A5037" i="536"/>
  <c r="A5038" i="536"/>
  <c r="A5039" i="536"/>
  <c r="A5040" i="536"/>
  <c r="A5041" i="536"/>
  <c r="A5042" i="536"/>
  <c r="A5043" i="536"/>
  <c r="A5044" i="536"/>
  <c r="A5045" i="536"/>
  <c r="A5046" i="536"/>
  <c r="A5047" i="536"/>
  <c r="A5048" i="536"/>
  <c r="A5049" i="536"/>
  <c r="A5050" i="536"/>
  <c r="A5051" i="536"/>
  <c r="A5052" i="536"/>
  <c r="A5053" i="536"/>
  <c r="A5054" i="536"/>
  <c r="A5055" i="536"/>
  <c r="A5056" i="536"/>
  <c r="A5057" i="536"/>
  <c r="A5058" i="536"/>
  <c r="A5059" i="536"/>
  <c r="A5060" i="536"/>
  <c r="A5061" i="536"/>
  <c r="A5062" i="536"/>
  <c r="A5063" i="536"/>
  <c r="A5064" i="536"/>
  <c r="A5065" i="536"/>
  <c r="A5066" i="536"/>
  <c r="A5067" i="536"/>
  <c r="A5068" i="536"/>
  <c r="A5069" i="536"/>
  <c r="A5070" i="536"/>
  <c r="A5071" i="536"/>
  <c r="A5072" i="536"/>
  <c r="A5073" i="536"/>
  <c r="A5074" i="536"/>
  <c r="A5075" i="536"/>
  <c r="A5076" i="536"/>
  <c r="A5077" i="536"/>
  <c r="A5078" i="536"/>
  <c r="A5079" i="536"/>
  <c r="A5080" i="536"/>
  <c r="A5081" i="536"/>
  <c r="A5082" i="536"/>
  <c r="A5083" i="536"/>
  <c r="A5084" i="536"/>
  <c r="A5085" i="536"/>
  <c r="A5086" i="536"/>
  <c r="A5087" i="536"/>
  <c r="A5088" i="536"/>
  <c r="A5089" i="536"/>
  <c r="A5090" i="536"/>
  <c r="A5091" i="536"/>
  <c r="A5092" i="536"/>
  <c r="A5093" i="536"/>
  <c r="A5094" i="536"/>
  <c r="A5095" i="536"/>
  <c r="A5096" i="536"/>
  <c r="A5097" i="536"/>
  <c r="A5098" i="536"/>
  <c r="A5099" i="536"/>
  <c r="A5100" i="536"/>
  <c r="A5101" i="536"/>
  <c r="A5102" i="536"/>
  <c r="A5103" i="536"/>
  <c r="A5104" i="536"/>
  <c r="A5105" i="536"/>
  <c r="A5106" i="536"/>
  <c r="A5107" i="536"/>
  <c r="A5108" i="536"/>
  <c r="A5109" i="536"/>
  <c r="A5110" i="536"/>
  <c r="A5111" i="536"/>
  <c r="A5112" i="536"/>
  <c r="A5113" i="536"/>
  <c r="A5114" i="536"/>
  <c r="A5115" i="536"/>
  <c r="A5116" i="536"/>
  <c r="A5117" i="536"/>
  <c r="A5118" i="536"/>
  <c r="A5119" i="536"/>
  <c r="A5120" i="536"/>
  <c r="A5121" i="536"/>
  <c r="A5122" i="536"/>
  <c r="A5123" i="536"/>
  <c r="A5124" i="536"/>
  <c r="A5125" i="536"/>
  <c r="A5126" i="536"/>
  <c r="A5127" i="536"/>
  <c r="A5128" i="536"/>
  <c r="A5129" i="536"/>
  <c r="A5130" i="536"/>
  <c r="A5131" i="536"/>
  <c r="A5132" i="536"/>
  <c r="A5133" i="536"/>
  <c r="A5134" i="536"/>
  <c r="A5135" i="536"/>
  <c r="A5136" i="536"/>
  <c r="A5137" i="536"/>
  <c r="A5138" i="536"/>
  <c r="A5139" i="536"/>
  <c r="A5140" i="536"/>
  <c r="A5141" i="536"/>
  <c r="A5142" i="536"/>
  <c r="A5143" i="536"/>
  <c r="A5144" i="536"/>
  <c r="A5145" i="536"/>
  <c r="A5146" i="536"/>
  <c r="A5147" i="536"/>
  <c r="A5148" i="536"/>
  <c r="A5149" i="536"/>
  <c r="A5150" i="536"/>
  <c r="A5151" i="536"/>
  <c r="A5152" i="536"/>
  <c r="A5153" i="536"/>
  <c r="A5154" i="536"/>
  <c r="A5155" i="536"/>
  <c r="A5156" i="536"/>
  <c r="A5157" i="536"/>
  <c r="A5158" i="536"/>
  <c r="A5159" i="536"/>
  <c r="A5160" i="536"/>
  <c r="A5161" i="536"/>
  <c r="A5162" i="536"/>
  <c r="A5163" i="536"/>
  <c r="A5164" i="536"/>
  <c r="A5165" i="536"/>
  <c r="A5166" i="536"/>
  <c r="A5167" i="536"/>
  <c r="A5168" i="536"/>
  <c r="A5169" i="536"/>
  <c r="A5170" i="536"/>
  <c r="A5171" i="536"/>
  <c r="A5172" i="536"/>
  <c r="A5173" i="536"/>
  <c r="A5174" i="536"/>
  <c r="A5175" i="536"/>
  <c r="A5176" i="536"/>
  <c r="A5177" i="536"/>
  <c r="A5178" i="536"/>
  <c r="A5179" i="536"/>
  <c r="A5180" i="536"/>
  <c r="A5181" i="536"/>
  <c r="A5182" i="536"/>
  <c r="A5183" i="536"/>
  <c r="A5184" i="536"/>
  <c r="A5185" i="536"/>
  <c r="A5186" i="536"/>
  <c r="A5187" i="536"/>
  <c r="A5188" i="536"/>
  <c r="A5189" i="536"/>
  <c r="A5190" i="536"/>
  <c r="A5191" i="536"/>
  <c r="A5192" i="536"/>
  <c r="A5193" i="536"/>
  <c r="A5194" i="536"/>
  <c r="A5195" i="536"/>
  <c r="A5196" i="536"/>
  <c r="A5197" i="536"/>
  <c r="A5198" i="536"/>
  <c r="A5199" i="536"/>
  <c r="A5200" i="536"/>
  <c r="A5201" i="536"/>
  <c r="A5202" i="536"/>
  <c r="A5203" i="536"/>
  <c r="A5204" i="536"/>
  <c r="A5205" i="536"/>
  <c r="A5206" i="536"/>
  <c r="A5207" i="536"/>
  <c r="A5208" i="536"/>
  <c r="A5209" i="536"/>
  <c r="A5210" i="536"/>
  <c r="A5211" i="536"/>
  <c r="A5212" i="536"/>
  <c r="A5213" i="536"/>
  <c r="A5214" i="536"/>
  <c r="A5215" i="536"/>
  <c r="A5216" i="536"/>
  <c r="A5217" i="536"/>
  <c r="A5218" i="536"/>
  <c r="A5219" i="536"/>
  <c r="A5220" i="536"/>
  <c r="A5221" i="536"/>
  <c r="A5222" i="536"/>
  <c r="A5223" i="536"/>
  <c r="A5224" i="536"/>
  <c r="A5225" i="536"/>
  <c r="A5226" i="536"/>
  <c r="A5227" i="536"/>
  <c r="A5228" i="536"/>
  <c r="A5229" i="536"/>
  <c r="A5230" i="536"/>
  <c r="A5231" i="536"/>
  <c r="A5232" i="536"/>
  <c r="A5233" i="536"/>
  <c r="A5234" i="536"/>
  <c r="A5235" i="536"/>
  <c r="A5236" i="536"/>
  <c r="A5237" i="536"/>
  <c r="A5238" i="536"/>
  <c r="A5239" i="536"/>
  <c r="A5240" i="536"/>
  <c r="A5241" i="536"/>
  <c r="A5242" i="536"/>
  <c r="A5243" i="536"/>
  <c r="A5244" i="536"/>
  <c r="A5245" i="536"/>
  <c r="A5246" i="536"/>
  <c r="A5247" i="536"/>
  <c r="A5248" i="536"/>
  <c r="A5249" i="536"/>
  <c r="A5250" i="536"/>
  <c r="A5251" i="536"/>
  <c r="A5252" i="536"/>
  <c r="A5253" i="536"/>
  <c r="A5254" i="536"/>
  <c r="A5255" i="536"/>
  <c r="A5256" i="536"/>
  <c r="A5257" i="536"/>
  <c r="A5258" i="536"/>
  <c r="A5259" i="536"/>
  <c r="A5260" i="536"/>
  <c r="A5261" i="536"/>
  <c r="A5262" i="536"/>
  <c r="A5263" i="536"/>
  <c r="A5264" i="536"/>
  <c r="A5265" i="536"/>
  <c r="A5266" i="536"/>
  <c r="A5267" i="536"/>
  <c r="A5268" i="536"/>
  <c r="A5269" i="536"/>
  <c r="A5270" i="536"/>
  <c r="A5271" i="536"/>
  <c r="A5272" i="536"/>
  <c r="A5273" i="536"/>
  <c r="A5274" i="536"/>
  <c r="A5275" i="536"/>
  <c r="A5276" i="536"/>
  <c r="A5277" i="536"/>
  <c r="A5278" i="536"/>
  <c r="A5279" i="536"/>
  <c r="A5280" i="536"/>
  <c r="A5281" i="536"/>
  <c r="A5282" i="536"/>
  <c r="A5283" i="536"/>
  <c r="A5284" i="536"/>
  <c r="A5285" i="536"/>
  <c r="A5286" i="536"/>
  <c r="A5287" i="536"/>
  <c r="A5288" i="536"/>
  <c r="A5289" i="536"/>
  <c r="A5290" i="536"/>
  <c r="A5291" i="536"/>
  <c r="A5292" i="536"/>
  <c r="A5293" i="536"/>
  <c r="A5294" i="536"/>
  <c r="A5295" i="536"/>
  <c r="A5296" i="536"/>
  <c r="A5297" i="536"/>
  <c r="A5298" i="536"/>
  <c r="A5299" i="536"/>
  <c r="A5300" i="536"/>
  <c r="A5301" i="536"/>
  <c r="A5302" i="536"/>
  <c r="A5303" i="536"/>
  <c r="A5304" i="536"/>
  <c r="A5305" i="536"/>
  <c r="A5306" i="536"/>
  <c r="A5307" i="536"/>
  <c r="A5308" i="536"/>
  <c r="A5309" i="536"/>
  <c r="A5310" i="536"/>
  <c r="A5311" i="536"/>
  <c r="A5312" i="536"/>
  <c r="A5313" i="536"/>
  <c r="A5314" i="536"/>
  <c r="A5315" i="536"/>
  <c r="A5316" i="536"/>
  <c r="A5317" i="536"/>
  <c r="A5318" i="536"/>
  <c r="A5319" i="536"/>
  <c r="A5320" i="536"/>
  <c r="A5321" i="536"/>
  <c r="A5322" i="536"/>
  <c r="A5323" i="536"/>
  <c r="A5324" i="536"/>
  <c r="A5325" i="536"/>
  <c r="A5326" i="536"/>
  <c r="A5327" i="536"/>
  <c r="A5328" i="536"/>
  <c r="A5329" i="536"/>
  <c r="A5330" i="536"/>
  <c r="A5331" i="536"/>
  <c r="A5332" i="536"/>
  <c r="A5333" i="536"/>
  <c r="A5334" i="536"/>
  <c r="A5335" i="536"/>
  <c r="A5336" i="536"/>
  <c r="A5337" i="536"/>
  <c r="A5338" i="536"/>
  <c r="A5339" i="536"/>
  <c r="A5340" i="536"/>
  <c r="A5341" i="536"/>
  <c r="A5342" i="536"/>
  <c r="A5343" i="536"/>
  <c r="A5344" i="536"/>
  <c r="A5345" i="536"/>
  <c r="A5346" i="536"/>
  <c r="A5347" i="536"/>
  <c r="A5348" i="536"/>
  <c r="A5349" i="536"/>
  <c r="A5350" i="536"/>
  <c r="A5351" i="536"/>
  <c r="A5352" i="536"/>
  <c r="A5353" i="536"/>
  <c r="A5354" i="536"/>
  <c r="A5355" i="536"/>
  <c r="A5356" i="536"/>
  <c r="A5357" i="536"/>
  <c r="A5358" i="536"/>
  <c r="A5359" i="536"/>
  <c r="A5360" i="536"/>
  <c r="A5361" i="536"/>
  <c r="A5362" i="536"/>
  <c r="A5363" i="536"/>
  <c r="A5364" i="536"/>
  <c r="A5365" i="536"/>
  <c r="A5366" i="536"/>
  <c r="A5367" i="536"/>
  <c r="A5368" i="536"/>
  <c r="A5369" i="536"/>
  <c r="A5370" i="536"/>
  <c r="A5371" i="536"/>
  <c r="A5372" i="536"/>
  <c r="A5373" i="536"/>
  <c r="A5374" i="536"/>
  <c r="A5375" i="536"/>
  <c r="A5376" i="536"/>
  <c r="A5377" i="536"/>
  <c r="A5378" i="536"/>
  <c r="A5379" i="536"/>
  <c r="A5380" i="536"/>
  <c r="A5381" i="536"/>
  <c r="A5382" i="536"/>
  <c r="A5383" i="536"/>
  <c r="A5384" i="536"/>
  <c r="A5385" i="536"/>
  <c r="A5386" i="536"/>
  <c r="A5387" i="536"/>
  <c r="A5388" i="536"/>
  <c r="A5389" i="536"/>
  <c r="A5390" i="536"/>
  <c r="A5391" i="536"/>
  <c r="A5392" i="536"/>
  <c r="A5393" i="536"/>
  <c r="A5394" i="536"/>
  <c r="A5395" i="536"/>
  <c r="A5396" i="536"/>
  <c r="A5397" i="536"/>
  <c r="A5398" i="536"/>
  <c r="A5399" i="536"/>
  <c r="A5400" i="536"/>
  <c r="A5401" i="536"/>
  <c r="A5402" i="536"/>
  <c r="A5403" i="536"/>
  <c r="A5404" i="536"/>
  <c r="A5405" i="536"/>
  <c r="A5406" i="536"/>
  <c r="A5407" i="536"/>
  <c r="A5408" i="536"/>
  <c r="A5409" i="536"/>
  <c r="A5410" i="536"/>
  <c r="A5411" i="536"/>
  <c r="A5412" i="536"/>
  <c r="A5413" i="536"/>
  <c r="A5414" i="536"/>
  <c r="A5415" i="536"/>
  <c r="A5416" i="536"/>
  <c r="A5417" i="536"/>
  <c r="A5418" i="536"/>
  <c r="A5419" i="536"/>
  <c r="A5420" i="536"/>
  <c r="A5421" i="536"/>
  <c r="A5422" i="536"/>
  <c r="A5423" i="536"/>
  <c r="A5424" i="536"/>
  <c r="A5425" i="536"/>
  <c r="A5426" i="536"/>
  <c r="A5427" i="536"/>
  <c r="A5428" i="536"/>
  <c r="A5429" i="536"/>
  <c r="A5430" i="536"/>
  <c r="A5431" i="536"/>
  <c r="A5432" i="536"/>
  <c r="A5433" i="536"/>
  <c r="A5434" i="536"/>
  <c r="A5435" i="536"/>
  <c r="A5436" i="536"/>
  <c r="A5437" i="536"/>
  <c r="A5438" i="536"/>
  <c r="A5439" i="536"/>
  <c r="A5440" i="536"/>
  <c r="A5441" i="536"/>
  <c r="A5442" i="536"/>
  <c r="A5443" i="536"/>
  <c r="A5444" i="536"/>
  <c r="A5445" i="536"/>
  <c r="A5446" i="536"/>
  <c r="A5447" i="536"/>
  <c r="A5448" i="536"/>
  <c r="A5449" i="536"/>
  <c r="A5450" i="536"/>
  <c r="A5451" i="536"/>
  <c r="A5452" i="536"/>
  <c r="A5453" i="536"/>
  <c r="A5454" i="536"/>
  <c r="A5455" i="536"/>
  <c r="A5456" i="536"/>
  <c r="A5457" i="536"/>
  <c r="A5458" i="536"/>
  <c r="A5459" i="536"/>
  <c r="A5460" i="536"/>
  <c r="A5461" i="536"/>
  <c r="A5462" i="536"/>
  <c r="A5463" i="536"/>
  <c r="A5464" i="536"/>
  <c r="A5465" i="536"/>
  <c r="A5466" i="536"/>
  <c r="A5467" i="536"/>
  <c r="A5468" i="536"/>
  <c r="A5469" i="536"/>
  <c r="A5470" i="536"/>
  <c r="A5471" i="536"/>
  <c r="A5472" i="536"/>
  <c r="A5473" i="536"/>
  <c r="A5474" i="536"/>
  <c r="A5475" i="536"/>
  <c r="A5476" i="536"/>
  <c r="A5477" i="536"/>
  <c r="A5478" i="536"/>
  <c r="A5479" i="536"/>
  <c r="A5480" i="536"/>
  <c r="A5481" i="536"/>
  <c r="A5482" i="536"/>
  <c r="A5483" i="536"/>
  <c r="A5484" i="536"/>
  <c r="A5485" i="536"/>
  <c r="A5486" i="536"/>
  <c r="A5487" i="536"/>
  <c r="A5488" i="536"/>
  <c r="A5489" i="536"/>
  <c r="A5490" i="536"/>
  <c r="A5491" i="536"/>
  <c r="A5492" i="536"/>
  <c r="A5493" i="536"/>
  <c r="A5494" i="536"/>
  <c r="A5495" i="536"/>
  <c r="A5496" i="536"/>
  <c r="A5497" i="536"/>
  <c r="A5498" i="536"/>
  <c r="A5499" i="536"/>
  <c r="A5500" i="536"/>
  <c r="A5501" i="536"/>
  <c r="A5502" i="536"/>
  <c r="A5503" i="536"/>
  <c r="A5504" i="536"/>
  <c r="A5505" i="536"/>
  <c r="A5506" i="536"/>
  <c r="A5507" i="536"/>
  <c r="A5508" i="536"/>
  <c r="A5509" i="536"/>
  <c r="A5510" i="536"/>
  <c r="A5511" i="536"/>
  <c r="A5512" i="536"/>
  <c r="A5513" i="536"/>
  <c r="A5514" i="536"/>
  <c r="A5515" i="536"/>
  <c r="A5516" i="536"/>
  <c r="A5517" i="536"/>
  <c r="A5518" i="536"/>
  <c r="A5519" i="536"/>
  <c r="A5520" i="536"/>
  <c r="A5521" i="536"/>
  <c r="A5522" i="536"/>
  <c r="A5523" i="536"/>
  <c r="A5524" i="536"/>
  <c r="A5525" i="536"/>
  <c r="A5526" i="536"/>
  <c r="A5527" i="536"/>
  <c r="A5528" i="536"/>
  <c r="A5529" i="536"/>
  <c r="A5530" i="536"/>
  <c r="A5531" i="536"/>
  <c r="A5532" i="536"/>
  <c r="A5533" i="536"/>
  <c r="A5534" i="536"/>
  <c r="A5535" i="536"/>
  <c r="A5536" i="536"/>
  <c r="A5537" i="536"/>
  <c r="A5538" i="536"/>
  <c r="A5539" i="536"/>
  <c r="A5540" i="536"/>
  <c r="A5541" i="536"/>
  <c r="A5542" i="536"/>
  <c r="A5543" i="536"/>
  <c r="A5544" i="536"/>
  <c r="A5545" i="536"/>
  <c r="A5546" i="536"/>
  <c r="A5547" i="536"/>
  <c r="A5548" i="536"/>
  <c r="A5549" i="536"/>
  <c r="A5550" i="536"/>
  <c r="A5551" i="536"/>
  <c r="A5552" i="536"/>
  <c r="A5553" i="536"/>
  <c r="A5554" i="536"/>
  <c r="A5555" i="536"/>
  <c r="A5556" i="536"/>
  <c r="A5557" i="536"/>
  <c r="A5558" i="536"/>
  <c r="A5559" i="536"/>
  <c r="A5560" i="536"/>
  <c r="A5561" i="536"/>
  <c r="A5562" i="536"/>
  <c r="A5563" i="536"/>
  <c r="A5564" i="536"/>
  <c r="A5565" i="536"/>
  <c r="A5566" i="536"/>
  <c r="A5567" i="536"/>
  <c r="A5568" i="536"/>
  <c r="A5569" i="536"/>
  <c r="A5570" i="536"/>
  <c r="A5571" i="536"/>
  <c r="A5572" i="536"/>
  <c r="A5573" i="536"/>
  <c r="A5574" i="536"/>
  <c r="A5575" i="536"/>
  <c r="A5576" i="536"/>
  <c r="A5577" i="536"/>
  <c r="A5578" i="536"/>
  <c r="A5579" i="536"/>
  <c r="A5580" i="536"/>
  <c r="A5581" i="536"/>
  <c r="A5582" i="536"/>
  <c r="A5583" i="536"/>
  <c r="A5584" i="536"/>
  <c r="A5585" i="536"/>
  <c r="A5586" i="536"/>
  <c r="A5587" i="536"/>
  <c r="A5588" i="536"/>
  <c r="A5589" i="536"/>
  <c r="A5590" i="536"/>
  <c r="A5591" i="536"/>
  <c r="A5592" i="536"/>
  <c r="A5593" i="536"/>
  <c r="A5594" i="536"/>
  <c r="A5595" i="536"/>
  <c r="A5596" i="536"/>
  <c r="A5597" i="536"/>
  <c r="A5598" i="536"/>
  <c r="A5599" i="536"/>
  <c r="A5600" i="536"/>
  <c r="A5601" i="536"/>
  <c r="A5602" i="536"/>
  <c r="A5603" i="536"/>
  <c r="A5604" i="536"/>
  <c r="A5605" i="536"/>
  <c r="A5606" i="536"/>
  <c r="A5607" i="536"/>
  <c r="A5608" i="536"/>
  <c r="A5609" i="536"/>
  <c r="A5610" i="536"/>
  <c r="A5611" i="536"/>
  <c r="A5612" i="536"/>
  <c r="A5613" i="536"/>
  <c r="A5614" i="536"/>
  <c r="A5615" i="536"/>
  <c r="A5616" i="536"/>
  <c r="A5617" i="536"/>
  <c r="A5618" i="536"/>
  <c r="A5619" i="536"/>
  <c r="A5620" i="536"/>
  <c r="A5621" i="536"/>
  <c r="A5622" i="536"/>
  <c r="A5623" i="536"/>
  <c r="A5624" i="536"/>
  <c r="A5625" i="536"/>
  <c r="A5626" i="536"/>
  <c r="A5627" i="536"/>
  <c r="A5628" i="536"/>
  <c r="A5629" i="536"/>
  <c r="A5630" i="536"/>
  <c r="A5631" i="536"/>
  <c r="A5632" i="536"/>
  <c r="A5633" i="536"/>
  <c r="A5634" i="536"/>
  <c r="A5635" i="536"/>
  <c r="A5636" i="536"/>
  <c r="A5637" i="536"/>
  <c r="A5638" i="536"/>
  <c r="A5639" i="536"/>
  <c r="A5640" i="536"/>
  <c r="A5641" i="536"/>
  <c r="A5642" i="536"/>
  <c r="A5643" i="536"/>
  <c r="A5644" i="536"/>
  <c r="A5645" i="536"/>
  <c r="A5646" i="536"/>
  <c r="A5647" i="536"/>
  <c r="A5648" i="536"/>
  <c r="A5649" i="536"/>
  <c r="A5650" i="536"/>
  <c r="A5651" i="536"/>
  <c r="A5652" i="536"/>
  <c r="A5653" i="536"/>
  <c r="A5654" i="536"/>
  <c r="A5655" i="536"/>
  <c r="A5656" i="536"/>
  <c r="A5657" i="536"/>
  <c r="A5658" i="536"/>
  <c r="A5659" i="536"/>
  <c r="A5660" i="536"/>
  <c r="A5661" i="536"/>
  <c r="A5662" i="536"/>
  <c r="A5663" i="536"/>
  <c r="A5664" i="536"/>
  <c r="A5665" i="536"/>
  <c r="A5666" i="536"/>
  <c r="A5667" i="536"/>
  <c r="A5668" i="536"/>
  <c r="A5669" i="536"/>
  <c r="A5670" i="536"/>
  <c r="A5671" i="536"/>
  <c r="A5672" i="536"/>
  <c r="A5673" i="536"/>
  <c r="A5674" i="536"/>
  <c r="A5675" i="536"/>
  <c r="A5676" i="536"/>
  <c r="A5677" i="536"/>
  <c r="A5678" i="536"/>
  <c r="A5679" i="536"/>
  <c r="A5680" i="536"/>
  <c r="A5681" i="536"/>
  <c r="A5682" i="536"/>
  <c r="A5683" i="536"/>
  <c r="A5684" i="536"/>
  <c r="A5685" i="536"/>
  <c r="A5686" i="536"/>
  <c r="A5687" i="536"/>
  <c r="A5688" i="536"/>
  <c r="A5689" i="536"/>
  <c r="A5690" i="536"/>
  <c r="A5691" i="536"/>
  <c r="A5692" i="536"/>
  <c r="A5693" i="536"/>
  <c r="A5694" i="536"/>
  <c r="A5695" i="536"/>
  <c r="A5696" i="536"/>
  <c r="A5697" i="536"/>
  <c r="S66" i="16"/>
  <c r="B3" i="529"/>
  <c r="A2" i="537"/>
  <c r="A3" i="537"/>
  <c r="A4" i="537"/>
  <c r="A5" i="537"/>
  <c r="A6" i="537"/>
  <c r="A7" i="537"/>
  <c r="A8" i="537"/>
  <c r="A9" i="537"/>
  <c r="A10" i="537"/>
  <c r="A11" i="537"/>
  <c r="A12" i="537"/>
  <c r="A13" i="537"/>
  <c r="A14" i="537"/>
  <c r="A15" i="537"/>
  <c r="A16" i="537"/>
  <c r="A17" i="537"/>
  <c r="A18" i="537"/>
  <c r="A19" i="537"/>
  <c r="A20" i="537"/>
  <c r="A21" i="537"/>
  <c r="A22" i="537"/>
  <c r="A23" i="537"/>
  <c r="A24" i="537"/>
  <c r="A25" i="537"/>
  <c r="A26" i="537"/>
  <c r="A27" i="537"/>
  <c r="A28" i="537"/>
  <c r="A29" i="537"/>
  <c r="A30" i="537"/>
  <c r="A31" i="537"/>
  <c r="A32" i="537"/>
  <c r="A33" i="537"/>
  <c r="A34" i="537"/>
  <c r="A35" i="537"/>
  <c r="A36" i="537"/>
  <c r="A37" i="537"/>
  <c r="A38" i="537"/>
  <c r="A39" i="537"/>
  <c r="A40" i="537"/>
  <c r="A41" i="537"/>
  <c r="A42" i="537"/>
  <c r="A43" i="537"/>
  <c r="A44" i="537"/>
  <c r="A45" i="537"/>
  <c r="A46" i="537"/>
  <c r="A47" i="537"/>
  <c r="A48" i="537"/>
  <c r="A49" i="537"/>
  <c r="A50" i="537"/>
  <c r="A51" i="537"/>
  <c r="A52" i="537"/>
  <c r="A53" i="537"/>
  <c r="A54" i="537"/>
  <c r="A55" i="537"/>
  <c r="A56" i="537"/>
  <c r="A57" i="537"/>
  <c r="A58" i="537"/>
  <c r="A59" i="537"/>
  <c r="A60" i="537"/>
  <c r="A61" i="537"/>
  <c r="A62" i="537"/>
  <c r="A63" i="537"/>
  <c r="A64" i="537"/>
  <c r="A65" i="537"/>
  <c r="A66" i="537"/>
  <c r="A67" i="537"/>
  <c r="A68" i="537"/>
  <c r="A69" i="537"/>
  <c r="A70" i="537"/>
  <c r="A71" i="537"/>
  <c r="A72" i="537"/>
  <c r="A73" i="537"/>
  <c r="A74" i="537"/>
  <c r="A75" i="537"/>
  <c r="A76" i="537"/>
  <c r="A77" i="537"/>
  <c r="A78" i="537"/>
  <c r="A79" i="537"/>
  <c r="A80" i="537"/>
  <c r="A81" i="537"/>
  <c r="A82" i="537"/>
  <c r="A83" i="537"/>
  <c r="A84" i="537"/>
  <c r="A85" i="537"/>
  <c r="A86" i="537"/>
  <c r="A87" i="537"/>
  <c r="A88" i="537"/>
  <c r="A89" i="537"/>
  <c r="A90" i="537"/>
  <c r="A91" i="537"/>
  <c r="A92" i="537"/>
  <c r="A93" i="537"/>
  <c r="A94" i="537"/>
  <c r="A95" i="537"/>
  <c r="A96" i="537"/>
  <c r="A97" i="537"/>
  <c r="A98" i="537"/>
  <c r="A99" i="537"/>
  <c r="A100" i="537"/>
  <c r="A101" i="537"/>
  <c r="A102" i="537"/>
  <c r="A103" i="537"/>
  <c r="A104" i="537"/>
  <c r="A105" i="537"/>
  <c r="A106" i="537"/>
  <c r="A107" i="537"/>
  <c r="A108" i="537"/>
  <c r="A109" i="537"/>
  <c r="A110" i="537"/>
  <c r="A111" i="537"/>
  <c r="A112" i="537"/>
  <c r="A113" i="537"/>
  <c r="A114" i="537"/>
  <c r="A115" i="537"/>
  <c r="A116" i="537"/>
  <c r="A117" i="537"/>
  <c r="A118" i="537"/>
  <c r="A119" i="537"/>
  <c r="A120" i="537"/>
  <c r="A121" i="537"/>
  <c r="A122" i="537"/>
  <c r="A123" i="537"/>
  <c r="A124" i="537"/>
  <c r="A125" i="537"/>
  <c r="A126" i="537"/>
  <c r="A127" i="537"/>
  <c r="A128" i="537"/>
  <c r="A129" i="537"/>
  <c r="A130" i="537"/>
  <c r="A131" i="537"/>
  <c r="A132" i="537"/>
  <c r="A133" i="537"/>
  <c r="A134" i="537"/>
  <c r="A135" i="537"/>
  <c r="A136" i="537"/>
  <c r="A137" i="537"/>
  <c r="A138" i="537"/>
  <c r="A139" i="537"/>
  <c r="A140" i="537"/>
  <c r="A141" i="537"/>
  <c r="A142" i="537"/>
  <c r="A143" i="537"/>
  <c r="A144" i="537"/>
  <c r="A145" i="537"/>
  <c r="A146" i="537"/>
  <c r="A147" i="537"/>
  <c r="A148" i="537"/>
  <c r="A149" i="537"/>
  <c r="A150" i="537"/>
  <c r="A151" i="537"/>
  <c r="A152" i="537"/>
  <c r="A153" i="537"/>
  <c r="A154" i="537"/>
  <c r="A155" i="537"/>
  <c r="A156" i="537"/>
  <c r="A157" i="537"/>
  <c r="A158" i="537"/>
  <c r="A159" i="537"/>
  <c r="A160" i="537"/>
  <c r="A161" i="537"/>
  <c r="A162" i="537"/>
  <c r="A163" i="537"/>
  <c r="A164" i="537"/>
  <c r="A165" i="537"/>
  <c r="A166" i="537"/>
  <c r="A167" i="537"/>
  <c r="A168" i="537"/>
  <c r="A169" i="537"/>
  <c r="A170" i="537"/>
  <c r="A171" i="537"/>
  <c r="A172" i="537"/>
  <c r="A173" i="537"/>
  <c r="A174" i="537"/>
  <c r="A175" i="537"/>
  <c r="A176" i="537"/>
  <c r="A177" i="537"/>
  <c r="A178" i="537"/>
  <c r="A179" i="537"/>
  <c r="A180" i="537"/>
  <c r="A181" i="537"/>
  <c r="A182" i="537"/>
  <c r="A183" i="537"/>
  <c r="A184" i="537"/>
  <c r="A185" i="537"/>
  <c r="A186" i="537"/>
  <c r="A187" i="537"/>
  <c r="A188" i="537"/>
  <c r="A189" i="537"/>
  <c r="A190" i="537"/>
  <c r="A191" i="537"/>
  <c r="A192" i="537"/>
  <c r="A193" i="537"/>
  <c r="A194" i="537"/>
  <c r="A195" i="537"/>
  <c r="A196" i="537"/>
  <c r="A197" i="537"/>
  <c r="A198" i="537"/>
  <c r="A199" i="537"/>
  <c r="A200" i="537"/>
  <c r="A201" i="537"/>
  <c r="A202" i="537"/>
  <c r="A203" i="537"/>
  <c r="A204" i="537"/>
  <c r="A205" i="537"/>
  <c r="A206" i="537"/>
  <c r="A207" i="537"/>
  <c r="A208" i="537"/>
  <c r="A209" i="537"/>
  <c r="A210" i="537"/>
  <c r="A211" i="537"/>
  <c r="A212" i="537"/>
  <c r="A213" i="537"/>
  <c r="A214" i="537"/>
  <c r="A215" i="537"/>
  <c r="A216" i="537"/>
  <c r="A217" i="537"/>
  <c r="A218" i="537"/>
  <c r="A219" i="537"/>
  <c r="A220" i="537"/>
  <c r="A221" i="537"/>
  <c r="A222" i="537"/>
  <c r="A223" i="537"/>
  <c r="A224" i="537"/>
  <c r="A225" i="537"/>
  <c r="A226" i="537"/>
  <c r="A227" i="537"/>
  <c r="A228" i="537"/>
  <c r="A229" i="537"/>
  <c r="A230" i="537"/>
  <c r="A231" i="537"/>
  <c r="A232" i="537"/>
  <c r="A233" i="537"/>
  <c r="A234" i="537"/>
  <c r="A235" i="537"/>
  <c r="A236" i="537"/>
  <c r="A237" i="537"/>
  <c r="A238" i="537"/>
  <c r="A239" i="537"/>
  <c r="A240" i="537"/>
  <c r="A241" i="537"/>
  <c r="A242" i="537"/>
  <c r="A243" i="537"/>
  <c r="A244" i="537"/>
  <c r="A245" i="537"/>
  <c r="A246" i="537"/>
  <c r="A247" i="537"/>
  <c r="A248" i="537"/>
  <c r="A249" i="537"/>
  <c r="A250" i="537"/>
  <c r="A251" i="537"/>
  <c r="A252" i="537"/>
  <c r="A253" i="537"/>
  <c r="A254" i="537"/>
  <c r="A255" i="537"/>
  <c r="A256" i="537"/>
  <c r="A257" i="537"/>
  <c r="A258" i="537"/>
  <c r="A259" i="537"/>
  <c r="A260" i="537"/>
  <c r="A261" i="537"/>
  <c r="A262" i="537"/>
  <c r="A263" i="537"/>
  <c r="A264" i="537"/>
  <c r="A265" i="537"/>
  <c r="A266" i="537"/>
  <c r="A267" i="537"/>
  <c r="A268" i="537"/>
  <c r="A269" i="537"/>
  <c r="A270" i="537"/>
  <c r="A271" i="537"/>
  <c r="A272" i="537"/>
  <c r="A273" i="537"/>
  <c r="A274" i="537"/>
  <c r="A275" i="537"/>
  <c r="A276" i="537"/>
  <c r="A277" i="537"/>
  <c r="A278" i="537"/>
  <c r="A279" i="537"/>
  <c r="A280" i="537"/>
  <c r="A281" i="537"/>
  <c r="A282" i="537"/>
  <c r="A283" i="537"/>
  <c r="A284" i="537"/>
  <c r="A285" i="537"/>
  <c r="A286" i="537"/>
  <c r="A287" i="537"/>
  <c r="A288" i="537"/>
  <c r="A289" i="537"/>
  <c r="A290" i="537"/>
  <c r="A291" i="537"/>
  <c r="A292" i="537"/>
  <c r="A293" i="537"/>
  <c r="A294" i="537"/>
  <c r="A295" i="537"/>
  <c r="A296" i="537"/>
  <c r="A297" i="537"/>
  <c r="A298" i="537"/>
  <c r="A299" i="537"/>
  <c r="A300" i="537"/>
  <c r="A301" i="537"/>
  <c r="A302" i="537"/>
  <c r="A303" i="537"/>
  <c r="A304" i="537"/>
  <c r="A305" i="537"/>
  <c r="A306" i="537"/>
  <c r="A307" i="537"/>
  <c r="A308" i="537"/>
  <c r="A309" i="537"/>
  <c r="A310" i="537"/>
  <c r="A311" i="537"/>
  <c r="A312" i="537"/>
  <c r="A313" i="537"/>
  <c r="A314" i="537"/>
  <c r="A315" i="537"/>
  <c r="A316" i="537"/>
  <c r="A317" i="537"/>
  <c r="A318" i="537"/>
  <c r="A319" i="537"/>
  <c r="A320" i="537"/>
  <c r="A321" i="537"/>
  <c r="A322" i="537"/>
  <c r="A323" i="537"/>
  <c r="A324" i="537"/>
  <c r="A325" i="537"/>
  <c r="A326" i="537"/>
  <c r="A327" i="537"/>
  <c r="A328" i="537"/>
  <c r="A329" i="537"/>
  <c r="A330" i="537"/>
  <c r="A331" i="537"/>
  <c r="A332" i="537"/>
  <c r="A333" i="537"/>
  <c r="A334" i="537"/>
  <c r="A335" i="537"/>
  <c r="A336" i="537"/>
  <c r="A337" i="537"/>
  <c r="A338" i="537"/>
  <c r="A339" i="537"/>
  <c r="A340" i="537"/>
  <c r="A341" i="537"/>
  <c r="A342" i="537"/>
  <c r="A343" i="537"/>
  <c r="A344" i="537"/>
  <c r="A345" i="537"/>
  <c r="A346" i="537"/>
  <c r="A347" i="537"/>
  <c r="A348" i="537"/>
  <c r="A349" i="537"/>
  <c r="A350" i="537"/>
  <c r="A351" i="537"/>
  <c r="A352" i="537"/>
  <c r="A353" i="537"/>
  <c r="A354" i="537"/>
  <c r="A355" i="537"/>
  <c r="A356" i="537"/>
  <c r="A357" i="537"/>
  <c r="A358" i="537"/>
  <c r="A359" i="537"/>
  <c r="A360" i="537"/>
  <c r="A361" i="537"/>
  <c r="A362" i="537"/>
  <c r="A363" i="537"/>
  <c r="A364" i="537"/>
  <c r="A365" i="537"/>
  <c r="A366" i="537"/>
  <c r="A367" i="537"/>
  <c r="A368" i="537"/>
  <c r="A369" i="537"/>
  <c r="A370" i="537"/>
  <c r="A371" i="537"/>
  <c r="A372" i="537"/>
  <c r="A373" i="537"/>
  <c r="A374" i="537"/>
  <c r="A375" i="537"/>
  <c r="A376" i="537"/>
  <c r="A377" i="537"/>
  <c r="A378" i="537"/>
  <c r="A379" i="537"/>
  <c r="A380" i="537"/>
  <c r="A381" i="537"/>
  <c r="A382" i="537"/>
  <c r="A383" i="537"/>
  <c r="A384" i="537"/>
  <c r="A385" i="537"/>
  <c r="A386" i="537"/>
  <c r="A387" i="537"/>
  <c r="A388" i="537"/>
  <c r="A389" i="537"/>
  <c r="A390" i="537"/>
  <c r="A391" i="537"/>
  <c r="A392" i="537"/>
  <c r="A393" i="537"/>
  <c r="A394" i="537"/>
  <c r="A395" i="537"/>
  <c r="A396" i="537"/>
  <c r="A397" i="537"/>
  <c r="A398" i="537"/>
  <c r="A399" i="537"/>
  <c r="A400" i="537"/>
  <c r="A401" i="537"/>
  <c r="A402" i="537"/>
  <c r="A403" i="537"/>
  <c r="A404" i="537"/>
  <c r="A405" i="537"/>
  <c r="A406" i="537"/>
  <c r="A407" i="537"/>
  <c r="A408" i="537"/>
  <c r="A409" i="537"/>
  <c r="A410" i="537"/>
  <c r="A411" i="537"/>
  <c r="A412" i="537"/>
  <c r="A413" i="537"/>
  <c r="A414" i="537"/>
  <c r="A415" i="537"/>
  <c r="A416" i="537"/>
  <c r="A417" i="537"/>
  <c r="A418" i="537"/>
  <c r="A419" i="537"/>
  <c r="A420" i="537"/>
  <c r="A421" i="537"/>
  <c r="A422" i="537"/>
  <c r="A423" i="537"/>
  <c r="A424" i="537"/>
  <c r="A425" i="537"/>
  <c r="A426" i="537"/>
  <c r="A427" i="537"/>
  <c r="A428" i="537"/>
  <c r="A429" i="537"/>
  <c r="A430" i="537"/>
  <c r="A431" i="537"/>
  <c r="A432" i="537"/>
  <c r="A433" i="537"/>
  <c r="A434" i="537"/>
  <c r="A435" i="537"/>
  <c r="A436" i="537"/>
  <c r="A437" i="537"/>
  <c r="A438" i="537"/>
  <c r="A439" i="537"/>
  <c r="A440" i="537"/>
  <c r="A441" i="537"/>
  <c r="A442" i="537"/>
  <c r="A443" i="537"/>
  <c r="A444" i="537"/>
  <c r="A445" i="537"/>
  <c r="A446" i="537"/>
  <c r="A447" i="537"/>
  <c r="A448" i="537"/>
  <c r="A449" i="537"/>
  <c r="A450" i="537"/>
  <c r="A451" i="537"/>
  <c r="A452" i="537"/>
  <c r="A453" i="537"/>
  <c r="A454" i="537"/>
  <c r="A455" i="537"/>
  <c r="A456" i="537"/>
  <c r="A457" i="537"/>
  <c r="A458" i="537"/>
  <c r="A459" i="537"/>
  <c r="A460" i="537"/>
  <c r="A461" i="537"/>
  <c r="A462" i="537"/>
  <c r="A463" i="537"/>
  <c r="A464" i="537"/>
  <c r="A465" i="537"/>
  <c r="A466" i="537"/>
  <c r="A467" i="537"/>
  <c r="A468" i="537"/>
  <c r="A469" i="537"/>
  <c r="A470" i="537"/>
  <c r="A471" i="537"/>
  <c r="A472" i="537"/>
  <c r="A473" i="537"/>
  <c r="A474" i="537"/>
  <c r="A475" i="537"/>
  <c r="A476" i="537"/>
  <c r="A477" i="537"/>
  <c r="A478" i="537"/>
  <c r="A479" i="537"/>
  <c r="A480" i="537"/>
  <c r="A481" i="537"/>
  <c r="A482" i="537"/>
  <c r="A483" i="537"/>
  <c r="A484" i="537"/>
  <c r="A485" i="537"/>
  <c r="A486" i="537"/>
  <c r="A487" i="537"/>
  <c r="A488" i="537"/>
  <c r="A489" i="537"/>
  <c r="A490" i="537"/>
  <c r="A491" i="537"/>
  <c r="A492" i="537"/>
  <c r="A493" i="537"/>
  <c r="A494" i="537"/>
  <c r="A495" i="537"/>
  <c r="A496" i="537"/>
  <c r="A497" i="537"/>
  <c r="A498" i="537"/>
  <c r="A499" i="537"/>
  <c r="A500" i="537"/>
  <c r="A501" i="537"/>
  <c r="A502" i="537"/>
  <c r="A503" i="537"/>
  <c r="A504" i="537"/>
  <c r="A505" i="537"/>
  <c r="A506" i="537"/>
  <c r="A507" i="537"/>
  <c r="A508" i="537"/>
  <c r="A509" i="537"/>
  <c r="A510" i="537"/>
  <c r="A511" i="537"/>
  <c r="A512" i="537"/>
  <c r="A513" i="537"/>
  <c r="A514" i="537"/>
  <c r="A515" i="537"/>
  <c r="A516" i="537"/>
  <c r="A517" i="537"/>
  <c r="A518" i="537"/>
  <c r="A519" i="537"/>
  <c r="A520" i="537"/>
  <c r="A521" i="537"/>
  <c r="A522" i="537"/>
  <c r="A523" i="537"/>
  <c r="A524" i="537"/>
  <c r="A525" i="537"/>
  <c r="A526" i="537"/>
  <c r="A527" i="537"/>
  <c r="A528" i="537"/>
  <c r="A529" i="537"/>
  <c r="A530" i="537"/>
  <c r="A531" i="537"/>
  <c r="A532" i="537"/>
  <c r="A533" i="537"/>
  <c r="A534" i="537"/>
  <c r="A535" i="537"/>
  <c r="A536" i="537"/>
  <c r="A537" i="537"/>
  <c r="A538" i="537"/>
  <c r="A539" i="537"/>
  <c r="A540" i="537"/>
  <c r="A541" i="537"/>
  <c r="A542" i="537"/>
  <c r="A543" i="537"/>
  <c r="A544" i="537"/>
  <c r="A545" i="537"/>
  <c r="A546" i="537"/>
  <c r="A547" i="537"/>
  <c r="A548" i="537"/>
  <c r="A549" i="537"/>
  <c r="A550" i="537"/>
  <c r="A551" i="537"/>
  <c r="A552" i="537"/>
  <c r="A553" i="537"/>
  <c r="A554" i="537"/>
  <c r="A555" i="537"/>
  <c r="A556" i="537"/>
  <c r="A557" i="537"/>
  <c r="A558" i="537"/>
  <c r="A559" i="537"/>
  <c r="A560" i="537"/>
  <c r="A561" i="537"/>
  <c r="A562" i="537"/>
  <c r="A563" i="537"/>
  <c r="A564" i="537"/>
  <c r="A565" i="537"/>
  <c r="A566" i="537"/>
  <c r="A567" i="537"/>
  <c r="A568" i="537"/>
  <c r="A569" i="537"/>
  <c r="A570" i="537"/>
  <c r="A571" i="537"/>
  <c r="A572" i="537"/>
  <c r="A573" i="537"/>
  <c r="A574" i="537"/>
  <c r="A575" i="537"/>
  <c r="A576" i="537"/>
  <c r="A577" i="537"/>
  <c r="A578" i="537"/>
  <c r="A579" i="537"/>
  <c r="A580" i="537"/>
  <c r="A581" i="537"/>
  <c r="A582" i="537"/>
  <c r="A583" i="537"/>
  <c r="A584" i="537"/>
  <c r="A585" i="537"/>
  <c r="A586" i="537"/>
  <c r="A587" i="537"/>
  <c r="A588" i="537"/>
  <c r="A589" i="537"/>
  <c r="A590" i="537"/>
  <c r="A591" i="537"/>
  <c r="A592" i="537"/>
  <c r="A593" i="537"/>
  <c r="A594" i="537"/>
  <c r="A595" i="537"/>
  <c r="A596" i="537"/>
  <c r="A597" i="537"/>
  <c r="A598" i="537"/>
  <c r="A599" i="537"/>
  <c r="A600" i="537"/>
  <c r="A601" i="537"/>
  <c r="A602" i="537"/>
  <c r="A603" i="537"/>
  <c r="A604" i="537"/>
  <c r="A605" i="537"/>
  <c r="A606" i="537"/>
  <c r="A607" i="537"/>
  <c r="A608" i="537"/>
  <c r="A609" i="537"/>
  <c r="A610" i="537"/>
  <c r="A611" i="537"/>
  <c r="A612" i="537"/>
  <c r="A613" i="537"/>
  <c r="A614" i="537"/>
  <c r="A615" i="537"/>
  <c r="A616" i="537"/>
  <c r="A617" i="537"/>
  <c r="A618" i="537"/>
  <c r="A619" i="537"/>
  <c r="A620" i="537"/>
  <c r="A621" i="537"/>
  <c r="A622" i="537"/>
  <c r="A623" i="537"/>
  <c r="A624" i="537"/>
  <c r="A625" i="537"/>
  <c r="A626" i="537"/>
  <c r="A627" i="537"/>
  <c r="A628" i="537"/>
  <c r="A629" i="537"/>
  <c r="A630" i="537"/>
  <c r="A631" i="537"/>
  <c r="A632" i="537"/>
  <c r="A633" i="537"/>
  <c r="A634" i="537"/>
  <c r="A635" i="537"/>
  <c r="A636" i="537"/>
  <c r="A637" i="537"/>
  <c r="A638" i="537"/>
  <c r="A639" i="537"/>
  <c r="A640" i="537"/>
  <c r="A641" i="537"/>
  <c r="A642" i="537"/>
  <c r="A643" i="537"/>
  <c r="A644" i="537"/>
  <c r="A645" i="537"/>
  <c r="A646" i="537"/>
  <c r="A647" i="537"/>
  <c r="A648" i="537"/>
  <c r="A649" i="537"/>
  <c r="A650" i="537"/>
  <c r="A651" i="537"/>
  <c r="A652" i="537"/>
  <c r="A653" i="537"/>
  <c r="A654" i="537"/>
  <c r="A655" i="537"/>
  <c r="A656" i="537"/>
  <c r="A657" i="537"/>
  <c r="A658" i="537"/>
  <c r="A659" i="537"/>
  <c r="A660" i="537"/>
  <c r="A661" i="537"/>
  <c r="A662" i="537"/>
  <c r="A663" i="537"/>
  <c r="A664" i="537"/>
  <c r="A665" i="537"/>
  <c r="A666" i="537"/>
  <c r="A667" i="537"/>
  <c r="A668" i="537"/>
  <c r="A669" i="537"/>
  <c r="A670" i="537"/>
  <c r="A671" i="537"/>
  <c r="A672" i="537"/>
  <c r="A673" i="537"/>
  <c r="A674" i="537"/>
  <c r="A675" i="537"/>
  <c r="A676" i="537"/>
  <c r="A677" i="537"/>
  <c r="A678" i="537"/>
  <c r="A679" i="537"/>
  <c r="A680" i="537"/>
  <c r="A681" i="537"/>
  <c r="A682" i="537"/>
  <c r="A683" i="537"/>
  <c r="A684" i="537"/>
  <c r="A685" i="537"/>
  <c r="A686" i="537"/>
  <c r="A687" i="537"/>
  <c r="A688" i="537"/>
  <c r="A689" i="537"/>
  <c r="A690" i="537"/>
  <c r="A691" i="537"/>
  <c r="A692" i="537"/>
  <c r="A693" i="537"/>
  <c r="A694" i="537"/>
  <c r="A695" i="537"/>
  <c r="A696" i="537"/>
  <c r="A697" i="537"/>
  <c r="A698" i="537"/>
  <c r="A699" i="537"/>
  <c r="A700" i="537"/>
  <c r="A701" i="537"/>
  <c r="A702" i="537"/>
  <c r="A703" i="537"/>
  <c r="A704" i="537"/>
  <c r="A705" i="537"/>
  <c r="A706" i="537"/>
  <c r="A707" i="537"/>
  <c r="A708" i="537"/>
  <c r="A709" i="537"/>
  <c r="A710" i="537"/>
  <c r="A711" i="537"/>
  <c r="A712" i="537"/>
  <c r="A713" i="537"/>
  <c r="A714" i="537"/>
  <c r="A715" i="537"/>
  <c r="A716" i="537"/>
  <c r="A717" i="537"/>
  <c r="A718" i="537"/>
  <c r="A719" i="537"/>
  <c r="A720" i="537"/>
  <c r="A721" i="537"/>
  <c r="A722" i="537"/>
  <c r="A723" i="537"/>
  <c r="A724" i="537"/>
  <c r="A725" i="537"/>
  <c r="A726" i="537"/>
  <c r="A727" i="537"/>
  <c r="A728" i="537"/>
  <c r="A729" i="537"/>
  <c r="A730" i="537"/>
  <c r="A731" i="537"/>
  <c r="A732" i="537"/>
  <c r="A733" i="537"/>
  <c r="A734" i="537"/>
  <c r="A735" i="537"/>
  <c r="A736" i="537"/>
  <c r="A737" i="537"/>
  <c r="A738" i="537"/>
  <c r="A739" i="537"/>
  <c r="A740" i="537"/>
  <c r="A741" i="537"/>
  <c r="A742" i="537"/>
  <c r="A743" i="537"/>
  <c r="A744" i="537"/>
  <c r="A745" i="537"/>
  <c r="A746" i="537"/>
  <c r="A747" i="537"/>
  <c r="A748" i="537"/>
  <c r="A749" i="537"/>
  <c r="A750" i="537"/>
  <c r="A751" i="537"/>
  <c r="A752" i="537"/>
  <c r="A753" i="537"/>
  <c r="A754" i="537"/>
  <c r="A755" i="537"/>
  <c r="A756" i="537"/>
  <c r="A757" i="537"/>
  <c r="A758" i="537"/>
  <c r="A759" i="537"/>
  <c r="A760" i="537"/>
  <c r="A761" i="537"/>
  <c r="A762" i="537"/>
  <c r="A763" i="537"/>
  <c r="A764" i="537"/>
  <c r="A765" i="537"/>
  <c r="A766" i="537"/>
  <c r="A767" i="537"/>
  <c r="A768" i="537"/>
  <c r="A769" i="537"/>
  <c r="A770" i="537"/>
  <c r="A771" i="537"/>
  <c r="A772" i="537"/>
  <c r="A773" i="537"/>
  <c r="A774" i="537"/>
  <c r="A775" i="537"/>
  <c r="A776" i="537"/>
  <c r="A777" i="537"/>
  <c r="A778" i="537"/>
  <c r="A779" i="537"/>
  <c r="A780" i="537"/>
  <c r="A781" i="537"/>
  <c r="A782" i="537"/>
  <c r="A783" i="537"/>
  <c r="A784" i="537"/>
  <c r="A785" i="537"/>
  <c r="A786" i="537"/>
  <c r="A787" i="537"/>
  <c r="A788" i="537"/>
  <c r="A789" i="537"/>
  <c r="A790" i="537"/>
  <c r="A791" i="537"/>
  <c r="A792" i="537"/>
  <c r="A793" i="537"/>
  <c r="A794" i="537"/>
  <c r="A795" i="537"/>
  <c r="A796" i="537"/>
  <c r="A797" i="537"/>
  <c r="A798" i="537"/>
  <c r="A799" i="537"/>
  <c r="A800" i="537"/>
  <c r="A801" i="537"/>
  <c r="A802" i="537"/>
  <c r="A803" i="537"/>
  <c r="A804" i="537"/>
  <c r="A805" i="537"/>
  <c r="A806" i="537"/>
  <c r="A807" i="537"/>
  <c r="A808" i="537"/>
  <c r="A809" i="537"/>
  <c r="A810" i="537"/>
  <c r="A811" i="537"/>
  <c r="A812" i="537"/>
  <c r="A813" i="537"/>
  <c r="A814" i="537"/>
  <c r="A815" i="537"/>
  <c r="A816" i="537"/>
  <c r="A817" i="537"/>
  <c r="A818" i="537"/>
  <c r="A819" i="537"/>
  <c r="A820" i="537"/>
  <c r="A821" i="537"/>
  <c r="A822" i="537"/>
  <c r="A823" i="537"/>
  <c r="A824" i="537"/>
  <c r="A825" i="537"/>
  <c r="A826" i="537"/>
  <c r="A827" i="537"/>
  <c r="A828" i="537"/>
  <c r="A829" i="537"/>
  <c r="A830" i="537"/>
  <c r="A831" i="537"/>
  <c r="A832" i="537"/>
  <c r="A833" i="537"/>
  <c r="A834" i="537"/>
  <c r="A835" i="537"/>
  <c r="A836" i="537"/>
  <c r="A837" i="537"/>
  <c r="A838" i="537"/>
  <c r="A839" i="537"/>
  <c r="A840" i="537"/>
  <c r="A841" i="537"/>
  <c r="A842" i="537"/>
  <c r="A843" i="537"/>
  <c r="A844" i="537"/>
  <c r="A845" i="537"/>
  <c r="A846" i="537"/>
  <c r="A847" i="537"/>
  <c r="A848" i="537"/>
  <c r="A849" i="537"/>
  <c r="A850" i="537"/>
  <c r="A851" i="537"/>
  <c r="A852" i="537"/>
  <c r="A853" i="537"/>
  <c r="A854" i="537"/>
  <c r="A855" i="537"/>
  <c r="A856" i="537"/>
  <c r="A857" i="537"/>
  <c r="A858" i="537"/>
  <c r="A859" i="537"/>
  <c r="A860" i="537"/>
  <c r="A861" i="537"/>
  <c r="A862" i="537"/>
  <c r="A863" i="537"/>
  <c r="A864" i="537"/>
  <c r="A865" i="537"/>
  <c r="A866" i="537"/>
  <c r="A867" i="537"/>
  <c r="A868" i="537"/>
  <c r="A869" i="537"/>
  <c r="A870" i="537"/>
  <c r="A871" i="537"/>
  <c r="A872" i="537"/>
  <c r="A873" i="537"/>
  <c r="A874" i="537"/>
  <c r="A875" i="537"/>
  <c r="A876" i="537"/>
  <c r="A877" i="537"/>
  <c r="A878" i="537"/>
  <c r="A879" i="537"/>
  <c r="A880" i="537"/>
  <c r="A881" i="537"/>
  <c r="A882" i="537"/>
  <c r="A883" i="537"/>
  <c r="A884" i="537"/>
  <c r="A885" i="537"/>
  <c r="A886" i="537"/>
  <c r="A887" i="537"/>
  <c r="A888" i="537"/>
  <c r="A889" i="537"/>
  <c r="A890" i="537"/>
  <c r="A891" i="537"/>
  <c r="A892" i="537"/>
  <c r="A893" i="537"/>
  <c r="A894" i="537"/>
  <c r="A895" i="537"/>
  <c r="A896" i="537"/>
  <c r="A897" i="537"/>
  <c r="A898" i="537"/>
  <c r="A899" i="537"/>
  <c r="A900" i="537"/>
  <c r="A901" i="537"/>
  <c r="A902" i="537"/>
  <c r="A903" i="537"/>
  <c r="A904" i="537"/>
  <c r="A905" i="537"/>
  <c r="A906" i="537"/>
  <c r="A907" i="537"/>
  <c r="A908" i="537"/>
  <c r="A909" i="537"/>
  <c r="A910" i="537"/>
  <c r="A911" i="537"/>
  <c r="A912" i="537"/>
  <c r="A913" i="537"/>
  <c r="A914" i="537"/>
  <c r="A915" i="537"/>
  <c r="A916" i="537"/>
  <c r="A917" i="537"/>
  <c r="A918" i="537"/>
  <c r="A919" i="537"/>
  <c r="A920" i="537"/>
  <c r="A921" i="537"/>
  <c r="A922" i="537"/>
  <c r="A923" i="537"/>
  <c r="A924" i="537"/>
  <c r="A925" i="537"/>
  <c r="A926" i="537"/>
  <c r="A927" i="537"/>
  <c r="A928" i="537"/>
  <c r="A929" i="537"/>
  <c r="A930" i="537"/>
  <c r="A931" i="537"/>
  <c r="A932" i="537"/>
  <c r="A933" i="537"/>
  <c r="A934" i="537"/>
  <c r="A935" i="537"/>
  <c r="A936" i="537"/>
  <c r="A937" i="537"/>
  <c r="A938" i="537"/>
  <c r="A939" i="537"/>
  <c r="A940" i="537"/>
  <c r="A941" i="537"/>
  <c r="A942" i="537"/>
  <c r="A943" i="537"/>
  <c r="A944" i="537"/>
  <c r="A945" i="537"/>
  <c r="A946" i="537"/>
  <c r="A947" i="537"/>
  <c r="A948" i="537"/>
  <c r="A949" i="537"/>
  <c r="A950" i="537"/>
  <c r="A951" i="537"/>
  <c r="A952" i="537"/>
  <c r="A953" i="537"/>
  <c r="A954" i="537"/>
  <c r="A955" i="537"/>
  <c r="A956" i="537"/>
  <c r="A957" i="537"/>
  <c r="A958" i="537"/>
  <c r="A959" i="537"/>
  <c r="A960" i="537"/>
  <c r="A961" i="537"/>
  <c r="A962" i="537"/>
  <c r="A963" i="537"/>
  <c r="A964" i="537"/>
  <c r="A965" i="537"/>
  <c r="A966" i="537"/>
  <c r="A967" i="537"/>
  <c r="A968" i="537"/>
  <c r="A969" i="537"/>
  <c r="A970" i="537"/>
  <c r="A971" i="537"/>
  <c r="A972" i="537"/>
  <c r="A973" i="537"/>
  <c r="A974" i="537"/>
  <c r="A975" i="537"/>
  <c r="A976" i="537"/>
  <c r="A977" i="537"/>
  <c r="A978" i="537"/>
  <c r="A979" i="537"/>
  <c r="A980" i="537"/>
  <c r="A981" i="537"/>
  <c r="A982" i="537"/>
  <c r="A983" i="537"/>
  <c r="A984" i="537"/>
  <c r="A985" i="537"/>
  <c r="A986" i="537"/>
  <c r="A987" i="537"/>
  <c r="A988" i="537"/>
  <c r="A989" i="537"/>
  <c r="A990" i="537"/>
  <c r="A991" i="537"/>
  <c r="A992" i="537"/>
  <c r="A993" i="537"/>
  <c r="A994" i="537"/>
  <c r="A995" i="537"/>
  <c r="A996" i="537"/>
  <c r="A997" i="537"/>
  <c r="A998" i="537"/>
  <c r="A999" i="537"/>
  <c r="A1000" i="537"/>
  <c r="A1001" i="537"/>
  <c r="A1002" i="537"/>
  <c r="A1003" i="537"/>
  <c r="A1004" i="537"/>
  <c r="A1005" i="537"/>
  <c r="A1006" i="537"/>
  <c r="A1007" i="537"/>
  <c r="A1008" i="537"/>
  <c r="A1009" i="537"/>
  <c r="A1010" i="537"/>
  <c r="A1011" i="537"/>
  <c r="A1012" i="537"/>
  <c r="A1013" i="537"/>
  <c r="A1014" i="537"/>
  <c r="A1015" i="537"/>
  <c r="A1016" i="537"/>
  <c r="A1017" i="537"/>
  <c r="A1018" i="537"/>
  <c r="A1019" i="537"/>
  <c r="A1020" i="537"/>
  <c r="A1021" i="537"/>
  <c r="A1022" i="537"/>
  <c r="A1023" i="537"/>
  <c r="A1024" i="537"/>
  <c r="A1025" i="537"/>
  <c r="A1026" i="537"/>
  <c r="A1027" i="537"/>
  <c r="A1028" i="537"/>
  <c r="A1029" i="537"/>
  <c r="A1030" i="537"/>
  <c r="A1031" i="537"/>
  <c r="A1032" i="537"/>
  <c r="A1033" i="537"/>
  <c r="A1034" i="537"/>
  <c r="A1035" i="537"/>
  <c r="A1036" i="537"/>
  <c r="A1037" i="537"/>
  <c r="A1038" i="537"/>
  <c r="A1039" i="537"/>
  <c r="A1040" i="537"/>
  <c r="A1041" i="537"/>
  <c r="A1042" i="537"/>
  <c r="A1043" i="537"/>
  <c r="A1044" i="537"/>
  <c r="A1045" i="537"/>
  <c r="A1046" i="537"/>
  <c r="A1047" i="537"/>
  <c r="A1048" i="537"/>
  <c r="A1049" i="537"/>
  <c r="A1050" i="537"/>
  <c r="A1051" i="537"/>
  <c r="A1052" i="537"/>
  <c r="A1053" i="537"/>
  <c r="A1054" i="537"/>
  <c r="A1055" i="537"/>
  <c r="A1056" i="537"/>
  <c r="A1057" i="537"/>
  <c r="A1058" i="537"/>
  <c r="A1059" i="537"/>
  <c r="A1060" i="537"/>
  <c r="A1061" i="537"/>
  <c r="A1062" i="537"/>
  <c r="A1063" i="537"/>
  <c r="A1064" i="537"/>
  <c r="A1065" i="537"/>
  <c r="A1066" i="537"/>
  <c r="A1067" i="537"/>
  <c r="A1068" i="537"/>
  <c r="A1069" i="537"/>
  <c r="A1070" i="537"/>
  <c r="A1071" i="537"/>
  <c r="A1072" i="537"/>
  <c r="A1073" i="537"/>
  <c r="A1074" i="537"/>
  <c r="A1075" i="537"/>
  <c r="A1076" i="537"/>
  <c r="A1077" i="537"/>
  <c r="A1078" i="537"/>
  <c r="A1079" i="537"/>
  <c r="A1080" i="537"/>
  <c r="A1081" i="537"/>
  <c r="A1082" i="537"/>
  <c r="A1083" i="537"/>
  <c r="A1084" i="537"/>
  <c r="A1085" i="537"/>
  <c r="A1086" i="537"/>
  <c r="A1087" i="537"/>
  <c r="A1088" i="537"/>
  <c r="A1089" i="537"/>
  <c r="A1090" i="537"/>
  <c r="A1091" i="537"/>
  <c r="A1092" i="537"/>
  <c r="A1093" i="537"/>
  <c r="A1094" i="537"/>
  <c r="A1095" i="537"/>
  <c r="A1096" i="537"/>
  <c r="A1097" i="537"/>
  <c r="A1098" i="537"/>
  <c r="A1099" i="537"/>
  <c r="A1100" i="537"/>
  <c r="A1101" i="537"/>
  <c r="A1102" i="537"/>
  <c r="A1103" i="537"/>
  <c r="A1104" i="537"/>
  <c r="A1105" i="537"/>
  <c r="A1106" i="537"/>
  <c r="A1107" i="537"/>
  <c r="A1108" i="537"/>
  <c r="A1109" i="537"/>
  <c r="A1110" i="537"/>
  <c r="A1111" i="537"/>
  <c r="A1112" i="537"/>
  <c r="A1113" i="537"/>
  <c r="A1114" i="537"/>
  <c r="A1115" i="537"/>
  <c r="A1116" i="537"/>
  <c r="A1117" i="537"/>
  <c r="A1118" i="537"/>
  <c r="A1119" i="537"/>
  <c r="A1120" i="537"/>
  <c r="A1121" i="537"/>
  <c r="A1122" i="537"/>
  <c r="A1123" i="537"/>
  <c r="A1124" i="537"/>
  <c r="A1125" i="537"/>
  <c r="A1126" i="537"/>
  <c r="A1127" i="537"/>
  <c r="A1128" i="537"/>
  <c r="A1129" i="537"/>
  <c r="A1130" i="537"/>
  <c r="A1131" i="537"/>
  <c r="A1132" i="537"/>
  <c r="A1133" i="537"/>
  <c r="A1134" i="537"/>
  <c r="A1135" i="537"/>
  <c r="A1136" i="537"/>
  <c r="A1137" i="537"/>
  <c r="A1138" i="537"/>
  <c r="A1139" i="537"/>
  <c r="A1140" i="537"/>
  <c r="A1141" i="537"/>
  <c r="A1142" i="537"/>
  <c r="A1143" i="537"/>
  <c r="A1144" i="537"/>
  <c r="A1145" i="537"/>
  <c r="A1146" i="537"/>
  <c r="A1147" i="537"/>
  <c r="A1148" i="537"/>
  <c r="A1149" i="537"/>
  <c r="A1150" i="537"/>
  <c r="A1151" i="537"/>
  <c r="A1152" i="537"/>
  <c r="A1153" i="537"/>
  <c r="A1154" i="537"/>
  <c r="A1155" i="537"/>
  <c r="A1156" i="537"/>
  <c r="A1157" i="537"/>
  <c r="A1158" i="537"/>
  <c r="A1159" i="537"/>
  <c r="A1160" i="537"/>
  <c r="A1161" i="537"/>
  <c r="A1162" i="537"/>
  <c r="A1163" i="537"/>
  <c r="A1164" i="537"/>
  <c r="A1165" i="537"/>
  <c r="A1166" i="537"/>
  <c r="A1167" i="537"/>
  <c r="A1168" i="537"/>
  <c r="A1169" i="537"/>
  <c r="A1170" i="537"/>
  <c r="A1171" i="537"/>
  <c r="A1172" i="537"/>
  <c r="A1173" i="537"/>
  <c r="A1174" i="537"/>
  <c r="A1175" i="537"/>
  <c r="A1176" i="537"/>
  <c r="A1177" i="537"/>
  <c r="A1178" i="537"/>
  <c r="A1179" i="537"/>
  <c r="A1180" i="537"/>
  <c r="A1181" i="537"/>
  <c r="A1182" i="537"/>
  <c r="A1183" i="537"/>
  <c r="A1184" i="537"/>
  <c r="A1185" i="537"/>
  <c r="A1186" i="537"/>
  <c r="A1187" i="537"/>
  <c r="A1188" i="537"/>
  <c r="A1189" i="537"/>
  <c r="A1190" i="537"/>
  <c r="A1191" i="537"/>
  <c r="A1192" i="537"/>
  <c r="A1193" i="537"/>
  <c r="A1194" i="537"/>
  <c r="A1195" i="537"/>
  <c r="A1196" i="537"/>
  <c r="A1197" i="537"/>
  <c r="A1198" i="537"/>
  <c r="A1199" i="537"/>
  <c r="A1200" i="537"/>
  <c r="A1201" i="537"/>
  <c r="A1202" i="537"/>
  <c r="A1203" i="537"/>
  <c r="A1204" i="537"/>
  <c r="A1205" i="537"/>
  <c r="A1206" i="537"/>
  <c r="A1207" i="537"/>
  <c r="A1208" i="537"/>
  <c r="A1209" i="537"/>
  <c r="A1210" i="537"/>
  <c r="A1211" i="537"/>
  <c r="A1212" i="537"/>
  <c r="A1213" i="537"/>
  <c r="A1214" i="537"/>
  <c r="A1215" i="537"/>
  <c r="A1216" i="537"/>
  <c r="A1217" i="537"/>
  <c r="A1218" i="537"/>
  <c r="A1219" i="537"/>
  <c r="A1220" i="537"/>
  <c r="A1221" i="537"/>
  <c r="A1222" i="537"/>
  <c r="A1223" i="537"/>
  <c r="A1224" i="537"/>
  <c r="A1225" i="537"/>
  <c r="A1226" i="537"/>
  <c r="A1227" i="537"/>
  <c r="A1228" i="537"/>
  <c r="A1229" i="537"/>
  <c r="A1230" i="537"/>
  <c r="A1231" i="537"/>
  <c r="A1232" i="537"/>
  <c r="A1233" i="537"/>
  <c r="A1234" i="537"/>
  <c r="A1235" i="537"/>
  <c r="A1236" i="537"/>
  <c r="A1237" i="537"/>
  <c r="A1238" i="537"/>
  <c r="A1239" i="537"/>
  <c r="A1240" i="537"/>
  <c r="A1241" i="537"/>
  <c r="A1242" i="537"/>
  <c r="A1243" i="537"/>
  <c r="A1244" i="537"/>
  <c r="A1245" i="537"/>
  <c r="A1246" i="537"/>
  <c r="A1247" i="537"/>
  <c r="A1248" i="537"/>
  <c r="A1249" i="537"/>
  <c r="A1250" i="537"/>
  <c r="A1251" i="537"/>
  <c r="A1252" i="537"/>
  <c r="A1253" i="537"/>
  <c r="A1254" i="537"/>
  <c r="A1255" i="537"/>
  <c r="A1256" i="537"/>
  <c r="A1257" i="537"/>
  <c r="A1258" i="537"/>
  <c r="A1259" i="537"/>
  <c r="A1260" i="537"/>
  <c r="A1261" i="537"/>
  <c r="A1262" i="537"/>
  <c r="A1263" i="537"/>
  <c r="A1264" i="537"/>
  <c r="A1265" i="537"/>
  <c r="A1266" i="537"/>
  <c r="A1267" i="537"/>
  <c r="A1268" i="537"/>
  <c r="A1269" i="537"/>
  <c r="A1270" i="537"/>
  <c r="A1271" i="537"/>
  <c r="A1272" i="537"/>
  <c r="A1273" i="537"/>
  <c r="A1274" i="537"/>
  <c r="A1275" i="537"/>
  <c r="A1276" i="537"/>
  <c r="A1277" i="537"/>
  <c r="A1278" i="537"/>
  <c r="A1279" i="537"/>
  <c r="A1280" i="537"/>
  <c r="A1281" i="537"/>
  <c r="A1282" i="537"/>
  <c r="A1283" i="537"/>
  <c r="A1284" i="537"/>
  <c r="A1285" i="537"/>
  <c r="A1286" i="537"/>
  <c r="A1287" i="537"/>
  <c r="A1288" i="537"/>
  <c r="A1289" i="537"/>
  <c r="A1290" i="537"/>
  <c r="A1291" i="537"/>
  <c r="A1292" i="537"/>
  <c r="A1293" i="537"/>
  <c r="A1294" i="537"/>
  <c r="A1295" i="537"/>
  <c r="A1296" i="537"/>
  <c r="A1297" i="537"/>
  <c r="A1298" i="537"/>
  <c r="A1299" i="537"/>
  <c r="A1300" i="537"/>
  <c r="A1301" i="537"/>
  <c r="A1302" i="537"/>
  <c r="A1303" i="537"/>
  <c r="A1304" i="537"/>
  <c r="A1305" i="537"/>
  <c r="A1306" i="537"/>
  <c r="A1307" i="537"/>
  <c r="A1308" i="537"/>
  <c r="A1309" i="537"/>
  <c r="A1310" i="537"/>
  <c r="A1311" i="537"/>
  <c r="A1312" i="537"/>
  <c r="A1313" i="537"/>
  <c r="A1314" i="537"/>
  <c r="A1315" i="537"/>
  <c r="A1316" i="537"/>
  <c r="A1317" i="537"/>
  <c r="A1318" i="537"/>
  <c r="A1319" i="537"/>
  <c r="A1320" i="537"/>
  <c r="A1321" i="537"/>
  <c r="A1322" i="537"/>
  <c r="A1323" i="537"/>
  <c r="A1324" i="537"/>
  <c r="A1325" i="537"/>
  <c r="A1326" i="537"/>
  <c r="A1327" i="537"/>
  <c r="A1328" i="537"/>
  <c r="A1329" i="537"/>
  <c r="A1330" i="537"/>
  <c r="A1331" i="537"/>
  <c r="A1332" i="537"/>
  <c r="A1333" i="537"/>
  <c r="A1334" i="537"/>
  <c r="A1335" i="537"/>
  <c r="A1336" i="537"/>
  <c r="A1337" i="537"/>
  <c r="A1338" i="537"/>
  <c r="A1339" i="537"/>
  <c r="A1340" i="537"/>
  <c r="A1341" i="537"/>
  <c r="A1342" i="537"/>
  <c r="A1343" i="537"/>
  <c r="A1344" i="537"/>
  <c r="A1345" i="537"/>
  <c r="A1346" i="537"/>
  <c r="A1347" i="537"/>
  <c r="A1348" i="537"/>
  <c r="A1349" i="537"/>
  <c r="A1350" i="537"/>
  <c r="A1351" i="537"/>
  <c r="A1352" i="537"/>
  <c r="A1353" i="537"/>
  <c r="A1354" i="537"/>
  <c r="A1355" i="537"/>
  <c r="A1356" i="537"/>
  <c r="A1357" i="537"/>
  <c r="A1358" i="537"/>
  <c r="A1359" i="537"/>
  <c r="A1360" i="537"/>
  <c r="A1361" i="537"/>
  <c r="A1362" i="537"/>
  <c r="A1363" i="537"/>
  <c r="A1364" i="537"/>
  <c r="A1365" i="537"/>
  <c r="A1366" i="537"/>
  <c r="A1367" i="537"/>
  <c r="A1368" i="537"/>
  <c r="A1369" i="537"/>
  <c r="A1370" i="537"/>
  <c r="A1371" i="537"/>
  <c r="A1372" i="537"/>
  <c r="A1373" i="537"/>
  <c r="A1374" i="537"/>
  <c r="A1375" i="537"/>
  <c r="A1376" i="537"/>
  <c r="A1377" i="537"/>
  <c r="A1378" i="537"/>
  <c r="A1379" i="537"/>
  <c r="A1380" i="537"/>
  <c r="A1381" i="537"/>
  <c r="A1382" i="537"/>
  <c r="A1383" i="537"/>
  <c r="A1384" i="537"/>
  <c r="A1385" i="537"/>
  <c r="A1386" i="537"/>
  <c r="A1387" i="537"/>
  <c r="A1388" i="537"/>
  <c r="A1389" i="537"/>
  <c r="A1390" i="537"/>
  <c r="A1391" i="537"/>
  <c r="A1392" i="537"/>
  <c r="A1393" i="537"/>
  <c r="A1394" i="537"/>
  <c r="A1395" i="537"/>
  <c r="A1396" i="537"/>
  <c r="A1397" i="537"/>
  <c r="A1398" i="537"/>
  <c r="A1399" i="537"/>
  <c r="A1400" i="537"/>
  <c r="A1401" i="537"/>
  <c r="A1402" i="537"/>
  <c r="A1403" i="537"/>
  <c r="A1404" i="537"/>
  <c r="A1405" i="537"/>
  <c r="A1406" i="537"/>
  <c r="A1407" i="537"/>
  <c r="A1408" i="537"/>
  <c r="A1409" i="537"/>
  <c r="A1410" i="537"/>
  <c r="A1411" i="537"/>
  <c r="A1412" i="537"/>
  <c r="A1413" i="537"/>
  <c r="A1414" i="537"/>
  <c r="A1415" i="537"/>
  <c r="A1416" i="537"/>
  <c r="A1417" i="537"/>
  <c r="A1418" i="537"/>
  <c r="A1419" i="537"/>
  <c r="A1420" i="537"/>
  <c r="A1421" i="537"/>
  <c r="A1422" i="537"/>
  <c r="A1423" i="537"/>
  <c r="A1424" i="537"/>
  <c r="A1425" i="537"/>
  <c r="A1426" i="537"/>
  <c r="A1427" i="537"/>
  <c r="A1428" i="537"/>
  <c r="A1429" i="537"/>
  <c r="A1430" i="537"/>
  <c r="A1431" i="537"/>
  <c r="A1432" i="537"/>
  <c r="A1433" i="537"/>
  <c r="A1434" i="537"/>
  <c r="A1435" i="537"/>
  <c r="A1436" i="537"/>
  <c r="A1437" i="537"/>
  <c r="A1438" i="537"/>
  <c r="A1439" i="537"/>
  <c r="A1440" i="537"/>
  <c r="A1441" i="537"/>
  <c r="A1442" i="537"/>
  <c r="A1443" i="537"/>
  <c r="A1444" i="537"/>
  <c r="A1445" i="537"/>
  <c r="A1446" i="537"/>
  <c r="A1447" i="537"/>
  <c r="A1448" i="537"/>
  <c r="A1449" i="537"/>
  <c r="A1450" i="537"/>
  <c r="A1451" i="537"/>
  <c r="A1452" i="537"/>
  <c r="A1453" i="537"/>
  <c r="A1454" i="537"/>
  <c r="A1455" i="537"/>
  <c r="A1456" i="537"/>
  <c r="A1457" i="537"/>
  <c r="A1458" i="537"/>
  <c r="A1459" i="537"/>
  <c r="A1460" i="537"/>
  <c r="A1461" i="537"/>
  <c r="A1462" i="537"/>
  <c r="A1463" i="537"/>
  <c r="A1464" i="537"/>
  <c r="A1465" i="537"/>
  <c r="A1466" i="537"/>
  <c r="A1467" i="537"/>
  <c r="A1468" i="537"/>
  <c r="A1469" i="537"/>
  <c r="A1470" i="537"/>
  <c r="A1471" i="537"/>
  <c r="A1472" i="537"/>
  <c r="A1473" i="537"/>
  <c r="A1474" i="537"/>
  <c r="A1475" i="537"/>
  <c r="A1476" i="537"/>
  <c r="A1477" i="537"/>
  <c r="A1478" i="537"/>
  <c r="A1479" i="537"/>
  <c r="A1480" i="537"/>
  <c r="A1481" i="537"/>
  <c r="A1482" i="537"/>
  <c r="A1483" i="537"/>
  <c r="A1484" i="537"/>
  <c r="A1485" i="537"/>
  <c r="A1486" i="537"/>
  <c r="A1487" i="537"/>
  <c r="A1488" i="537"/>
  <c r="A1489" i="537"/>
  <c r="A1490" i="537"/>
  <c r="A1491" i="537"/>
  <c r="A1492" i="537"/>
  <c r="A1493" i="537"/>
  <c r="A1494" i="537"/>
  <c r="A1495" i="537"/>
  <c r="A1496" i="537"/>
  <c r="A1497" i="537"/>
  <c r="A1498" i="537"/>
  <c r="A1499" i="537"/>
  <c r="A1500" i="537"/>
  <c r="A1501" i="537"/>
  <c r="A1502" i="537"/>
  <c r="A1503" i="537"/>
  <c r="A1504" i="537"/>
  <c r="A1505" i="537"/>
  <c r="A1506" i="537"/>
  <c r="A1507" i="537"/>
  <c r="A1508" i="537"/>
  <c r="A1509" i="537"/>
  <c r="A1510" i="537"/>
  <c r="A1511" i="537"/>
  <c r="A1512" i="537"/>
  <c r="A1513" i="537"/>
  <c r="A1514" i="537"/>
  <c r="A1515" i="537"/>
  <c r="A1516" i="537"/>
  <c r="A1517" i="537"/>
  <c r="A1518" i="537"/>
  <c r="A1519" i="537"/>
  <c r="A1520" i="537"/>
  <c r="A1521" i="537"/>
  <c r="A1522" i="537"/>
  <c r="A1523" i="537"/>
  <c r="A1524" i="537"/>
  <c r="A1525" i="537"/>
  <c r="A1526" i="537"/>
  <c r="A1527" i="537"/>
  <c r="A1528" i="537"/>
  <c r="A1529" i="537"/>
  <c r="A1530" i="537"/>
  <c r="A1531" i="537"/>
  <c r="A1532" i="537"/>
  <c r="A1533" i="537"/>
  <c r="A1534" i="537"/>
  <c r="A1535" i="537"/>
  <c r="A1536" i="537"/>
  <c r="A1537" i="537"/>
  <c r="A1538" i="537"/>
  <c r="A1539" i="537"/>
  <c r="A1540" i="537"/>
  <c r="A1541" i="537"/>
  <c r="A1542" i="537"/>
  <c r="A1543" i="537"/>
  <c r="A1544" i="537"/>
  <c r="A1545" i="537"/>
  <c r="A1546" i="537"/>
  <c r="A1547" i="537"/>
  <c r="A1548" i="537"/>
  <c r="A1549" i="537"/>
  <c r="A1550" i="537"/>
  <c r="A1551" i="537"/>
  <c r="A1552" i="537"/>
  <c r="A1553" i="537"/>
  <c r="A1554" i="537"/>
  <c r="A1555" i="537"/>
  <c r="A1556" i="537"/>
  <c r="A1557" i="537"/>
  <c r="A1558" i="537"/>
  <c r="A1559" i="537"/>
  <c r="A1560" i="537"/>
  <c r="A1561" i="537"/>
  <c r="A1562" i="537"/>
  <c r="A1563" i="537"/>
  <c r="A1564" i="537"/>
  <c r="A1565" i="537"/>
  <c r="A1566" i="537"/>
  <c r="A1567" i="537"/>
  <c r="A1568" i="537"/>
  <c r="A1569" i="537"/>
  <c r="A1570" i="537"/>
  <c r="A1571" i="537"/>
  <c r="A1572" i="537"/>
  <c r="A1573" i="537"/>
  <c r="A1574" i="537"/>
  <c r="A1575" i="537"/>
  <c r="A1576" i="537"/>
  <c r="A1577" i="537"/>
  <c r="A1578" i="537"/>
  <c r="A1579" i="537"/>
  <c r="A1580" i="537"/>
  <c r="A1581" i="537"/>
  <c r="A1582" i="537"/>
  <c r="A1583" i="537"/>
  <c r="A1584" i="537"/>
  <c r="A1585" i="537"/>
  <c r="A1586" i="537"/>
  <c r="A1587" i="537"/>
  <c r="A1588" i="537"/>
  <c r="A1589" i="537"/>
  <c r="A1590" i="537"/>
  <c r="A1591" i="537"/>
  <c r="A1592" i="537"/>
  <c r="A1593" i="537"/>
  <c r="A1594" i="537"/>
  <c r="A1595" i="537"/>
  <c r="A1596" i="537"/>
  <c r="A1597" i="537"/>
  <c r="A1598" i="537"/>
  <c r="A1599" i="537"/>
  <c r="A1600" i="537"/>
  <c r="A1601" i="537"/>
  <c r="A1602" i="537"/>
  <c r="A1603" i="537"/>
  <c r="A1604" i="537"/>
  <c r="A1605" i="537"/>
  <c r="A1606" i="537"/>
  <c r="A1607" i="537"/>
  <c r="A1608" i="537"/>
  <c r="A1609" i="537"/>
  <c r="A1610" i="537"/>
  <c r="A1611" i="537"/>
  <c r="A1612" i="537"/>
  <c r="A1613" i="537"/>
  <c r="A1614" i="537"/>
  <c r="A1615" i="537"/>
  <c r="A1616" i="537"/>
  <c r="A1617" i="537"/>
  <c r="A1618" i="537"/>
  <c r="A1619" i="537"/>
  <c r="A1620" i="537"/>
  <c r="A1621" i="537"/>
  <c r="A1622" i="537"/>
  <c r="A1623" i="537"/>
  <c r="A1624" i="537"/>
  <c r="A1625" i="537"/>
  <c r="A1626" i="537"/>
  <c r="A1627" i="537"/>
  <c r="A1628" i="537"/>
  <c r="A1629" i="537"/>
  <c r="A1630" i="537"/>
  <c r="A1631" i="537"/>
  <c r="A1632" i="537"/>
  <c r="A1633" i="537"/>
  <c r="A1634" i="537"/>
  <c r="A1635" i="537"/>
  <c r="A1636" i="537"/>
  <c r="A1637" i="537"/>
  <c r="A1638" i="537"/>
  <c r="A1639" i="537"/>
  <c r="A1640" i="537"/>
  <c r="A1641" i="537"/>
  <c r="A1642" i="537"/>
  <c r="A1643" i="537"/>
  <c r="A1644" i="537"/>
  <c r="A1645" i="537"/>
  <c r="A1646" i="537"/>
  <c r="A1647" i="537"/>
  <c r="A1648" i="537"/>
  <c r="A1649" i="537"/>
  <c r="A1650" i="537"/>
  <c r="A1651" i="537"/>
  <c r="A1652" i="537"/>
  <c r="A1653" i="537"/>
  <c r="A1654" i="537"/>
  <c r="A1655" i="537"/>
  <c r="A1656" i="537"/>
  <c r="A1657" i="537"/>
  <c r="A1658" i="537"/>
  <c r="A1659" i="537"/>
  <c r="A1660" i="537"/>
  <c r="A1661" i="537"/>
  <c r="A1662" i="537"/>
  <c r="A1663" i="537"/>
  <c r="A1664" i="537"/>
  <c r="A1665" i="537"/>
  <c r="A1666" i="537"/>
  <c r="A1667" i="537"/>
  <c r="A1668" i="537"/>
  <c r="A1669" i="537"/>
  <c r="A1670" i="537"/>
  <c r="A1671" i="537"/>
  <c r="A1672" i="537"/>
  <c r="A1673" i="537"/>
  <c r="A1674" i="537"/>
  <c r="A1675" i="537"/>
  <c r="A1676" i="537"/>
  <c r="A1677" i="537"/>
  <c r="A1678" i="537"/>
  <c r="A1679" i="537"/>
  <c r="A1680" i="537"/>
  <c r="A1681" i="537"/>
  <c r="A1682" i="537"/>
  <c r="A1683" i="537"/>
  <c r="A1684" i="537"/>
  <c r="A1685" i="537"/>
  <c r="A1686" i="537"/>
  <c r="A1687" i="537"/>
  <c r="A1688" i="537"/>
  <c r="A1689" i="537"/>
  <c r="A1690" i="537"/>
  <c r="A1691" i="537"/>
  <c r="A1692" i="537"/>
  <c r="A1693" i="537"/>
  <c r="A1694" i="537"/>
  <c r="A1695" i="537"/>
  <c r="A1696" i="537"/>
  <c r="A1697" i="537"/>
  <c r="A1698" i="537"/>
  <c r="A1699" i="537"/>
  <c r="A1700" i="537"/>
  <c r="A1701" i="537"/>
  <c r="A1702" i="537"/>
  <c r="A1703" i="537"/>
  <c r="A1704" i="537"/>
  <c r="A1705" i="537"/>
  <c r="A1706" i="537"/>
  <c r="A1707" i="537"/>
  <c r="A1708" i="537"/>
  <c r="A1709" i="537"/>
  <c r="A1710" i="537"/>
  <c r="A1711" i="537"/>
  <c r="A1712" i="537"/>
  <c r="A1713" i="537"/>
  <c r="A1714" i="537"/>
  <c r="A1715" i="537"/>
  <c r="A1716" i="537"/>
  <c r="A1717" i="537"/>
  <c r="A1718" i="537"/>
  <c r="A1719" i="537"/>
  <c r="A1720" i="537"/>
  <c r="A1721" i="537"/>
  <c r="A1722" i="537"/>
  <c r="A1723" i="537"/>
  <c r="A1724" i="537"/>
  <c r="A1725" i="537"/>
  <c r="A1726" i="537"/>
  <c r="A1727" i="537"/>
  <c r="A1728" i="537"/>
  <c r="A1729" i="537"/>
  <c r="A1730" i="537"/>
  <c r="A1731" i="537"/>
  <c r="A1732" i="537"/>
  <c r="A1733" i="537"/>
  <c r="A1734" i="537"/>
  <c r="A1735" i="537"/>
  <c r="A1736" i="537"/>
  <c r="A1737" i="537"/>
  <c r="A1738" i="537"/>
  <c r="A1739" i="537"/>
  <c r="A1740" i="537"/>
  <c r="A1741" i="537"/>
  <c r="A1742" i="537"/>
  <c r="A1743" i="537"/>
  <c r="A1744" i="537"/>
  <c r="A1745" i="537"/>
  <c r="A1746" i="537"/>
  <c r="A1747" i="537"/>
  <c r="A1748" i="537"/>
  <c r="A1749" i="537"/>
  <c r="A1750" i="537"/>
  <c r="A1751" i="537"/>
  <c r="A1752" i="537"/>
  <c r="A1753" i="537"/>
  <c r="A1754" i="537"/>
  <c r="A1755" i="537"/>
  <c r="A1756" i="537"/>
  <c r="A1757" i="537"/>
  <c r="A1758" i="537"/>
  <c r="A1759" i="537"/>
  <c r="A1760" i="537"/>
  <c r="A1761" i="537"/>
  <c r="A1762" i="537"/>
  <c r="A1763" i="537"/>
  <c r="A1764" i="537"/>
  <c r="A1765" i="537"/>
  <c r="A1766" i="537"/>
  <c r="A1767" i="537"/>
  <c r="A1768" i="537"/>
  <c r="A1769" i="537"/>
  <c r="A1770" i="537"/>
  <c r="A1771" i="537"/>
  <c r="A1772" i="537"/>
  <c r="A1773" i="537"/>
  <c r="A1774" i="537"/>
  <c r="A1775" i="537"/>
  <c r="A1776" i="537"/>
  <c r="A1777" i="537"/>
  <c r="A1778" i="537"/>
  <c r="A1779" i="537"/>
  <c r="A1780" i="537"/>
  <c r="A1781" i="537"/>
  <c r="A1782" i="537"/>
  <c r="A1783" i="537"/>
  <c r="A1784" i="537"/>
  <c r="A1785" i="537"/>
  <c r="A1786" i="537"/>
  <c r="A1787" i="537"/>
  <c r="A1788" i="537"/>
  <c r="A1789" i="537"/>
  <c r="A1790" i="537"/>
  <c r="A1791" i="537"/>
  <c r="A1792" i="537"/>
  <c r="A1793" i="537"/>
  <c r="A1794" i="537"/>
  <c r="A1795" i="537"/>
  <c r="A1796" i="537"/>
  <c r="A1797" i="537"/>
  <c r="A1798" i="537"/>
  <c r="A1799" i="537"/>
  <c r="A1800" i="537"/>
  <c r="A1801" i="537"/>
  <c r="A1802" i="537"/>
  <c r="A1803" i="537"/>
  <c r="A1804" i="537"/>
  <c r="A1805" i="537"/>
  <c r="A1806" i="537"/>
  <c r="A1807" i="537"/>
  <c r="A1808" i="537"/>
  <c r="A1809" i="537"/>
  <c r="A1810" i="537"/>
  <c r="A1811" i="537"/>
  <c r="A1812" i="537"/>
  <c r="A1813" i="537"/>
  <c r="A1814" i="537"/>
  <c r="A1815" i="537"/>
  <c r="A1816" i="537"/>
  <c r="A1817" i="537"/>
  <c r="A1818" i="537"/>
  <c r="A1819" i="537"/>
  <c r="A1820" i="537"/>
  <c r="A1821" i="537"/>
  <c r="A1822" i="537"/>
  <c r="A1823" i="537"/>
  <c r="A1824" i="537"/>
  <c r="A1825" i="537"/>
  <c r="A1826" i="537"/>
  <c r="A1827" i="537"/>
  <c r="A1828" i="537"/>
  <c r="A1829" i="537"/>
  <c r="A1830" i="537"/>
  <c r="A1831" i="537"/>
  <c r="A1832" i="537"/>
  <c r="A1833" i="537"/>
  <c r="A1834" i="537"/>
  <c r="A1835" i="537"/>
  <c r="A1836" i="537"/>
  <c r="A1837" i="537"/>
  <c r="A1838" i="537"/>
  <c r="A1839" i="537"/>
  <c r="A1840" i="537"/>
  <c r="A1841" i="537"/>
  <c r="A1842" i="537"/>
  <c r="A1843" i="537"/>
  <c r="A1844" i="537"/>
  <c r="A1845" i="537"/>
  <c r="A1846" i="537"/>
  <c r="A1847" i="537"/>
  <c r="A1848" i="537"/>
  <c r="A1849" i="537"/>
  <c r="A1850" i="537"/>
  <c r="A1851" i="537"/>
  <c r="A1852" i="537"/>
  <c r="A1853" i="537"/>
  <c r="A1854" i="537"/>
  <c r="A1855" i="537"/>
  <c r="A1856" i="537"/>
  <c r="A1857" i="537"/>
  <c r="A1858" i="537"/>
  <c r="A1859" i="537"/>
  <c r="A1860" i="537"/>
  <c r="A1861" i="537"/>
  <c r="A1862" i="537"/>
  <c r="A1863" i="537"/>
  <c r="A1864" i="537"/>
  <c r="A1865" i="537"/>
  <c r="A1866" i="537"/>
  <c r="A1867" i="537"/>
  <c r="A1868" i="537"/>
  <c r="A1869" i="537"/>
  <c r="A1870" i="537"/>
  <c r="A1871" i="537"/>
  <c r="A1872" i="537"/>
  <c r="A1873" i="537"/>
  <c r="A1874" i="537"/>
  <c r="A1875" i="537"/>
  <c r="A1876" i="537"/>
  <c r="A1877" i="537"/>
  <c r="A1878" i="537"/>
  <c r="A1879" i="537"/>
  <c r="A1880" i="537"/>
  <c r="A1881" i="537"/>
  <c r="A1882" i="537"/>
  <c r="A1883" i="537"/>
  <c r="A1884" i="537"/>
  <c r="A1885" i="537"/>
  <c r="A1886" i="537"/>
  <c r="A1887" i="537"/>
  <c r="A1888" i="537"/>
  <c r="A1889" i="537"/>
  <c r="A1890" i="537"/>
  <c r="A1891" i="537"/>
  <c r="A1892" i="537"/>
  <c r="A1893" i="537"/>
  <c r="A1894" i="537"/>
  <c r="A1895" i="537"/>
  <c r="A1896" i="537"/>
  <c r="A1897" i="537"/>
  <c r="A1898" i="537"/>
  <c r="A1899" i="537"/>
  <c r="A1900" i="537"/>
  <c r="A1901" i="537"/>
  <c r="A1902" i="537"/>
  <c r="A1903" i="537"/>
  <c r="A1904" i="537"/>
  <c r="A1905" i="537"/>
  <c r="A1906" i="537"/>
  <c r="A1907" i="537"/>
  <c r="A1908" i="537"/>
  <c r="A1909" i="537"/>
  <c r="A1910" i="537"/>
  <c r="A1911" i="537"/>
  <c r="A1912" i="537"/>
  <c r="A1913" i="537"/>
  <c r="A1914" i="537"/>
  <c r="A1915" i="537"/>
  <c r="A1916" i="537"/>
  <c r="A1917" i="537"/>
  <c r="A1918" i="537"/>
  <c r="A1919" i="537"/>
  <c r="A1920" i="537"/>
  <c r="A1921" i="537"/>
  <c r="A1922" i="537"/>
  <c r="A1923" i="537"/>
  <c r="A1924" i="537"/>
  <c r="A1925" i="537"/>
  <c r="A1926" i="537"/>
  <c r="A1927" i="537"/>
  <c r="A1928" i="537"/>
  <c r="A1929" i="537"/>
  <c r="A1930" i="537"/>
  <c r="A1931" i="537"/>
  <c r="A1932" i="537"/>
  <c r="A1933" i="537"/>
  <c r="A1934" i="537"/>
  <c r="A1935" i="537"/>
  <c r="A1936" i="537"/>
  <c r="A1937" i="537"/>
  <c r="A1938" i="537"/>
  <c r="A1939" i="537"/>
  <c r="A1940" i="537"/>
  <c r="A1941" i="537"/>
  <c r="A1942" i="537"/>
  <c r="A1943" i="537"/>
  <c r="A1944" i="537"/>
  <c r="A1945" i="537"/>
  <c r="A1946" i="537"/>
  <c r="A1947" i="537"/>
  <c r="A1948" i="537"/>
  <c r="A1949" i="537"/>
  <c r="A1950" i="537"/>
  <c r="A1951" i="537"/>
  <c r="A1952" i="537"/>
  <c r="A1953" i="537"/>
  <c r="A1954" i="537"/>
  <c r="A1955" i="537"/>
  <c r="A1956" i="537"/>
  <c r="A1957" i="537"/>
  <c r="A1958" i="537"/>
  <c r="A1959" i="537"/>
  <c r="A1960" i="537"/>
  <c r="A1961" i="537"/>
  <c r="A1962" i="537"/>
  <c r="A1963" i="537"/>
  <c r="A1964" i="537"/>
  <c r="A1965" i="537"/>
  <c r="A1966" i="537"/>
  <c r="A1967" i="537"/>
  <c r="A1968" i="537"/>
  <c r="A1969" i="537"/>
  <c r="A1970" i="537"/>
  <c r="A1971" i="537"/>
  <c r="A1972" i="537"/>
  <c r="A1973" i="537"/>
  <c r="A1974" i="537"/>
  <c r="A1975" i="537"/>
  <c r="A1976" i="537"/>
  <c r="A1977" i="537"/>
  <c r="A1978" i="537"/>
  <c r="A1979" i="537"/>
  <c r="A1980" i="537"/>
  <c r="A1981" i="537"/>
  <c r="A1982" i="537"/>
  <c r="A1983" i="537"/>
  <c r="A1984" i="537"/>
  <c r="A1985" i="537"/>
  <c r="A1986" i="537"/>
  <c r="A1987" i="537"/>
  <c r="A1988" i="537"/>
  <c r="A1989" i="537"/>
  <c r="A1990" i="537"/>
  <c r="A1991" i="537"/>
  <c r="A1992" i="537"/>
  <c r="A1993" i="537"/>
  <c r="A1994" i="537"/>
  <c r="A1995" i="537"/>
  <c r="A1996" i="537"/>
  <c r="A1997" i="537"/>
  <c r="A1998" i="537"/>
  <c r="A1999" i="537"/>
  <c r="A2000" i="537"/>
  <c r="A2001" i="537"/>
  <c r="A2002" i="537"/>
  <c r="A2003" i="537"/>
  <c r="A2004" i="537"/>
  <c r="A2005" i="537"/>
  <c r="A2006" i="537"/>
  <c r="A2007" i="537"/>
  <c r="A2008" i="537"/>
  <c r="A2009" i="537"/>
  <c r="A2010" i="537"/>
  <c r="A2011" i="537"/>
  <c r="A2012" i="537"/>
  <c r="A2013" i="537"/>
  <c r="A2014" i="537"/>
  <c r="A2015" i="537"/>
  <c r="A2016" i="537"/>
  <c r="A2017" i="537"/>
  <c r="A2018" i="537"/>
  <c r="A2019" i="537"/>
  <c r="A2020" i="537"/>
  <c r="A2021" i="537"/>
  <c r="A2022" i="537"/>
  <c r="A2023" i="537"/>
  <c r="A2024" i="537"/>
  <c r="A2025" i="537"/>
  <c r="A2026" i="537"/>
  <c r="A2027" i="537"/>
  <c r="A2028" i="537"/>
  <c r="A2029" i="537"/>
  <c r="A2030" i="537"/>
  <c r="A2031" i="537"/>
  <c r="A2032" i="537"/>
  <c r="A2033" i="537"/>
  <c r="A2034" i="537"/>
  <c r="A2035" i="537"/>
  <c r="A2036" i="537"/>
  <c r="A2037" i="537"/>
  <c r="A2038" i="537"/>
  <c r="A2039" i="537"/>
  <c r="A2040" i="537"/>
  <c r="A2041" i="537"/>
  <c r="A2042" i="537"/>
  <c r="A2043" i="537"/>
  <c r="A2044" i="537"/>
  <c r="A2045" i="537"/>
  <c r="A2046" i="537"/>
  <c r="A2047" i="537"/>
  <c r="A2048" i="537"/>
  <c r="A2049" i="537"/>
  <c r="A2050" i="537"/>
  <c r="A2051" i="537"/>
  <c r="A2052" i="537"/>
  <c r="A2053" i="537"/>
  <c r="A2054" i="537"/>
  <c r="A2055" i="537"/>
  <c r="A2056" i="537"/>
  <c r="A2057" i="537"/>
  <c r="A2058" i="537"/>
  <c r="A2059" i="537"/>
  <c r="A2060" i="537"/>
  <c r="A2061" i="537"/>
  <c r="A2062" i="537"/>
  <c r="A2063" i="537"/>
  <c r="A2064" i="537"/>
  <c r="A2065" i="537"/>
  <c r="A2066" i="537"/>
  <c r="A2067" i="537"/>
  <c r="A2068" i="537"/>
  <c r="A2069" i="537"/>
  <c r="A2070" i="537"/>
  <c r="A2071" i="537"/>
  <c r="A2072" i="537"/>
  <c r="A2073" i="537"/>
  <c r="A2074" i="537"/>
  <c r="A2075" i="537"/>
  <c r="A2076" i="537"/>
  <c r="A2077" i="537"/>
  <c r="A2078" i="537"/>
  <c r="A2079" i="537"/>
  <c r="A2080" i="537"/>
  <c r="A2081" i="537"/>
  <c r="A2082" i="537"/>
  <c r="A2083" i="537"/>
  <c r="A2084" i="537"/>
  <c r="A2085" i="537"/>
  <c r="A2086" i="537"/>
  <c r="A2087" i="537"/>
  <c r="A2088" i="537"/>
  <c r="A2089" i="537"/>
  <c r="A2090" i="537"/>
  <c r="A2091" i="537"/>
  <c r="A2092" i="537"/>
  <c r="A2093" i="537"/>
  <c r="A2094" i="537"/>
  <c r="A2095" i="537"/>
  <c r="A2096" i="537"/>
  <c r="A2097" i="537"/>
  <c r="A2098" i="537"/>
  <c r="A2099" i="537"/>
  <c r="A2100" i="537"/>
  <c r="A2101" i="537"/>
  <c r="A2102" i="537"/>
  <c r="A2103" i="537"/>
  <c r="A2104" i="537"/>
  <c r="A2105" i="537"/>
  <c r="A2106" i="537"/>
  <c r="A2107" i="537"/>
  <c r="A2108" i="537"/>
  <c r="A2109" i="537"/>
  <c r="A2110" i="537"/>
  <c r="A2111" i="537"/>
  <c r="A2112" i="537"/>
  <c r="A2113" i="537"/>
  <c r="A2114" i="537"/>
  <c r="A2115" i="537"/>
  <c r="A2116" i="537"/>
  <c r="A2117" i="537"/>
  <c r="A2118" i="537"/>
  <c r="A2119" i="537"/>
  <c r="A2120" i="537"/>
  <c r="A2121" i="537"/>
  <c r="A2122" i="537"/>
  <c r="A2123" i="537"/>
  <c r="A2124" i="537"/>
  <c r="A2125" i="537"/>
  <c r="A2126" i="537"/>
  <c r="A2127" i="537"/>
  <c r="A2128" i="537"/>
  <c r="A2129" i="537"/>
  <c r="A2130" i="537"/>
  <c r="A2131" i="537"/>
  <c r="A2132" i="537"/>
  <c r="A2133" i="537"/>
  <c r="A2134" i="537"/>
  <c r="A2135" i="537"/>
  <c r="A2136" i="537"/>
  <c r="A2137" i="537"/>
  <c r="A2138" i="537"/>
  <c r="A2139" i="537"/>
  <c r="A2140" i="537"/>
  <c r="A2141" i="537"/>
  <c r="A2142" i="537"/>
  <c r="A2143" i="537"/>
  <c r="A2144" i="537"/>
  <c r="A2145" i="537"/>
  <c r="A2146" i="537"/>
  <c r="A2147" i="537"/>
  <c r="A2148" i="537"/>
  <c r="A2149" i="537"/>
  <c r="A2150" i="537"/>
  <c r="A2151" i="537"/>
  <c r="A2152" i="537"/>
  <c r="A2153" i="537"/>
  <c r="A2154" i="537"/>
  <c r="A2155" i="537"/>
  <c r="A2156" i="537"/>
  <c r="A2157" i="537"/>
  <c r="A2158" i="537"/>
  <c r="A2159" i="537"/>
  <c r="A2160" i="537"/>
  <c r="A2161" i="537"/>
  <c r="A2162" i="537"/>
  <c r="A2163" i="537"/>
  <c r="A2164" i="537"/>
  <c r="A2165" i="537"/>
  <c r="A2166" i="537"/>
  <c r="A2167" i="537"/>
  <c r="A2168" i="537"/>
  <c r="A2169" i="537"/>
  <c r="A2170" i="537"/>
  <c r="A2171" i="537"/>
  <c r="A2172" i="537"/>
  <c r="A2173" i="537"/>
  <c r="A2174" i="537"/>
  <c r="A2175" i="537"/>
  <c r="A2176" i="537"/>
  <c r="A2177" i="537"/>
  <c r="A2178" i="537"/>
  <c r="A2179" i="537"/>
  <c r="A2180" i="537"/>
  <c r="A2181" i="537"/>
  <c r="A2182" i="537"/>
  <c r="A2183" i="537"/>
  <c r="A2184" i="537"/>
  <c r="A2185" i="537"/>
  <c r="A2186" i="537"/>
  <c r="A2187" i="537"/>
  <c r="A2188" i="537"/>
  <c r="A2189" i="537"/>
  <c r="A2190" i="537"/>
  <c r="A2191" i="537"/>
  <c r="A2192" i="537"/>
  <c r="A2193" i="537"/>
  <c r="A2194" i="537"/>
  <c r="A2195" i="537"/>
  <c r="A2196" i="537"/>
  <c r="A2197" i="537"/>
  <c r="A2198" i="537"/>
  <c r="A2199" i="537"/>
  <c r="A2200" i="537"/>
  <c r="A2201" i="537"/>
  <c r="A2202" i="537"/>
  <c r="A2203" i="537"/>
  <c r="A2204" i="537"/>
  <c r="A2205" i="537"/>
  <c r="A2206" i="537"/>
  <c r="A2207" i="537"/>
  <c r="A2208" i="537"/>
  <c r="A2209" i="537"/>
  <c r="A2210" i="537"/>
  <c r="A2211" i="537"/>
  <c r="A2212" i="537"/>
  <c r="A2213" i="537"/>
  <c r="A2214" i="537"/>
  <c r="A2215" i="537"/>
  <c r="A2216" i="537"/>
  <c r="A2217" i="537"/>
  <c r="A2218" i="537"/>
  <c r="A2219" i="537"/>
  <c r="A2220" i="537"/>
  <c r="A2221" i="537"/>
  <c r="A2222" i="537"/>
  <c r="A2223" i="537"/>
  <c r="A2224" i="537"/>
  <c r="A2225" i="537"/>
  <c r="A2226" i="537"/>
  <c r="A2227" i="537"/>
  <c r="A2228" i="537"/>
  <c r="A2229" i="537"/>
  <c r="A2230" i="537"/>
  <c r="A2231" i="537"/>
  <c r="A2232" i="537"/>
  <c r="A2233" i="537"/>
  <c r="A2234" i="537"/>
  <c r="A2235" i="537"/>
  <c r="A2236" i="537"/>
  <c r="A2237" i="537"/>
  <c r="A2238" i="537"/>
  <c r="A2239" i="537"/>
  <c r="A2240" i="537"/>
  <c r="A2241" i="537"/>
  <c r="A2242" i="537"/>
  <c r="A2243" i="537"/>
  <c r="A2244" i="537"/>
  <c r="A2245" i="537"/>
  <c r="A2246" i="537"/>
  <c r="A2247" i="537"/>
  <c r="A2248" i="537"/>
  <c r="A2249" i="537"/>
  <c r="A2250" i="537"/>
  <c r="A2251" i="537"/>
  <c r="A2252" i="537"/>
  <c r="A2253" i="537"/>
  <c r="A2254" i="537"/>
  <c r="A2255" i="537"/>
  <c r="A2256" i="537"/>
  <c r="A2257" i="537"/>
  <c r="A2258" i="537"/>
  <c r="A2259" i="537"/>
  <c r="A2260" i="537"/>
  <c r="A2261" i="537"/>
  <c r="A2262" i="537"/>
  <c r="A2263" i="537"/>
  <c r="A2264" i="537"/>
  <c r="A2265" i="537"/>
  <c r="A2266" i="537"/>
  <c r="A2267" i="537"/>
  <c r="A2268" i="537"/>
  <c r="A2269" i="537"/>
  <c r="A2270" i="537"/>
  <c r="A2271" i="537"/>
  <c r="A2272" i="537"/>
  <c r="A2273" i="537"/>
  <c r="A2274" i="537"/>
  <c r="A2275" i="537"/>
  <c r="A2276" i="537"/>
  <c r="A2277" i="537"/>
  <c r="A2278" i="537"/>
  <c r="A2279" i="537"/>
  <c r="A2280" i="537"/>
  <c r="A2281" i="537"/>
  <c r="A2282" i="537"/>
  <c r="A2283" i="537"/>
  <c r="A2284" i="537"/>
  <c r="A2285" i="537"/>
  <c r="A2286" i="537"/>
  <c r="A2287" i="537"/>
  <c r="A2288" i="537"/>
  <c r="A2289" i="537"/>
  <c r="A2290" i="537"/>
  <c r="A2291" i="537"/>
  <c r="A2292" i="537"/>
  <c r="A2293" i="537"/>
  <c r="A2294" i="537"/>
  <c r="A2295" i="537"/>
  <c r="A2296" i="537"/>
  <c r="A2297" i="537"/>
  <c r="A2298" i="537"/>
  <c r="A2299" i="537"/>
  <c r="A2300" i="537"/>
  <c r="A2301" i="537"/>
  <c r="A2302" i="537"/>
  <c r="A2303" i="537"/>
  <c r="A2304" i="537"/>
  <c r="A2305" i="537"/>
  <c r="A2306" i="537"/>
  <c r="A2307" i="537"/>
  <c r="A2308" i="537"/>
  <c r="A2309" i="537"/>
  <c r="A2310" i="537"/>
  <c r="A2311" i="537"/>
  <c r="A2312" i="537"/>
  <c r="A2313" i="537"/>
  <c r="A2314" i="537"/>
  <c r="A2315" i="537"/>
  <c r="A2316" i="537"/>
  <c r="A2317" i="537"/>
  <c r="A2318" i="537"/>
  <c r="A2319" i="537"/>
  <c r="A2320" i="537"/>
  <c r="A2321" i="537"/>
  <c r="A2322" i="537"/>
  <c r="A2323" i="537"/>
  <c r="A2324" i="537"/>
  <c r="A2325" i="537"/>
  <c r="A2326" i="537"/>
  <c r="A2327" i="537"/>
  <c r="A2328" i="537"/>
  <c r="A2329" i="537"/>
  <c r="A2330" i="537"/>
  <c r="A2331" i="537"/>
  <c r="A2332" i="537"/>
  <c r="A2333" i="537"/>
  <c r="A2334" i="537"/>
  <c r="A2335" i="537"/>
  <c r="A2336" i="537"/>
  <c r="A2337" i="537"/>
  <c r="A2338" i="537"/>
  <c r="A2339" i="537"/>
  <c r="A2340" i="537"/>
  <c r="A2341" i="537"/>
  <c r="A2342" i="537"/>
  <c r="A2343" i="537"/>
  <c r="A2344" i="537"/>
  <c r="A2345" i="537"/>
  <c r="A2346" i="537"/>
  <c r="A2347" i="537"/>
  <c r="A2348" i="537"/>
  <c r="A2349" i="537"/>
  <c r="A2350" i="537"/>
  <c r="A2351" i="537"/>
  <c r="A2352" i="537"/>
  <c r="A2353" i="537"/>
  <c r="A2354" i="537"/>
  <c r="A2355" i="537"/>
  <c r="A2356" i="537"/>
  <c r="A2357" i="537"/>
  <c r="A2358" i="537"/>
  <c r="A2359" i="537"/>
  <c r="A2360" i="537"/>
  <c r="A2361" i="537"/>
  <c r="A2362" i="537"/>
  <c r="A2363" i="537"/>
  <c r="A2364" i="537"/>
  <c r="A2365" i="537"/>
  <c r="A2366" i="537"/>
  <c r="A2367" i="537"/>
  <c r="A2368" i="537"/>
  <c r="A2369" i="537"/>
  <c r="A2370" i="537"/>
  <c r="A2371" i="537"/>
  <c r="A2372" i="537"/>
  <c r="A2373" i="537"/>
  <c r="A2374" i="537"/>
  <c r="A2375" i="537"/>
  <c r="A2376" i="537"/>
  <c r="A2377" i="537"/>
  <c r="A2378" i="537"/>
  <c r="A2379" i="537"/>
  <c r="A2380" i="537"/>
  <c r="A2381" i="537"/>
  <c r="A2382" i="537"/>
  <c r="A2383" i="537"/>
  <c r="A2384" i="537"/>
  <c r="A2385" i="537"/>
  <c r="A2386" i="537"/>
  <c r="A2387" i="537"/>
  <c r="A2388" i="537"/>
  <c r="A2389" i="537"/>
  <c r="A2390" i="537"/>
  <c r="A2391" i="537"/>
  <c r="A2392" i="537"/>
  <c r="A2393" i="537"/>
  <c r="A2394" i="537"/>
  <c r="A2395" i="537"/>
  <c r="A2396" i="537"/>
  <c r="A2397" i="537"/>
  <c r="A2398" i="537"/>
  <c r="A2399" i="537"/>
  <c r="A2400" i="537"/>
  <c r="A2401" i="537"/>
  <c r="A2402" i="537"/>
  <c r="A2403" i="537"/>
  <c r="A2404" i="537"/>
  <c r="A2405" i="537"/>
  <c r="A2406" i="537"/>
  <c r="A2407" i="537"/>
  <c r="A2408" i="537"/>
  <c r="A2409" i="537"/>
  <c r="A2410" i="537"/>
  <c r="A2411" i="537"/>
  <c r="A2412" i="537"/>
  <c r="A2413" i="537"/>
  <c r="A2414" i="537"/>
  <c r="A2415" i="537"/>
  <c r="A2416" i="537"/>
  <c r="A2417" i="537"/>
  <c r="A2418" i="537"/>
  <c r="A2419" i="537"/>
  <c r="A2420" i="537"/>
  <c r="A2421" i="537"/>
  <c r="A2422" i="537"/>
  <c r="A2423" i="537"/>
  <c r="A2424" i="537"/>
  <c r="A2425" i="537"/>
  <c r="A2426" i="537"/>
  <c r="A2427" i="537"/>
  <c r="A2428" i="537"/>
  <c r="A2429" i="537"/>
  <c r="A2430" i="537"/>
  <c r="A2431" i="537"/>
  <c r="A2432" i="537"/>
  <c r="A2433" i="537"/>
  <c r="A2434" i="537"/>
  <c r="A2435" i="537"/>
  <c r="A2436" i="537"/>
  <c r="A2437" i="537"/>
  <c r="A2438" i="537"/>
  <c r="A2439" i="537"/>
  <c r="A2440" i="537"/>
  <c r="A2441" i="537"/>
  <c r="A2442" i="537"/>
  <c r="A2443" i="537"/>
  <c r="A2444" i="537"/>
  <c r="A2445" i="537"/>
  <c r="A2446" i="537"/>
  <c r="A2447" i="537"/>
  <c r="A2448" i="537"/>
  <c r="A2449" i="537"/>
  <c r="A2450" i="537"/>
  <c r="A2451" i="537"/>
  <c r="A2452" i="537"/>
  <c r="A2453" i="537"/>
  <c r="A2454" i="537"/>
  <c r="A2455" i="537"/>
  <c r="A2456" i="537"/>
  <c r="A2457" i="537"/>
  <c r="A2458" i="537"/>
  <c r="A2459" i="537"/>
  <c r="A2460" i="537"/>
  <c r="A2461" i="537"/>
  <c r="A2462" i="537"/>
  <c r="A2463" i="537"/>
  <c r="A2464" i="537"/>
  <c r="A2465" i="537"/>
  <c r="A2466" i="537"/>
  <c r="A2467" i="537"/>
  <c r="A2468" i="537"/>
  <c r="A2469" i="537"/>
  <c r="A2470" i="537"/>
  <c r="A2471" i="537"/>
  <c r="A2472" i="537"/>
  <c r="A2473" i="537"/>
  <c r="A2474" i="537"/>
  <c r="A2475" i="537"/>
  <c r="A2476" i="537"/>
  <c r="A2477" i="537"/>
  <c r="A2478" i="537"/>
  <c r="A2479" i="537"/>
  <c r="A2480" i="537"/>
  <c r="A2481" i="537"/>
  <c r="A2482" i="537"/>
  <c r="A2483" i="537"/>
  <c r="A2484" i="537"/>
  <c r="A2485" i="537"/>
  <c r="A2486" i="537"/>
  <c r="A2487" i="537"/>
  <c r="A2488" i="537"/>
  <c r="A2489" i="537"/>
  <c r="A2490" i="537"/>
  <c r="A2491" i="537"/>
  <c r="A2492" i="537"/>
  <c r="A2493" i="537"/>
  <c r="A2494" i="537"/>
  <c r="A2495" i="537"/>
  <c r="A2496" i="537"/>
  <c r="A2497" i="537"/>
  <c r="A2498" i="537"/>
  <c r="A2499" i="537"/>
  <c r="A2500" i="537"/>
  <c r="A2501" i="537"/>
  <c r="A2502" i="537"/>
  <c r="A2503" i="537"/>
  <c r="A2504" i="537"/>
  <c r="A2505" i="537"/>
  <c r="A2506" i="537"/>
  <c r="A2507" i="537"/>
  <c r="A2508" i="537"/>
  <c r="A2509" i="537"/>
  <c r="A2510" i="537"/>
  <c r="A2511" i="537"/>
  <c r="A2512" i="537"/>
  <c r="A2513" i="537"/>
  <c r="A2514" i="537"/>
  <c r="A2515" i="537"/>
  <c r="A2516" i="537"/>
  <c r="A2517" i="537"/>
  <c r="A2518" i="537"/>
  <c r="A2519" i="537"/>
  <c r="A2520" i="537"/>
  <c r="A2521" i="537"/>
  <c r="A2522" i="537"/>
  <c r="A2523" i="537"/>
  <c r="A2524" i="537"/>
  <c r="A2525" i="537"/>
  <c r="A2526" i="537"/>
  <c r="A2527" i="537"/>
  <c r="A2528" i="537"/>
  <c r="A2529" i="537"/>
  <c r="A2530" i="537"/>
  <c r="A2531" i="537"/>
  <c r="A2532" i="537"/>
  <c r="A2533" i="537"/>
  <c r="A2534" i="537"/>
  <c r="A2535" i="537"/>
  <c r="A2536" i="537"/>
  <c r="A2537" i="537"/>
  <c r="A2538" i="537"/>
  <c r="A2539" i="537"/>
  <c r="A2540" i="537"/>
  <c r="A2541" i="537"/>
  <c r="A2542" i="537"/>
  <c r="A2543" i="537"/>
  <c r="A2544" i="537"/>
  <c r="A2545" i="537"/>
  <c r="A2546" i="537"/>
  <c r="A2547" i="537"/>
  <c r="A2548" i="537"/>
  <c r="A2549" i="537"/>
  <c r="A2550" i="537"/>
  <c r="A2551" i="537"/>
  <c r="A2552" i="537"/>
  <c r="A2553" i="537"/>
  <c r="A2554" i="537"/>
  <c r="A2555" i="537"/>
  <c r="A2556" i="537"/>
  <c r="A2557" i="537"/>
  <c r="A2558" i="537"/>
  <c r="A2559" i="537"/>
  <c r="A2560" i="537"/>
  <c r="A2561" i="537"/>
  <c r="A2562" i="537"/>
  <c r="A2563" i="537"/>
  <c r="A2564" i="537"/>
  <c r="A2565" i="537"/>
  <c r="A2566" i="537"/>
  <c r="A2567" i="537"/>
  <c r="A2568" i="537"/>
  <c r="A2569" i="537"/>
  <c r="A2570" i="537"/>
  <c r="A2571" i="537"/>
  <c r="A2572" i="537"/>
  <c r="A2573" i="537"/>
  <c r="A2574" i="537"/>
  <c r="A2575" i="537"/>
  <c r="A2576" i="537"/>
  <c r="A2577" i="537"/>
  <c r="A2578" i="537"/>
  <c r="A2579" i="537"/>
  <c r="A2580" i="537"/>
  <c r="A2581" i="537"/>
  <c r="A2582" i="537"/>
  <c r="A2583" i="537"/>
  <c r="A2584" i="537"/>
  <c r="A2585" i="537"/>
  <c r="A2586" i="537"/>
  <c r="A2587" i="537"/>
  <c r="A2588" i="537"/>
  <c r="A2589" i="537"/>
  <c r="A2590" i="537"/>
  <c r="A2591" i="537"/>
  <c r="A2592" i="537"/>
  <c r="A2593" i="537"/>
  <c r="A2594" i="537"/>
  <c r="A2595" i="537"/>
  <c r="A2596" i="537"/>
  <c r="A2597" i="537"/>
  <c r="A2598" i="537"/>
  <c r="A2599" i="537"/>
  <c r="A2600" i="537"/>
  <c r="A2601" i="537"/>
  <c r="A2602" i="537"/>
  <c r="A2603" i="537"/>
  <c r="A2604" i="537"/>
  <c r="A2605" i="537"/>
  <c r="A2606" i="537"/>
  <c r="A2607" i="537"/>
  <c r="A2608" i="537"/>
  <c r="A2609" i="537"/>
  <c r="A2610" i="537"/>
  <c r="A2611" i="537"/>
  <c r="A2612" i="537"/>
  <c r="A2613" i="537"/>
  <c r="A2614" i="537"/>
  <c r="A2615" i="537"/>
  <c r="A2616" i="537"/>
  <c r="A2617" i="537"/>
  <c r="A2618" i="537"/>
  <c r="A2619" i="537"/>
  <c r="A2620" i="537"/>
  <c r="A2621" i="537"/>
  <c r="A2622" i="537"/>
  <c r="A2623" i="537"/>
  <c r="A2624" i="537"/>
  <c r="A2625" i="537"/>
  <c r="A2626" i="537"/>
  <c r="A2627" i="537"/>
  <c r="A2628" i="537"/>
  <c r="A2629" i="537"/>
  <c r="A2630" i="537"/>
  <c r="A2631" i="537"/>
  <c r="A2632" i="537"/>
  <c r="A2633" i="537"/>
  <c r="A2634" i="537"/>
  <c r="A2635" i="537"/>
  <c r="A2636" i="537"/>
  <c r="A2637" i="537"/>
  <c r="A2638" i="537"/>
  <c r="A2639" i="537"/>
  <c r="A2640" i="537"/>
  <c r="A2641" i="537"/>
  <c r="A2642" i="537"/>
  <c r="A2643" i="537"/>
  <c r="A2644" i="537"/>
  <c r="A2645" i="537"/>
  <c r="A2646" i="537"/>
  <c r="A2647" i="537"/>
  <c r="A2648" i="537"/>
  <c r="A2649" i="537"/>
  <c r="A2650" i="537"/>
  <c r="A2651" i="537"/>
  <c r="A2652" i="537"/>
  <c r="A2653" i="537"/>
  <c r="A2654" i="537"/>
  <c r="A2655" i="537"/>
  <c r="A2656" i="537"/>
  <c r="A2657" i="537"/>
  <c r="A2658" i="537"/>
  <c r="A2659" i="537"/>
  <c r="A2660" i="537"/>
  <c r="A2661" i="537"/>
  <c r="A2662" i="537"/>
  <c r="A2663" i="537"/>
  <c r="A2664" i="537"/>
  <c r="A2665" i="537"/>
  <c r="A2666" i="537"/>
  <c r="A2667" i="537"/>
  <c r="A2668" i="537"/>
  <c r="A2669" i="537"/>
  <c r="A2670" i="537"/>
  <c r="A2671" i="537"/>
  <c r="A2672" i="537"/>
  <c r="A2673" i="537"/>
  <c r="A2674" i="537"/>
  <c r="A2675" i="537"/>
  <c r="A2676" i="537"/>
  <c r="A2677" i="537"/>
  <c r="A2678" i="537"/>
  <c r="A2679" i="537"/>
  <c r="A2680" i="537"/>
  <c r="A2681" i="537"/>
  <c r="A2682" i="537"/>
  <c r="A2683" i="537"/>
  <c r="A2684" i="537"/>
  <c r="A2685" i="537"/>
  <c r="A2686" i="537"/>
  <c r="A2687" i="537"/>
  <c r="A2688" i="537"/>
  <c r="A2689" i="537"/>
  <c r="A2690" i="537"/>
  <c r="A2691" i="537"/>
  <c r="A2692" i="537"/>
  <c r="A2693" i="537"/>
  <c r="A2694" i="537"/>
  <c r="A2695" i="537"/>
  <c r="A2696" i="537"/>
  <c r="A2697" i="537"/>
  <c r="A2698" i="537"/>
  <c r="A2699" i="537"/>
  <c r="A2700" i="537"/>
  <c r="A2701" i="537"/>
  <c r="A2702" i="537"/>
  <c r="A2703" i="537"/>
  <c r="A2704" i="537"/>
  <c r="A2705" i="537"/>
  <c r="A2706" i="537"/>
  <c r="A2707" i="537"/>
  <c r="A2708" i="537"/>
  <c r="A2709" i="537"/>
  <c r="A2710" i="537"/>
  <c r="A2711" i="537"/>
  <c r="A2712" i="537"/>
  <c r="A2713" i="537"/>
  <c r="A2714" i="537"/>
  <c r="A2715" i="537"/>
  <c r="A2716" i="537"/>
  <c r="A2717" i="537"/>
  <c r="A2718" i="537"/>
  <c r="A2719" i="537"/>
  <c r="A2720" i="537"/>
  <c r="A2721" i="537"/>
  <c r="A2722" i="537"/>
  <c r="A2723" i="537"/>
  <c r="A2724" i="537"/>
  <c r="A2725" i="537"/>
  <c r="A2726" i="537"/>
  <c r="A2727" i="537"/>
  <c r="A2728" i="537"/>
  <c r="A2729" i="537"/>
  <c r="A2730" i="537"/>
  <c r="A2731" i="537"/>
  <c r="A2732" i="537"/>
  <c r="A2733" i="537"/>
  <c r="A2734" i="537"/>
  <c r="A2735" i="537"/>
  <c r="A2736" i="537"/>
  <c r="A2737" i="537"/>
  <c r="A2738" i="537"/>
  <c r="A2739" i="537"/>
  <c r="A2740" i="537"/>
  <c r="A2741" i="537"/>
  <c r="A2742" i="537"/>
  <c r="A2743" i="537"/>
  <c r="A2744" i="537"/>
  <c r="A2745" i="537"/>
  <c r="A2746" i="537"/>
  <c r="A2747" i="537"/>
  <c r="A2748" i="537"/>
  <c r="A2749" i="537"/>
  <c r="A2750" i="537"/>
  <c r="A2751" i="537"/>
  <c r="A2752" i="537"/>
  <c r="A2753" i="537"/>
  <c r="A2754" i="537"/>
  <c r="A2755" i="537"/>
  <c r="A2756" i="537"/>
  <c r="A2757" i="537"/>
  <c r="A2758" i="537"/>
  <c r="A2759" i="537"/>
  <c r="A2760" i="537"/>
  <c r="A2761" i="537"/>
  <c r="A2762" i="537"/>
  <c r="A2763" i="537"/>
  <c r="A2764" i="537"/>
  <c r="A2765" i="537"/>
  <c r="A2766" i="537"/>
  <c r="A2767" i="537"/>
  <c r="A2768" i="537"/>
  <c r="A2769" i="537"/>
  <c r="A2770" i="537"/>
  <c r="A2771" i="537"/>
  <c r="A2772" i="537"/>
  <c r="A2773" i="537"/>
  <c r="A2774" i="537"/>
  <c r="A2775" i="537"/>
  <c r="A2776" i="537"/>
  <c r="A2777" i="537"/>
  <c r="A2778" i="537"/>
  <c r="A2779" i="537"/>
  <c r="A2780" i="537"/>
  <c r="A2781" i="537"/>
  <c r="A2782" i="537"/>
  <c r="A2783" i="537"/>
  <c r="A2784" i="537"/>
  <c r="A2785" i="537"/>
  <c r="A2786" i="537"/>
  <c r="A2787" i="537"/>
  <c r="A2788" i="537"/>
  <c r="A2789" i="537"/>
  <c r="A2790" i="537"/>
  <c r="A2791" i="537"/>
  <c r="A2792" i="537"/>
  <c r="A2793" i="537"/>
  <c r="A2794" i="537"/>
  <c r="A2795" i="537"/>
  <c r="A2796" i="537"/>
  <c r="A2797" i="537"/>
  <c r="A2798" i="537"/>
  <c r="A2799" i="537"/>
  <c r="A2800" i="537"/>
  <c r="A2801" i="537"/>
  <c r="A2802" i="537"/>
  <c r="A2803" i="537"/>
  <c r="A2804" i="537"/>
  <c r="A2805" i="537"/>
  <c r="A2806" i="537"/>
  <c r="A2807" i="537"/>
  <c r="A2808" i="537"/>
  <c r="A2809" i="537"/>
  <c r="A2810" i="537"/>
  <c r="A2811" i="537"/>
  <c r="A2812" i="537"/>
  <c r="A2813" i="537"/>
  <c r="A2814" i="537"/>
  <c r="A2815" i="537"/>
  <c r="A2816" i="537"/>
  <c r="A2817" i="537"/>
  <c r="A2818" i="537"/>
  <c r="A2819" i="537"/>
  <c r="A2820" i="537"/>
  <c r="A2821" i="537"/>
  <c r="A2822" i="537"/>
  <c r="A2823" i="537"/>
  <c r="A2824" i="537"/>
  <c r="A2825" i="537"/>
  <c r="A2826" i="537"/>
  <c r="A2827" i="537"/>
  <c r="A2828" i="537"/>
  <c r="A2829" i="537"/>
  <c r="A2830" i="537"/>
  <c r="A2831" i="537"/>
  <c r="A2832" i="537"/>
  <c r="A2833" i="537"/>
  <c r="A2834" i="537"/>
  <c r="A2835" i="537"/>
  <c r="A2836" i="537"/>
  <c r="A2837" i="537"/>
  <c r="A2838" i="537"/>
  <c r="A2839" i="537"/>
  <c r="A2840" i="537"/>
  <c r="A2841" i="537"/>
  <c r="A2842" i="537"/>
  <c r="A2843" i="537"/>
  <c r="A2844" i="537"/>
  <c r="A2845" i="537"/>
  <c r="A2846" i="537"/>
  <c r="A2847" i="537"/>
  <c r="A2848" i="537"/>
  <c r="A2849" i="537"/>
  <c r="A2850" i="537"/>
  <c r="A2851" i="537"/>
  <c r="A2852" i="537"/>
  <c r="A2853" i="537"/>
  <c r="A2854" i="537"/>
  <c r="A2855" i="537"/>
  <c r="A2856" i="537"/>
  <c r="A2857" i="537"/>
  <c r="A2858" i="537"/>
  <c r="A2859" i="537"/>
  <c r="A2860" i="537"/>
  <c r="A2861" i="537"/>
  <c r="A2862" i="537"/>
  <c r="A2863" i="537"/>
  <c r="A2864" i="537"/>
  <c r="A2865" i="537"/>
  <c r="A2866" i="537"/>
  <c r="A2867" i="537"/>
  <c r="A2868" i="537"/>
  <c r="A2869" i="537"/>
  <c r="A2870" i="537"/>
  <c r="A2871" i="537"/>
  <c r="A2872" i="537"/>
  <c r="A2873" i="537"/>
  <c r="A2874" i="537"/>
  <c r="A2875" i="537"/>
  <c r="A2876" i="537"/>
  <c r="A2877" i="537"/>
  <c r="A2878" i="537"/>
  <c r="A2879" i="537"/>
  <c r="A2880" i="537"/>
  <c r="A2881" i="537"/>
  <c r="A2882" i="537"/>
  <c r="A2883" i="537"/>
  <c r="A2884" i="537"/>
  <c r="A2885" i="537"/>
  <c r="A2886" i="537"/>
  <c r="A2887" i="537"/>
  <c r="A2888" i="537"/>
  <c r="A2889" i="537"/>
  <c r="A2890" i="537"/>
  <c r="A2891" i="537"/>
  <c r="A2892" i="537"/>
  <c r="A2893" i="537"/>
  <c r="A2894" i="537"/>
  <c r="A2895" i="537"/>
  <c r="A2896" i="537"/>
  <c r="A2897" i="537"/>
  <c r="A2898" i="537"/>
  <c r="A2899" i="537"/>
  <c r="A2900" i="537"/>
  <c r="A2901" i="537"/>
  <c r="A2902" i="537"/>
  <c r="A2903" i="537"/>
  <c r="A2904" i="537"/>
  <c r="A2905" i="537"/>
  <c r="A2906" i="537"/>
  <c r="A2907" i="537"/>
  <c r="A2908" i="537"/>
  <c r="A2909" i="537"/>
  <c r="A2910" i="537"/>
  <c r="A2911" i="537"/>
  <c r="A2912" i="537"/>
  <c r="A2913" i="537"/>
  <c r="A2914" i="537"/>
  <c r="A2915" i="537"/>
  <c r="A2916" i="537"/>
  <c r="A2917" i="537"/>
  <c r="A2918" i="537"/>
  <c r="A2919" i="537"/>
  <c r="A2920" i="537"/>
  <c r="A2921" i="537"/>
  <c r="A2922" i="537"/>
  <c r="A2923" i="537"/>
  <c r="A2924" i="537"/>
  <c r="A2925" i="537"/>
  <c r="A2926" i="537"/>
  <c r="A2927" i="537"/>
  <c r="A2928" i="537"/>
  <c r="A2929" i="537"/>
  <c r="A2930" i="537"/>
  <c r="A2931" i="537"/>
  <c r="A2932" i="537"/>
  <c r="A2933" i="537"/>
  <c r="A2934" i="537"/>
  <c r="A2935" i="537"/>
  <c r="A2936" i="537"/>
  <c r="A2937" i="537"/>
  <c r="A2938" i="537"/>
  <c r="A2939" i="537"/>
  <c r="A2940" i="537"/>
  <c r="A2941" i="537"/>
  <c r="A2942" i="537"/>
  <c r="A2943" i="537"/>
  <c r="A2944" i="537"/>
  <c r="A2945" i="537"/>
  <c r="A2946" i="537"/>
  <c r="A2947" i="537"/>
  <c r="A2948" i="537"/>
  <c r="A2949" i="537"/>
  <c r="A2950" i="537"/>
  <c r="A2951" i="537"/>
  <c r="A2952" i="537"/>
  <c r="A2953" i="537"/>
  <c r="A2954" i="537"/>
  <c r="A2955" i="537"/>
  <c r="A2956" i="537"/>
  <c r="A2957" i="537"/>
  <c r="A2958" i="537"/>
  <c r="A2959" i="537"/>
  <c r="A2960" i="537"/>
  <c r="A2961" i="537"/>
  <c r="A2962" i="537"/>
  <c r="A2963" i="537"/>
  <c r="A2964" i="537"/>
  <c r="A2965" i="537"/>
  <c r="A2966" i="537"/>
  <c r="A2967" i="537"/>
  <c r="A2968" i="537"/>
  <c r="A2969" i="537"/>
  <c r="A2970" i="537"/>
  <c r="A2971" i="537"/>
  <c r="A2972" i="537"/>
  <c r="A2973" i="537"/>
  <c r="A2974" i="537"/>
  <c r="A2975" i="537"/>
  <c r="A2976" i="537"/>
  <c r="A2977" i="537"/>
  <c r="A2978" i="537"/>
  <c r="A2979" i="537"/>
  <c r="A2980" i="537"/>
  <c r="A2981" i="537"/>
  <c r="A2982" i="537"/>
  <c r="A2983" i="537"/>
  <c r="A2984" i="537"/>
  <c r="A2985" i="537"/>
  <c r="A2986" i="537"/>
  <c r="A2987" i="537"/>
  <c r="A2988" i="537"/>
  <c r="A2989" i="537"/>
  <c r="A2990" i="537"/>
  <c r="A2991" i="537"/>
  <c r="A2992" i="537"/>
  <c r="A2993" i="537"/>
  <c r="A2994" i="537"/>
  <c r="A2995" i="537"/>
  <c r="A2996" i="537"/>
  <c r="A2997" i="537"/>
  <c r="A2998" i="537"/>
  <c r="A2999" i="537"/>
  <c r="A3000" i="537"/>
  <c r="A3001" i="537"/>
  <c r="A3002" i="537"/>
  <c r="A3003" i="537"/>
  <c r="A3004" i="537"/>
  <c r="A3005" i="537"/>
  <c r="A3006" i="537"/>
  <c r="A3007" i="537"/>
  <c r="A3008" i="537"/>
  <c r="A3009" i="537"/>
  <c r="A3010" i="537"/>
  <c r="A3011" i="537"/>
  <c r="A3012" i="537"/>
  <c r="A3013" i="537"/>
  <c r="A3014" i="537"/>
  <c r="A3015" i="537"/>
  <c r="A3016" i="537"/>
  <c r="A3017" i="537"/>
  <c r="A3018" i="537"/>
  <c r="A3019" i="537"/>
  <c r="A3020" i="537"/>
  <c r="A3021" i="537"/>
  <c r="A3022" i="537"/>
  <c r="A3023" i="537"/>
  <c r="A3024" i="537"/>
  <c r="A3025" i="537"/>
  <c r="A3026" i="537"/>
  <c r="A3027" i="537"/>
  <c r="A3028" i="537"/>
  <c r="A3029" i="537"/>
  <c r="A3030" i="537"/>
  <c r="A3031" i="537"/>
  <c r="A3032" i="537"/>
  <c r="A3033" i="537"/>
  <c r="A3034" i="537"/>
  <c r="A3035" i="537"/>
  <c r="A3036" i="537"/>
  <c r="A3037" i="537"/>
  <c r="A3038" i="537"/>
  <c r="A3039" i="537"/>
  <c r="A3040" i="537"/>
  <c r="A3041" i="537"/>
  <c r="A3042" i="537"/>
  <c r="A3043" i="537"/>
  <c r="A3044" i="537"/>
  <c r="A3045" i="537"/>
  <c r="A3046" i="537"/>
  <c r="A3047" i="537"/>
  <c r="A3048" i="537"/>
  <c r="A3049" i="537"/>
  <c r="A3050" i="537"/>
  <c r="A3051" i="537"/>
  <c r="A3052" i="537"/>
  <c r="A3053" i="537"/>
  <c r="A3054" i="537"/>
  <c r="A3055" i="537"/>
  <c r="A3056" i="537"/>
  <c r="A3057" i="537"/>
  <c r="A3058" i="537"/>
  <c r="A3059" i="537"/>
  <c r="A3060" i="537"/>
  <c r="A3061" i="537"/>
  <c r="A3062" i="537"/>
  <c r="A3063" i="537"/>
  <c r="A3064" i="537"/>
  <c r="A3065" i="537"/>
  <c r="A3066" i="537"/>
  <c r="A3067" i="537"/>
  <c r="A3068" i="537"/>
  <c r="A3069" i="537"/>
  <c r="A3070" i="537"/>
  <c r="A3071" i="537"/>
  <c r="A3072" i="537"/>
  <c r="A3073" i="537"/>
  <c r="A3074" i="537"/>
  <c r="A3075" i="537"/>
  <c r="A3076" i="537"/>
  <c r="A3077" i="537"/>
  <c r="A3078" i="537"/>
  <c r="A3079" i="537"/>
  <c r="A3080" i="537"/>
  <c r="A3081" i="537"/>
  <c r="A3082" i="537"/>
  <c r="A3083" i="537"/>
  <c r="A3084" i="537"/>
  <c r="A3085" i="537"/>
  <c r="A3086" i="537"/>
  <c r="A3087" i="537"/>
  <c r="A3088" i="537"/>
  <c r="A3089" i="537"/>
  <c r="A3090" i="537"/>
  <c r="A3091" i="537"/>
  <c r="A3092" i="537"/>
  <c r="A3093" i="537"/>
  <c r="A3094" i="537"/>
  <c r="A3095" i="537"/>
  <c r="A3096" i="537"/>
  <c r="A3097" i="537"/>
  <c r="A3098" i="537"/>
  <c r="A3099" i="537"/>
  <c r="A3100" i="537"/>
  <c r="A3101" i="537"/>
  <c r="A3102" i="537"/>
  <c r="A3103" i="537"/>
  <c r="A3104" i="537"/>
  <c r="A3105" i="537"/>
  <c r="A3106" i="537"/>
  <c r="A3107" i="537"/>
  <c r="A3108" i="537"/>
  <c r="A3109" i="537"/>
  <c r="A3110" i="537"/>
  <c r="A3111" i="537"/>
  <c r="A3112" i="537"/>
  <c r="A3113" i="537"/>
  <c r="A3114" i="537"/>
  <c r="A3115" i="537"/>
  <c r="A3116" i="537"/>
  <c r="A3117" i="537"/>
  <c r="A3118" i="537"/>
  <c r="A3119" i="537"/>
  <c r="A3120" i="537"/>
  <c r="A3121" i="537"/>
  <c r="A3122" i="537"/>
  <c r="A3123" i="537"/>
  <c r="A3124" i="537"/>
  <c r="A3125" i="537"/>
  <c r="A3126" i="537"/>
  <c r="A3127" i="537"/>
  <c r="A3128" i="537"/>
  <c r="A3129" i="537"/>
  <c r="A3130" i="537"/>
  <c r="A3131" i="537"/>
  <c r="A3132" i="537"/>
  <c r="A3133" i="537"/>
  <c r="A3134" i="537"/>
  <c r="A3135" i="537"/>
  <c r="A3136" i="537"/>
  <c r="A3137" i="537"/>
  <c r="A3138" i="537"/>
  <c r="A3139" i="537"/>
  <c r="A3140" i="537"/>
  <c r="A3141" i="537"/>
  <c r="A3142" i="537"/>
  <c r="A3143" i="537"/>
  <c r="A3144" i="537"/>
  <c r="A3145" i="537"/>
  <c r="A3146" i="537"/>
  <c r="A3147" i="537"/>
  <c r="A3148" i="537"/>
  <c r="A3149" i="537"/>
  <c r="A3150" i="537"/>
  <c r="A3151" i="537"/>
  <c r="A3152" i="537"/>
  <c r="A3153" i="537"/>
  <c r="A3154" i="537"/>
  <c r="A3155" i="537"/>
  <c r="A3156" i="537"/>
  <c r="A3157" i="537"/>
  <c r="A3158" i="537"/>
  <c r="A3159" i="537"/>
  <c r="A3160" i="537"/>
  <c r="A3161" i="537"/>
  <c r="A3162" i="537"/>
  <c r="A3163" i="537"/>
  <c r="A3164" i="537"/>
  <c r="A3165" i="537"/>
  <c r="A3166" i="537"/>
  <c r="A3167" i="537"/>
  <c r="A3168" i="537"/>
  <c r="A3169" i="537"/>
  <c r="A3170" i="537"/>
  <c r="A3171" i="537"/>
  <c r="A3172" i="537"/>
  <c r="A3173" i="537"/>
  <c r="A3174" i="537"/>
  <c r="A3175" i="537"/>
  <c r="A3176" i="537"/>
  <c r="A3177" i="537"/>
  <c r="A3178" i="537"/>
  <c r="A3179" i="537"/>
  <c r="A3180" i="537"/>
  <c r="A3181" i="537"/>
  <c r="A3182" i="537"/>
  <c r="A3183" i="537"/>
  <c r="A3184" i="537"/>
  <c r="A3185" i="537"/>
  <c r="A3186" i="537"/>
  <c r="A3187" i="537"/>
  <c r="A3188" i="537"/>
  <c r="A3189" i="537"/>
  <c r="A3190" i="537"/>
  <c r="A3191" i="537"/>
  <c r="A3192" i="537"/>
  <c r="A3193" i="537"/>
  <c r="A3194" i="537"/>
  <c r="A3195" i="537"/>
  <c r="A3196" i="537"/>
  <c r="A3197" i="537"/>
  <c r="A3198" i="537"/>
  <c r="A3199" i="537"/>
  <c r="A3200" i="537"/>
  <c r="A3201" i="537"/>
  <c r="A3202" i="537"/>
  <c r="A3203" i="537"/>
  <c r="A3204" i="537"/>
  <c r="A3205" i="537"/>
  <c r="A3206" i="537"/>
  <c r="A3207" i="537"/>
  <c r="A3208" i="537"/>
  <c r="A3209" i="537"/>
  <c r="A3210" i="537"/>
  <c r="A3211" i="537"/>
  <c r="A3212" i="537"/>
  <c r="A3213" i="537"/>
  <c r="A3214" i="537"/>
  <c r="A3215" i="537"/>
  <c r="A3216" i="537"/>
  <c r="A3217" i="537"/>
  <c r="A3218" i="537"/>
  <c r="A3219" i="537"/>
  <c r="A3220" i="537"/>
  <c r="A3221" i="537"/>
  <c r="A3222" i="537"/>
  <c r="A3223" i="537"/>
  <c r="A3224" i="537"/>
  <c r="A3225" i="537"/>
  <c r="A3226" i="537"/>
  <c r="A3227" i="537"/>
  <c r="A3228" i="537"/>
  <c r="A3229" i="537"/>
  <c r="A3230" i="537"/>
  <c r="A3231" i="537"/>
  <c r="A3232" i="537"/>
  <c r="A3233" i="537"/>
  <c r="A3234" i="537"/>
  <c r="A3235" i="537"/>
  <c r="A3236" i="537"/>
  <c r="A3237" i="537"/>
  <c r="A3238" i="537"/>
  <c r="A3239" i="537"/>
  <c r="A3240" i="537"/>
  <c r="A3241" i="537"/>
  <c r="A3242" i="537"/>
  <c r="A3243" i="537"/>
  <c r="A3244" i="537"/>
  <c r="A3245" i="537"/>
  <c r="A3246" i="537"/>
  <c r="A3247" i="537"/>
  <c r="A3248" i="537"/>
  <c r="A3249" i="537"/>
  <c r="A3250" i="537"/>
  <c r="A3251" i="537"/>
  <c r="A3252" i="537"/>
  <c r="A3253" i="537"/>
  <c r="A3254" i="537"/>
  <c r="A3255" i="537"/>
  <c r="A3256" i="537"/>
  <c r="A3257" i="537"/>
  <c r="A3258" i="537"/>
  <c r="A3259" i="537"/>
  <c r="A3260" i="537"/>
  <c r="A3261" i="537"/>
  <c r="A3262" i="537"/>
  <c r="A3263" i="537"/>
  <c r="A3264" i="537"/>
  <c r="A3265" i="537"/>
  <c r="A3266" i="537"/>
  <c r="A3267" i="537"/>
  <c r="A3268" i="537"/>
  <c r="A3269" i="537"/>
  <c r="A3270" i="537"/>
  <c r="A3271" i="537"/>
  <c r="A3272" i="537"/>
  <c r="A3273" i="537"/>
  <c r="A3274" i="537"/>
  <c r="A3275" i="537"/>
  <c r="A3276" i="537"/>
  <c r="A3277" i="537"/>
  <c r="A3278" i="537"/>
  <c r="A3279" i="537"/>
  <c r="A3280" i="537"/>
  <c r="A3281" i="537"/>
  <c r="A3282" i="537"/>
  <c r="A3283" i="537"/>
  <c r="A3284" i="537"/>
  <c r="A3285" i="537"/>
  <c r="A3286" i="537"/>
  <c r="A3287" i="537"/>
  <c r="A3288" i="537"/>
  <c r="A3289" i="537"/>
  <c r="A3290" i="537"/>
  <c r="A3291" i="537"/>
  <c r="A3292" i="537"/>
  <c r="A3293" i="537"/>
  <c r="A3294" i="537"/>
  <c r="A3295" i="537"/>
  <c r="A3296" i="537"/>
  <c r="A3297" i="537"/>
  <c r="A3298" i="537"/>
  <c r="A3299" i="537"/>
  <c r="A3300" i="537"/>
  <c r="A3301" i="537"/>
  <c r="A3302" i="537"/>
  <c r="A3303" i="537"/>
  <c r="A3304" i="537"/>
  <c r="A3305" i="537"/>
  <c r="A3306" i="537"/>
  <c r="A3307" i="537"/>
  <c r="A3308" i="537"/>
  <c r="A3309" i="537"/>
  <c r="A3310" i="537"/>
  <c r="A3311" i="537"/>
  <c r="A3312" i="537"/>
  <c r="A3313" i="537"/>
  <c r="A3314" i="537"/>
  <c r="A3315" i="537"/>
  <c r="A3316" i="537"/>
  <c r="A3317" i="537"/>
  <c r="A3318" i="537"/>
  <c r="A3319" i="537"/>
  <c r="A3320" i="537"/>
  <c r="A3321" i="537"/>
  <c r="A3322" i="537"/>
  <c r="A3323" i="537"/>
  <c r="A3324" i="537"/>
  <c r="A3325" i="537"/>
  <c r="A3326" i="537"/>
  <c r="A3327" i="537"/>
  <c r="A3328" i="537"/>
  <c r="A3329" i="537"/>
  <c r="A3330" i="537"/>
  <c r="A3331" i="537"/>
  <c r="A3332" i="537"/>
  <c r="A3333" i="537"/>
  <c r="A3334" i="537"/>
  <c r="A3335" i="537"/>
  <c r="A3336" i="537"/>
  <c r="A3337" i="537"/>
  <c r="A3338" i="537"/>
  <c r="A3339" i="537"/>
  <c r="A3340" i="537"/>
  <c r="A3341" i="537"/>
  <c r="A3342" i="537"/>
  <c r="A3343" i="537"/>
  <c r="A3344" i="537"/>
  <c r="A3345" i="537"/>
  <c r="A3346" i="537"/>
  <c r="A3347" i="537"/>
  <c r="A3348" i="537"/>
  <c r="A3349" i="537"/>
  <c r="A3350" i="537"/>
  <c r="A3351" i="537"/>
  <c r="A3352" i="537"/>
  <c r="A3353" i="537"/>
  <c r="A3354" i="537"/>
  <c r="A3355" i="537"/>
  <c r="A3356" i="537"/>
  <c r="A3357" i="537"/>
  <c r="A3358" i="537"/>
  <c r="A3359" i="537"/>
  <c r="A3360" i="537"/>
  <c r="A3361" i="537"/>
  <c r="A3362" i="537"/>
  <c r="A3363" i="537"/>
  <c r="A3364" i="537"/>
  <c r="A3365" i="537"/>
  <c r="A3366" i="537"/>
  <c r="A3367" i="537"/>
  <c r="A3368" i="537"/>
  <c r="A3369" i="537"/>
  <c r="A3370" i="537"/>
  <c r="A3371" i="537"/>
  <c r="A3372" i="537"/>
  <c r="A3373" i="537"/>
  <c r="A3374" i="537"/>
  <c r="A3375" i="537"/>
  <c r="A3376" i="537"/>
  <c r="A3377" i="537"/>
  <c r="A3378" i="537"/>
  <c r="A3379" i="537"/>
  <c r="A3380" i="537"/>
  <c r="A3381" i="537"/>
  <c r="A3382" i="537"/>
  <c r="A3383" i="537"/>
  <c r="A3384" i="537"/>
  <c r="A3385" i="537"/>
  <c r="A3386" i="537"/>
  <c r="A3387" i="537"/>
  <c r="A3388" i="537"/>
  <c r="A3389" i="537"/>
  <c r="A3390" i="537"/>
  <c r="A3391" i="537"/>
  <c r="A3392" i="537"/>
  <c r="A3393" i="537"/>
  <c r="A3394" i="537"/>
  <c r="A3395" i="537"/>
  <c r="A3396" i="537"/>
  <c r="A3397" i="537"/>
  <c r="A3398" i="537"/>
  <c r="A3399" i="537"/>
  <c r="A3400" i="537"/>
  <c r="A3401" i="537"/>
  <c r="A3402" i="537"/>
  <c r="A3403" i="537"/>
  <c r="A3404" i="537"/>
  <c r="A3405" i="537"/>
  <c r="A3406" i="537"/>
  <c r="A3407" i="537"/>
  <c r="A3408" i="537"/>
  <c r="A3409" i="537"/>
  <c r="A3410" i="537"/>
  <c r="A3411" i="537"/>
  <c r="A3412" i="537"/>
  <c r="A3413" i="537"/>
  <c r="A3414" i="537"/>
  <c r="A3415" i="537"/>
  <c r="A3416" i="537"/>
  <c r="A3417" i="537"/>
  <c r="A3418" i="537"/>
  <c r="A3419" i="537"/>
  <c r="A3420" i="537"/>
  <c r="A3421" i="537"/>
  <c r="A3422" i="537"/>
  <c r="A3423" i="537"/>
  <c r="A3424" i="537"/>
  <c r="A3425" i="537"/>
  <c r="A3426" i="537"/>
  <c r="A3427" i="537"/>
  <c r="A3428" i="537"/>
  <c r="A3429" i="537"/>
  <c r="A3430" i="537"/>
  <c r="A3431" i="537"/>
  <c r="A3432" i="537"/>
  <c r="A3433" i="537"/>
  <c r="A3434" i="537"/>
  <c r="A3435" i="537"/>
  <c r="A3436" i="537"/>
  <c r="A3437" i="537"/>
  <c r="A3438" i="537"/>
  <c r="A3439" i="537"/>
  <c r="A3440" i="537"/>
  <c r="A3441" i="537"/>
  <c r="A3442" i="537"/>
  <c r="A3443" i="537"/>
  <c r="A3444" i="537"/>
  <c r="A3445" i="537"/>
  <c r="A3446" i="537"/>
  <c r="A3447" i="537"/>
  <c r="A3448" i="537"/>
  <c r="A3449" i="537"/>
  <c r="A3450" i="537"/>
  <c r="A3451" i="537"/>
  <c r="A3452" i="537"/>
  <c r="A3453" i="537"/>
  <c r="A3454" i="537"/>
  <c r="A3455" i="537"/>
  <c r="A3456" i="537"/>
  <c r="A3457" i="537"/>
  <c r="A3458" i="537"/>
  <c r="A3459" i="537"/>
  <c r="A3460" i="537"/>
  <c r="A3461" i="537"/>
  <c r="A3462" i="537"/>
  <c r="A3463" i="537"/>
  <c r="A3464" i="537"/>
  <c r="A3465" i="537"/>
  <c r="A3466" i="537"/>
  <c r="A3467" i="537"/>
  <c r="A3468" i="537"/>
  <c r="A3469" i="537"/>
  <c r="A3470" i="537"/>
  <c r="A3471" i="537"/>
  <c r="A3472" i="537"/>
  <c r="A3473" i="537"/>
  <c r="A3474" i="537"/>
  <c r="A3475" i="537"/>
  <c r="A3476" i="537"/>
  <c r="A3477" i="537"/>
  <c r="A3478" i="537"/>
  <c r="A3479" i="537"/>
  <c r="A3480" i="537"/>
  <c r="A3481" i="537"/>
  <c r="A3482" i="537"/>
  <c r="A3483" i="537"/>
  <c r="A3484" i="537"/>
  <c r="A3485" i="537"/>
  <c r="A3486" i="537"/>
  <c r="A3487" i="537"/>
  <c r="A3488" i="537"/>
  <c r="A3489" i="537"/>
  <c r="A3490" i="537"/>
  <c r="A3491" i="537"/>
  <c r="A3492" i="537"/>
  <c r="A3493" i="537"/>
  <c r="A3494" i="537"/>
  <c r="A3495" i="537"/>
  <c r="A3496" i="537"/>
  <c r="A3497" i="537"/>
  <c r="A3498" i="537"/>
  <c r="A3499" i="537"/>
  <c r="A3500" i="537"/>
  <c r="A3501" i="537"/>
  <c r="A3502" i="537"/>
  <c r="A3503" i="537"/>
  <c r="A3504" i="537"/>
  <c r="A3505" i="537"/>
  <c r="A3506" i="537"/>
  <c r="A3507" i="537"/>
  <c r="A3508" i="537"/>
  <c r="A3509" i="537"/>
  <c r="A3510" i="537"/>
  <c r="A3511" i="537"/>
  <c r="A3512" i="537"/>
  <c r="A3513" i="537"/>
  <c r="A3514" i="537"/>
  <c r="A3515" i="537"/>
  <c r="A3516" i="537"/>
  <c r="A3517" i="537"/>
  <c r="A3518" i="537"/>
  <c r="A3519" i="537"/>
  <c r="A3520" i="537"/>
  <c r="A3521" i="537"/>
  <c r="A3522" i="537"/>
  <c r="A3523" i="537"/>
  <c r="A3524" i="537"/>
  <c r="A3525" i="537"/>
  <c r="A3526" i="537"/>
  <c r="A3527" i="537"/>
  <c r="A3528" i="537"/>
  <c r="A3529" i="537"/>
  <c r="A3530" i="537"/>
  <c r="A3531" i="537"/>
  <c r="A3532" i="537"/>
  <c r="A3533" i="537"/>
  <c r="A3534" i="537"/>
  <c r="A3535" i="537"/>
  <c r="A3536" i="537"/>
  <c r="A3537" i="537"/>
  <c r="A3538" i="537"/>
  <c r="A3539" i="537"/>
  <c r="A3540" i="537"/>
  <c r="A3541" i="537"/>
  <c r="A3542" i="537"/>
  <c r="A3543" i="537"/>
  <c r="A3544" i="537"/>
  <c r="A3545" i="537"/>
  <c r="A3546" i="537"/>
  <c r="A3547" i="537"/>
  <c r="A3548" i="537"/>
  <c r="A3549" i="537"/>
  <c r="A3550" i="537"/>
  <c r="A3551" i="537"/>
  <c r="A3552" i="537"/>
  <c r="A3553" i="537"/>
  <c r="A3554" i="537"/>
  <c r="A3555" i="537"/>
  <c r="A3556" i="537"/>
  <c r="A3557" i="537"/>
  <c r="A3558" i="537"/>
  <c r="A3559" i="537"/>
  <c r="A3560" i="537"/>
  <c r="A3561" i="537"/>
  <c r="A3562" i="537"/>
  <c r="A3563" i="537"/>
  <c r="A3564" i="537"/>
  <c r="A3565" i="537"/>
  <c r="A3566" i="537"/>
  <c r="A3567" i="537"/>
  <c r="A3568" i="537"/>
  <c r="A3569" i="537"/>
  <c r="A3570" i="537"/>
  <c r="A3571" i="537"/>
  <c r="A3572" i="537"/>
  <c r="A3573" i="537"/>
  <c r="A3574" i="537"/>
  <c r="A3575" i="537"/>
  <c r="A3576" i="537"/>
  <c r="A3577" i="537"/>
  <c r="A3578" i="537"/>
  <c r="A3579" i="537"/>
  <c r="A3580" i="537"/>
  <c r="A3581" i="537"/>
  <c r="A3582" i="537"/>
  <c r="A3583" i="537"/>
  <c r="A3584" i="537"/>
  <c r="A3585" i="537"/>
  <c r="A3586" i="537"/>
  <c r="A3587" i="537"/>
  <c r="A3588" i="537"/>
  <c r="A3589" i="537"/>
  <c r="A3590" i="537"/>
  <c r="A3591" i="537"/>
  <c r="A3592" i="537"/>
  <c r="A3593" i="537"/>
  <c r="A3594" i="537"/>
  <c r="A3595" i="537"/>
  <c r="A3596" i="537"/>
  <c r="A3597" i="537"/>
  <c r="A3598" i="537"/>
  <c r="A3599" i="537"/>
  <c r="A3600" i="537"/>
  <c r="A3601" i="537"/>
  <c r="A3602" i="537"/>
  <c r="A3603" i="537"/>
  <c r="A3604" i="537"/>
  <c r="A3605" i="537"/>
  <c r="A3606" i="537"/>
  <c r="A3607" i="537"/>
  <c r="A3608" i="537"/>
  <c r="A3609" i="537"/>
  <c r="A3610" i="537"/>
  <c r="A3611" i="537"/>
  <c r="A3612" i="537"/>
  <c r="A3613" i="537"/>
  <c r="A3614" i="537"/>
  <c r="A3615" i="537"/>
  <c r="A3616" i="537"/>
  <c r="A3617" i="537"/>
  <c r="A3618" i="537"/>
  <c r="A3619" i="537"/>
  <c r="A3620" i="537"/>
  <c r="A3621" i="537"/>
  <c r="A3622" i="537"/>
  <c r="A3623" i="537"/>
  <c r="A3624" i="537"/>
  <c r="A3625" i="537"/>
  <c r="A3626" i="537"/>
  <c r="A3627" i="537"/>
  <c r="A3628" i="537"/>
  <c r="A3629" i="537"/>
  <c r="A3630" i="537"/>
  <c r="A3631" i="537"/>
  <c r="A3632" i="537"/>
  <c r="A3633" i="537"/>
  <c r="A3634" i="537"/>
  <c r="A3635" i="537"/>
  <c r="A3636" i="537"/>
  <c r="A3637" i="537"/>
  <c r="A3638" i="537"/>
  <c r="A3639" i="537"/>
  <c r="A3640" i="537"/>
  <c r="A3641" i="537"/>
  <c r="A3642" i="537"/>
  <c r="A3643" i="537"/>
  <c r="A3644" i="537"/>
  <c r="A3645" i="537"/>
  <c r="A3646" i="537"/>
  <c r="A3647" i="537"/>
  <c r="A3648" i="537"/>
  <c r="A3649" i="537"/>
  <c r="A3650" i="537"/>
  <c r="A3651" i="537"/>
  <c r="A3652" i="537"/>
  <c r="A3653" i="537"/>
  <c r="A3654" i="537"/>
  <c r="A3655" i="537"/>
  <c r="A3656" i="537"/>
  <c r="A3657" i="537"/>
  <c r="A3658" i="537"/>
  <c r="A3659" i="537"/>
  <c r="A3660" i="537"/>
  <c r="A3661" i="537"/>
  <c r="A3662" i="537"/>
  <c r="A3663" i="537"/>
  <c r="A3664" i="537"/>
  <c r="A3665" i="537"/>
  <c r="A3666" i="537"/>
  <c r="A3667" i="537"/>
  <c r="A3668" i="537"/>
  <c r="A3669" i="537"/>
  <c r="A3670" i="537"/>
  <c r="A3671" i="537"/>
  <c r="A3672" i="537"/>
  <c r="A3673" i="537"/>
  <c r="A3674" i="537"/>
  <c r="A3675" i="537"/>
  <c r="A3676" i="537"/>
  <c r="A3677" i="537"/>
  <c r="A3678" i="537"/>
  <c r="A3679" i="537"/>
  <c r="A3680" i="537"/>
  <c r="A3681" i="537"/>
  <c r="A3682" i="537"/>
  <c r="A3683" i="537"/>
  <c r="A3684" i="537"/>
  <c r="A3685" i="537"/>
  <c r="A3686" i="537"/>
  <c r="A3687" i="537"/>
  <c r="A3688" i="537"/>
  <c r="A3689" i="537"/>
  <c r="A3690" i="537"/>
  <c r="A3691" i="537"/>
  <c r="A3692" i="537"/>
  <c r="A3693" i="537"/>
  <c r="A3694" i="537"/>
  <c r="A3695" i="537"/>
  <c r="A3696" i="537"/>
  <c r="A3697" i="537"/>
  <c r="A3698" i="537"/>
  <c r="A3699" i="537"/>
  <c r="A3700" i="537"/>
  <c r="A3701" i="537"/>
  <c r="A3702" i="537"/>
  <c r="A3703" i="537"/>
  <c r="A3704" i="537"/>
  <c r="A3705" i="537"/>
  <c r="A3706" i="537"/>
  <c r="A3707" i="537"/>
  <c r="A3708" i="537"/>
  <c r="A3709" i="537"/>
  <c r="A3710" i="537"/>
  <c r="A3711" i="537"/>
  <c r="A3712" i="537"/>
  <c r="A3713" i="537"/>
  <c r="A3714" i="537"/>
  <c r="A3715" i="537"/>
  <c r="A3716" i="537"/>
  <c r="A3717" i="537"/>
  <c r="A3718" i="537"/>
  <c r="A3719" i="537"/>
  <c r="A3720" i="537"/>
  <c r="A3721" i="537"/>
  <c r="A3722" i="537"/>
  <c r="A3723" i="537"/>
  <c r="A3724" i="537"/>
  <c r="A3725" i="537"/>
  <c r="A3726" i="537"/>
  <c r="A3727" i="537"/>
  <c r="A3728" i="537"/>
  <c r="A3729" i="537"/>
  <c r="A3730" i="537"/>
  <c r="A3731" i="537"/>
  <c r="A3732" i="537"/>
  <c r="A3733" i="537"/>
  <c r="A3734" i="537"/>
  <c r="A3735" i="537"/>
  <c r="A3736" i="537"/>
  <c r="A3737" i="537"/>
  <c r="A3738" i="537"/>
  <c r="A3739" i="537"/>
  <c r="A3740" i="537"/>
  <c r="A3741" i="537"/>
  <c r="A3742" i="537"/>
  <c r="A3743" i="537"/>
  <c r="A3744" i="537"/>
  <c r="A3745" i="537"/>
  <c r="A3746" i="537"/>
  <c r="A3747" i="537"/>
  <c r="A3748" i="537"/>
  <c r="A3749" i="537"/>
  <c r="A3750" i="537"/>
  <c r="A3751" i="537"/>
  <c r="A3752" i="537"/>
  <c r="A3753" i="537"/>
  <c r="A3754" i="537"/>
  <c r="A3755" i="537"/>
  <c r="A3756" i="537"/>
  <c r="A3757" i="537"/>
  <c r="A3758" i="537"/>
  <c r="A3759" i="537"/>
  <c r="A3760" i="537"/>
  <c r="A3761" i="537"/>
  <c r="A3762" i="537"/>
  <c r="A3763" i="537"/>
  <c r="A3764" i="537"/>
  <c r="A3765" i="537"/>
  <c r="A3766" i="537"/>
  <c r="A3767" i="537"/>
  <c r="A3768" i="537"/>
  <c r="A3769" i="537"/>
  <c r="A3770" i="537"/>
  <c r="A3771" i="537"/>
  <c r="A3772" i="537"/>
  <c r="A3773" i="537"/>
  <c r="A3774" i="537"/>
  <c r="A3775" i="537"/>
  <c r="A3776" i="537"/>
  <c r="A3777" i="537"/>
  <c r="A3778" i="537"/>
  <c r="A3779" i="537"/>
  <c r="A3780" i="537"/>
  <c r="A3781" i="537"/>
  <c r="A3782" i="537"/>
  <c r="A3783" i="537"/>
  <c r="A3784" i="537"/>
  <c r="A3785" i="537"/>
  <c r="A3786" i="537"/>
  <c r="A3787" i="537"/>
  <c r="A3788" i="537"/>
  <c r="A3789" i="537"/>
  <c r="A3790" i="537"/>
  <c r="A3791" i="537"/>
  <c r="A3792" i="537"/>
  <c r="A3793" i="537"/>
  <c r="A3794" i="537"/>
  <c r="A3795" i="537"/>
  <c r="A3796" i="537"/>
  <c r="A3797" i="537"/>
  <c r="A3798" i="537"/>
  <c r="A3799" i="537"/>
  <c r="A3800" i="537"/>
  <c r="A3801" i="537"/>
  <c r="A3802" i="537"/>
  <c r="A3803" i="537"/>
  <c r="A3804" i="537"/>
  <c r="A3805" i="537"/>
  <c r="A3806" i="537"/>
  <c r="A3807" i="537"/>
  <c r="A3808" i="537"/>
  <c r="A3809" i="537"/>
  <c r="A3810" i="537"/>
  <c r="A3811" i="537"/>
  <c r="A3812" i="537"/>
  <c r="A3813" i="537"/>
  <c r="A3814" i="537"/>
  <c r="A3815" i="537"/>
  <c r="A3816" i="537"/>
  <c r="A3817" i="537"/>
  <c r="A3818" i="537"/>
  <c r="A3819" i="537"/>
  <c r="A3820" i="537"/>
  <c r="A3821" i="537"/>
  <c r="A3822" i="537"/>
  <c r="A3823" i="537"/>
  <c r="A3824" i="537"/>
  <c r="A3825" i="537"/>
  <c r="A3826" i="537"/>
  <c r="A3827" i="537"/>
  <c r="A3828" i="537"/>
  <c r="A3829" i="537"/>
  <c r="A3830" i="537"/>
  <c r="A3831" i="537"/>
  <c r="A3832" i="537"/>
  <c r="A3833" i="537"/>
  <c r="A3834" i="537"/>
  <c r="A3835" i="537"/>
  <c r="A3836" i="537"/>
  <c r="A3837" i="537"/>
  <c r="A3838" i="537"/>
  <c r="A3839" i="537"/>
  <c r="A3840" i="537"/>
  <c r="A3841" i="537"/>
  <c r="A3842" i="537"/>
  <c r="A3843" i="537"/>
  <c r="A3844" i="537"/>
  <c r="A3845" i="537"/>
  <c r="A3846" i="537"/>
  <c r="A3847" i="537"/>
  <c r="A3848" i="537"/>
  <c r="A3849" i="537"/>
  <c r="A3850" i="537"/>
  <c r="A3851" i="537"/>
  <c r="A3852" i="537"/>
  <c r="A3853" i="537"/>
  <c r="A3854" i="537"/>
  <c r="A3855" i="537"/>
  <c r="A3856" i="537"/>
  <c r="A3857" i="537"/>
  <c r="A3858" i="537"/>
  <c r="A3859" i="537"/>
  <c r="A3860" i="537"/>
  <c r="A3861" i="537"/>
  <c r="A3862" i="537"/>
  <c r="A3863" i="537"/>
  <c r="A3864" i="537"/>
  <c r="A3865" i="537"/>
  <c r="A3866" i="537"/>
  <c r="A3867" i="537"/>
  <c r="A3868" i="537"/>
  <c r="A3869" i="537"/>
  <c r="A3870" i="537"/>
  <c r="A3871" i="537"/>
  <c r="A3872" i="537"/>
  <c r="A3873" i="537"/>
  <c r="A3874" i="537"/>
  <c r="A3875" i="537"/>
  <c r="A3876" i="537"/>
  <c r="A3877" i="537"/>
  <c r="A3878" i="537"/>
  <c r="A3879" i="537"/>
  <c r="A3880" i="537"/>
  <c r="A3881" i="537"/>
  <c r="A3882" i="537"/>
  <c r="A3883" i="537"/>
  <c r="A3884" i="537"/>
  <c r="A3885" i="537"/>
  <c r="A3886" i="537"/>
  <c r="A3887" i="537"/>
  <c r="A3888" i="537"/>
  <c r="A3889" i="537"/>
  <c r="A3890" i="537"/>
  <c r="A3891" i="537"/>
  <c r="A3892" i="537"/>
  <c r="A3893" i="537"/>
  <c r="A3894" i="537"/>
  <c r="A3895" i="537"/>
  <c r="A3896" i="537"/>
  <c r="A3897" i="537"/>
  <c r="A3898" i="537"/>
  <c r="A3899" i="537"/>
  <c r="A3900" i="537"/>
  <c r="A3901" i="537"/>
  <c r="A3902" i="537"/>
  <c r="A3903" i="537"/>
  <c r="A3904" i="537"/>
  <c r="A3905" i="537"/>
  <c r="A3906" i="537"/>
  <c r="A3907" i="537"/>
  <c r="A3908" i="537"/>
  <c r="A3909" i="537"/>
  <c r="A3910" i="537"/>
  <c r="A3911" i="537"/>
  <c r="A3912" i="537"/>
  <c r="A3913" i="537"/>
  <c r="A3914" i="537"/>
  <c r="A3915" i="537"/>
  <c r="A3916" i="537"/>
  <c r="A3917" i="537"/>
  <c r="A3918" i="537"/>
  <c r="A3919" i="537"/>
  <c r="A3920" i="537"/>
  <c r="A3921" i="537"/>
  <c r="A3922" i="537"/>
  <c r="A3923" i="537"/>
  <c r="A3924" i="537"/>
  <c r="A3925" i="537"/>
  <c r="A3926" i="537"/>
  <c r="A3927" i="537"/>
  <c r="A3928" i="537"/>
  <c r="A3929" i="537"/>
  <c r="A3930" i="537"/>
  <c r="A3931" i="537"/>
  <c r="A3932" i="537"/>
  <c r="A3933" i="537"/>
  <c r="A3934" i="537"/>
  <c r="A3935" i="537"/>
  <c r="A3936" i="537"/>
  <c r="A3937" i="537"/>
  <c r="A3938" i="537"/>
  <c r="A3939" i="537"/>
  <c r="A3940" i="537"/>
  <c r="A3941" i="537"/>
  <c r="A3942" i="537"/>
  <c r="A3943" i="537"/>
  <c r="A3944" i="537"/>
  <c r="A3945" i="537"/>
  <c r="A3946" i="537"/>
  <c r="A3947" i="537"/>
  <c r="A3948" i="537"/>
  <c r="A3949" i="537"/>
  <c r="A3950" i="537"/>
  <c r="A3951" i="537"/>
  <c r="A3952" i="537"/>
  <c r="A3953" i="537"/>
  <c r="A3954" i="537"/>
  <c r="A3955" i="537"/>
  <c r="A3956" i="537"/>
  <c r="A3957" i="537"/>
  <c r="A3958" i="537"/>
  <c r="A3959" i="537"/>
  <c r="A3960" i="537"/>
  <c r="A3961" i="537"/>
  <c r="A3962" i="537"/>
  <c r="A3963" i="537"/>
  <c r="A3964" i="537"/>
  <c r="A3965" i="537"/>
  <c r="A3966" i="537"/>
  <c r="A3967" i="537"/>
  <c r="A3968" i="537"/>
  <c r="A3969" i="537"/>
  <c r="A3970" i="537"/>
  <c r="A3971" i="537"/>
  <c r="A3972" i="537"/>
  <c r="A3973" i="537"/>
  <c r="A3974" i="537"/>
  <c r="A3975" i="537"/>
  <c r="A3976" i="537"/>
  <c r="A3977" i="537"/>
  <c r="A3978" i="537"/>
  <c r="A3979" i="537"/>
  <c r="A3980" i="537"/>
  <c r="A3981" i="537"/>
  <c r="A3982" i="537"/>
  <c r="A3983" i="537"/>
  <c r="A3984" i="537"/>
  <c r="A3985" i="537"/>
  <c r="A3986" i="537"/>
  <c r="A3987" i="537"/>
  <c r="A3988" i="537"/>
  <c r="A3989" i="537"/>
  <c r="A3990" i="537"/>
  <c r="A3991" i="537"/>
  <c r="A3992" i="537"/>
  <c r="A3993" i="537"/>
  <c r="A3994" i="537"/>
  <c r="A3995" i="537"/>
  <c r="A3996" i="537"/>
  <c r="A3997" i="537"/>
  <c r="A3998" i="537"/>
  <c r="A3999" i="537"/>
  <c r="A4000" i="537"/>
  <c r="A4001" i="537"/>
  <c r="A4002" i="537"/>
  <c r="A4003" i="537"/>
  <c r="A4004" i="537"/>
  <c r="A4005" i="537"/>
  <c r="A4006" i="537"/>
  <c r="A4007" i="537"/>
  <c r="A4008" i="537"/>
  <c r="A4009" i="537"/>
  <c r="A4010" i="537"/>
  <c r="A4011" i="537"/>
  <c r="A4012" i="537"/>
  <c r="A4013" i="537"/>
  <c r="A4014" i="537"/>
  <c r="A4015" i="537"/>
  <c r="A4016" i="537"/>
  <c r="A4017" i="537"/>
  <c r="A4018" i="537"/>
  <c r="A4019" i="537"/>
  <c r="A4020" i="537"/>
  <c r="A4021" i="537"/>
  <c r="A4022" i="537"/>
  <c r="A4023" i="537"/>
  <c r="A4024" i="537"/>
  <c r="A4025" i="537"/>
  <c r="A4026" i="537"/>
  <c r="A4027" i="537"/>
  <c r="A4028" i="537"/>
  <c r="A4029" i="537"/>
  <c r="A4030" i="537"/>
  <c r="A4031" i="537"/>
  <c r="A4032" i="537"/>
  <c r="A4033" i="537"/>
  <c r="A4034" i="537"/>
  <c r="A4035" i="537"/>
  <c r="A4036" i="537"/>
  <c r="A4037" i="537"/>
  <c r="A4038" i="537"/>
  <c r="A4039" i="537"/>
  <c r="A4040" i="537"/>
  <c r="A4041" i="537"/>
  <c r="A4042" i="537"/>
  <c r="A4043" i="537"/>
  <c r="A4044" i="537"/>
  <c r="A4045" i="537"/>
  <c r="A4046" i="537"/>
  <c r="A4047" i="537"/>
  <c r="A4048" i="537"/>
  <c r="A4049" i="537"/>
  <c r="A4050" i="537"/>
  <c r="A4051" i="537"/>
  <c r="A4052" i="537"/>
  <c r="A4053" i="537"/>
  <c r="A4054" i="537"/>
  <c r="A4055" i="537"/>
  <c r="A4056" i="537"/>
  <c r="A4057" i="537"/>
  <c r="A4058" i="537"/>
  <c r="A4059" i="537"/>
  <c r="A4060" i="537"/>
  <c r="A4061" i="537"/>
  <c r="A4062" i="537"/>
  <c r="A4063" i="537"/>
  <c r="A4064" i="537"/>
  <c r="A4065" i="537"/>
  <c r="A4066" i="537"/>
  <c r="A4067" i="537"/>
  <c r="A4068" i="537"/>
  <c r="A4069" i="537"/>
  <c r="A4070" i="537"/>
  <c r="A4071" i="537"/>
  <c r="A4072" i="537"/>
  <c r="A4073" i="537"/>
  <c r="A4074" i="537"/>
  <c r="A4075" i="537"/>
  <c r="A4076" i="537"/>
  <c r="A4077" i="537"/>
  <c r="A4078" i="537"/>
  <c r="A4079" i="537"/>
  <c r="A4080" i="537"/>
  <c r="A4081" i="537"/>
  <c r="A4082" i="537"/>
  <c r="A4083" i="537"/>
  <c r="A4084" i="537"/>
  <c r="A4085" i="537"/>
  <c r="A4086" i="537"/>
  <c r="A4087" i="537"/>
  <c r="A4088" i="537"/>
  <c r="A4089" i="537"/>
  <c r="A4090" i="537"/>
  <c r="A4091" i="537"/>
  <c r="A4092" i="537"/>
  <c r="A4093" i="537"/>
  <c r="A4094" i="537"/>
  <c r="A4095" i="537"/>
  <c r="A4096" i="537"/>
  <c r="A4097" i="537"/>
  <c r="A4098" i="537"/>
  <c r="A4099" i="537"/>
  <c r="A4100" i="537"/>
  <c r="A4101" i="537"/>
  <c r="A4102" i="537"/>
  <c r="A4103" i="537"/>
  <c r="A4104" i="537"/>
  <c r="A4105" i="537"/>
  <c r="A4106" i="537"/>
  <c r="A4107" i="537"/>
  <c r="A4108" i="537"/>
  <c r="A4109" i="537"/>
  <c r="A4110" i="537"/>
  <c r="A4111" i="537"/>
  <c r="A4112" i="537"/>
  <c r="A4113" i="537"/>
  <c r="A4114" i="537"/>
  <c r="A4115" i="537"/>
  <c r="A4116" i="537"/>
  <c r="A4117" i="537"/>
  <c r="A4118" i="537"/>
  <c r="A4119" i="537"/>
  <c r="A4120" i="537"/>
  <c r="A4121" i="537"/>
  <c r="A4122" i="537"/>
  <c r="A4123" i="537"/>
  <c r="A4124" i="537"/>
  <c r="A4125" i="537"/>
  <c r="A4126" i="537"/>
  <c r="A4127" i="537"/>
  <c r="A4128" i="537"/>
  <c r="A4129" i="537"/>
  <c r="A4130" i="537"/>
  <c r="A4131" i="537"/>
  <c r="A4132" i="537"/>
  <c r="A4133" i="537"/>
  <c r="A4134" i="537"/>
  <c r="A4135" i="537"/>
  <c r="A4136" i="537"/>
  <c r="A4137" i="537"/>
  <c r="A4138" i="537"/>
  <c r="A4139" i="537"/>
  <c r="A4140" i="537"/>
  <c r="A4141" i="537"/>
  <c r="A4142" i="537"/>
  <c r="A4143" i="537"/>
  <c r="A4144" i="537"/>
  <c r="A4145" i="537"/>
  <c r="A4146" i="537"/>
  <c r="A4147" i="537"/>
  <c r="A4148" i="537"/>
  <c r="A4149" i="537"/>
  <c r="A4150" i="537"/>
  <c r="A4151" i="537"/>
  <c r="A4152" i="537"/>
  <c r="A4153" i="537"/>
  <c r="A4154" i="537"/>
  <c r="A4155" i="537"/>
  <c r="A4156" i="537"/>
  <c r="A4157" i="537"/>
  <c r="A4158" i="537"/>
  <c r="A4159" i="537"/>
  <c r="A4160" i="537"/>
  <c r="A4161" i="537"/>
  <c r="A4162" i="537"/>
  <c r="A4163" i="537"/>
  <c r="A4164" i="537"/>
  <c r="A4165" i="537"/>
  <c r="A4166" i="537"/>
  <c r="A4167" i="537"/>
  <c r="A4168" i="537"/>
  <c r="A4169" i="537"/>
  <c r="A4170" i="537"/>
  <c r="A4171" i="537"/>
  <c r="A4172" i="537"/>
  <c r="A4173" i="537"/>
  <c r="A4174" i="537"/>
  <c r="A4175" i="537"/>
  <c r="A4176" i="537"/>
  <c r="A4177" i="537"/>
  <c r="A4178" i="537"/>
  <c r="A4179" i="537"/>
  <c r="A4180" i="537"/>
  <c r="A4181" i="537"/>
  <c r="A4182" i="537"/>
  <c r="A4183" i="537"/>
  <c r="A4184" i="537"/>
  <c r="A4185" i="537"/>
  <c r="A4186" i="537"/>
  <c r="A4187" i="537"/>
  <c r="A4188" i="537"/>
  <c r="A4189" i="537"/>
  <c r="A4190" i="537"/>
  <c r="A4191" i="537"/>
  <c r="A4192" i="537"/>
  <c r="A4193" i="537"/>
  <c r="A4194" i="537"/>
  <c r="A4195" i="537"/>
  <c r="A4196" i="537"/>
  <c r="A4197" i="537"/>
  <c r="A4198" i="537"/>
  <c r="A4199" i="537"/>
  <c r="A4200" i="537"/>
  <c r="A4201" i="537"/>
  <c r="A4202" i="537"/>
  <c r="A4203" i="537"/>
  <c r="A4204" i="537"/>
  <c r="A4205" i="537"/>
  <c r="A4206" i="537"/>
  <c r="A4207" i="537"/>
  <c r="A4208" i="537"/>
  <c r="A4209" i="537"/>
  <c r="A4210" i="537"/>
  <c r="A4211" i="537"/>
  <c r="A4212" i="537"/>
  <c r="A4213" i="537"/>
  <c r="A4214" i="537"/>
  <c r="A4215" i="537"/>
  <c r="A4216" i="537"/>
  <c r="A4217" i="537"/>
  <c r="A4218" i="537"/>
  <c r="A4219" i="537"/>
  <c r="A4220" i="537"/>
  <c r="A4221" i="537"/>
  <c r="A4222" i="537"/>
  <c r="A4223" i="537"/>
  <c r="A4224" i="537"/>
  <c r="A4225" i="537"/>
  <c r="A4226" i="537"/>
  <c r="A4227" i="537"/>
  <c r="A4228" i="537"/>
  <c r="A4229" i="537"/>
  <c r="A4230" i="537"/>
  <c r="A4231" i="537"/>
  <c r="A4232" i="537"/>
  <c r="A4233" i="537"/>
  <c r="A4234" i="537"/>
  <c r="A4235" i="537"/>
  <c r="A4236" i="537"/>
  <c r="A4237" i="537"/>
  <c r="A4238" i="537"/>
  <c r="A4239" i="537"/>
  <c r="A4240" i="537"/>
  <c r="A4241" i="537"/>
  <c r="A4242" i="537"/>
  <c r="A4243" i="537"/>
  <c r="A4244" i="537"/>
  <c r="A4245" i="537"/>
  <c r="A4246" i="537"/>
  <c r="A4247" i="537"/>
  <c r="A4248" i="537"/>
  <c r="A4249" i="537"/>
  <c r="A4250" i="537"/>
  <c r="A4251" i="537"/>
  <c r="A4252" i="537"/>
  <c r="A4253" i="537"/>
  <c r="A4254" i="537"/>
  <c r="A4255" i="537"/>
  <c r="A4256" i="537"/>
  <c r="A4257" i="537"/>
  <c r="A4258" i="537"/>
  <c r="A4259" i="537"/>
  <c r="A4260" i="537"/>
  <c r="A4261" i="537"/>
  <c r="A4262" i="537"/>
  <c r="A4263" i="537"/>
  <c r="A4264" i="537"/>
  <c r="A4265" i="537"/>
  <c r="A4266" i="537"/>
  <c r="A4267" i="537"/>
  <c r="A4268" i="537"/>
  <c r="A4269" i="537"/>
  <c r="A4270" i="537"/>
  <c r="A4271" i="537"/>
  <c r="A4272" i="537"/>
  <c r="A4273" i="537"/>
  <c r="A4274" i="537"/>
  <c r="A4275" i="537"/>
  <c r="A4276" i="537"/>
  <c r="A4277" i="537"/>
  <c r="A4278" i="537"/>
  <c r="A4279" i="537"/>
  <c r="A4280" i="537"/>
  <c r="A4281" i="537"/>
  <c r="A4282" i="537"/>
  <c r="A4283" i="537"/>
  <c r="A4284" i="537"/>
  <c r="A4285" i="537"/>
  <c r="A4286" i="537"/>
  <c r="A4287" i="537"/>
  <c r="A4288" i="537"/>
  <c r="A4289" i="537"/>
  <c r="A4290" i="537"/>
  <c r="A4291" i="537"/>
  <c r="A4292" i="537"/>
  <c r="A4293" i="537"/>
  <c r="A4294" i="537"/>
  <c r="A4295" i="537"/>
  <c r="A4296" i="537"/>
  <c r="A4297" i="537"/>
  <c r="A4298" i="537"/>
  <c r="A4299" i="537"/>
  <c r="A4300" i="537"/>
  <c r="A4301" i="537"/>
  <c r="A4302" i="537"/>
  <c r="A4303" i="537"/>
  <c r="A4304" i="537"/>
  <c r="A4305" i="537"/>
  <c r="A4306" i="537"/>
  <c r="A4307" i="537"/>
  <c r="A4308" i="537"/>
  <c r="A4309" i="537"/>
  <c r="A4310" i="537"/>
  <c r="A4311" i="537"/>
  <c r="A4312" i="537"/>
  <c r="A4313" i="537"/>
  <c r="A4314" i="537"/>
  <c r="A4315" i="537"/>
  <c r="A4316" i="537"/>
  <c r="A4317" i="537"/>
  <c r="A4318" i="537"/>
  <c r="A4319" i="537"/>
  <c r="A4320" i="537"/>
  <c r="A4321" i="537"/>
  <c r="A4322" i="537"/>
  <c r="A4323" i="537"/>
  <c r="A4324" i="537"/>
  <c r="A4325" i="537"/>
  <c r="A4326" i="537"/>
  <c r="A4327" i="537"/>
  <c r="A4328" i="537"/>
  <c r="A4329" i="537"/>
  <c r="A4330" i="537"/>
  <c r="A4331" i="537"/>
  <c r="A4332" i="537"/>
  <c r="A4333" i="537"/>
  <c r="A4334" i="537"/>
  <c r="A4335" i="537"/>
  <c r="A4336" i="537"/>
  <c r="A4337" i="537"/>
  <c r="A4338" i="537"/>
  <c r="A4339" i="537"/>
  <c r="A4340" i="537"/>
  <c r="A4341" i="537"/>
  <c r="A4342" i="537"/>
  <c r="A4343" i="537"/>
  <c r="A4344" i="537"/>
  <c r="A4345" i="537"/>
  <c r="A4346" i="537"/>
  <c r="A4347" i="537"/>
  <c r="A4348" i="537"/>
  <c r="A4349" i="537"/>
  <c r="A4350" i="537"/>
  <c r="A4351" i="537"/>
  <c r="A4352" i="537"/>
  <c r="A4353" i="537"/>
  <c r="A4354" i="537"/>
  <c r="A4355" i="537"/>
  <c r="A4356" i="537"/>
  <c r="A4357" i="537"/>
  <c r="A4358" i="537"/>
  <c r="A4359" i="537"/>
  <c r="A4360" i="537"/>
  <c r="A4361" i="537"/>
  <c r="A4362" i="537"/>
  <c r="A4363" i="537"/>
  <c r="A4364" i="537"/>
  <c r="A4365" i="537"/>
  <c r="A4366" i="537"/>
  <c r="A4367" i="537"/>
  <c r="A4368" i="537"/>
  <c r="A4369" i="537"/>
  <c r="A4370" i="537"/>
  <c r="A4371" i="537"/>
  <c r="A4372" i="537"/>
  <c r="A4373" i="537"/>
  <c r="A4374" i="537"/>
  <c r="A4375" i="537"/>
  <c r="A4376" i="537"/>
  <c r="A4377" i="537"/>
  <c r="A4378" i="537"/>
  <c r="A4379" i="537"/>
  <c r="A4380" i="537"/>
  <c r="A4381" i="537"/>
  <c r="A4382" i="537"/>
  <c r="A4383" i="537"/>
  <c r="A4384" i="537"/>
  <c r="A4385" i="537"/>
  <c r="A4386" i="537"/>
  <c r="A4387" i="537"/>
  <c r="A4388" i="537"/>
  <c r="A4389" i="537"/>
  <c r="A4390" i="537"/>
  <c r="A4391" i="537"/>
  <c r="A4392" i="537"/>
  <c r="A4393" i="537"/>
  <c r="A4394" i="537"/>
  <c r="A4395" i="537"/>
  <c r="A4396" i="537"/>
  <c r="A4397" i="537"/>
  <c r="A4398" i="537"/>
  <c r="A4399" i="537"/>
  <c r="A4400" i="537"/>
  <c r="A4401" i="537"/>
  <c r="A4402" i="537"/>
  <c r="A4403" i="537"/>
  <c r="A4404" i="537"/>
  <c r="A4405" i="537"/>
  <c r="A4406" i="537"/>
  <c r="A4407" i="537"/>
  <c r="A4408" i="537"/>
  <c r="A4409" i="537"/>
  <c r="A4410" i="537"/>
  <c r="A4411" i="537"/>
  <c r="A4412" i="537"/>
  <c r="A4413" i="537"/>
  <c r="A4414" i="537"/>
  <c r="A4415" i="537"/>
  <c r="A4416" i="537"/>
  <c r="A4417" i="537"/>
  <c r="A4418" i="537"/>
  <c r="A4419" i="537"/>
  <c r="A4420" i="537"/>
  <c r="A4421" i="537"/>
  <c r="A4422" i="537"/>
  <c r="A4423" i="537"/>
  <c r="A4424" i="537"/>
  <c r="A4425" i="537"/>
  <c r="A4426" i="537"/>
  <c r="A4427" i="537"/>
  <c r="A4428" i="537"/>
  <c r="A4429" i="537"/>
  <c r="A4430" i="537"/>
  <c r="A4431" i="537"/>
  <c r="A4432" i="537"/>
  <c r="A4433" i="537"/>
  <c r="A4434" i="537"/>
  <c r="A4435" i="537"/>
  <c r="A4436" i="537"/>
  <c r="A4437" i="537"/>
  <c r="A4438" i="537"/>
  <c r="A4439" i="537"/>
  <c r="A4440" i="537"/>
  <c r="A4441" i="537"/>
  <c r="A4442" i="537"/>
  <c r="A4443" i="537"/>
  <c r="A4444" i="537"/>
  <c r="A4445" i="537"/>
  <c r="A4446" i="537"/>
  <c r="A4447" i="537"/>
  <c r="A4448" i="537"/>
  <c r="A4449" i="537"/>
  <c r="A4450" i="537"/>
  <c r="A4451" i="537"/>
  <c r="A4452" i="537"/>
  <c r="A4453" i="537"/>
  <c r="A4454" i="537"/>
  <c r="A4455" i="537"/>
  <c r="A4456" i="537"/>
  <c r="A4457" i="537"/>
  <c r="A4458" i="537"/>
  <c r="A4459" i="537"/>
  <c r="A4460" i="537"/>
  <c r="A4461" i="537"/>
  <c r="A4462" i="537"/>
  <c r="A4463" i="537"/>
  <c r="A4464" i="537"/>
  <c r="A4465" i="537"/>
  <c r="A4466" i="537"/>
  <c r="A4467" i="537"/>
  <c r="A4468" i="537"/>
  <c r="A4469" i="537"/>
  <c r="A4470" i="537"/>
  <c r="A4471" i="537"/>
  <c r="A4472" i="537"/>
  <c r="A4473" i="537"/>
  <c r="A4474" i="537"/>
  <c r="A4475" i="537"/>
  <c r="A4476" i="537"/>
  <c r="A4477" i="537"/>
  <c r="A4478" i="537"/>
  <c r="A4479" i="537"/>
  <c r="A4480" i="537"/>
  <c r="A4481" i="537"/>
  <c r="A4482" i="537"/>
  <c r="A4483" i="537"/>
  <c r="A4484" i="537"/>
  <c r="A4485" i="537"/>
  <c r="A4486" i="537"/>
  <c r="A4487" i="537"/>
  <c r="A4488" i="537"/>
  <c r="A4489" i="537"/>
  <c r="A4490" i="537"/>
  <c r="A4491" i="537"/>
  <c r="A4492" i="537"/>
  <c r="A4493" i="537"/>
  <c r="A4494" i="537"/>
  <c r="A4495" i="537"/>
  <c r="A4496" i="537"/>
  <c r="A4497" i="537"/>
  <c r="A4498" i="537"/>
  <c r="A4499" i="537"/>
  <c r="A4500" i="537"/>
  <c r="A4501" i="537"/>
  <c r="A4502" i="537"/>
  <c r="A4503" i="537"/>
  <c r="A4504" i="537"/>
  <c r="A4505" i="537"/>
  <c r="A4506" i="537"/>
  <c r="A4507" i="537"/>
  <c r="A4508" i="537"/>
  <c r="A4509" i="537"/>
  <c r="A4510" i="537"/>
  <c r="A4511" i="537"/>
  <c r="A4512" i="537"/>
  <c r="A4513" i="537"/>
  <c r="A4514" i="537"/>
  <c r="A4515" i="537"/>
  <c r="A4516" i="537"/>
  <c r="A4517" i="537"/>
  <c r="A4518" i="537"/>
  <c r="A4519" i="537"/>
  <c r="A4520" i="537"/>
  <c r="A4521" i="537"/>
  <c r="A4522" i="537"/>
  <c r="A4523" i="537"/>
  <c r="A4524" i="537"/>
  <c r="A4525" i="537"/>
  <c r="A4526" i="537"/>
  <c r="A4527" i="537"/>
  <c r="A4528" i="537"/>
  <c r="A4529" i="537"/>
  <c r="A4530" i="537"/>
  <c r="A4531" i="537"/>
  <c r="A4532" i="537"/>
  <c r="A4533" i="537"/>
  <c r="A4534" i="537"/>
  <c r="A4535" i="537"/>
  <c r="A4536" i="537"/>
  <c r="A4537" i="537"/>
  <c r="A4538" i="537"/>
  <c r="A4539" i="537"/>
  <c r="A4540" i="537"/>
  <c r="A4541" i="537"/>
  <c r="A4542" i="537"/>
  <c r="A4543" i="537"/>
  <c r="A4544" i="537"/>
  <c r="A4545" i="537"/>
  <c r="A4546" i="537"/>
  <c r="A4547" i="537"/>
  <c r="A4548" i="537"/>
  <c r="A4549" i="537"/>
  <c r="A4550" i="537"/>
  <c r="A4551" i="537"/>
  <c r="A4552" i="537"/>
  <c r="A4553" i="537"/>
  <c r="A4554" i="537"/>
  <c r="A4555" i="537"/>
  <c r="A4556" i="537"/>
  <c r="A4557" i="537"/>
  <c r="A4558" i="537"/>
  <c r="A4559" i="537"/>
  <c r="A4560" i="537"/>
  <c r="A4561" i="537"/>
  <c r="A4562" i="537"/>
  <c r="A4563" i="537"/>
  <c r="A4564" i="537"/>
  <c r="A4565" i="537"/>
  <c r="A4566" i="537"/>
  <c r="A4567" i="537"/>
  <c r="A4568" i="537"/>
  <c r="A4569" i="537"/>
  <c r="A4570" i="537"/>
  <c r="A4571" i="537"/>
  <c r="A4572" i="537"/>
  <c r="A4573" i="537"/>
  <c r="A4574" i="537"/>
  <c r="A4575" i="537"/>
  <c r="A4576" i="537"/>
  <c r="A4577" i="537"/>
  <c r="A4578" i="537"/>
  <c r="A4579" i="537"/>
  <c r="A4580" i="537"/>
  <c r="A4581" i="537"/>
  <c r="A4582" i="537"/>
  <c r="A4583" i="537"/>
  <c r="A4584" i="537"/>
  <c r="A4585" i="537"/>
  <c r="A4586" i="537"/>
  <c r="A4587" i="537"/>
  <c r="A4588" i="537"/>
  <c r="A4589" i="537"/>
  <c r="A4590" i="537"/>
  <c r="A4591" i="537"/>
  <c r="A4592" i="537"/>
  <c r="A4593" i="537"/>
  <c r="A4594" i="537"/>
  <c r="A4595" i="537"/>
  <c r="A4596" i="537"/>
  <c r="A4597" i="537"/>
  <c r="A4598" i="537"/>
  <c r="A4599" i="537"/>
  <c r="A4600" i="537"/>
  <c r="A4601" i="537"/>
  <c r="A4602" i="537"/>
  <c r="A4603" i="537"/>
  <c r="A4604" i="537"/>
  <c r="A4605" i="537"/>
  <c r="A4606" i="537"/>
  <c r="A4607" i="537"/>
  <c r="A4608" i="537"/>
  <c r="A4609" i="537"/>
  <c r="A4610" i="537"/>
  <c r="A4611" i="537"/>
  <c r="A4612" i="537"/>
  <c r="A4613" i="537"/>
  <c r="A4614" i="537"/>
  <c r="A4615" i="537"/>
  <c r="A4616" i="537"/>
  <c r="A4617" i="537"/>
  <c r="A4618" i="537"/>
  <c r="A4619" i="537"/>
  <c r="A4620" i="537"/>
  <c r="A4621" i="537"/>
  <c r="A4622" i="537"/>
  <c r="A4623" i="537"/>
  <c r="A4624" i="537"/>
  <c r="A4625" i="537"/>
  <c r="A4626" i="537"/>
  <c r="A4627" i="537"/>
  <c r="A4628" i="537"/>
  <c r="A4629" i="537"/>
  <c r="A4630" i="537"/>
  <c r="A4631" i="537"/>
  <c r="A4632" i="537"/>
  <c r="A4633" i="537"/>
  <c r="A4634" i="537"/>
  <c r="A4635" i="537"/>
  <c r="A4636" i="537"/>
  <c r="A4637" i="537"/>
  <c r="A4638" i="537"/>
  <c r="A4639" i="537"/>
  <c r="A4640" i="537"/>
  <c r="A4641" i="537"/>
  <c r="A4642" i="537"/>
  <c r="A4643" i="537"/>
  <c r="A4644" i="537"/>
  <c r="A4645" i="537"/>
  <c r="A4646" i="537"/>
  <c r="A4647" i="537"/>
  <c r="A4648" i="537"/>
  <c r="A4649" i="537"/>
  <c r="A4650" i="537"/>
  <c r="A4651" i="537"/>
  <c r="A4652" i="537"/>
  <c r="A4653" i="537"/>
  <c r="A4654" i="537"/>
  <c r="A4655" i="537"/>
  <c r="A4656" i="537"/>
  <c r="A4657" i="537"/>
  <c r="A4658" i="537"/>
  <c r="A4659" i="537"/>
  <c r="A4660" i="537"/>
  <c r="A4661" i="537"/>
  <c r="A4662" i="537"/>
  <c r="A4663" i="537"/>
  <c r="A4664" i="537"/>
  <c r="A4665" i="537"/>
  <c r="A4666" i="537"/>
  <c r="A4667" i="537"/>
  <c r="A4668" i="537"/>
  <c r="A4669" i="537"/>
  <c r="A4670" i="537"/>
  <c r="A4671" i="537"/>
  <c r="A4672" i="537"/>
  <c r="A4673" i="537"/>
  <c r="A4674" i="537"/>
  <c r="A4675" i="537"/>
  <c r="A4676" i="537"/>
  <c r="A4677" i="537"/>
  <c r="A4678" i="537"/>
  <c r="A4679" i="537"/>
  <c r="A4680" i="537"/>
  <c r="A4681" i="537"/>
  <c r="A4682" i="537"/>
  <c r="A4683" i="537"/>
  <c r="A4684" i="537"/>
  <c r="A4685" i="537"/>
  <c r="A4686" i="537"/>
  <c r="A4687" i="537"/>
  <c r="A4688" i="537"/>
  <c r="A4689" i="537"/>
  <c r="A4690" i="537"/>
  <c r="A4691" i="537"/>
  <c r="A4692" i="537"/>
  <c r="A4693" i="537"/>
  <c r="A4694" i="537"/>
  <c r="A4695" i="537"/>
  <c r="A4696" i="537"/>
  <c r="A4697" i="537"/>
  <c r="A4698" i="537"/>
  <c r="A4699" i="537"/>
  <c r="A4700" i="537"/>
  <c r="A4701" i="537"/>
  <c r="A4702" i="537"/>
  <c r="A4703" i="537"/>
  <c r="A4704" i="537"/>
  <c r="A4705" i="537"/>
  <c r="A4706" i="537"/>
  <c r="A4707" i="537"/>
  <c r="A4708" i="537"/>
  <c r="A4709" i="537"/>
  <c r="A4710" i="537"/>
  <c r="A4711" i="537"/>
  <c r="A4712" i="537"/>
  <c r="A4713" i="537"/>
  <c r="A4714" i="537"/>
  <c r="A4715" i="537"/>
  <c r="A4716" i="537"/>
  <c r="A4717" i="537"/>
  <c r="A4718" i="537"/>
  <c r="A4719" i="537"/>
  <c r="A4720" i="537"/>
  <c r="A4721" i="537"/>
  <c r="A4722" i="537"/>
  <c r="A4723" i="537"/>
  <c r="A4724" i="537"/>
  <c r="A4725" i="537"/>
  <c r="A4726" i="537"/>
  <c r="A4727" i="537"/>
  <c r="A4728" i="537"/>
  <c r="A4729" i="537"/>
  <c r="A4730" i="537"/>
  <c r="A4731" i="537"/>
  <c r="A4732" i="537"/>
  <c r="A4733" i="537"/>
  <c r="A4734" i="537"/>
  <c r="A4735" i="537"/>
  <c r="A4736" i="537"/>
  <c r="A4737" i="537"/>
  <c r="A4738" i="537"/>
  <c r="A4739" i="537"/>
  <c r="A4740" i="537"/>
  <c r="A4741" i="537"/>
  <c r="A4742" i="537"/>
  <c r="A4743" i="537"/>
  <c r="A4744" i="537"/>
  <c r="A4745" i="537"/>
  <c r="A4746" i="537"/>
  <c r="A4747" i="537"/>
  <c r="A4748" i="537"/>
  <c r="A4749" i="537"/>
  <c r="A4750" i="537"/>
  <c r="A4751" i="537"/>
  <c r="A4752" i="537"/>
  <c r="A4753" i="537"/>
  <c r="A4754" i="537"/>
  <c r="A4755" i="537"/>
  <c r="A4756" i="537"/>
  <c r="A4757" i="537"/>
  <c r="A4758" i="537"/>
  <c r="A4759" i="537"/>
  <c r="A4760" i="537"/>
  <c r="A4761" i="537"/>
  <c r="A4762" i="537"/>
  <c r="A4763" i="537"/>
  <c r="A4764" i="537"/>
  <c r="A4765" i="537"/>
  <c r="A4766" i="537"/>
  <c r="A4767" i="537"/>
  <c r="A4768" i="537"/>
  <c r="A4769" i="537"/>
  <c r="A4770" i="537"/>
  <c r="A4771" i="537"/>
  <c r="A4772" i="537"/>
  <c r="A4773" i="537"/>
  <c r="A4774" i="537"/>
  <c r="A4775" i="537"/>
  <c r="A4776" i="537"/>
  <c r="A4777" i="537"/>
  <c r="A4778" i="537"/>
  <c r="A4779" i="537"/>
  <c r="A4780" i="537"/>
  <c r="A4781" i="537"/>
  <c r="A4782" i="537"/>
  <c r="A4783" i="537"/>
  <c r="A4784" i="537"/>
  <c r="A4785" i="537"/>
  <c r="A4786" i="537"/>
  <c r="A4787" i="537"/>
  <c r="A4788" i="537"/>
  <c r="A4789" i="537"/>
  <c r="A4790" i="537"/>
  <c r="A4791" i="537"/>
  <c r="A4792" i="537"/>
  <c r="A4793" i="537"/>
  <c r="A4794" i="537"/>
  <c r="A4795" i="537"/>
  <c r="A4796" i="537"/>
  <c r="A4797" i="537"/>
  <c r="A4798" i="537"/>
  <c r="A4799" i="537"/>
  <c r="A4800" i="537"/>
  <c r="A4801" i="537"/>
  <c r="A4802" i="537"/>
  <c r="A4803" i="537"/>
  <c r="A4804" i="537"/>
  <c r="A4805" i="537"/>
  <c r="A4806" i="537"/>
  <c r="A4807" i="537"/>
  <c r="A4808" i="537"/>
  <c r="A4809" i="537"/>
  <c r="A4810" i="537"/>
  <c r="A4811" i="537"/>
  <c r="A4812" i="537"/>
  <c r="A4813" i="537"/>
  <c r="A4814" i="537"/>
  <c r="A4815" i="537"/>
  <c r="A4816" i="537"/>
  <c r="A4817" i="537"/>
  <c r="A4818" i="537"/>
  <c r="A4819" i="537"/>
  <c r="A4820" i="537"/>
  <c r="A4821" i="537"/>
  <c r="A4822" i="537"/>
  <c r="A4823" i="537"/>
  <c r="A4824" i="537"/>
  <c r="A4825" i="537"/>
  <c r="A4826" i="537"/>
  <c r="A4827" i="537"/>
  <c r="A4828" i="537"/>
  <c r="A4829" i="537"/>
  <c r="A4830" i="537"/>
  <c r="A4831" i="537"/>
  <c r="A4832" i="537"/>
  <c r="A4833" i="537"/>
  <c r="A4834" i="537"/>
  <c r="A4835" i="537"/>
  <c r="A4836" i="537"/>
  <c r="A4837" i="537"/>
  <c r="A4838" i="537"/>
  <c r="A4839" i="537"/>
  <c r="A4840" i="537"/>
  <c r="A4841" i="537"/>
  <c r="A4842" i="537"/>
  <c r="A4843" i="537"/>
  <c r="A4844" i="537"/>
  <c r="A4845" i="537"/>
  <c r="A4846" i="537"/>
  <c r="A4847" i="537"/>
  <c r="A4848" i="537"/>
  <c r="A4849" i="537"/>
  <c r="A4850" i="537"/>
  <c r="A4851" i="537"/>
  <c r="A4852" i="537"/>
  <c r="A4853" i="537"/>
  <c r="A4854" i="537"/>
  <c r="A4855" i="537"/>
  <c r="A4856" i="537"/>
  <c r="A4857" i="537"/>
  <c r="A4858" i="537"/>
  <c r="A4859" i="537"/>
  <c r="A4860" i="537"/>
  <c r="A4861" i="537"/>
  <c r="A4862" i="537"/>
  <c r="A4863" i="537"/>
  <c r="A4864" i="537"/>
  <c r="A4865" i="537"/>
  <c r="A4866" i="537"/>
  <c r="A4867" i="537"/>
  <c r="A4868" i="537"/>
  <c r="A4869" i="537"/>
  <c r="A4870" i="537"/>
  <c r="A4871" i="537"/>
  <c r="A4872" i="537"/>
  <c r="A4873" i="537"/>
  <c r="A4874" i="537"/>
  <c r="A4875" i="537"/>
  <c r="A4876" i="537"/>
  <c r="A4877" i="537"/>
  <c r="A4878" i="537"/>
  <c r="A4879" i="537"/>
  <c r="A4880" i="537"/>
  <c r="A4881" i="537"/>
  <c r="A4882" i="537"/>
  <c r="A4883" i="537"/>
  <c r="A4884" i="537"/>
  <c r="A4885" i="537"/>
  <c r="A4886" i="537"/>
  <c r="A4887" i="537"/>
  <c r="A4888" i="537"/>
  <c r="A4889" i="537"/>
  <c r="A4890" i="537"/>
  <c r="A4891" i="537"/>
  <c r="A4892" i="537"/>
  <c r="A4893" i="537"/>
  <c r="A4894" i="537"/>
  <c r="A4895" i="537"/>
  <c r="A4896" i="537"/>
  <c r="A4897" i="537"/>
  <c r="A4898" i="537"/>
  <c r="A4899" i="537"/>
  <c r="A4900" i="537"/>
  <c r="A4901" i="537"/>
  <c r="A4902" i="537"/>
  <c r="A4903" i="537"/>
  <c r="A4904" i="537"/>
  <c r="A4905" i="537"/>
  <c r="A4906" i="537"/>
  <c r="A4907" i="537"/>
  <c r="A4908" i="537"/>
  <c r="A4909" i="537"/>
  <c r="A4910" i="537"/>
  <c r="A4911" i="537"/>
  <c r="A4912" i="537"/>
  <c r="A4913" i="537"/>
  <c r="A4914" i="537"/>
  <c r="A4915" i="537"/>
  <c r="A4916" i="537"/>
  <c r="A4917" i="537"/>
  <c r="A4918" i="537"/>
  <c r="A4919" i="537"/>
  <c r="A4920" i="537"/>
  <c r="A4921" i="537"/>
  <c r="A4922" i="537"/>
  <c r="A4923" i="537"/>
  <c r="A4924" i="537"/>
  <c r="A4925" i="537"/>
  <c r="A4926" i="537"/>
  <c r="A4927" i="537"/>
  <c r="A4928" i="537"/>
  <c r="A4929" i="537"/>
  <c r="A4930" i="537"/>
  <c r="A4931" i="537"/>
  <c r="A4932" i="537"/>
  <c r="A4933" i="537"/>
  <c r="A4934" i="537"/>
  <c r="A4935" i="537"/>
  <c r="A4936" i="537"/>
  <c r="A4937" i="537"/>
  <c r="A4938" i="537"/>
  <c r="A4939" i="537"/>
  <c r="A4940" i="537"/>
  <c r="A4941" i="537"/>
  <c r="A4942" i="537"/>
  <c r="A4943" i="537"/>
  <c r="A4944" i="537"/>
  <c r="A4945" i="537"/>
  <c r="A4946" i="537"/>
  <c r="A4947" i="537"/>
  <c r="A4948" i="537"/>
  <c r="A4949" i="537"/>
  <c r="A4950" i="537"/>
  <c r="A4951" i="537"/>
  <c r="A4952" i="537"/>
  <c r="A4953" i="537"/>
  <c r="A4954" i="537"/>
  <c r="A4955" i="537"/>
  <c r="A4956" i="537"/>
  <c r="A4957" i="537"/>
  <c r="A4958" i="537"/>
  <c r="A4959" i="537"/>
  <c r="A4960" i="537"/>
  <c r="A4961" i="537"/>
  <c r="A4962" i="537"/>
  <c r="A4963" i="537"/>
  <c r="A4964" i="537"/>
  <c r="A4965" i="537"/>
  <c r="A4966" i="537"/>
  <c r="A4967" i="537"/>
  <c r="A4968" i="537"/>
  <c r="A4969" i="537"/>
  <c r="A4970" i="537"/>
  <c r="A4971" i="537"/>
  <c r="A4972" i="537"/>
  <c r="A4973" i="537"/>
  <c r="A4974" i="537"/>
  <c r="A4975" i="537"/>
  <c r="A4976" i="537"/>
  <c r="A4977" i="537"/>
  <c r="A4978" i="537"/>
  <c r="A4979" i="537"/>
  <c r="A4980" i="537"/>
  <c r="A4981" i="537"/>
  <c r="A4982" i="537"/>
  <c r="A4983" i="537"/>
  <c r="A4984" i="537"/>
  <c r="A4985" i="537"/>
  <c r="A4986" i="537"/>
  <c r="A4987" i="537"/>
  <c r="A4988" i="537"/>
  <c r="A4989" i="537"/>
  <c r="A4990" i="537"/>
  <c r="A4991" i="537"/>
  <c r="A4992" i="537"/>
  <c r="A4993" i="537"/>
  <c r="A4994" i="537"/>
  <c r="A4995" i="537"/>
  <c r="A4996" i="537"/>
  <c r="A4997" i="537"/>
  <c r="A4998" i="537"/>
  <c r="A4999" i="537"/>
  <c r="A5000" i="537"/>
  <c r="A5001" i="537"/>
  <c r="A5002" i="537"/>
  <c r="A5003" i="537"/>
  <c r="A5004" i="537"/>
  <c r="A5005" i="537"/>
  <c r="A5006" i="537"/>
  <c r="A5007" i="537"/>
  <c r="A5008" i="537"/>
  <c r="A5009" i="537"/>
  <c r="A5010" i="537"/>
  <c r="A5011" i="537"/>
  <c r="A5012" i="537"/>
  <c r="A5013" i="537"/>
  <c r="A5014" i="537"/>
  <c r="A5015" i="537"/>
  <c r="A5016" i="537"/>
  <c r="A5017" i="537"/>
  <c r="A5018" i="537"/>
  <c r="A5019" i="537"/>
  <c r="A5020" i="537"/>
  <c r="A5021" i="537"/>
  <c r="A5022" i="537"/>
  <c r="A5023" i="537"/>
  <c r="A5024" i="537"/>
  <c r="A5025" i="537"/>
  <c r="A5026" i="537"/>
  <c r="A5027" i="537"/>
  <c r="A5028" i="537"/>
  <c r="A5029" i="537"/>
  <c r="A5030" i="537"/>
  <c r="A5031" i="537"/>
  <c r="A5032" i="537"/>
  <c r="A5033" i="537"/>
  <c r="A5034" i="537"/>
  <c r="A5035" i="537"/>
  <c r="A5036" i="537"/>
  <c r="A5037" i="537"/>
  <c r="A5038" i="537"/>
  <c r="A5039" i="537"/>
  <c r="A5040" i="537"/>
  <c r="A5041" i="537"/>
  <c r="A5042" i="537"/>
  <c r="A5043" i="537"/>
  <c r="A5044" i="537"/>
  <c r="A5045" i="537"/>
  <c r="A5046" i="537"/>
  <c r="A5047" i="537"/>
  <c r="A5048" i="537"/>
  <c r="A5049" i="537"/>
  <c r="A5050" i="537"/>
  <c r="A5051" i="537"/>
  <c r="A5052" i="537"/>
  <c r="A5053" i="537"/>
  <c r="A5054" i="537"/>
  <c r="A5055" i="537"/>
  <c r="A5056" i="537"/>
  <c r="A5057" i="537"/>
  <c r="A5058" i="537"/>
  <c r="A5059" i="537"/>
  <c r="A5060" i="537"/>
  <c r="A5061" i="537"/>
  <c r="A5062" i="537"/>
  <c r="A5063" i="537"/>
  <c r="A5064" i="537"/>
  <c r="A5065" i="537"/>
  <c r="A5066" i="537"/>
  <c r="A5067" i="537"/>
  <c r="A5068" i="537"/>
  <c r="A5069" i="537"/>
  <c r="A5070" i="537"/>
  <c r="A5071" i="537"/>
  <c r="A5072" i="537"/>
  <c r="A5073" i="537"/>
  <c r="A5074" i="537"/>
  <c r="A5075" i="537"/>
  <c r="A5076" i="537"/>
  <c r="A5077" i="537"/>
  <c r="A5078" i="537"/>
  <c r="A5079" i="537"/>
  <c r="A5080" i="537"/>
  <c r="A5081" i="537"/>
  <c r="A5082" i="537"/>
  <c r="A5083" i="537"/>
  <c r="A5084" i="537"/>
  <c r="A5085" i="537"/>
  <c r="A5086" i="537"/>
  <c r="A5087" i="537"/>
  <c r="A5088" i="537"/>
  <c r="A5089" i="537"/>
  <c r="A5090" i="537"/>
  <c r="A5091" i="537"/>
  <c r="A5092" i="537"/>
  <c r="A5093" i="537"/>
  <c r="A5094" i="537"/>
  <c r="A5095" i="537"/>
  <c r="A5096" i="537"/>
  <c r="A5097" i="537"/>
  <c r="A5098" i="537"/>
  <c r="A5099" i="537"/>
  <c r="A5100" i="537"/>
  <c r="A5101" i="537"/>
  <c r="A5102" i="537"/>
  <c r="A5103" i="537"/>
  <c r="A5104" i="537"/>
  <c r="A5105" i="537"/>
  <c r="A5106" i="537"/>
  <c r="A5107" i="537"/>
  <c r="A5108" i="537"/>
  <c r="A5109" i="537"/>
  <c r="A5110" i="537"/>
  <c r="A5111" i="537"/>
  <c r="A5112" i="537"/>
  <c r="A5113" i="537"/>
  <c r="A5114" i="537"/>
  <c r="A5115" i="537"/>
  <c r="A5116" i="537"/>
  <c r="A5117" i="537"/>
  <c r="A5118" i="537"/>
  <c r="A5119" i="537"/>
  <c r="A5120" i="537"/>
  <c r="A5121" i="537"/>
  <c r="A5122" i="537"/>
  <c r="A5123" i="537"/>
  <c r="A5124" i="537"/>
  <c r="A5125" i="537"/>
  <c r="A5126" i="537"/>
  <c r="A5127" i="537"/>
  <c r="A5128" i="537"/>
  <c r="A5129" i="537"/>
  <c r="A5130" i="537"/>
  <c r="A5131" i="537"/>
  <c r="A5132" i="537"/>
  <c r="A5133" i="537"/>
  <c r="A5134" i="537"/>
  <c r="A5135" i="537"/>
  <c r="A5136" i="537"/>
  <c r="A5137" i="537"/>
  <c r="A5138" i="537"/>
  <c r="A5139" i="537"/>
  <c r="A5140" i="537"/>
  <c r="A5141" i="537"/>
  <c r="A5142" i="537"/>
  <c r="A5143" i="537"/>
  <c r="A5144" i="537"/>
  <c r="A5145" i="537"/>
  <c r="A5146" i="537"/>
  <c r="A5147" i="537"/>
  <c r="A5148" i="537"/>
  <c r="A5149" i="537"/>
  <c r="A5150" i="537"/>
  <c r="A5151" i="537"/>
  <c r="A5152" i="537"/>
  <c r="A5153" i="537"/>
  <c r="A5154" i="537"/>
  <c r="A5155" i="537"/>
  <c r="A5156" i="537"/>
  <c r="A5157" i="537"/>
  <c r="A5158" i="537"/>
  <c r="A5159" i="537"/>
  <c r="A5160" i="537"/>
  <c r="A5161" i="537"/>
  <c r="A5162" i="537"/>
  <c r="A5163" i="537"/>
  <c r="A5164" i="537"/>
  <c r="A5165" i="537"/>
  <c r="A5166" i="537"/>
  <c r="A5167" i="537"/>
  <c r="A5168" i="537"/>
  <c r="A5169" i="537"/>
  <c r="A5170" i="537"/>
  <c r="A5171" i="537"/>
  <c r="A5172" i="537"/>
  <c r="A5173" i="537"/>
  <c r="A5174" i="537"/>
  <c r="A5175" i="537"/>
  <c r="A5176" i="537"/>
  <c r="A5177" i="537"/>
  <c r="A5178" i="537"/>
  <c r="A5179" i="537"/>
  <c r="A5180" i="537"/>
  <c r="A5181" i="537"/>
  <c r="A5182" i="537"/>
  <c r="A5183" i="537"/>
  <c r="A5184" i="537"/>
  <c r="A5185" i="537"/>
  <c r="A5186" i="537"/>
  <c r="A5187" i="537"/>
  <c r="A5188" i="537"/>
  <c r="A5189" i="537"/>
  <c r="A5190" i="537"/>
  <c r="A5191" i="537"/>
  <c r="A5192" i="537"/>
  <c r="A5193" i="537"/>
  <c r="A5194" i="537"/>
  <c r="A5195" i="537"/>
  <c r="A5196" i="537"/>
  <c r="A5197" i="537"/>
  <c r="A5198" i="537"/>
  <c r="A5199" i="537"/>
  <c r="A5200" i="537"/>
  <c r="A5201" i="537"/>
  <c r="A5202" i="537"/>
  <c r="A5203" i="537"/>
  <c r="A5204" i="537"/>
  <c r="A5205" i="537"/>
  <c r="A5206" i="537"/>
  <c r="A5207" i="537"/>
  <c r="A5208" i="537"/>
  <c r="A5209" i="537"/>
  <c r="A5210" i="537"/>
  <c r="A5211" i="537"/>
  <c r="A5212" i="537"/>
  <c r="A5213" i="537"/>
  <c r="A5214" i="537"/>
  <c r="A5215" i="537"/>
  <c r="A5216" i="537"/>
  <c r="A5217" i="537"/>
  <c r="A5218" i="537"/>
  <c r="A5219" i="537"/>
  <c r="A5220" i="537"/>
  <c r="A5221" i="537"/>
  <c r="A5222" i="537"/>
  <c r="A5223" i="537"/>
  <c r="A5224" i="537"/>
  <c r="A5225" i="537"/>
  <c r="A5226" i="537"/>
  <c r="A5227" i="537"/>
  <c r="A5228" i="537"/>
  <c r="A5229" i="537"/>
  <c r="A5230" i="537"/>
  <c r="A5231" i="537"/>
  <c r="A5232" i="537"/>
  <c r="A5233" i="537"/>
  <c r="A5234" i="537"/>
  <c r="A5235" i="537"/>
  <c r="A5236" i="537"/>
  <c r="A5237" i="537"/>
  <c r="A5238" i="537"/>
  <c r="A5239" i="537"/>
  <c r="A5240" i="537"/>
  <c r="A5241" i="537"/>
  <c r="A5242" i="537"/>
  <c r="A5243" i="537"/>
  <c r="A5244" i="537"/>
  <c r="A5245" i="537"/>
  <c r="A5246" i="537"/>
  <c r="A5247" i="537"/>
  <c r="A5248" i="537"/>
  <c r="A5249" i="537"/>
  <c r="A5250" i="537"/>
  <c r="A5251" i="537"/>
  <c r="A5252" i="537"/>
  <c r="A5253" i="537"/>
  <c r="A5254" i="537"/>
  <c r="A5255" i="537"/>
  <c r="A5256" i="537"/>
  <c r="A5257" i="537"/>
  <c r="A5258" i="537"/>
  <c r="A5259" i="537"/>
  <c r="A5260" i="537"/>
  <c r="A5261" i="537"/>
  <c r="A5262" i="537"/>
  <c r="A5263" i="537"/>
  <c r="A5264" i="537"/>
  <c r="A5265" i="537"/>
  <c r="A5266" i="537"/>
  <c r="A5267" i="537"/>
  <c r="A5268" i="537"/>
  <c r="A5269" i="537"/>
  <c r="A5270" i="537"/>
  <c r="A5271" i="537"/>
  <c r="A5272" i="537"/>
  <c r="A5273" i="537"/>
  <c r="A5274" i="537"/>
  <c r="A5275" i="537"/>
  <c r="A5276" i="537"/>
  <c r="A5277" i="537"/>
  <c r="A5278" i="537"/>
  <c r="A5279" i="537"/>
  <c r="A5280" i="537"/>
  <c r="A5281" i="537"/>
  <c r="A5282" i="537"/>
  <c r="A5283" i="537"/>
  <c r="A5284" i="537"/>
  <c r="A5285" i="537"/>
  <c r="A5286" i="537"/>
  <c r="A5287" i="537"/>
  <c r="A5288" i="537"/>
  <c r="A5289" i="537"/>
  <c r="A5290" i="537"/>
  <c r="A5291" i="537"/>
  <c r="A5292" i="537"/>
  <c r="A5293" i="537"/>
  <c r="A5294" i="537"/>
  <c r="A5295" i="537"/>
  <c r="A5296" i="537"/>
  <c r="A5297" i="537"/>
  <c r="A5298" i="537"/>
  <c r="A5299" i="537"/>
  <c r="A5300" i="537"/>
  <c r="A5301" i="537"/>
  <c r="A5302" i="537"/>
  <c r="A5303" i="537"/>
  <c r="A5304" i="537"/>
  <c r="A5305" i="537"/>
  <c r="A5306" i="537"/>
  <c r="A5307" i="537"/>
  <c r="A5308" i="537"/>
  <c r="A5309" i="537"/>
  <c r="A5310" i="537"/>
  <c r="A5311" i="537"/>
  <c r="A5312" i="537"/>
  <c r="A5313" i="537"/>
  <c r="A5314" i="537"/>
  <c r="A5315" i="537"/>
  <c r="A5316" i="537"/>
  <c r="A5317" i="537"/>
  <c r="A5318" i="537"/>
  <c r="A5319" i="537"/>
  <c r="A5320" i="537"/>
  <c r="A5321" i="537"/>
  <c r="A5322" i="537"/>
  <c r="A5323" i="537"/>
  <c r="A5324" i="537"/>
  <c r="A5325" i="537"/>
  <c r="A5326" i="537"/>
  <c r="A5327" i="537"/>
  <c r="A5328" i="537"/>
  <c r="A5329" i="537"/>
  <c r="A5330" i="537"/>
  <c r="A5331" i="537"/>
  <c r="A5332" i="537"/>
  <c r="A5333" i="537"/>
  <c r="A5334" i="537"/>
  <c r="A5335" i="537"/>
  <c r="A5336" i="537"/>
  <c r="A5337" i="537"/>
  <c r="A5338" i="537"/>
  <c r="A5339" i="537"/>
  <c r="A5340" i="537"/>
  <c r="A5341" i="537"/>
  <c r="A5342" i="537"/>
  <c r="A5343" i="537"/>
  <c r="A5344" i="537"/>
  <c r="A5345" i="537"/>
  <c r="A5346" i="537"/>
  <c r="A5347" i="537"/>
  <c r="A5348" i="537"/>
  <c r="A5349" i="537"/>
  <c r="A5350" i="537"/>
  <c r="A5351" i="537"/>
  <c r="A5352" i="537"/>
  <c r="A5353" i="537"/>
  <c r="A5354" i="537"/>
  <c r="A5355" i="537"/>
  <c r="A5356" i="537"/>
  <c r="A5357" i="537"/>
  <c r="A5358" i="537"/>
  <c r="A5359" i="537"/>
  <c r="A5360" i="537"/>
  <c r="A5361" i="537"/>
  <c r="A5362" i="537"/>
  <c r="A5363" i="537"/>
  <c r="A5364" i="537"/>
  <c r="A5365" i="537"/>
  <c r="A5366" i="537"/>
  <c r="A5367" i="537"/>
  <c r="A5368" i="537"/>
  <c r="A5369" i="537"/>
  <c r="A5370" i="537"/>
  <c r="A5371" i="537"/>
  <c r="A5372" i="537"/>
  <c r="A5373" i="537"/>
  <c r="A5374" i="537"/>
  <c r="A5375" i="537"/>
  <c r="A5376" i="537"/>
  <c r="A5377" i="537"/>
  <c r="A5378" i="537"/>
  <c r="A5379" i="537"/>
  <c r="A5380" i="537"/>
  <c r="A5381" i="537"/>
  <c r="A5382" i="537"/>
  <c r="A5383" i="537"/>
  <c r="A5384" i="537"/>
  <c r="A5385" i="537"/>
  <c r="A5386" i="537"/>
  <c r="A5387" i="537"/>
  <c r="A5388" i="537"/>
  <c r="A5389" i="537"/>
  <c r="A5390" i="537"/>
  <c r="A5391" i="537"/>
  <c r="A5392" i="537"/>
  <c r="A5393" i="537"/>
  <c r="A5394" i="537"/>
  <c r="A5395" i="537"/>
  <c r="A5396" i="537"/>
  <c r="A5397" i="537"/>
  <c r="A5398" i="537"/>
  <c r="A5399" i="537"/>
  <c r="A5400" i="537"/>
  <c r="A5401" i="537"/>
  <c r="A5402" i="537"/>
  <c r="A5403" i="537"/>
  <c r="A5404" i="537"/>
  <c r="A5405" i="537"/>
  <c r="A5406" i="537"/>
  <c r="A5407" i="537"/>
  <c r="A5408" i="537"/>
  <c r="A5409" i="537"/>
  <c r="A5410" i="537"/>
  <c r="A5411" i="537"/>
  <c r="A5412" i="537"/>
  <c r="A5413" i="537"/>
  <c r="A5414" i="537"/>
  <c r="A5415" i="537"/>
  <c r="A5416" i="537"/>
  <c r="A5417" i="537"/>
  <c r="A5418" i="537"/>
  <c r="A5419" i="537"/>
  <c r="A5420" i="537"/>
  <c r="A5421" i="537"/>
  <c r="A5422" i="537"/>
  <c r="A5423" i="537"/>
  <c r="A5424" i="537"/>
  <c r="A5425" i="537"/>
  <c r="A5426" i="537"/>
  <c r="A5427" i="537"/>
  <c r="A5428" i="537"/>
  <c r="A5429" i="537"/>
  <c r="A5430" i="537"/>
  <c r="A5431" i="537"/>
  <c r="A5432" i="537"/>
  <c r="A5433" i="537"/>
  <c r="A5434" i="537"/>
  <c r="A5435" i="537"/>
  <c r="A5436" i="537"/>
  <c r="A5437" i="537"/>
  <c r="A5438" i="537"/>
  <c r="A5439" i="537"/>
  <c r="A5440" i="537"/>
  <c r="A5441" i="537"/>
  <c r="A5442" i="537"/>
  <c r="A5443" i="537"/>
  <c r="A5444" i="537"/>
  <c r="A5445" i="537"/>
  <c r="A5446" i="537"/>
  <c r="A5447" i="537"/>
  <c r="A5448" i="537"/>
  <c r="A5449" i="537"/>
  <c r="A5450" i="537"/>
  <c r="A5451" i="537"/>
  <c r="A5452" i="537"/>
  <c r="A5453" i="537"/>
  <c r="A5454" i="537"/>
  <c r="A5455" i="537"/>
  <c r="A5456" i="537"/>
  <c r="A5457" i="537"/>
  <c r="A5458" i="537"/>
  <c r="A5459" i="537"/>
  <c r="A5460" i="537"/>
  <c r="A5461" i="537"/>
  <c r="A5462" i="537"/>
  <c r="A5463" i="537"/>
  <c r="A5464" i="537"/>
  <c r="A5465" i="537"/>
  <c r="A5466" i="537"/>
  <c r="A5467" i="537"/>
  <c r="A5468" i="537"/>
  <c r="A5469" i="537"/>
  <c r="A5470" i="537"/>
  <c r="A5471" i="537"/>
  <c r="A5472" i="537"/>
  <c r="A5473" i="537"/>
  <c r="A5474" i="537"/>
  <c r="A5475" i="537"/>
  <c r="A5476" i="537"/>
  <c r="A5477" i="537"/>
  <c r="A5478" i="537"/>
  <c r="A5479" i="537"/>
  <c r="A5480" i="537"/>
  <c r="A5481" i="537"/>
  <c r="A5482" i="537"/>
  <c r="A5483" i="537"/>
  <c r="A5484" i="537"/>
  <c r="A5485" i="537"/>
  <c r="A5486" i="537"/>
  <c r="A5487" i="537"/>
  <c r="A5488" i="537"/>
  <c r="A5489" i="537"/>
  <c r="A5490" i="537"/>
  <c r="A5491" i="537"/>
  <c r="A5492" i="537"/>
  <c r="A5493" i="537"/>
  <c r="A5494" i="537"/>
  <c r="A5495" i="537"/>
  <c r="A5496" i="537"/>
  <c r="A5497" i="537"/>
  <c r="A5498" i="537"/>
  <c r="A5499" i="537"/>
  <c r="A5500" i="537"/>
  <c r="A5501" i="537"/>
  <c r="A5502" i="537"/>
  <c r="A5503" i="537"/>
  <c r="A5504" i="537"/>
  <c r="A5505" i="537"/>
  <c r="A5506" i="537"/>
  <c r="A5507" i="537"/>
  <c r="A5508" i="537"/>
  <c r="A5509" i="537"/>
  <c r="A5510" i="537"/>
  <c r="A5511" i="537"/>
  <c r="A5512" i="537"/>
  <c r="A5513" i="537"/>
  <c r="A5514" i="537"/>
  <c r="A5515" i="537"/>
  <c r="A5516" i="537"/>
  <c r="A5517" i="537"/>
  <c r="A5518" i="537"/>
  <c r="A5519" i="537"/>
  <c r="A5520" i="537"/>
  <c r="A5521" i="537"/>
  <c r="A5522" i="537"/>
  <c r="A5523" i="537"/>
  <c r="A5524" i="537"/>
  <c r="A5525" i="537"/>
  <c r="A5526" i="537"/>
  <c r="A5527" i="537"/>
  <c r="A5528" i="537"/>
  <c r="A5529" i="537"/>
  <c r="A5530" i="537"/>
  <c r="A5531" i="537"/>
  <c r="A5532" i="537"/>
  <c r="A5533" i="537"/>
  <c r="A5534" i="537"/>
  <c r="A5535" i="537"/>
  <c r="A5536" i="537"/>
  <c r="A5537" i="537"/>
  <c r="A5538" i="537"/>
  <c r="A5539" i="537"/>
  <c r="A5540" i="537"/>
  <c r="A5541" i="537"/>
  <c r="A5542" i="537"/>
  <c r="A5543" i="537"/>
  <c r="A5544" i="537"/>
  <c r="A5545" i="537"/>
  <c r="A5546" i="537"/>
  <c r="A5547" i="537"/>
  <c r="A5548" i="537"/>
  <c r="A5549" i="537"/>
  <c r="A5550" i="537"/>
  <c r="A5551" i="537"/>
  <c r="A5552" i="537"/>
  <c r="A5553" i="537"/>
  <c r="A5554" i="537"/>
  <c r="A5555" i="537"/>
  <c r="A5556" i="537"/>
  <c r="A5557" i="537"/>
  <c r="A5558" i="537"/>
  <c r="A5559" i="537"/>
  <c r="A5560" i="537"/>
  <c r="A5561" i="537"/>
  <c r="A5562" i="537"/>
  <c r="A5563" i="537"/>
  <c r="A5564" i="537"/>
  <c r="A5565" i="537"/>
  <c r="A5566" i="537"/>
  <c r="A5567" i="537"/>
  <c r="A5568" i="537"/>
  <c r="A5569" i="537"/>
  <c r="A5570" i="537"/>
  <c r="A5571" i="537"/>
  <c r="A5572" i="537"/>
  <c r="A5573" i="537"/>
  <c r="A5574" i="537"/>
  <c r="A5575" i="537"/>
  <c r="A5576" i="537"/>
  <c r="A5577" i="537"/>
  <c r="A5578" i="537"/>
  <c r="A5579" i="537"/>
  <c r="A5580" i="537"/>
  <c r="A5581" i="537"/>
  <c r="A5582" i="537"/>
  <c r="A5583" i="537"/>
  <c r="A5584" i="537"/>
  <c r="A5585" i="537"/>
  <c r="A5586" i="537"/>
  <c r="A5587" i="537"/>
  <c r="A5588" i="537"/>
  <c r="A5589" i="537"/>
  <c r="A5590" i="537"/>
  <c r="A5591" i="537"/>
  <c r="A5592" i="537"/>
  <c r="A5593" i="537"/>
  <c r="A5594" i="537"/>
  <c r="A5595" i="537"/>
  <c r="A5596" i="537"/>
  <c r="A5597" i="537"/>
  <c r="A5598" i="537"/>
  <c r="A5599" i="537"/>
  <c r="A5600" i="537"/>
  <c r="A5601" i="537"/>
  <c r="A5602" i="537"/>
  <c r="A5603" i="537"/>
  <c r="A5604" i="537"/>
  <c r="A5605" i="537"/>
  <c r="A5606" i="537"/>
  <c r="A5607" i="537"/>
  <c r="A5608" i="537"/>
  <c r="A5609" i="537"/>
  <c r="A5610" i="537"/>
  <c r="A5611" i="537"/>
  <c r="A5612" i="537"/>
  <c r="A5613" i="537"/>
  <c r="A5614" i="537"/>
  <c r="A5615" i="537"/>
  <c r="A5616" i="537"/>
  <c r="A5617" i="537"/>
  <c r="A5618" i="537"/>
  <c r="A5619" i="537"/>
  <c r="A5620" i="537"/>
  <c r="A5621" i="537"/>
  <c r="A5622" i="537"/>
  <c r="A5623" i="537"/>
  <c r="A5624" i="537"/>
  <c r="A5625" i="537"/>
  <c r="A5626" i="537"/>
  <c r="A5627" i="537"/>
  <c r="A5628" i="537"/>
  <c r="A5629" i="537"/>
  <c r="A5630" i="537"/>
  <c r="A5631" i="537"/>
  <c r="A5632" i="537"/>
  <c r="A5633" i="537"/>
  <c r="A5634" i="537"/>
  <c r="A5635" i="537"/>
  <c r="A5636" i="537"/>
  <c r="A5637" i="537"/>
  <c r="A5638" i="537"/>
  <c r="A5639" i="537"/>
  <c r="A5640" i="537"/>
  <c r="A5641" i="537"/>
  <c r="A5642" i="537"/>
  <c r="A5643" i="537"/>
  <c r="A5644" i="537"/>
  <c r="A5645" i="537"/>
  <c r="A5646" i="537"/>
  <c r="A5647" i="537"/>
  <c r="A5648" i="537"/>
  <c r="A5649" i="537"/>
  <c r="A5650" i="537"/>
  <c r="A5651" i="537"/>
  <c r="A5652" i="537"/>
  <c r="A5653" i="537"/>
  <c r="A5654" i="537"/>
  <c r="A5655" i="537"/>
  <c r="A5656" i="537"/>
  <c r="A5657" i="537"/>
  <c r="A5658" i="537"/>
  <c r="A5659" i="537"/>
  <c r="A5660" i="537"/>
  <c r="A5661" i="537"/>
  <c r="A5662" i="537"/>
  <c r="A5663" i="537"/>
  <c r="A5664" i="537"/>
  <c r="A5665" i="537"/>
  <c r="A5666" i="537"/>
  <c r="A5667" i="537"/>
  <c r="A5668" i="537"/>
  <c r="A5669" i="537"/>
  <c r="A5670" i="537"/>
  <c r="A5671" i="537"/>
  <c r="A5672" i="537"/>
  <c r="A5673" i="537"/>
  <c r="A5674" i="537"/>
  <c r="A5675" i="537"/>
  <c r="A5676" i="537"/>
  <c r="A5677" i="537"/>
  <c r="A5678" i="537"/>
  <c r="A5679" i="537"/>
  <c r="A5680" i="537"/>
  <c r="A5681" i="537"/>
  <c r="A5682" i="537"/>
  <c r="A5683" i="537"/>
  <c r="A5684" i="537"/>
  <c r="A5685" i="537"/>
  <c r="A5686" i="537"/>
  <c r="A5687" i="537"/>
  <c r="A5688" i="537"/>
  <c r="A5689" i="537"/>
  <c r="A5690" i="537"/>
  <c r="A5691" i="537"/>
  <c r="A5692" i="537"/>
  <c r="A5693" i="537"/>
  <c r="A5694" i="537"/>
  <c r="A5695" i="537"/>
  <c r="A5696" i="537"/>
  <c r="A5697" i="537"/>
  <c r="A5698" i="537"/>
  <c r="A5699" i="537"/>
  <c r="A5700" i="537"/>
  <c r="A5701" i="537"/>
  <c r="A5702" i="537"/>
  <c r="A5703" i="537"/>
  <c r="A5704" i="537"/>
  <c r="A5705" i="537"/>
  <c r="A5706" i="537"/>
  <c r="A5707" i="537"/>
  <c r="A5708" i="537"/>
  <c r="A5709" i="537"/>
  <c r="A5710" i="537"/>
  <c r="A5711" i="537"/>
  <c r="A5712" i="537"/>
  <c r="A5713" i="537"/>
  <c r="A5714" i="537"/>
  <c r="A5715" i="537"/>
  <c r="A5716" i="537"/>
  <c r="A5717" i="537"/>
  <c r="A5718" i="537"/>
  <c r="A5719" i="537"/>
  <c r="A5720" i="537"/>
  <c r="A5721" i="537"/>
  <c r="A5722" i="537"/>
  <c r="A5723" i="537"/>
  <c r="A5724" i="537"/>
  <c r="A5725" i="537"/>
  <c r="A5726" i="537"/>
  <c r="A5727" i="537"/>
  <c r="A5728" i="537"/>
  <c r="A5729" i="537"/>
  <c r="A5730" i="537"/>
  <c r="A5731" i="537"/>
  <c r="A5732" i="537"/>
  <c r="A5733" i="537"/>
  <c r="A5734" i="537"/>
  <c r="A5735" i="537"/>
  <c r="A5736" i="537"/>
  <c r="A5737" i="537"/>
  <c r="A5738" i="537"/>
  <c r="A5739" i="537"/>
  <c r="A5740" i="537"/>
  <c r="A5741" i="537"/>
  <c r="A5742" i="537"/>
  <c r="A5743" i="537"/>
  <c r="A5744" i="537"/>
  <c r="A5745" i="537"/>
  <c r="A2" i="526"/>
  <c r="A3" i="526"/>
  <c r="A4" i="526"/>
  <c r="A5" i="526"/>
  <c r="A6" i="526"/>
  <c r="A7" i="526"/>
  <c r="A8" i="526"/>
  <c r="A9" i="526"/>
  <c r="A10" i="526"/>
  <c r="A11" i="526"/>
  <c r="A12" i="526"/>
  <c r="A13" i="526"/>
  <c r="A14" i="526"/>
  <c r="A15" i="526"/>
  <c r="A16" i="526"/>
  <c r="A17" i="526"/>
  <c r="A18" i="526"/>
  <c r="A19" i="526"/>
  <c r="A20" i="526"/>
  <c r="A21" i="526"/>
  <c r="A22" i="526"/>
  <c r="A23" i="526"/>
  <c r="A24" i="526"/>
  <c r="A25" i="526"/>
  <c r="A26" i="526"/>
  <c r="A27" i="526"/>
  <c r="A28" i="526"/>
  <c r="A29" i="526"/>
  <c r="A30" i="526"/>
  <c r="A31" i="526"/>
  <c r="A32" i="526"/>
  <c r="A33" i="526"/>
  <c r="A34" i="526"/>
  <c r="A35" i="526"/>
  <c r="A36" i="526"/>
  <c r="A37" i="526"/>
  <c r="A38" i="526"/>
  <c r="A39" i="526"/>
  <c r="A40" i="526"/>
  <c r="A41" i="526"/>
  <c r="A42" i="526"/>
  <c r="A43" i="526"/>
  <c r="A44" i="526"/>
  <c r="A45" i="526"/>
  <c r="A46" i="526"/>
  <c r="A47" i="526"/>
  <c r="A48" i="526"/>
  <c r="A49" i="526"/>
  <c r="A50" i="526"/>
  <c r="A51" i="526"/>
  <c r="A52" i="526"/>
  <c r="A53" i="526"/>
  <c r="A54" i="526"/>
  <c r="A55" i="526"/>
  <c r="A56" i="526"/>
  <c r="A57" i="526"/>
  <c r="A58" i="526"/>
  <c r="A59" i="526"/>
  <c r="A60" i="526"/>
  <c r="A61" i="526"/>
  <c r="A62" i="526"/>
  <c r="A63" i="526"/>
  <c r="A64" i="526"/>
  <c r="A65" i="526"/>
  <c r="A66" i="526"/>
  <c r="A67" i="526"/>
  <c r="A68" i="526"/>
  <c r="A69" i="526"/>
  <c r="A70" i="526"/>
  <c r="A71" i="526"/>
  <c r="A72" i="526"/>
  <c r="A73" i="526"/>
  <c r="A74" i="526"/>
  <c r="A75" i="526"/>
  <c r="A76" i="526"/>
  <c r="A77" i="526"/>
  <c r="A78" i="526"/>
  <c r="A79" i="526"/>
  <c r="A80" i="526"/>
  <c r="A81" i="526"/>
  <c r="A82" i="526"/>
  <c r="A83" i="526"/>
  <c r="A84" i="526"/>
  <c r="A85" i="526"/>
  <c r="A86" i="526"/>
  <c r="A87" i="526"/>
  <c r="A88" i="526"/>
  <c r="A89" i="526"/>
  <c r="A90" i="526"/>
  <c r="A91" i="526"/>
  <c r="A92" i="526"/>
  <c r="A93" i="526"/>
  <c r="A94" i="526"/>
  <c r="A95" i="526"/>
  <c r="A96" i="526"/>
  <c r="A97" i="526"/>
  <c r="A98" i="526"/>
  <c r="A99" i="526"/>
  <c r="A100" i="526"/>
  <c r="A101" i="526"/>
  <c r="A102" i="526"/>
  <c r="A103" i="526"/>
  <c r="A104" i="526"/>
  <c r="A105" i="526"/>
  <c r="A106" i="526"/>
  <c r="A107" i="526"/>
  <c r="A108" i="526"/>
  <c r="A109" i="526"/>
  <c r="A110" i="526"/>
  <c r="A111" i="526"/>
  <c r="A112" i="526"/>
  <c r="A113" i="526"/>
  <c r="A114" i="526"/>
  <c r="A115" i="526"/>
  <c r="A116" i="526"/>
  <c r="A117" i="526"/>
  <c r="A118" i="526"/>
  <c r="A119" i="526"/>
  <c r="A120" i="526"/>
  <c r="A121" i="526"/>
  <c r="A122" i="526"/>
  <c r="A123" i="526"/>
  <c r="A124" i="526"/>
  <c r="A125" i="526"/>
  <c r="A126" i="526"/>
  <c r="A127" i="526"/>
  <c r="A128" i="526"/>
  <c r="A129" i="526"/>
  <c r="A130" i="526"/>
  <c r="A131" i="526"/>
  <c r="A132" i="526"/>
  <c r="A133" i="526"/>
  <c r="A134" i="526"/>
  <c r="A135" i="526"/>
  <c r="A136" i="526"/>
  <c r="A137" i="526"/>
  <c r="A138" i="526"/>
  <c r="A139" i="526"/>
  <c r="A140" i="526"/>
  <c r="A141" i="526"/>
  <c r="A142" i="526"/>
  <c r="A143" i="526"/>
  <c r="A144" i="526"/>
  <c r="A145" i="526"/>
  <c r="A146" i="526"/>
  <c r="A147" i="526"/>
  <c r="A148" i="526"/>
  <c r="A149" i="526"/>
  <c r="A150" i="526"/>
  <c r="A151" i="526"/>
  <c r="A152" i="526"/>
  <c r="A153" i="526"/>
  <c r="A154" i="526"/>
  <c r="A155" i="526"/>
  <c r="A156" i="526"/>
  <c r="A157" i="526"/>
  <c r="A158" i="526"/>
  <c r="A159" i="526"/>
  <c r="A160" i="526"/>
  <c r="A161" i="526"/>
  <c r="A162" i="526"/>
  <c r="A163" i="526"/>
  <c r="A164" i="526"/>
  <c r="A165" i="526"/>
  <c r="A166" i="526"/>
  <c r="A167" i="526"/>
  <c r="A168" i="526"/>
  <c r="A169" i="526"/>
  <c r="A170" i="526"/>
  <c r="A171" i="526"/>
  <c r="A172" i="526"/>
  <c r="A173" i="526"/>
  <c r="A174" i="526"/>
  <c r="A175" i="526"/>
  <c r="A176" i="526"/>
  <c r="A177" i="526"/>
  <c r="A178" i="526"/>
  <c r="A179" i="526"/>
  <c r="A180" i="526"/>
  <c r="A181" i="526"/>
  <c r="A182" i="526"/>
  <c r="A183" i="526"/>
  <c r="A184" i="526"/>
  <c r="A185" i="526"/>
  <c r="A186" i="526"/>
  <c r="A187" i="526"/>
  <c r="A188" i="526"/>
  <c r="A189" i="526"/>
  <c r="A190" i="526"/>
  <c r="A191" i="526"/>
  <c r="A192" i="526"/>
  <c r="A193" i="526"/>
  <c r="A194" i="526"/>
  <c r="A195" i="526"/>
  <c r="A196" i="526"/>
  <c r="A197" i="526"/>
  <c r="A198" i="526"/>
  <c r="A199" i="526"/>
  <c r="A200" i="526"/>
  <c r="A201" i="526"/>
  <c r="A202" i="526"/>
  <c r="A203" i="526"/>
  <c r="A204" i="526"/>
  <c r="A205" i="526"/>
  <c r="A206" i="526"/>
  <c r="A207" i="526"/>
  <c r="A208" i="526"/>
  <c r="A209" i="526"/>
  <c r="A210" i="526"/>
  <c r="A211" i="526"/>
  <c r="A212" i="526"/>
  <c r="A213" i="526"/>
  <c r="A214" i="526"/>
  <c r="A215" i="526"/>
  <c r="A216" i="526"/>
  <c r="A217" i="526"/>
  <c r="A218" i="526"/>
  <c r="A219" i="526"/>
  <c r="A220" i="526"/>
  <c r="A221" i="526"/>
  <c r="A222" i="526"/>
  <c r="A223" i="526"/>
  <c r="A224" i="526"/>
  <c r="A225" i="526"/>
  <c r="A226" i="526"/>
  <c r="A227" i="526"/>
  <c r="A228" i="526"/>
  <c r="A229" i="526"/>
  <c r="A230" i="526"/>
  <c r="A231" i="526"/>
  <c r="A232" i="526"/>
  <c r="A233" i="526"/>
  <c r="A234" i="526"/>
  <c r="A235" i="526"/>
  <c r="A236" i="526"/>
  <c r="A237" i="526"/>
  <c r="A238" i="526"/>
  <c r="A239" i="526"/>
  <c r="A240" i="526"/>
  <c r="A241" i="526"/>
  <c r="A242" i="526"/>
  <c r="A243" i="526"/>
  <c r="A244" i="526"/>
  <c r="A245" i="526"/>
  <c r="A246" i="526"/>
  <c r="A247" i="526"/>
  <c r="A248" i="526"/>
  <c r="A249" i="526"/>
  <c r="A250" i="526"/>
  <c r="A251" i="526"/>
  <c r="A252" i="526"/>
  <c r="A253" i="526"/>
  <c r="A254" i="526"/>
  <c r="A255" i="526"/>
  <c r="A256" i="526"/>
  <c r="A257" i="526"/>
  <c r="A258" i="526"/>
  <c r="A259" i="526"/>
  <c r="A260" i="526"/>
  <c r="A261" i="526"/>
  <c r="A262" i="526"/>
  <c r="A263" i="526"/>
  <c r="A264" i="526"/>
  <c r="A265" i="526"/>
  <c r="A266" i="526"/>
  <c r="A267" i="526"/>
  <c r="A268" i="526"/>
  <c r="A269" i="526"/>
  <c r="A270" i="526"/>
  <c r="A271" i="526"/>
  <c r="A272" i="526"/>
  <c r="A273" i="526"/>
  <c r="A274" i="526"/>
  <c r="A275" i="526"/>
  <c r="A276" i="526"/>
  <c r="A277" i="526"/>
  <c r="A278" i="526"/>
  <c r="A279" i="526"/>
  <c r="A280" i="526"/>
  <c r="A281" i="526"/>
  <c r="A282" i="526"/>
  <c r="A283" i="526"/>
  <c r="A284" i="526"/>
  <c r="A285" i="526"/>
  <c r="A286" i="526"/>
  <c r="A287" i="526"/>
  <c r="A288" i="526"/>
  <c r="A289" i="526"/>
  <c r="A290" i="526"/>
  <c r="A291" i="526"/>
  <c r="A292" i="526"/>
  <c r="A293" i="526"/>
  <c r="A294" i="526"/>
  <c r="A295" i="526"/>
  <c r="A296" i="526"/>
  <c r="A297" i="526"/>
  <c r="A298" i="526"/>
  <c r="A299" i="526"/>
  <c r="A300" i="526"/>
  <c r="A301" i="526"/>
  <c r="A302" i="526"/>
  <c r="A303" i="526"/>
  <c r="A304" i="526"/>
  <c r="A305" i="526"/>
  <c r="A306" i="526"/>
  <c r="A307" i="526"/>
  <c r="A308" i="526"/>
  <c r="A309" i="526"/>
  <c r="A310" i="526"/>
  <c r="A311" i="526"/>
  <c r="A312" i="526"/>
  <c r="A313" i="526"/>
  <c r="A314" i="526"/>
  <c r="A315" i="526"/>
  <c r="A316" i="526"/>
  <c r="A317" i="526"/>
  <c r="A318" i="526"/>
  <c r="A319" i="526"/>
  <c r="A320" i="526"/>
  <c r="A321" i="526"/>
  <c r="A322" i="526"/>
  <c r="A323" i="526"/>
  <c r="A324" i="526"/>
  <c r="A325" i="526"/>
  <c r="A326" i="526"/>
  <c r="A327" i="526"/>
  <c r="A328" i="526"/>
  <c r="A329" i="526"/>
  <c r="A330" i="526"/>
  <c r="A331" i="526"/>
  <c r="A332" i="526"/>
  <c r="A333" i="526"/>
  <c r="A334" i="526"/>
  <c r="A335" i="526"/>
  <c r="A336" i="526"/>
  <c r="A337" i="526"/>
  <c r="A338" i="526"/>
  <c r="A339" i="526"/>
  <c r="A340" i="526"/>
  <c r="A341" i="526"/>
  <c r="A342" i="526"/>
  <c r="A343" i="526"/>
  <c r="A344" i="526"/>
  <c r="A345" i="526"/>
  <c r="A346" i="526"/>
  <c r="A347" i="526"/>
  <c r="A348" i="526"/>
  <c r="A349" i="526"/>
  <c r="A350" i="526"/>
  <c r="A351" i="526"/>
  <c r="A352" i="526"/>
  <c r="A353" i="526"/>
  <c r="A354" i="526"/>
  <c r="A355" i="526"/>
  <c r="A356" i="526"/>
  <c r="A357" i="526"/>
  <c r="A358" i="526"/>
  <c r="A359" i="526"/>
  <c r="A360" i="526"/>
  <c r="A361" i="526"/>
  <c r="A362" i="526"/>
  <c r="A363" i="526"/>
  <c r="A364" i="526"/>
  <c r="A365" i="526"/>
  <c r="A366" i="526"/>
  <c r="A367" i="526"/>
  <c r="A368" i="526"/>
  <c r="A369" i="526"/>
  <c r="A370" i="526"/>
  <c r="A371" i="526"/>
  <c r="A372" i="526"/>
  <c r="A373" i="526"/>
  <c r="A374" i="526"/>
  <c r="A375" i="526"/>
  <c r="A376" i="526"/>
  <c r="A377" i="526"/>
  <c r="A378" i="526"/>
  <c r="A379" i="526"/>
  <c r="A380" i="526"/>
  <c r="A381" i="526"/>
  <c r="A382" i="526"/>
  <c r="A383" i="526"/>
  <c r="A384" i="526"/>
  <c r="A385" i="526"/>
  <c r="A386" i="526"/>
  <c r="A387" i="526"/>
  <c r="A388" i="526"/>
  <c r="A389" i="526"/>
  <c r="A390" i="526"/>
  <c r="A391" i="526"/>
  <c r="A392" i="526"/>
  <c r="A393" i="526"/>
  <c r="A394" i="526"/>
  <c r="A395" i="526"/>
  <c r="A396" i="526"/>
  <c r="A397" i="526"/>
  <c r="A398" i="526"/>
  <c r="A399" i="526"/>
  <c r="A400" i="526"/>
  <c r="A401" i="526"/>
  <c r="A402" i="526"/>
  <c r="A403" i="526"/>
  <c r="A404" i="526"/>
  <c r="A405" i="526"/>
  <c r="A406" i="526"/>
  <c r="A407" i="526"/>
  <c r="A408" i="526"/>
  <c r="A409" i="526"/>
  <c r="A410" i="526"/>
  <c r="A411" i="526"/>
  <c r="A412" i="526"/>
  <c r="A413" i="526"/>
  <c r="A414" i="526"/>
  <c r="A415" i="526"/>
  <c r="A416" i="526"/>
  <c r="A417" i="526"/>
  <c r="A418" i="526"/>
  <c r="A419" i="526"/>
  <c r="A420" i="526"/>
  <c r="A421" i="526"/>
  <c r="A422" i="526"/>
  <c r="A423" i="526"/>
  <c r="A424" i="526"/>
  <c r="A425" i="526"/>
  <c r="A426" i="526"/>
  <c r="A427" i="526"/>
  <c r="A428" i="526"/>
  <c r="A429" i="526"/>
  <c r="A430" i="526"/>
  <c r="A431" i="526"/>
  <c r="A432" i="526"/>
  <c r="A433" i="526"/>
  <c r="A434" i="526"/>
  <c r="A435" i="526"/>
  <c r="A436" i="526"/>
  <c r="A437" i="526"/>
  <c r="A438" i="526"/>
  <c r="A439" i="526"/>
  <c r="A440" i="526"/>
  <c r="A441" i="526"/>
  <c r="A442" i="526"/>
  <c r="A443" i="526"/>
  <c r="A444" i="526"/>
  <c r="A445" i="526"/>
  <c r="A446" i="526"/>
  <c r="A447" i="526"/>
  <c r="A448" i="526"/>
  <c r="A449" i="526"/>
  <c r="A450" i="526"/>
  <c r="A451" i="526"/>
  <c r="A452" i="526"/>
  <c r="A453" i="526"/>
  <c r="A454" i="526"/>
  <c r="A455" i="526"/>
  <c r="A456" i="526"/>
  <c r="A457" i="526"/>
  <c r="A458" i="526"/>
  <c r="A459" i="526"/>
  <c r="A460" i="526"/>
  <c r="A461" i="526"/>
  <c r="A462" i="526"/>
  <c r="A463" i="526"/>
  <c r="A464" i="526"/>
  <c r="A465" i="526"/>
  <c r="A466" i="526"/>
  <c r="A467" i="526"/>
  <c r="A468" i="526"/>
  <c r="A469" i="526"/>
  <c r="A470" i="526"/>
  <c r="A471" i="526"/>
  <c r="A472" i="526"/>
  <c r="A473" i="526"/>
  <c r="A474" i="526"/>
  <c r="A475" i="526"/>
  <c r="A476" i="526"/>
  <c r="A477" i="526"/>
  <c r="A478" i="526"/>
  <c r="A479" i="526"/>
  <c r="A480" i="526"/>
  <c r="A481" i="526"/>
  <c r="A482" i="526"/>
  <c r="A483" i="526"/>
  <c r="A484" i="526"/>
  <c r="A485" i="526"/>
  <c r="A486" i="526"/>
  <c r="A487" i="526"/>
  <c r="A488" i="526"/>
  <c r="A489" i="526"/>
  <c r="A490" i="526"/>
  <c r="A491" i="526"/>
  <c r="A492" i="526"/>
  <c r="A493" i="526"/>
  <c r="A494" i="526"/>
  <c r="A495" i="526"/>
  <c r="A496" i="526"/>
  <c r="A497" i="526"/>
  <c r="A498" i="526"/>
  <c r="A499" i="526"/>
  <c r="A500" i="526"/>
  <c r="A501" i="526"/>
  <c r="A502" i="526"/>
  <c r="A503" i="526"/>
  <c r="A504" i="526"/>
  <c r="A505" i="526"/>
  <c r="A506" i="526"/>
  <c r="A507" i="526"/>
  <c r="A508" i="526"/>
  <c r="A509" i="526"/>
  <c r="A510" i="526"/>
  <c r="A511" i="526"/>
  <c r="A512" i="526"/>
  <c r="A513" i="526"/>
  <c r="A514" i="526"/>
  <c r="A515" i="526"/>
  <c r="A516" i="526"/>
  <c r="A517" i="526"/>
  <c r="A518" i="526"/>
  <c r="A519" i="526"/>
  <c r="A520" i="526"/>
  <c r="A521" i="526"/>
  <c r="A522" i="526"/>
  <c r="A523" i="526"/>
  <c r="A524" i="526"/>
  <c r="A525" i="526"/>
  <c r="A526" i="526"/>
  <c r="A527" i="526"/>
  <c r="A528" i="526"/>
  <c r="A529" i="526"/>
  <c r="A530" i="526"/>
  <c r="A531" i="526"/>
  <c r="A532" i="526"/>
  <c r="A533" i="526"/>
  <c r="A534" i="526"/>
  <c r="A535" i="526"/>
  <c r="A536" i="526"/>
  <c r="A537" i="526"/>
  <c r="A538" i="526"/>
  <c r="A539" i="526"/>
  <c r="A540" i="526"/>
  <c r="A541" i="526"/>
  <c r="A542" i="526"/>
  <c r="A543" i="526"/>
  <c r="A544" i="526"/>
  <c r="A545" i="526"/>
  <c r="A546" i="526"/>
  <c r="A547" i="526"/>
  <c r="A548" i="526"/>
  <c r="A549" i="526"/>
  <c r="A550" i="526"/>
  <c r="A551" i="526"/>
  <c r="A552" i="526"/>
  <c r="A553" i="526"/>
  <c r="A554" i="526"/>
  <c r="A555" i="526"/>
  <c r="A556" i="526"/>
  <c r="A557" i="526"/>
  <c r="A558" i="526"/>
  <c r="A559" i="526"/>
  <c r="A560" i="526"/>
  <c r="A561" i="526"/>
  <c r="A562" i="526"/>
  <c r="A563" i="526"/>
  <c r="A564" i="526"/>
  <c r="A565" i="526"/>
  <c r="A566" i="526"/>
  <c r="A567" i="526"/>
  <c r="A568" i="526"/>
  <c r="A569" i="526"/>
  <c r="A570" i="526"/>
  <c r="A571" i="526"/>
  <c r="A572" i="526"/>
  <c r="A573" i="526"/>
  <c r="A574" i="526"/>
  <c r="A575" i="526"/>
  <c r="A576" i="526"/>
  <c r="A577" i="526"/>
  <c r="A578" i="526"/>
  <c r="A579" i="526"/>
  <c r="A580" i="526"/>
  <c r="A581" i="526"/>
  <c r="A582" i="526"/>
  <c r="A583" i="526"/>
  <c r="A584" i="526"/>
  <c r="A585" i="526"/>
  <c r="A586" i="526"/>
  <c r="A587" i="526"/>
  <c r="A588" i="526"/>
  <c r="A589" i="526"/>
  <c r="A590" i="526"/>
  <c r="A591" i="526"/>
  <c r="A592" i="526"/>
  <c r="A593" i="526"/>
  <c r="A594" i="526"/>
  <c r="A595" i="526"/>
  <c r="A596" i="526"/>
  <c r="A597" i="526"/>
  <c r="A598" i="526"/>
  <c r="A599" i="526"/>
  <c r="A600" i="526"/>
  <c r="A601" i="526"/>
  <c r="A602" i="526"/>
  <c r="A603" i="526"/>
  <c r="A604" i="526"/>
  <c r="A605" i="526"/>
  <c r="A606" i="526"/>
  <c r="A607" i="526"/>
  <c r="A608" i="526"/>
  <c r="A609" i="526"/>
  <c r="A610" i="526"/>
  <c r="A611" i="526"/>
  <c r="A612" i="526"/>
  <c r="A613" i="526"/>
  <c r="A614" i="526"/>
  <c r="A615" i="526"/>
  <c r="A616" i="526"/>
  <c r="A617" i="526"/>
  <c r="A618" i="526"/>
  <c r="A619" i="526"/>
  <c r="A620" i="526"/>
  <c r="A621" i="526"/>
  <c r="A622" i="526"/>
  <c r="A623" i="526"/>
  <c r="A624" i="526"/>
  <c r="A625" i="526"/>
  <c r="A626" i="526"/>
  <c r="A627" i="526"/>
  <c r="A628" i="526"/>
  <c r="A629" i="526"/>
  <c r="A630" i="526"/>
  <c r="A631" i="526"/>
  <c r="A632" i="526"/>
  <c r="A633" i="526"/>
  <c r="A634" i="526"/>
  <c r="A635" i="526"/>
  <c r="A636" i="526"/>
  <c r="A637" i="526"/>
  <c r="A638" i="526"/>
  <c r="A639" i="526"/>
  <c r="A640" i="526"/>
  <c r="A641" i="526"/>
  <c r="A642" i="526"/>
  <c r="A643" i="526"/>
  <c r="A644" i="526"/>
  <c r="A645" i="526"/>
  <c r="A646" i="526"/>
  <c r="A647" i="526"/>
  <c r="A648" i="526"/>
  <c r="A649" i="526"/>
  <c r="A650" i="526"/>
  <c r="A651" i="526"/>
  <c r="A652" i="526"/>
  <c r="A653" i="526"/>
  <c r="A654" i="526"/>
  <c r="A655" i="526"/>
  <c r="A656" i="526"/>
  <c r="A657" i="526"/>
  <c r="A658" i="526"/>
  <c r="A659" i="526"/>
  <c r="A660" i="526"/>
  <c r="A661" i="526"/>
  <c r="A662" i="526"/>
  <c r="A663" i="526"/>
  <c r="A664" i="526"/>
  <c r="A665" i="526"/>
  <c r="A666" i="526"/>
  <c r="A667" i="526"/>
  <c r="A668" i="526"/>
  <c r="A669" i="526"/>
  <c r="A670" i="526"/>
  <c r="A671" i="526"/>
  <c r="A672" i="526"/>
  <c r="A673" i="526"/>
  <c r="A674" i="526"/>
  <c r="A675" i="526"/>
  <c r="A676" i="526"/>
  <c r="A677" i="526"/>
  <c r="A678" i="526"/>
  <c r="A679" i="526"/>
  <c r="A680" i="526"/>
  <c r="A681" i="526"/>
  <c r="A682" i="526"/>
  <c r="A683" i="526"/>
  <c r="A684" i="526"/>
  <c r="A685" i="526"/>
  <c r="A686" i="526"/>
  <c r="A687" i="526"/>
  <c r="A688" i="526"/>
  <c r="A689" i="526"/>
  <c r="A690" i="526"/>
  <c r="A691" i="526"/>
  <c r="A692" i="526"/>
  <c r="A693" i="526"/>
  <c r="A694" i="526"/>
  <c r="A695" i="526"/>
  <c r="A696" i="526"/>
  <c r="A697" i="526"/>
  <c r="A698" i="526"/>
  <c r="A699" i="526"/>
  <c r="A700" i="526"/>
  <c r="A701" i="526"/>
  <c r="A702" i="526"/>
  <c r="A703" i="526"/>
  <c r="A704" i="526"/>
  <c r="A705" i="526"/>
  <c r="A706" i="526"/>
  <c r="A707" i="526"/>
  <c r="A708" i="526"/>
  <c r="A709" i="526"/>
  <c r="A710" i="526"/>
  <c r="A711" i="526"/>
  <c r="A712" i="526"/>
  <c r="A713" i="526"/>
  <c r="A714" i="526"/>
  <c r="A715" i="526"/>
  <c r="A716" i="526"/>
  <c r="A717" i="526"/>
  <c r="A718" i="526"/>
  <c r="A719" i="526"/>
  <c r="A720" i="526"/>
  <c r="A721" i="526"/>
  <c r="A722" i="526"/>
  <c r="A723" i="526"/>
  <c r="A724" i="526"/>
  <c r="A725" i="526"/>
  <c r="A726" i="526"/>
  <c r="A727" i="526"/>
  <c r="A728" i="526"/>
  <c r="A729" i="526"/>
  <c r="A730" i="526"/>
  <c r="A731" i="526"/>
  <c r="A732" i="526"/>
  <c r="A733" i="526"/>
  <c r="A734" i="526"/>
  <c r="A735" i="526"/>
  <c r="A736" i="526"/>
  <c r="A737" i="526"/>
  <c r="A738" i="526"/>
  <c r="A739" i="526"/>
  <c r="A740" i="526"/>
  <c r="A741" i="526"/>
  <c r="A742" i="526"/>
  <c r="A743" i="526"/>
  <c r="A744" i="526"/>
  <c r="A745" i="526"/>
  <c r="A746" i="526"/>
  <c r="A747" i="526"/>
  <c r="A748" i="526"/>
  <c r="A749" i="526"/>
  <c r="A750" i="526"/>
  <c r="A751" i="526"/>
  <c r="A752" i="526"/>
  <c r="A753" i="526"/>
  <c r="A754" i="526"/>
  <c r="A755" i="526"/>
  <c r="A756" i="526"/>
  <c r="A757" i="526"/>
  <c r="A758" i="526"/>
  <c r="A759" i="526"/>
  <c r="A760" i="526"/>
  <c r="A761" i="526"/>
  <c r="A762" i="526"/>
  <c r="A763" i="526"/>
  <c r="A764" i="526"/>
  <c r="A765" i="526"/>
  <c r="A766" i="526"/>
  <c r="A767" i="526"/>
  <c r="A768" i="526"/>
  <c r="A769" i="526"/>
  <c r="A770" i="526"/>
  <c r="A771" i="526"/>
  <c r="A772" i="526"/>
  <c r="A773" i="526"/>
  <c r="A774" i="526"/>
  <c r="A775" i="526"/>
  <c r="A776" i="526"/>
  <c r="A777" i="526"/>
  <c r="A778" i="526"/>
  <c r="A779" i="526"/>
  <c r="A780" i="526"/>
  <c r="A781" i="526"/>
  <c r="A782" i="526"/>
  <c r="A783" i="526"/>
  <c r="A784" i="526"/>
  <c r="A785" i="526"/>
  <c r="A786" i="526"/>
  <c r="A787" i="526"/>
  <c r="A788" i="526"/>
  <c r="A789" i="526"/>
  <c r="A790" i="526"/>
  <c r="A791" i="526"/>
  <c r="A792" i="526"/>
  <c r="A793" i="526"/>
  <c r="A794" i="526"/>
  <c r="A795" i="526"/>
  <c r="A796" i="526"/>
  <c r="A797" i="526"/>
  <c r="A798" i="526"/>
  <c r="A799" i="526"/>
  <c r="A800" i="526"/>
  <c r="A801" i="526"/>
  <c r="A802" i="526"/>
  <c r="A803" i="526"/>
  <c r="A804" i="526"/>
  <c r="A805" i="526"/>
  <c r="A806" i="526"/>
  <c r="A807" i="526"/>
  <c r="A808" i="526"/>
  <c r="A809" i="526"/>
  <c r="A810" i="526"/>
  <c r="A811" i="526"/>
  <c r="A812" i="526"/>
  <c r="A813" i="526"/>
  <c r="A814" i="526"/>
  <c r="A815" i="526"/>
  <c r="A816" i="526"/>
  <c r="A817" i="526"/>
  <c r="A818" i="526"/>
  <c r="A819" i="526"/>
  <c r="A820" i="526"/>
  <c r="A821" i="526"/>
  <c r="A822" i="526"/>
  <c r="A823" i="526"/>
  <c r="A824" i="526"/>
  <c r="A825" i="526"/>
  <c r="A826" i="526"/>
  <c r="A827" i="526"/>
  <c r="A828" i="526"/>
  <c r="A829" i="526"/>
  <c r="A830" i="526"/>
  <c r="A831" i="526"/>
  <c r="A832" i="526"/>
  <c r="A833" i="526"/>
  <c r="A834" i="526"/>
  <c r="A835" i="526"/>
  <c r="A836" i="526"/>
  <c r="A837" i="526"/>
  <c r="A838" i="526"/>
  <c r="A839" i="526"/>
  <c r="A840" i="526"/>
  <c r="A841" i="526"/>
  <c r="A842" i="526"/>
  <c r="A843" i="526"/>
  <c r="A844" i="526"/>
  <c r="A845" i="526"/>
  <c r="A846" i="526"/>
  <c r="A847" i="526"/>
  <c r="A848" i="526"/>
  <c r="A849" i="526"/>
  <c r="A850" i="526"/>
  <c r="A851" i="526"/>
  <c r="A852" i="526"/>
  <c r="A853" i="526"/>
  <c r="A854" i="526"/>
  <c r="A855" i="526"/>
  <c r="A856" i="526"/>
  <c r="A857" i="526"/>
  <c r="A858" i="526"/>
  <c r="A859" i="526"/>
  <c r="A860" i="526"/>
  <c r="A861" i="526"/>
  <c r="A862" i="526"/>
  <c r="A863" i="526"/>
  <c r="A864" i="526"/>
  <c r="A865" i="526"/>
  <c r="A866" i="526"/>
  <c r="A867" i="526"/>
  <c r="A868" i="526"/>
  <c r="A869" i="526"/>
  <c r="A870" i="526"/>
  <c r="A871" i="526"/>
  <c r="A872" i="526"/>
  <c r="A873" i="526"/>
  <c r="A874" i="526"/>
  <c r="A875" i="526"/>
  <c r="A876" i="526"/>
  <c r="A877" i="526"/>
  <c r="A878" i="526"/>
  <c r="A879" i="526"/>
  <c r="A880" i="526"/>
  <c r="A881" i="526"/>
  <c r="A882" i="526"/>
  <c r="A883" i="526"/>
  <c r="A884" i="526"/>
  <c r="A885" i="526"/>
  <c r="A886" i="526"/>
  <c r="A887" i="526"/>
  <c r="A888" i="526"/>
  <c r="A889" i="526"/>
  <c r="A890" i="526"/>
  <c r="A891" i="526"/>
  <c r="A892" i="526"/>
  <c r="A893" i="526"/>
  <c r="A894" i="526"/>
  <c r="A895" i="526"/>
  <c r="A896" i="526"/>
  <c r="A897" i="526"/>
  <c r="A898" i="526"/>
  <c r="A899" i="526"/>
  <c r="A900" i="526"/>
  <c r="A901" i="526"/>
  <c r="A902" i="526"/>
  <c r="A903" i="526"/>
  <c r="A904" i="526"/>
  <c r="A905" i="526"/>
  <c r="A906" i="526"/>
  <c r="A907" i="526"/>
  <c r="A908" i="526"/>
  <c r="A909" i="526"/>
  <c r="A910" i="526"/>
  <c r="A911" i="526"/>
  <c r="A912" i="526"/>
  <c r="A913" i="526"/>
  <c r="A914" i="526"/>
  <c r="A915" i="526"/>
  <c r="A916" i="526"/>
  <c r="A917" i="526"/>
  <c r="A918" i="526"/>
  <c r="A919" i="526"/>
  <c r="A920" i="526"/>
  <c r="A921" i="526"/>
  <c r="A922" i="526"/>
  <c r="A923" i="526"/>
  <c r="A924" i="526"/>
  <c r="A925" i="526"/>
  <c r="A926" i="526"/>
  <c r="A927" i="526"/>
  <c r="A928" i="526"/>
  <c r="A929" i="526"/>
  <c r="A930" i="526"/>
  <c r="A931" i="526"/>
  <c r="A932" i="526"/>
  <c r="A933" i="526"/>
  <c r="A934" i="526"/>
  <c r="A935" i="526"/>
  <c r="A936" i="526"/>
  <c r="A937" i="526"/>
  <c r="A938" i="526"/>
  <c r="A939" i="526"/>
  <c r="A940" i="526"/>
  <c r="A941" i="526"/>
  <c r="A942" i="526"/>
  <c r="A943" i="526"/>
  <c r="A944" i="526"/>
  <c r="A945" i="526"/>
  <c r="A946" i="526"/>
  <c r="A947" i="526"/>
  <c r="A948" i="526"/>
  <c r="A949" i="526"/>
  <c r="A950" i="526"/>
  <c r="A951" i="526"/>
  <c r="A952" i="526"/>
  <c r="A953" i="526"/>
  <c r="A954" i="526"/>
  <c r="A955" i="526"/>
  <c r="A956" i="526"/>
  <c r="A957" i="526"/>
  <c r="A958" i="526"/>
  <c r="A959" i="526"/>
  <c r="A960" i="526"/>
  <c r="A961" i="526"/>
  <c r="A962" i="526"/>
  <c r="A963" i="526"/>
  <c r="A964" i="526"/>
  <c r="A965" i="526"/>
  <c r="A966" i="526"/>
  <c r="A967" i="526"/>
  <c r="A968" i="526"/>
  <c r="A969" i="526"/>
  <c r="A970" i="526"/>
  <c r="A971" i="526"/>
  <c r="A972" i="526"/>
  <c r="A973" i="526"/>
  <c r="A974" i="526"/>
  <c r="A975" i="526"/>
  <c r="A976" i="526"/>
  <c r="A977" i="526"/>
  <c r="A978" i="526"/>
  <c r="A979" i="526"/>
  <c r="A980" i="526"/>
  <c r="A981" i="526"/>
  <c r="A982" i="526"/>
  <c r="A983" i="526"/>
  <c r="A984" i="526"/>
  <c r="A985" i="526"/>
  <c r="A986" i="526"/>
  <c r="A987" i="526"/>
  <c r="A988" i="526"/>
  <c r="A989" i="526"/>
  <c r="A990" i="526"/>
  <c r="A991" i="526"/>
  <c r="A992" i="526"/>
  <c r="A993" i="526"/>
  <c r="A994" i="526"/>
  <c r="A995" i="526"/>
  <c r="A996" i="526"/>
  <c r="A997" i="526"/>
  <c r="A998" i="526"/>
  <c r="A999" i="526"/>
  <c r="A1000" i="526"/>
  <c r="A1001" i="526"/>
  <c r="A1002" i="526"/>
  <c r="A1003" i="526"/>
  <c r="A1004" i="526"/>
  <c r="A1005" i="526"/>
  <c r="A1006" i="526"/>
  <c r="A1007" i="526"/>
  <c r="A1008" i="526"/>
  <c r="A1009" i="526"/>
  <c r="A1010" i="526"/>
  <c r="A1011" i="526"/>
  <c r="A1012" i="526"/>
  <c r="A1013" i="526"/>
  <c r="A1014" i="526"/>
  <c r="A1015" i="526"/>
  <c r="A1016" i="526"/>
  <c r="A1017" i="526"/>
  <c r="A1018" i="526"/>
  <c r="A1019" i="526"/>
  <c r="A1020" i="526"/>
  <c r="A1021" i="526"/>
  <c r="A1022" i="526"/>
  <c r="A1023" i="526"/>
  <c r="A1024" i="526"/>
  <c r="A1025" i="526"/>
  <c r="A1026" i="526"/>
  <c r="A1027" i="526"/>
  <c r="A1028" i="526"/>
  <c r="A1029" i="526"/>
  <c r="A1030" i="526"/>
  <c r="A1031" i="526"/>
  <c r="A1032" i="526"/>
  <c r="A1033" i="526"/>
  <c r="A1034" i="526"/>
  <c r="A1035" i="526"/>
  <c r="A1036" i="526"/>
  <c r="A1037" i="526"/>
  <c r="A1038" i="526"/>
  <c r="A1039" i="526"/>
  <c r="A1040" i="526"/>
  <c r="A1041" i="526"/>
  <c r="A1042" i="526"/>
  <c r="A1043" i="526"/>
  <c r="A1044" i="526"/>
  <c r="A1045" i="526"/>
  <c r="A1046" i="526"/>
  <c r="A1047" i="526"/>
  <c r="A1048" i="526"/>
  <c r="A1049" i="526"/>
  <c r="A1050" i="526"/>
  <c r="A1051" i="526"/>
  <c r="A1052" i="526"/>
  <c r="A1053" i="526"/>
  <c r="A1054" i="526"/>
  <c r="A1055" i="526"/>
  <c r="A1056" i="526"/>
  <c r="A1057" i="526"/>
  <c r="A1058" i="526"/>
  <c r="A1059" i="526"/>
  <c r="A1060" i="526"/>
  <c r="A1061" i="526"/>
  <c r="A1062" i="526"/>
  <c r="A1063" i="526"/>
  <c r="A1064" i="526"/>
  <c r="A1065" i="526"/>
  <c r="A1066" i="526"/>
  <c r="A1067" i="526"/>
  <c r="A1068" i="526"/>
  <c r="A1069" i="526"/>
  <c r="A1070" i="526"/>
  <c r="A1071" i="526"/>
  <c r="A1072" i="526"/>
  <c r="A1073" i="526"/>
  <c r="A1074" i="526"/>
  <c r="A1075" i="526"/>
  <c r="A1076" i="526"/>
  <c r="A1077" i="526"/>
  <c r="A1078" i="526"/>
  <c r="A1079" i="526"/>
  <c r="A1080" i="526"/>
  <c r="A1081" i="526"/>
  <c r="A1082" i="526"/>
  <c r="A1083" i="526"/>
  <c r="A1084" i="526"/>
  <c r="A1085" i="526"/>
  <c r="A1086" i="526"/>
  <c r="A1087" i="526"/>
  <c r="A1088" i="526"/>
  <c r="A1089" i="526"/>
  <c r="A1090" i="526"/>
  <c r="A1091" i="526"/>
  <c r="A1092" i="526"/>
  <c r="A1093" i="526"/>
  <c r="A1094" i="526"/>
  <c r="A1095" i="526"/>
  <c r="A1096" i="526"/>
  <c r="A1097" i="526"/>
  <c r="A1098" i="526"/>
  <c r="A1099" i="526"/>
  <c r="A1100" i="526"/>
  <c r="A1101" i="526"/>
  <c r="A1102" i="526"/>
  <c r="A1103" i="526"/>
  <c r="A1104" i="526"/>
  <c r="A1105" i="526"/>
  <c r="A1106" i="526"/>
  <c r="A1107" i="526"/>
  <c r="A1108" i="526"/>
  <c r="A1109" i="526"/>
  <c r="A1110" i="526"/>
  <c r="A1111" i="526"/>
  <c r="A1112" i="526"/>
  <c r="A1113" i="526"/>
  <c r="A1114" i="526"/>
  <c r="A1115" i="526"/>
  <c r="A1116" i="526"/>
  <c r="A1117" i="526"/>
  <c r="A1118" i="526"/>
  <c r="A1119" i="526"/>
  <c r="A1120" i="526"/>
  <c r="A1121" i="526"/>
  <c r="A1122" i="526"/>
  <c r="A1123" i="526"/>
  <c r="A1124" i="526"/>
  <c r="A1125" i="526"/>
  <c r="A1126" i="526"/>
  <c r="A1127" i="526"/>
  <c r="A1128" i="526"/>
  <c r="A1129" i="526"/>
  <c r="A1130" i="526"/>
  <c r="A1131" i="526"/>
  <c r="A1132" i="526"/>
  <c r="A1133" i="526"/>
  <c r="A1134" i="526"/>
  <c r="A1135" i="526"/>
  <c r="A1136" i="526"/>
  <c r="A1137" i="526"/>
  <c r="A1138" i="526"/>
  <c r="A1139" i="526"/>
  <c r="A1140" i="526"/>
  <c r="A1141" i="526"/>
  <c r="A1142" i="526"/>
  <c r="A1143" i="526"/>
  <c r="A1144" i="526"/>
  <c r="A1145" i="526"/>
  <c r="A1146" i="526"/>
  <c r="A1147" i="526"/>
  <c r="A1148" i="526"/>
  <c r="A1149" i="526"/>
  <c r="A1150" i="526"/>
  <c r="A1151" i="526"/>
  <c r="A1152" i="526"/>
  <c r="A1153" i="526"/>
  <c r="A1154" i="526"/>
  <c r="A1155" i="526"/>
  <c r="A1156" i="526"/>
  <c r="A1157" i="526"/>
  <c r="A1158" i="526"/>
  <c r="A1159" i="526"/>
  <c r="A1160" i="526"/>
  <c r="A1161" i="526"/>
  <c r="A1162" i="526"/>
  <c r="A1163" i="526"/>
  <c r="A1164" i="526"/>
  <c r="A1165" i="526"/>
  <c r="A1166" i="526"/>
  <c r="A1167" i="526"/>
  <c r="A1168" i="526"/>
  <c r="A1169" i="526"/>
  <c r="A1170" i="526"/>
  <c r="A1171" i="526"/>
  <c r="A1172" i="526"/>
  <c r="A1173" i="526"/>
  <c r="A1174" i="526"/>
  <c r="A1175" i="526"/>
  <c r="A1176" i="526"/>
  <c r="A1177" i="526"/>
  <c r="A1178" i="526"/>
  <c r="A1179" i="526"/>
  <c r="A1180" i="526"/>
  <c r="A1181" i="526"/>
  <c r="A1182" i="526"/>
  <c r="A1183" i="526"/>
  <c r="A1184" i="526"/>
  <c r="A1185" i="526"/>
  <c r="A1186" i="526"/>
  <c r="A1187" i="526"/>
  <c r="A1188" i="526"/>
  <c r="A1189" i="526"/>
  <c r="A1190" i="526"/>
  <c r="A1191" i="526"/>
  <c r="A1192" i="526"/>
  <c r="A1193" i="526"/>
  <c r="A1194" i="526"/>
  <c r="A1195" i="526"/>
  <c r="A1196" i="526"/>
  <c r="A1197" i="526"/>
  <c r="A1198" i="526"/>
  <c r="A1199" i="526"/>
  <c r="A1200" i="526"/>
  <c r="A1201" i="526"/>
  <c r="A1202" i="526"/>
  <c r="A1203" i="526"/>
  <c r="A1204" i="526"/>
  <c r="A1205" i="526"/>
  <c r="A1206" i="526"/>
  <c r="A1207" i="526"/>
  <c r="A1208" i="526"/>
  <c r="A1209" i="526"/>
  <c r="A1210" i="526"/>
  <c r="A1211" i="526"/>
  <c r="A1212" i="526"/>
  <c r="A1213" i="526"/>
  <c r="A1214" i="526"/>
  <c r="A1215" i="526"/>
  <c r="A1216" i="526"/>
  <c r="A1217" i="526"/>
  <c r="A1218" i="526"/>
  <c r="A1219" i="526"/>
  <c r="A1220" i="526"/>
  <c r="A1221" i="526"/>
  <c r="A1222" i="526"/>
  <c r="A1223" i="526"/>
  <c r="A1224" i="526"/>
  <c r="A1225" i="526"/>
  <c r="A1226" i="526"/>
  <c r="A1227" i="526"/>
  <c r="A1228" i="526"/>
  <c r="A1229" i="526"/>
  <c r="A1230" i="526"/>
  <c r="A1231" i="526"/>
  <c r="A1232" i="526"/>
  <c r="A1233" i="526"/>
  <c r="A1234" i="526"/>
  <c r="A1235" i="526"/>
  <c r="A1236" i="526"/>
  <c r="A1237" i="526"/>
  <c r="A1238" i="526"/>
  <c r="A1239" i="526"/>
  <c r="A1240" i="526"/>
  <c r="A1241" i="526"/>
  <c r="A1242" i="526"/>
  <c r="A1243" i="526"/>
  <c r="A1244" i="526"/>
  <c r="A1245" i="526"/>
  <c r="A1246" i="526"/>
  <c r="A1247" i="526"/>
  <c r="A1248" i="526"/>
  <c r="A1249" i="526"/>
  <c r="A1250" i="526"/>
  <c r="A1251" i="526"/>
  <c r="A1252" i="526"/>
  <c r="A1253" i="526"/>
  <c r="A1254" i="526"/>
  <c r="A1255" i="526"/>
  <c r="A1256" i="526"/>
  <c r="A1257" i="526"/>
  <c r="A1258" i="526"/>
  <c r="A1259" i="526"/>
  <c r="A1260" i="526"/>
  <c r="A1261" i="526"/>
  <c r="A1262" i="526"/>
  <c r="A1263" i="526"/>
  <c r="A1264" i="526"/>
  <c r="A1265" i="526"/>
  <c r="A1266" i="526"/>
  <c r="A1267" i="526"/>
  <c r="A1268" i="526"/>
  <c r="A1269" i="526"/>
  <c r="A1270" i="526"/>
  <c r="A1271" i="526"/>
  <c r="A1272" i="526"/>
  <c r="A1273" i="526"/>
  <c r="A1274" i="526"/>
  <c r="A1275" i="526"/>
  <c r="A1276" i="526"/>
  <c r="A1277" i="526"/>
  <c r="A1278" i="526"/>
  <c r="A1279" i="526"/>
  <c r="A1280" i="526"/>
  <c r="A1281" i="526"/>
  <c r="A1282" i="526"/>
  <c r="A1283" i="526"/>
  <c r="A1284" i="526"/>
  <c r="A1285" i="526"/>
  <c r="A1286" i="526"/>
  <c r="A1287" i="526"/>
  <c r="A1288" i="526"/>
  <c r="A1289" i="526"/>
  <c r="A1290" i="526"/>
  <c r="A1291" i="526"/>
  <c r="A1292" i="526"/>
  <c r="A1293" i="526"/>
  <c r="A1294" i="526"/>
  <c r="A1295" i="526"/>
  <c r="A1296" i="526"/>
  <c r="A1297" i="526"/>
  <c r="A1298" i="526"/>
  <c r="A1299" i="526"/>
  <c r="A1300" i="526"/>
  <c r="A1301" i="526"/>
  <c r="A1302" i="526"/>
  <c r="A1303" i="526"/>
  <c r="A1304" i="526"/>
  <c r="A1305" i="526"/>
  <c r="A1306" i="526"/>
  <c r="A1307" i="526"/>
  <c r="A1308" i="526"/>
  <c r="A1309" i="526"/>
  <c r="A1310" i="526"/>
  <c r="A1311" i="526"/>
  <c r="A1312" i="526"/>
  <c r="A1313" i="526"/>
  <c r="A1314" i="526"/>
  <c r="A1315" i="526"/>
  <c r="A1316" i="526"/>
  <c r="A1317" i="526"/>
  <c r="A1318" i="526"/>
  <c r="A1319" i="526"/>
  <c r="A1320" i="526"/>
  <c r="A1321" i="526"/>
  <c r="A1322" i="526"/>
  <c r="A1323" i="526"/>
  <c r="A1324" i="526"/>
  <c r="A1325" i="526"/>
  <c r="A1326" i="526"/>
  <c r="A1327" i="526"/>
  <c r="A1328" i="526"/>
  <c r="A1329" i="526"/>
  <c r="A1330" i="526"/>
  <c r="A1331" i="526"/>
  <c r="A1332" i="526"/>
  <c r="A1333" i="526"/>
  <c r="A1334" i="526"/>
  <c r="A1335" i="526"/>
  <c r="A1336" i="526"/>
  <c r="A1337" i="526"/>
  <c r="A1338" i="526"/>
  <c r="A1339" i="526"/>
  <c r="A1340" i="526"/>
  <c r="A1341" i="526"/>
  <c r="A1342" i="526"/>
  <c r="A1343" i="526"/>
  <c r="A1344" i="526"/>
  <c r="A1345" i="526"/>
  <c r="A1346" i="526"/>
  <c r="A1347" i="526"/>
  <c r="A1348" i="526"/>
  <c r="A1349" i="526"/>
  <c r="A1350" i="526"/>
  <c r="A1351" i="526"/>
  <c r="A1352" i="526"/>
  <c r="A1353" i="526"/>
  <c r="A1354" i="526"/>
  <c r="A1355" i="526"/>
  <c r="A1356" i="526"/>
  <c r="A1357" i="526"/>
  <c r="A1358" i="526"/>
  <c r="A1359" i="526"/>
  <c r="A1360" i="526"/>
  <c r="A1361" i="526"/>
  <c r="A1362" i="526"/>
  <c r="A1363" i="526"/>
  <c r="A1364" i="526"/>
  <c r="A1365" i="526"/>
  <c r="A1366" i="526"/>
  <c r="A1367" i="526"/>
  <c r="A1368" i="526"/>
  <c r="A1369" i="526"/>
  <c r="A1370" i="526"/>
  <c r="A1371" i="526"/>
  <c r="A1372" i="526"/>
  <c r="A1373" i="526"/>
  <c r="A1374" i="526"/>
  <c r="A1375" i="526"/>
  <c r="A1376" i="526"/>
  <c r="A1377" i="526"/>
  <c r="A1378" i="526"/>
  <c r="A1379" i="526"/>
  <c r="A1380" i="526"/>
  <c r="A1381" i="526"/>
  <c r="A1382" i="526"/>
  <c r="A1383" i="526"/>
  <c r="A1384" i="526"/>
  <c r="A1385" i="526"/>
  <c r="A1386" i="526"/>
  <c r="A1387" i="526"/>
  <c r="A1388" i="526"/>
  <c r="A1389" i="526"/>
  <c r="A1390" i="526"/>
  <c r="A1391" i="526"/>
  <c r="A1392" i="526"/>
  <c r="A1393" i="526"/>
  <c r="A1394" i="526"/>
  <c r="A1395" i="526"/>
  <c r="A1396" i="526"/>
  <c r="A1397" i="526"/>
  <c r="A1398" i="526"/>
  <c r="A1399" i="526"/>
  <c r="A1400" i="526"/>
  <c r="A1401" i="526"/>
  <c r="A1402" i="526"/>
  <c r="A1403" i="526"/>
  <c r="A1404" i="526"/>
  <c r="A1405" i="526"/>
  <c r="A1406" i="526"/>
  <c r="A1407" i="526"/>
  <c r="A1408" i="526"/>
  <c r="A1409" i="526"/>
  <c r="A1410" i="526"/>
  <c r="A1411" i="526"/>
  <c r="A1412" i="526"/>
  <c r="A1413" i="526"/>
  <c r="A1414" i="526"/>
  <c r="A1415" i="526"/>
  <c r="A1416" i="526"/>
  <c r="A1417" i="526"/>
  <c r="A1418" i="526"/>
  <c r="A1419" i="526"/>
  <c r="A1420" i="526"/>
  <c r="A1421" i="526"/>
  <c r="A1422" i="526"/>
  <c r="A1423" i="526"/>
  <c r="A1424" i="526"/>
  <c r="A1425" i="526"/>
  <c r="A1426" i="526"/>
  <c r="A1427" i="526"/>
  <c r="A1428" i="526"/>
  <c r="A1429" i="526"/>
  <c r="A1430" i="526"/>
  <c r="A1431" i="526"/>
  <c r="A1432" i="526"/>
  <c r="A1433" i="526"/>
  <c r="A1434" i="526"/>
  <c r="A1435" i="526"/>
  <c r="A1436" i="526"/>
  <c r="A1437" i="526"/>
  <c r="A1438" i="526"/>
  <c r="A1439" i="526"/>
  <c r="A1440" i="526"/>
  <c r="A1441" i="526"/>
  <c r="A1442" i="526"/>
  <c r="A1443" i="526"/>
  <c r="A1444" i="526"/>
  <c r="A1445" i="526"/>
  <c r="A1446" i="526"/>
  <c r="A1447" i="526"/>
  <c r="A1448" i="526"/>
  <c r="A1449" i="526"/>
  <c r="A1450" i="526"/>
  <c r="A1451" i="526"/>
  <c r="A1452" i="526"/>
  <c r="A1453" i="526"/>
  <c r="A1454" i="526"/>
  <c r="A1455" i="526"/>
  <c r="A1456" i="526"/>
  <c r="A1457" i="526"/>
  <c r="A1458" i="526"/>
  <c r="A1459" i="526"/>
  <c r="A1460" i="526"/>
  <c r="A1461" i="526"/>
  <c r="A1462" i="526"/>
  <c r="A1463" i="526"/>
  <c r="A1464" i="526"/>
  <c r="A1465" i="526"/>
  <c r="A1466" i="526"/>
  <c r="A1467" i="526"/>
  <c r="A1468" i="526"/>
  <c r="A1469" i="526"/>
  <c r="A1470" i="526"/>
  <c r="A1471" i="526"/>
  <c r="A1472" i="526"/>
  <c r="A1473" i="526"/>
  <c r="A1474" i="526"/>
  <c r="A1475" i="526"/>
  <c r="A1476" i="526"/>
  <c r="A1477" i="526"/>
  <c r="A1478" i="526"/>
  <c r="A1479" i="526"/>
  <c r="A1480" i="526"/>
  <c r="A1481" i="526"/>
  <c r="A1482" i="526"/>
  <c r="A1483" i="526"/>
  <c r="A1484" i="526"/>
  <c r="A1485" i="526"/>
  <c r="A1486" i="526"/>
  <c r="A1487" i="526"/>
  <c r="A1488" i="526"/>
  <c r="A1489" i="526"/>
  <c r="A1490" i="526"/>
  <c r="A1491" i="526"/>
  <c r="A1492" i="526"/>
  <c r="A1493" i="526"/>
  <c r="A1494" i="526"/>
  <c r="A1495" i="526"/>
  <c r="A1496" i="526"/>
  <c r="A1497" i="526"/>
  <c r="A1498" i="526"/>
  <c r="A1499" i="526"/>
  <c r="A1500" i="526"/>
  <c r="A1501" i="526"/>
  <c r="A1502" i="526"/>
  <c r="A1503" i="526"/>
  <c r="A1504" i="526"/>
  <c r="A1505" i="526"/>
  <c r="A1506" i="526"/>
  <c r="A1507" i="526"/>
  <c r="A1508" i="526"/>
  <c r="A1509" i="526"/>
  <c r="A1510" i="526"/>
  <c r="A1511" i="526"/>
  <c r="A1512" i="526"/>
  <c r="A1513" i="526"/>
  <c r="A1514" i="526"/>
  <c r="A1515" i="526"/>
  <c r="A1516" i="526"/>
  <c r="A1517" i="526"/>
  <c r="A1518" i="526"/>
  <c r="A1519" i="526"/>
  <c r="A1520" i="526"/>
  <c r="A1521" i="526"/>
  <c r="A1522" i="526"/>
  <c r="A1523" i="526"/>
  <c r="A1524" i="526"/>
  <c r="A1525" i="526"/>
  <c r="A1526" i="526"/>
  <c r="A1527" i="526"/>
  <c r="A1528" i="526"/>
  <c r="A1529" i="526"/>
  <c r="A1530" i="526"/>
  <c r="A1531" i="526"/>
  <c r="A1532" i="526"/>
  <c r="A1533" i="526"/>
  <c r="A1534" i="526"/>
  <c r="A1535" i="526"/>
  <c r="A1536" i="526"/>
  <c r="A1537" i="526"/>
  <c r="A1538" i="526"/>
  <c r="A1539" i="526"/>
  <c r="A1540" i="526"/>
  <c r="A1541" i="526"/>
  <c r="A1542" i="526"/>
  <c r="A1543" i="526"/>
  <c r="A1544" i="526"/>
  <c r="A1545" i="526"/>
  <c r="A1546" i="526"/>
  <c r="A1547" i="526"/>
  <c r="A1548" i="526"/>
  <c r="A1549" i="526"/>
  <c r="A1550" i="526"/>
  <c r="A1551" i="526"/>
  <c r="A1552" i="526"/>
  <c r="A1553" i="526"/>
  <c r="A1554" i="526"/>
  <c r="A1555" i="526"/>
  <c r="A1556" i="526"/>
  <c r="A1557" i="526"/>
  <c r="A1558" i="526"/>
  <c r="A1559" i="526"/>
  <c r="A1560" i="526"/>
  <c r="A1561" i="526"/>
  <c r="A1562" i="526"/>
  <c r="A1563" i="526"/>
  <c r="A1564" i="526"/>
  <c r="A1565" i="526"/>
  <c r="A1566" i="526"/>
  <c r="A1567" i="526"/>
  <c r="A1568" i="526"/>
  <c r="A1569" i="526"/>
  <c r="A1570" i="526"/>
  <c r="A1571" i="526"/>
  <c r="A1572" i="526"/>
  <c r="A1573" i="526"/>
  <c r="A1574" i="526"/>
  <c r="A1575" i="526"/>
  <c r="A1576" i="526"/>
  <c r="A1577" i="526"/>
  <c r="A1578" i="526"/>
  <c r="A1579" i="526"/>
  <c r="A1580" i="526"/>
  <c r="A1581" i="526"/>
  <c r="A1582" i="526"/>
  <c r="A1583" i="526"/>
  <c r="A1584" i="526"/>
  <c r="A1585" i="526"/>
  <c r="A1586" i="526"/>
  <c r="A1587" i="526"/>
  <c r="A1588" i="526"/>
  <c r="A1589" i="526"/>
  <c r="A1590" i="526"/>
  <c r="A1591" i="526"/>
  <c r="A1592" i="526"/>
  <c r="A1593" i="526"/>
  <c r="A1594" i="526"/>
  <c r="A1595" i="526"/>
  <c r="A1596" i="526"/>
  <c r="A1597" i="526"/>
  <c r="A1598" i="526"/>
  <c r="A1599" i="526"/>
  <c r="A1600" i="526"/>
  <c r="A1601" i="526"/>
  <c r="A1602" i="526"/>
  <c r="A1603" i="526"/>
  <c r="A1604" i="526"/>
  <c r="A1605" i="526"/>
  <c r="A1606" i="526"/>
  <c r="A1607" i="526"/>
  <c r="A1608" i="526"/>
  <c r="A1609" i="526"/>
  <c r="A1610" i="526"/>
  <c r="A1611" i="526"/>
  <c r="A1612" i="526"/>
  <c r="A1613" i="526"/>
  <c r="A1614" i="526"/>
  <c r="A1615" i="526"/>
  <c r="A1616" i="526"/>
  <c r="A1617" i="526"/>
  <c r="A1618" i="526"/>
  <c r="A1619" i="526"/>
  <c r="A1620" i="526"/>
  <c r="A1621" i="526"/>
  <c r="A1622" i="526"/>
  <c r="A1623" i="526"/>
  <c r="A1624" i="526"/>
  <c r="A1625" i="526"/>
  <c r="A1626" i="526"/>
  <c r="A1627" i="526"/>
  <c r="A1628" i="526"/>
  <c r="A1629" i="526"/>
  <c r="A1630" i="526"/>
  <c r="A1631" i="526"/>
  <c r="A1632" i="526"/>
  <c r="A1633" i="526"/>
  <c r="A1634" i="526"/>
  <c r="A1635" i="526"/>
  <c r="A1636" i="526"/>
  <c r="A1637" i="526"/>
  <c r="A1638" i="526"/>
  <c r="A1639" i="526"/>
  <c r="A1640" i="526"/>
  <c r="A1641" i="526"/>
  <c r="A1642" i="526"/>
  <c r="A1643" i="526"/>
  <c r="A1644" i="526"/>
  <c r="A1645" i="526"/>
  <c r="A1646" i="526"/>
  <c r="A1647" i="526"/>
  <c r="A1648" i="526"/>
  <c r="A1649" i="526"/>
  <c r="A1650" i="526"/>
  <c r="A1651" i="526"/>
  <c r="A1652" i="526"/>
  <c r="A1653" i="526"/>
  <c r="A1654" i="526"/>
  <c r="A1655" i="526"/>
  <c r="A1656" i="526"/>
  <c r="A1657" i="526"/>
  <c r="A1658" i="526"/>
  <c r="A1659" i="526"/>
  <c r="A1660" i="526"/>
  <c r="A1661" i="526"/>
  <c r="A1662" i="526"/>
  <c r="A1663" i="526"/>
  <c r="A1664" i="526"/>
  <c r="A1665" i="526"/>
  <c r="A1666" i="526"/>
  <c r="A1667" i="526"/>
  <c r="A1668" i="526"/>
  <c r="A1669" i="526"/>
  <c r="A1670" i="526"/>
  <c r="A1671" i="526"/>
  <c r="A1672" i="526"/>
  <c r="A1673" i="526"/>
  <c r="A1674" i="526"/>
  <c r="A1675" i="526"/>
  <c r="A1676" i="526"/>
  <c r="A1677" i="526"/>
  <c r="A1678" i="526"/>
  <c r="A1679" i="526"/>
  <c r="A1680" i="526"/>
  <c r="A1681" i="526"/>
  <c r="A1682" i="526"/>
  <c r="A1683" i="526"/>
  <c r="A1684" i="526"/>
  <c r="A1685" i="526"/>
  <c r="A1686" i="526"/>
  <c r="A1687" i="526"/>
  <c r="A1688" i="526"/>
  <c r="A1689" i="526"/>
  <c r="A1690" i="526"/>
  <c r="A1691" i="526"/>
  <c r="A1692" i="526"/>
  <c r="A1693" i="526"/>
  <c r="A1694" i="526"/>
  <c r="A1695" i="526"/>
  <c r="A1696" i="526"/>
  <c r="A1697" i="526"/>
  <c r="A1698" i="526"/>
  <c r="A1699" i="526"/>
  <c r="A1700" i="526"/>
  <c r="A1701" i="526"/>
  <c r="A1702" i="526"/>
  <c r="A1703" i="526"/>
  <c r="A1704" i="526"/>
  <c r="A1705" i="526"/>
  <c r="A1706" i="526"/>
  <c r="A1707" i="526"/>
  <c r="A1708" i="526"/>
  <c r="A1709" i="526"/>
  <c r="A1710" i="526"/>
  <c r="A1711" i="526"/>
  <c r="A1712" i="526"/>
  <c r="A1713" i="526"/>
  <c r="A1714" i="526"/>
  <c r="A1715" i="526"/>
  <c r="A1716" i="526"/>
  <c r="A1717" i="526"/>
  <c r="A1718" i="526"/>
  <c r="A1719" i="526"/>
  <c r="A1720" i="526"/>
  <c r="A1721" i="526"/>
  <c r="A1722" i="526"/>
  <c r="A1723" i="526"/>
  <c r="A1724" i="526"/>
  <c r="A1725" i="526"/>
  <c r="A1726" i="526"/>
  <c r="A1727" i="526"/>
  <c r="A1728" i="526"/>
  <c r="A1729" i="526"/>
  <c r="A1730" i="526"/>
  <c r="A1731" i="526"/>
  <c r="A1732" i="526"/>
  <c r="A1733" i="526"/>
  <c r="A1734" i="526"/>
  <c r="A1735" i="526"/>
  <c r="A1736" i="526"/>
  <c r="A1737" i="526"/>
  <c r="A1738" i="526"/>
  <c r="A1739" i="526"/>
  <c r="A1740" i="526"/>
  <c r="A1741" i="526"/>
  <c r="A1742" i="526"/>
  <c r="A1743" i="526"/>
  <c r="A1744" i="526"/>
  <c r="A1745" i="526"/>
  <c r="A1746" i="526"/>
  <c r="A1747" i="526"/>
  <c r="A1748" i="526"/>
  <c r="A1749" i="526"/>
  <c r="A1750" i="526"/>
  <c r="A1751" i="526"/>
  <c r="A1752" i="526"/>
  <c r="A1753" i="526"/>
  <c r="A1754" i="526"/>
  <c r="A1755" i="526"/>
  <c r="A1756" i="526"/>
  <c r="A1757" i="526"/>
  <c r="A1758" i="526"/>
  <c r="A1759" i="526"/>
  <c r="A1760" i="526"/>
  <c r="A1761" i="526"/>
  <c r="A1762" i="526"/>
  <c r="A1763" i="526"/>
  <c r="A1764" i="526"/>
  <c r="A1765" i="526"/>
  <c r="A1766" i="526"/>
  <c r="A1767" i="526"/>
  <c r="A1768" i="526"/>
  <c r="A1769" i="526"/>
  <c r="A1770" i="526"/>
  <c r="A1771" i="526"/>
  <c r="A1772" i="526"/>
  <c r="A1773" i="526"/>
  <c r="A1774" i="526"/>
  <c r="A1775" i="526"/>
  <c r="A1776" i="526"/>
  <c r="A1777" i="526"/>
  <c r="A1778" i="526"/>
  <c r="A1779" i="526"/>
  <c r="A1780" i="526"/>
  <c r="A1781" i="526"/>
  <c r="A1782" i="526"/>
  <c r="A1783" i="526"/>
  <c r="A1784" i="526"/>
  <c r="A1785" i="526"/>
  <c r="A1786" i="526"/>
  <c r="A1787" i="526"/>
  <c r="A1788" i="526"/>
  <c r="A1789" i="526"/>
  <c r="A1790" i="526"/>
  <c r="A1791" i="526"/>
  <c r="A1792" i="526"/>
  <c r="A1793" i="526"/>
  <c r="A1794" i="526"/>
  <c r="A1795" i="526"/>
  <c r="A1796" i="526"/>
  <c r="A1797" i="526"/>
  <c r="A1798" i="526"/>
  <c r="A1799" i="526"/>
  <c r="A1800" i="526"/>
  <c r="A1801" i="526"/>
  <c r="A1802" i="526"/>
  <c r="A1803" i="526"/>
  <c r="A1804" i="526"/>
  <c r="A1805" i="526"/>
  <c r="A1806" i="526"/>
  <c r="A1807" i="526"/>
  <c r="A1808" i="526"/>
  <c r="A1809" i="526"/>
  <c r="A1810" i="526"/>
  <c r="A1811" i="526"/>
  <c r="A1812" i="526"/>
  <c r="A1813" i="526"/>
  <c r="A1814" i="526"/>
  <c r="A1815" i="526"/>
  <c r="A1816" i="526"/>
  <c r="A1817" i="526"/>
  <c r="A1818" i="526"/>
  <c r="A1819" i="526"/>
  <c r="A1820" i="526"/>
  <c r="A1821" i="526"/>
  <c r="A1822" i="526"/>
  <c r="A1823" i="526"/>
  <c r="A1824" i="526"/>
  <c r="A1825" i="526"/>
  <c r="A1826" i="526"/>
  <c r="A1827" i="526"/>
  <c r="A1828" i="526"/>
  <c r="A1829" i="526"/>
  <c r="A1830" i="526"/>
  <c r="A1831" i="526"/>
  <c r="A1832" i="526"/>
  <c r="A1833" i="526"/>
  <c r="A1834" i="526"/>
  <c r="A1835" i="526"/>
  <c r="A1836" i="526"/>
  <c r="A1837" i="526"/>
  <c r="A1838" i="526"/>
  <c r="A1839" i="526"/>
  <c r="A1840" i="526"/>
  <c r="A1841" i="526"/>
  <c r="A1842" i="526"/>
  <c r="A1843" i="526"/>
  <c r="A1844" i="526"/>
  <c r="A1845" i="526"/>
  <c r="A1846" i="526"/>
  <c r="A1847" i="526"/>
  <c r="A1848" i="526"/>
  <c r="A1849" i="526"/>
  <c r="A1850" i="526"/>
  <c r="A1851" i="526"/>
  <c r="A1852" i="526"/>
  <c r="A1853" i="526"/>
  <c r="A1854" i="526"/>
  <c r="A1855" i="526"/>
  <c r="A1856" i="526"/>
  <c r="A1857" i="526"/>
  <c r="A1858" i="526"/>
  <c r="A1859" i="526"/>
  <c r="A1860" i="526"/>
  <c r="A1861" i="526"/>
  <c r="A1862" i="526"/>
  <c r="A1863" i="526"/>
  <c r="A1864" i="526"/>
  <c r="A1865" i="526"/>
  <c r="A1866" i="526"/>
  <c r="A1867" i="526"/>
  <c r="A1868" i="526"/>
  <c r="A1869" i="526"/>
  <c r="A1870" i="526"/>
  <c r="A1871" i="526"/>
  <c r="A1872" i="526"/>
  <c r="A1873" i="526"/>
  <c r="A1874" i="526"/>
  <c r="A1875" i="526"/>
  <c r="A1876" i="526"/>
  <c r="A1877" i="526"/>
  <c r="A1878" i="526"/>
  <c r="A1879" i="526"/>
  <c r="A1880" i="526"/>
  <c r="A1881" i="526"/>
  <c r="A1882" i="526"/>
  <c r="A1883" i="526"/>
  <c r="A1884" i="526"/>
  <c r="A1885" i="526"/>
  <c r="A1886" i="526"/>
  <c r="A1887" i="526"/>
  <c r="A1888" i="526"/>
  <c r="A1889" i="526"/>
  <c r="A1890" i="526"/>
  <c r="A1891" i="526"/>
  <c r="A1892" i="526"/>
  <c r="A1893" i="526"/>
  <c r="A1894" i="526"/>
  <c r="A1895" i="526"/>
  <c r="A1896" i="526"/>
  <c r="A1897" i="526"/>
  <c r="A1898" i="526"/>
  <c r="A1899" i="526"/>
  <c r="A1900" i="526"/>
  <c r="A1901" i="526"/>
  <c r="A1902" i="526"/>
  <c r="A1903" i="526"/>
  <c r="A1904" i="526"/>
  <c r="A1905" i="526"/>
  <c r="A1906" i="526"/>
  <c r="A1907" i="526"/>
  <c r="A1908" i="526"/>
  <c r="A1909" i="526"/>
  <c r="A1910" i="526"/>
  <c r="A1911" i="526"/>
  <c r="A1912" i="526"/>
  <c r="A1913" i="526"/>
  <c r="A1914" i="526"/>
  <c r="A1915" i="526"/>
  <c r="A1916" i="526"/>
  <c r="A1917" i="526"/>
  <c r="A1918" i="526"/>
  <c r="A1919" i="526"/>
  <c r="A1920" i="526"/>
  <c r="A1921" i="526"/>
  <c r="A1922" i="526"/>
  <c r="A1923" i="526"/>
  <c r="A1924" i="526"/>
  <c r="A1925" i="526"/>
  <c r="A1926" i="526"/>
  <c r="A1927" i="526"/>
  <c r="A1928" i="526"/>
  <c r="A1929" i="526"/>
  <c r="A1930" i="526"/>
  <c r="A1931" i="526"/>
  <c r="A1932" i="526"/>
  <c r="A1933" i="526"/>
  <c r="A1934" i="526"/>
  <c r="A1935" i="526"/>
  <c r="A1936" i="526"/>
  <c r="A1937" i="526"/>
  <c r="A1938" i="526"/>
  <c r="A1939" i="526"/>
  <c r="A1940" i="526"/>
  <c r="A1941" i="526"/>
  <c r="A1942" i="526"/>
  <c r="A1943" i="526"/>
  <c r="A1944" i="526"/>
  <c r="A1945" i="526"/>
  <c r="A1946" i="526"/>
  <c r="A1947" i="526"/>
  <c r="A1948" i="526"/>
  <c r="A1949" i="526"/>
  <c r="A1950" i="526"/>
  <c r="A1951" i="526"/>
  <c r="A1952" i="526"/>
  <c r="A1953" i="526"/>
  <c r="A1954" i="526"/>
  <c r="A1955" i="526"/>
  <c r="A1956" i="526"/>
  <c r="A1957" i="526"/>
  <c r="A1958" i="526"/>
  <c r="A1959" i="526"/>
  <c r="A1960" i="526"/>
  <c r="A1961" i="526"/>
  <c r="A1962" i="526"/>
  <c r="A1963" i="526"/>
  <c r="A1964" i="526"/>
  <c r="A1965" i="526"/>
  <c r="A1966" i="526"/>
  <c r="A1967" i="526"/>
  <c r="A1968" i="526"/>
  <c r="A1969" i="526"/>
  <c r="A1970" i="526"/>
  <c r="A1971" i="526"/>
  <c r="A1972" i="526"/>
  <c r="A1973" i="526"/>
  <c r="A1974" i="526"/>
  <c r="A1975" i="526"/>
  <c r="A1976" i="526"/>
  <c r="A1977" i="526"/>
  <c r="A1978" i="526"/>
  <c r="A1979" i="526"/>
  <c r="A1980" i="526"/>
  <c r="A1981" i="526"/>
  <c r="A1982" i="526"/>
  <c r="A1983" i="526"/>
  <c r="A1984" i="526"/>
  <c r="A1985" i="526"/>
  <c r="A1986" i="526"/>
  <c r="A1987" i="526"/>
  <c r="A1988" i="526"/>
  <c r="A1989" i="526"/>
  <c r="A1990" i="526"/>
  <c r="A1991" i="526"/>
  <c r="A1992" i="526"/>
  <c r="A1993" i="526"/>
  <c r="A1994" i="526"/>
  <c r="A1995" i="526"/>
  <c r="A1996" i="526"/>
  <c r="A1997" i="526"/>
  <c r="A1998" i="526"/>
  <c r="A1999" i="526"/>
  <c r="A2000" i="526"/>
  <c r="A2001" i="526"/>
  <c r="A2002" i="526"/>
  <c r="A2003" i="526"/>
  <c r="A2004" i="526"/>
  <c r="A2005" i="526"/>
  <c r="A2006" i="526"/>
  <c r="A2007" i="526"/>
  <c r="A2008" i="526"/>
  <c r="A2009" i="526"/>
  <c r="A2010" i="526"/>
  <c r="A2011" i="526"/>
  <c r="A2012" i="526"/>
  <c r="A2013" i="526"/>
  <c r="A2014" i="526"/>
  <c r="A2015" i="526"/>
  <c r="A2016" i="526"/>
  <c r="A2017" i="526"/>
  <c r="A2018" i="526"/>
  <c r="A2019" i="526"/>
  <c r="A2020" i="526"/>
  <c r="A2021" i="526"/>
  <c r="A2022" i="526"/>
  <c r="A2023" i="526"/>
  <c r="A2024" i="526"/>
  <c r="A2025" i="526"/>
  <c r="A2026" i="526"/>
  <c r="A2027" i="526"/>
  <c r="A2028" i="526"/>
  <c r="A2029" i="526"/>
  <c r="A2030" i="526"/>
  <c r="A2031" i="526"/>
  <c r="A2032" i="526"/>
  <c r="A2033" i="526"/>
  <c r="A2034" i="526"/>
  <c r="A2035" i="526"/>
  <c r="A2036" i="526"/>
  <c r="A2037" i="526"/>
  <c r="A2038" i="526"/>
  <c r="A2039" i="526"/>
  <c r="A2040" i="526"/>
  <c r="A2041" i="526"/>
  <c r="A2042" i="526"/>
  <c r="A2043" i="526"/>
  <c r="A2044" i="526"/>
  <c r="A2045" i="526"/>
  <c r="A2046" i="526"/>
  <c r="A2047" i="526"/>
  <c r="A2048" i="526"/>
  <c r="A2049" i="526"/>
  <c r="A2050" i="526"/>
  <c r="A2051" i="526"/>
  <c r="A2052" i="526"/>
  <c r="A2053" i="526"/>
  <c r="A2054" i="526"/>
  <c r="A2055" i="526"/>
  <c r="A2056" i="526"/>
  <c r="A2057" i="526"/>
  <c r="A2058" i="526"/>
  <c r="A2059" i="526"/>
  <c r="A2060" i="526"/>
  <c r="A2061" i="526"/>
  <c r="A2062" i="526"/>
  <c r="A2063" i="526"/>
  <c r="A2064" i="526"/>
  <c r="A2065" i="526"/>
  <c r="A2066" i="526"/>
  <c r="A2067" i="526"/>
  <c r="A2068" i="526"/>
  <c r="A2069" i="526"/>
  <c r="A2070" i="526"/>
  <c r="A2071" i="526"/>
  <c r="A2072" i="526"/>
  <c r="A2073" i="526"/>
  <c r="A2074" i="526"/>
  <c r="A2075" i="526"/>
  <c r="A2076" i="526"/>
  <c r="A2077" i="526"/>
  <c r="A2078" i="526"/>
  <c r="A2079" i="526"/>
  <c r="A2080" i="526"/>
  <c r="A2081" i="526"/>
  <c r="A2082" i="526"/>
  <c r="A2083" i="526"/>
  <c r="A2084" i="526"/>
  <c r="A2085" i="526"/>
  <c r="A2086" i="526"/>
  <c r="A2087" i="526"/>
  <c r="A2088" i="526"/>
  <c r="A2089" i="526"/>
  <c r="A2090" i="526"/>
  <c r="A2091" i="526"/>
  <c r="A2092" i="526"/>
  <c r="A2093" i="526"/>
  <c r="A2094" i="526"/>
  <c r="A2095" i="526"/>
  <c r="A2096" i="526"/>
  <c r="A2097" i="526"/>
  <c r="A2098" i="526"/>
  <c r="A2099" i="526"/>
  <c r="A2100" i="526"/>
  <c r="A2101" i="526"/>
  <c r="A2102" i="526"/>
  <c r="A2103" i="526"/>
  <c r="A2104" i="526"/>
  <c r="A2105" i="526"/>
  <c r="A2106" i="526"/>
  <c r="A2107" i="526"/>
  <c r="A2108" i="526"/>
  <c r="A2109" i="526"/>
  <c r="A2110" i="526"/>
  <c r="A2111" i="526"/>
  <c r="A2112" i="526"/>
  <c r="A2113" i="526"/>
  <c r="A2114" i="526"/>
  <c r="A2115" i="526"/>
  <c r="A2116" i="526"/>
  <c r="A2117" i="526"/>
  <c r="A2118" i="526"/>
  <c r="A2119" i="526"/>
  <c r="A2120" i="526"/>
  <c r="A2121" i="526"/>
  <c r="A2122" i="526"/>
  <c r="A2123" i="526"/>
  <c r="A2124" i="526"/>
  <c r="A2125" i="526"/>
  <c r="A2126" i="526"/>
  <c r="A2127" i="526"/>
  <c r="A2128" i="526"/>
  <c r="A2129" i="526"/>
  <c r="A2130" i="526"/>
  <c r="A2131" i="526"/>
  <c r="A2132" i="526"/>
  <c r="A2133" i="526"/>
  <c r="A2134" i="526"/>
  <c r="A2135" i="526"/>
  <c r="A2136" i="526"/>
  <c r="A2137" i="526"/>
  <c r="A2138" i="526"/>
  <c r="A2139" i="526"/>
  <c r="A2140" i="526"/>
  <c r="A2141" i="526"/>
  <c r="A2142" i="526"/>
  <c r="A2143" i="526"/>
  <c r="A2144" i="526"/>
  <c r="A2145" i="526"/>
  <c r="A2146" i="526"/>
  <c r="A2147" i="526"/>
  <c r="A2148" i="526"/>
  <c r="A2149" i="526"/>
  <c r="A2150" i="526"/>
  <c r="A2151" i="526"/>
  <c r="A2152" i="526"/>
  <c r="A2153" i="526"/>
  <c r="A2154" i="526"/>
  <c r="A2155" i="526"/>
  <c r="A2156" i="526"/>
  <c r="A2157" i="526"/>
  <c r="A2158" i="526"/>
  <c r="A2159" i="526"/>
  <c r="A2160" i="526"/>
  <c r="A2161" i="526"/>
  <c r="A2162" i="526"/>
  <c r="A2163" i="526"/>
  <c r="A2164" i="526"/>
  <c r="A2165" i="526"/>
  <c r="A2166" i="526"/>
  <c r="A2167" i="526"/>
  <c r="A2168" i="526"/>
  <c r="A2169" i="526"/>
  <c r="A2170" i="526"/>
  <c r="A2171" i="526"/>
  <c r="A2172" i="526"/>
  <c r="A2173" i="526"/>
  <c r="A2174" i="526"/>
  <c r="A2175" i="526"/>
  <c r="A2176" i="526"/>
  <c r="A2177" i="526"/>
  <c r="A2178" i="526"/>
  <c r="A2179" i="526"/>
  <c r="A2180" i="526"/>
  <c r="A2181" i="526"/>
  <c r="A2182" i="526"/>
  <c r="A2183" i="526"/>
  <c r="A2184" i="526"/>
  <c r="A2185" i="526"/>
  <c r="A2186" i="526"/>
  <c r="A2187" i="526"/>
  <c r="A2188" i="526"/>
  <c r="A2189" i="526"/>
  <c r="A2190" i="526"/>
  <c r="A2191" i="526"/>
  <c r="A2192" i="526"/>
  <c r="A2193" i="526"/>
  <c r="A2194" i="526"/>
  <c r="A2195" i="526"/>
  <c r="A2196" i="526"/>
  <c r="A2197" i="526"/>
  <c r="A2198" i="526"/>
  <c r="A2199" i="526"/>
  <c r="A2200" i="526"/>
  <c r="A2201" i="526"/>
  <c r="A2202" i="526"/>
  <c r="A2203" i="526"/>
  <c r="A2204" i="526"/>
  <c r="A2205" i="526"/>
  <c r="A2206" i="526"/>
  <c r="A2207" i="526"/>
  <c r="A2208" i="526"/>
  <c r="A2209" i="526"/>
  <c r="A2210" i="526"/>
  <c r="A2211" i="526"/>
  <c r="A2212" i="526"/>
  <c r="A2213" i="526"/>
  <c r="A2214" i="526"/>
  <c r="A2215" i="526"/>
  <c r="A2216" i="526"/>
  <c r="A2217" i="526"/>
  <c r="A2218" i="526"/>
  <c r="A2219" i="526"/>
  <c r="A2220" i="526"/>
  <c r="A2221" i="526"/>
  <c r="A2222" i="526"/>
  <c r="A2223" i="526"/>
  <c r="A2224" i="526"/>
  <c r="A2225" i="526"/>
  <c r="A2226" i="526"/>
  <c r="A2227" i="526"/>
  <c r="A2228" i="526"/>
  <c r="A2229" i="526"/>
  <c r="A2230" i="526"/>
  <c r="A2231" i="526"/>
  <c r="A2232" i="526"/>
  <c r="A2233" i="526"/>
  <c r="A2234" i="526"/>
  <c r="A2235" i="526"/>
  <c r="A2236" i="526"/>
  <c r="A2237" i="526"/>
  <c r="A2238" i="526"/>
  <c r="A2239" i="526"/>
  <c r="A2240" i="526"/>
  <c r="A2241" i="526"/>
  <c r="A2242" i="526"/>
  <c r="A2243" i="526"/>
  <c r="A2244" i="526"/>
  <c r="A2245" i="526"/>
  <c r="A2246" i="526"/>
  <c r="A2247" i="526"/>
  <c r="A2248" i="526"/>
  <c r="A2249" i="526"/>
  <c r="A2250" i="526"/>
  <c r="A2251" i="526"/>
  <c r="A2252" i="526"/>
  <c r="A2253" i="526"/>
  <c r="A2254" i="526"/>
  <c r="A2255" i="526"/>
  <c r="A2256" i="526"/>
  <c r="A2257" i="526"/>
  <c r="A2258" i="526"/>
  <c r="A2259" i="526"/>
  <c r="A2260" i="526"/>
  <c r="A2261" i="526"/>
  <c r="A2262" i="526"/>
  <c r="A2263" i="526"/>
  <c r="A2264" i="526"/>
  <c r="A2265" i="526"/>
  <c r="A2266" i="526"/>
  <c r="A2267" i="526"/>
  <c r="A2268" i="526"/>
  <c r="A2269" i="526"/>
  <c r="A2270" i="526"/>
  <c r="A2271" i="526"/>
  <c r="A2272" i="526"/>
  <c r="A2273" i="526"/>
  <c r="A2274" i="526"/>
  <c r="A2275" i="526"/>
  <c r="A2276" i="526"/>
  <c r="A2277" i="526"/>
  <c r="A2278" i="526"/>
  <c r="A2279" i="526"/>
  <c r="A2280" i="526"/>
  <c r="A2281" i="526"/>
  <c r="A2282" i="526"/>
  <c r="A2283" i="526"/>
  <c r="A2284" i="526"/>
  <c r="A2285" i="526"/>
  <c r="A2286" i="526"/>
  <c r="A2287" i="526"/>
  <c r="A2288" i="526"/>
  <c r="A2289" i="526"/>
  <c r="A2290" i="526"/>
  <c r="A2291" i="526"/>
  <c r="A2292" i="526"/>
  <c r="A2293" i="526"/>
  <c r="A2294" i="526"/>
  <c r="A2295" i="526"/>
  <c r="A2296" i="526"/>
  <c r="A2297" i="526"/>
  <c r="A2298" i="526"/>
  <c r="A2299" i="526"/>
  <c r="A2300" i="526"/>
  <c r="A2301" i="526"/>
  <c r="A2302" i="526"/>
  <c r="A2303" i="526"/>
  <c r="A2304" i="526"/>
  <c r="A2305" i="526"/>
  <c r="A2306" i="526"/>
  <c r="A2307" i="526"/>
  <c r="A2308" i="526"/>
  <c r="A2309" i="526"/>
  <c r="A2310" i="526"/>
  <c r="A2311" i="526"/>
  <c r="A2312" i="526"/>
  <c r="A2313" i="526"/>
  <c r="A2314" i="526"/>
  <c r="A2315" i="526"/>
  <c r="A2316" i="526"/>
  <c r="A2317" i="526"/>
  <c r="A2318" i="526"/>
  <c r="A2319" i="526"/>
  <c r="A2320" i="526"/>
  <c r="A2321" i="526"/>
  <c r="A2322" i="526"/>
  <c r="A2323" i="526"/>
  <c r="A2324" i="526"/>
  <c r="A2325" i="526"/>
  <c r="A2326" i="526"/>
  <c r="A2327" i="526"/>
  <c r="A2328" i="526"/>
  <c r="A2329" i="526"/>
  <c r="A2330" i="526"/>
  <c r="A2331" i="526"/>
  <c r="A2332" i="526"/>
  <c r="A2333" i="526"/>
  <c r="A2334" i="526"/>
  <c r="A2335" i="526"/>
  <c r="A2336" i="526"/>
  <c r="A2337" i="526"/>
  <c r="A2338" i="526"/>
  <c r="A2339" i="526"/>
  <c r="A2340" i="526"/>
  <c r="A2341" i="526"/>
  <c r="A2342" i="526"/>
  <c r="A2343" i="526"/>
  <c r="A2344" i="526"/>
  <c r="A2345" i="526"/>
  <c r="A2346" i="526"/>
  <c r="A2347" i="526"/>
  <c r="A2348" i="526"/>
  <c r="A2349" i="526"/>
  <c r="A2350" i="526"/>
  <c r="A2351" i="526"/>
  <c r="A2352" i="526"/>
  <c r="A2353" i="526"/>
  <c r="A2354" i="526"/>
  <c r="A2355" i="526"/>
  <c r="A2356" i="526"/>
  <c r="A2357" i="526"/>
  <c r="A2358" i="526"/>
  <c r="A2359" i="526"/>
  <c r="A2360" i="526"/>
  <c r="A2361" i="526"/>
  <c r="A2362" i="526"/>
  <c r="A2363" i="526"/>
  <c r="A2364" i="526"/>
  <c r="A2365" i="526"/>
  <c r="A2366" i="526"/>
  <c r="A2367" i="526"/>
  <c r="A2368" i="526"/>
  <c r="A2369" i="526"/>
  <c r="A2370" i="526"/>
  <c r="A2371" i="526"/>
  <c r="A2372" i="526"/>
  <c r="A2373" i="526"/>
  <c r="A2374" i="526"/>
  <c r="A2375" i="526"/>
  <c r="A2376" i="526"/>
  <c r="A2377" i="526"/>
  <c r="A2378" i="526"/>
  <c r="A2379" i="526"/>
  <c r="A2380" i="526"/>
  <c r="A2381" i="526"/>
  <c r="A2382" i="526"/>
  <c r="A2383" i="526"/>
  <c r="A2384" i="526"/>
  <c r="A2385" i="526"/>
  <c r="A2386" i="526"/>
  <c r="A2387" i="526"/>
  <c r="A2388" i="526"/>
  <c r="A2389" i="526"/>
  <c r="A2390" i="526"/>
  <c r="A2391" i="526"/>
  <c r="A2392" i="526"/>
  <c r="A2393" i="526"/>
  <c r="A2394" i="526"/>
  <c r="A2395" i="526"/>
  <c r="A2396" i="526"/>
  <c r="A2397" i="526"/>
  <c r="A2398" i="526"/>
  <c r="A2399" i="526"/>
  <c r="A2400" i="526"/>
  <c r="A2401" i="526"/>
  <c r="A2402" i="526"/>
  <c r="A2403" i="526"/>
  <c r="A2404" i="526"/>
  <c r="A2405" i="526"/>
  <c r="A2406" i="526"/>
  <c r="A2407" i="526"/>
  <c r="A2408" i="526"/>
  <c r="A2409" i="526"/>
  <c r="A2410" i="526"/>
  <c r="A2411" i="526"/>
  <c r="A2412" i="526"/>
  <c r="A2413" i="526"/>
  <c r="A2414" i="526"/>
  <c r="A2415" i="526"/>
  <c r="A2416" i="526"/>
  <c r="A2417" i="526"/>
  <c r="A2418" i="526"/>
  <c r="A2419" i="526"/>
  <c r="A2420" i="526"/>
  <c r="A2421" i="526"/>
  <c r="A2422" i="526"/>
  <c r="A2423" i="526"/>
  <c r="A2424" i="526"/>
  <c r="A2425" i="526"/>
  <c r="A2426" i="526"/>
  <c r="A2427" i="526"/>
  <c r="A2428" i="526"/>
  <c r="A2429" i="526"/>
  <c r="A2430" i="526"/>
  <c r="A2431" i="526"/>
  <c r="A2432" i="526"/>
  <c r="A2433" i="526"/>
  <c r="A2434" i="526"/>
  <c r="A2435" i="526"/>
  <c r="A2436" i="526"/>
  <c r="A2437" i="526"/>
  <c r="A2438" i="526"/>
  <c r="A2439" i="526"/>
  <c r="A2440" i="526"/>
  <c r="A2441" i="526"/>
  <c r="A2442" i="526"/>
  <c r="A2443" i="526"/>
  <c r="A2444" i="526"/>
  <c r="A2445" i="526"/>
  <c r="A2446" i="526"/>
  <c r="A2447" i="526"/>
  <c r="A2448" i="526"/>
  <c r="A2449" i="526"/>
  <c r="A2450" i="526"/>
  <c r="A2451" i="526"/>
  <c r="A2452" i="526"/>
  <c r="A2453" i="526"/>
  <c r="A2454" i="526"/>
  <c r="A2455" i="526"/>
  <c r="A2456" i="526"/>
  <c r="A2457" i="526"/>
  <c r="A2458" i="526"/>
  <c r="A2459" i="526"/>
  <c r="A2460" i="526"/>
  <c r="A2461" i="526"/>
  <c r="A2462" i="526"/>
  <c r="A2463" i="526"/>
  <c r="A2464" i="526"/>
  <c r="A2465" i="526"/>
  <c r="A2466" i="526"/>
  <c r="A2467" i="526"/>
  <c r="A2468" i="526"/>
  <c r="A2469" i="526"/>
  <c r="A2470" i="526"/>
  <c r="A2471" i="526"/>
  <c r="A2472" i="526"/>
  <c r="A2473" i="526"/>
  <c r="A2474" i="526"/>
  <c r="A2475" i="526"/>
  <c r="A2476" i="526"/>
  <c r="A2477" i="526"/>
  <c r="A2478" i="526"/>
  <c r="A2479" i="526"/>
  <c r="A2480" i="526"/>
  <c r="A2481" i="526"/>
  <c r="A2482" i="526"/>
  <c r="A2483" i="526"/>
  <c r="A2484" i="526"/>
  <c r="A2485" i="526"/>
  <c r="A2486" i="526"/>
  <c r="A2487" i="526"/>
  <c r="A2488" i="526"/>
  <c r="A2489" i="526"/>
  <c r="A2490" i="526"/>
  <c r="A2491" i="526"/>
  <c r="A2492" i="526"/>
  <c r="A2493" i="526"/>
  <c r="A2494" i="526"/>
  <c r="A2495" i="526"/>
  <c r="A2496" i="526"/>
  <c r="A2497" i="526"/>
  <c r="A2498" i="526"/>
  <c r="A2499" i="526"/>
  <c r="A2500" i="526"/>
  <c r="A2501" i="526"/>
  <c r="A2502" i="526"/>
  <c r="A2503" i="526"/>
  <c r="A2504" i="526"/>
  <c r="A2505" i="526"/>
  <c r="A2506" i="526"/>
  <c r="A2507" i="526"/>
  <c r="A2508" i="526"/>
  <c r="A2509" i="526"/>
  <c r="A2510" i="526"/>
  <c r="A2511" i="526"/>
  <c r="A2512" i="526"/>
  <c r="A2513" i="526"/>
  <c r="A2514" i="526"/>
  <c r="A2515" i="526"/>
  <c r="A2516" i="526"/>
  <c r="A2517" i="526"/>
  <c r="A2518" i="526"/>
  <c r="A2519" i="526"/>
  <c r="A2520" i="526"/>
  <c r="A2521" i="526"/>
  <c r="A2522" i="526"/>
  <c r="A2523" i="526"/>
  <c r="A2524" i="526"/>
  <c r="A2525" i="526"/>
  <c r="A2526" i="526"/>
  <c r="A2527" i="526"/>
  <c r="A2528" i="526"/>
  <c r="A2529" i="526"/>
  <c r="A2530" i="526"/>
  <c r="A2531" i="526"/>
  <c r="A2532" i="526"/>
  <c r="A2533" i="526"/>
  <c r="A2534" i="526"/>
  <c r="A2535" i="526"/>
  <c r="A2536" i="526"/>
  <c r="A2537" i="526"/>
  <c r="A2538" i="526"/>
  <c r="A2539" i="526"/>
  <c r="A2540" i="526"/>
  <c r="A2541" i="526"/>
  <c r="A2542" i="526"/>
  <c r="A2543" i="526"/>
  <c r="A2544" i="526"/>
  <c r="A2545" i="526"/>
  <c r="A2546" i="526"/>
  <c r="A2547" i="526"/>
  <c r="A2548" i="526"/>
  <c r="A2549" i="526"/>
  <c r="A2550" i="526"/>
  <c r="A2551" i="526"/>
  <c r="A2552" i="526"/>
  <c r="A2553" i="526"/>
  <c r="A2554" i="526"/>
  <c r="A2555" i="526"/>
  <c r="A2556" i="526"/>
  <c r="A2557" i="526"/>
  <c r="A2558" i="526"/>
  <c r="A2559" i="526"/>
  <c r="A2560" i="526"/>
  <c r="A2561" i="526"/>
  <c r="A2562" i="526"/>
  <c r="A2563" i="526"/>
  <c r="A2564" i="526"/>
  <c r="A2565" i="526"/>
  <c r="A2566" i="526"/>
  <c r="A2567" i="526"/>
  <c r="A2568" i="526"/>
  <c r="A2569" i="526"/>
  <c r="A2570" i="526"/>
  <c r="A2571" i="526"/>
  <c r="A2572" i="526"/>
  <c r="A2573" i="526"/>
  <c r="A2574" i="526"/>
  <c r="A2575" i="526"/>
  <c r="A2576" i="526"/>
  <c r="A2577" i="526"/>
  <c r="A2578" i="526"/>
  <c r="A2579" i="526"/>
  <c r="A2580" i="526"/>
  <c r="A2581" i="526"/>
  <c r="A2582" i="526"/>
  <c r="A2583" i="526"/>
  <c r="A2584" i="526"/>
  <c r="A2585" i="526"/>
  <c r="A2586" i="526"/>
  <c r="A2587" i="526"/>
  <c r="A2588" i="526"/>
  <c r="A2589" i="526"/>
  <c r="A2590" i="526"/>
  <c r="A2591" i="526"/>
  <c r="A2592" i="526"/>
  <c r="A2593" i="526"/>
  <c r="A2594" i="526"/>
  <c r="A2595" i="526"/>
  <c r="A2596" i="526"/>
  <c r="A2597" i="526"/>
  <c r="A2598" i="526"/>
  <c r="A2599" i="526"/>
  <c r="A2600" i="526"/>
  <c r="A2601" i="526"/>
  <c r="A2602" i="526"/>
  <c r="A2603" i="526"/>
  <c r="A2604" i="526"/>
  <c r="A2605" i="526"/>
  <c r="A2606" i="526"/>
  <c r="A2607" i="526"/>
  <c r="A2608" i="526"/>
  <c r="A2609" i="526"/>
  <c r="A2610" i="526"/>
  <c r="A2611" i="526"/>
  <c r="A2612" i="526"/>
  <c r="A2613" i="526"/>
  <c r="A2614" i="526"/>
  <c r="A2615" i="526"/>
  <c r="A2616" i="526"/>
  <c r="A2617" i="526"/>
  <c r="A2618" i="526"/>
  <c r="A2619" i="526"/>
  <c r="A2620" i="526"/>
  <c r="A2621" i="526"/>
  <c r="A2622" i="526"/>
  <c r="A2623" i="526"/>
  <c r="A2624" i="526"/>
  <c r="A2625" i="526"/>
  <c r="A2626" i="526"/>
  <c r="A2627" i="526"/>
  <c r="A2628" i="526"/>
  <c r="A2629" i="526"/>
  <c r="A2630" i="526"/>
  <c r="A2631" i="526"/>
  <c r="A2632" i="526"/>
  <c r="A2633" i="526"/>
  <c r="A2634" i="526"/>
  <c r="A2635" i="526"/>
  <c r="A2636" i="526"/>
  <c r="A2637" i="526"/>
  <c r="A2638" i="526"/>
  <c r="A2639" i="526"/>
  <c r="A2640" i="526"/>
  <c r="A2641" i="526"/>
  <c r="A2642" i="526"/>
  <c r="A2643" i="526"/>
  <c r="A2644" i="526"/>
  <c r="A2645" i="526"/>
  <c r="A2646" i="526"/>
  <c r="A2647" i="526"/>
  <c r="A2648" i="526"/>
  <c r="A2649" i="526"/>
  <c r="A2650" i="526"/>
  <c r="A2651" i="526"/>
  <c r="A2652" i="526"/>
  <c r="A2653" i="526"/>
  <c r="A2654" i="526"/>
  <c r="A2655" i="526"/>
  <c r="A2656" i="526"/>
  <c r="A2657" i="526"/>
  <c r="A2658" i="526"/>
  <c r="A2659" i="526"/>
  <c r="A2660" i="526"/>
  <c r="A2661" i="526"/>
  <c r="A2662" i="526"/>
  <c r="A2663" i="526"/>
  <c r="A2664" i="526"/>
  <c r="A2665" i="526"/>
  <c r="A2666" i="526"/>
  <c r="A2667" i="526"/>
  <c r="A2668" i="526"/>
  <c r="A2669" i="526"/>
  <c r="A2670" i="526"/>
  <c r="A2671" i="526"/>
  <c r="A2672" i="526"/>
  <c r="A2673" i="526"/>
  <c r="A2674" i="526"/>
  <c r="A2675" i="526"/>
  <c r="A2676" i="526"/>
  <c r="A2677" i="526"/>
  <c r="A2678" i="526"/>
  <c r="A2679" i="526"/>
  <c r="A2680" i="526"/>
  <c r="A2681" i="526"/>
  <c r="A2682" i="526"/>
  <c r="A2683" i="526"/>
  <c r="A2684" i="526"/>
  <c r="A2685" i="526"/>
  <c r="A2686" i="526"/>
  <c r="A2687" i="526"/>
  <c r="A2688" i="526"/>
  <c r="A2689" i="526"/>
  <c r="A2690" i="526"/>
  <c r="A2691" i="526"/>
  <c r="A2692" i="526"/>
  <c r="A2693" i="526"/>
  <c r="A2694" i="526"/>
  <c r="A2695" i="526"/>
  <c r="A2696" i="526"/>
  <c r="A2697" i="526"/>
  <c r="A2698" i="526"/>
  <c r="A2699" i="526"/>
  <c r="A2700" i="526"/>
  <c r="A2701" i="526"/>
  <c r="A2702" i="526"/>
  <c r="A2703" i="526"/>
  <c r="A2704" i="526"/>
  <c r="A2705" i="526"/>
  <c r="A2706" i="526"/>
  <c r="A2707" i="526"/>
  <c r="A2708" i="526"/>
  <c r="A2709" i="526"/>
  <c r="A2710" i="526"/>
  <c r="A2711" i="526"/>
  <c r="A2712" i="526"/>
  <c r="A2713" i="526"/>
  <c r="A2714" i="526"/>
  <c r="A2715" i="526"/>
  <c r="A2716" i="526"/>
  <c r="A2717" i="526"/>
  <c r="A2718" i="526"/>
  <c r="A2719" i="526"/>
  <c r="A2720" i="526"/>
  <c r="A2721" i="526"/>
  <c r="A2722" i="526"/>
  <c r="A2723" i="526"/>
  <c r="A2724" i="526"/>
  <c r="A2725" i="526"/>
  <c r="A2726" i="526"/>
  <c r="A2727" i="526"/>
  <c r="A2728" i="526"/>
  <c r="A2729" i="526"/>
  <c r="A2730" i="526"/>
  <c r="A2731" i="526"/>
  <c r="A2732" i="526"/>
  <c r="A2733" i="526"/>
  <c r="A2734" i="526"/>
  <c r="A2735" i="526"/>
  <c r="A2736" i="526"/>
  <c r="A2737" i="526"/>
  <c r="A2738" i="526"/>
  <c r="A2739" i="526"/>
  <c r="A2740" i="526"/>
  <c r="A2741" i="526"/>
  <c r="A2742" i="526"/>
  <c r="A2743" i="526"/>
  <c r="A2744" i="526"/>
  <c r="A2745" i="526"/>
  <c r="A2746" i="526"/>
  <c r="A2747" i="526"/>
  <c r="A2748" i="526"/>
  <c r="A2749" i="526"/>
  <c r="A2750" i="526"/>
  <c r="A2751" i="526"/>
  <c r="A2752" i="526"/>
  <c r="A2753" i="526"/>
  <c r="A2754" i="526"/>
  <c r="A2755" i="526"/>
  <c r="A2756" i="526"/>
  <c r="A2757" i="526"/>
  <c r="A2758" i="526"/>
  <c r="A2759" i="526"/>
  <c r="A2760" i="526"/>
  <c r="A2761" i="526"/>
  <c r="A2762" i="526"/>
  <c r="A2763" i="526"/>
  <c r="A2764" i="526"/>
  <c r="A2765" i="526"/>
  <c r="A2766" i="526"/>
  <c r="A2767" i="526"/>
  <c r="A2768" i="526"/>
  <c r="A2769" i="526"/>
  <c r="A2770" i="526"/>
  <c r="A2771" i="526"/>
  <c r="A2772" i="526"/>
  <c r="A2773" i="526"/>
  <c r="A2774" i="526"/>
  <c r="A2775" i="526"/>
  <c r="A2776" i="526"/>
  <c r="A2777" i="526"/>
  <c r="A2778" i="526"/>
  <c r="A2779" i="526"/>
  <c r="A2780" i="526"/>
  <c r="A2781" i="526"/>
  <c r="A2782" i="526"/>
  <c r="A2783" i="526"/>
  <c r="A2784" i="526"/>
  <c r="A2785" i="526"/>
  <c r="A2786" i="526"/>
  <c r="A2787" i="526"/>
  <c r="A2788" i="526"/>
  <c r="A2789" i="526"/>
  <c r="A2790" i="526"/>
  <c r="A2791" i="526"/>
  <c r="A2792" i="526"/>
  <c r="A2793" i="526"/>
  <c r="A2794" i="526"/>
  <c r="A2795" i="526"/>
  <c r="A2796" i="526"/>
  <c r="A2797" i="526"/>
  <c r="A2798" i="526"/>
  <c r="A2799" i="526"/>
  <c r="A2800" i="526"/>
  <c r="A2801" i="526"/>
  <c r="A2802" i="526"/>
  <c r="A2803" i="526"/>
  <c r="A2804" i="526"/>
  <c r="A2805" i="526"/>
  <c r="A2806" i="526"/>
  <c r="A2807" i="526"/>
  <c r="A2808" i="526"/>
  <c r="A2809" i="526"/>
  <c r="A2810" i="526"/>
  <c r="A2811" i="526"/>
  <c r="A2812" i="526"/>
  <c r="A2813" i="526"/>
  <c r="A2814" i="526"/>
  <c r="A2815" i="526"/>
  <c r="A2816" i="526"/>
  <c r="A2817" i="526"/>
  <c r="A2818" i="526"/>
  <c r="A2819" i="526"/>
  <c r="A2820" i="526"/>
  <c r="A2821" i="526"/>
  <c r="A2822" i="526"/>
  <c r="A2823" i="526"/>
  <c r="A2824" i="526"/>
  <c r="A2825" i="526"/>
  <c r="A2826" i="526"/>
  <c r="A2827" i="526"/>
  <c r="A2828" i="526"/>
  <c r="A2829" i="526"/>
  <c r="A2830" i="526"/>
  <c r="A2831" i="526"/>
  <c r="A2832" i="526"/>
  <c r="A2833" i="526"/>
  <c r="A2834" i="526"/>
  <c r="A2835" i="526"/>
  <c r="A2836" i="526"/>
  <c r="A2837" i="526"/>
  <c r="A2838" i="526"/>
  <c r="A2839" i="526"/>
  <c r="A2840" i="526"/>
  <c r="A2841" i="526"/>
  <c r="A2842" i="526"/>
  <c r="A2843" i="526"/>
  <c r="A2844" i="526"/>
  <c r="A2845" i="526"/>
  <c r="A2846" i="526"/>
  <c r="A2847" i="526"/>
  <c r="A2848" i="526"/>
  <c r="A2849" i="526"/>
  <c r="A2850" i="526"/>
  <c r="A2851" i="526"/>
  <c r="A2852" i="526"/>
  <c r="A2853" i="526"/>
  <c r="A2854" i="526"/>
  <c r="A2855" i="526"/>
  <c r="A2856" i="526"/>
  <c r="A2857" i="526"/>
  <c r="A2858" i="526"/>
  <c r="A2859" i="526"/>
  <c r="A2860" i="526"/>
  <c r="A2861" i="526"/>
  <c r="A2862" i="526"/>
  <c r="A2863" i="526"/>
  <c r="A2864" i="526"/>
  <c r="A2865" i="526"/>
  <c r="A2866" i="526"/>
  <c r="A2867" i="526"/>
  <c r="A2868" i="526"/>
  <c r="A2869" i="526"/>
  <c r="A2870" i="526"/>
  <c r="A2871" i="526"/>
  <c r="A2872" i="526"/>
  <c r="A2873" i="526"/>
  <c r="A2874" i="526"/>
  <c r="A2875" i="526"/>
  <c r="A2876" i="526"/>
  <c r="A2877" i="526"/>
  <c r="A2878" i="526"/>
  <c r="A2879" i="526"/>
  <c r="A2880" i="526"/>
  <c r="A2881" i="526"/>
  <c r="A2882" i="526"/>
  <c r="A2883" i="526"/>
  <c r="A2884" i="526"/>
  <c r="A2885" i="526"/>
  <c r="A2886" i="526"/>
  <c r="A2887" i="526"/>
  <c r="A2888" i="526"/>
  <c r="A2889" i="526"/>
  <c r="A2890" i="526"/>
  <c r="A2891" i="526"/>
  <c r="A2892" i="526"/>
  <c r="A2893" i="526"/>
  <c r="A2894" i="526"/>
  <c r="A2895" i="526"/>
  <c r="A2896" i="526"/>
  <c r="A2897" i="526"/>
  <c r="A2898" i="526"/>
  <c r="A2899" i="526"/>
  <c r="A2900" i="526"/>
  <c r="A2901" i="526"/>
  <c r="A2902" i="526"/>
  <c r="A2903" i="526"/>
  <c r="A2904" i="526"/>
  <c r="A2905" i="526"/>
  <c r="A2906" i="526"/>
  <c r="A2907" i="526"/>
  <c r="A2908" i="526"/>
  <c r="A2909" i="526"/>
  <c r="A2910" i="526"/>
  <c r="A2911" i="526"/>
  <c r="A2912" i="526"/>
  <c r="A2913" i="526"/>
  <c r="A2914" i="526"/>
  <c r="A2915" i="526"/>
  <c r="A2916" i="526"/>
  <c r="A2917" i="526"/>
  <c r="A2918" i="526"/>
  <c r="A2919" i="526"/>
  <c r="A2920" i="526"/>
  <c r="A2921" i="526"/>
  <c r="A2922" i="526"/>
  <c r="A2923" i="526"/>
  <c r="A2924" i="526"/>
  <c r="A2925" i="526"/>
  <c r="A2926" i="526"/>
  <c r="A2927" i="526"/>
  <c r="A2928" i="526"/>
  <c r="A2929" i="526"/>
  <c r="A2930" i="526"/>
  <c r="A2931" i="526"/>
  <c r="A2932" i="526"/>
  <c r="A2933" i="526"/>
  <c r="A2934" i="526"/>
  <c r="A2935" i="526"/>
  <c r="A2936" i="526"/>
  <c r="A2937" i="526"/>
  <c r="A2938" i="526"/>
  <c r="A2939" i="526"/>
  <c r="A2940" i="526"/>
  <c r="A2941" i="526"/>
  <c r="A2942" i="526"/>
  <c r="A2943" i="526"/>
  <c r="A2944" i="526"/>
  <c r="A2945" i="526"/>
  <c r="A2946" i="526"/>
  <c r="A2947" i="526"/>
  <c r="A2948" i="526"/>
  <c r="A2949" i="526"/>
  <c r="A2950" i="526"/>
  <c r="A2951" i="526"/>
  <c r="A2952" i="526"/>
  <c r="A2953" i="526"/>
  <c r="A2954" i="526"/>
  <c r="A2955" i="526"/>
  <c r="A2956" i="526"/>
  <c r="A2957" i="526"/>
  <c r="A2958" i="526"/>
  <c r="A2959" i="526"/>
  <c r="A2960" i="526"/>
  <c r="A2961" i="526"/>
  <c r="A2962" i="526"/>
  <c r="A2963" i="526"/>
  <c r="A2964" i="526"/>
  <c r="A2965" i="526"/>
  <c r="A2966" i="526"/>
  <c r="A2967" i="526"/>
  <c r="A2968" i="526"/>
  <c r="A2969" i="526"/>
  <c r="A2970" i="526"/>
  <c r="A2971" i="526"/>
  <c r="A2972" i="526"/>
  <c r="A2973" i="526"/>
  <c r="A2974" i="526"/>
  <c r="A2975" i="526"/>
  <c r="A2976" i="526"/>
  <c r="A2977" i="526"/>
  <c r="A2978" i="526"/>
  <c r="A2979" i="526"/>
  <c r="A2980" i="526"/>
  <c r="A2981" i="526"/>
  <c r="A2982" i="526"/>
  <c r="A2983" i="526"/>
  <c r="A2984" i="526"/>
  <c r="A2985" i="526"/>
  <c r="A2986" i="526"/>
  <c r="A2987" i="526"/>
  <c r="A2988" i="526"/>
  <c r="A2989" i="526"/>
  <c r="A2990" i="526"/>
  <c r="A2991" i="526"/>
  <c r="A2992" i="526"/>
  <c r="A2993" i="526"/>
  <c r="A2994" i="526"/>
  <c r="A2995" i="526"/>
  <c r="A2996" i="526"/>
  <c r="A2997" i="526"/>
  <c r="A2998" i="526"/>
  <c r="A2999" i="526"/>
  <c r="A3000" i="526"/>
  <c r="A3001" i="526"/>
  <c r="A3002" i="526"/>
  <c r="A3003" i="526"/>
  <c r="A3004" i="526"/>
  <c r="A3005" i="526"/>
  <c r="A3006" i="526"/>
  <c r="A3007" i="526"/>
  <c r="A3008" i="526"/>
  <c r="A3009" i="526"/>
  <c r="A3010" i="526"/>
  <c r="A3011" i="526"/>
  <c r="A3012" i="526"/>
  <c r="A3013" i="526"/>
  <c r="A3014" i="526"/>
  <c r="A3015" i="526"/>
  <c r="A3016" i="526"/>
  <c r="A3017" i="526"/>
  <c r="A3018" i="526"/>
  <c r="A3019" i="526"/>
  <c r="A3020" i="526"/>
  <c r="A3021" i="526"/>
  <c r="A3022" i="526"/>
  <c r="A3023" i="526"/>
  <c r="A3024" i="526"/>
  <c r="A3025" i="526"/>
  <c r="A3026" i="526"/>
  <c r="A3027" i="526"/>
  <c r="A3028" i="526"/>
  <c r="A3029" i="526"/>
  <c r="A3030" i="526"/>
  <c r="A3031" i="526"/>
  <c r="A3032" i="526"/>
  <c r="A3033" i="526"/>
  <c r="A3034" i="526"/>
  <c r="A3035" i="526"/>
  <c r="A3036" i="526"/>
  <c r="A3037" i="526"/>
  <c r="A3038" i="526"/>
  <c r="A3039" i="526"/>
  <c r="A3040" i="526"/>
  <c r="A3041" i="526"/>
  <c r="A3042" i="526"/>
  <c r="A3043" i="526"/>
  <c r="A3044" i="526"/>
  <c r="A3045" i="526"/>
  <c r="A3046" i="526"/>
  <c r="A3047" i="526"/>
  <c r="A3048" i="526"/>
  <c r="A3049" i="526"/>
  <c r="A3050" i="526"/>
  <c r="A3051" i="526"/>
  <c r="A3052" i="526"/>
  <c r="A3053" i="526"/>
  <c r="A3054" i="526"/>
  <c r="A3055" i="526"/>
  <c r="A3056" i="526"/>
  <c r="A3057" i="526"/>
  <c r="A3058" i="526"/>
  <c r="A3059" i="526"/>
  <c r="A3060" i="526"/>
  <c r="A3061" i="526"/>
  <c r="A3062" i="526"/>
  <c r="A3063" i="526"/>
  <c r="A3064" i="526"/>
  <c r="A3065" i="526"/>
  <c r="A3066" i="526"/>
  <c r="A3067" i="526"/>
  <c r="A3068" i="526"/>
  <c r="A3069" i="526"/>
  <c r="A3070" i="526"/>
  <c r="A3071" i="526"/>
  <c r="A3072" i="526"/>
  <c r="A3073" i="526"/>
  <c r="A3074" i="526"/>
  <c r="A3075" i="526"/>
  <c r="A3076" i="526"/>
  <c r="A3077" i="526"/>
  <c r="A3078" i="526"/>
  <c r="A3079" i="526"/>
  <c r="A3080" i="526"/>
  <c r="A3081" i="526"/>
  <c r="A3082" i="526"/>
  <c r="A3083" i="526"/>
  <c r="A3084" i="526"/>
  <c r="A3085" i="526"/>
  <c r="A3086" i="526"/>
  <c r="A3087" i="526"/>
  <c r="A3088" i="526"/>
  <c r="A3089" i="526"/>
  <c r="A3090" i="526"/>
  <c r="A3091" i="526"/>
  <c r="A3092" i="526"/>
  <c r="A3093" i="526"/>
  <c r="A3094" i="526"/>
  <c r="A3095" i="526"/>
  <c r="A3096" i="526"/>
  <c r="A3097" i="526"/>
  <c r="A3098" i="526"/>
  <c r="A3099" i="526"/>
  <c r="A3100" i="526"/>
  <c r="A3101" i="526"/>
  <c r="A3102" i="526"/>
  <c r="A3103" i="526"/>
  <c r="A3104" i="526"/>
  <c r="A3105" i="526"/>
  <c r="A3106" i="526"/>
  <c r="A3107" i="526"/>
  <c r="A3108" i="526"/>
  <c r="A3109" i="526"/>
  <c r="A3110" i="526"/>
  <c r="A3111" i="526"/>
  <c r="A3112" i="526"/>
  <c r="A3113" i="526"/>
  <c r="A3114" i="526"/>
  <c r="A3115" i="526"/>
  <c r="A3116" i="526"/>
  <c r="A3117" i="526"/>
  <c r="A3118" i="526"/>
  <c r="A3119" i="526"/>
  <c r="A3120" i="526"/>
  <c r="A3121" i="526"/>
  <c r="A3122" i="526"/>
  <c r="A3123" i="526"/>
  <c r="A3124" i="526"/>
  <c r="A3125" i="526"/>
  <c r="A3126" i="526"/>
  <c r="A3127" i="526"/>
  <c r="A3128" i="526"/>
  <c r="A3129" i="526"/>
  <c r="A3130" i="526"/>
  <c r="A3131" i="526"/>
  <c r="A3132" i="526"/>
  <c r="A3133" i="526"/>
  <c r="A3134" i="526"/>
  <c r="A3135" i="526"/>
  <c r="A3136" i="526"/>
  <c r="A3137" i="526"/>
  <c r="A3138" i="526"/>
  <c r="A3139" i="526"/>
  <c r="A3140" i="526"/>
  <c r="A3141" i="526"/>
  <c r="A3142" i="526"/>
  <c r="A3143" i="526"/>
  <c r="A3144" i="526"/>
  <c r="A3145" i="526"/>
  <c r="A3146" i="526"/>
  <c r="A3147" i="526"/>
  <c r="A3148" i="526"/>
  <c r="A3149" i="526"/>
  <c r="A3150" i="526"/>
  <c r="A3151" i="526"/>
  <c r="A3152" i="526"/>
  <c r="A3153" i="526"/>
  <c r="A3154" i="526"/>
  <c r="A3155" i="526"/>
  <c r="A3156" i="526"/>
  <c r="A3157" i="526"/>
  <c r="A3158" i="526"/>
  <c r="A3159" i="526"/>
  <c r="A3160" i="526"/>
  <c r="A3161" i="526"/>
  <c r="A3162" i="526"/>
  <c r="A3163" i="526"/>
  <c r="A3164" i="526"/>
  <c r="A3165" i="526"/>
  <c r="A3166" i="526"/>
  <c r="A3167" i="526"/>
  <c r="A3168" i="526"/>
  <c r="A3169" i="526"/>
  <c r="A3170" i="526"/>
  <c r="A3171" i="526"/>
  <c r="A3172" i="526"/>
  <c r="A3173" i="526"/>
  <c r="A3174" i="526"/>
  <c r="A3175" i="526"/>
  <c r="A3176" i="526"/>
  <c r="A3177" i="526"/>
  <c r="A3178" i="526"/>
  <c r="A3179" i="526"/>
  <c r="A3180" i="526"/>
  <c r="A3181" i="526"/>
  <c r="A3182" i="526"/>
  <c r="A3183" i="526"/>
  <c r="A3184" i="526"/>
  <c r="A3185" i="526"/>
  <c r="A3186" i="526"/>
  <c r="A3187" i="526"/>
  <c r="A3188" i="526"/>
  <c r="A3189" i="526"/>
  <c r="A3190" i="526"/>
  <c r="A3191" i="526"/>
  <c r="A3192" i="526"/>
  <c r="A3193" i="526"/>
  <c r="A3194" i="526"/>
  <c r="A3195" i="526"/>
  <c r="A3196" i="526"/>
  <c r="A3197" i="526"/>
  <c r="A3198" i="526"/>
  <c r="A3199" i="526"/>
  <c r="A3200" i="526"/>
  <c r="A3201" i="526"/>
  <c r="A3202" i="526"/>
  <c r="A3203" i="526"/>
  <c r="A3204" i="526"/>
  <c r="A3205" i="526"/>
  <c r="A3206" i="526"/>
  <c r="A3207" i="526"/>
  <c r="A3208" i="526"/>
  <c r="A3209" i="526"/>
  <c r="A3210" i="526"/>
  <c r="A3211" i="526"/>
  <c r="A3212" i="526"/>
  <c r="A3213" i="526"/>
  <c r="A3214" i="526"/>
  <c r="A3215" i="526"/>
  <c r="A3216" i="526"/>
  <c r="A3217" i="526"/>
  <c r="A3218" i="526"/>
  <c r="A3219" i="526"/>
  <c r="A3220" i="526"/>
  <c r="A3221" i="526"/>
  <c r="A3222" i="526"/>
  <c r="A3223" i="526"/>
  <c r="A3224" i="526"/>
  <c r="A3225" i="526"/>
  <c r="A3226" i="526"/>
  <c r="A3227" i="526"/>
  <c r="A3228" i="526"/>
  <c r="A3229" i="526"/>
  <c r="A3230" i="526"/>
  <c r="A3231" i="526"/>
  <c r="A3232" i="526"/>
  <c r="A3233" i="526"/>
  <c r="A3234" i="526"/>
  <c r="A3235" i="526"/>
  <c r="A3236" i="526"/>
  <c r="A3237" i="526"/>
  <c r="A3238" i="526"/>
  <c r="A3239" i="526"/>
  <c r="A3240" i="526"/>
  <c r="A3241" i="526"/>
  <c r="A3242" i="526"/>
  <c r="A3243" i="526"/>
  <c r="A3244" i="526"/>
  <c r="A3245" i="526"/>
  <c r="A3246" i="526"/>
  <c r="A3247" i="526"/>
  <c r="A3248" i="526"/>
  <c r="A3249" i="526"/>
  <c r="A3250" i="526"/>
  <c r="A3251" i="526"/>
  <c r="A3252" i="526"/>
  <c r="A3253" i="526"/>
  <c r="A3254" i="526"/>
  <c r="A3255" i="526"/>
  <c r="A3256" i="526"/>
  <c r="A3257" i="526"/>
  <c r="A3258" i="526"/>
  <c r="A3259" i="526"/>
  <c r="A3260" i="526"/>
  <c r="A3261" i="526"/>
  <c r="A3262" i="526"/>
  <c r="A3263" i="526"/>
  <c r="A3264" i="526"/>
  <c r="A3265" i="526"/>
  <c r="A3266" i="526"/>
  <c r="A3267" i="526"/>
  <c r="A3268" i="526"/>
  <c r="A3269" i="526"/>
  <c r="A3270" i="526"/>
  <c r="A3271" i="526"/>
  <c r="A3272" i="526"/>
  <c r="A3273" i="526"/>
  <c r="A3274" i="526"/>
  <c r="A3275" i="526"/>
  <c r="A3276" i="526"/>
  <c r="A3277" i="526"/>
  <c r="A3278" i="526"/>
  <c r="A3279" i="526"/>
  <c r="A3280" i="526"/>
  <c r="A3281" i="526"/>
  <c r="A3282" i="526"/>
  <c r="A3283" i="526"/>
  <c r="A3284" i="526"/>
  <c r="A3285" i="526"/>
  <c r="A3286" i="526"/>
  <c r="A3287" i="526"/>
  <c r="A3288" i="526"/>
  <c r="A3289" i="526"/>
  <c r="A3290" i="526"/>
  <c r="A3291" i="526"/>
  <c r="A3292" i="526"/>
  <c r="A3293" i="526"/>
  <c r="A3294" i="526"/>
  <c r="A3295" i="526"/>
  <c r="A3296" i="526"/>
  <c r="A3297" i="526"/>
  <c r="A3298" i="526"/>
  <c r="A3299" i="526"/>
  <c r="A3300" i="526"/>
  <c r="A3301" i="526"/>
  <c r="A3302" i="526"/>
  <c r="A3303" i="526"/>
  <c r="A3304" i="526"/>
  <c r="A3305" i="526"/>
  <c r="A3306" i="526"/>
  <c r="A3307" i="526"/>
  <c r="A3308" i="526"/>
  <c r="A3309" i="526"/>
  <c r="A3310" i="526"/>
  <c r="A3311" i="526"/>
  <c r="A3312" i="526"/>
  <c r="A3313" i="526"/>
  <c r="A3314" i="526"/>
  <c r="A3315" i="526"/>
  <c r="A3316" i="526"/>
  <c r="A3317" i="526"/>
  <c r="A3318" i="526"/>
  <c r="A3319" i="526"/>
  <c r="A3320" i="526"/>
  <c r="A3321" i="526"/>
  <c r="A3322" i="526"/>
  <c r="A3323" i="526"/>
  <c r="A3324" i="526"/>
  <c r="A3325" i="526"/>
  <c r="A3326" i="526"/>
  <c r="A3327" i="526"/>
  <c r="A3328" i="526"/>
  <c r="A3329" i="526"/>
  <c r="A3330" i="526"/>
  <c r="A3331" i="526"/>
  <c r="A3332" i="526"/>
  <c r="A3333" i="526"/>
  <c r="A3334" i="526"/>
  <c r="A3335" i="526"/>
  <c r="A3336" i="526"/>
  <c r="A3337" i="526"/>
  <c r="A3338" i="526"/>
  <c r="A3339" i="526"/>
  <c r="A3340" i="526"/>
  <c r="A3341" i="526"/>
  <c r="A3342" i="526"/>
  <c r="A3343" i="526"/>
  <c r="A3344" i="526"/>
  <c r="A3345" i="526"/>
  <c r="A3346" i="526"/>
  <c r="A3347" i="526"/>
  <c r="A3348" i="526"/>
  <c r="A3349" i="526"/>
  <c r="A3350" i="526"/>
  <c r="A3351" i="526"/>
  <c r="A3352" i="526"/>
  <c r="A3353" i="526"/>
  <c r="A3354" i="526"/>
  <c r="A3355" i="526"/>
  <c r="A3356" i="526"/>
  <c r="A3357" i="526"/>
  <c r="A3358" i="526"/>
  <c r="A3359" i="526"/>
  <c r="A3360" i="526"/>
  <c r="A3361" i="526"/>
  <c r="A3362" i="526"/>
  <c r="A3363" i="526"/>
  <c r="A3364" i="526"/>
  <c r="A3365" i="526"/>
  <c r="A3366" i="526"/>
  <c r="A3367" i="526"/>
  <c r="A3368" i="526"/>
  <c r="A3369" i="526"/>
  <c r="A3370" i="526"/>
  <c r="A3371" i="526"/>
  <c r="A3372" i="526"/>
  <c r="A3373" i="526"/>
  <c r="A3374" i="526"/>
  <c r="A3375" i="526"/>
  <c r="A3376" i="526"/>
  <c r="A3377" i="526"/>
  <c r="A3378" i="526"/>
  <c r="A3379" i="526"/>
  <c r="A3380" i="526"/>
  <c r="A3381" i="526"/>
  <c r="A3382" i="526"/>
  <c r="A3383" i="526"/>
  <c r="A3384" i="526"/>
  <c r="A3385" i="526"/>
  <c r="A3386" i="526"/>
  <c r="A3387" i="526"/>
  <c r="A3388" i="526"/>
  <c r="A3389" i="526"/>
  <c r="A3390" i="526"/>
  <c r="A3391" i="526"/>
  <c r="A3392" i="526"/>
  <c r="A3393" i="526"/>
  <c r="A3394" i="526"/>
  <c r="A3395" i="526"/>
  <c r="A3396" i="526"/>
  <c r="A3397" i="526"/>
  <c r="A3398" i="526"/>
  <c r="A3399" i="526"/>
  <c r="A3400" i="526"/>
  <c r="A3401" i="526"/>
  <c r="A3402" i="526"/>
  <c r="A3403" i="526"/>
  <c r="A3404" i="526"/>
  <c r="A3405" i="526"/>
  <c r="A3406" i="526"/>
  <c r="A3407" i="526"/>
  <c r="A3408" i="526"/>
  <c r="A3409" i="526"/>
  <c r="A3410" i="526"/>
  <c r="A3411" i="526"/>
  <c r="A3412" i="526"/>
  <c r="A3413" i="526"/>
  <c r="A3414" i="526"/>
  <c r="A3415" i="526"/>
  <c r="A3416" i="526"/>
  <c r="A3417" i="526"/>
  <c r="A3418" i="526"/>
  <c r="A3419" i="526"/>
  <c r="A3420" i="526"/>
  <c r="A3421" i="526"/>
  <c r="A3422" i="526"/>
  <c r="A3423" i="526"/>
  <c r="A3424" i="526"/>
  <c r="A3425" i="526"/>
  <c r="A3426" i="526"/>
  <c r="A3427" i="526"/>
  <c r="A3428" i="526"/>
  <c r="A3429" i="526"/>
  <c r="A3430" i="526"/>
  <c r="A3431" i="526"/>
  <c r="A3432" i="526"/>
  <c r="A3433" i="526"/>
  <c r="A3434" i="526"/>
  <c r="A3435" i="526"/>
  <c r="A3436" i="526"/>
  <c r="A3437" i="526"/>
  <c r="A3438" i="526"/>
  <c r="A3439" i="526"/>
  <c r="A3440" i="526"/>
  <c r="A3441" i="526"/>
  <c r="A3442" i="526"/>
  <c r="A3443" i="526"/>
  <c r="A3444" i="526"/>
  <c r="A3445" i="526"/>
  <c r="A3446" i="526"/>
  <c r="A3447" i="526"/>
  <c r="A3448" i="526"/>
  <c r="A3449" i="526"/>
  <c r="A3450" i="526"/>
  <c r="A3451" i="526"/>
  <c r="A3452" i="526"/>
  <c r="A3453" i="526"/>
  <c r="A3454" i="526"/>
  <c r="A3455" i="526"/>
  <c r="A3456" i="526"/>
  <c r="A3457" i="526"/>
  <c r="A3458" i="526"/>
  <c r="A3459" i="526"/>
  <c r="A3460" i="526"/>
  <c r="A3461" i="526"/>
  <c r="A3462" i="526"/>
  <c r="A3463" i="526"/>
  <c r="A3464" i="526"/>
  <c r="A3465" i="526"/>
  <c r="A3466" i="526"/>
  <c r="A3467" i="526"/>
  <c r="A3468" i="526"/>
  <c r="A3469" i="526"/>
  <c r="A3470" i="526"/>
  <c r="A3471" i="526"/>
  <c r="A3472" i="526"/>
  <c r="A3473" i="526"/>
  <c r="A3474" i="526"/>
  <c r="A3475" i="526"/>
  <c r="A3476" i="526"/>
  <c r="A3477" i="526"/>
  <c r="A3478" i="526"/>
  <c r="A3479" i="526"/>
  <c r="A3480" i="526"/>
  <c r="A3481" i="526"/>
  <c r="A3482" i="526"/>
  <c r="A3483" i="526"/>
  <c r="A3484" i="526"/>
  <c r="A3485" i="526"/>
  <c r="A3486" i="526"/>
  <c r="A3487" i="526"/>
  <c r="A3488" i="526"/>
  <c r="A3489" i="526"/>
  <c r="A3490" i="526"/>
  <c r="A3491" i="526"/>
  <c r="A3492" i="526"/>
  <c r="A3493" i="526"/>
  <c r="A3494" i="526"/>
  <c r="A3495" i="526"/>
  <c r="A3496" i="526"/>
  <c r="A3497" i="526"/>
  <c r="A3498" i="526"/>
  <c r="A3499" i="526"/>
  <c r="A3500" i="526"/>
  <c r="A3501" i="526"/>
  <c r="A3502" i="526"/>
  <c r="A3503" i="526"/>
  <c r="A3504" i="526"/>
  <c r="A3505" i="526"/>
  <c r="A3506" i="526"/>
  <c r="A3507" i="526"/>
  <c r="A3508" i="526"/>
  <c r="A3509" i="526"/>
  <c r="A3510" i="526"/>
  <c r="A3511" i="526"/>
  <c r="A3512" i="526"/>
  <c r="A3513" i="526"/>
  <c r="A3514" i="526"/>
  <c r="A3515" i="526"/>
  <c r="A3516" i="526"/>
  <c r="A3517" i="526"/>
  <c r="A3518" i="526"/>
  <c r="A3519" i="526"/>
  <c r="A3520" i="526"/>
  <c r="A3521" i="526"/>
  <c r="A3522" i="526"/>
  <c r="A3523" i="526"/>
  <c r="A3524" i="526"/>
  <c r="A3525" i="526"/>
  <c r="A3526" i="526"/>
  <c r="A3527" i="526"/>
  <c r="A3528" i="526"/>
  <c r="A3529" i="526"/>
  <c r="A3530" i="526"/>
  <c r="A3531" i="526"/>
  <c r="A3532" i="526"/>
  <c r="A3533" i="526"/>
  <c r="A3534" i="526"/>
  <c r="A3535" i="526"/>
  <c r="A3536" i="526"/>
  <c r="A3537" i="526"/>
  <c r="A3538" i="526"/>
  <c r="A3539" i="526"/>
  <c r="A3540" i="526"/>
  <c r="A3541" i="526"/>
  <c r="A3542" i="526"/>
  <c r="A3543" i="526"/>
  <c r="A3544" i="526"/>
  <c r="A3545" i="526"/>
  <c r="A3546" i="526"/>
  <c r="A3547" i="526"/>
  <c r="A3548" i="526"/>
  <c r="A3549" i="526"/>
  <c r="A3550" i="526"/>
  <c r="A3551" i="526"/>
  <c r="A3552" i="526"/>
  <c r="A3553" i="526"/>
  <c r="A3554" i="526"/>
  <c r="A3555" i="526"/>
  <c r="A3556" i="526"/>
  <c r="A3557" i="526"/>
  <c r="A3558" i="526"/>
  <c r="A3559" i="526"/>
  <c r="A3560" i="526"/>
  <c r="A3561" i="526"/>
  <c r="A3562" i="526"/>
  <c r="A3563" i="526"/>
  <c r="A3564" i="526"/>
  <c r="A3565" i="526"/>
  <c r="A3566" i="526"/>
  <c r="A3567" i="526"/>
  <c r="A3568" i="526"/>
  <c r="A3569" i="526"/>
  <c r="A3570" i="526"/>
  <c r="A3571" i="526"/>
  <c r="A3572" i="526"/>
  <c r="A3573" i="526"/>
  <c r="A3574" i="526"/>
  <c r="A3575" i="526"/>
  <c r="A3576" i="526"/>
  <c r="A3577" i="526"/>
  <c r="A3578" i="526"/>
  <c r="A3579" i="526"/>
  <c r="A3580" i="526"/>
  <c r="A3581" i="526"/>
  <c r="A3582" i="526"/>
  <c r="A3583" i="526"/>
  <c r="A3584" i="526"/>
  <c r="A3585" i="526"/>
  <c r="A3586" i="526"/>
  <c r="A3587" i="526"/>
  <c r="A3588" i="526"/>
  <c r="A3589" i="526"/>
  <c r="A3590" i="526"/>
  <c r="A3591" i="526"/>
  <c r="A3592" i="526"/>
  <c r="A3593" i="526"/>
  <c r="A3594" i="526"/>
  <c r="A3595" i="526"/>
  <c r="A3596" i="526"/>
  <c r="A3597" i="526"/>
  <c r="A3598" i="526"/>
  <c r="A3599" i="526"/>
  <c r="A3600" i="526"/>
  <c r="A3601" i="526"/>
  <c r="A3602" i="526"/>
  <c r="A3603" i="526"/>
  <c r="A3604" i="526"/>
  <c r="A3605" i="526"/>
  <c r="A3606" i="526"/>
  <c r="A3607" i="526"/>
  <c r="A3608" i="526"/>
  <c r="A3609" i="526"/>
  <c r="A3610" i="526"/>
  <c r="A3611" i="526"/>
  <c r="A3612" i="526"/>
  <c r="A3613" i="526"/>
  <c r="A3614" i="526"/>
  <c r="A3615" i="526"/>
  <c r="A3616" i="526"/>
  <c r="A3617" i="526"/>
  <c r="A3618" i="526"/>
  <c r="A3619" i="526"/>
  <c r="A3620" i="526"/>
  <c r="A3621" i="526"/>
  <c r="A3622" i="526"/>
  <c r="A3623" i="526"/>
  <c r="A3624" i="526"/>
  <c r="A3625" i="526"/>
  <c r="A3626" i="526"/>
  <c r="A3627" i="526"/>
  <c r="A3628" i="526"/>
  <c r="A3629" i="526"/>
  <c r="A3630" i="526"/>
  <c r="A3631" i="526"/>
  <c r="A3632" i="526"/>
  <c r="A3633" i="526"/>
  <c r="A3634" i="526"/>
  <c r="A3635" i="526"/>
  <c r="A3636" i="526"/>
  <c r="A3637" i="526"/>
  <c r="A3638" i="526"/>
  <c r="A3639" i="526"/>
  <c r="A3640" i="526"/>
  <c r="A3641" i="526"/>
  <c r="A3642" i="526"/>
  <c r="A3643" i="526"/>
  <c r="A3644" i="526"/>
  <c r="A3645" i="526"/>
  <c r="A3646" i="526"/>
  <c r="A3647" i="526"/>
  <c r="A3648" i="526"/>
  <c r="A3649" i="526"/>
  <c r="A3650" i="526"/>
  <c r="A3651" i="526"/>
  <c r="A3652" i="526"/>
  <c r="A3653" i="526"/>
  <c r="A3654" i="526"/>
  <c r="A3655" i="526"/>
  <c r="A3656" i="526"/>
  <c r="A3657" i="526"/>
  <c r="A3658" i="526"/>
  <c r="A3659" i="526"/>
  <c r="A3660" i="526"/>
  <c r="A3661" i="526"/>
  <c r="A3662" i="526"/>
  <c r="A3663" i="526"/>
  <c r="A3664" i="526"/>
  <c r="A3665" i="526"/>
  <c r="A3666" i="526"/>
  <c r="A3667" i="526"/>
  <c r="A3668" i="526"/>
  <c r="A3669" i="526"/>
  <c r="A3670" i="526"/>
  <c r="A3671" i="526"/>
  <c r="A3672" i="526"/>
  <c r="A3673" i="526"/>
  <c r="A3674" i="526"/>
  <c r="A3675" i="526"/>
  <c r="A3676" i="526"/>
  <c r="A3677" i="526"/>
  <c r="A3678" i="526"/>
  <c r="A3679" i="526"/>
  <c r="A3680" i="526"/>
  <c r="A3681" i="526"/>
  <c r="A3682" i="526"/>
  <c r="A3683" i="526"/>
  <c r="A3684" i="526"/>
  <c r="A3685" i="526"/>
  <c r="A3686" i="526"/>
  <c r="A3687" i="526"/>
  <c r="A3688" i="526"/>
  <c r="A3689" i="526"/>
  <c r="A3690" i="526"/>
  <c r="A3691" i="526"/>
  <c r="A3692" i="526"/>
  <c r="A3693" i="526"/>
  <c r="A3694" i="526"/>
  <c r="A3695" i="526"/>
  <c r="A3696" i="526"/>
  <c r="A3697" i="526"/>
  <c r="A3698" i="526"/>
  <c r="A3699" i="526"/>
  <c r="A3700" i="526"/>
  <c r="A3701" i="526"/>
  <c r="A3702" i="526"/>
  <c r="A3703" i="526"/>
  <c r="A3704" i="526"/>
  <c r="A3705" i="526"/>
  <c r="A3706" i="526"/>
  <c r="A3707" i="526"/>
  <c r="A3708" i="526"/>
  <c r="A3709" i="526"/>
  <c r="A3710" i="526"/>
  <c r="A3711" i="526"/>
  <c r="A3712" i="526"/>
  <c r="A3713" i="526"/>
  <c r="A3714" i="526"/>
  <c r="A3715" i="526"/>
  <c r="A3716" i="526"/>
  <c r="A3717" i="526"/>
  <c r="A3718" i="526"/>
  <c r="A3719" i="526"/>
  <c r="A3720" i="526"/>
  <c r="A3721" i="526"/>
  <c r="A3722" i="526"/>
  <c r="A3723" i="526"/>
  <c r="A3724" i="526"/>
  <c r="A3725" i="526"/>
  <c r="A3726" i="526"/>
  <c r="A3727" i="526"/>
  <c r="A3728" i="526"/>
  <c r="A3729" i="526"/>
  <c r="A3730" i="526"/>
  <c r="A3731" i="526"/>
  <c r="A3732" i="526"/>
  <c r="A3733" i="526"/>
  <c r="A3734" i="526"/>
  <c r="A3735" i="526"/>
  <c r="A3736" i="526"/>
  <c r="A3737" i="526"/>
  <c r="A3738" i="526"/>
  <c r="A3739" i="526"/>
  <c r="A3740" i="526"/>
  <c r="A3741" i="526"/>
  <c r="A3742" i="526"/>
  <c r="A3743" i="526"/>
  <c r="A3744" i="526"/>
  <c r="A3745" i="526"/>
  <c r="A3746" i="526"/>
  <c r="A3747" i="526"/>
  <c r="A3748" i="526"/>
  <c r="A3749" i="526"/>
  <c r="A3750" i="526"/>
  <c r="A3751" i="526"/>
  <c r="A3752" i="526"/>
  <c r="A3753" i="526"/>
  <c r="A3754" i="526"/>
  <c r="A3755" i="526"/>
  <c r="A3756" i="526"/>
  <c r="A3757" i="526"/>
  <c r="A3758" i="526"/>
  <c r="A3759" i="526"/>
  <c r="A3760" i="526"/>
  <c r="A3761" i="526"/>
  <c r="A3762" i="526"/>
  <c r="A3763" i="526"/>
  <c r="A3764" i="526"/>
  <c r="A3765" i="526"/>
  <c r="A3766" i="526"/>
  <c r="A3767" i="526"/>
  <c r="A3768" i="526"/>
  <c r="A3769" i="526"/>
  <c r="A3770" i="526"/>
  <c r="A3771" i="526"/>
  <c r="A3772" i="526"/>
  <c r="A3773" i="526"/>
  <c r="A3774" i="526"/>
  <c r="A3775" i="526"/>
  <c r="A3776" i="526"/>
  <c r="A3777" i="526"/>
  <c r="A3778" i="526"/>
  <c r="A3779" i="526"/>
  <c r="A3780" i="526"/>
  <c r="A3781" i="526"/>
  <c r="A3782" i="526"/>
  <c r="A3783" i="526"/>
  <c r="A3784" i="526"/>
  <c r="A3785" i="526"/>
  <c r="A3786" i="526"/>
  <c r="A3787" i="526"/>
  <c r="A3788" i="526"/>
  <c r="A3789" i="526"/>
  <c r="A3790" i="526"/>
  <c r="A3791" i="526"/>
  <c r="A3792" i="526"/>
  <c r="A3793" i="526"/>
  <c r="A3794" i="526"/>
  <c r="A3795" i="526"/>
  <c r="A3796" i="526"/>
  <c r="A3797" i="526"/>
  <c r="A3798" i="526"/>
  <c r="A3799" i="526"/>
  <c r="A3800" i="526"/>
  <c r="A3801" i="526"/>
  <c r="A3802" i="526"/>
  <c r="A3803" i="526"/>
  <c r="A3804" i="526"/>
  <c r="A3805" i="526"/>
  <c r="A3806" i="526"/>
  <c r="A3807" i="526"/>
  <c r="A3808" i="526"/>
  <c r="A3809" i="526"/>
  <c r="A3810" i="526"/>
  <c r="A3811" i="526"/>
  <c r="A3812" i="526"/>
  <c r="A3813" i="526"/>
  <c r="A3814" i="526"/>
  <c r="A3815" i="526"/>
  <c r="A3816" i="526"/>
  <c r="A3817" i="526"/>
  <c r="A3818" i="526"/>
  <c r="A3819" i="526"/>
  <c r="A3820" i="526"/>
  <c r="A3821" i="526"/>
  <c r="A3822" i="526"/>
  <c r="A3823" i="526"/>
  <c r="A3824" i="526"/>
  <c r="A3825" i="526"/>
  <c r="A3826" i="526"/>
  <c r="A3827" i="526"/>
  <c r="A3828" i="526"/>
  <c r="A3829" i="526"/>
  <c r="A3830" i="526"/>
  <c r="A3831" i="526"/>
  <c r="A3832" i="526"/>
  <c r="A3833" i="526"/>
  <c r="A3834" i="526"/>
  <c r="A3835" i="526"/>
  <c r="A3836" i="526"/>
  <c r="A3837" i="526"/>
  <c r="A3838" i="526"/>
  <c r="A3839" i="526"/>
  <c r="A3840" i="526"/>
  <c r="A3841" i="526"/>
  <c r="A3842" i="526"/>
  <c r="A3843" i="526"/>
  <c r="A3844" i="526"/>
  <c r="A3845" i="526"/>
  <c r="A3846" i="526"/>
  <c r="A3847" i="526"/>
  <c r="A3848" i="526"/>
  <c r="A3849" i="526"/>
  <c r="A3850" i="526"/>
  <c r="A3851" i="526"/>
  <c r="A3852" i="526"/>
  <c r="A3853" i="526"/>
  <c r="A3854" i="526"/>
  <c r="A3855" i="526"/>
  <c r="A3856" i="526"/>
  <c r="A3857" i="526"/>
  <c r="A3858" i="526"/>
  <c r="A3859" i="526"/>
  <c r="A3860" i="526"/>
  <c r="A3861" i="526"/>
  <c r="A3862" i="526"/>
  <c r="A3863" i="526"/>
  <c r="A3864" i="526"/>
  <c r="A3865" i="526"/>
  <c r="A3866" i="526"/>
  <c r="A3867" i="526"/>
  <c r="A3868" i="526"/>
  <c r="A3869" i="526"/>
  <c r="A3870" i="526"/>
  <c r="A3871" i="526"/>
  <c r="A3872" i="526"/>
  <c r="A3873" i="526"/>
  <c r="A3874" i="526"/>
  <c r="A3875" i="526"/>
  <c r="A3876" i="526"/>
  <c r="A3877" i="526"/>
  <c r="A3878" i="526"/>
  <c r="A3879" i="526"/>
  <c r="A3880" i="526"/>
  <c r="A3881" i="526"/>
  <c r="A3882" i="526"/>
  <c r="A3883" i="526"/>
  <c r="A3884" i="526"/>
  <c r="A3885" i="526"/>
  <c r="A3886" i="526"/>
  <c r="A3887" i="526"/>
  <c r="A3888" i="526"/>
  <c r="A3889" i="526"/>
  <c r="A3890" i="526"/>
  <c r="A3891" i="526"/>
  <c r="A3892" i="526"/>
  <c r="A3893" i="526"/>
  <c r="A3894" i="526"/>
  <c r="A3895" i="526"/>
  <c r="A3896" i="526"/>
  <c r="A3897" i="526"/>
  <c r="A3898" i="526"/>
  <c r="A3899" i="526"/>
  <c r="A3900" i="526"/>
  <c r="A3901" i="526"/>
  <c r="A3902" i="526"/>
  <c r="A3903" i="526"/>
  <c r="A3904" i="526"/>
  <c r="A3905" i="526"/>
  <c r="A3906" i="526"/>
  <c r="A3907" i="526"/>
  <c r="A3908" i="526"/>
  <c r="A3909" i="526"/>
  <c r="A3910" i="526"/>
  <c r="A3911" i="526"/>
  <c r="A3912" i="526"/>
  <c r="A3913" i="526"/>
  <c r="A3914" i="526"/>
  <c r="A3915" i="526"/>
  <c r="A3916" i="526"/>
  <c r="A3917" i="526"/>
  <c r="A3918" i="526"/>
  <c r="A3919" i="526"/>
  <c r="A3920" i="526"/>
  <c r="A3921" i="526"/>
  <c r="A3922" i="526"/>
  <c r="A3923" i="526"/>
  <c r="A3924" i="526"/>
  <c r="A3925" i="526"/>
  <c r="A3926" i="526"/>
  <c r="A3927" i="526"/>
  <c r="A3928" i="526"/>
  <c r="A3929" i="526"/>
  <c r="A3930" i="526"/>
  <c r="A3931" i="526"/>
  <c r="A3932" i="526"/>
  <c r="A3933" i="526"/>
  <c r="A3934" i="526"/>
  <c r="A3935" i="526"/>
  <c r="A3936" i="526"/>
  <c r="A3937" i="526"/>
  <c r="A3938" i="526"/>
  <c r="A3939" i="526"/>
  <c r="A3940" i="526"/>
  <c r="A3941" i="526"/>
  <c r="A3942" i="526"/>
  <c r="A3943" i="526"/>
  <c r="A3944" i="526"/>
  <c r="A3945" i="526"/>
  <c r="A3946" i="526"/>
  <c r="A3947" i="526"/>
  <c r="A3948" i="526"/>
  <c r="A3949" i="526"/>
  <c r="A3950" i="526"/>
  <c r="A3951" i="526"/>
  <c r="A3952" i="526"/>
  <c r="A3953" i="526"/>
  <c r="A3954" i="526"/>
  <c r="A3955" i="526"/>
  <c r="A3956" i="526"/>
  <c r="A3957" i="526"/>
  <c r="A3958" i="526"/>
  <c r="A3959" i="526"/>
  <c r="A3960" i="526"/>
  <c r="A3961" i="526"/>
  <c r="A3962" i="526"/>
  <c r="A3963" i="526"/>
  <c r="A3964" i="526"/>
  <c r="A3965" i="526"/>
  <c r="A3966" i="526"/>
  <c r="A3967" i="526"/>
  <c r="A3968" i="526"/>
  <c r="A3969" i="526"/>
  <c r="A3970" i="526"/>
  <c r="A3971" i="526"/>
  <c r="A3972" i="526"/>
  <c r="A3973" i="526"/>
  <c r="A3974" i="526"/>
  <c r="A3975" i="526"/>
  <c r="A3976" i="526"/>
  <c r="A3977" i="526"/>
  <c r="A3978" i="526"/>
  <c r="A3979" i="526"/>
  <c r="A3980" i="526"/>
  <c r="A3981" i="526"/>
  <c r="A3982" i="526"/>
  <c r="A3983" i="526"/>
  <c r="A3984" i="526"/>
  <c r="A3985" i="526"/>
  <c r="A3986" i="526"/>
  <c r="A3987" i="526"/>
  <c r="A3988" i="526"/>
  <c r="A3989" i="526"/>
  <c r="A3990" i="526"/>
  <c r="A3991" i="526"/>
  <c r="A3992" i="526"/>
  <c r="A3993" i="526"/>
  <c r="A3994" i="526"/>
  <c r="A3995" i="526"/>
  <c r="A3996" i="526"/>
  <c r="A3997" i="526"/>
  <c r="A3998" i="526"/>
  <c r="A3999" i="526"/>
  <c r="A4000" i="526"/>
  <c r="A4001" i="526"/>
  <c r="A4002" i="526"/>
  <c r="A4003" i="526"/>
  <c r="A4004" i="526"/>
  <c r="A4005" i="526"/>
  <c r="A4006" i="526"/>
  <c r="A4007" i="526"/>
  <c r="A4008" i="526"/>
  <c r="A4009" i="526"/>
  <c r="A4010" i="526"/>
  <c r="A4011" i="526"/>
  <c r="A4012" i="526"/>
  <c r="A4013" i="526"/>
  <c r="A4014" i="526"/>
  <c r="A4015" i="526"/>
  <c r="A4016" i="526"/>
  <c r="A4017" i="526"/>
  <c r="A4018" i="526"/>
  <c r="A4019" i="526"/>
  <c r="A4020" i="526"/>
  <c r="A4021" i="526"/>
  <c r="A4022" i="526"/>
  <c r="A4023" i="526"/>
  <c r="A4024" i="526"/>
  <c r="A4025" i="526"/>
  <c r="A4026" i="526"/>
  <c r="A4027" i="526"/>
  <c r="A4028" i="526"/>
  <c r="A4029" i="526"/>
  <c r="A4030" i="526"/>
  <c r="A4031" i="526"/>
  <c r="A4032" i="526"/>
  <c r="A4033" i="526"/>
  <c r="A4034" i="526"/>
  <c r="A4035" i="526"/>
  <c r="A4036" i="526"/>
  <c r="A4037" i="526"/>
  <c r="A4038" i="526"/>
  <c r="A4039" i="526"/>
  <c r="A4040" i="526"/>
  <c r="A4041" i="526"/>
  <c r="A4042" i="526"/>
  <c r="A4043" i="526"/>
  <c r="A4044" i="526"/>
  <c r="A4045" i="526"/>
  <c r="A4046" i="526"/>
  <c r="A4047" i="526"/>
  <c r="A4048" i="526"/>
  <c r="A4049" i="526"/>
  <c r="A4050" i="526"/>
  <c r="A4051" i="526"/>
  <c r="A4052" i="526"/>
  <c r="A4053" i="526"/>
  <c r="A4054" i="526"/>
  <c r="A4055" i="526"/>
  <c r="A4056" i="526"/>
  <c r="A4057" i="526"/>
  <c r="A4058" i="526"/>
  <c r="A4059" i="526"/>
  <c r="A4060" i="526"/>
  <c r="A4061" i="526"/>
  <c r="A4062" i="526"/>
  <c r="A4063" i="526"/>
  <c r="A4064" i="526"/>
  <c r="A4065" i="526"/>
  <c r="A4066" i="526"/>
  <c r="A4067" i="526"/>
  <c r="A4068" i="526"/>
  <c r="A4069" i="526"/>
  <c r="A4070" i="526"/>
  <c r="A4071" i="526"/>
  <c r="A4072" i="526"/>
  <c r="A4073" i="526"/>
  <c r="A4074" i="526"/>
  <c r="A4075" i="526"/>
  <c r="A4076" i="526"/>
  <c r="A4077" i="526"/>
  <c r="A4078" i="526"/>
  <c r="A4079" i="526"/>
  <c r="A4080" i="526"/>
  <c r="A4081" i="526"/>
  <c r="A4082" i="526"/>
  <c r="A4083" i="526"/>
  <c r="A4084" i="526"/>
  <c r="A4085" i="526"/>
  <c r="A4086" i="526"/>
  <c r="A4087" i="526"/>
  <c r="A4088" i="526"/>
  <c r="A4089" i="526"/>
  <c r="A4090" i="526"/>
  <c r="A4091" i="526"/>
  <c r="A4092" i="526"/>
  <c r="A4093" i="526"/>
  <c r="A4094" i="526"/>
  <c r="A4095" i="526"/>
  <c r="A4096" i="526"/>
  <c r="A4097" i="526"/>
  <c r="A4098" i="526"/>
  <c r="A4099" i="526"/>
  <c r="A4100" i="526"/>
  <c r="A4101" i="526"/>
  <c r="A4102" i="526"/>
  <c r="A4103" i="526"/>
  <c r="A4104" i="526"/>
  <c r="A4105" i="526"/>
  <c r="A4106" i="526"/>
  <c r="A4107" i="526"/>
  <c r="A4108" i="526"/>
  <c r="A4109" i="526"/>
  <c r="A4110" i="526"/>
  <c r="A4111" i="526"/>
  <c r="A4112" i="526"/>
  <c r="A4113" i="526"/>
  <c r="A4114" i="526"/>
  <c r="A4115" i="526"/>
  <c r="A4116" i="526"/>
  <c r="A4117" i="526"/>
  <c r="A4118" i="526"/>
  <c r="A4119" i="526"/>
  <c r="A4120" i="526"/>
  <c r="A4121" i="526"/>
  <c r="A4122" i="526"/>
  <c r="A4123" i="526"/>
  <c r="A4124" i="526"/>
  <c r="A4125" i="526"/>
  <c r="A4126" i="526"/>
  <c r="A4127" i="526"/>
  <c r="A4128" i="526"/>
  <c r="A4129" i="526"/>
  <c r="A4130" i="526"/>
  <c r="A4131" i="526"/>
  <c r="A4132" i="526"/>
  <c r="A4133" i="526"/>
  <c r="A4134" i="526"/>
  <c r="A4135" i="526"/>
  <c r="A4136" i="526"/>
  <c r="A4137" i="526"/>
  <c r="A4138" i="526"/>
  <c r="A4139" i="526"/>
  <c r="A4140" i="526"/>
  <c r="A4141" i="526"/>
  <c r="A4142" i="526"/>
  <c r="A4143" i="526"/>
  <c r="A4144" i="526"/>
  <c r="A4145" i="526"/>
  <c r="A4146" i="526"/>
  <c r="A4147" i="526"/>
  <c r="A4148" i="526"/>
  <c r="A4149" i="526"/>
  <c r="A4150" i="526"/>
  <c r="A4151" i="526"/>
  <c r="A4152" i="526"/>
  <c r="A4153" i="526"/>
  <c r="A4154" i="526"/>
  <c r="A4155" i="526"/>
  <c r="A4156" i="526"/>
  <c r="A4157" i="526"/>
  <c r="A4158" i="526"/>
  <c r="A4159" i="526"/>
  <c r="A4160" i="526"/>
  <c r="A4161" i="526"/>
  <c r="A4162" i="526"/>
  <c r="A4163" i="526"/>
  <c r="A4164" i="526"/>
  <c r="A4165" i="526"/>
  <c r="A4166" i="526"/>
  <c r="A4167" i="526"/>
  <c r="A4168" i="526"/>
  <c r="A4169" i="526"/>
  <c r="A4170" i="526"/>
  <c r="A4171" i="526"/>
  <c r="A4172" i="526"/>
  <c r="A4173" i="526"/>
  <c r="A4174" i="526"/>
  <c r="A4175" i="526"/>
  <c r="A4176" i="526"/>
  <c r="A4177" i="526"/>
  <c r="A4178" i="526"/>
  <c r="A4179" i="526"/>
  <c r="A4180" i="526"/>
  <c r="A4181" i="526"/>
  <c r="A4182" i="526"/>
  <c r="A4183" i="526"/>
  <c r="A4184" i="526"/>
  <c r="A4185" i="526"/>
  <c r="A4186" i="526"/>
  <c r="A4187" i="526"/>
  <c r="A4188" i="526"/>
  <c r="A4189" i="526"/>
  <c r="A4190" i="526"/>
  <c r="A4191" i="526"/>
  <c r="A4192" i="526"/>
  <c r="A4193" i="526"/>
  <c r="A4194" i="526"/>
  <c r="A4195" i="526"/>
  <c r="A4196" i="526"/>
  <c r="A4197" i="526"/>
  <c r="A4198" i="526"/>
  <c r="A4199" i="526"/>
  <c r="A4200" i="526"/>
  <c r="A4201" i="526"/>
  <c r="A4202" i="526"/>
  <c r="A4203" i="526"/>
  <c r="A4204" i="526"/>
  <c r="A4205" i="526"/>
  <c r="A4206" i="526"/>
  <c r="A4207" i="526"/>
  <c r="A4208" i="526"/>
  <c r="A4209" i="526"/>
  <c r="A4210" i="526"/>
  <c r="A4211" i="526"/>
  <c r="A4212" i="526"/>
  <c r="A4213" i="526"/>
  <c r="A4214" i="526"/>
  <c r="A4215" i="526"/>
  <c r="A4216" i="526"/>
  <c r="A4217" i="526"/>
  <c r="A4218" i="526"/>
  <c r="A4219" i="526"/>
  <c r="A4220" i="526"/>
  <c r="A4221" i="526"/>
  <c r="A4222" i="526"/>
  <c r="A4223" i="526"/>
  <c r="A4224" i="526"/>
  <c r="A4225" i="526"/>
  <c r="A4226" i="526"/>
  <c r="A4227" i="526"/>
  <c r="A4228" i="526"/>
  <c r="A4229" i="526"/>
  <c r="A4230" i="526"/>
  <c r="A4231" i="526"/>
  <c r="A4232" i="526"/>
  <c r="A4233" i="526"/>
  <c r="A4234" i="526"/>
  <c r="A4235" i="526"/>
  <c r="A4236" i="526"/>
  <c r="A4237" i="526"/>
  <c r="A4238" i="526"/>
  <c r="A4239" i="526"/>
  <c r="A4240" i="526"/>
  <c r="A4241" i="526"/>
  <c r="A4242" i="526"/>
  <c r="A4243" i="526"/>
  <c r="A4244" i="526"/>
  <c r="A4245" i="526"/>
  <c r="A4246" i="526"/>
  <c r="A4247" i="526"/>
  <c r="A4248" i="526"/>
  <c r="A4249" i="526"/>
  <c r="A4250" i="526"/>
  <c r="A4251" i="526"/>
  <c r="A4252" i="526"/>
  <c r="A4253" i="526"/>
  <c r="A4254" i="526"/>
  <c r="A4255" i="526"/>
  <c r="A4256" i="526"/>
  <c r="A4257" i="526"/>
  <c r="A4258" i="526"/>
  <c r="A4259" i="526"/>
  <c r="A4260" i="526"/>
  <c r="A4261" i="526"/>
  <c r="A4262" i="526"/>
  <c r="A4263" i="526"/>
  <c r="A4264" i="526"/>
  <c r="A4265" i="526"/>
  <c r="A4266" i="526"/>
  <c r="A4267" i="526"/>
  <c r="A4268" i="526"/>
  <c r="A4269" i="526"/>
  <c r="A4270" i="526"/>
  <c r="A4271" i="526"/>
  <c r="A4272" i="526"/>
  <c r="A4273" i="526"/>
  <c r="A4274" i="526"/>
  <c r="A4275" i="526"/>
  <c r="A4276" i="526"/>
  <c r="A4277" i="526"/>
  <c r="A4278" i="526"/>
  <c r="A4279" i="526"/>
  <c r="A4280" i="526"/>
  <c r="A4281" i="526"/>
  <c r="A4282" i="526"/>
  <c r="A4283" i="526"/>
  <c r="A4284" i="526"/>
  <c r="A4285" i="526"/>
  <c r="A4286" i="526"/>
  <c r="A4287" i="526"/>
  <c r="A4288" i="526"/>
  <c r="A4289" i="526"/>
  <c r="A4290" i="526"/>
  <c r="A4291" i="526"/>
  <c r="A4292" i="526"/>
  <c r="A4293" i="526"/>
  <c r="A4294" i="526"/>
  <c r="A4295" i="526"/>
  <c r="A4296" i="526"/>
  <c r="A4297" i="526"/>
  <c r="A4298" i="526"/>
  <c r="A4299" i="526"/>
  <c r="A4300" i="526"/>
  <c r="A4301" i="526"/>
  <c r="A4302" i="526"/>
  <c r="A4303" i="526"/>
  <c r="A4304" i="526"/>
  <c r="A4305" i="526"/>
  <c r="A4306" i="526"/>
  <c r="A4307" i="526"/>
  <c r="A4308" i="526"/>
  <c r="A4309" i="526"/>
  <c r="A4310" i="526"/>
  <c r="A4311" i="526"/>
  <c r="A4312" i="526"/>
  <c r="A4313" i="526"/>
  <c r="A4314" i="526"/>
  <c r="A4315" i="526"/>
  <c r="A4316" i="526"/>
  <c r="A4317" i="526"/>
  <c r="A4318" i="526"/>
  <c r="A4319" i="526"/>
  <c r="A4320" i="526"/>
  <c r="A4321" i="526"/>
  <c r="A4322" i="526"/>
  <c r="A4323" i="526"/>
  <c r="A4324" i="526"/>
  <c r="A4325" i="526"/>
  <c r="A4326" i="526"/>
  <c r="A4327" i="526"/>
  <c r="A4328" i="526"/>
  <c r="A4329" i="526"/>
  <c r="A4330" i="526"/>
  <c r="A4331" i="526"/>
  <c r="A4332" i="526"/>
  <c r="A4333" i="526"/>
  <c r="A4334" i="526"/>
  <c r="A4335" i="526"/>
  <c r="A4336" i="526"/>
  <c r="A4337" i="526"/>
  <c r="A4338" i="526"/>
  <c r="A4339" i="526"/>
  <c r="A4340" i="526"/>
  <c r="A4341" i="526"/>
  <c r="A4342" i="526"/>
  <c r="A4343" i="526"/>
  <c r="A4344" i="526"/>
  <c r="A4345" i="526"/>
  <c r="A4346" i="526"/>
  <c r="A4347" i="526"/>
  <c r="A4348" i="526"/>
  <c r="A4349" i="526"/>
  <c r="A4350" i="526"/>
  <c r="A4351" i="526"/>
  <c r="A4352" i="526"/>
  <c r="A4353" i="526"/>
  <c r="A4354" i="526"/>
  <c r="A4355" i="526"/>
  <c r="A4356" i="526"/>
  <c r="A4357" i="526"/>
  <c r="A4358" i="526"/>
  <c r="A4359" i="526"/>
  <c r="A4360" i="526"/>
  <c r="A4361" i="526"/>
  <c r="A4362" i="526"/>
  <c r="A4363" i="526"/>
  <c r="A4364" i="526"/>
  <c r="A4365" i="526"/>
  <c r="A4366" i="526"/>
  <c r="A4367" i="526"/>
  <c r="A4368" i="526"/>
  <c r="A4369" i="526"/>
  <c r="A4370" i="526"/>
  <c r="A4371" i="526"/>
  <c r="A4372" i="526"/>
  <c r="A4373" i="526"/>
  <c r="A4374" i="526"/>
  <c r="A4375" i="526"/>
  <c r="A4376" i="526"/>
  <c r="A4377" i="526"/>
  <c r="A4378" i="526"/>
  <c r="A4379" i="526"/>
  <c r="A4380" i="526"/>
  <c r="A4381" i="526"/>
  <c r="A4382" i="526"/>
  <c r="A4383" i="526"/>
  <c r="A4384" i="526"/>
  <c r="A4385" i="526"/>
  <c r="A4386" i="526"/>
  <c r="A4387" i="526"/>
  <c r="A4388" i="526"/>
  <c r="A4389" i="526"/>
  <c r="A4390" i="526"/>
  <c r="A4391" i="526"/>
  <c r="A4392" i="526"/>
  <c r="A4393" i="526"/>
  <c r="A4394" i="526"/>
  <c r="A4395" i="526"/>
  <c r="A4396" i="526"/>
  <c r="A4397" i="526"/>
  <c r="A4398" i="526"/>
  <c r="A4399" i="526"/>
  <c r="A4400" i="526"/>
  <c r="A4401" i="526"/>
  <c r="A4402" i="526"/>
  <c r="A4403" i="526"/>
  <c r="A4404" i="526"/>
  <c r="A4405" i="526"/>
  <c r="A4406" i="526"/>
  <c r="A4407" i="526"/>
  <c r="A4408" i="526"/>
  <c r="A4409" i="526"/>
  <c r="A4410" i="526"/>
  <c r="A4411" i="526"/>
  <c r="A4412" i="526"/>
  <c r="A4413" i="526"/>
  <c r="A4414" i="526"/>
  <c r="A4415" i="526"/>
  <c r="A4416" i="526"/>
  <c r="A4417" i="526"/>
  <c r="A4418" i="526"/>
  <c r="A4419" i="526"/>
  <c r="A4420" i="526"/>
  <c r="A4421" i="526"/>
  <c r="A4422" i="526"/>
  <c r="A4423" i="526"/>
  <c r="A4424" i="526"/>
  <c r="A4425" i="526"/>
  <c r="A4426" i="526"/>
  <c r="A4427" i="526"/>
  <c r="A4428" i="526"/>
  <c r="A4429" i="526"/>
  <c r="A4430" i="526"/>
  <c r="A4431" i="526"/>
  <c r="A4432" i="526"/>
  <c r="A4433" i="526"/>
  <c r="A4434" i="526"/>
  <c r="A4435" i="526"/>
  <c r="A4436" i="526"/>
  <c r="A4437" i="526"/>
  <c r="A4438" i="526"/>
  <c r="A4439" i="526"/>
  <c r="A4440" i="526"/>
  <c r="A4441" i="526"/>
  <c r="A4442" i="526"/>
  <c r="A4443" i="526"/>
  <c r="A4444" i="526"/>
  <c r="A4445" i="526"/>
  <c r="A4446" i="526"/>
  <c r="A4447" i="526"/>
  <c r="A4448" i="526"/>
  <c r="A4449" i="526"/>
  <c r="A4450" i="526"/>
  <c r="A4451" i="526"/>
  <c r="A4452" i="526"/>
  <c r="A4453" i="526"/>
  <c r="A4454" i="526"/>
  <c r="A4455" i="526"/>
  <c r="A4456" i="526"/>
  <c r="A4457" i="526"/>
  <c r="A4458" i="526"/>
  <c r="A4459" i="526"/>
  <c r="A4460" i="526"/>
  <c r="A4461" i="526"/>
  <c r="A4462" i="526"/>
  <c r="A4463" i="526"/>
  <c r="A4464" i="526"/>
  <c r="A4465" i="526"/>
  <c r="A4466" i="526"/>
  <c r="A4467" i="526"/>
  <c r="A4468" i="526"/>
  <c r="A4469" i="526"/>
  <c r="A4470" i="526"/>
  <c r="A4471" i="526"/>
  <c r="A4472" i="526"/>
  <c r="A4473" i="526"/>
  <c r="A4474" i="526"/>
  <c r="A4475" i="526"/>
  <c r="A4476" i="526"/>
  <c r="A4477" i="526"/>
  <c r="A4478" i="526"/>
  <c r="A4479" i="526"/>
  <c r="A4480" i="526"/>
  <c r="A4481" i="526"/>
  <c r="A4482" i="526"/>
  <c r="A4483" i="526"/>
  <c r="A4484" i="526"/>
  <c r="A4485" i="526"/>
  <c r="A4486" i="526"/>
  <c r="A4487" i="526"/>
  <c r="A4488" i="526"/>
  <c r="A4489" i="526"/>
  <c r="A4490" i="526"/>
  <c r="A4491" i="526"/>
  <c r="A4492" i="526"/>
  <c r="A4493" i="526"/>
  <c r="A4494" i="526"/>
  <c r="A4495" i="526"/>
  <c r="A4496" i="526"/>
  <c r="A4497" i="526"/>
  <c r="A4498" i="526"/>
  <c r="A4499" i="526"/>
  <c r="A4500" i="526"/>
  <c r="A4501" i="526"/>
  <c r="A4502" i="526"/>
  <c r="A4503" i="526"/>
  <c r="A4504" i="526"/>
  <c r="A4505" i="526"/>
  <c r="A4506" i="526"/>
  <c r="A4507" i="526"/>
  <c r="A4508" i="526"/>
  <c r="A4509" i="526"/>
  <c r="A4510" i="526"/>
  <c r="A4511" i="526"/>
  <c r="A4512" i="526"/>
  <c r="A4513" i="526"/>
  <c r="A4514" i="526"/>
  <c r="A4515" i="526"/>
  <c r="A4516" i="526"/>
  <c r="A4517" i="526"/>
  <c r="A4518" i="526"/>
  <c r="A4519" i="526"/>
  <c r="A4520" i="526"/>
  <c r="A4521" i="526"/>
  <c r="A4522" i="526"/>
  <c r="A4523" i="526"/>
  <c r="A4524" i="526"/>
  <c r="A4525" i="526"/>
  <c r="A4526" i="526"/>
  <c r="A4527" i="526"/>
  <c r="A4528" i="526"/>
  <c r="A4529" i="526"/>
  <c r="A4530" i="526"/>
  <c r="A4531" i="526"/>
  <c r="A4532" i="526"/>
  <c r="A4533" i="526"/>
  <c r="A4534" i="526"/>
  <c r="A4535" i="526"/>
  <c r="A4536" i="526"/>
  <c r="A4537" i="526"/>
  <c r="A4538" i="526"/>
  <c r="A4539" i="526"/>
  <c r="A4540" i="526"/>
  <c r="A4541" i="526"/>
  <c r="A4542" i="526"/>
  <c r="A4543" i="526"/>
  <c r="A4544" i="526"/>
  <c r="A4545" i="526"/>
  <c r="A4546" i="526"/>
  <c r="A4547" i="526"/>
  <c r="A4548" i="526"/>
  <c r="A4549" i="526"/>
  <c r="A4550" i="526"/>
  <c r="A4551" i="526"/>
  <c r="A4552" i="526"/>
  <c r="A4553" i="526"/>
  <c r="A4554" i="526"/>
  <c r="A4555" i="526"/>
  <c r="A4556" i="526"/>
  <c r="A4557" i="526"/>
  <c r="A4558" i="526"/>
  <c r="A4559" i="526"/>
  <c r="A4560" i="526"/>
  <c r="A4561" i="526"/>
  <c r="A4562" i="526"/>
  <c r="A4563" i="526"/>
  <c r="A4564" i="526"/>
  <c r="A4565" i="526"/>
  <c r="A4566" i="526"/>
  <c r="A4567" i="526"/>
  <c r="A4568" i="526"/>
  <c r="A4569" i="526"/>
  <c r="A4570" i="526"/>
  <c r="A4571" i="526"/>
  <c r="A4572" i="526"/>
  <c r="A4573" i="526"/>
  <c r="A4574" i="526"/>
  <c r="A4575" i="526"/>
  <c r="A4576" i="526"/>
  <c r="A4577" i="526"/>
  <c r="A4578" i="526"/>
  <c r="A4579" i="526"/>
  <c r="A4580" i="526"/>
  <c r="A4581" i="526"/>
  <c r="A4582" i="526"/>
  <c r="A4583" i="526"/>
  <c r="A4584" i="526"/>
  <c r="A4585" i="526"/>
  <c r="A4586" i="526"/>
  <c r="A4587" i="526"/>
  <c r="A4588" i="526"/>
  <c r="A4589" i="526"/>
  <c r="A4590" i="526"/>
  <c r="A4591" i="526"/>
  <c r="A4592" i="526"/>
  <c r="A4593" i="526"/>
  <c r="A4594" i="526"/>
  <c r="A4595" i="526"/>
  <c r="A4596" i="526"/>
  <c r="A4597" i="526"/>
  <c r="A4598" i="526"/>
  <c r="A4599" i="526"/>
  <c r="A4600" i="526"/>
  <c r="A4601" i="526"/>
  <c r="A4602" i="526"/>
  <c r="A4603" i="526"/>
  <c r="A4604" i="526"/>
  <c r="A4605" i="526"/>
  <c r="A4606" i="526"/>
  <c r="A4607" i="526"/>
  <c r="A4608" i="526"/>
  <c r="A4609" i="526"/>
  <c r="A4610" i="526"/>
  <c r="A4611" i="526"/>
  <c r="A4612" i="526"/>
  <c r="A4613" i="526"/>
  <c r="A4614" i="526"/>
  <c r="A4615" i="526"/>
  <c r="A4616" i="526"/>
  <c r="A4617" i="526"/>
  <c r="A4618" i="526"/>
  <c r="A4619" i="526"/>
  <c r="A4620" i="526"/>
  <c r="A4621" i="526"/>
  <c r="A4622" i="526"/>
  <c r="A4623" i="526"/>
  <c r="A4624" i="526"/>
  <c r="A4625" i="526"/>
  <c r="A4626" i="526"/>
  <c r="A4627" i="526"/>
  <c r="A4628" i="526"/>
  <c r="A4629" i="526"/>
  <c r="A4630" i="526"/>
  <c r="A4631" i="526"/>
  <c r="A4632" i="526"/>
  <c r="A4633" i="526"/>
  <c r="A4634" i="526"/>
  <c r="A4635" i="526"/>
  <c r="A4636" i="526"/>
  <c r="A4637" i="526"/>
  <c r="A4638" i="526"/>
  <c r="A4639" i="526"/>
  <c r="A4640" i="526"/>
  <c r="A4641" i="526"/>
  <c r="A4642" i="526"/>
  <c r="A4643" i="526"/>
  <c r="A4644" i="526"/>
  <c r="A4645" i="526"/>
  <c r="A4646" i="526"/>
  <c r="A4647" i="526"/>
  <c r="A4648" i="526"/>
  <c r="A4649" i="526"/>
  <c r="A4650" i="526"/>
  <c r="A4651" i="526"/>
  <c r="A4652" i="526"/>
  <c r="A4653" i="526"/>
  <c r="A4654" i="526"/>
  <c r="A4655" i="526"/>
  <c r="A4656" i="526"/>
  <c r="A4657" i="526"/>
  <c r="A4658" i="526"/>
  <c r="A4659" i="526"/>
  <c r="A4660" i="526"/>
  <c r="A4661" i="526"/>
  <c r="A4662" i="526"/>
  <c r="A4663" i="526"/>
  <c r="A4664" i="526"/>
  <c r="A4665" i="526"/>
  <c r="A4666" i="526"/>
  <c r="A4667" i="526"/>
  <c r="A4668" i="526"/>
  <c r="A4669" i="526"/>
  <c r="A4670" i="526"/>
  <c r="A4671" i="526"/>
  <c r="A4672" i="526"/>
  <c r="A4673" i="526"/>
  <c r="A4674" i="526"/>
  <c r="A4675" i="526"/>
  <c r="A4676" i="526"/>
  <c r="A4677" i="526"/>
  <c r="A4678" i="526"/>
  <c r="A4679" i="526"/>
  <c r="A4680" i="526"/>
  <c r="A4681" i="526"/>
  <c r="A4682" i="526"/>
  <c r="A4683" i="526"/>
  <c r="A4684" i="526"/>
  <c r="A4685" i="526"/>
  <c r="A4686" i="526"/>
  <c r="A4687" i="526"/>
  <c r="A4688" i="526"/>
  <c r="A4689" i="526"/>
  <c r="A4690" i="526"/>
  <c r="A4691" i="526"/>
  <c r="A4692" i="526"/>
  <c r="A4693" i="526"/>
  <c r="A4694" i="526"/>
  <c r="A4695" i="526"/>
  <c r="A4696" i="526"/>
  <c r="A4697" i="526"/>
  <c r="A4698" i="526"/>
  <c r="A4699" i="526"/>
  <c r="A4700" i="526"/>
  <c r="A4701" i="526"/>
  <c r="A4702" i="526"/>
  <c r="A4703" i="526"/>
  <c r="A4704" i="526"/>
  <c r="A4705" i="526"/>
  <c r="A4706" i="526"/>
  <c r="A4707" i="526"/>
  <c r="A4708" i="526"/>
  <c r="A4709" i="526"/>
  <c r="A4710" i="526"/>
  <c r="A4711" i="526"/>
  <c r="A4712" i="526"/>
  <c r="A4713" i="526"/>
  <c r="A4714" i="526"/>
  <c r="A4715" i="526"/>
  <c r="A4716" i="526"/>
  <c r="A4717" i="526"/>
  <c r="A4718" i="526"/>
  <c r="A4719" i="526"/>
  <c r="A4720" i="526"/>
  <c r="A4721" i="526"/>
  <c r="A4722" i="526"/>
  <c r="A4723" i="526"/>
  <c r="A4724" i="526"/>
  <c r="A4725" i="526"/>
  <c r="A4726" i="526"/>
  <c r="A4727" i="526"/>
  <c r="A4728" i="526"/>
  <c r="A4729" i="526"/>
  <c r="A4730" i="526"/>
  <c r="A4731" i="526"/>
  <c r="A4732" i="526"/>
  <c r="A4733" i="526"/>
  <c r="A4734" i="526"/>
  <c r="A4735" i="526"/>
  <c r="A4736" i="526"/>
  <c r="A4737" i="526"/>
  <c r="A4738" i="526"/>
  <c r="A4739" i="526"/>
  <c r="A4740" i="526"/>
  <c r="A4741" i="526"/>
  <c r="A4742" i="526"/>
  <c r="A4743" i="526"/>
  <c r="A4744" i="526"/>
  <c r="A4745" i="526"/>
  <c r="A4746" i="526"/>
  <c r="A4747" i="526"/>
  <c r="A4748" i="526"/>
  <c r="A4749" i="526"/>
  <c r="A4750" i="526"/>
  <c r="A4751" i="526"/>
  <c r="A4752" i="526"/>
  <c r="A4753" i="526"/>
  <c r="A4754" i="526"/>
  <c r="A4755" i="526"/>
  <c r="A4756" i="526"/>
  <c r="A4757" i="526"/>
  <c r="A4758" i="526"/>
  <c r="A4759" i="526"/>
  <c r="A4760" i="526"/>
  <c r="A4761" i="526"/>
  <c r="A4762" i="526"/>
  <c r="A4763" i="526"/>
  <c r="A4764" i="526"/>
  <c r="A4765" i="526"/>
  <c r="A4766" i="526"/>
  <c r="A4767" i="526"/>
  <c r="A4768" i="526"/>
  <c r="A4769" i="526"/>
  <c r="A4770" i="526"/>
  <c r="A4771" i="526"/>
  <c r="A4772" i="526"/>
  <c r="A4773" i="526"/>
  <c r="A4774" i="526"/>
  <c r="A4775" i="526"/>
  <c r="A4776" i="526"/>
  <c r="A4777" i="526"/>
  <c r="A4778" i="526"/>
  <c r="A4779" i="526"/>
  <c r="A4780" i="526"/>
  <c r="A4781" i="526"/>
  <c r="A4782" i="526"/>
  <c r="A4783" i="526"/>
  <c r="A4784" i="526"/>
  <c r="A4785" i="526"/>
  <c r="A4786" i="526"/>
  <c r="A4787" i="526"/>
  <c r="A4788" i="526"/>
  <c r="A4789" i="526"/>
  <c r="A4790" i="526"/>
  <c r="A4791" i="526"/>
  <c r="A4792" i="526"/>
  <c r="A4793" i="526"/>
  <c r="A4794" i="526"/>
  <c r="A4795" i="526"/>
  <c r="A4796" i="526"/>
  <c r="A4797" i="526"/>
  <c r="A4798" i="526"/>
  <c r="A4799" i="526"/>
  <c r="A4800" i="526"/>
  <c r="A4801" i="526"/>
  <c r="A4802" i="526"/>
  <c r="A4803" i="526"/>
  <c r="A4804" i="526"/>
  <c r="A4805" i="526"/>
  <c r="A4806" i="526"/>
  <c r="A4807" i="526"/>
  <c r="A4808" i="526"/>
  <c r="A4809" i="526"/>
  <c r="A4810" i="526"/>
  <c r="A4811" i="526"/>
  <c r="A4812" i="526"/>
  <c r="A4813" i="526"/>
  <c r="A4814" i="526"/>
  <c r="A4815" i="526"/>
  <c r="A4816" i="526"/>
  <c r="A4817" i="526"/>
  <c r="A4818" i="526"/>
  <c r="A4819" i="526"/>
  <c r="A4820" i="526"/>
  <c r="A4821" i="526"/>
  <c r="A4822" i="526"/>
  <c r="A4823" i="526"/>
  <c r="A4824" i="526"/>
  <c r="A4825" i="526"/>
  <c r="A4826" i="526"/>
  <c r="A4827" i="526"/>
  <c r="A4828" i="526"/>
  <c r="A4829" i="526"/>
  <c r="A4830" i="526"/>
  <c r="A4831" i="526"/>
  <c r="A4832" i="526"/>
  <c r="A4833" i="526"/>
  <c r="A4834" i="526"/>
  <c r="A4835" i="526"/>
  <c r="A4836" i="526"/>
  <c r="A4837" i="526"/>
  <c r="A4838" i="526"/>
  <c r="A4839" i="526"/>
  <c r="A4840" i="526"/>
  <c r="A4841" i="526"/>
  <c r="A4842" i="526"/>
  <c r="A4843" i="526"/>
  <c r="A4844" i="526"/>
  <c r="A4845" i="526"/>
  <c r="A4846" i="526"/>
  <c r="A4847" i="526"/>
  <c r="A4848" i="526"/>
  <c r="A4849" i="526"/>
  <c r="A4850" i="526"/>
  <c r="A4851" i="526"/>
  <c r="A4852" i="526"/>
  <c r="A4853" i="526"/>
  <c r="A4854" i="526"/>
  <c r="A4855" i="526"/>
  <c r="A4856" i="526"/>
  <c r="A4857" i="526"/>
  <c r="A4858" i="526"/>
  <c r="A4859" i="526"/>
  <c r="A4860" i="526"/>
  <c r="A4861" i="526"/>
  <c r="A4862" i="526"/>
  <c r="A4863" i="526"/>
  <c r="A4864" i="526"/>
  <c r="A4865" i="526"/>
  <c r="A4866" i="526"/>
  <c r="A4867" i="526"/>
  <c r="A4868" i="526"/>
  <c r="A4869" i="526"/>
  <c r="A4870" i="526"/>
  <c r="A4871" i="526"/>
  <c r="A4872" i="526"/>
  <c r="A4873" i="526"/>
  <c r="A4874" i="526"/>
  <c r="A4875" i="526"/>
  <c r="A4876" i="526"/>
  <c r="A4877" i="526"/>
  <c r="A4878" i="526"/>
  <c r="A4879" i="526"/>
  <c r="A4880" i="526"/>
  <c r="A4881" i="526"/>
  <c r="A4882" i="526"/>
  <c r="A4883" i="526"/>
  <c r="A4884" i="526"/>
  <c r="A4885" i="526"/>
  <c r="A4886" i="526"/>
  <c r="A4887" i="526"/>
  <c r="A4888" i="526"/>
  <c r="A4889" i="526"/>
  <c r="A4890" i="526"/>
  <c r="A4891" i="526"/>
  <c r="A4892" i="526"/>
  <c r="A4893" i="526"/>
  <c r="A4894" i="526"/>
  <c r="A4895" i="526"/>
  <c r="A4896" i="526"/>
  <c r="A4897" i="526"/>
  <c r="A4898" i="526"/>
  <c r="A4899" i="526"/>
  <c r="A4900" i="526"/>
  <c r="A4901" i="526"/>
  <c r="A4902" i="526"/>
  <c r="A4903" i="526"/>
  <c r="A4904" i="526"/>
  <c r="A4905" i="526"/>
  <c r="A4906" i="526"/>
  <c r="A4907" i="526"/>
  <c r="A4908" i="526"/>
  <c r="A4909" i="526"/>
  <c r="A4910" i="526"/>
  <c r="A4911" i="526"/>
  <c r="A4912" i="526"/>
  <c r="A4913" i="526"/>
  <c r="A4914" i="526"/>
  <c r="A4915" i="526"/>
  <c r="A4916" i="526"/>
  <c r="A4917" i="526"/>
  <c r="A4918" i="526"/>
  <c r="A4919" i="526"/>
  <c r="A4920" i="526"/>
  <c r="A4921" i="526"/>
  <c r="A4922" i="526"/>
  <c r="A4923" i="526"/>
  <c r="A4924" i="526"/>
  <c r="A4925" i="526"/>
  <c r="A4926" i="526"/>
  <c r="A4927" i="526"/>
  <c r="A4928" i="526"/>
  <c r="A4929" i="526"/>
  <c r="A4930" i="526"/>
  <c r="A4931" i="526"/>
  <c r="A4932" i="526"/>
  <c r="A4933" i="526"/>
  <c r="A4934" i="526"/>
  <c r="A4935" i="526"/>
  <c r="A4936" i="526"/>
  <c r="A4937" i="526"/>
  <c r="A4938" i="526"/>
  <c r="A4939" i="526"/>
  <c r="A4940" i="526"/>
  <c r="A4941" i="526"/>
  <c r="A4942" i="526"/>
  <c r="A4943" i="526"/>
  <c r="A4944" i="526"/>
  <c r="A4945" i="526"/>
  <c r="A4946" i="526"/>
  <c r="A4947" i="526"/>
  <c r="A4948" i="526"/>
  <c r="A4949" i="526"/>
  <c r="A4950" i="526"/>
  <c r="A4951" i="526"/>
  <c r="A4952" i="526"/>
  <c r="A4953" i="526"/>
  <c r="A4954" i="526"/>
  <c r="A4955" i="526"/>
  <c r="A4956" i="526"/>
  <c r="A4957" i="526"/>
  <c r="A4958" i="526"/>
  <c r="A4959" i="526"/>
  <c r="A4960" i="526"/>
  <c r="A4961" i="526"/>
  <c r="A4962" i="526"/>
  <c r="A4963" i="526"/>
  <c r="A4964" i="526"/>
  <c r="A4965" i="526"/>
  <c r="A4966" i="526"/>
  <c r="A4967" i="526"/>
  <c r="A4968" i="526"/>
  <c r="A4969" i="526"/>
  <c r="A4970" i="526"/>
  <c r="A4971" i="526"/>
  <c r="A4972" i="526"/>
  <c r="A4973" i="526"/>
  <c r="A4974" i="526"/>
  <c r="A4975" i="526"/>
  <c r="A4976" i="526"/>
  <c r="A4977" i="526"/>
  <c r="A4978" i="526"/>
  <c r="A4979" i="526"/>
  <c r="A4980" i="526"/>
  <c r="A4981" i="526"/>
  <c r="A4982" i="526"/>
  <c r="A4983" i="526"/>
  <c r="A4984" i="526"/>
  <c r="A4985" i="526"/>
  <c r="A4986" i="526"/>
  <c r="A4987" i="526"/>
  <c r="A4988" i="526"/>
  <c r="A4989" i="526"/>
  <c r="A4990" i="526"/>
  <c r="A4991" i="526"/>
  <c r="A4992" i="526"/>
  <c r="A4993" i="526"/>
  <c r="A4994" i="526"/>
  <c r="A4995" i="526"/>
  <c r="A4996" i="526"/>
  <c r="A4997" i="526"/>
  <c r="A4998" i="526"/>
  <c r="A4999" i="526"/>
  <c r="A5000" i="526"/>
  <c r="A5001" i="526"/>
  <c r="A5002" i="526"/>
  <c r="A5003" i="526"/>
  <c r="A5004" i="526"/>
  <c r="A5005" i="526"/>
  <c r="A5006" i="526"/>
  <c r="A5007" i="526"/>
  <c r="A5008" i="526"/>
  <c r="A5009" i="526"/>
  <c r="A5010" i="526"/>
  <c r="A5011" i="526"/>
  <c r="A5012" i="526"/>
  <c r="A5013" i="526"/>
  <c r="A5014" i="526"/>
  <c r="A5015" i="526"/>
  <c r="A5016" i="526"/>
  <c r="A5017" i="526"/>
  <c r="A5018" i="526"/>
  <c r="A5019" i="526"/>
  <c r="A5020" i="526"/>
  <c r="A5021" i="526"/>
  <c r="A5022" i="526"/>
  <c r="A5023" i="526"/>
  <c r="A5024" i="526"/>
  <c r="A5025" i="526"/>
  <c r="A5026" i="526"/>
  <c r="A5027" i="526"/>
  <c r="A5028" i="526"/>
  <c r="A5029" i="526"/>
  <c r="A5030" i="526"/>
  <c r="A5031" i="526"/>
  <c r="A5032" i="526"/>
  <c r="A5033" i="526"/>
  <c r="A5034" i="526"/>
  <c r="A5035" i="526"/>
  <c r="A5036" i="526"/>
  <c r="A5037" i="526"/>
  <c r="A5038" i="526"/>
  <c r="A5039" i="526"/>
  <c r="A5040" i="526"/>
  <c r="A5041" i="526"/>
  <c r="A5042" i="526"/>
  <c r="A5043" i="526"/>
  <c r="A5044" i="526"/>
  <c r="A5045" i="526"/>
  <c r="A5046" i="526"/>
  <c r="A5047" i="526"/>
  <c r="A5048" i="526"/>
  <c r="A5049" i="526"/>
  <c r="A5050" i="526"/>
  <c r="A5051" i="526"/>
  <c r="A5052" i="526"/>
  <c r="A5053" i="526"/>
  <c r="A5054" i="526"/>
  <c r="A5055" i="526"/>
  <c r="A5056" i="526"/>
  <c r="A5057" i="526"/>
  <c r="A5058" i="526"/>
  <c r="A5059" i="526"/>
  <c r="A5060" i="526"/>
  <c r="A5061" i="526"/>
  <c r="A5062" i="526"/>
  <c r="A5063" i="526"/>
  <c r="A5064" i="526"/>
  <c r="A5065" i="526"/>
  <c r="A5066" i="526"/>
  <c r="A5067" i="526"/>
  <c r="A5068" i="526"/>
  <c r="A5069" i="526"/>
  <c r="A5070" i="526"/>
  <c r="A5071" i="526"/>
  <c r="A5072" i="526"/>
  <c r="A5073" i="526"/>
  <c r="A5074" i="526"/>
  <c r="A5075" i="526"/>
  <c r="A5076" i="526"/>
  <c r="A5077" i="526"/>
  <c r="A5078" i="526"/>
  <c r="A5079" i="526"/>
  <c r="A5080" i="526"/>
  <c r="A5081" i="526"/>
  <c r="A5082" i="526"/>
  <c r="A5083" i="526"/>
  <c r="A5084" i="526"/>
  <c r="A5085" i="526"/>
  <c r="A5086" i="526"/>
  <c r="A5087" i="526"/>
  <c r="A5088" i="526"/>
  <c r="A5089" i="526"/>
  <c r="A5090" i="526"/>
  <c r="A5091" i="526"/>
  <c r="A5092" i="526"/>
  <c r="A5093" i="526"/>
  <c r="A5094" i="526"/>
  <c r="A5095" i="526"/>
  <c r="A5096" i="526"/>
  <c r="A5097" i="526"/>
  <c r="A5098" i="526"/>
  <c r="A5099" i="526"/>
  <c r="A5100" i="526"/>
  <c r="A5101" i="526"/>
  <c r="A5102" i="526"/>
  <c r="A5103" i="526"/>
  <c r="A5104" i="526"/>
  <c r="A5105" i="526"/>
  <c r="A5106" i="526"/>
  <c r="A5107" i="526"/>
  <c r="A5108" i="526"/>
  <c r="A5109" i="526"/>
  <c r="A5110" i="526"/>
  <c r="A5111" i="526"/>
  <c r="A5112" i="526"/>
  <c r="A5113" i="526"/>
  <c r="A5114" i="526"/>
  <c r="A5115" i="526"/>
  <c r="A5116" i="526"/>
  <c r="A5117" i="526"/>
  <c r="A5118" i="526"/>
  <c r="A5119" i="526"/>
  <c r="A5120" i="526"/>
  <c r="A5121" i="526"/>
  <c r="A5122" i="526"/>
  <c r="A5123" i="526"/>
  <c r="A5124" i="526"/>
  <c r="A5125" i="526"/>
  <c r="A5126" i="526"/>
  <c r="A5127" i="526"/>
  <c r="A5128" i="526"/>
  <c r="A5129" i="526"/>
  <c r="A5130" i="526"/>
  <c r="A5131" i="526"/>
  <c r="A5132" i="526"/>
  <c r="A5133" i="526"/>
  <c r="A5134" i="526"/>
  <c r="A5135" i="526"/>
  <c r="A5136" i="526"/>
  <c r="A5137" i="526"/>
  <c r="A5138" i="526"/>
  <c r="A5139" i="526"/>
  <c r="A5140" i="526"/>
  <c r="A5141" i="526"/>
  <c r="A5142" i="526"/>
  <c r="A5143" i="526"/>
  <c r="A5144" i="526"/>
  <c r="A5145" i="526"/>
  <c r="A5146" i="526"/>
  <c r="A5147" i="526"/>
  <c r="A5148" i="526"/>
  <c r="A5149" i="526"/>
  <c r="A5150" i="526"/>
  <c r="A5151" i="526"/>
  <c r="A5152" i="526"/>
  <c r="A5153" i="526"/>
  <c r="A5154" i="526"/>
  <c r="A5155" i="526"/>
  <c r="A5156" i="526"/>
  <c r="A5157" i="526"/>
  <c r="A5158" i="526"/>
  <c r="A5159" i="526"/>
  <c r="A5160" i="526"/>
  <c r="A5161" i="526"/>
  <c r="A5162" i="526"/>
  <c r="A5163" i="526"/>
  <c r="A5164" i="526"/>
  <c r="A5165" i="526"/>
  <c r="A5166" i="526"/>
  <c r="A5167" i="526"/>
  <c r="A5168" i="526"/>
  <c r="A5169" i="526"/>
  <c r="A5170" i="526"/>
  <c r="A5171" i="526"/>
  <c r="A5172" i="526"/>
  <c r="A5173" i="526"/>
  <c r="A5174" i="526"/>
  <c r="A5175" i="526"/>
  <c r="A5176" i="526"/>
  <c r="A5177" i="526"/>
  <c r="A5178" i="526"/>
  <c r="A5179" i="526"/>
  <c r="A5180" i="526"/>
  <c r="A5181" i="526"/>
  <c r="A5182" i="526"/>
  <c r="A5183" i="526"/>
  <c r="A5184" i="526"/>
  <c r="A5185" i="526"/>
  <c r="A5186" i="526"/>
  <c r="A5187" i="526"/>
  <c r="A5188" i="526"/>
  <c r="A5189" i="526"/>
  <c r="A5190" i="526"/>
  <c r="A5191" i="526"/>
  <c r="A5192" i="526"/>
  <c r="A5193" i="526"/>
  <c r="A5194" i="526"/>
  <c r="A5195" i="526"/>
  <c r="A5196" i="526"/>
  <c r="A5197" i="526"/>
  <c r="A5198" i="526"/>
  <c r="A5199" i="526"/>
  <c r="A5200" i="526"/>
  <c r="A5201" i="526"/>
  <c r="A5202" i="526"/>
  <c r="A5203" i="526"/>
  <c r="A5204" i="526"/>
  <c r="A5205" i="526"/>
  <c r="A5206" i="526"/>
  <c r="A5207" i="526"/>
  <c r="A5208" i="526"/>
  <c r="A5209" i="526"/>
  <c r="A5210" i="526"/>
  <c r="A5211" i="526"/>
  <c r="A5212" i="526"/>
  <c r="A5213" i="526"/>
  <c r="A5214" i="526"/>
  <c r="A5215" i="526"/>
  <c r="A5216" i="526"/>
  <c r="A5217" i="526"/>
  <c r="A5218" i="526"/>
  <c r="A5219" i="526"/>
  <c r="A5220" i="526"/>
  <c r="A5221" i="526"/>
  <c r="A5222" i="526"/>
  <c r="A5223" i="526"/>
  <c r="A5224" i="526"/>
  <c r="A5225" i="526"/>
  <c r="A5226" i="526"/>
  <c r="A5227" i="526"/>
  <c r="A5228" i="526"/>
  <c r="A5229" i="526"/>
  <c r="A5230" i="526"/>
  <c r="A5231" i="526"/>
  <c r="A5232" i="526"/>
  <c r="A5233" i="526"/>
  <c r="A5234" i="526"/>
  <c r="A5235" i="526"/>
  <c r="A5236" i="526"/>
  <c r="A5237" i="526"/>
  <c r="A5238" i="526"/>
  <c r="A5239" i="526"/>
  <c r="A5240" i="526"/>
  <c r="A5241" i="526"/>
  <c r="A5242" i="526"/>
  <c r="A5243" i="526"/>
  <c r="A5244" i="526"/>
  <c r="A5245" i="526"/>
  <c r="A5246" i="526"/>
  <c r="A5247" i="526"/>
  <c r="A5248" i="526"/>
  <c r="A5249" i="526"/>
  <c r="A5250" i="526"/>
  <c r="A5251" i="526"/>
  <c r="A5252" i="526"/>
  <c r="A5253" i="526"/>
  <c r="A5254" i="526"/>
  <c r="A5255" i="526"/>
  <c r="A5256" i="526"/>
  <c r="A5257" i="526"/>
  <c r="A5258" i="526"/>
  <c r="A5259" i="526"/>
  <c r="A5260" i="526"/>
  <c r="A5261" i="526"/>
  <c r="A5262" i="526"/>
  <c r="A5263" i="526"/>
  <c r="A5264" i="526"/>
  <c r="A5265" i="526"/>
  <c r="A5266" i="526"/>
  <c r="A5267" i="526"/>
  <c r="A5268" i="526"/>
  <c r="A5269" i="526"/>
  <c r="A5270" i="526"/>
  <c r="A5271" i="526"/>
  <c r="A5272" i="526"/>
  <c r="A5273" i="526"/>
  <c r="A5274" i="526"/>
  <c r="A5275" i="526"/>
  <c r="A5276" i="526"/>
  <c r="A5277" i="526"/>
  <c r="A5278" i="526"/>
  <c r="A5279" i="526"/>
  <c r="A5280" i="526"/>
  <c r="A5281" i="526"/>
  <c r="A5282" i="526"/>
  <c r="A5283" i="526"/>
  <c r="A5284" i="526"/>
  <c r="A5285" i="526"/>
  <c r="A5286" i="526"/>
  <c r="A5287" i="526"/>
  <c r="A5288" i="526"/>
  <c r="A5289" i="526"/>
  <c r="A5290" i="526"/>
  <c r="A5291" i="526"/>
  <c r="A5292" i="526"/>
  <c r="A5293" i="526"/>
  <c r="A5294" i="526"/>
  <c r="A5295" i="526"/>
  <c r="A5296" i="526"/>
  <c r="A5297" i="526"/>
  <c r="A5298" i="526"/>
  <c r="A5299" i="526"/>
  <c r="A5300" i="526"/>
  <c r="A5301" i="526"/>
  <c r="A5302" i="526"/>
  <c r="A5303" i="526"/>
  <c r="A5304" i="526"/>
  <c r="A5305" i="526"/>
  <c r="A5306" i="526"/>
  <c r="A5307" i="526"/>
  <c r="A5308" i="526"/>
  <c r="A5309" i="526"/>
  <c r="A5310" i="526"/>
  <c r="A5311" i="526"/>
  <c r="A5312" i="526"/>
  <c r="A5313" i="526"/>
  <c r="A5314" i="526"/>
  <c r="A5315" i="526"/>
  <c r="A5316" i="526"/>
  <c r="A5317" i="526"/>
  <c r="A5318" i="526"/>
  <c r="A5319" i="526"/>
  <c r="A5320" i="526"/>
  <c r="A5321" i="526"/>
  <c r="A5322" i="526"/>
  <c r="A5323" i="526"/>
  <c r="A5324" i="526"/>
  <c r="A5325" i="526"/>
  <c r="A5326" i="526"/>
  <c r="A5327" i="526"/>
  <c r="A5328" i="526"/>
  <c r="A5329" i="526"/>
  <c r="A5330" i="526"/>
  <c r="A5331" i="526"/>
  <c r="A5332" i="526"/>
  <c r="A5333" i="526"/>
  <c r="A5334" i="526"/>
  <c r="A5335" i="526"/>
  <c r="A5336" i="526"/>
  <c r="A5337" i="526"/>
  <c r="A5338" i="526"/>
  <c r="A5339" i="526"/>
  <c r="A5340" i="526"/>
  <c r="A5341" i="526"/>
  <c r="A5342" i="526"/>
  <c r="A5343" i="526"/>
  <c r="A5344" i="526"/>
  <c r="A5345" i="526"/>
  <c r="A5346" i="526"/>
  <c r="A5347" i="526"/>
  <c r="A5348" i="526"/>
  <c r="A5349" i="526"/>
  <c r="A5350" i="526"/>
  <c r="A5351" i="526"/>
  <c r="A5352" i="526"/>
  <c r="A5353" i="526"/>
  <c r="A5354" i="526"/>
  <c r="A5355" i="526"/>
  <c r="A5356" i="526"/>
  <c r="A5357" i="526"/>
  <c r="A5358" i="526"/>
  <c r="A5359" i="526"/>
  <c r="A5360" i="526"/>
  <c r="A5361" i="526"/>
  <c r="A5362" i="526"/>
  <c r="A5363" i="526"/>
  <c r="A5364" i="526"/>
  <c r="A5365" i="526"/>
  <c r="A5366" i="526"/>
  <c r="A5367" i="526"/>
  <c r="A5368" i="526"/>
  <c r="A5369" i="526"/>
  <c r="A5370" i="526"/>
  <c r="A5371" i="526"/>
  <c r="A5372" i="526"/>
  <c r="A5373" i="526"/>
  <c r="A5374" i="526"/>
  <c r="A5375" i="526"/>
  <c r="A5376" i="526"/>
  <c r="A5377" i="526"/>
  <c r="A5378" i="526"/>
  <c r="A5379" i="526"/>
  <c r="A5380" i="526"/>
  <c r="A5381" i="526"/>
  <c r="A5382" i="526"/>
  <c r="A5383" i="526"/>
  <c r="A5384" i="526"/>
  <c r="A5385" i="526"/>
  <c r="A5386" i="526"/>
  <c r="A5387" i="526"/>
  <c r="A5388" i="526"/>
  <c r="A5389" i="526"/>
  <c r="A5390" i="526"/>
  <c r="A5391" i="526"/>
  <c r="A5392" i="526"/>
  <c r="A5393" i="526"/>
  <c r="A5394" i="526"/>
  <c r="A5395" i="526"/>
  <c r="A5396" i="526"/>
  <c r="A5397" i="526"/>
  <c r="A5398" i="526"/>
  <c r="A5399" i="526"/>
  <c r="A5400" i="526"/>
  <c r="A5401" i="526"/>
  <c r="A5402" i="526"/>
  <c r="A5403" i="526"/>
  <c r="A5404" i="526"/>
  <c r="A5405" i="526"/>
  <c r="A5406" i="526"/>
  <c r="A5407" i="526"/>
  <c r="A5408" i="526"/>
  <c r="A5409" i="526"/>
  <c r="A5410" i="526"/>
  <c r="A5411" i="526"/>
  <c r="A5412" i="526"/>
  <c r="A5413" i="526"/>
  <c r="A5414" i="526"/>
  <c r="A5415" i="526"/>
  <c r="A5416" i="526"/>
  <c r="A5417" i="526"/>
  <c r="A5418" i="526"/>
  <c r="A5419" i="526"/>
  <c r="A5420" i="526"/>
  <c r="A5421" i="526"/>
  <c r="A5422" i="526"/>
  <c r="A5423" i="526"/>
  <c r="A5424" i="526"/>
  <c r="A5425" i="526"/>
  <c r="A5426" i="526"/>
  <c r="A5427" i="526"/>
  <c r="A5428" i="526"/>
  <c r="A5429" i="526"/>
  <c r="A5430" i="526"/>
  <c r="A5431" i="526"/>
  <c r="A5432" i="526"/>
  <c r="A5433" i="526"/>
  <c r="A5434" i="526"/>
  <c r="A5435" i="526"/>
  <c r="A5436" i="526"/>
  <c r="A5437" i="526"/>
  <c r="A5438" i="526"/>
  <c r="A5439" i="526"/>
  <c r="A5440" i="526"/>
  <c r="A5441" i="526"/>
  <c r="A5442" i="526"/>
  <c r="A5443" i="526"/>
  <c r="A5444" i="526"/>
  <c r="A5445" i="526"/>
  <c r="A5446" i="526"/>
  <c r="A5447" i="526"/>
  <c r="A5448" i="526"/>
  <c r="A5449" i="526"/>
  <c r="A5450" i="526"/>
  <c r="A5451" i="526"/>
  <c r="A5452" i="526"/>
  <c r="A5453" i="526"/>
  <c r="A5454" i="526"/>
  <c r="A5455" i="526"/>
  <c r="A5456" i="526"/>
  <c r="A5457" i="526"/>
  <c r="A5458" i="526"/>
  <c r="A5459" i="526"/>
  <c r="A5460" i="526"/>
  <c r="A5461" i="526"/>
  <c r="A5462" i="526"/>
  <c r="A5463" i="526"/>
  <c r="A5464" i="526"/>
  <c r="A5465" i="526"/>
  <c r="A5466" i="526"/>
  <c r="A5467" i="526"/>
  <c r="A5468" i="526"/>
  <c r="A5469" i="526"/>
  <c r="A5470" i="526"/>
  <c r="A5471" i="526"/>
  <c r="A5472" i="526"/>
  <c r="A5473" i="526"/>
  <c r="A5474" i="526"/>
  <c r="A5475" i="526"/>
  <c r="A5476" i="526"/>
  <c r="A5477" i="526"/>
  <c r="A5478" i="526"/>
  <c r="A5479" i="526"/>
  <c r="A5480" i="526"/>
  <c r="A5481" i="526"/>
  <c r="A5482" i="526"/>
  <c r="A5483" i="526"/>
  <c r="A5484" i="526"/>
  <c r="A5485" i="526"/>
  <c r="A5486" i="526"/>
  <c r="A5487" i="526"/>
  <c r="A5488" i="526"/>
  <c r="A5489" i="526"/>
  <c r="A5490" i="526"/>
  <c r="A5491" i="526"/>
  <c r="A5492" i="526"/>
  <c r="A5493" i="526"/>
  <c r="A5494" i="526"/>
  <c r="A5495" i="526"/>
  <c r="A5496" i="526"/>
  <c r="A5497" i="526"/>
  <c r="A5498" i="526"/>
  <c r="A5499" i="526"/>
  <c r="A5500" i="526"/>
  <c r="A5501" i="526"/>
  <c r="A5502" i="526"/>
  <c r="A5503" i="526"/>
  <c r="A5504" i="526"/>
  <c r="A5505" i="526"/>
  <c r="A5506" i="526"/>
  <c r="A5507" i="526"/>
  <c r="A5508" i="526"/>
  <c r="A5509" i="526"/>
  <c r="A5510" i="526"/>
  <c r="A5511" i="526"/>
  <c r="A5512" i="526"/>
  <c r="A5513" i="526"/>
  <c r="A5514" i="526"/>
  <c r="A5515" i="526"/>
  <c r="A5516" i="526"/>
  <c r="A5517" i="526"/>
  <c r="A5518" i="526"/>
  <c r="A5519" i="526"/>
  <c r="A5520" i="526"/>
  <c r="A5521" i="526"/>
  <c r="A5522" i="526"/>
  <c r="A5523" i="526"/>
  <c r="A5524" i="526"/>
  <c r="A5525" i="526"/>
  <c r="A5526" i="526"/>
  <c r="A5527" i="526"/>
  <c r="A5528" i="526"/>
  <c r="A5529" i="526"/>
  <c r="A5530" i="526"/>
  <c r="A5531" i="526"/>
  <c r="A5532" i="526"/>
  <c r="A5533" i="526"/>
  <c r="A5534" i="526"/>
  <c r="A5535" i="526"/>
  <c r="A5536" i="526"/>
  <c r="A5537" i="526"/>
  <c r="A5538" i="526"/>
  <c r="A5539" i="526"/>
  <c r="A5540" i="526"/>
  <c r="A5541" i="526"/>
  <c r="A5542" i="526"/>
  <c r="A5543" i="526"/>
  <c r="A5544" i="526"/>
  <c r="A5545" i="526"/>
  <c r="A5546" i="526"/>
  <c r="A5547" i="526"/>
  <c r="A5548" i="526"/>
  <c r="A5549" i="526"/>
  <c r="A5550" i="526"/>
  <c r="A5551" i="526"/>
  <c r="A5552" i="526"/>
  <c r="A5553" i="526"/>
  <c r="A5554" i="526"/>
  <c r="A5555" i="526"/>
  <c r="A5556" i="526"/>
  <c r="A5557" i="526"/>
  <c r="A5558" i="526"/>
  <c r="A5559" i="526"/>
  <c r="A5560" i="526"/>
  <c r="A5561" i="526"/>
  <c r="A5562" i="526"/>
  <c r="A5563" i="526"/>
  <c r="A5564" i="526"/>
  <c r="A5565" i="526"/>
  <c r="A5566" i="526"/>
  <c r="A5567" i="526"/>
  <c r="A5568" i="526"/>
  <c r="A5569" i="526"/>
  <c r="A5570" i="526"/>
  <c r="A5571" i="526"/>
  <c r="A5572" i="526"/>
  <c r="A5573" i="526"/>
  <c r="A5574" i="526"/>
  <c r="A5575" i="526"/>
  <c r="A5576" i="526"/>
  <c r="A5577" i="526"/>
  <c r="A5578" i="526"/>
  <c r="A5579" i="526"/>
  <c r="A5580" i="526"/>
  <c r="A5581" i="526"/>
  <c r="A5582" i="526"/>
  <c r="A5583" i="526"/>
  <c r="A5584" i="526"/>
  <c r="A5585" i="526"/>
  <c r="A5586" i="526"/>
  <c r="A5587" i="526"/>
  <c r="A5588" i="526"/>
  <c r="A5589" i="526"/>
  <c r="A5590" i="526"/>
  <c r="A5591" i="526"/>
  <c r="A5592" i="526"/>
  <c r="A5593" i="526"/>
  <c r="A5594" i="526"/>
  <c r="A5595" i="526"/>
  <c r="A5596" i="526"/>
  <c r="A5597" i="526"/>
  <c r="A5598" i="526"/>
  <c r="A5599" i="526"/>
  <c r="A5600" i="526"/>
  <c r="A5601" i="526"/>
  <c r="A5602" i="526"/>
  <c r="A5603" i="526"/>
  <c r="A5604" i="526"/>
  <c r="A5605" i="526"/>
  <c r="A5606" i="526"/>
  <c r="A5607" i="526"/>
  <c r="A5608" i="526"/>
  <c r="A5609" i="526"/>
  <c r="A5610" i="526"/>
  <c r="A5611" i="526"/>
  <c r="A5612" i="526"/>
  <c r="A5613" i="526"/>
  <c r="A5614" i="526"/>
  <c r="A5615" i="526"/>
  <c r="A5616" i="526"/>
  <c r="A5617" i="526"/>
  <c r="A5618" i="526"/>
  <c r="A5619" i="526"/>
  <c r="A5620" i="526"/>
  <c r="A5621" i="526"/>
  <c r="A5622" i="526"/>
  <c r="A5623" i="526"/>
  <c r="A5624" i="526"/>
  <c r="A5625" i="526"/>
  <c r="A5626" i="526"/>
  <c r="A5627" i="526"/>
  <c r="A5628" i="526"/>
  <c r="A5629" i="526"/>
  <c r="A5630" i="526"/>
  <c r="A5631" i="526"/>
  <c r="A5632" i="526"/>
  <c r="A5633" i="526"/>
  <c r="A5634" i="526"/>
  <c r="A5635" i="526"/>
  <c r="A5636" i="526"/>
  <c r="A5637" i="526"/>
  <c r="A5638" i="526"/>
  <c r="A5639" i="526"/>
  <c r="A5640" i="526"/>
  <c r="A5641" i="526"/>
  <c r="A5642" i="526"/>
  <c r="A5643" i="526"/>
  <c r="A5644" i="526"/>
  <c r="A5645" i="526"/>
  <c r="A5646" i="526"/>
  <c r="A5647" i="526"/>
  <c r="A5648" i="526"/>
  <c r="A5649" i="526"/>
  <c r="A5650" i="526"/>
  <c r="A5651" i="526"/>
  <c r="A5652" i="526"/>
  <c r="A5653" i="526"/>
  <c r="A5654" i="526"/>
  <c r="A5655" i="526"/>
  <c r="A5656" i="526"/>
  <c r="A5657" i="526"/>
  <c r="A5658" i="526"/>
  <c r="A5659" i="526"/>
  <c r="A5660" i="526"/>
  <c r="A5661" i="526"/>
  <c r="A5662" i="526"/>
  <c r="A5663" i="526"/>
  <c r="A5664" i="526"/>
  <c r="A5665" i="526"/>
  <c r="A5666" i="526"/>
  <c r="A5667" i="526"/>
  <c r="A5668" i="526"/>
  <c r="A5669" i="526"/>
  <c r="A5670" i="526"/>
  <c r="A5671" i="526"/>
  <c r="A5672" i="526"/>
  <c r="A5673" i="526"/>
  <c r="A5674" i="526"/>
  <c r="A5675" i="526"/>
  <c r="A5676" i="526"/>
  <c r="A5677" i="526"/>
  <c r="A5678" i="526"/>
  <c r="A5679" i="526"/>
  <c r="A5680" i="526"/>
  <c r="A5681" i="526"/>
  <c r="A5682" i="526"/>
  <c r="A5683" i="526"/>
  <c r="A5684" i="526"/>
  <c r="A5685" i="526"/>
  <c r="A5686" i="526"/>
  <c r="A5687" i="526"/>
  <c r="A5688" i="526"/>
  <c r="A5689" i="526"/>
  <c r="A5690" i="526"/>
  <c r="A5691" i="526"/>
  <c r="A5692" i="526"/>
  <c r="A5693" i="526"/>
  <c r="A5694" i="526"/>
  <c r="A5695" i="526"/>
  <c r="A5696" i="526"/>
  <c r="A5697" i="526"/>
  <c r="A5698" i="526"/>
  <c r="A5699" i="526"/>
  <c r="A5700" i="526"/>
  <c r="A5701" i="526"/>
  <c r="A5702" i="526"/>
  <c r="A5703" i="526"/>
  <c r="A5704" i="526"/>
  <c r="A5705" i="526"/>
  <c r="A5706" i="526"/>
  <c r="A5707" i="526"/>
  <c r="A5708" i="526"/>
  <c r="A5709" i="526"/>
  <c r="A5710" i="526"/>
  <c r="A5711" i="526"/>
  <c r="A5712" i="526"/>
  <c r="A5713" i="526"/>
  <c r="A5714" i="526"/>
  <c r="A5715" i="526"/>
  <c r="A5716" i="526"/>
  <c r="A5717" i="526"/>
  <c r="A5718" i="526"/>
  <c r="A5719" i="526"/>
  <c r="A5720" i="526"/>
  <c r="A5721" i="526"/>
  <c r="A5722" i="526"/>
  <c r="A5723" i="526"/>
  <c r="A5724" i="526"/>
  <c r="A5725" i="526"/>
  <c r="A5726" i="526"/>
  <c r="A5727" i="526"/>
  <c r="A5728" i="526"/>
  <c r="A5729" i="526"/>
  <c r="A5730" i="526"/>
  <c r="A5731" i="526"/>
  <c r="A5732" i="526"/>
  <c r="A5733" i="526"/>
  <c r="A5734" i="526"/>
  <c r="A5735" i="526"/>
  <c r="A5736" i="526"/>
  <c r="A5737" i="526"/>
  <c r="A5738" i="526"/>
  <c r="A5739" i="526"/>
  <c r="A5740" i="526"/>
  <c r="A5741" i="526"/>
  <c r="A5742" i="526"/>
  <c r="A5743" i="526"/>
  <c r="A5744" i="526"/>
  <c r="A5745" i="526"/>
  <c r="A5746" i="526"/>
  <c r="A5747" i="526"/>
  <c r="A5748" i="526"/>
  <c r="A5749" i="526"/>
  <c r="A5750" i="526"/>
  <c r="A5751" i="526"/>
  <c r="A5752" i="526"/>
  <c r="A5753" i="526"/>
  <c r="A5754" i="526"/>
  <c r="A5755" i="526"/>
  <c r="A5756" i="526"/>
  <c r="A5757" i="526"/>
  <c r="A5758" i="526"/>
  <c r="A5759" i="526"/>
  <c r="A5760" i="526"/>
  <c r="A5761" i="526"/>
  <c r="A5762" i="526"/>
  <c r="A5763" i="526"/>
  <c r="A5764" i="526"/>
  <c r="A5765" i="526"/>
  <c r="A5766" i="526"/>
  <c r="A5767" i="526"/>
  <c r="A5768" i="526"/>
  <c r="A5769" i="526"/>
  <c r="A5770" i="526"/>
  <c r="A5771" i="526"/>
  <c r="A5772" i="526"/>
  <c r="A5773" i="526"/>
  <c r="A5774" i="526"/>
  <c r="A5775" i="526"/>
  <c r="A5776" i="526"/>
  <c r="A5777" i="526"/>
  <c r="A5778" i="526"/>
  <c r="A5779" i="526"/>
  <c r="A5780" i="526"/>
  <c r="A5781" i="526"/>
  <c r="A5782" i="526"/>
  <c r="A5783" i="526"/>
  <c r="A5784" i="526"/>
  <c r="A5785" i="526"/>
  <c r="A5786" i="526"/>
  <c r="A5787" i="526"/>
  <c r="A5788" i="526"/>
  <c r="A5789" i="526"/>
  <c r="A5790" i="526"/>
  <c r="A5791" i="526"/>
  <c r="A5792" i="526"/>
  <c r="A5793" i="526"/>
  <c r="A5794" i="526"/>
  <c r="A5795" i="526"/>
  <c r="A5796" i="526"/>
  <c r="A5797" i="526"/>
  <c r="A5798" i="526"/>
  <c r="A5799" i="526"/>
  <c r="A5800" i="526"/>
  <c r="A5801" i="526"/>
  <c r="A5802" i="526"/>
  <c r="A5803" i="526"/>
  <c r="A5804" i="526"/>
  <c r="A5805" i="526"/>
  <c r="A5806" i="526"/>
  <c r="A5807" i="526"/>
  <c r="A5808" i="526"/>
  <c r="A5809" i="526"/>
  <c r="A5810" i="526"/>
  <c r="A5811" i="526"/>
  <c r="A5812" i="526"/>
  <c r="A5813" i="526"/>
  <c r="A5814" i="526"/>
  <c r="A5815" i="526"/>
  <c r="A5816" i="526"/>
  <c r="A5817" i="526"/>
  <c r="A5818" i="526"/>
  <c r="A5819" i="526"/>
  <c r="A5820" i="526"/>
  <c r="A5821" i="526"/>
  <c r="A5822" i="526"/>
  <c r="A5823" i="526"/>
  <c r="A5824" i="526"/>
  <c r="A5825" i="526"/>
  <c r="A5826" i="526"/>
  <c r="A5827" i="526"/>
  <c r="A5828" i="526"/>
  <c r="A5829" i="526"/>
  <c r="A5830" i="526"/>
  <c r="A5831" i="526"/>
  <c r="A5832" i="526"/>
  <c r="A5833" i="526"/>
  <c r="A5834" i="526"/>
  <c r="A5835" i="526"/>
  <c r="A5836" i="526"/>
  <c r="A5837" i="526"/>
  <c r="A5838" i="526"/>
  <c r="A5839" i="526"/>
  <c r="A5840" i="526"/>
  <c r="A5841" i="526"/>
  <c r="A5842" i="526"/>
  <c r="A5843" i="526"/>
  <c r="A5844" i="526"/>
  <c r="A5845" i="526"/>
  <c r="A5846" i="526"/>
  <c r="A5847" i="526"/>
  <c r="A5848" i="526"/>
  <c r="A5849" i="526"/>
  <c r="A5850" i="526"/>
  <c r="A5851" i="526"/>
  <c r="A5852" i="526"/>
  <c r="A5853" i="526"/>
  <c r="A5854" i="526"/>
  <c r="A5855" i="526"/>
  <c r="A5856" i="526"/>
  <c r="A5857" i="526"/>
  <c r="A5858" i="526"/>
  <c r="A5859" i="526"/>
  <c r="A5860" i="526"/>
  <c r="A5861" i="526"/>
  <c r="A5862" i="526"/>
  <c r="A5863" i="526"/>
  <c r="A5864" i="526"/>
  <c r="A5865" i="526"/>
  <c r="A5866" i="526"/>
  <c r="A5867" i="526"/>
  <c r="A5868" i="526"/>
  <c r="A5869" i="526"/>
  <c r="A5870" i="526"/>
  <c r="A5871" i="526"/>
  <c r="A5872" i="526"/>
  <c r="A5873" i="526"/>
  <c r="A5874" i="526"/>
  <c r="A5875" i="526"/>
  <c r="A5876" i="526"/>
  <c r="A5877" i="526"/>
  <c r="A5878" i="526"/>
  <c r="A5879" i="526"/>
  <c r="A5880" i="526"/>
  <c r="A5881" i="526"/>
  <c r="A5882" i="526"/>
  <c r="A5883" i="526"/>
  <c r="A5884" i="526"/>
  <c r="A5885" i="526"/>
  <c r="A5886" i="526"/>
  <c r="A5887" i="526"/>
  <c r="A5888" i="526"/>
  <c r="A5889" i="526"/>
  <c r="A5890" i="526"/>
  <c r="A5891" i="526"/>
  <c r="A5892" i="526"/>
  <c r="A5893" i="526"/>
  <c r="A5894" i="526"/>
  <c r="A5895" i="526"/>
  <c r="A5896" i="526"/>
  <c r="A5897" i="526"/>
  <c r="A5898" i="526"/>
  <c r="A5899" i="526"/>
  <c r="A5900" i="526"/>
  <c r="A5901" i="526"/>
  <c r="A5902" i="526"/>
  <c r="A5903" i="526"/>
  <c r="A5904" i="526"/>
  <c r="A5905" i="526"/>
  <c r="A5906" i="526"/>
  <c r="A5907" i="526"/>
  <c r="A5908" i="526"/>
  <c r="A5909" i="526"/>
  <c r="A5910" i="526"/>
  <c r="A5911" i="526"/>
  <c r="A5912" i="526"/>
  <c r="A5913" i="526"/>
  <c r="A5914" i="526"/>
  <c r="A5915" i="526"/>
  <c r="A5916" i="526"/>
  <c r="A5917" i="526"/>
  <c r="A5918" i="526"/>
  <c r="A5919" i="526"/>
  <c r="A5920" i="526"/>
  <c r="A5921" i="526"/>
  <c r="A5922" i="526"/>
  <c r="A5923" i="526"/>
  <c r="A5924" i="526"/>
  <c r="A5925" i="526"/>
  <c r="A5926" i="526"/>
  <c r="A5927" i="526"/>
  <c r="A5928" i="526"/>
  <c r="A5929" i="526"/>
  <c r="A5930" i="526"/>
  <c r="A5931" i="526"/>
  <c r="A5932" i="526"/>
  <c r="A5933" i="526"/>
  <c r="A5934" i="526"/>
  <c r="A5935" i="526"/>
  <c r="A5936" i="526"/>
  <c r="A5937" i="526"/>
  <c r="A5938" i="526"/>
  <c r="A5939" i="526"/>
  <c r="A5940" i="526"/>
  <c r="A5941" i="526"/>
  <c r="A5942" i="526"/>
  <c r="A5943" i="526"/>
  <c r="A5944" i="526"/>
  <c r="A5945" i="526"/>
  <c r="A5946" i="526"/>
  <c r="A5947" i="526"/>
  <c r="A5948" i="526"/>
  <c r="A5949" i="526"/>
  <c r="A5950" i="526"/>
  <c r="A5951" i="526"/>
  <c r="A5952" i="526"/>
  <c r="A5953" i="526"/>
  <c r="A5954" i="526"/>
  <c r="A5955" i="526"/>
  <c r="A5956" i="526"/>
  <c r="A5957" i="526"/>
  <c r="A5958" i="526"/>
  <c r="A5959" i="526"/>
  <c r="A5960" i="526"/>
  <c r="A5961" i="526"/>
  <c r="A5962" i="526"/>
  <c r="A5963" i="526"/>
  <c r="A5964" i="526"/>
  <c r="A5965" i="526"/>
  <c r="A5966" i="526"/>
  <c r="A5967" i="526"/>
  <c r="A5968" i="526"/>
  <c r="A5969" i="526"/>
  <c r="A5970" i="526"/>
  <c r="A5971" i="526"/>
  <c r="A5972" i="526"/>
  <c r="A5973" i="526"/>
  <c r="A5974" i="526"/>
  <c r="A5975" i="526"/>
  <c r="A5976" i="526"/>
  <c r="A5977" i="526"/>
  <c r="A5978" i="526"/>
  <c r="A5979" i="526"/>
  <c r="A5980" i="526"/>
  <c r="A5981" i="526"/>
  <c r="A5982" i="526"/>
  <c r="A5983" i="526"/>
  <c r="A5984" i="526"/>
  <c r="A5985" i="526"/>
  <c r="A5986" i="526"/>
  <c r="A5987" i="526"/>
  <c r="A5988" i="526"/>
  <c r="A5989" i="526"/>
  <c r="A5990" i="526"/>
  <c r="A5991" i="526"/>
  <c r="A5992" i="526"/>
  <c r="A5993" i="526"/>
  <c r="A5994" i="526"/>
  <c r="A5995" i="526"/>
  <c r="A5996" i="526"/>
  <c r="A5997" i="526"/>
  <c r="A5998" i="526"/>
  <c r="A5999" i="526"/>
  <c r="A6000" i="526"/>
  <c r="A6001" i="526"/>
  <c r="A6002" i="526"/>
  <c r="A6003" i="526"/>
  <c r="A6004" i="526"/>
  <c r="A6005" i="526"/>
  <c r="A6006" i="526"/>
  <c r="A6007" i="526"/>
  <c r="A6008" i="526"/>
  <c r="A6009" i="526"/>
  <c r="A6010" i="526"/>
  <c r="A6011" i="526"/>
  <c r="A6012" i="526"/>
  <c r="A6013" i="526"/>
  <c r="A6014" i="526"/>
  <c r="A6015" i="526"/>
  <c r="A6016" i="526"/>
  <c r="A6017" i="526"/>
  <c r="A6018" i="526"/>
  <c r="A6019" i="526"/>
  <c r="A6020" i="526"/>
  <c r="A6021" i="526"/>
  <c r="A6022" i="526"/>
  <c r="A6023" i="526"/>
  <c r="A6024" i="526"/>
  <c r="A6025" i="526"/>
  <c r="A6026" i="526"/>
  <c r="A6027" i="526"/>
  <c r="A6028" i="526"/>
  <c r="A6029" i="526"/>
  <c r="A6030" i="526"/>
  <c r="A6031" i="526"/>
  <c r="A6032" i="526"/>
  <c r="A6033" i="526"/>
  <c r="A6034" i="526"/>
  <c r="A6035" i="526"/>
  <c r="A6036" i="526"/>
  <c r="A6037" i="526"/>
  <c r="A6038" i="526"/>
  <c r="A6039" i="526"/>
  <c r="A6040" i="526"/>
  <c r="A6041" i="526"/>
  <c r="A6042" i="526"/>
  <c r="A6043" i="526"/>
  <c r="A6044" i="526"/>
  <c r="A6045" i="526"/>
  <c r="A6046" i="526"/>
  <c r="A6047" i="526"/>
  <c r="A6048" i="526"/>
  <c r="A6049" i="526"/>
  <c r="A6050" i="526"/>
  <c r="A6051" i="526"/>
  <c r="A6052" i="526"/>
  <c r="A6053" i="526"/>
  <c r="A6054" i="526"/>
  <c r="A6055" i="526"/>
  <c r="A6056" i="526"/>
  <c r="A6057" i="526"/>
  <c r="A6058" i="526"/>
  <c r="A6059" i="526"/>
  <c r="A6060" i="526"/>
  <c r="A6061" i="526"/>
  <c r="A6062" i="526"/>
  <c r="A6063" i="526"/>
  <c r="A6064" i="526"/>
  <c r="A6065" i="526"/>
  <c r="A6066" i="526"/>
  <c r="A6067" i="526"/>
  <c r="A6068" i="526"/>
  <c r="A6069" i="526"/>
  <c r="A6070" i="526"/>
  <c r="A6071" i="526"/>
  <c r="A6072" i="526"/>
  <c r="A6073" i="526"/>
  <c r="A6074" i="526"/>
  <c r="A6075" i="526"/>
  <c r="A6076" i="526"/>
  <c r="A6077" i="526"/>
  <c r="A6078" i="526"/>
  <c r="A6079" i="526"/>
  <c r="A6080" i="526"/>
  <c r="A6081" i="526"/>
  <c r="A6082" i="526"/>
  <c r="A6083" i="526"/>
  <c r="A6084" i="526"/>
  <c r="A6085" i="526"/>
  <c r="A6086" i="526"/>
  <c r="A6087" i="526"/>
  <c r="A6088" i="526"/>
  <c r="A6089" i="526"/>
  <c r="A6090" i="526"/>
  <c r="A6091" i="526"/>
  <c r="A6092" i="526"/>
  <c r="A6093" i="526"/>
  <c r="A6094" i="526"/>
  <c r="A6095" i="526"/>
  <c r="A6096" i="526"/>
  <c r="A6097" i="526"/>
  <c r="A6098" i="526"/>
  <c r="A6099" i="526"/>
  <c r="A6100" i="526"/>
  <c r="A6101" i="526"/>
  <c r="A6102" i="526"/>
  <c r="A6103" i="526"/>
  <c r="A6104" i="526"/>
  <c r="A6105" i="526"/>
  <c r="A6106" i="526"/>
  <c r="A6107" i="526"/>
  <c r="A6108" i="526"/>
  <c r="A6109" i="526"/>
  <c r="A6110" i="526"/>
  <c r="A6111" i="526"/>
  <c r="A6112" i="526"/>
  <c r="A6113" i="526"/>
  <c r="A6114" i="526"/>
  <c r="A6115" i="526"/>
  <c r="A6116" i="526"/>
  <c r="A6117" i="526"/>
  <c r="A6118" i="526"/>
  <c r="A6119" i="526"/>
  <c r="A6120" i="526"/>
  <c r="A6121" i="526"/>
  <c r="A6122" i="526"/>
  <c r="A6123" i="526"/>
  <c r="A6124" i="526"/>
  <c r="A6125" i="526"/>
  <c r="A6126" i="526"/>
  <c r="A6127" i="526"/>
  <c r="A6128" i="526"/>
  <c r="A6129" i="526"/>
  <c r="A6130" i="526"/>
  <c r="A6131" i="526"/>
  <c r="A6132" i="526"/>
  <c r="A6133" i="526"/>
  <c r="A6134" i="526"/>
  <c r="A6135" i="526"/>
  <c r="A6136" i="526"/>
  <c r="A6137" i="526"/>
  <c r="A6138" i="526"/>
  <c r="A6139" i="526"/>
  <c r="A6140" i="526"/>
  <c r="A6141" i="526"/>
  <c r="A6142" i="526"/>
  <c r="A6143" i="526"/>
  <c r="A6144" i="526"/>
  <c r="A6145" i="526"/>
  <c r="A6146" i="526"/>
  <c r="A6147" i="526"/>
  <c r="A6148" i="526"/>
  <c r="A6149" i="526"/>
  <c r="A6150" i="526"/>
  <c r="A6151" i="526"/>
  <c r="A6152" i="526"/>
  <c r="A6153" i="526"/>
  <c r="A6154" i="526"/>
  <c r="A6155" i="526"/>
  <c r="A6156" i="526"/>
  <c r="A6157" i="526"/>
  <c r="A6158" i="526"/>
  <c r="A6159" i="526"/>
  <c r="A6160" i="526"/>
  <c r="A6161" i="526"/>
  <c r="A6162" i="526"/>
  <c r="A6163" i="526"/>
  <c r="A6164" i="526"/>
  <c r="A6165" i="526"/>
  <c r="A6166" i="526"/>
  <c r="A6167" i="526"/>
  <c r="A6168" i="526"/>
  <c r="A6169" i="526"/>
  <c r="A6170" i="526"/>
  <c r="A6171" i="526"/>
  <c r="A6172" i="526"/>
  <c r="A6173" i="526"/>
  <c r="A6174" i="526"/>
  <c r="A6175" i="526"/>
  <c r="A6176" i="526"/>
  <c r="A6177" i="526"/>
  <c r="A6178" i="526"/>
  <c r="A6179" i="526"/>
  <c r="A6180" i="526"/>
  <c r="A6181" i="526"/>
  <c r="A6182" i="526"/>
  <c r="A6183" i="526"/>
  <c r="A6184" i="526"/>
  <c r="A6185" i="526"/>
  <c r="A6186" i="526"/>
  <c r="A6187" i="526"/>
  <c r="A6188" i="526"/>
  <c r="A6189" i="526"/>
  <c r="A6190" i="526"/>
  <c r="A6191" i="526"/>
  <c r="A6192" i="526"/>
  <c r="A6193" i="526"/>
  <c r="A6194" i="526"/>
  <c r="A6195" i="526"/>
  <c r="A6196" i="526"/>
  <c r="A6197" i="526"/>
  <c r="A6198" i="526"/>
  <c r="A6199" i="526"/>
  <c r="A6200" i="526"/>
  <c r="A6201" i="526"/>
  <c r="A6202" i="526"/>
  <c r="A6203" i="526"/>
  <c r="A6204" i="526"/>
  <c r="A6205" i="526"/>
  <c r="A6206" i="526"/>
  <c r="A6207" i="526"/>
  <c r="A6208" i="526"/>
  <c r="A6209" i="526"/>
  <c r="A6210" i="526"/>
  <c r="A6211" i="526"/>
  <c r="A6212" i="526"/>
  <c r="A6213" i="526"/>
  <c r="A6214" i="526"/>
  <c r="A6215" i="526"/>
  <c r="A6216" i="526"/>
  <c r="A6217" i="526"/>
  <c r="A6218" i="526"/>
  <c r="A6219" i="526"/>
  <c r="A6220" i="526"/>
  <c r="A6221" i="526"/>
  <c r="A6222" i="526"/>
  <c r="A6223" i="526"/>
  <c r="A6224" i="526"/>
  <c r="A6225" i="526"/>
  <c r="A6226" i="526"/>
  <c r="A6227" i="526"/>
  <c r="A6228" i="526"/>
  <c r="A6229" i="526"/>
  <c r="A6230" i="526"/>
  <c r="A6231" i="526"/>
  <c r="A6232" i="526"/>
  <c r="A6233" i="526"/>
  <c r="A6234" i="526"/>
  <c r="A6235" i="526"/>
  <c r="A6236" i="526"/>
  <c r="A6237" i="526"/>
  <c r="A6238" i="526"/>
  <c r="A6239" i="526"/>
  <c r="A6240" i="526"/>
  <c r="A6241" i="526"/>
  <c r="A6242" i="526"/>
  <c r="A6243" i="526"/>
  <c r="A6244" i="526"/>
  <c r="A6245" i="526"/>
  <c r="A6246" i="526"/>
  <c r="A6247" i="526"/>
  <c r="A6248" i="526"/>
  <c r="A6249" i="526"/>
  <c r="A6250" i="526"/>
  <c r="A6251" i="526"/>
  <c r="A6252" i="526"/>
  <c r="A6253" i="526"/>
  <c r="A6254" i="526"/>
  <c r="A6255" i="526"/>
  <c r="A6256" i="526"/>
  <c r="A6257" i="526"/>
  <c r="A6258" i="526"/>
  <c r="A6259" i="526"/>
  <c r="A6260" i="526"/>
  <c r="A6261" i="526"/>
  <c r="A6262" i="526"/>
  <c r="A6263" i="526"/>
  <c r="A6264" i="526"/>
  <c r="A6265" i="526"/>
  <c r="A6266" i="526"/>
  <c r="A6267" i="526"/>
  <c r="A6268" i="526"/>
  <c r="A6269" i="526"/>
  <c r="A6270" i="526"/>
  <c r="A6271" i="526"/>
  <c r="A6272" i="526"/>
  <c r="A6273" i="526"/>
  <c r="A6274" i="526"/>
  <c r="A6275" i="526"/>
  <c r="A6276" i="526"/>
  <c r="A6277" i="526"/>
  <c r="A6278" i="526"/>
  <c r="A6279" i="526"/>
  <c r="A6280" i="526"/>
  <c r="A6281" i="526"/>
  <c r="A6282" i="526"/>
  <c r="A6283" i="526"/>
  <c r="A6284" i="526"/>
  <c r="A6285" i="526"/>
  <c r="A6286" i="526"/>
  <c r="A6287" i="526"/>
  <c r="A6288" i="526"/>
  <c r="A6289" i="526"/>
  <c r="A6290" i="526"/>
  <c r="A6291" i="526"/>
  <c r="A6292" i="526"/>
  <c r="A6293" i="526"/>
  <c r="A6294" i="526"/>
  <c r="A6295" i="526"/>
  <c r="A6296" i="526"/>
  <c r="A6297" i="526"/>
  <c r="A6298" i="526"/>
  <c r="A6299" i="526"/>
  <c r="A6300" i="526"/>
  <c r="A6301" i="526"/>
  <c r="A6302" i="526"/>
  <c r="A6303" i="526"/>
  <c r="A6304" i="526"/>
  <c r="A6305" i="526"/>
  <c r="A6306" i="526"/>
  <c r="A6307" i="526"/>
  <c r="A6308" i="526"/>
  <c r="A6309" i="526"/>
  <c r="A6310" i="526"/>
  <c r="A6311" i="526"/>
  <c r="A6312" i="526"/>
  <c r="A6313" i="526"/>
  <c r="A6314" i="526"/>
  <c r="A6315" i="526"/>
  <c r="A6316" i="526"/>
  <c r="A6317" i="526"/>
  <c r="A6318" i="526"/>
  <c r="A6319" i="526"/>
  <c r="A6320" i="526"/>
  <c r="A6321" i="526"/>
  <c r="A6322" i="526"/>
  <c r="A6323" i="526"/>
  <c r="A6324" i="526"/>
  <c r="A6325" i="526"/>
  <c r="A6326" i="526"/>
  <c r="A6327" i="526"/>
  <c r="A6328" i="526"/>
  <c r="A6329" i="526"/>
  <c r="A6330" i="526"/>
  <c r="A6331" i="526"/>
  <c r="A6332" i="526"/>
  <c r="A6333" i="526"/>
  <c r="A6334" i="526"/>
  <c r="A6335" i="526"/>
  <c r="A6336" i="526"/>
  <c r="A6337" i="526"/>
  <c r="A6338" i="526"/>
  <c r="A6339" i="526"/>
  <c r="A6340" i="526"/>
  <c r="A6341" i="526"/>
  <c r="A6342" i="526"/>
  <c r="A6343" i="526"/>
  <c r="A6344" i="526"/>
  <c r="A6345" i="526"/>
  <c r="A6346" i="526"/>
  <c r="A6347" i="526"/>
  <c r="A6348" i="526"/>
  <c r="A6349" i="526"/>
  <c r="A6350" i="526"/>
  <c r="A6351" i="526"/>
  <c r="A6352" i="526"/>
  <c r="A6353" i="526"/>
  <c r="A6354" i="526"/>
  <c r="A6355" i="526"/>
  <c r="A6356" i="526"/>
  <c r="A6357" i="526"/>
  <c r="A6358" i="526"/>
  <c r="A6359" i="526"/>
  <c r="A6360" i="526"/>
  <c r="A6361" i="526"/>
  <c r="A6362" i="526"/>
  <c r="A6363" i="526"/>
  <c r="A6364" i="526"/>
  <c r="A6365" i="526"/>
  <c r="A6366" i="526"/>
  <c r="A6367" i="526"/>
  <c r="A6368" i="526"/>
  <c r="A6369" i="526"/>
  <c r="A6370" i="526"/>
  <c r="A6371" i="526"/>
  <c r="A6372" i="526"/>
  <c r="A6373" i="526"/>
  <c r="A6374" i="526"/>
  <c r="A6375" i="526"/>
  <c r="A6376" i="526"/>
  <c r="A6377" i="526"/>
  <c r="A6378" i="526"/>
  <c r="A6379" i="526"/>
  <c r="A6380" i="526"/>
  <c r="A6381" i="526"/>
  <c r="A6382" i="526"/>
  <c r="A6383" i="526"/>
  <c r="A6384" i="526"/>
  <c r="A6385" i="526"/>
  <c r="A6386" i="526"/>
  <c r="A6387" i="526"/>
  <c r="A6388" i="526"/>
  <c r="A6389" i="526"/>
  <c r="A6390" i="526"/>
  <c r="A6391" i="526"/>
  <c r="A6392" i="526"/>
  <c r="A6393" i="526"/>
  <c r="A6394" i="526"/>
  <c r="A6395" i="526"/>
  <c r="A6396" i="526"/>
  <c r="A6397" i="526"/>
  <c r="A6398" i="526"/>
  <c r="A6399" i="526"/>
  <c r="A6400" i="526"/>
  <c r="A6401" i="526"/>
  <c r="A6402" i="526"/>
  <c r="A6403" i="526"/>
  <c r="A6404" i="526"/>
  <c r="A6405" i="526"/>
  <c r="A6406" i="526"/>
  <c r="A6407" i="526"/>
  <c r="A6408" i="526"/>
  <c r="A6409" i="526"/>
  <c r="A6410" i="526"/>
  <c r="A6411" i="526"/>
  <c r="A6412" i="526"/>
  <c r="A6413" i="526"/>
  <c r="A6414" i="526"/>
  <c r="A6415" i="526"/>
  <c r="A6416" i="526"/>
  <c r="A6417" i="526"/>
  <c r="A6418" i="526"/>
  <c r="A6419" i="526"/>
  <c r="A6420" i="526"/>
  <c r="A6421" i="526"/>
  <c r="A6422" i="526"/>
  <c r="A6423" i="526"/>
  <c r="A6424" i="526"/>
  <c r="A6425" i="526"/>
  <c r="A6426" i="526"/>
  <c r="A6427" i="526"/>
  <c r="A6428" i="526"/>
  <c r="A6429" i="526"/>
  <c r="A6430" i="526"/>
  <c r="A6431" i="526"/>
  <c r="A6432" i="526"/>
  <c r="A6433" i="526"/>
  <c r="A6434" i="526"/>
  <c r="A6435" i="526"/>
  <c r="A6436" i="526"/>
  <c r="A6437" i="526"/>
  <c r="A6438" i="526"/>
  <c r="A6439" i="526"/>
  <c r="A6440" i="526"/>
  <c r="A6441" i="526"/>
  <c r="A6442" i="526"/>
  <c r="A6443" i="526"/>
  <c r="A6444" i="526"/>
  <c r="A6445" i="526"/>
  <c r="A6446" i="526"/>
  <c r="A6447" i="526"/>
  <c r="A6448" i="526"/>
  <c r="A6449" i="526"/>
  <c r="A6450" i="526"/>
  <c r="A6451" i="526"/>
  <c r="A6452" i="526"/>
  <c r="A6453" i="526"/>
  <c r="A6454" i="526"/>
  <c r="A6455" i="526"/>
  <c r="A6456" i="526"/>
  <c r="A6457" i="526"/>
  <c r="A6458" i="526"/>
  <c r="A6459" i="526"/>
  <c r="A6460" i="526"/>
  <c r="A6461" i="526"/>
  <c r="A6462" i="526"/>
  <c r="A6463" i="526"/>
  <c r="A6464" i="526"/>
  <c r="A6465" i="526"/>
  <c r="A6466" i="526"/>
  <c r="A6467" i="526"/>
  <c r="A6468" i="526"/>
  <c r="A6469" i="526"/>
  <c r="A6470" i="526"/>
  <c r="A6471" i="526"/>
  <c r="A6472" i="526"/>
  <c r="A6473" i="526"/>
  <c r="A6474" i="526"/>
  <c r="A6475" i="526"/>
  <c r="A6476" i="526"/>
  <c r="A6477" i="526"/>
  <c r="A6478" i="526"/>
  <c r="A6479" i="526"/>
  <c r="A6480" i="526"/>
  <c r="A6481" i="526"/>
  <c r="A6482" i="526"/>
  <c r="A6483" i="526"/>
  <c r="A6484" i="526"/>
  <c r="A6485" i="526"/>
  <c r="A6486" i="526"/>
  <c r="A6487" i="526"/>
  <c r="A6488" i="526"/>
  <c r="A6489" i="526"/>
  <c r="A6490" i="526"/>
  <c r="A6491" i="526"/>
  <c r="A6492" i="526"/>
  <c r="A6493" i="526"/>
  <c r="A6494" i="526"/>
  <c r="A6495" i="526"/>
  <c r="A6496" i="526"/>
  <c r="A6497" i="526"/>
  <c r="A6498" i="526"/>
  <c r="A6499" i="526"/>
  <c r="A6500" i="526"/>
  <c r="A6501" i="526"/>
  <c r="A6502" i="526"/>
  <c r="A6503" i="526"/>
  <c r="A6504" i="526"/>
  <c r="A6505" i="526"/>
  <c r="A6506" i="526"/>
  <c r="A6507" i="526"/>
  <c r="A6508" i="526"/>
  <c r="A6509" i="526"/>
  <c r="A6510" i="526"/>
  <c r="A6511" i="526"/>
  <c r="A6512" i="526"/>
  <c r="A6513" i="526"/>
  <c r="A6514" i="526"/>
  <c r="A6515" i="526"/>
  <c r="A6516" i="526"/>
  <c r="A6517" i="526"/>
  <c r="A6518" i="526"/>
  <c r="A6519" i="526"/>
  <c r="A6520" i="526"/>
  <c r="A6521" i="526"/>
  <c r="A6522" i="526"/>
  <c r="A6523" i="526"/>
  <c r="A6524" i="526"/>
  <c r="A6525" i="526"/>
  <c r="A6526" i="526"/>
  <c r="A6527" i="526"/>
  <c r="A6528" i="526"/>
  <c r="A6529" i="526"/>
  <c r="A6530" i="526"/>
  <c r="A6531" i="526"/>
  <c r="A6532" i="526"/>
  <c r="A6533" i="526"/>
  <c r="A6534" i="526"/>
  <c r="A6535" i="526"/>
  <c r="A6536" i="526"/>
  <c r="A6537" i="526"/>
  <c r="A6538" i="526"/>
  <c r="A6539" i="526"/>
  <c r="A6540" i="526"/>
  <c r="A6541" i="526"/>
  <c r="A6542" i="526"/>
  <c r="A6543" i="526"/>
  <c r="A6544" i="526"/>
  <c r="A6545" i="526"/>
  <c r="A6546" i="526"/>
  <c r="A6547" i="526"/>
  <c r="A6548" i="526"/>
  <c r="A6549" i="526"/>
  <c r="A6550" i="526"/>
  <c r="A6551" i="526"/>
  <c r="A6552" i="526"/>
  <c r="A6553" i="526"/>
  <c r="A6554" i="526"/>
  <c r="A6555" i="526"/>
  <c r="A6556" i="526"/>
  <c r="A6557" i="526"/>
  <c r="A6558" i="526"/>
  <c r="A6559" i="526"/>
  <c r="A6560" i="526"/>
  <c r="A6561" i="526"/>
  <c r="A6562" i="526"/>
  <c r="A6563" i="526"/>
  <c r="A6564" i="526"/>
  <c r="A6565" i="526"/>
  <c r="A6566" i="526"/>
  <c r="A6567" i="526"/>
  <c r="A6568" i="526"/>
  <c r="A6569" i="526"/>
  <c r="A6570" i="526"/>
  <c r="A6571" i="526"/>
  <c r="A6572" i="526"/>
  <c r="A6573" i="526"/>
  <c r="A6574" i="526"/>
  <c r="A6575" i="526"/>
  <c r="A6576" i="526"/>
  <c r="A6577" i="526"/>
  <c r="A6578" i="526"/>
  <c r="A6579" i="526"/>
  <c r="A6580" i="526"/>
  <c r="A6581" i="526"/>
  <c r="A6582" i="526"/>
  <c r="A6583" i="526"/>
  <c r="A6584" i="526"/>
  <c r="A6585" i="526"/>
  <c r="A6586" i="526"/>
  <c r="A6587" i="526"/>
  <c r="A6588" i="526"/>
  <c r="A6589" i="526"/>
  <c r="A6590" i="526"/>
  <c r="A6591" i="526"/>
  <c r="A6592" i="526"/>
  <c r="A6593" i="526"/>
  <c r="A6594" i="526"/>
  <c r="A6595" i="526"/>
  <c r="A6596" i="526"/>
  <c r="A6597" i="526"/>
  <c r="A6598" i="526"/>
  <c r="A6599" i="526"/>
  <c r="A6600" i="526"/>
  <c r="A6601" i="526"/>
  <c r="A6602" i="526"/>
  <c r="A6603" i="526"/>
  <c r="A6604" i="526"/>
  <c r="A6605" i="526"/>
  <c r="A6606" i="526"/>
  <c r="A6607" i="526"/>
  <c r="A6608" i="526"/>
  <c r="A6609" i="526"/>
  <c r="A6610" i="526"/>
  <c r="A6611" i="526"/>
  <c r="A6612" i="526"/>
  <c r="A6613" i="526"/>
  <c r="A6614" i="526"/>
  <c r="A6615" i="526"/>
  <c r="A6616" i="526"/>
  <c r="A6617" i="526"/>
  <c r="A6618" i="526"/>
  <c r="A6619" i="526"/>
  <c r="A6620" i="526"/>
  <c r="A6621" i="526"/>
  <c r="A6622" i="526"/>
  <c r="A6623" i="526"/>
  <c r="A6624" i="526"/>
  <c r="A6625" i="526"/>
  <c r="A6626" i="526"/>
  <c r="A6627" i="526"/>
  <c r="A6628" i="526"/>
  <c r="A6629" i="526"/>
  <c r="A6630" i="526"/>
  <c r="A6631" i="526"/>
  <c r="A6632" i="526"/>
  <c r="A6633" i="526"/>
  <c r="A6634" i="526"/>
  <c r="A6635" i="526"/>
  <c r="A6636" i="526"/>
  <c r="A6637" i="526"/>
  <c r="A6638" i="526"/>
  <c r="A6639" i="526"/>
  <c r="A6640" i="526"/>
  <c r="A6641" i="526"/>
  <c r="A6642" i="526"/>
  <c r="A6643" i="526"/>
  <c r="A6644" i="526"/>
  <c r="A6645" i="526"/>
  <c r="A6646" i="526"/>
  <c r="A6647" i="526"/>
  <c r="A6648" i="526"/>
  <c r="A6649" i="526"/>
  <c r="A6650" i="526"/>
  <c r="A6651" i="526"/>
  <c r="A6652" i="526"/>
  <c r="A6653" i="526"/>
  <c r="A6654" i="526"/>
  <c r="A6655" i="526"/>
  <c r="A6656" i="526"/>
  <c r="A6657" i="526"/>
  <c r="A6658" i="526"/>
  <c r="A6659" i="526"/>
  <c r="A6660" i="526"/>
  <c r="A6661" i="526"/>
  <c r="A6662" i="526"/>
  <c r="A6663" i="526"/>
  <c r="A6664" i="526"/>
  <c r="A6665" i="526"/>
  <c r="A6666" i="526"/>
  <c r="A6667" i="526"/>
  <c r="A6668" i="526"/>
  <c r="A6669" i="526"/>
  <c r="A6670" i="526"/>
  <c r="A6671" i="526"/>
  <c r="A6672" i="526"/>
  <c r="A6673" i="526"/>
  <c r="A6674" i="526"/>
  <c r="A6675" i="526"/>
  <c r="A6676" i="526"/>
  <c r="A6677" i="526"/>
  <c r="A6678" i="526"/>
  <c r="A6679" i="526"/>
  <c r="A6680" i="526"/>
  <c r="A6681" i="526"/>
  <c r="A6682" i="526"/>
  <c r="A6683" i="526"/>
  <c r="A6684" i="526"/>
  <c r="A6685" i="526"/>
  <c r="A6686" i="526"/>
  <c r="A6687" i="526"/>
  <c r="A6688" i="526"/>
  <c r="A6689" i="526"/>
  <c r="A6690" i="526"/>
  <c r="A6691" i="526"/>
  <c r="A6692" i="526"/>
  <c r="A6693" i="526"/>
  <c r="A6694" i="526"/>
  <c r="A6695" i="526"/>
  <c r="A6696" i="526"/>
  <c r="A6697" i="526"/>
  <c r="A6698" i="526"/>
  <c r="A6699" i="526"/>
  <c r="A6700" i="526"/>
  <c r="A6701" i="526"/>
  <c r="A6702" i="526"/>
  <c r="A6703" i="526"/>
  <c r="A6704" i="526"/>
  <c r="A6705" i="526"/>
  <c r="A6706" i="526"/>
  <c r="A6707" i="526"/>
  <c r="A6708" i="526"/>
  <c r="A6709" i="526"/>
  <c r="A6710" i="526"/>
  <c r="A6711" i="526"/>
  <c r="A6712" i="526"/>
  <c r="A6713" i="526"/>
  <c r="A6714" i="526"/>
  <c r="A6715" i="526"/>
  <c r="A6716" i="526"/>
  <c r="A6717" i="526"/>
  <c r="A6718" i="526"/>
  <c r="A6719" i="526"/>
  <c r="A6720" i="526"/>
  <c r="A6721" i="526"/>
  <c r="A6722" i="526"/>
  <c r="A6723" i="526"/>
  <c r="A6724" i="526"/>
  <c r="A6725" i="526"/>
  <c r="A6726" i="526"/>
  <c r="A6727" i="526"/>
  <c r="A6728" i="526"/>
  <c r="A6729" i="526"/>
  <c r="A6730" i="526"/>
  <c r="A6731" i="526"/>
  <c r="A6732" i="526"/>
  <c r="A6733" i="526"/>
  <c r="A6734" i="526"/>
  <c r="A6735" i="526"/>
  <c r="A6736" i="526"/>
  <c r="A6737" i="526"/>
  <c r="A6738" i="526"/>
  <c r="A6739" i="526"/>
  <c r="A6740" i="526"/>
  <c r="A6741" i="526"/>
  <c r="A6742" i="526"/>
  <c r="A6743" i="526"/>
  <c r="A6744" i="526"/>
  <c r="A6745" i="526"/>
  <c r="A6746" i="526"/>
  <c r="A6747" i="526"/>
  <c r="A6748" i="526"/>
  <c r="A6749" i="526"/>
  <c r="A6750" i="526"/>
  <c r="A6751" i="526"/>
  <c r="A6752" i="526"/>
  <c r="A6753" i="526"/>
  <c r="A6754" i="526"/>
  <c r="A6755" i="526"/>
  <c r="A6756" i="526"/>
  <c r="A6757" i="526"/>
  <c r="A6758" i="526"/>
  <c r="A6759" i="526"/>
  <c r="A6760" i="526"/>
  <c r="A6761" i="526"/>
  <c r="A6762" i="526"/>
  <c r="A6763" i="526"/>
  <c r="A6764" i="526"/>
  <c r="A6765" i="526"/>
  <c r="A6766" i="526"/>
  <c r="A6767" i="526"/>
  <c r="A6768" i="526"/>
  <c r="A6769" i="526"/>
  <c r="A6770" i="526"/>
  <c r="A6771" i="526"/>
  <c r="A6772" i="526"/>
  <c r="A6773" i="526"/>
  <c r="A6774" i="526"/>
  <c r="A6775" i="526"/>
  <c r="A6776" i="526"/>
  <c r="A6777" i="526"/>
  <c r="A6778" i="526"/>
  <c r="A6779" i="526"/>
  <c r="A6780" i="526"/>
  <c r="A6781" i="526"/>
  <c r="A6782" i="526"/>
  <c r="A6783" i="526"/>
  <c r="A6784" i="526"/>
  <c r="A6785" i="526"/>
  <c r="A6786" i="526"/>
  <c r="A6787" i="526"/>
  <c r="A6788" i="526"/>
  <c r="A6789" i="526"/>
  <c r="A6790" i="526"/>
  <c r="A6791" i="526"/>
  <c r="A6792" i="526"/>
  <c r="A6793" i="526"/>
  <c r="A6794" i="526"/>
  <c r="A6795" i="526"/>
  <c r="A6796" i="526"/>
  <c r="A6797" i="526"/>
  <c r="A6798" i="526"/>
  <c r="A6799" i="526"/>
  <c r="A6800" i="526"/>
  <c r="A6801" i="526"/>
  <c r="A6802" i="526"/>
  <c r="A6803" i="526"/>
  <c r="A6804" i="526"/>
  <c r="A6805" i="526"/>
  <c r="A6806" i="526"/>
  <c r="A6807" i="526"/>
  <c r="A6808" i="526"/>
  <c r="A6809" i="526"/>
  <c r="A6810" i="526"/>
  <c r="A6811" i="526"/>
  <c r="A6812" i="526"/>
  <c r="A6813" i="526"/>
  <c r="A6814" i="526"/>
  <c r="A6815" i="526"/>
  <c r="A6816" i="526"/>
  <c r="A6817" i="526"/>
  <c r="A6818" i="526"/>
  <c r="A6819" i="526"/>
  <c r="A6820" i="526"/>
  <c r="A6821" i="526"/>
  <c r="A6822" i="526"/>
  <c r="A6823" i="526"/>
  <c r="A6824" i="526"/>
  <c r="A6825" i="526"/>
  <c r="A6826" i="526"/>
  <c r="A6827" i="526"/>
  <c r="A6828" i="526"/>
  <c r="A6829" i="526"/>
  <c r="A6830" i="526"/>
  <c r="A6831" i="526"/>
  <c r="A6832" i="526"/>
  <c r="A6833" i="526"/>
  <c r="A6834" i="526"/>
  <c r="A6835" i="526"/>
  <c r="A6836" i="526"/>
  <c r="A6837" i="526"/>
  <c r="A6838" i="526"/>
  <c r="A6839" i="526"/>
  <c r="A6840" i="526"/>
  <c r="A6841" i="526"/>
  <c r="A6842" i="526"/>
  <c r="A6843" i="526"/>
  <c r="A6844" i="526"/>
  <c r="A6845" i="526"/>
  <c r="A6846" i="526"/>
  <c r="A6847" i="526"/>
  <c r="A6848" i="526"/>
  <c r="A6849" i="526"/>
  <c r="A6850" i="526"/>
  <c r="A6851" i="526"/>
  <c r="A6852" i="526"/>
  <c r="A6853" i="526"/>
  <c r="A6854" i="526"/>
  <c r="A6855" i="526"/>
  <c r="A6856" i="526"/>
  <c r="A6857" i="526"/>
  <c r="A6858" i="526"/>
  <c r="A6859" i="526"/>
  <c r="A6860" i="526"/>
  <c r="A6861" i="526"/>
  <c r="A6862" i="526"/>
  <c r="A6863" i="526"/>
  <c r="A6864" i="526"/>
  <c r="A6865" i="526"/>
  <c r="A6866" i="526"/>
  <c r="A6867" i="526"/>
  <c r="A6868" i="526"/>
  <c r="A6869" i="526"/>
  <c r="A6870" i="526"/>
  <c r="A6871" i="526"/>
  <c r="A6872" i="526"/>
  <c r="A6873" i="526"/>
  <c r="A6874" i="526"/>
  <c r="A6875" i="526"/>
  <c r="A6876" i="526"/>
  <c r="A6877" i="526"/>
  <c r="A6878" i="526"/>
  <c r="A6879" i="526"/>
  <c r="A6880" i="526"/>
  <c r="A6881" i="526"/>
  <c r="A6882" i="526"/>
  <c r="A6883" i="526"/>
  <c r="A6884" i="526"/>
  <c r="A6885" i="526"/>
  <c r="A6886" i="526"/>
  <c r="A6887" i="526"/>
  <c r="A6888" i="526"/>
  <c r="A6889" i="526"/>
  <c r="A6890" i="526"/>
  <c r="A6891" i="526"/>
  <c r="A6892" i="526"/>
  <c r="A6893" i="526"/>
  <c r="A6894" i="526"/>
  <c r="A6895" i="526"/>
  <c r="A6896" i="526"/>
  <c r="A6897" i="526"/>
  <c r="A6898" i="526"/>
  <c r="A6899" i="526"/>
  <c r="A6900" i="526"/>
  <c r="A6901" i="526"/>
  <c r="A6902" i="526"/>
  <c r="A6903" i="526"/>
  <c r="A6904" i="526"/>
  <c r="A6905" i="526"/>
  <c r="A6906" i="526"/>
  <c r="A6907" i="526"/>
  <c r="A6908" i="526"/>
  <c r="A6909" i="526"/>
  <c r="A6910" i="526"/>
  <c r="A6911" i="526"/>
  <c r="A6912" i="526"/>
  <c r="A6913" i="526"/>
  <c r="A6914" i="526"/>
  <c r="A6915" i="526"/>
  <c r="A6916" i="526"/>
  <c r="A6917" i="526"/>
  <c r="A6918" i="526"/>
  <c r="A6919" i="526"/>
  <c r="A6920" i="526"/>
  <c r="A6921" i="526"/>
  <c r="A6922" i="526"/>
  <c r="A6923" i="526"/>
  <c r="A6924" i="526"/>
  <c r="A6925" i="526"/>
  <c r="A6926" i="526"/>
  <c r="A6927" i="526"/>
  <c r="A6928" i="526"/>
  <c r="A6929" i="526"/>
  <c r="A6930" i="526"/>
  <c r="A6931" i="526"/>
  <c r="A6932" i="526"/>
  <c r="A6933" i="526"/>
  <c r="A6934" i="526"/>
  <c r="A6935" i="526"/>
  <c r="A6936" i="526"/>
  <c r="A6937" i="526"/>
  <c r="A6938" i="526"/>
  <c r="A6939" i="526"/>
  <c r="A6940" i="526"/>
  <c r="A6941" i="526"/>
  <c r="A6942" i="526"/>
  <c r="A6943" i="526"/>
  <c r="A6944" i="526"/>
  <c r="A6945" i="526"/>
  <c r="A6946" i="526"/>
  <c r="A6947" i="526"/>
  <c r="A6948" i="526"/>
  <c r="A6949" i="526"/>
  <c r="A6950" i="526"/>
  <c r="A6951" i="526"/>
  <c r="A6952" i="526"/>
  <c r="A6953" i="526"/>
  <c r="A6954" i="526"/>
  <c r="A6955" i="526"/>
  <c r="A6956" i="526"/>
  <c r="A6957" i="526"/>
  <c r="A6958" i="526"/>
  <c r="A6959" i="526"/>
  <c r="A6960" i="526"/>
  <c r="A6961" i="526"/>
  <c r="A6962" i="526"/>
  <c r="A6963" i="526"/>
  <c r="A6964" i="526"/>
  <c r="A6965" i="526"/>
  <c r="A6966" i="526"/>
  <c r="A6967" i="526"/>
  <c r="A6968" i="526"/>
  <c r="A6969" i="526"/>
  <c r="A6970" i="526"/>
  <c r="A6971" i="526"/>
  <c r="A6972" i="526"/>
  <c r="A6973" i="526"/>
  <c r="A6974" i="526"/>
  <c r="A6975" i="526"/>
  <c r="A6976" i="526"/>
  <c r="A6977" i="526"/>
  <c r="A6978" i="526"/>
  <c r="A6979" i="526"/>
  <c r="A6980" i="526"/>
  <c r="A6981" i="526"/>
  <c r="A6982" i="526"/>
  <c r="A6983" i="526"/>
  <c r="A6984" i="526"/>
  <c r="A6985" i="526"/>
  <c r="A6986" i="526"/>
  <c r="A6987" i="526"/>
  <c r="A6988" i="526"/>
  <c r="A6989" i="526"/>
  <c r="A6990" i="526"/>
  <c r="A6991" i="526"/>
  <c r="A6992" i="526"/>
  <c r="A6993" i="526"/>
  <c r="A6994" i="526"/>
  <c r="A6995" i="526"/>
  <c r="A6996" i="526"/>
  <c r="A6997" i="526"/>
  <c r="A6998" i="526"/>
  <c r="A6999" i="526"/>
  <c r="A7000" i="526"/>
  <c r="A7001" i="526"/>
  <c r="A7002" i="526"/>
  <c r="A7003" i="526"/>
  <c r="A7004" i="526"/>
  <c r="A7005" i="526"/>
  <c r="A7006" i="526"/>
  <c r="A7007" i="526"/>
  <c r="A7008" i="526"/>
  <c r="A7009" i="526"/>
  <c r="A7010" i="526"/>
  <c r="A7011" i="526"/>
  <c r="A7012" i="526"/>
  <c r="A7013" i="526"/>
  <c r="A7014" i="526"/>
  <c r="A7015" i="526"/>
  <c r="A7016" i="526"/>
  <c r="A7017" i="526"/>
  <c r="A7018" i="526"/>
  <c r="A7019" i="526"/>
  <c r="A7020" i="526"/>
  <c r="A7021" i="526"/>
  <c r="A7022" i="526"/>
  <c r="A7023" i="526"/>
  <c r="A7024" i="526"/>
  <c r="A7025" i="526"/>
  <c r="A7026" i="526"/>
  <c r="A7027" i="526"/>
  <c r="A7028" i="526"/>
  <c r="A7029" i="526"/>
  <c r="A7030" i="526"/>
  <c r="A7031" i="526"/>
  <c r="A7032" i="526"/>
  <c r="A7033" i="526"/>
  <c r="A7034" i="526"/>
  <c r="A7035" i="526"/>
  <c r="A7036" i="526"/>
  <c r="A7037" i="526"/>
  <c r="A7038" i="526"/>
  <c r="A7039" i="526"/>
  <c r="A7040" i="526"/>
  <c r="A7041" i="526"/>
  <c r="A7042" i="526"/>
  <c r="A7043" i="526"/>
  <c r="A7044" i="526"/>
  <c r="A7045" i="526"/>
  <c r="A7046" i="526"/>
  <c r="A7047" i="526"/>
  <c r="A7048" i="526"/>
  <c r="A7049" i="526"/>
  <c r="A7050" i="526"/>
  <c r="A7051" i="526"/>
  <c r="A7052" i="526"/>
  <c r="A7053" i="526"/>
  <c r="A7054" i="526"/>
  <c r="A7055" i="526"/>
  <c r="A7056" i="526"/>
  <c r="A7057" i="526"/>
  <c r="A7058" i="526"/>
  <c r="A7059" i="526"/>
  <c r="A7060" i="526"/>
  <c r="A7061" i="526"/>
  <c r="A7062" i="526"/>
  <c r="A7063" i="526"/>
  <c r="A7064" i="526"/>
  <c r="A7065" i="526"/>
  <c r="A7066" i="526"/>
  <c r="A7067" i="526"/>
  <c r="A7068" i="526"/>
  <c r="A7069" i="526"/>
  <c r="A7070" i="526"/>
  <c r="A7071" i="526"/>
  <c r="A7072" i="526"/>
  <c r="A7073" i="526"/>
  <c r="A7074" i="526"/>
  <c r="A7075" i="526"/>
  <c r="A7076" i="526"/>
  <c r="A7077" i="526"/>
  <c r="A7078" i="526"/>
  <c r="A7079" i="526"/>
  <c r="A7080" i="526"/>
  <c r="A7081" i="526"/>
  <c r="A7082" i="526"/>
  <c r="A7083" i="526"/>
  <c r="A7084" i="526"/>
  <c r="A7085" i="526"/>
  <c r="A7086" i="526"/>
  <c r="A7087" i="526"/>
  <c r="A7088" i="526"/>
  <c r="A7089" i="526"/>
  <c r="A7090" i="526"/>
  <c r="A7091" i="526"/>
  <c r="A7092" i="526"/>
  <c r="A7093" i="526"/>
  <c r="A7094" i="526"/>
  <c r="A7095" i="526"/>
  <c r="A7096" i="526"/>
  <c r="A7097" i="526"/>
  <c r="A7098" i="526"/>
  <c r="A7099" i="526"/>
  <c r="A7100" i="526"/>
  <c r="A7101" i="526"/>
  <c r="A7102" i="526"/>
  <c r="A7103" i="526"/>
  <c r="A7104" i="526"/>
  <c r="A7105" i="526"/>
  <c r="A7106" i="526"/>
  <c r="A7107" i="526"/>
  <c r="A7108" i="526"/>
  <c r="A7109" i="526"/>
  <c r="A7110" i="526"/>
  <c r="A7111" i="526"/>
  <c r="A7112" i="526"/>
  <c r="A7113" i="526"/>
  <c r="A7114" i="526"/>
  <c r="A7115" i="526"/>
  <c r="A7116" i="526"/>
  <c r="A7117" i="526"/>
  <c r="A7118" i="526"/>
  <c r="A7119" i="526"/>
  <c r="A7120" i="526"/>
  <c r="A7121" i="526"/>
  <c r="A7122" i="526"/>
  <c r="A7123" i="526"/>
  <c r="A7124" i="526"/>
  <c r="A7125" i="526"/>
  <c r="A7126" i="526"/>
  <c r="A7127" i="526"/>
  <c r="A7128" i="526"/>
  <c r="A7129" i="526"/>
  <c r="A7130" i="526"/>
  <c r="A7131" i="526"/>
  <c r="A7132" i="526"/>
  <c r="A7133" i="526"/>
  <c r="A7134" i="526"/>
  <c r="A7135" i="526"/>
  <c r="A7136" i="526"/>
  <c r="A7137" i="526"/>
  <c r="A7138" i="526"/>
  <c r="A7139" i="526"/>
  <c r="A7140" i="526"/>
  <c r="A7141" i="526"/>
  <c r="A7142" i="526"/>
  <c r="A7143" i="526"/>
  <c r="A7144" i="526"/>
  <c r="A7145" i="526"/>
  <c r="A7146" i="526"/>
  <c r="A7147" i="526"/>
  <c r="A7148" i="526"/>
  <c r="A7149" i="526"/>
  <c r="A7150" i="526"/>
  <c r="A7151" i="526"/>
  <c r="A7152" i="526"/>
  <c r="A7153" i="526"/>
  <c r="A7154" i="526"/>
  <c r="A7155" i="526"/>
  <c r="A7156" i="526"/>
  <c r="A7157" i="526"/>
  <c r="A7158" i="526"/>
  <c r="A7159" i="526"/>
  <c r="A7160" i="526"/>
  <c r="A7161" i="526"/>
  <c r="A7162" i="526"/>
  <c r="A7163" i="526"/>
  <c r="A7164" i="526"/>
  <c r="A7165" i="526"/>
  <c r="A7166" i="526"/>
  <c r="A7167" i="526"/>
  <c r="A7168" i="526"/>
  <c r="A7169" i="526"/>
  <c r="A7170" i="526"/>
  <c r="A7171" i="526"/>
  <c r="A7172" i="526"/>
  <c r="A7173" i="526"/>
  <c r="A7174" i="526"/>
  <c r="A7175" i="526"/>
  <c r="A7176" i="526"/>
  <c r="A7177" i="526"/>
  <c r="A7178" i="526"/>
  <c r="A7179" i="526"/>
  <c r="A7180" i="526"/>
  <c r="A7181" i="526"/>
  <c r="A7182" i="526"/>
  <c r="A7183" i="526"/>
  <c r="A7184" i="526"/>
  <c r="A7185" i="526"/>
  <c r="A7186" i="526"/>
  <c r="A7187" i="526"/>
  <c r="A7188" i="526"/>
  <c r="A7189" i="526"/>
  <c r="A7190" i="526"/>
  <c r="A7191" i="526"/>
  <c r="A7192" i="526"/>
  <c r="A7193" i="526"/>
  <c r="A7194" i="526"/>
  <c r="A7195" i="526"/>
  <c r="A7196" i="526"/>
  <c r="A7197" i="526"/>
  <c r="A7198" i="526"/>
  <c r="A7199" i="526"/>
  <c r="A7200" i="526"/>
  <c r="A7201" i="526"/>
  <c r="A7202" i="526"/>
  <c r="A7203" i="526"/>
  <c r="A7204" i="526"/>
  <c r="A7205" i="526"/>
  <c r="A7206" i="526"/>
  <c r="A7207" i="526"/>
  <c r="A7208" i="526"/>
  <c r="A7209" i="526"/>
  <c r="A7210" i="526"/>
  <c r="A7211" i="526"/>
  <c r="A7212" i="526"/>
  <c r="A7213" i="526"/>
  <c r="A7214" i="526"/>
  <c r="A7215" i="526"/>
  <c r="A7216" i="526"/>
  <c r="A7217" i="526"/>
  <c r="A7218" i="526"/>
  <c r="A7219" i="526"/>
  <c r="A7220" i="526"/>
  <c r="A7221" i="526"/>
  <c r="A7222" i="526"/>
  <c r="A7223" i="526"/>
  <c r="A7224" i="526"/>
  <c r="A7225" i="526"/>
  <c r="A7226" i="526"/>
  <c r="A7227" i="526"/>
  <c r="A7228" i="526"/>
  <c r="A7229" i="526"/>
  <c r="A7230" i="526"/>
  <c r="A7231" i="526"/>
  <c r="A7232" i="526"/>
  <c r="A7233" i="526"/>
  <c r="A7234" i="526"/>
  <c r="A7235" i="526"/>
  <c r="A7236" i="526"/>
  <c r="A7237" i="526"/>
  <c r="A7238" i="526"/>
  <c r="A7239" i="526"/>
  <c r="A7240" i="526"/>
  <c r="A7241" i="526"/>
  <c r="A7242" i="526"/>
  <c r="A7243" i="526"/>
  <c r="A7244" i="526"/>
  <c r="A7245" i="526"/>
  <c r="A7246" i="526"/>
  <c r="A7247" i="526"/>
  <c r="A7248" i="526"/>
  <c r="A7249" i="526"/>
  <c r="A7250" i="526"/>
  <c r="A7251" i="526"/>
  <c r="A7252" i="526"/>
  <c r="A7253" i="526"/>
  <c r="A7254" i="526"/>
  <c r="A7255" i="526"/>
  <c r="A7256" i="526"/>
  <c r="A7257" i="526"/>
  <c r="A7258" i="526"/>
  <c r="A7259" i="526"/>
  <c r="A7260" i="526"/>
  <c r="A7261" i="526"/>
  <c r="A7262" i="526"/>
  <c r="A7263" i="526"/>
  <c r="A7264" i="526"/>
  <c r="A7265" i="526"/>
  <c r="A7266" i="526"/>
  <c r="A7267" i="526"/>
  <c r="A7268" i="526"/>
  <c r="A7269" i="526"/>
  <c r="A7270" i="526"/>
  <c r="A7271" i="526"/>
  <c r="A7272" i="526"/>
  <c r="A7273" i="526"/>
  <c r="A7274" i="526"/>
  <c r="A7275" i="526"/>
  <c r="A7276" i="526"/>
  <c r="A7277" i="526"/>
  <c r="A7278" i="526"/>
  <c r="A7279" i="526"/>
  <c r="A7280" i="526"/>
  <c r="A7281" i="526"/>
  <c r="A7282" i="526"/>
  <c r="A7283" i="526"/>
  <c r="A7284" i="526"/>
  <c r="A7285" i="526"/>
  <c r="A7286" i="526"/>
  <c r="A7287" i="526"/>
  <c r="A7288" i="526"/>
  <c r="A7289" i="526"/>
  <c r="A7290" i="526"/>
  <c r="A7291" i="526"/>
  <c r="A7292" i="526"/>
  <c r="A7293" i="526"/>
  <c r="A7294" i="526"/>
  <c r="A7295" i="526"/>
  <c r="A7296" i="526"/>
  <c r="A7297" i="526"/>
  <c r="A7298" i="526"/>
  <c r="A7299" i="526"/>
  <c r="A7300" i="526"/>
  <c r="A7301" i="526"/>
  <c r="A7302" i="526"/>
  <c r="A7303" i="526"/>
  <c r="A7304" i="526"/>
  <c r="A7305" i="526"/>
  <c r="A7306" i="526"/>
  <c r="A7307" i="526"/>
  <c r="A7308" i="526"/>
  <c r="A7309" i="526"/>
  <c r="A7310" i="526"/>
  <c r="A7311" i="526"/>
  <c r="A7312" i="526"/>
  <c r="A7313" i="526"/>
  <c r="A7314" i="526"/>
  <c r="A7315" i="526"/>
  <c r="A7316" i="526"/>
  <c r="A7317" i="526"/>
  <c r="A7318" i="526"/>
  <c r="A7319" i="526"/>
  <c r="A7320" i="526"/>
  <c r="A7321" i="526"/>
  <c r="A7322" i="526"/>
  <c r="A7323" i="526"/>
  <c r="A7324" i="526"/>
  <c r="A7325" i="526"/>
  <c r="A7326" i="526"/>
  <c r="A7327" i="526"/>
  <c r="A7328" i="526"/>
  <c r="A7329" i="526"/>
  <c r="A7330" i="526"/>
  <c r="A7331" i="526"/>
  <c r="A7332" i="526"/>
  <c r="A7333" i="526"/>
  <c r="A7334" i="526"/>
  <c r="A7335" i="526"/>
  <c r="A7336" i="526"/>
  <c r="A7337" i="526"/>
  <c r="A7338" i="526"/>
  <c r="A7339" i="526"/>
  <c r="A7340" i="526"/>
  <c r="A7341" i="526"/>
  <c r="A7342" i="526"/>
  <c r="A7343" i="526"/>
  <c r="A7344" i="526"/>
  <c r="A7345" i="526"/>
  <c r="A7346" i="526"/>
  <c r="A7347" i="526"/>
  <c r="A7348" i="526"/>
  <c r="A7349" i="526"/>
  <c r="A7350" i="526"/>
  <c r="A7351" i="526"/>
  <c r="A7352" i="526"/>
  <c r="A7353" i="526"/>
  <c r="A7354" i="526"/>
  <c r="A7355" i="526"/>
  <c r="A7356" i="526"/>
  <c r="A7357" i="526"/>
  <c r="A7358" i="526"/>
  <c r="A7359" i="526"/>
  <c r="A7360" i="526"/>
  <c r="A7361" i="526"/>
  <c r="A7362" i="526"/>
  <c r="A7363" i="526"/>
  <c r="A7364" i="526"/>
  <c r="A7365" i="526"/>
  <c r="A7366" i="526"/>
  <c r="A7367" i="526"/>
  <c r="A7368" i="526"/>
  <c r="A7369" i="526"/>
  <c r="A7370" i="526"/>
  <c r="A7371" i="526"/>
  <c r="A7372" i="526"/>
  <c r="A7373" i="526"/>
  <c r="A7374" i="526"/>
  <c r="A7375" i="526"/>
  <c r="A7376" i="526"/>
  <c r="A7377" i="526"/>
  <c r="A7378" i="526"/>
  <c r="A7379" i="526"/>
  <c r="A7380" i="526"/>
  <c r="A7381" i="526"/>
  <c r="A7382" i="526"/>
  <c r="A7383" i="526"/>
  <c r="A7384" i="526"/>
  <c r="A7385" i="526"/>
  <c r="A7386" i="526"/>
  <c r="A7387" i="526"/>
  <c r="A7388" i="526"/>
  <c r="A7389" i="526"/>
  <c r="A7390" i="526"/>
  <c r="A7391" i="526"/>
  <c r="A7392" i="526"/>
  <c r="A7393" i="526"/>
  <c r="A7394" i="526"/>
  <c r="A7395" i="526"/>
  <c r="A7396" i="526"/>
  <c r="A7397" i="526"/>
  <c r="A7398" i="526"/>
  <c r="A7399" i="526"/>
  <c r="A7400" i="526"/>
  <c r="A7401" i="526"/>
  <c r="A7402" i="526"/>
  <c r="A7403" i="526"/>
  <c r="A7404" i="526"/>
  <c r="A7405" i="526"/>
  <c r="A7406" i="526"/>
  <c r="A7407" i="526"/>
  <c r="A7408" i="526"/>
  <c r="A7409" i="526"/>
  <c r="A7410" i="526"/>
  <c r="A7411" i="526"/>
  <c r="A7412" i="526"/>
  <c r="A7413" i="526"/>
  <c r="A7414" i="526"/>
  <c r="A7415" i="526"/>
  <c r="A7416" i="526"/>
  <c r="A7417" i="526"/>
  <c r="A7418" i="526"/>
  <c r="A7419" i="526"/>
  <c r="A7420" i="526"/>
  <c r="A7421" i="526"/>
  <c r="A7422" i="526"/>
  <c r="A7423" i="526"/>
  <c r="A7424" i="526"/>
  <c r="A7425" i="526"/>
  <c r="A7426" i="526"/>
  <c r="A7427" i="526"/>
  <c r="A7428" i="526"/>
  <c r="A7429" i="526"/>
  <c r="A7430" i="526"/>
  <c r="A7431" i="526"/>
  <c r="A7432" i="526"/>
  <c r="A7433" i="526"/>
  <c r="A7434" i="526"/>
  <c r="A7435" i="526"/>
  <c r="A7436" i="526"/>
  <c r="A7437" i="526"/>
  <c r="A7438" i="526"/>
  <c r="A7439" i="526"/>
  <c r="A7440" i="526"/>
  <c r="A7441" i="526"/>
  <c r="A7442" i="526"/>
  <c r="A7443" i="526"/>
  <c r="A7444" i="526"/>
  <c r="A7445" i="526"/>
  <c r="A7446" i="526"/>
  <c r="A7447" i="526"/>
  <c r="A7448" i="526"/>
  <c r="A7449" i="526"/>
  <c r="A7450" i="526"/>
  <c r="A7451" i="526"/>
  <c r="A7452" i="526"/>
  <c r="A7453" i="526"/>
  <c r="A7454" i="526"/>
  <c r="A7455" i="526"/>
  <c r="A7456" i="526"/>
  <c r="A7457" i="526"/>
  <c r="A7458" i="526"/>
  <c r="A7459" i="526"/>
  <c r="A7460" i="526"/>
  <c r="A7461" i="526"/>
  <c r="A7462" i="526"/>
  <c r="A7463" i="526"/>
  <c r="A7464" i="526"/>
  <c r="A7465" i="526"/>
  <c r="A7466" i="526"/>
  <c r="A7467" i="526"/>
  <c r="A7468" i="526"/>
  <c r="A7469" i="526"/>
  <c r="A7470" i="526"/>
  <c r="A7471" i="526"/>
  <c r="A7472" i="526"/>
  <c r="A7473" i="526"/>
  <c r="A7474" i="526"/>
  <c r="A7475" i="526"/>
  <c r="A7476" i="526"/>
  <c r="A7477" i="526"/>
  <c r="A7478" i="526"/>
  <c r="A7479" i="526"/>
  <c r="A7480" i="526"/>
  <c r="A7481" i="526"/>
  <c r="A7482" i="526"/>
  <c r="A7483" i="526"/>
  <c r="A7484" i="526"/>
  <c r="A7485" i="526"/>
  <c r="A7486" i="526"/>
  <c r="A7487" i="526"/>
  <c r="A7488" i="526"/>
  <c r="A7489" i="526"/>
  <c r="A7490" i="526"/>
  <c r="A7491" i="526"/>
  <c r="A7492" i="526"/>
  <c r="A7493" i="526"/>
  <c r="A7494" i="526"/>
  <c r="A7495" i="526"/>
  <c r="A7496" i="526"/>
  <c r="A7497" i="526"/>
  <c r="A7498" i="526"/>
  <c r="A7499" i="526"/>
  <c r="A7500" i="526"/>
  <c r="A7501" i="526"/>
  <c r="A7502" i="526"/>
  <c r="A7503" i="526"/>
  <c r="A7504" i="526"/>
  <c r="A7505" i="526"/>
  <c r="A7506" i="526"/>
  <c r="A7507" i="526"/>
  <c r="A7508" i="526"/>
  <c r="A7509" i="526"/>
  <c r="A7510" i="526"/>
  <c r="A7511" i="526"/>
  <c r="A7512" i="526"/>
  <c r="A7513" i="526"/>
  <c r="A7514" i="526"/>
  <c r="A7515" i="526"/>
  <c r="A7516" i="526"/>
  <c r="A7517" i="526"/>
  <c r="A7518" i="526"/>
  <c r="A7519" i="526"/>
  <c r="A7520" i="526"/>
  <c r="A7521" i="526"/>
  <c r="A7522" i="526"/>
  <c r="A7523" i="526"/>
  <c r="A7524" i="526"/>
  <c r="A7525" i="526"/>
  <c r="A7526" i="526"/>
  <c r="A7527" i="526"/>
  <c r="A7528" i="526"/>
  <c r="A7529" i="526"/>
  <c r="A7530" i="526"/>
  <c r="A7531" i="526"/>
  <c r="A7532" i="526"/>
  <c r="A7533" i="526"/>
  <c r="A7534" i="526"/>
  <c r="A7535" i="526"/>
  <c r="A7536" i="526"/>
  <c r="A7537" i="526"/>
  <c r="A7538" i="526"/>
  <c r="A7539" i="526"/>
  <c r="A7540" i="526"/>
  <c r="A7541" i="526"/>
  <c r="A7542" i="526"/>
  <c r="A7543" i="526"/>
  <c r="A7544" i="526"/>
  <c r="A7545" i="526"/>
  <c r="A7546" i="526"/>
  <c r="A7547" i="526"/>
  <c r="A7548" i="526"/>
  <c r="A7549" i="526"/>
  <c r="A7550" i="526"/>
  <c r="A7551" i="526"/>
  <c r="A7552" i="526"/>
  <c r="A7553" i="526"/>
  <c r="A7554" i="526"/>
  <c r="A7555" i="526"/>
  <c r="A7556" i="526"/>
  <c r="A7557" i="526"/>
  <c r="A7558" i="526"/>
  <c r="A7559" i="526"/>
  <c r="A7560" i="526"/>
  <c r="A7561" i="526"/>
  <c r="A7562" i="526"/>
  <c r="A7563" i="526"/>
  <c r="A7564" i="526"/>
  <c r="A7565" i="526"/>
  <c r="A7566" i="526"/>
  <c r="A7567" i="526"/>
  <c r="A7568" i="526"/>
  <c r="A7569" i="526"/>
  <c r="A7570" i="526"/>
  <c r="A7571" i="526"/>
  <c r="A7572" i="526"/>
  <c r="A7573" i="526"/>
  <c r="A7574" i="526"/>
  <c r="A7575" i="526"/>
  <c r="A7576" i="526"/>
  <c r="A7577" i="526"/>
  <c r="A7578" i="526"/>
  <c r="A7579" i="526"/>
  <c r="A7580" i="526"/>
  <c r="A7581" i="526"/>
  <c r="A7582" i="526"/>
  <c r="A7583" i="526"/>
  <c r="A7584" i="526"/>
  <c r="A7585" i="526"/>
  <c r="A7586" i="526"/>
  <c r="A7587" i="526"/>
  <c r="A7588" i="526"/>
  <c r="A7589" i="526"/>
  <c r="A7590" i="526"/>
  <c r="A7591" i="526"/>
  <c r="A7592" i="526"/>
  <c r="A7593" i="526"/>
  <c r="A7594" i="526"/>
  <c r="A7595" i="526"/>
  <c r="A7596" i="526"/>
  <c r="A7597" i="526"/>
  <c r="A7598" i="526"/>
  <c r="A7599" i="526"/>
  <c r="A7600" i="526"/>
  <c r="A7601" i="526"/>
  <c r="A7602" i="526"/>
  <c r="A7603" i="526"/>
  <c r="A7604" i="526"/>
  <c r="A7605" i="526"/>
  <c r="A7606" i="526"/>
  <c r="A7607" i="526"/>
  <c r="A7608" i="526"/>
  <c r="A7609" i="526"/>
  <c r="A7610" i="526"/>
  <c r="A7611" i="526"/>
  <c r="A7612" i="526"/>
  <c r="A7613" i="526"/>
  <c r="A7614" i="526"/>
  <c r="A7615" i="526"/>
  <c r="A7616" i="526"/>
  <c r="A7617" i="526"/>
  <c r="A7618" i="526"/>
  <c r="A7619" i="526"/>
  <c r="A7620" i="526"/>
  <c r="A7621" i="526"/>
  <c r="A7622" i="526"/>
  <c r="A7623" i="526"/>
  <c r="A7624" i="526"/>
  <c r="A7625" i="526"/>
  <c r="A7626" i="526"/>
  <c r="A7627" i="526"/>
  <c r="A7628" i="526"/>
  <c r="A7629" i="526"/>
  <c r="A7630" i="526"/>
  <c r="A7631" i="526"/>
  <c r="A7632" i="526"/>
  <c r="A7633" i="526"/>
  <c r="A7634" i="526"/>
  <c r="A7635" i="526"/>
  <c r="A7636" i="526"/>
  <c r="A7637" i="526"/>
  <c r="A7638" i="526"/>
  <c r="A7639" i="526"/>
  <c r="A7640" i="526"/>
  <c r="A7641" i="526"/>
  <c r="A7642" i="526"/>
  <c r="A7643" i="526"/>
  <c r="A7644" i="526"/>
  <c r="A7645" i="526"/>
  <c r="A7646" i="526"/>
  <c r="A7647" i="526"/>
  <c r="A7648" i="526"/>
  <c r="A7649" i="526"/>
  <c r="A7650" i="526"/>
  <c r="A7651" i="526"/>
  <c r="A7652" i="526"/>
  <c r="A7653" i="526"/>
  <c r="A7654" i="526"/>
  <c r="A7655" i="526"/>
  <c r="A7656" i="526"/>
  <c r="A7657" i="526"/>
  <c r="A7658" i="526"/>
  <c r="A7659" i="526"/>
  <c r="A7660" i="526"/>
  <c r="A7661" i="526"/>
  <c r="A7662" i="526"/>
  <c r="A7663" i="526"/>
  <c r="A7664" i="526"/>
  <c r="A7665" i="526"/>
  <c r="A7666" i="526"/>
  <c r="A7667" i="526"/>
  <c r="A7668" i="526"/>
  <c r="A7669" i="526"/>
  <c r="A7670" i="526"/>
  <c r="A7671" i="526"/>
  <c r="A7672" i="526"/>
  <c r="A7673" i="526"/>
  <c r="A7674" i="526"/>
  <c r="A7675" i="526"/>
  <c r="A7676" i="526"/>
  <c r="A7677" i="526"/>
  <c r="A7678" i="526"/>
  <c r="A7679" i="526"/>
  <c r="A7680" i="526"/>
  <c r="A7681" i="526"/>
  <c r="A7682" i="526"/>
  <c r="A7683" i="526"/>
  <c r="A7684" i="526"/>
  <c r="A7685" i="526"/>
  <c r="A7686" i="526"/>
  <c r="A7687" i="526"/>
  <c r="A7688" i="526"/>
  <c r="A7689" i="526"/>
  <c r="A7690" i="526"/>
  <c r="A7691" i="526"/>
  <c r="A7692" i="526"/>
  <c r="A7693" i="526"/>
  <c r="A7694" i="526"/>
  <c r="A7695" i="526"/>
  <c r="A7696" i="526"/>
  <c r="A7697" i="526"/>
  <c r="A7698" i="526"/>
  <c r="A7699" i="526"/>
  <c r="A7700" i="526"/>
  <c r="A7701" i="526"/>
  <c r="A7702" i="526"/>
  <c r="A7703" i="526"/>
  <c r="A7704" i="526"/>
  <c r="A7705" i="526"/>
  <c r="A7706" i="526"/>
  <c r="A7707" i="526"/>
  <c r="A7708" i="526"/>
  <c r="A7709" i="526"/>
  <c r="A7710" i="526"/>
  <c r="A7711" i="526"/>
  <c r="A7712" i="526"/>
  <c r="A7713" i="526"/>
  <c r="A7714" i="526"/>
  <c r="A7715" i="526"/>
  <c r="A7716" i="526"/>
  <c r="A7717" i="526"/>
  <c r="A7718" i="526"/>
  <c r="A7719" i="526"/>
  <c r="A7720" i="526"/>
  <c r="A7721" i="526"/>
  <c r="A7722" i="526"/>
  <c r="A7723" i="526"/>
  <c r="A7724" i="526"/>
  <c r="A7725" i="526"/>
  <c r="A7726" i="526"/>
  <c r="A7727" i="526"/>
  <c r="A7728" i="526"/>
  <c r="A7729" i="526"/>
  <c r="A7730" i="526"/>
  <c r="A7731" i="526"/>
  <c r="A7732" i="526"/>
  <c r="A7733" i="526"/>
  <c r="A7734" i="526"/>
  <c r="A7735" i="526"/>
  <c r="A7736" i="526"/>
  <c r="A7737" i="526"/>
  <c r="A7738" i="526"/>
  <c r="A7739" i="526"/>
  <c r="A7740" i="526"/>
  <c r="A7741" i="526"/>
  <c r="A7742" i="526"/>
  <c r="A7743" i="526"/>
  <c r="A7744" i="526"/>
  <c r="A7745" i="526"/>
  <c r="A7746" i="526"/>
  <c r="A7747" i="526"/>
  <c r="A7748" i="526"/>
  <c r="A7749" i="526"/>
  <c r="A7750" i="526"/>
  <c r="A7751" i="526"/>
  <c r="A7752" i="526"/>
  <c r="A7753" i="526"/>
  <c r="A7754" i="526"/>
  <c r="A7755" i="526"/>
  <c r="A7756" i="526"/>
  <c r="A7757" i="526"/>
  <c r="A7758" i="526"/>
  <c r="A7759" i="526"/>
  <c r="A7760" i="526"/>
  <c r="A7761" i="526"/>
  <c r="A7762" i="526"/>
  <c r="A7763" i="526"/>
  <c r="A7764" i="526"/>
  <c r="A7765" i="526"/>
  <c r="A7766" i="526"/>
  <c r="A7767" i="526"/>
  <c r="A7768" i="526"/>
  <c r="A7769" i="526"/>
  <c r="A7770" i="526"/>
  <c r="A7771" i="526"/>
  <c r="A7772" i="526"/>
  <c r="A7773" i="526"/>
  <c r="A7774" i="526"/>
  <c r="A7775" i="526"/>
  <c r="A7776" i="526"/>
  <c r="A7777" i="526"/>
  <c r="A7778" i="526"/>
  <c r="A7779" i="526"/>
  <c r="A7780" i="526"/>
  <c r="A7781" i="526"/>
  <c r="A7782" i="526"/>
  <c r="A7783" i="526"/>
  <c r="A7784" i="526"/>
  <c r="A7785" i="526"/>
  <c r="A7786" i="526"/>
  <c r="A7787" i="526"/>
  <c r="A7788" i="526"/>
  <c r="A7789" i="526"/>
  <c r="A7790" i="526"/>
  <c r="A7791" i="526"/>
  <c r="A7792" i="526"/>
  <c r="A7793" i="526"/>
  <c r="A7794" i="526"/>
  <c r="A7795" i="526"/>
  <c r="A7796" i="526"/>
  <c r="A7797" i="526"/>
  <c r="A7798" i="526"/>
  <c r="A7799" i="526"/>
  <c r="A7800" i="526"/>
  <c r="A7801" i="526"/>
  <c r="A7802" i="526"/>
  <c r="A7803" i="526"/>
  <c r="A7804" i="526"/>
  <c r="A7805" i="526"/>
  <c r="A7806" i="526"/>
  <c r="A7807" i="526"/>
  <c r="A7808" i="526"/>
  <c r="A7809" i="526"/>
  <c r="A7810" i="526"/>
  <c r="A7811" i="526"/>
  <c r="A7812" i="526"/>
  <c r="A7813" i="526"/>
  <c r="A7814" i="526"/>
  <c r="A7815" i="526"/>
  <c r="A7816" i="526"/>
  <c r="A7817" i="526"/>
  <c r="A7818" i="526"/>
  <c r="A7819" i="526"/>
  <c r="A7820" i="526"/>
  <c r="A7821" i="526"/>
  <c r="A7822" i="526"/>
  <c r="A7823" i="526"/>
  <c r="A7824" i="526"/>
  <c r="A7825" i="526"/>
  <c r="A7826" i="526"/>
  <c r="A7827" i="526"/>
  <c r="A7828" i="526"/>
  <c r="A7829" i="526"/>
  <c r="A7830" i="526"/>
  <c r="A7831" i="526"/>
  <c r="A7832" i="526"/>
  <c r="A7833" i="526"/>
  <c r="A7834" i="526"/>
  <c r="A7835" i="526"/>
  <c r="A7836" i="526"/>
  <c r="A7837" i="526"/>
  <c r="A7838" i="526"/>
  <c r="A7839" i="526"/>
  <c r="A7840" i="526"/>
  <c r="A7841" i="526"/>
  <c r="A7842" i="526"/>
  <c r="A7843" i="526"/>
  <c r="A7844" i="526"/>
  <c r="A7845" i="526"/>
  <c r="A7846" i="526"/>
  <c r="A7847" i="526"/>
  <c r="A7848" i="526"/>
  <c r="A7849" i="526"/>
  <c r="A7850" i="526"/>
  <c r="A7851" i="526"/>
  <c r="A7852" i="526"/>
  <c r="A7853" i="526"/>
  <c r="A7854" i="526"/>
  <c r="A7855" i="526"/>
  <c r="A7856" i="526"/>
  <c r="A7857" i="526"/>
  <c r="A7858" i="526"/>
  <c r="A7859" i="526"/>
  <c r="A7860" i="526"/>
  <c r="A7861" i="526"/>
  <c r="A7862" i="526"/>
  <c r="A7863" i="526"/>
  <c r="A7864" i="526"/>
  <c r="A7865" i="526"/>
  <c r="A7866" i="526"/>
  <c r="A7867" i="526"/>
  <c r="A7868" i="526"/>
  <c r="A7869" i="526"/>
  <c r="A7870" i="526"/>
  <c r="A7871" i="526"/>
  <c r="A7872" i="526"/>
  <c r="A7873" i="526"/>
  <c r="A7874" i="526"/>
  <c r="A7875" i="526"/>
  <c r="A7876" i="526"/>
  <c r="A7877" i="526"/>
  <c r="A7878" i="526"/>
  <c r="A7879" i="526"/>
  <c r="A7880" i="526"/>
  <c r="A7881" i="526"/>
  <c r="A7882" i="526"/>
  <c r="A7883" i="526"/>
  <c r="A7884" i="526"/>
  <c r="A7885" i="526"/>
  <c r="A7886" i="526"/>
  <c r="A7887" i="526"/>
  <c r="A7888" i="526"/>
  <c r="A7889" i="526"/>
  <c r="A7890" i="526"/>
  <c r="A7891" i="526"/>
  <c r="A7892" i="526"/>
  <c r="A7893" i="526"/>
  <c r="A7894" i="526"/>
  <c r="A7895" i="526"/>
  <c r="A7896" i="526"/>
  <c r="A7897" i="526"/>
  <c r="A7898" i="526"/>
  <c r="A7899" i="526"/>
  <c r="A7900" i="526"/>
  <c r="A7901" i="526"/>
  <c r="A7902" i="526"/>
  <c r="A7903" i="526"/>
  <c r="A7904" i="526"/>
  <c r="A7905" i="526"/>
  <c r="A7906" i="526"/>
  <c r="A7907" i="526"/>
  <c r="A7908" i="526"/>
  <c r="A7909" i="526"/>
  <c r="A7910" i="526"/>
  <c r="A7911" i="526"/>
  <c r="A7912" i="526"/>
  <c r="A7913" i="526"/>
  <c r="A7914" i="526"/>
  <c r="A7915" i="526"/>
  <c r="A7916" i="526"/>
  <c r="A7917" i="526"/>
  <c r="A7918" i="526"/>
  <c r="A7919" i="526"/>
  <c r="A7920" i="526"/>
  <c r="A7921" i="526"/>
  <c r="A7922" i="526"/>
  <c r="A7923" i="526"/>
  <c r="A7924" i="526"/>
  <c r="A7925" i="526"/>
  <c r="A7926" i="526"/>
  <c r="A7927" i="526"/>
  <c r="A7928" i="526"/>
  <c r="A7929" i="526"/>
  <c r="A7930" i="526"/>
  <c r="A7931" i="526"/>
  <c r="A7932" i="526"/>
  <c r="A7933" i="526"/>
  <c r="A7934" i="526"/>
  <c r="A7935" i="526"/>
  <c r="A7936" i="526"/>
  <c r="A7937" i="526"/>
  <c r="A7938" i="526"/>
  <c r="A7939" i="526"/>
  <c r="A7940" i="526"/>
  <c r="A7941" i="526"/>
  <c r="A7942" i="526"/>
  <c r="A7943" i="526"/>
  <c r="A7944" i="526"/>
  <c r="A7945" i="526"/>
  <c r="A7946" i="526"/>
  <c r="A7947" i="526"/>
  <c r="A7948" i="526"/>
  <c r="A7949" i="526"/>
  <c r="A7950" i="526"/>
  <c r="A7951" i="526"/>
  <c r="A7952" i="526"/>
  <c r="A7953" i="526"/>
  <c r="A7954" i="526"/>
  <c r="A7955" i="526"/>
  <c r="A7956" i="526"/>
  <c r="A7957" i="526"/>
  <c r="A7958" i="526"/>
  <c r="A7959" i="526"/>
  <c r="A7960" i="526"/>
  <c r="A7961" i="526"/>
  <c r="A7962" i="526"/>
  <c r="A7963" i="526"/>
  <c r="A7964" i="526"/>
  <c r="A7965" i="526"/>
  <c r="A7966" i="526"/>
  <c r="A7967" i="526"/>
  <c r="A7968" i="526"/>
  <c r="A7969" i="526"/>
  <c r="A7970" i="526"/>
  <c r="A7971" i="526"/>
  <c r="A7972" i="526"/>
  <c r="A7973" i="526"/>
  <c r="A7974" i="526"/>
  <c r="A7975" i="526"/>
  <c r="A7976" i="526"/>
  <c r="A7977" i="526"/>
  <c r="A7978" i="526"/>
  <c r="A7979" i="526"/>
  <c r="A7980" i="526"/>
  <c r="A7981" i="526"/>
  <c r="A7982" i="526"/>
  <c r="A7983" i="526"/>
  <c r="A7984" i="526"/>
  <c r="A7985" i="526"/>
  <c r="A7986" i="526"/>
  <c r="A7987" i="526"/>
  <c r="A7988" i="526"/>
  <c r="A7989" i="526"/>
  <c r="A7990" i="526"/>
  <c r="A7991" i="526"/>
  <c r="A7992" i="526"/>
  <c r="A7993" i="526"/>
  <c r="A7994" i="526"/>
  <c r="A7995" i="526"/>
  <c r="A7996" i="526"/>
  <c r="A7997" i="526"/>
  <c r="A7998" i="526"/>
  <c r="A7999" i="526"/>
  <c r="A8000" i="526"/>
  <c r="A8001" i="526"/>
  <c r="A8002" i="526"/>
  <c r="A8003" i="526"/>
  <c r="A8004" i="526"/>
  <c r="A8005" i="526"/>
  <c r="A8006" i="526"/>
  <c r="A8007" i="526"/>
  <c r="A8008" i="526"/>
  <c r="A8009" i="526"/>
  <c r="A8010" i="526"/>
  <c r="A8011" i="526"/>
  <c r="A8012" i="526"/>
  <c r="A8013" i="526"/>
  <c r="A8014" i="526"/>
  <c r="A8015" i="526"/>
  <c r="A8016" i="526"/>
  <c r="A8017" i="526"/>
  <c r="A8018" i="526"/>
  <c r="A8019" i="526"/>
  <c r="A8020" i="526"/>
  <c r="A8021" i="526"/>
  <c r="A8022" i="526"/>
  <c r="A8023" i="526"/>
  <c r="A8024" i="526"/>
  <c r="A8025" i="526"/>
  <c r="A8026" i="526"/>
  <c r="A8027" i="526"/>
  <c r="A8028" i="526"/>
  <c r="A8029" i="526"/>
  <c r="A8030" i="526"/>
  <c r="A8031" i="526"/>
  <c r="A8032" i="526"/>
  <c r="A8033" i="526"/>
  <c r="A8034" i="526"/>
  <c r="A8035" i="526"/>
  <c r="A8036" i="526"/>
  <c r="A8037" i="526"/>
  <c r="A8038" i="526"/>
  <c r="A8039" i="526"/>
  <c r="A8040" i="526"/>
  <c r="A8041" i="526"/>
  <c r="A8042" i="526"/>
  <c r="A8043" i="526"/>
  <c r="A8044" i="526"/>
  <c r="A8045" i="526"/>
  <c r="A8046" i="526"/>
  <c r="A8047" i="526"/>
  <c r="A8048" i="526"/>
  <c r="A8049" i="526"/>
  <c r="A8050" i="526"/>
  <c r="A8051" i="526"/>
  <c r="A8052" i="526"/>
  <c r="A8053" i="526"/>
  <c r="A8054" i="526"/>
  <c r="A8055" i="526"/>
  <c r="A8056" i="526"/>
  <c r="A8057" i="526"/>
  <c r="A8058" i="526"/>
  <c r="A8059" i="526"/>
  <c r="A8060" i="526"/>
  <c r="A8061" i="526"/>
  <c r="A8062" i="526"/>
  <c r="A8063" i="526"/>
  <c r="A8064" i="526"/>
  <c r="A8065" i="526"/>
  <c r="A8066" i="526"/>
  <c r="A8067" i="526"/>
  <c r="A8068" i="526"/>
  <c r="A8069" i="526"/>
  <c r="A8070" i="526"/>
  <c r="A8071" i="526"/>
  <c r="A8072" i="526"/>
  <c r="A8073" i="526"/>
  <c r="A8074" i="526"/>
  <c r="A8075" i="526"/>
  <c r="A8076" i="526"/>
  <c r="A8077" i="526"/>
  <c r="A8078" i="526"/>
  <c r="A8079" i="526"/>
  <c r="A8080" i="526"/>
  <c r="A8081" i="526"/>
  <c r="A8082" i="526"/>
  <c r="A8083" i="526"/>
  <c r="A8084" i="526"/>
  <c r="A8085" i="526"/>
  <c r="A8086" i="526"/>
  <c r="A8087" i="526"/>
  <c r="A8088" i="526"/>
  <c r="A8089" i="526"/>
  <c r="A8090" i="526"/>
  <c r="A8091" i="526"/>
  <c r="A8092" i="526"/>
  <c r="A8093" i="526"/>
  <c r="A8094" i="526"/>
  <c r="A8095" i="526"/>
  <c r="A8096" i="526"/>
  <c r="A8097" i="526"/>
  <c r="A8098" i="526"/>
  <c r="A8099" i="526"/>
  <c r="A8100" i="526"/>
  <c r="A8101" i="526"/>
  <c r="A8102" i="526"/>
  <c r="A8103" i="526"/>
  <c r="A8104" i="526"/>
  <c r="A8105" i="526"/>
  <c r="A8106" i="526"/>
  <c r="A8107" i="526"/>
  <c r="A8108" i="526"/>
  <c r="A8109" i="526"/>
  <c r="A8110" i="526"/>
  <c r="A8111" i="526"/>
  <c r="A8112" i="526"/>
  <c r="A8113" i="526"/>
  <c r="A8114" i="526"/>
  <c r="A8115" i="526"/>
  <c r="A8116" i="526"/>
  <c r="A8117" i="526"/>
  <c r="A8118" i="526"/>
  <c r="A8119" i="526"/>
  <c r="A8120" i="526"/>
  <c r="A8121" i="526"/>
  <c r="A8122" i="526"/>
  <c r="A8123" i="526"/>
  <c r="A8124" i="526"/>
  <c r="A8125" i="526"/>
  <c r="A8126" i="526"/>
  <c r="A8127" i="526"/>
  <c r="A8128" i="526"/>
  <c r="A8129" i="526"/>
  <c r="A8130" i="526"/>
  <c r="A8131" i="526"/>
  <c r="A8132" i="526"/>
  <c r="A8133" i="526"/>
  <c r="A8134" i="526"/>
  <c r="A8135" i="526"/>
  <c r="A8136" i="526"/>
  <c r="A8137" i="526"/>
  <c r="A8138" i="526"/>
  <c r="A8139" i="526"/>
  <c r="A8140" i="526"/>
  <c r="A8141" i="526"/>
  <c r="A8142" i="526"/>
  <c r="A8143" i="526"/>
  <c r="A8144" i="526"/>
  <c r="A8145" i="526"/>
  <c r="A8146" i="526"/>
  <c r="A8147" i="526"/>
  <c r="A8148" i="526"/>
  <c r="A8149" i="526"/>
  <c r="A8150" i="526"/>
  <c r="A8151" i="526"/>
  <c r="A8152" i="526"/>
  <c r="A8153" i="526"/>
  <c r="A8154" i="526"/>
  <c r="A8155" i="526"/>
  <c r="A8156" i="526"/>
  <c r="A8157" i="526"/>
  <c r="A8158" i="526"/>
  <c r="A8159" i="526"/>
  <c r="A8160" i="526"/>
  <c r="A8161" i="526"/>
  <c r="A8162" i="526"/>
  <c r="A8163" i="526"/>
  <c r="A8164" i="526"/>
  <c r="A8165" i="526"/>
  <c r="A8166" i="526"/>
  <c r="A8167" i="526"/>
  <c r="A8168" i="526"/>
  <c r="A8169" i="526"/>
  <c r="A8170" i="526"/>
  <c r="A8171" i="526"/>
  <c r="A8172" i="526"/>
  <c r="A8173" i="526"/>
  <c r="A8174" i="526"/>
  <c r="A8175" i="526"/>
  <c r="A8176" i="526"/>
  <c r="A8177" i="526"/>
  <c r="A8178" i="526"/>
  <c r="A8179" i="526"/>
  <c r="A8180" i="526"/>
  <c r="A8181" i="526"/>
  <c r="A8182" i="526"/>
  <c r="A8183" i="526"/>
  <c r="A8184" i="526"/>
  <c r="A8185" i="526"/>
  <c r="A8186" i="526"/>
  <c r="A8187" i="526"/>
  <c r="A8188" i="526"/>
  <c r="A8189" i="526"/>
  <c r="A8190" i="526"/>
  <c r="A8191" i="526"/>
  <c r="A8192" i="526"/>
  <c r="A8193" i="526"/>
  <c r="A8194" i="526"/>
  <c r="A8195" i="526"/>
  <c r="A8196" i="526"/>
  <c r="A8197" i="526"/>
  <c r="A8198" i="526"/>
  <c r="A8199" i="526"/>
  <c r="A8200" i="526"/>
  <c r="A8201" i="526"/>
  <c r="A8202" i="526"/>
  <c r="A8203" i="526"/>
  <c r="A8204" i="526"/>
  <c r="A8205" i="526"/>
  <c r="A8206" i="526"/>
  <c r="A8207" i="526"/>
  <c r="A8208" i="526"/>
  <c r="A8209" i="526"/>
  <c r="A8210" i="526"/>
  <c r="A8211" i="526"/>
  <c r="A8212" i="526"/>
  <c r="A8213" i="526"/>
  <c r="A8214" i="526"/>
  <c r="A8215" i="526"/>
  <c r="A8216" i="526"/>
  <c r="A8217" i="526"/>
  <c r="A8218" i="526"/>
  <c r="A8219" i="526"/>
  <c r="A8220" i="526"/>
  <c r="A8221" i="526"/>
  <c r="A8222" i="526"/>
  <c r="A8223" i="526"/>
  <c r="A8224" i="526"/>
  <c r="A8225" i="526"/>
  <c r="A8226" i="526"/>
  <c r="A8227" i="526"/>
  <c r="A8228" i="526"/>
  <c r="A8229" i="526"/>
  <c r="A8230" i="526"/>
  <c r="A8231" i="526"/>
  <c r="A8232" i="526"/>
  <c r="A8233" i="526"/>
  <c r="A8234" i="526"/>
  <c r="A8235" i="526"/>
  <c r="A8236" i="526"/>
  <c r="A8237" i="526"/>
  <c r="A8238" i="526"/>
  <c r="A8239" i="526"/>
  <c r="A8240" i="526"/>
  <c r="A8241" i="526"/>
  <c r="A8242" i="526"/>
  <c r="A8243" i="526"/>
  <c r="A8244" i="526"/>
  <c r="A8245" i="526"/>
  <c r="A8246" i="526"/>
  <c r="A8247" i="526"/>
  <c r="A8248" i="526"/>
  <c r="A8249" i="526"/>
  <c r="A8250" i="526"/>
  <c r="A8251" i="526"/>
  <c r="A8252" i="526"/>
  <c r="A8253" i="526"/>
  <c r="A8254" i="526"/>
  <c r="A8255" i="526"/>
  <c r="A8256" i="526"/>
  <c r="A8257" i="526"/>
  <c r="A8258" i="526"/>
  <c r="A8259" i="526"/>
  <c r="A8260" i="526"/>
  <c r="A8261" i="526"/>
  <c r="A8262" i="526"/>
  <c r="A8263" i="526"/>
  <c r="A8264" i="526"/>
  <c r="A8265" i="526"/>
  <c r="A8266" i="526"/>
  <c r="A8267" i="526"/>
  <c r="A8268" i="526"/>
  <c r="A8269" i="526"/>
  <c r="A8270" i="526"/>
  <c r="A8271" i="526"/>
  <c r="A8272" i="526"/>
  <c r="A8273" i="526"/>
  <c r="A8274" i="526"/>
  <c r="A8275" i="526"/>
  <c r="A8276" i="526"/>
  <c r="A8277" i="526"/>
  <c r="A8278" i="526"/>
  <c r="A8279" i="526"/>
  <c r="A8280" i="526"/>
  <c r="A8281" i="526"/>
  <c r="A8282" i="526"/>
  <c r="A8283" i="526"/>
  <c r="A8284" i="526"/>
  <c r="A8285" i="526"/>
  <c r="A8286" i="526"/>
  <c r="A8287" i="526"/>
  <c r="A8288" i="526"/>
  <c r="A8289" i="526"/>
  <c r="A8290" i="526"/>
  <c r="A8291" i="526"/>
  <c r="A8292" i="526"/>
  <c r="A8293" i="526"/>
  <c r="A8294" i="526"/>
  <c r="A8295" i="526"/>
  <c r="A8296" i="526"/>
  <c r="A8297" i="526"/>
  <c r="A8298" i="526"/>
  <c r="A8299" i="526"/>
  <c r="A8300" i="526"/>
  <c r="A8301" i="526"/>
  <c r="A8302" i="526"/>
  <c r="A8303" i="526"/>
  <c r="A8304" i="526"/>
  <c r="A8305" i="526"/>
  <c r="A8306" i="526"/>
  <c r="A8307" i="526"/>
  <c r="A8308" i="526"/>
  <c r="A8309" i="526"/>
  <c r="A8310" i="526"/>
  <c r="A8311" i="526"/>
  <c r="A8312" i="526"/>
  <c r="A8313" i="526"/>
  <c r="A8314" i="526"/>
  <c r="A8315" i="526"/>
  <c r="A8316" i="526"/>
  <c r="A8317" i="526"/>
  <c r="A8318" i="526"/>
  <c r="A8319" i="526"/>
  <c r="A8320" i="526"/>
  <c r="A8321" i="526"/>
  <c r="A8322" i="526"/>
  <c r="A8323" i="526"/>
  <c r="A8324" i="526"/>
  <c r="A8325" i="526"/>
  <c r="A8326" i="526"/>
  <c r="A8327" i="526"/>
  <c r="A8328" i="526"/>
  <c r="A8329" i="526"/>
  <c r="A8330" i="526"/>
  <c r="A8331" i="526"/>
  <c r="A8332" i="526"/>
  <c r="A8333" i="526"/>
  <c r="A8334" i="526"/>
  <c r="A8335" i="526"/>
  <c r="A8336" i="526"/>
  <c r="A8337" i="526"/>
  <c r="A8338" i="526"/>
  <c r="A8339" i="526"/>
  <c r="A8340" i="526"/>
  <c r="A8341" i="526"/>
  <c r="A8342" i="526"/>
  <c r="A8343" i="526"/>
  <c r="A8344" i="526"/>
  <c r="A8345" i="526"/>
  <c r="A8346" i="526"/>
  <c r="A8347" i="526"/>
  <c r="A8348" i="526"/>
  <c r="A8349" i="526"/>
  <c r="A8350" i="526"/>
  <c r="A8351" i="526"/>
  <c r="A8352" i="526"/>
  <c r="A8353" i="526"/>
  <c r="A8354" i="526"/>
  <c r="A8355" i="526"/>
  <c r="A8356" i="526"/>
  <c r="A8357" i="526"/>
  <c r="A8358" i="526"/>
  <c r="A8359" i="526"/>
  <c r="A8360" i="526"/>
  <c r="A8361" i="526"/>
  <c r="A8362" i="526"/>
  <c r="A8363" i="526"/>
  <c r="A8364" i="526"/>
  <c r="A8365" i="526"/>
  <c r="A8366" i="526"/>
  <c r="A8367" i="526"/>
  <c r="A8368" i="526"/>
  <c r="A8369" i="526"/>
  <c r="A8370" i="526"/>
  <c r="A8371" i="526"/>
  <c r="A8372" i="526"/>
  <c r="A8373" i="526"/>
  <c r="A8374" i="526"/>
  <c r="A8375" i="526"/>
  <c r="A8376" i="526"/>
  <c r="A8377" i="526"/>
  <c r="A8378" i="526"/>
  <c r="A8379" i="526"/>
  <c r="A8380" i="526"/>
  <c r="A8381" i="526"/>
  <c r="A8382" i="526"/>
  <c r="A8383" i="526"/>
  <c r="A8384" i="526"/>
  <c r="A8385" i="526"/>
  <c r="A8386" i="526"/>
  <c r="A8387" i="526"/>
  <c r="A8388" i="526"/>
  <c r="A8389" i="526"/>
  <c r="A8390" i="526"/>
  <c r="A8391" i="526"/>
  <c r="A8392" i="526"/>
  <c r="A8393" i="526"/>
  <c r="A8394" i="526"/>
  <c r="A8395" i="526"/>
  <c r="A8396" i="526"/>
  <c r="A8397" i="526"/>
  <c r="A8398" i="526"/>
  <c r="A8399" i="526"/>
  <c r="A8400" i="526"/>
  <c r="A8401" i="526"/>
  <c r="A8402" i="526"/>
  <c r="A8403" i="526"/>
  <c r="A8404" i="526"/>
  <c r="A8405" i="526"/>
  <c r="A8406" i="526"/>
  <c r="A8407" i="526"/>
  <c r="A8408" i="526"/>
  <c r="A8409" i="526"/>
  <c r="A8410" i="526"/>
  <c r="A8411" i="526"/>
  <c r="A8412" i="526"/>
  <c r="A8413" i="526"/>
  <c r="A8414" i="526"/>
  <c r="A8415" i="526"/>
  <c r="A8416" i="526"/>
  <c r="A8417" i="526"/>
  <c r="A8418" i="526"/>
  <c r="A8419" i="526"/>
  <c r="A8420" i="526"/>
  <c r="A8421" i="526"/>
  <c r="A8422" i="526"/>
  <c r="A8423" i="526"/>
  <c r="A8424" i="526"/>
  <c r="A8425" i="526"/>
  <c r="A8426" i="526"/>
  <c r="A8427" i="526"/>
  <c r="A8428" i="526"/>
  <c r="A8429" i="526"/>
  <c r="A8430" i="526"/>
  <c r="A8431" i="526"/>
  <c r="A8432" i="526"/>
  <c r="A8433" i="526"/>
  <c r="A8434" i="526"/>
  <c r="A8435" i="526"/>
  <c r="A8436" i="526"/>
  <c r="A8437" i="526"/>
  <c r="A8438" i="526"/>
  <c r="A8439" i="526"/>
  <c r="A8440" i="526"/>
  <c r="A8441" i="526"/>
  <c r="A8442" i="526"/>
  <c r="A8443" i="526"/>
  <c r="A8444" i="526"/>
  <c r="A8445" i="526"/>
  <c r="A8446" i="526"/>
  <c r="A8447" i="526"/>
  <c r="A8448" i="526"/>
  <c r="A8449" i="526"/>
  <c r="A8450" i="526"/>
  <c r="A8451" i="526"/>
  <c r="A8452" i="526"/>
  <c r="A8453" i="526"/>
  <c r="A8454" i="526"/>
  <c r="A8455" i="526"/>
  <c r="A8456" i="526"/>
  <c r="A8457" i="526"/>
  <c r="A8458" i="526"/>
  <c r="A8459" i="526"/>
  <c r="A8460" i="526"/>
  <c r="A8461" i="526"/>
  <c r="A8462" i="526"/>
  <c r="A8463" i="526"/>
  <c r="A8464" i="526"/>
  <c r="A8465" i="526"/>
  <c r="A8466" i="526"/>
  <c r="A8467" i="526"/>
  <c r="A8468" i="526"/>
  <c r="A8469" i="526"/>
  <c r="A8470" i="526"/>
  <c r="A8471" i="526"/>
  <c r="A8472" i="526"/>
  <c r="A8473" i="526"/>
  <c r="A8474" i="526"/>
  <c r="A8475" i="526"/>
  <c r="A8476" i="526"/>
  <c r="A8477" i="526"/>
  <c r="A8478" i="526"/>
  <c r="A8479" i="526"/>
  <c r="A8480" i="526"/>
  <c r="A8481" i="526"/>
  <c r="A8482" i="526"/>
  <c r="A8483" i="526"/>
  <c r="A8484" i="526"/>
  <c r="A8485" i="526"/>
  <c r="A8486" i="526"/>
  <c r="A8487" i="526"/>
  <c r="A8488" i="526"/>
  <c r="A8489" i="526"/>
  <c r="A8490" i="526"/>
  <c r="A8491" i="526"/>
  <c r="A8492" i="526"/>
  <c r="A8493" i="526"/>
  <c r="A8494" i="526"/>
  <c r="A8495" i="526"/>
  <c r="A8496" i="526"/>
  <c r="A8497" i="526"/>
  <c r="A8498" i="526"/>
  <c r="A8499" i="526"/>
  <c r="A8500" i="526"/>
  <c r="A8501" i="526"/>
  <c r="A8502" i="526"/>
  <c r="A8503" i="526"/>
  <c r="A8504" i="526"/>
  <c r="A8505" i="526"/>
  <c r="A8506" i="526"/>
  <c r="A8507" i="526"/>
  <c r="A8508" i="526"/>
  <c r="A8509" i="526"/>
  <c r="A8510" i="526"/>
  <c r="A8511" i="526"/>
  <c r="A8512" i="526"/>
  <c r="A8513" i="526"/>
  <c r="A8514" i="526"/>
  <c r="A8515" i="526"/>
  <c r="A8516" i="526"/>
  <c r="A8517" i="526"/>
  <c r="A8518" i="526"/>
  <c r="A8519" i="526"/>
  <c r="A8520" i="526"/>
  <c r="A8521" i="526"/>
  <c r="A8522" i="526"/>
  <c r="A8523" i="526"/>
  <c r="A8524" i="526"/>
  <c r="A8525" i="526"/>
  <c r="A8526" i="526"/>
  <c r="A8527" i="526"/>
  <c r="A8528" i="526"/>
  <c r="A8529" i="526"/>
  <c r="A8530" i="526"/>
  <c r="A8531" i="526"/>
  <c r="A8532" i="526"/>
  <c r="A8533" i="526"/>
  <c r="A8534" i="526"/>
  <c r="A8535" i="526"/>
  <c r="A8536" i="526"/>
  <c r="A8537" i="526"/>
  <c r="A8538" i="526"/>
  <c r="A8539" i="526"/>
  <c r="A8540" i="526"/>
  <c r="A8541" i="526"/>
  <c r="A8542" i="526"/>
  <c r="A8543" i="526"/>
  <c r="A8544" i="526"/>
  <c r="A8545" i="526"/>
  <c r="A8546" i="526"/>
  <c r="A8547" i="526"/>
  <c r="A8548" i="526"/>
  <c r="A8549" i="526"/>
  <c r="A8550" i="526"/>
  <c r="A8551" i="526"/>
  <c r="A8552" i="526"/>
  <c r="A8553" i="526"/>
  <c r="A8554" i="526"/>
  <c r="A8555" i="526"/>
  <c r="A8556" i="526"/>
  <c r="A8557" i="526"/>
  <c r="A8558" i="526"/>
  <c r="A8559" i="526"/>
  <c r="A8560" i="526"/>
  <c r="A8561" i="526"/>
  <c r="A8562" i="526"/>
  <c r="A8563" i="526"/>
  <c r="A8564" i="526"/>
  <c r="A8565" i="526"/>
  <c r="A8566" i="526"/>
  <c r="A8567" i="526"/>
  <c r="A8568" i="526"/>
  <c r="A8569" i="526"/>
  <c r="A8570" i="526"/>
  <c r="A8571" i="526"/>
  <c r="A8572" i="526"/>
  <c r="A8573" i="526"/>
  <c r="A8574" i="526"/>
  <c r="A8575" i="526"/>
  <c r="A8576" i="526"/>
  <c r="A8577" i="526"/>
  <c r="A8578" i="526"/>
  <c r="A8579" i="526"/>
  <c r="A8580" i="526"/>
  <c r="A8581" i="526"/>
  <c r="A8582" i="526"/>
  <c r="A8583" i="526"/>
  <c r="A8584" i="526"/>
  <c r="A8585" i="526"/>
  <c r="A8586" i="526"/>
  <c r="A8587" i="526"/>
  <c r="A8588" i="526"/>
  <c r="A8589" i="526"/>
  <c r="A8590" i="526"/>
  <c r="A8591" i="526"/>
  <c r="A8592" i="526"/>
  <c r="A8593" i="526"/>
  <c r="A8594" i="526"/>
  <c r="A8595" i="526"/>
  <c r="A8596" i="526"/>
  <c r="A8597" i="526"/>
  <c r="A8598" i="526"/>
  <c r="A8599" i="526"/>
  <c r="A8600" i="526"/>
  <c r="A8601" i="526"/>
  <c r="A8602" i="526"/>
  <c r="A8603" i="526"/>
  <c r="A8604" i="526"/>
  <c r="A8605" i="526"/>
  <c r="A8606" i="526"/>
  <c r="A8607" i="526"/>
  <c r="A8608" i="526"/>
  <c r="A8609" i="526"/>
  <c r="A8610" i="526"/>
  <c r="A8611" i="526"/>
  <c r="A8612" i="526"/>
  <c r="A8613" i="526"/>
  <c r="A8614" i="526"/>
  <c r="A8615" i="526"/>
  <c r="A8616" i="526"/>
  <c r="A8617" i="526"/>
  <c r="A8618" i="526"/>
  <c r="A8619" i="526"/>
  <c r="A8620" i="526"/>
  <c r="A8621" i="526"/>
  <c r="A8622" i="526"/>
  <c r="A8623" i="526"/>
  <c r="A8624" i="526"/>
  <c r="A8625" i="526"/>
  <c r="A8626" i="526"/>
  <c r="A8627" i="526"/>
  <c r="A8628" i="526"/>
  <c r="A8629" i="526"/>
  <c r="A8630" i="526"/>
  <c r="A8631" i="526"/>
  <c r="A8632" i="526"/>
  <c r="A8633" i="526"/>
  <c r="A8634" i="526"/>
  <c r="A8635" i="526"/>
  <c r="A8636" i="526"/>
  <c r="A8637" i="526"/>
  <c r="A8638" i="526"/>
  <c r="A8639" i="526"/>
  <c r="A8640" i="526"/>
  <c r="A8641" i="526"/>
  <c r="A8642" i="526"/>
  <c r="A8643" i="526"/>
  <c r="A8644" i="526"/>
  <c r="A8645" i="526"/>
  <c r="A8646" i="526"/>
  <c r="A8647" i="526"/>
  <c r="A8648" i="526"/>
  <c r="A8649" i="526"/>
  <c r="A8650" i="526"/>
  <c r="A8651" i="526"/>
  <c r="A8652" i="526"/>
  <c r="A8653" i="526"/>
  <c r="A8654" i="526"/>
  <c r="A8655" i="526"/>
  <c r="A8656" i="526"/>
  <c r="A8657" i="526"/>
  <c r="A8658" i="526"/>
  <c r="A8659" i="526"/>
  <c r="A8660" i="526"/>
  <c r="A8661" i="526"/>
  <c r="A8662" i="526"/>
  <c r="A8663" i="526"/>
  <c r="A8664" i="526"/>
  <c r="A8665" i="526"/>
  <c r="A8666" i="526"/>
  <c r="A8667" i="526"/>
  <c r="A8668" i="526"/>
  <c r="A8669" i="526"/>
  <c r="A8670" i="526"/>
  <c r="A8671" i="526"/>
  <c r="A8672" i="526"/>
  <c r="A8673" i="526"/>
  <c r="A8674" i="526"/>
  <c r="A8675" i="526"/>
  <c r="A8676" i="526"/>
  <c r="A8677" i="526"/>
  <c r="A8678" i="526"/>
  <c r="A8679" i="526"/>
  <c r="A8680" i="526"/>
  <c r="A8681" i="526"/>
  <c r="A8682" i="526"/>
  <c r="A8683" i="526"/>
  <c r="A8684" i="526"/>
  <c r="A8685" i="526"/>
  <c r="A8686" i="526"/>
  <c r="A8687" i="526"/>
  <c r="A8688" i="526"/>
  <c r="A8689" i="526"/>
  <c r="A8690" i="526"/>
  <c r="A8691" i="526"/>
  <c r="A8692" i="526"/>
  <c r="A8693" i="526"/>
  <c r="A8694" i="526"/>
  <c r="A8695" i="526"/>
  <c r="A8696" i="526"/>
  <c r="A8697" i="526"/>
  <c r="A8698" i="526"/>
  <c r="A8699" i="526"/>
  <c r="A8700" i="526"/>
  <c r="A8701" i="526"/>
  <c r="A8702" i="526"/>
  <c r="A8703" i="526"/>
  <c r="A8704" i="526"/>
  <c r="A8705" i="526"/>
  <c r="A8706" i="526"/>
  <c r="A8707" i="526"/>
  <c r="A8708" i="526"/>
  <c r="A8709" i="526"/>
  <c r="A8710" i="526"/>
  <c r="A8711" i="526"/>
  <c r="A8712" i="526"/>
  <c r="A8713" i="526"/>
  <c r="A8714" i="526"/>
  <c r="A8715" i="526"/>
  <c r="A8716" i="526"/>
  <c r="A8717" i="526"/>
  <c r="A8718" i="526"/>
  <c r="A8719" i="526"/>
  <c r="A8720" i="526"/>
  <c r="A8721" i="526"/>
  <c r="A8722" i="526"/>
  <c r="A8723" i="526"/>
  <c r="A8724" i="526"/>
  <c r="A8725" i="526"/>
  <c r="A8726" i="526"/>
  <c r="A8727" i="526"/>
  <c r="A8728" i="526"/>
  <c r="A8729" i="526"/>
  <c r="A8730" i="526"/>
  <c r="A8731" i="526"/>
  <c r="A8732" i="526"/>
  <c r="A8733" i="526"/>
  <c r="A8734" i="526"/>
  <c r="A8735" i="526"/>
  <c r="A8736" i="526"/>
  <c r="A8737" i="526"/>
  <c r="A8738" i="526"/>
  <c r="A8739" i="526"/>
  <c r="A8740" i="526"/>
  <c r="A8741" i="526"/>
  <c r="A8742" i="526"/>
  <c r="A8743" i="526"/>
  <c r="A8744" i="526"/>
  <c r="A8745" i="526"/>
  <c r="A8746" i="526"/>
  <c r="A8747" i="526"/>
  <c r="A8748" i="526"/>
  <c r="A8749" i="526"/>
  <c r="A8750" i="526"/>
  <c r="A8751" i="526"/>
  <c r="A8752" i="526"/>
  <c r="A8753" i="526"/>
  <c r="A8754" i="526"/>
  <c r="A8755" i="526"/>
  <c r="A8756" i="526"/>
  <c r="A8757" i="526"/>
  <c r="A8758" i="526"/>
  <c r="A8759" i="526"/>
  <c r="A8760" i="526"/>
  <c r="A8761" i="526"/>
  <c r="A8762" i="526"/>
  <c r="A8763" i="526"/>
  <c r="A8764" i="526"/>
  <c r="A8765" i="526"/>
  <c r="A8766" i="526"/>
  <c r="A8767" i="526"/>
  <c r="A8768" i="526"/>
  <c r="A8769" i="526"/>
  <c r="A8770" i="526"/>
  <c r="A8771" i="526"/>
  <c r="A8772" i="526"/>
  <c r="A8773" i="526"/>
  <c r="A8774" i="526"/>
  <c r="A8775" i="526"/>
  <c r="A8776" i="526"/>
  <c r="A8777" i="526"/>
  <c r="A8778" i="526"/>
  <c r="A8779" i="526"/>
  <c r="A8780" i="526"/>
  <c r="A8781" i="526"/>
  <c r="A8782" i="526"/>
  <c r="A8783" i="526"/>
  <c r="A8784" i="526"/>
  <c r="A8785" i="526"/>
  <c r="A8786" i="526"/>
  <c r="A8787" i="526"/>
  <c r="A8788" i="526"/>
  <c r="A8789" i="526"/>
  <c r="A8790" i="526"/>
  <c r="A8791" i="526"/>
  <c r="A8792" i="526"/>
  <c r="A8793" i="526"/>
  <c r="A8794" i="526"/>
  <c r="A8795" i="526"/>
  <c r="A8796" i="526"/>
  <c r="A8797" i="526"/>
  <c r="A8798" i="526"/>
  <c r="A8799" i="526"/>
  <c r="A8800" i="526"/>
  <c r="A8801" i="526"/>
  <c r="A8802" i="526"/>
  <c r="A8803" i="526"/>
  <c r="A8804" i="526"/>
  <c r="A8805" i="526"/>
  <c r="A8806" i="526"/>
  <c r="A8807" i="526"/>
  <c r="A8808" i="526"/>
  <c r="A8809" i="526"/>
  <c r="A8810" i="526"/>
  <c r="A8811" i="526"/>
  <c r="A8812" i="526"/>
  <c r="A8813" i="526"/>
  <c r="A8814" i="526"/>
  <c r="A8815" i="526"/>
  <c r="A8816" i="526"/>
  <c r="A8817" i="526"/>
  <c r="A8818" i="526"/>
  <c r="A8819" i="526"/>
  <c r="A8820" i="526"/>
  <c r="A8821" i="526"/>
  <c r="A8822" i="526"/>
  <c r="A8823" i="526"/>
  <c r="A8824" i="526"/>
  <c r="A8825" i="526"/>
  <c r="A8826" i="526"/>
  <c r="A8827" i="526"/>
  <c r="A8828" i="526"/>
  <c r="A8829" i="526"/>
  <c r="A8830" i="526"/>
  <c r="A8831" i="526"/>
  <c r="A8832" i="526"/>
  <c r="A8833" i="526"/>
  <c r="A8834" i="526"/>
  <c r="A8835" i="526"/>
  <c r="A8836" i="526"/>
  <c r="A8837" i="526"/>
  <c r="A8838" i="526"/>
  <c r="A8839" i="526"/>
  <c r="A8840" i="526"/>
  <c r="A8841" i="526"/>
  <c r="A8842" i="526"/>
  <c r="A8843" i="526"/>
  <c r="A8844" i="526"/>
  <c r="A8845" i="526"/>
  <c r="A8846" i="526"/>
  <c r="A8847" i="526"/>
  <c r="A8848" i="526"/>
  <c r="A8849" i="526"/>
  <c r="A8850" i="526"/>
  <c r="A8851" i="526"/>
  <c r="A8852" i="526"/>
  <c r="A8853" i="526"/>
  <c r="A8854" i="526"/>
  <c r="A8855" i="526"/>
  <c r="A8856" i="526"/>
  <c r="A8857" i="526"/>
  <c r="A8858" i="526"/>
  <c r="A8859" i="526"/>
  <c r="A8860" i="526"/>
  <c r="A8861" i="526"/>
  <c r="A8862" i="526"/>
  <c r="A8863" i="526"/>
  <c r="A8864" i="526"/>
  <c r="A8865" i="526"/>
  <c r="A8866" i="526"/>
  <c r="A8867" i="526"/>
  <c r="A8868" i="526"/>
  <c r="A8869" i="526"/>
  <c r="A8870" i="526"/>
  <c r="A8871" i="526"/>
  <c r="A8872" i="526"/>
  <c r="A8873" i="526"/>
  <c r="A8874" i="526"/>
  <c r="A8875" i="526"/>
  <c r="A8876" i="526"/>
  <c r="A8877" i="526"/>
  <c r="A8878" i="526"/>
  <c r="A8879" i="526"/>
  <c r="A8880" i="526"/>
  <c r="A8881" i="526"/>
  <c r="A8882" i="526"/>
  <c r="A8883" i="526"/>
  <c r="A8884" i="526"/>
  <c r="A8885" i="526"/>
  <c r="A8886" i="526"/>
  <c r="A8887" i="526"/>
  <c r="A8888" i="526"/>
  <c r="A8889" i="526"/>
  <c r="A8890" i="526"/>
  <c r="A8891" i="526"/>
  <c r="A8892" i="526"/>
  <c r="A8893" i="526"/>
  <c r="A8894" i="526"/>
  <c r="A8895" i="526"/>
  <c r="A8896" i="526"/>
  <c r="A8897" i="526"/>
  <c r="A8898" i="526"/>
  <c r="A8899" i="526"/>
  <c r="A8900" i="526"/>
  <c r="A8901" i="526"/>
  <c r="A8902" i="526"/>
  <c r="A8903" i="526"/>
  <c r="A8904" i="526"/>
  <c r="A8905" i="526"/>
  <c r="A8906" i="526"/>
  <c r="A8907" i="526"/>
  <c r="A8908" i="526"/>
  <c r="A8909" i="526"/>
  <c r="A8910" i="526"/>
  <c r="A8911" i="526"/>
  <c r="A8912" i="526"/>
  <c r="A8913" i="526"/>
  <c r="A8914" i="526"/>
  <c r="A8915" i="526"/>
  <c r="A8916" i="526"/>
  <c r="A8917" i="526"/>
  <c r="A8918" i="526"/>
  <c r="A8919" i="526"/>
  <c r="A8920" i="526"/>
  <c r="A8921" i="526"/>
  <c r="A8922" i="526"/>
  <c r="A8923" i="526"/>
  <c r="A8924" i="526"/>
  <c r="A8925" i="526"/>
  <c r="A8926" i="526"/>
  <c r="A8927" i="526"/>
  <c r="A8928" i="526"/>
  <c r="A8929" i="526"/>
  <c r="A8930" i="526"/>
  <c r="A8931" i="526"/>
  <c r="A8932" i="526"/>
  <c r="A8933" i="526"/>
  <c r="A8934" i="526"/>
  <c r="A8935" i="526"/>
  <c r="A8936" i="526"/>
  <c r="A8937" i="526"/>
  <c r="A8938" i="526"/>
  <c r="A8939" i="526"/>
  <c r="A8940" i="526"/>
  <c r="A8941" i="526"/>
  <c r="A8942" i="526"/>
  <c r="A8943" i="526"/>
  <c r="A8944" i="526"/>
  <c r="A8945" i="526"/>
  <c r="A8946" i="526"/>
  <c r="A8947" i="526"/>
  <c r="A8948" i="526"/>
  <c r="A8949" i="526"/>
  <c r="A8950" i="526"/>
  <c r="A8951" i="526"/>
  <c r="A8952" i="526"/>
  <c r="A8953" i="526"/>
  <c r="A8954" i="526"/>
  <c r="A8955" i="526"/>
  <c r="A8956" i="526"/>
  <c r="A8957" i="526"/>
  <c r="A8958" i="526"/>
  <c r="A8959" i="526"/>
  <c r="A8960" i="526"/>
  <c r="A8961" i="526"/>
  <c r="A8962" i="526"/>
  <c r="A8963" i="526"/>
  <c r="A8964" i="526"/>
  <c r="A8965" i="526"/>
  <c r="A8966" i="526"/>
  <c r="A8967" i="526"/>
  <c r="A8968" i="526"/>
  <c r="A8969" i="526"/>
  <c r="A8970" i="526"/>
  <c r="A8971" i="526"/>
  <c r="A8972" i="526"/>
  <c r="A8973" i="526"/>
  <c r="A8974" i="526"/>
  <c r="A8975" i="526"/>
  <c r="A8976" i="526"/>
  <c r="A8977" i="526"/>
  <c r="A8978" i="526"/>
  <c r="A8979" i="526"/>
  <c r="A8980" i="526"/>
  <c r="A8981" i="526"/>
  <c r="A8982" i="526"/>
  <c r="A8983" i="526"/>
  <c r="A8984" i="526"/>
  <c r="A8985" i="526"/>
  <c r="A8986" i="526"/>
  <c r="A8987" i="526"/>
  <c r="A8988" i="526"/>
  <c r="A8989" i="526"/>
  <c r="A8990" i="526"/>
  <c r="A8991" i="526"/>
  <c r="A8992" i="526"/>
  <c r="A8993" i="526"/>
  <c r="A8994" i="526"/>
  <c r="A8995" i="526"/>
  <c r="A8996" i="526"/>
  <c r="A8997" i="526"/>
  <c r="A8998" i="526"/>
  <c r="A8999" i="526"/>
  <c r="A9000" i="526"/>
  <c r="A9001" i="526"/>
  <c r="A9002" i="526"/>
  <c r="A9003" i="526"/>
  <c r="A9004" i="526"/>
  <c r="A9005" i="526"/>
  <c r="A9006" i="526"/>
  <c r="A9007" i="526"/>
  <c r="A9008" i="526"/>
  <c r="A9009" i="526"/>
  <c r="A9010" i="526"/>
  <c r="A9011" i="526"/>
  <c r="A9012" i="526"/>
  <c r="A9013" i="526"/>
  <c r="A9014" i="526"/>
  <c r="A9015" i="526"/>
  <c r="A9016" i="526"/>
  <c r="A9017" i="526"/>
  <c r="A9018" i="526"/>
  <c r="A9019" i="526"/>
  <c r="A9020" i="526"/>
  <c r="A9021" i="526"/>
  <c r="A9022" i="526"/>
  <c r="A9023" i="526"/>
  <c r="A9024" i="526"/>
  <c r="A9025" i="526"/>
  <c r="A9026" i="526"/>
  <c r="A9027" i="526"/>
  <c r="A9028" i="526"/>
  <c r="A9029" i="526"/>
  <c r="A9030" i="526"/>
  <c r="A9031" i="526"/>
  <c r="A9032" i="526"/>
  <c r="A9033" i="526"/>
  <c r="A9034" i="526"/>
  <c r="A9035" i="526"/>
  <c r="A9036" i="526"/>
  <c r="A9037" i="526"/>
  <c r="A9038" i="526"/>
  <c r="A9039" i="526"/>
  <c r="A9040" i="526"/>
  <c r="A9041" i="526"/>
  <c r="A9042" i="526"/>
  <c r="A9043" i="526"/>
  <c r="A9044" i="526"/>
  <c r="A9045" i="526"/>
  <c r="A9046" i="526"/>
  <c r="A9047" i="526"/>
  <c r="A9048" i="526"/>
  <c r="A9049" i="526"/>
  <c r="A9050" i="526"/>
  <c r="A9051" i="526"/>
  <c r="A9052" i="526"/>
  <c r="A9053" i="526"/>
  <c r="A9054" i="526"/>
  <c r="A9055" i="526"/>
  <c r="A9056" i="526"/>
  <c r="A9057" i="526"/>
  <c r="A9058" i="526"/>
  <c r="A9059" i="526"/>
  <c r="A9060" i="526"/>
  <c r="A9061" i="526"/>
  <c r="A9062" i="526"/>
  <c r="A9063" i="526"/>
  <c r="A9064" i="526"/>
  <c r="A9065" i="526"/>
  <c r="A9066" i="526"/>
  <c r="A9067" i="526"/>
  <c r="A9068" i="526"/>
  <c r="A9069" i="526"/>
  <c r="A9070" i="526"/>
  <c r="A9071" i="526"/>
  <c r="A9072" i="526"/>
  <c r="A9073" i="526"/>
  <c r="A9074" i="526"/>
  <c r="A9075" i="526"/>
  <c r="A9076" i="526"/>
  <c r="A9077" i="526"/>
  <c r="A9078" i="526"/>
  <c r="A9079" i="526"/>
  <c r="A9080" i="526"/>
  <c r="A9081" i="526"/>
  <c r="A9082" i="526"/>
  <c r="A9083" i="526"/>
  <c r="A9084" i="526"/>
  <c r="A9085" i="526"/>
  <c r="A9086" i="526"/>
  <c r="A9087" i="526"/>
  <c r="A9088" i="526"/>
  <c r="A9089" i="526"/>
  <c r="A9090" i="526"/>
  <c r="A9091" i="526"/>
  <c r="A9092" i="526"/>
  <c r="A9093" i="526"/>
  <c r="A9094" i="526"/>
  <c r="A9095" i="526"/>
  <c r="A9096" i="526"/>
  <c r="A9097" i="526"/>
  <c r="A9098" i="526"/>
  <c r="A9099" i="526"/>
  <c r="A9100" i="526"/>
  <c r="A9101" i="526"/>
  <c r="A9102" i="526"/>
  <c r="A9103" i="526"/>
  <c r="A9104" i="526"/>
  <c r="A9105" i="526"/>
  <c r="A9106" i="526"/>
  <c r="A9107" i="526"/>
  <c r="A9108" i="526"/>
  <c r="A9109" i="526"/>
  <c r="A9110" i="526"/>
  <c r="A9111" i="526"/>
  <c r="A9112" i="526"/>
  <c r="A9113" i="526"/>
  <c r="A9114" i="526"/>
  <c r="A9115" i="526"/>
  <c r="A9116" i="526"/>
  <c r="A9117" i="526"/>
  <c r="A9118" i="526"/>
  <c r="A9119" i="526"/>
  <c r="A9120" i="526"/>
  <c r="A9121" i="526"/>
  <c r="A9122" i="526"/>
  <c r="A9123" i="526"/>
  <c r="A9124" i="526"/>
  <c r="A9125" i="526"/>
  <c r="A9126" i="526"/>
  <c r="A9127" i="526"/>
  <c r="A9128" i="526"/>
  <c r="A9129" i="526"/>
  <c r="A9130" i="526"/>
  <c r="A9131" i="526"/>
  <c r="A9132" i="526"/>
  <c r="A9133" i="526"/>
  <c r="A9134" i="526"/>
  <c r="A9135" i="526"/>
  <c r="A9136" i="526"/>
  <c r="A9137" i="526"/>
  <c r="A9138" i="526"/>
  <c r="A9139" i="526"/>
  <c r="A9140" i="526"/>
  <c r="A9141" i="526"/>
  <c r="A9142" i="526"/>
  <c r="A9143" i="526"/>
  <c r="A9144" i="526"/>
  <c r="A9145" i="526"/>
  <c r="A9146" i="526"/>
  <c r="A9147" i="526"/>
  <c r="A9148" i="526"/>
  <c r="A9149" i="526"/>
  <c r="A9150" i="526"/>
  <c r="A9151" i="526"/>
  <c r="A9152" i="526"/>
  <c r="A9153" i="526"/>
  <c r="A9154" i="526"/>
  <c r="A9155" i="526"/>
  <c r="A9156" i="526"/>
  <c r="A9157" i="526"/>
  <c r="A9158" i="526"/>
  <c r="A9159" i="526"/>
  <c r="A9160" i="526"/>
  <c r="A9161" i="526"/>
  <c r="A9162" i="526"/>
  <c r="A9163" i="526"/>
  <c r="A9164" i="526"/>
  <c r="A9165" i="526"/>
  <c r="A9166" i="526"/>
  <c r="A9167" i="526"/>
  <c r="A9168" i="526"/>
  <c r="A9169" i="526"/>
  <c r="A9170" i="526"/>
  <c r="A9171" i="526"/>
  <c r="A9172" i="526"/>
  <c r="A9173" i="526"/>
  <c r="A9174" i="526"/>
  <c r="A9175" i="526"/>
  <c r="A9176" i="526"/>
  <c r="A9177" i="526"/>
  <c r="A9178" i="526"/>
  <c r="A9179" i="526"/>
  <c r="A9180" i="526"/>
  <c r="A9181" i="526"/>
  <c r="A9182" i="526"/>
  <c r="A9183" i="526"/>
  <c r="A9184" i="526"/>
  <c r="A9185" i="526"/>
  <c r="A9186" i="526"/>
  <c r="A9187" i="526"/>
  <c r="A9188" i="526"/>
  <c r="A9189" i="526"/>
  <c r="A9190" i="526"/>
  <c r="A9191" i="526"/>
  <c r="A9192" i="526"/>
  <c r="A9193" i="526"/>
  <c r="A9194" i="526"/>
  <c r="A9195" i="526"/>
  <c r="A9196" i="526"/>
  <c r="A9197" i="526"/>
  <c r="A9198" i="526"/>
  <c r="A9199" i="526"/>
  <c r="A9200" i="526"/>
  <c r="A9201" i="526"/>
  <c r="A9202" i="526"/>
  <c r="A9203" i="526"/>
  <c r="A9204" i="526"/>
  <c r="A9205" i="526"/>
  <c r="A9206" i="526"/>
  <c r="A9207" i="526"/>
  <c r="A9208" i="526"/>
  <c r="A9209" i="526"/>
  <c r="A9210" i="526"/>
  <c r="A9211" i="526"/>
  <c r="A9212" i="526"/>
  <c r="A9213" i="526"/>
  <c r="A9214" i="526"/>
  <c r="A9215" i="526"/>
  <c r="A9216" i="526"/>
  <c r="A9217" i="526"/>
  <c r="A9218" i="526"/>
  <c r="A9219" i="526"/>
  <c r="A9220" i="526"/>
  <c r="A9221" i="526"/>
  <c r="A9222" i="526"/>
  <c r="A9223" i="526"/>
  <c r="A9224" i="526"/>
  <c r="A9225" i="526"/>
  <c r="A9226" i="526"/>
  <c r="A9227" i="526"/>
  <c r="A9228" i="526"/>
  <c r="A9229" i="526"/>
  <c r="A9230" i="526"/>
  <c r="A9231" i="526"/>
  <c r="A9232" i="526"/>
  <c r="A9233" i="526"/>
  <c r="A9234" i="526"/>
  <c r="A9235" i="526"/>
  <c r="A9236" i="526"/>
  <c r="A9237" i="526"/>
  <c r="A9238" i="526"/>
  <c r="A9239" i="526"/>
  <c r="A9240" i="526"/>
  <c r="A9241" i="526"/>
  <c r="A9242" i="526"/>
  <c r="A9243" i="526"/>
  <c r="A9244" i="526"/>
  <c r="A9245" i="526"/>
  <c r="A9246" i="526"/>
  <c r="A9247" i="526"/>
  <c r="A9248" i="526"/>
  <c r="A9249" i="526"/>
  <c r="A9250" i="526"/>
  <c r="A9251" i="526"/>
  <c r="A9252" i="526"/>
  <c r="A9253" i="526"/>
  <c r="A9254" i="526"/>
  <c r="A9255" i="526"/>
  <c r="A9256" i="526"/>
  <c r="A9257" i="526"/>
  <c r="A9258" i="526"/>
  <c r="A9259" i="526"/>
  <c r="A9260" i="526"/>
  <c r="A9261" i="526"/>
  <c r="A9262" i="526"/>
  <c r="A9263" i="526"/>
  <c r="A9264" i="526"/>
  <c r="A9265" i="526"/>
  <c r="A9266" i="526"/>
  <c r="A9267" i="526"/>
  <c r="A9268" i="526"/>
  <c r="A9269" i="526"/>
  <c r="A9270" i="526"/>
  <c r="A9271" i="526"/>
  <c r="A9272" i="526"/>
  <c r="A9273" i="526"/>
  <c r="A9274" i="526"/>
  <c r="A9275" i="526"/>
  <c r="A9276" i="526"/>
  <c r="A9277" i="526"/>
  <c r="A9278" i="526"/>
  <c r="A9279" i="526"/>
  <c r="A9280" i="526"/>
  <c r="A9281" i="526"/>
  <c r="A9282" i="526"/>
  <c r="A9283" i="526"/>
  <c r="A9284" i="526"/>
  <c r="A9285" i="526"/>
  <c r="A9286" i="526"/>
  <c r="A9287" i="526"/>
  <c r="A9288" i="526"/>
  <c r="A9289" i="526"/>
  <c r="A9290" i="526"/>
  <c r="A9291" i="526"/>
  <c r="A9292" i="526"/>
  <c r="A9293" i="526"/>
  <c r="A9294" i="526"/>
  <c r="A9295" i="526"/>
  <c r="A9296" i="526"/>
  <c r="A9297" i="526"/>
  <c r="A9298" i="526"/>
  <c r="A9299" i="526"/>
  <c r="A9300" i="526"/>
  <c r="A9301" i="526"/>
  <c r="A9302" i="526"/>
  <c r="A9303" i="526"/>
  <c r="A9304" i="526"/>
  <c r="A9305" i="526"/>
  <c r="A9306" i="526"/>
  <c r="A9307" i="526"/>
  <c r="A9308" i="526"/>
  <c r="A9309" i="526"/>
  <c r="A9310" i="526"/>
  <c r="A9311" i="526"/>
  <c r="A9312" i="526"/>
  <c r="A9313" i="526"/>
  <c r="A9314" i="526"/>
  <c r="A9315" i="526"/>
  <c r="A9316" i="526"/>
  <c r="A9317" i="526"/>
  <c r="A9318" i="526"/>
  <c r="A9319" i="526"/>
  <c r="A9320" i="526"/>
  <c r="A9321" i="526"/>
  <c r="A9322" i="526"/>
  <c r="A9323" i="526"/>
  <c r="A9324" i="526"/>
  <c r="A9325" i="526"/>
  <c r="A9326" i="526"/>
  <c r="A9327" i="526"/>
  <c r="A9328" i="526"/>
  <c r="A9329" i="526"/>
  <c r="A9330" i="526"/>
  <c r="A9331" i="526"/>
  <c r="A9332" i="526"/>
  <c r="A9333" i="526"/>
  <c r="A9334" i="526"/>
  <c r="A9335" i="526"/>
  <c r="A9336" i="526"/>
  <c r="A9337" i="526"/>
  <c r="A9338" i="526"/>
  <c r="A9339" i="526"/>
  <c r="A9340" i="526"/>
  <c r="A9341" i="526"/>
  <c r="A9342" i="526"/>
  <c r="A9343" i="526"/>
  <c r="A9344" i="526"/>
  <c r="A9345" i="526"/>
  <c r="A9346" i="526"/>
  <c r="A9347" i="526"/>
  <c r="A9348" i="526"/>
  <c r="A9349" i="526"/>
  <c r="A9350" i="526"/>
  <c r="A9351" i="526"/>
  <c r="A9352" i="526"/>
  <c r="A9353" i="526"/>
  <c r="A9354" i="526"/>
  <c r="A9355" i="526"/>
  <c r="A9356" i="526"/>
  <c r="A9357" i="526"/>
  <c r="A9358" i="526"/>
  <c r="A9359" i="526"/>
  <c r="A9360" i="526"/>
  <c r="A9361" i="526"/>
  <c r="A9362" i="526"/>
  <c r="A9363" i="526"/>
  <c r="A9364" i="526"/>
  <c r="A9365" i="526"/>
  <c r="A9366" i="526"/>
  <c r="A9367" i="526"/>
  <c r="A9368" i="526"/>
  <c r="A9369" i="526"/>
  <c r="A9370" i="526"/>
  <c r="A9371" i="526"/>
  <c r="A9372" i="526"/>
  <c r="A9373" i="526"/>
  <c r="A9374" i="526"/>
  <c r="A9375" i="526"/>
  <c r="A9376" i="526"/>
  <c r="A9377" i="526"/>
  <c r="A9378" i="526"/>
  <c r="A9379" i="526"/>
  <c r="A9380" i="526"/>
  <c r="A9381" i="526"/>
  <c r="A9382" i="526"/>
  <c r="A9383" i="526"/>
  <c r="A9384" i="526"/>
  <c r="A9385" i="526"/>
  <c r="A9386" i="526"/>
  <c r="A9387" i="526"/>
  <c r="A9388" i="526"/>
  <c r="A9389" i="526"/>
  <c r="A9390" i="526"/>
  <c r="A9391" i="526"/>
  <c r="A9392" i="526"/>
  <c r="A9393" i="526"/>
  <c r="A9394" i="526"/>
  <c r="A9395" i="526"/>
  <c r="A9396" i="526"/>
  <c r="A9397" i="526"/>
  <c r="A9398" i="526"/>
  <c r="A9399" i="526"/>
  <c r="A9400" i="526"/>
  <c r="A9401" i="526"/>
  <c r="A9402" i="526"/>
  <c r="A9403" i="526"/>
  <c r="A9404" i="526"/>
  <c r="A9405" i="526"/>
  <c r="A9406" i="526"/>
  <c r="A9407" i="526"/>
  <c r="A9408" i="526"/>
  <c r="A9409" i="526"/>
  <c r="A9410" i="526"/>
  <c r="A9411" i="526"/>
  <c r="A9412" i="526"/>
  <c r="A9413" i="526"/>
  <c r="A9414" i="526"/>
  <c r="A9415" i="526"/>
  <c r="A9416" i="526"/>
  <c r="A9417" i="526"/>
  <c r="A9418" i="526"/>
  <c r="A9419" i="526"/>
  <c r="A9420" i="526"/>
  <c r="A9421" i="526"/>
  <c r="A9422" i="526"/>
  <c r="A9423" i="526"/>
  <c r="A9424" i="526"/>
  <c r="A9425" i="526"/>
  <c r="A9426" i="526"/>
  <c r="A9427" i="526"/>
  <c r="A9428" i="526"/>
  <c r="A9429" i="526"/>
  <c r="A9430" i="526"/>
  <c r="A9431" i="526"/>
  <c r="A9432" i="526"/>
  <c r="A9433" i="526"/>
  <c r="A9434" i="526"/>
  <c r="A9435" i="526"/>
  <c r="A9436" i="526"/>
  <c r="A9437" i="526"/>
  <c r="A9438" i="526"/>
  <c r="A9439" i="526"/>
  <c r="A9440" i="526"/>
  <c r="A9441" i="526"/>
  <c r="A9442" i="526"/>
  <c r="A9443" i="526"/>
  <c r="A9444" i="526"/>
  <c r="A9445" i="526"/>
  <c r="A9446" i="526"/>
  <c r="A9447" i="526"/>
  <c r="A9448" i="526"/>
  <c r="A9449" i="526"/>
  <c r="A9450" i="526"/>
  <c r="A9451" i="526"/>
  <c r="A9452" i="526"/>
  <c r="A9453" i="526"/>
  <c r="A9454" i="526"/>
  <c r="A9455" i="526"/>
  <c r="A9456" i="526"/>
  <c r="A9457" i="526"/>
  <c r="A9458" i="526"/>
  <c r="A9459" i="526"/>
  <c r="A9460" i="526"/>
  <c r="A9461" i="526"/>
  <c r="A9462" i="526"/>
  <c r="A9463" i="526"/>
  <c r="A9464" i="526"/>
  <c r="A9465" i="526"/>
  <c r="A9466" i="526"/>
  <c r="A9467" i="526"/>
  <c r="A9468" i="526"/>
  <c r="A9469" i="526"/>
  <c r="A9470" i="526"/>
  <c r="A9471" i="526"/>
  <c r="A9472" i="526"/>
  <c r="A9473" i="526"/>
  <c r="A9474" i="526"/>
  <c r="A9475" i="526"/>
  <c r="A9476" i="526"/>
  <c r="A9477" i="526"/>
  <c r="A9478" i="526"/>
  <c r="A9479" i="526"/>
  <c r="A9480" i="526"/>
  <c r="A9481" i="526"/>
  <c r="A9482" i="526"/>
  <c r="A9483" i="526"/>
  <c r="A9484" i="526"/>
  <c r="A9485" i="526"/>
  <c r="A9486" i="526"/>
  <c r="A9487" i="526"/>
  <c r="A9488" i="526"/>
  <c r="A9489" i="526"/>
  <c r="A9490" i="526"/>
  <c r="A9491" i="526"/>
  <c r="A9492" i="526"/>
  <c r="A9493" i="526"/>
  <c r="A9494" i="526"/>
  <c r="A9495" i="526"/>
  <c r="A9496" i="526"/>
  <c r="A9497" i="526"/>
  <c r="A9498" i="526"/>
  <c r="A9499" i="526"/>
  <c r="A9500" i="526"/>
  <c r="A9501" i="526"/>
  <c r="A9502" i="526"/>
  <c r="A9503" i="526"/>
  <c r="A9504" i="526"/>
  <c r="A9505" i="526"/>
  <c r="A9506" i="526"/>
  <c r="A9507" i="526"/>
  <c r="A9508" i="526"/>
  <c r="A9509" i="526"/>
  <c r="A9510" i="526"/>
  <c r="A9511" i="526"/>
  <c r="A9512" i="526"/>
  <c r="A9513" i="526"/>
  <c r="A9514" i="526"/>
  <c r="A9515" i="526"/>
  <c r="A9516" i="526"/>
  <c r="A9517" i="526"/>
  <c r="A9518" i="526"/>
  <c r="A9519" i="526"/>
  <c r="A9520" i="526"/>
  <c r="A9521" i="526"/>
  <c r="A9522" i="526"/>
  <c r="A9523" i="526"/>
  <c r="A9524" i="526"/>
  <c r="A9525" i="526"/>
  <c r="A9526" i="526"/>
  <c r="A9527" i="526"/>
  <c r="A9528" i="526"/>
  <c r="A9529" i="526"/>
  <c r="A9530" i="526"/>
  <c r="A9531" i="526"/>
  <c r="A9532" i="526"/>
  <c r="A9533" i="526"/>
  <c r="A9534" i="526"/>
  <c r="A9535" i="526"/>
  <c r="A9536" i="526"/>
  <c r="A9537" i="526"/>
  <c r="A9538" i="526"/>
  <c r="A9539" i="526"/>
  <c r="A9540" i="526"/>
  <c r="A9541" i="526"/>
  <c r="A9542" i="526"/>
  <c r="A9543" i="526"/>
  <c r="A9544" i="526"/>
  <c r="A9545" i="526"/>
  <c r="A9546" i="526"/>
  <c r="A9547" i="526"/>
  <c r="A9548" i="526"/>
  <c r="A9549" i="526"/>
  <c r="A9550" i="526"/>
  <c r="A9551" i="526"/>
  <c r="A9552" i="526"/>
  <c r="A9553" i="526"/>
  <c r="A9554" i="526"/>
  <c r="A9555" i="526"/>
  <c r="A9556" i="526"/>
  <c r="A9557" i="526"/>
  <c r="A9558" i="526"/>
  <c r="A9559" i="526"/>
  <c r="A9560" i="526"/>
  <c r="A9561" i="526"/>
  <c r="A9562" i="526"/>
  <c r="A9563" i="526"/>
  <c r="A9564" i="526"/>
  <c r="A9565" i="526"/>
  <c r="A9566" i="526"/>
  <c r="A9567" i="526"/>
  <c r="A9568" i="526"/>
  <c r="A9569" i="526"/>
  <c r="A9570" i="526"/>
  <c r="A9571" i="526"/>
  <c r="A9572" i="526"/>
  <c r="A9573" i="526"/>
  <c r="A9574" i="526"/>
  <c r="A9575" i="526"/>
  <c r="A9576" i="526"/>
  <c r="A9577" i="526"/>
  <c r="A9578" i="526"/>
  <c r="A9579" i="526"/>
  <c r="A9580" i="526"/>
  <c r="A9581" i="526"/>
  <c r="A9582" i="526"/>
  <c r="A9583" i="526"/>
  <c r="A9584" i="526"/>
  <c r="A9585" i="526"/>
  <c r="A9586" i="526"/>
  <c r="A9587" i="526"/>
  <c r="A9588" i="526"/>
  <c r="A9589" i="526"/>
  <c r="A9590" i="526"/>
  <c r="A9591" i="526"/>
  <c r="A9592" i="526"/>
  <c r="A9593" i="526"/>
  <c r="A9594" i="526"/>
  <c r="A9595" i="526"/>
  <c r="A9596" i="526"/>
  <c r="A9597" i="526"/>
  <c r="A9598" i="526"/>
  <c r="A9599" i="526"/>
  <c r="A9600" i="526"/>
  <c r="A9601" i="526"/>
  <c r="A9602" i="526"/>
  <c r="A9603" i="526"/>
  <c r="A9604" i="526"/>
  <c r="A9605" i="526"/>
  <c r="A9606" i="526"/>
  <c r="A9607" i="526"/>
  <c r="A9608" i="526"/>
  <c r="A9609" i="526"/>
  <c r="A9610" i="526"/>
  <c r="A9611" i="526"/>
  <c r="A9612" i="526"/>
  <c r="A9613" i="526"/>
  <c r="A9614" i="526"/>
  <c r="A9615" i="526"/>
  <c r="A9616" i="526"/>
  <c r="A9617" i="526"/>
  <c r="A9618" i="526"/>
  <c r="A9619" i="526"/>
  <c r="A9620" i="526"/>
  <c r="A9621" i="526"/>
  <c r="A9622" i="526"/>
  <c r="A9623" i="526"/>
  <c r="A9624" i="526"/>
  <c r="A9625" i="526"/>
  <c r="A9626" i="526"/>
  <c r="A9627" i="526"/>
  <c r="A9628" i="526"/>
  <c r="A9629" i="526"/>
  <c r="A9630" i="526"/>
  <c r="A9631" i="526"/>
  <c r="A9632" i="526"/>
  <c r="A9633" i="526"/>
  <c r="A9634" i="526"/>
  <c r="A9635" i="526"/>
  <c r="A9636" i="526"/>
  <c r="A9637" i="526"/>
  <c r="A9638" i="526"/>
  <c r="A9639" i="526"/>
  <c r="A9640" i="526"/>
  <c r="A9641" i="526"/>
  <c r="A9642" i="526"/>
  <c r="A9643" i="526"/>
  <c r="A9644" i="526"/>
  <c r="A9645" i="526"/>
  <c r="A9646" i="526"/>
  <c r="A9647" i="526"/>
  <c r="A9648" i="526"/>
  <c r="A9649" i="526"/>
  <c r="A9650" i="526"/>
  <c r="A9651" i="526"/>
  <c r="A9652" i="526"/>
  <c r="A9653" i="526"/>
  <c r="A9654" i="526"/>
  <c r="A9655" i="526"/>
  <c r="A9656" i="526"/>
  <c r="A9657" i="526"/>
  <c r="A9658" i="526"/>
  <c r="A9659" i="526"/>
  <c r="A9660" i="526"/>
  <c r="A9661" i="526"/>
  <c r="A9662" i="526"/>
  <c r="A9663" i="526"/>
  <c r="A9664" i="526"/>
  <c r="A9665" i="526"/>
  <c r="A9666" i="526"/>
  <c r="A9667" i="526"/>
  <c r="A9668" i="526"/>
  <c r="A9669" i="526"/>
  <c r="A9670" i="526"/>
  <c r="A9671" i="526"/>
  <c r="A9672" i="526"/>
  <c r="A9673" i="526"/>
  <c r="A9674" i="526"/>
  <c r="A9675" i="526"/>
  <c r="A9676" i="526"/>
  <c r="A9677" i="526"/>
  <c r="A9678" i="526"/>
  <c r="A9679" i="526"/>
  <c r="A9680" i="526"/>
  <c r="A9681" i="526"/>
  <c r="A9682" i="526"/>
  <c r="A9683" i="526"/>
  <c r="A9684" i="526"/>
  <c r="A9685" i="526"/>
  <c r="A9686" i="526"/>
  <c r="A9687" i="526"/>
  <c r="A9688" i="526"/>
  <c r="A9689" i="526"/>
  <c r="A9690" i="526"/>
  <c r="A9691" i="526"/>
  <c r="A9692" i="526"/>
  <c r="A9693" i="526"/>
  <c r="A9694" i="526"/>
  <c r="A9695" i="526"/>
  <c r="A9696" i="526"/>
  <c r="A9697" i="526"/>
  <c r="A9698" i="526"/>
  <c r="A9699" i="526"/>
  <c r="A9700" i="526"/>
  <c r="A9701" i="526"/>
  <c r="A9702" i="526"/>
  <c r="A9703" i="526"/>
  <c r="A9704" i="526"/>
  <c r="A9705" i="526"/>
  <c r="A9706" i="526"/>
  <c r="A9707" i="526"/>
  <c r="A9708" i="526"/>
  <c r="A9709" i="526"/>
  <c r="A9710" i="526"/>
  <c r="A9711" i="526"/>
  <c r="A9712" i="526"/>
  <c r="A9713" i="526"/>
  <c r="A9714" i="526"/>
  <c r="A9715" i="526"/>
  <c r="A9716" i="526"/>
  <c r="A9717" i="526"/>
  <c r="A9718" i="526"/>
  <c r="A9719" i="526"/>
  <c r="A9720" i="526"/>
  <c r="A9721" i="526"/>
  <c r="A9722" i="526"/>
  <c r="A9723" i="526"/>
  <c r="A9724" i="526"/>
  <c r="A9725" i="526"/>
  <c r="A9726" i="526"/>
  <c r="A9727" i="526"/>
  <c r="A9728" i="526"/>
  <c r="A9729" i="526"/>
  <c r="A9730" i="526"/>
  <c r="A9731" i="526"/>
  <c r="A9732" i="526"/>
  <c r="A9733" i="526"/>
  <c r="A9734" i="526"/>
  <c r="A9735" i="526"/>
  <c r="A9736" i="526"/>
  <c r="A9737" i="526"/>
  <c r="A9738" i="526"/>
  <c r="A9739" i="526"/>
  <c r="A9740" i="526"/>
  <c r="A9741" i="526"/>
  <c r="A9742" i="526"/>
  <c r="A9743" i="526"/>
  <c r="A9744" i="526"/>
  <c r="A9745" i="526"/>
  <c r="A9746" i="526"/>
  <c r="A9747" i="526"/>
  <c r="A9748" i="526"/>
  <c r="A9749" i="526"/>
  <c r="A9750" i="526"/>
  <c r="A9751" i="526"/>
  <c r="A9752" i="526"/>
  <c r="A9753" i="526"/>
  <c r="A9754" i="526"/>
  <c r="A9755" i="526"/>
  <c r="A9756" i="526"/>
  <c r="A9757" i="526"/>
  <c r="A9758" i="526"/>
  <c r="A9759" i="526"/>
  <c r="A9760" i="526"/>
  <c r="A9761" i="526"/>
  <c r="A9762" i="526"/>
  <c r="A9763" i="526"/>
  <c r="A9764" i="526"/>
  <c r="A9765" i="526"/>
  <c r="A9766" i="526"/>
  <c r="A9767" i="526"/>
  <c r="A9768" i="526"/>
  <c r="A9769" i="526"/>
  <c r="A9770" i="526"/>
  <c r="A9771" i="526"/>
  <c r="A9772" i="526"/>
  <c r="A9773" i="526"/>
  <c r="A9774" i="526"/>
  <c r="A9775" i="526"/>
  <c r="A9776" i="526"/>
  <c r="A9777" i="526"/>
  <c r="A9778" i="526"/>
  <c r="A9779" i="526"/>
  <c r="A9780" i="526"/>
  <c r="A9781" i="526"/>
  <c r="A9782" i="526"/>
  <c r="A9783" i="526"/>
  <c r="A9784" i="526"/>
  <c r="A9785" i="526"/>
  <c r="A9786" i="526"/>
  <c r="A9787" i="526"/>
  <c r="A9788" i="526"/>
  <c r="A9789" i="526"/>
  <c r="A9790" i="526"/>
  <c r="A9791" i="526"/>
  <c r="A9792" i="526"/>
  <c r="A9793" i="526"/>
  <c r="A9794" i="526"/>
  <c r="A9795" i="526"/>
  <c r="A9796" i="526"/>
  <c r="A9797" i="526"/>
  <c r="A9798" i="526"/>
  <c r="A9799" i="526"/>
  <c r="A9800" i="526"/>
  <c r="A9801" i="526"/>
  <c r="A9802" i="526"/>
  <c r="A9803" i="526"/>
  <c r="A9804" i="526"/>
  <c r="A9805" i="526"/>
  <c r="A9806" i="526"/>
  <c r="A9807" i="526"/>
  <c r="A9808" i="526"/>
  <c r="A9809" i="526"/>
  <c r="A9810" i="526"/>
  <c r="A9811" i="526"/>
  <c r="A9812" i="526"/>
  <c r="A9813" i="526"/>
  <c r="A9814" i="526"/>
  <c r="A9815" i="526"/>
  <c r="A9816" i="526"/>
  <c r="A9817" i="526"/>
  <c r="A9818" i="526"/>
  <c r="A9819" i="526"/>
  <c r="A9820" i="526"/>
  <c r="A9821" i="526"/>
  <c r="A9822" i="526"/>
  <c r="A9823" i="526"/>
  <c r="A9824" i="526"/>
  <c r="A9825" i="526"/>
  <c r="A9826" i="526"/>
  <c r="A9827" i="526"/>
  <c r="A9828" i="526"/>
  <c r="A9829" i="526"/>
  <c r="A9830" i="526"/>
  <c r="A9831" i="526"/>
  <c r="A9832" i="526"/>
  <c r="A9833" i="526"/>
  <c r="A9834" i="526"/>
  <c r="A9835" i="526"/>
  <c r="A9836" i="526"/>
  <c r="A9837" i="526"/>
  <c r="A9838" i="526"/>
  <c r="A9839" i="526"/>
  <c r="A9840" i="526"/>
  <c r="A9841" i="526"/>
  <c r="A9842" i="526"/>
  <c r="A9843" i="526"/>
  <c r="A9844" i="526"/>
  <c r="A9845" i="526"/>
  <c r="A9846" i="526"/>
  <c r="A9847" i="526"/>
  <c r="A9848" i="526"/>
  <c r="A9849" i="526"/>
  <c r="A9850" i="526"/>
  <c r="A9851" i="526"/>
  <c r="A9852" i="526"/>
  <c r="A9853" i="526"/>
  <c r="A9854" i="526"/>
  <c r="A9855" i="526"/>
  <c r="A9856" i="526"/>
  <c r="A9857" i="526"/>
  <c r="A9858" i="526"/>
  <c r="A9859" i="526"/>
  <c r="A9860" i="526"/>
  <c r="A9861" i="526"/>
  <c r="A9862" i="526"/>
  <c r="A9863" i="526"/>
  <c r="A9864" i="526"/>
  <c r="A9865" i="526"/>
  <c r="A9866" i="526"/>
  <c r="A9867" i="526"/>
  <c r="A9868" i="526"/>
  <c r="A9869" i="526"/>
  <c r="A9870" i="526"/>
  <c r="A9871" i="526"/>
  <c r="A9872" i="526"/>
  <c r="A9873" i="526"/>
  <c r="A9874" i="526"/>
  <c r="A9875" i="526"/>
  <c r="A9876" i="526"/>
  <c r="A9877" i="526"/>
  <c r="A9878" i="526"/>
  <c r="A9879" i="526"/>
  <c r="A9880" i="526"/>
  <c r="A9881" i="526"/>
  <c r="A9882" i="526"/>
  <c r="A9883" i="526"/>
  <c r="A9884" i="526"/>
  <c r="A9885" i="526"/>
  <c r="A9886" i="526"/>
  <c r="A9887" i="526"/>
  <c r="A9888" i="526"/>
  <c r="A9889" i="526"/>
  <c r="A9890" i="526"/>
  <c r="A9891" i="526"/>
  <c r="A9892" i="526"/>
  <c r="A9893" i="526"/>
  <c r="A9894" i="526"/>
  <c r="A9895" i="526"/>
  <c r="A9896" i="526"/>
  <c r="A9897" i="526"/>
  <c r="A9898" i="526"/>
  <c r="A9899" i="526"/>
  <c r="A9900" i="526"/>
  <c r="A9901" i="526"/>
  <c r="A9902" i="526"/>
  <c r="A9903" i="526"/>
  <c r="A9904" i="526"/>
  <c r="A9905" i="526"/>
  <c r="A9906" i="526"/>
  <c r="A9907" i="526"/>
  <c r="A9908" i="526"/>
  <c r="A9909" i="526"/>
  <c r="A9910" i="526"/>
  <c r="A9911" i="526"/>
  <c r="A9912" i="526"/>
  <c r="A9913" i="526"/>
  <c r="A9914" i="526"/>
  <c r="A9915" i="526"/>
  <c r="A9916" i="526"/>
  <c r="A9917" i="526"/>
  <c r="A9918" i="526"/>
  <c r="A9919" i="526"/>
  <c r="A9920" i="526"/>
  <c r="A9921" i="526"/>
  <c r="A9922" i="526"/>
  <c r="A9923" i="526"/>
  <c r="A9924" i="526"/>
  <c r="A9925" i="526"/>
  <c r="A9926" i="526"/>
  <c r="A9927" i="526"/>
  <c r="A9928" i="526"/>
  <c r="A9929" i="526"/>
  <c r="A9930" i="526"/>
  <c r="A9931" i="526"/>
  <c r="A9932" i="526"/>
  <c r="A9933" i="526"/>
  <c r="A9934" i="526"/>
  <c r="A9935" i="526"/>
  <c r="A9936" i="526"/>
  <c r="A9937" i="526"/>
  <c r="A9938" i="526"/>
  <c r="A9939" i="526"/>
  <c r="A9940" i="526"/>
  <c r="A9941" i="526"/>
  <c r="A9942" i="526"/>
  <c r="A9943" i="526"/>
  <c r="A9944" i="526"/>
  <c r="A9945" i="526"/>
  <c r="A9946" i="526"/>
  <c r="A9947" i="526"/>
  <c r="A9948" i="526"/>
  <c r="A9949" i="526"/>
  <c r="A9950" i="526"/>
  <c r="A9951" i="526"/>
  <c r="A9952" i="526"/>
  <c r="A9953" i="526"/>
  <c r="A9954" i="526"/>
  <c r="A9955" i="526"/>
  <c r="A9956" i="526"/>
  <c r="A9957" i="526"/>
  <c r="A9958" i="526"/>
  <c r="A9959" i="526"/>
  <c r="A9960" i="526"/>
  <c r="A9961" i="526"/>
  <c r="A9962" i="526"/>
  <c r="A9963" i="526"/>
  <c r="A9964" i="526"/>
  <c r="A9965" i="526"/>
  <c r="A9966" i="526"/>
  <c r="A9967" i="526"/>
  <c r="A9968" i="526"/>
  <c r="A9969" i="526"/>
  <c r="A9970" i="526"/>
  <c r="A9971" i="526"/>
  <c r="A9972" i="526"/>
  <c r="A9973" i="526"/>
  <c r="A9974" i="526"/>
  <c r="A9975" i="526"/>
  <c r="A9976" i="526"/>
  <c r="A9977" i="526"/>
  <c r="A9978" i="526"/>
  <c r="A9979" i="526"/>
  <c r="A9980" i="526"/>
  <c r="A9981" i="526"/>
  <c r="A9982" i="526"/>
  <c r="A9983" i="526"/>
  <c r="A9984" i="526"/>
  <c r="A9985" i="526"/>
  <c r="A9986" i="526"/>
  <c r="A9987" i="526"/>
  <c r="A9988" i="526"/>
  <c r="A9989" i="526"/>
  <c r="A9990" i="526"/>
  <c r="A9991" i="526"/>
  <c r="A9992" i="526"/>
  <c r="A9993" i="526"/>
  <c r="A9994" i="526"/>
  <c r="A9995" i="526"/>
  <c r="A9996" i="526"/>
  <c r="A9997" i="526"/>
  <c r="A9998" i="526"/>
  <c r="A9999" i="526"/>
  <c r="A10000" i="526"/>
  <c r="A10001" i="526"/>
  <c r="A10002" i="526"/>
  <c r="A10003" i="526"/>
  <c r="A10004" i="526"/>
  <c r="A10005" i="526"/>
  <c r="A10006" i="526"/>
  <c r="A10007" i="526"/>
  <c r="A10008" i="526"/>
  <c r="A10009" i="526"/>
  <c r="A10010" i="526"/>
  <c r="A10011" i="526"/>
  <c r="A10012" i="526"/>
  <c r="A10013" i="526"/>
  <c r="A10014" i="526"/>
  <c r="A10015" i="526"/>
  <c r="A10016" i="526"/>
  <c r="A10017" i="526"/>
  <c r="A10018" i="526"/>
  <c r="A10019" i="526"/>
  <c r="A10020" i="526"/>
  <c r="A10021" i="526"/>
  <c r="A10022" i="526"/>
  <c r="A10023" i="526"/>
  <c r="A10024" i="526"/>
  <c r="A10025" i="526"/>
  <c r="A10026" i="526"/>
  <c r="A10027" i="526"/>
  <c r="A10028" i="526"/>
  <c r="A10029" i="526"/>
  <c r="A10030" i="526"/>
  <c r="A10031" i="526"/>
  <c r="A10032" i="526"/>
  <c r="A10033" i="526"/>
  <c r="A10034" i="526"/>
  <c r="A10035" i="526"/>
  <c r="A10036" i="526"/>
  <c r="A10037" i="526"/>
  <c r="A10038" i="526"/>
  <c r="A10039" i="526"/>
  <c r="A10040" i="526"/>
  <c r="A10041" i="526"/>
  <c r="A10042" i="526"/>
  <c r="A10043" i="526"/>
  <c r="A10044" i="526"/>
  <c r="A10045" i="526"/>
  <c r="A10046" i="526"/>
  <c r="A10047" i="526"/>
  <c r="A10048" i="526"/>
  <c r="A10049" i="526"/>
  <c r="A10050" i="526"/>
  <c r="A10051" i="526"/>
  <c r="A10052" i="526"/>
  <c r="A10053" i="526"/>
  <c r="A10054" i="526"/>
  <c r="A10055" i="526"/>
  <c r="A10056" i="526"/>
  <c r="A10057" i="526"/>
  <c r="A10058" i="526"/>
  <c r="A10059" i="526"/>
  <c r="A10060" i="526"/>
  <c r="A10061" i="526"/>
  <c r="A10062" i="526"/>
  <c r="A10063" i="526"/>
  <c r="A10064" i="526"/>
  <c r="A10065" i="526"/>
  <c r="A10066" i="526"/>
  <c r="A10067" i="526"/>
  <c r="A10068" i="526"/>
  <c r="A10069" i="526"/>
  <c r="A10070" i="526"/>
  <c r="A10071" i="526"/>
  <c r="A10072" i="526"/>
  <c r="A10073" i="526"/>
  <c r="A10074" i="526"/>
  <c r="A10075" i="526"/>
  <c r="A10076" i="526"/>
  <c r="A10077" i="526"/>
  <c r="A10078" i="526"/>
  <c r="A10079" i="526"/>
  <c r="A10080" i="526"/>
  <c r="A10081" i="526"/>
  <c r="A10082" i="526"/>
  <c r="A10083" i="526"/>
  <c r="A10084" i="526"/>
  <c r="A10085" i="526"/>
  <c r="A10086" i="526"/>
  <c r="A10087" i="526"/>
  <c r="A10088" i="526"/>
  <c r="A10089" i="526"/>
  <c r="A10090" i="526"/>
  <c r="A10091" i="526"/>
  <c r="A10092" i="526"/>
  <c r="A10093" i="526"/>
  <c r="A10094" i="526"/>
  <c r="A10095" i="526"/>
  <c r="A10096" i="526"/>
  <c r="A10097" i="526"/>
  <c r="A10098" i="526"/>
  <c r="A10099" i="526"/>
  <c r="A10100" i="526"/>
  <c r="A10101" i="526"/>
  <c r="A10102" i="526"/>
  <c r="A10103" i="526"/>
  <c r="A10104" i="526"/>
  <c r="A10105" i="526"/>
  <c r="A10106" i="526"/>
  <c r="A10107" i="526"/>
  <c r="A10108" i="526"/>
  <c r="A10109" i="526"/>
  <c r="A10110" i="526"/>
  <c r="A10111" i="526"/>
  <c r="A10112" i="526"/>
  <c r="A10113" i="526"/>
  <c r="A10114" i="526"/>
  <c r="A10115" i="526"/>
  <c r="A10116" i="526"/>
  <c r="A10117" i="526"/>
  <c r="A10118" i="526"/>
  <c r="A10119" i="526"/>
  <c r="A10120" i="526"/>
  <c r="A10121" i="526"/>
  <c r="A10122" i="526"/>
  <c r="A10123" i="526"/>
  <c r="A10124" i="526"/>
  <c r="A10125" i="526"/>
  <c r="A10126" i="526"/>
  <c r="A10127" i="526"/>
  <c r="A10128" i="526"/>
  <c r="A10129" i="526"/>
  <c r="A10130" i="526"/>
  <c r="A10131" i="526"/>
  <c r="A10132" i="526"/>
  <c r="A10133" i="526"/>
  <c r="A10134" i="526"/>
  <c r="A10135" i="526"/>
  <c r="A10136" i="526"/>
  <c r="A10137" i="526"/>
  <c r="A10138" i="526"/>
  <c r="A10139" i="526"/>
  <c r="A10140" i="526"/>
  <c r="A10141" i="526"/>
  <c r="A10142" i="526"/>
  <c r="A10143" i="526"/>
  <c r="A10144" i="526"/>
  <c r="A10145" i="526"/>
  <c r="A10146" i="526"/>
  <c r="A10147" i="526"/>
  <c r="A10148" i="526"/>
  <c r="A10149" i="526"/>
  <c r="A10150" i="526"/>
  <c r="A10151" i="526"/>
  <c r="A10152" i="526"/>
  <c r="A10153" i="526"/>
  <c r="A10154" i="526"/>
  <c r="A10155" i="526"/>
  <c r="A10156" i="526"/>
  <c r="A10157" i="526"/>
  <c r="A10158" i="526"/>
  <c r="A10159" i="526"/>
  <c r="A10160" i="526"/>
  <c r="A10161" i="526"/>
  <c r="A10162" i="526"/>
  <c r="A10163" i="526"/>
  <c r="A10164" i="526"/>
  <c r="A10165" i="526"/>
  <c r="A10166" i="526"/>
  <c r="A10167" i="526"/>
  <c r="A10168" i="526"/>
  <c r="A10169" i="526"/>
  <c r="A10170" i="526"/>
  <c r="A10171" i="526"/>
  <c r="A10172" i="526"/>
  <c r="A10173" i="526"/>
  <c r="A10174" i="526"/>
  <c r="A10175" i="526"/>
  <c r="A10176" i="526"/>
  <c r="A10177" i="526"/>
  <c r="A10178" i="526"/>
  <c r="A10179" i="526"/>
  <c r="A10180" i="526"/>
  <c r="A10181" i="526"/>
  <c r="A10182" i="526"/>
  <c r="A10183" i="526"/>
  <c r="A10184" i="526"/>
  <c r="A10185" i="526"/>
  <c r="A10186" i="526"/>
  <c r="A10187" i="526"/>
  <c r="A10188" i="526"/>
  <c r="A10189" i="526"/>
  <c r="A10190" i="526"/>
  <c r="A10191" i="526"/>
  <c r="A10192" i="526"/>
  <c r="A10193" i="526"/>
  <c r="A10194" i="526"/>
  <c r="A10195" i="526"/>
  <c r="A10196" i="526"/>
  <c r="A10197" i="526"/>
  <c r="A10198" i="526"/>
  <c r="A10199" i="526"/>
  <c r="A10200" i="526"/>
  <c r="A10201" i="526"/>
  <c r="A10202" i="526"/>
  <c r="A10203" i="526"/>
  <c r="A10204" i="526"/>
  <c r="A10205" i="526"/>
  <c r="A10206" i="526"/>
  <c r="A10207" i="526"/>
  <c r="A10208" i="526"/>
  <c r="A10209" i="526"/>
  <c r="A10210" i="526"/>
  <c r="A10211" i="526"/>
  <c r="A10212" i="526"/>
  <c r="A10213" i="526"/>
  <c r="A10214" i="526"/>
  <c r="A10215" i="526"/>
  <c r="A10216" i="526"/>
  <c r="A10217" i="526"/>
  <c r="A10218" i="526"/>
  <c r="A10219" i="526"/>
  <c r="A10220" i="526"/>
  <c r="A10221" i="526"/>
  <c r="A10222" i="526"/>
  <c r="A10223" i="526"/>
  <c r="A10224" i="526"/>
  <c r="A10225" i="526"/>
  <c r="A10226" i="526"/>
  <c r="A10227" i="526"/>
  <c r="A10228" i="526"/>
  <c r="A10229" i="526"/>
  <c r="A10230" i="526"/>
  <c r="A10231" i="526"/>
  <c r="A10232" i="526"/>
  <c r="A10233" i="526"/>
  <c r="A10234" i="526"/>
  <c r="A10235" i="526"/>
  <c r="A10236" i="526"/>
  <c r="A10237" i="526"/>
  <c r="A10238" i="526"/>
  <c r="A10239" i="526"/>
  <c r="A10240" i="526"/>
  <c r="A10241" i="526"/>
  <c r="A10242" i="526"/>
  <c r="A10243" i="526"/>
  <c r="A10244" i="526"/>
  <c r="A10245" i="526"/>
  <c r="A10246" i="526"/>
  <c r="A10247" i="526"/>
  <c r="A10248" i="526"/>
  <c r="A10249" i="526"/>
  <c r="A10250" i="526"/>
  <c r="A10251" i="526"/>
  <c r="A10252" i="526"/>
  <c r="A10253" i="526"/>
  <c r="A10254" i="526"/>
  <c r="A10255" i="526"/>
  <c r="A10256" i="526"/>
  <c r="A10257" i="526"/>
  <c r="A10258" i="526"/>
  <c r="A10259" i="526"/>
  <c r="A10260" i="526"/>
  <c r="A10261" i="526"/>
  <c r="A10262" i="526"/>
  <c r="A10263" i="526"/>
  <c r="A10264" i="526"/>
  <c r="A10265" i="526"/>
  <c r="A10266" i="526"/>
  <c r="A10267" i="526"/>
  <c r="A10268" i="526"/>
  <c r="A10269" i="526"/>
  <c r="A10270" i="526"/>
  <c r="A10271" i="526"/>
  <c r="A10272" i="526"/>
  <c r="A10273" i="526"/>
  <c r="A10274" i="526"/>
  <c r="A10275" i="526"/>
  <c r="A10276" i="526"/>
  <c r="A10277" i="526"/>
  <c r="A10278" i="526"/>
  <c r="A10279" i="526"/>
  <c r="A10280" i="526"/>
  <c r="A10281" i="526"/>
  <c r="A10282" i="526"/>
  <c r="A10283" i="526"/>
  <c r="A10284" i="526"/>
  <c r="A10285" i="526"/>
  <c r="A10286" i="526"/>
  <c r="A10287" i="526"/>
  <c r="A10288" i="526"/>
  <c r="A10289" i="526"/>
  <c r="A10290" i="526"/>
  <c r="A10291" i="526"/>
  <c r="A10292" i="526"/>
  <c r="A10293" i="526"/>
  <c r="A10294" i="526"/>
  <c r="A10295" i="526"/>
  <c r="A10296" i="526"/>
  <c r="A10297" i="526"/>
  <c r="A10298" i="526"/>
  <c r="A10299" i="526"/>
  <c r="A10300" i="526"/>
  <c r="A10301" i="526"/>
  <c r="A10302" i="526"/>
  <c r="A10303" i="526"/>
  <c r="A10304" i="526"/>
  <c r="A10305" i="526"/>
  <c r="A10306" i="526"/>
  <c r="A10307" i="526"/>
  <c r="A10308" i="526"/>
  <c r="A10309" i="526"/>
  <c r="A10310" i="526"/>
  <c r="A10311" i="526"/>
  <c r="A10312" i="526"/>
  <c r="A10313" i="526"/>
  <c r="A10314" i="526"/>
  <c r="A10315" i="526"/>
  <c r="A10316" i="526"/>
  <c r="A10317" i="526"/>
  <c r="A10318" i="526"/>
  <c r="A10319" i="526"/>
  <c r="A10320" i="526"/>
  <c r="A10321" i="526"/>
  <c r="A10322" i="526"/>
  <c r="A10323" i="526"/>
  <c r="A10324" i="526"/>
  <c r="A10325" i="526"/>
  <c r="A10326" i="526"/>
  <c r="A10327" i="526"/>
  <c r="A10328" i="526"/>
  <c r="A10329" i="526"/>
  <c r="A10330" i="526"/>
  <c r="A10331" i="526"/>
  <c r="A10332" i="526"/>
  <c r="A10333" i="526"/>
  <c r="A10334" i="526"/>
  <c r="A10335" i="526"/>
  <c r="A10336" i="526"/>
  <c r="A10337" i="526"/>
  <c r="A10338" i="526"/>
  <c r="A10339" i="526"/>
  <c r="A10340" i="526"/>
  <c r="A10341" i="526"/>
  <c r="A10342" i="526"/>
  <c r="A10343" i="526"/>
  <c r="A10344" i="526"/>
  <c r="A10345" i="526"/>
  <c r="A10346" i="526"/>
  <c r="A10347" i="526"/>
  <c r="A10348" i="526"/>
  <c r="A10349" i="526"/>
  <c r="A10350" i="526"/>
  <c r="A10351" i="526"/>
  <c r="A10352" i="526"/>
  <c r="A10353" i="526"/>
  <c r="A10354" i="526"/>
  <c r="A10355" i="526"/>
  <c r="A10356" i="526"/>
  <c r="A10357" i="526"/>
  <c r="A10358" i="526"/>
  <c r="A10359" i="526"/>
  <c r="A10360" i="526"/>
  <c r="A10361" i="526"/>
  <c r="A10362" i="526"/>
  <c r="A10363" i="526"/>
  <c r="A10364" i="526"/>
  <c r="A10365" i="526"/>
  <c r="A10366" i="526"/>
  <c r="A10367" i="526"/>
  <c r="A10368" i="526"/>
  <c r="A10369" i="526"/>
  <c r="A10370" i="526"/>
  <c r="A10371" i="526"/>
  <c r="A10372" i="526"/>
  <c r="A10373" i="526"/>
  <c r="A10374" i="526"/>
  <c r="A10375" i="526"/>
  <c r="A10376" i="526"/>
  <c r="A10377" i="526"/>
  <c r="A10378" i="526"/>
  <c r="A10379" i="526"/>
  <c r="A10380" i="526"/>
  <c r="A10381" i="526"/>
  <c r="A10382" i="526"/>
  <c r="A10383" i="526"/>
  <c r="A10384" i="526"/>
  <c r="A10385" i="526"/>
  <c r="A10386" i="526"/>
  <c r="A10387" i="526"/>
  <c r="A10388" i="526"/>
  <c r="A10389" i="526"/>
  <c r="A10390" i="526"/>
  <c r="A10391" i="526"/>
  <c r="A10392" i="526"/>
  <c r="A10393" i="526"/>
  <c r="A10394" i="526"/>
  <c r="A10395" i="526"/>
  <c r="A10396" i="526"/>
  <c r="A10397" i="526"/>
  <c r="A10398" i="526"/>
  <c r="A10399" i="526"/>
  <c r="A10400" i="526"/>
  <c r="A10401" i="526"/>
  <c r="A10402" i="526"/>
  <c r="A10403" i="526"/>
  <c r="A10404" i="526"/>
  <c r="A10405" i="526"/>
  <c r="A10406" i="526"/>
  <c r="A10407" i="526"/>
  <c r="A10408" i="526"/>
  <c r="A10409" i="526"/>
  <c r="A10410" i="526"/>
  <c r="A10411" i="526"/>
  <c r="A10412" i="526"/>
  <c r="A10413" i="526"/>
  <c r="A10414" i="526"/>
  <c r="A10415" i="526"/>
  <c r="A10416" i="526"/>
  <c r="A10417" i="526"/>
  <c r="A10418" i="526"/>
  <c r="A10419" i="526"/>
  <c r="A10420" i="526"/>
  <c r="A10421" i="526"/>
  <c r="A10422" i="526"/>
  <c r="A10423" i="526"/>
  <c r="A10424" i="526"/>
  <c r="A10425" i="526"/>
  <c r="A10426" i="526"/>
  <c r="A10427" i="526"/>
  <c r="A10428" i="526"/>
  <c r="A10429" i="526"/>
  <c r="A10430" i="526"/>
  <c r="A10431" i="526"/>
  <c r="A10432" i="526"/>
  <c r="A10433" i="526"/>
  <c r="A10434" i="526"/>
  <c r="A10435" i="526"/>
  <c r="A10436" i="526"/>
  <c r="A10437" i="526"/>
  <c r="A10438" i="526"/>
  <c r="A10439" i="526"/>
  <c r="A10440" i="526"/>
  <c r="A10441" i="526"/>
  <c r="A10442" i="526"/>
  <c r="A10443" i="526"/>
  <c r="A10444" i="526"/>
  <c r="A10445" i="526"/>
  <c r="A10446" i="526"/>
  <c r="A10447" i="526"/>
  <c r="A10448" i="526"/>
  <c r="A10449" i="526"/>
  <c r="A10450" i="526"/>
  <c r="A10451" i="526"/>
  <c r="A10452" i="526"/>
  <c r="A10453" i="526"/>
  <c r="A10454" i="526"/>
  <c r="A10455" i="526"/>
  <c r="A10456" i="526"/>
  <c r="A10457" i="526"/>
  <c r="A10458" i="526"/>
  <c r="A10459" i="526"/>
  <c r="A10460" i="526"/>
  <c r="A10461" i="526"/>
  <c r="A10462" i="526"/>
  <c r="A10463" i="526"/>
  <c r="A10464" i="526"/>
  <c r="A10465" i="526"/>
  <c r="A10466" i="526"/>
  <c r="A10467" i="526"/>
  <c r="A10468" i="526"/>
  <c r="A10469" i="526"/>
  <c r="A10470" i="526"/>
  <c r="A10471" i="526"/>
  <c r="A10472" i="526"/>
  <c r="A10473" i="526"/>
  <c r="A10474" i="526"/>
  <c r="A10475" i="526"/>
  <c r="A10476" i="526"/>
  <c r="A10477" i="526"/>
  <c r="A10478" i="526"/>
  <c r="A10479" i="526"/>
  <c r="A10480" i="526"/>
  <c r="A10481" i="526"/>
  <c r="A10482" i="526"/>
  <c r="A10483" i="526"/>
  <c r="A10484" i="526"/>
  <c r="A10485" i="526"/>
  <c r="A10486" i="526"/>
  <c r="A10487" i="526"/>
  <c r="A10488" i="526"/>
  <c r="A10489" i="526"/>
  <c r="A10490" i="526"/>
  <c r="A10491" i="526"/>
  <c r="A10492" i="526"/>
  <c r="A10493" i="526"/>
  <c r="A10494" i="526"/>
  <c r="A10495" i="526"/>
  <c r="A10496" i="526"/>
  <c r="A10497" i="526"/>
  <c r="A10498" i="526"/>
  <c r="A10499" i="526"/>
  <c r="A10500" i="526"/>
  <c r="A10501" i="526"/>
  <c r="A10502" i="526"/>
  <c r="A10503" i="526"/>
  <c r="A10504" i="526"/>
  <c r="A10505" i="526"/>
  <c r="A10506" i="526"/>
  <c r="A10507" i="526"/>
  <c r="A10508" i="526"/>
  <c r="A10509" i="526"/>
  <c r="A10510" i="526"/>
  <c r="A10511" i="526"/>
  <c r="A10512" i="526"/>
  <c r="A10513" i="526"/>
  <c r="A10514" i="526"/>
  <c r="A10515" i="526"/>
  <c r="A10516" i="526"/>
  <c r="A10517" i="526"/>
  <c r="A10518" i="526"/>
  <c r="A10519" i="526"/>
  <c r="A10520" i="526"/>
  <c r="A10521" i="526"/>
  <c r="A10522" i="526"/>
  <c r="A10523" i="526"/>
  <c r="A10524" i="526"/>
  <c r="A10525" i="526"/>
  <c r="A10526" i="526"/>
  <c r="A10527" i="526"/>
  <c r="A10528" i="526"/>
  <c r="A10529" i="526"/>
  <c r="A10530" i="526"/>
  <c r="A10531" i="526"/>
  <c r="A10532" i="526"/>
  <c r="A10533" i="526"/>
  <c r="A10534" i="526"/>
  <c r="A10535" i="526"/>
  <c r="A10536" i="526"/>
  <c r="A10537" i="526"/>
  <c r="A10538" i="526"/>
  <c r="A10539" i="526"/>
  <c r="A10540" i="526"/>
  <c r="A10541" i="526"/>
  <c r="A10542" i="526"/>
  <c r="A10543" i="526"/>
  <c r="A10544" i="526"/>
  <c r="A10545" i="526"/>
  <c r="A10546" i="526"/>
  <c r="A10547" i="526"/>
  <c r="A10548" i="526"/>
  <c r="A10549" i="526"/>
  <c r="A10550" i="526"/>
  <c r="A10551" i="526"/>
  <c r="A10552" i="526"/>
  <c r="A10553" i="526"/>
  <c r="A10554" i="526"/>
  <c r="A10555" i="526"/>
  <c r="A10556" i="526"/>
  <c r="A10557" i="526"/>
  <c r="A10558" i="526"/>
  <c r="A10559" i="526"/>
  <c r="A10560" i="526"/>
  <c r="A10561" i="526"/>
  <c r="A10562" i="526"/>
  <c r="A10563" i="526"/>
  <c r="A10564" i="526"/>
  <c r="A10565" i="526"/>
  <c r="A10566" i="526"/>
  <c r="A10567" i="526"/>
  <c r="A10568" i="526"/>
  <c r="A10569" i="526"/>
  <c r="A10570" i="526"/>
  <c r="A10571" i="526"/>
  <c r="A10572" i="526"/>
  <c r="A10573" i="526"/>
  <c r="A10574" i="526"/>
  <c r="A10575" i="526"/>
  <c r="A10576" i="526"/>
  <c r="A10577" i="526"/>
  <c r="A10578" i="526"/>
  <c r="A10579" i="526"/>
  <c r="A10580" i="526"/>
  <c r="A10581" i="526"/>
  <c r="A10582" i="526"/>
  <c r="A10583" i="526"/>
  <c r="A10584" i="526"/>
  <c r="A10585" i="526"/>
  <c r="A10586" i="526"/>
  <c r="A10587" i="526"/>
  <c r="A10588" i="526"/>
  <c r="A10589" i="526"/>
  <c r="A10590" i="526"/>
  <c r="A10591" i="526"/>
  <c r="A10592" i="526"/>
  <c r="A10593" i="526"/>
  <c r="A10594" i="526"/>
  <c r="A10595" i="526"/>
  <c r="A10596" i="526"/>
  <c r="A10597" i="526"/>
  <c r="A10598" i="526"/>
  <c r="A10599" i="526"/>
  <c r="A10600" i="526"/>
  <c r="A10601" i="526"/>
  <c r="A10602" i="526"/>
  <c r="A10603" i="526"/>
  <c r="A10604" i="526"/>
  <c r="A10605" i="526"/>
  <c r="A10606" i="526"/>
  <c r="A10607" i="526"/>
  <c r="A10608" i="526"/>
  <c r="A10609" i="526"/>
  <c r="A10610" i="526"/>
  <c r="A10611" i="526"/>
  <c r="A10612" i="526"/>
  <c r="A10613" i="526"/>
  <c r="A10614" i="526"/>
  <c r="A10615" i="526"/>
  <c r="A10616" i="526"/>
  <c r="A10617" i="526"/>
  <c r="A10618" i="526"/>
  <c r="A10619" i="526"/>
  <c r="A10620" i="526"/>
  <c r="A10621" i="526"/>
  <c r="A10622" i="526"/>
  <c r="A10623" i="526"/>
  <c r="A10624" i="526"/>
  <c r="A10625" i="526"/>
  <c r="A10626" i="526"/>
  <c r="A10627" i="526"/>
  <c r="A10628" i="526"/>
  <c r="A10629" i="526"/>
  <c r="A10630" i="526"/>
  <c r="A10631" i="526"/>
  <c r="A10632" i="526"/>
  <c r="A10633" i="526"/>
  <c r="A10634" i="526"/>
  <c r="A10635" i="526"/>
  <c r="A10636" i="526"/>
  <c r="A10637" i="526"/>
  <c r="A10638" i="526"/>
  <c r="A10639" i="526"/>
  <c r="A10640" i="526"/>
  <c r="A10641" i="526"/>
  <c r="A10642" i="526"/>
  <c r="A10643" i="526"/>
  <c r="A10644" i="526"/>
  <c r="A10645" i="526"/>
  <c r="A10646" i="526"/>
  <c r="A10647" i="526"/>
  <c r="A10648" i="526"/>
  <c r="A10649" i="526"/>
  <c r="A10650" i="526"/>
  <c r="A10651" i="526"/>
  <c r="A10652" i="526"/>
  <c r="A10653" i="526"/>
  <c r="A10654" i="526"/>
  <c r="A10655" i="526"/>
  <c r="A10656" i="526"/>
  <c r="A10657" i="526"/>
  <c r="A10658" i="526"/>
  <c r="A10659" i="526"/>
  <c r="A10660" i="526"/>
  <c r="A10661" i="526"/>
  <c r="A10662" i="526"/>
  <c r="A10663" i="526"/>
  <c r="A10664" i="526"/>
  <c r="A10665" i="526"/>
  <c r="A10666" i="526"/>
  <c r="A10667" i="526"/>
  <c r="A10668" i="526"/>
  <c r="A10669" i="526"/>
  <c r="A10670" i="526"/>
  <c r="A10671" i="526"/>
  <c r="A10672" i="526"/>
  <c r="A10673" i="526"/>
  <c r="A10674" i="526"/>
  <c r="A10675" i="526"/>
  <c r="A10676" i="526"/>
  <c r="A10677" i="526"/>
  <c r="A10678" i="526"/>
  <c r="A10679" i="526"/>
  <c r="A10680" i="526"/>
  <c r="A10681" i="526"/>
  <c r="A10682" i="526"/>
  <c r="A10683" i="526"/>
  <c r="A10684" i="526"/>
  <c r="A10685" i="526"/>
  <c r="A10686" i="526"/>
  <c r="A10687" i="526"/>
  <c r="A10688" i="526"/>
  <c r="A10689" i="526"/>
  <c r="A10690" i="526"/>
  <c r="A10691" i="526"/>
  <c r="A10692" i="526"/>
  <c r="A10693" i="526"/>
  <c r="A10694" i="526"/>
  <c r="A10695" i="526"/>
  <c r="A10696" i="526"/>
  <c r="A10697" i="526"/>
  <c r="A10698" i="526"/>
  <c r="A10699" i="526"/>
  <c r="A10700" i="526"/>
  <c r="A10701" i="526"/>
  <c r="A10702" i="526"/>
  <c r="A10703" i="526"/>
  <c r="A10704" i="526"/>
  <c r="A10705" i="526"/>
  <c r="A10706" i="526"/>
  <c r="A10707" i="526"/>
  <c r="A10708" i="526"/>
  <c r="A10709" i="526"/>
  <c r="A10710" i="526"/>
  <c r="A10711" i="526"/>
  <c r="A10712" i="526"/>
  <c r="A10713" i="526"/>
  <c r="A10714" i="526"/>
  <c r="A10715" i="526"/>
  <c r="A10716" i="526"/>
  <c r="A10717" i="526"/>
  <c r="A10718" i="526"/>
  <c r="A10719" i="526"/>
  <c r="A10720" i="526"/>
  <c r="A10721" i="526"/>
  <c r="A10722" i="526"/>
  <c r="A10723" i="526"/>
  <c r="A10724" i="526"/>
  <c r="A10725" i="526"/>
  <c r="A10726" i="526"/>
  <c r="A10727" i="526"/>
  <c r="A10728" i="526"/>
  <c r="A10729" i="526"/>
  <c r="A10730" i="526"/>
  <c r="A10731" i="526"/>
  <c r="A10732" i="526"/>
  <c r="A10733" i="526"/>
  <c r="A10734" i="526"/>
  <c r="A10735" i="526"/>
  <c r="A10736" i="526"/>
  <c r="A10737" i="526"/>
  <c r="A10738" i="526"/>
  <c r="A10739" i="526"/>
  <c r="A10740" i="526"/>
  <c r="A10741" i="526"/>
  <c r="A10742" i="526"/>
  <c r="A10743" i="526"/>
  <c r="A10744" i="526"/>
  <c r="A10745" i="526"/>
  <c r="A10746" i="526"/>
  <c r="A10747" i="526"/>
  <c r="A10748" i="526"/>
  <c r="A10749" i="526"/>
  <c r="A10750" i="526"/>
  <c r="A10751" i="526"/>
  <c r="A10752" i="526"/>
  <c r="A10753" i="526"/>
  <c r="A10754" i="526"/>
  <c r="A10755" i="526"/>
  <c r="A10756" i="526"/>
  <c r="A10757" i="526"/>
  <c r="A10758" i="526"/>
  <c r="A10759" i="526"/>
  <c r="A10760" i="526"/>
  <c r="A10761" i="526"/>
  <c r="A10762" i="526"/>
  <c r="A10763" i="526"/>
  <c r="A10764" i="526"/>
  <c r="A10765" i="526"/>
  <c r="A10766" i="526"/>
  <c r="A10767" i="526"/>
  <c r="A10768" i="526"/>
  <c r="A10769" i="526"/>
  <c r="A10770" i="526"/>
  <c r="A10771" i="526"/>
  <c r="A10772" i="526"/>
  <c r="A10773" i="526"/>
  <c r="A10774" i="526"/>
  <c r="A10775" i="526"/>
  <c r="A10776" i="526"/>
  <c r="A10777" i="526"/>
  <c r="A10778" i="526"/>
  <c r="A10779" i="526"/>
  <c r="A10780" i="526"/>
  <c r="A10781" i="526"/>
  <c r="A10782" i="526"/>
  <c r="A10783" i="526"/>
  <c r="A10784" i="526"/>
  <c r="A10785" i="526"/>
  <c r="A10786" i="526"/>
  <c r="A10787" i="526"/>
  <c r="A10788" i="526"/>
  <c r="A10789" i="526"/>
  <c r="A10790" i="526"/>
  <c r="A10791" i="526"/>
  <c r="A10792" i="526"/>
  <c r="A10793" i="526"/>
  <c r="A10794" i="526"/>
  <c r="A10795" i="526"/>
  <c r="A10796" i="526"/>
  <c r="A10797" i="526"/>
  <c r="A10798" i="526"/>
  <c r="A10799" i="526"/>
  <c r="A10800" i="526"/>
  <c r="A10801" i="526"/>
  <c r="A10802" i="526"/>
  <c r="A10803" i="526"/>
  <c r="A10804" i="526"/>
  <c r="A10805" i="526"/>
  <c r="A10806" i="526"/>
  <c r="A10807" i="526"/>
  <c r="A10808" i="526"/>
  <c r="A10809" i="526"/>
  <c r="A10810" i="526"/>
  <c r="A10811" i="526"/>
  <c r="A10812" i="526"/>
  <c r="A10813" i="526"/>
  <c r="A10814" i="526"/>
  <c r="A10815" i="526"/>
  <c r="A10816" i="526"/>
  <c r="A10817" i="526"/>
  <c r="A10818" i="526"/>
  <c r="A10819" i="526"/>
  <c r="A10820" i="526"/>
  <c r="A10821" i="526"/>
  <c r="A10822" i="526"/>
  <c r="A10823" i="526"/>
  <c r="A10824" i="526"/>
  <c r="A10825" i="526"/>
  <c r="A10826" i="526"/>
  <c r="A10827" i="526"/>
  <c r="A10828" i="526"/>
  <c r="A10829" i="526"/>
  <c r="A10830" i="526"/>
  <c r="A10831" i="526"/>
  <c r="A10832" i="526"/>
  <c r="A10833" i="526"/>
  <c r="A10834" i="526"/>
  <c r="A10835" i="526"/>
  <c r="A10836" i="526"/>
  <c r="A10837" i="526"/>
  <c r="A10838" i="526"/>
  <c r="A10839" i="526"/>
  <c r="A10840" i="526"/>
  <c r="A10841" i="526"/>
  <c r="A10842" i="526"/>
  <c r="A10843" i="526"/>
  <c r="A10844" i="526"/>
  <c r="A10845" i="526"/>
  <c r="A10846" i="526"/>
  <c r="A10847" i="526"/>
  <c r="A10848" i="526"/>
  <c r="A10849" i="526"/>
  <c r="A10850" i="526"/>
  <c r="A10851" i="526"/>
  <c r="A10852" i="526"/>
  <c r="A10853" i="526"/>
  <c r="A10854" i="526"/>
  <c r="A10855" i="526"/>
  <c r="A10856" i="526"/>
  <c r="A10857" i="526"/>
  <c r="A10858" i="526"/>
  <c r="A10859" i="526"/>
  <c r="A10860" i="526"/>
  <c r="A10861" i="526"/>
  <c r="A10862" i="526"/>
  <c r="A10863" i="526"/>
  <c r="A10864" i="526"/>
  <c r="A10865" i="526"/>
  <c r="A10866" i="526"/>
  <c r="A10867" i="526"/>
  <c r="A10868" i="526"/>
  <c r="A10869" i="526"/>
  <c r="A10870" i="526"/>
  <c r="A10871" i="526"/>
  <c r="A10872" i="526"/>
  <c r="A10873" i="526"/>
  <c r="A10874" i="526"/>
  <c r="A10875" i="526"/>
  <c r="A10876" i="526"/>
  <c r="A10877" i="526"/>
  <c r="A10878" i="526"/>
  <c r="A10879" i="526"/>
  <c r="A10880" i="526"/>
  <c r="A10881" i="526"/>
  <c r="A10882" i="526"/>
  <c r="A10883" i="526"/>
  <c r="A10884" i="526"/>
  <c r="A10885" i="526"/>
  <c r="A10886" i="526"/>
  <c r="A10887" i="526"/>
  <c r="A10888" i="526"/>
  <c r="A10889" i="526"/>
  <c r="A10890" i="526"/>
  <c r="A10891" i="526"/>
  <c r="A10892" i="526"/>
  <c r="A10893" i="526"/>
  <c r="A10894" i="526"/>
  <c r="A10895" i="526"/>
  <c r="A10896" i="526"/>
  <c r="A10897" i="526"/>
  <c r="A10898" i="526"/>
  <c r="A10899" i="526"/>
  <c r="A10900" i="526"/>
  <c r="A10901" i="526"/>
  <c r="A10902" i="526"/>
  <c r="A10903" i="526"/>
  <c r="A10904" i="526"/>
  <c r="A10905" i="526"/>
  <c r="A10906" i="526"/>
  <c r="A10907" i="526"/>
  <c r="A10908" i="526"/>
  <c r="A10909" i="526"/>
  <c r="A10910" i="526"/>
  <c r="A10911" i="526"/>
  <c r="A10912" i="526"/>
  <c r="A10913" i="526"/>
  <c r="A10914" i="526"/>
  <c r="A10915" i="526"/>
  <c r="A10916" i="526"/>
  <c r="A10917" i="526"/>
  <c r="A10918" i="526"/>
  <c r="A10919" i="526"/>
  <c r="A10920" i="526"/>
  <c r="A10921" i="526"/>
  <c r="A10922" i="526"/>
  <c r="A10923" i="526"/>
  <c r="A10924" i="526"/>
  <c r="A10925" i="526"/>
  <c r="A10926" i="526"/>
  <c r="A10927" i="526"/>
  <c r="A10928" i="526"/>
  <c r="A10929" i="526"/>
  <c r="A10930" i="526"/>
  <c r="A10931" i="526"/>
  <c r="A10932" i="526"/>
  <c r="A10933" i="526"/>
  <c r="A10934" i="526"/>
  <c r="A10935" i="526"/>
  <c r="A10936" i="526"/>
  <c r="A10937" i="526"/>
  <c r="A10938" i="526"/>
  <c r="A10939" i="526"/>
  <c r="A10940" i="526"/>
  <c r="A10941" i="526"/>
  <c r="A10942" i="526"/>
  <c r="A10943" i="526"/>
  <c r="A10944" i="526"/>
  <c r="A10945" i="526"/>
  <c r="A10946" i="526"/>
  <c r="A10947" i="526"/>
  <c r="A10948" i="526"/>
  <c r="A10949" i="526"/>
  <c r="A10950" i="526"/>
  <c r="A10951" i="526"/>
  <c r="A10952" i="526"/>
  <c r="A10953" i="526"/>
  <c r="A10954" i="526"/>
  <c r="A10955" i="526"/>
  <c r="A10956" i="526"/>
  <c r="A10957" i="526"/>
  <c r="A10958" i="526"/>
  <c r="A10959" i="526"/>
  <c r="A10960" i="526"/>
  <c r="A10961" i="526"/>
  <c r="A10962" i="526"/>
  <c r="A10963" i="526"/>
  <c r="A10964" i="526"/>
  <c r="A10965" i="526"/>
  <c r="A10966" i="526"/>
  <c r="A10967" i="526"/>
  <c r="A10968" i="526"/>
  <c r="A10969" i="526"/>
  <c r="A10970" i="526"/>
  <c r="A10971" i="526"/>
  <c r="A10972" i="526"/>
  <c r="A10973" i="526"/>
  <c r="A10974" i="526"/>
  <c r="A10975" i="526"/>
  <c r="A10976" i="526"/>
  <c r="A10977" i="526"/>
  <c r="A10978" i="526"/>
  <c r="A10979" i="526"/>
  <c r="A10980" i="526"/>
  <c r="A10981" i="526"/>
  <c r="A10982" i="526"/>
  <c r="A10983" i="526"/>
  <c r="A10984" i="526"/>
  <c r="A10985" i="526"/>
  <c r="A10986" i="526"/>
  <c r="A10987" i="526"/>
  <c r="A10988" i="526"/>
  <c r="A10989" i="526"/>
  <c r="A10990" i="526"/>
  <c r="A10991" i="526"/>
  <c r="A10992" i="526"/>
  <c r="A10993" i="526"/>
  <c r="A10994" i="526"/>
  <c r="A10995" i="526"/>
  <c r="A10996" i="526"/>
  <c r="A10997" i="526"/>
  <c r="A10998" i="526"/>
  <c r="A10999" i="526"/>
  <c r="A11000" i="526"/>
  <c r="A11001" i="526"/>
  <c r="A11002" i="526"/>
  <c r="A11003" i="526"/>
  <c r="A11004" i="526"/>
  <c r="A11005" i="526"/>
  <c r="A11006" i="526"/>
  <c r="A11007" i="526"/>
  <c r="A11008" i="526"/>
  <c r="A11009" i="526"/>
  <c r="A11010" i="526"/>
  <c r="A11011" i="526"/>
  <c r="A11012" i="526"/>
  <c r="A11013" i="526"/>
  <c r="A11014" i="526"/>
  <c r="A11015" i="526"/>
  <c r="A11016" i="526"/>
  <c r="A11017" i="526"/>
  <c r="A11018" i="526"/>
  <c r="A11019" i="526"/>
  <c r="A11020" i="526"/>
  <c r="A11021" i="526"/>
  <c r="A11022" i="526"/>
  <c r="A11023" i="526"/>
  <c r="A11024" i="526"/>
  <c r="A11025" i="526"/>
  <c r="A11026" i="526"/>
  <c r="A11027" i="526"/>
  <c r="A11028" i="526"/>
  <c r="A11029" i="526"/>
  <c r="A11030" i="526"/>
  <c r="A11031" i="526"/>
  <c r="A11032" i="526"/>
  <c r="A11033" i="526"/>
  <c r="A11034" i="526"/>
  <c r="A11035" i="526"/>
  <c r="A11036" i="526"/>
  <c r="A11037" i="526"/>
  <c r="A11038" i="526"/>
  <c r="A11039" i="526"/>
  <c r="A11040" i="526"/>
  <c r="A11041" i="526"/>
  <c r="A11042" i="526"/>
  <c r="A11043" i="526"/>
  <c r="A11044" i="526"/>
  <c r="A11045" i="526"/>
  <c r="A11046" i="526"/>
  <c r="A11047" i="526"/>
  <c r="A11048" i="526"/>
  <c r="A11049" i="526"/>
  <c r="A11050" i="526"/>
  <c r="A11051" i="526"/>
  <c r="A11052" i="526"/>
  <c r="A11053" i="526"/>
  <c r="A11054" i="526"/>
  <c r="A11055" i="526"/>
  <c r="A11056" i="526"/>
  <c r="A11057" i="526"/>
  <c r="A11058" i="526"/>
  <c r="A11059" i="526"/>
  <c r="A11060" i="526"/>
  <c r="A11061" i="526"/>
  <c r="A11062" i="526"/>
  <c r="A11063" i="526"/>
  <c r="A11064" i="526"/>
  <c r="A11065" i="526"/>
  <c r="A11066" i="526"/>
  <c r="A11067" i="526"/>
  <c r="A11068" i="526"/>
  <c r="A11069" i="526"/>
  <c r="A11070" i="526"/>
  <c r="A11071" i="526"/>
  <c r="A11072" i="526"/>
  <c r="A11073" i="526"/>
  <c r="A11074" i="526"/>
  <c r="A11075" i="526"/>
  <c r="A11076" i="526"/>
  <c r="A11077" i="526"/>
  <c r="A11078" i="526"/>
  <c r="A11079" i="526"/>
  <c r="A11080" i="526"/>
  <c r="A11081" i="526"/>
  <c r="A11082" i="526"/>
  <c r="A11083" i="526"/>
  <c r="A11084" i="526"/>
  <c r="A11085" i="526"/>
  <c r="A11086" i="526"/>
  <c r="A11087" i="526"/>
  <c r="A11088" i="526"/>
  <c r="A11089" i="526"/>
  <c r="A11090" i="526"/>
  <c r="A11091" i="526"/>
  <c r="A11092" i="526"/>
  <c r="A11093" i="526"/>
  <c r="A11094" i="526"/>
  <c r="A11095" i="526"/>
  <c r="A11096" i="526"/>
  <c r="A11097" i="526"/>
  <c r="A11098" i="526"/>
  <c r="A11099" i="526"/>
  <c r="A11100" i="526"/>
  <c r="A11101" i="526"/>
  <c r="A11102" i="526"/>
  <c r="A11103" i="526"/>
  <c r="A11104" i="526"/>
  <c r="A11105" i="526"/>
  <c r="A11106" i="526"/>
  <c r="A11107" i="526"/>
  <c r="A11108" i="526"/>
  <c r="A11109" i="526"/>
  <c r="A11110" i="526"/>
  <c r="A11111" i="526"/>
  <c r="A11112" i="526"/>
  <c r="A11113" i="526"/>
  <c r="A11114" i="526"/>
  <c r="A11115" i="526"/>
  <c r="A11116" i="526"/>
  <c r="A11117" i="526"/>
  <c r="A11118" i="526"/>
  <c r="A11119" i="526"/>
  <c r="A11120" i="526"/>
  <c r="A11121" i="526"/>
  <c r="A11122" i="526"/>
  <c r="A11123" i="526"/>
  <c r="A11124" i="526"/>
  <c r="A11125" i="526"/>
  <c r="A11126" i="526"/>
  <c r="A11127" i="526"/>
  <c r="A11128" i="526"/>
  <c r="A11129" i="526"/>
  <c r="A11130" i="526"/>
  <c r="A11131" i="526"/>
  <c r="A11132" i="526"/>
  <c r="A11133" i="526"/>
  <c r="A11134" i="526"/>
  <c r="A11135" i="526"/>
  <c r="A11136" i="526"/>
  <c r="A11137" i="526"/>
  <c r="A11138" i="526"/>
  <c r="A11139" i="526"/>
  <c r="A11140" i="526"/>
  <c r="A11141" i="526"/>
  <c r="A11142" i="526"/>
  <c r="A11143" i="526"/>
  <c r="A11144" i="526"/>
  <c r="A11145" i="526"/>
  <c r="A11146" i="526"/>
  <c r="A11147" i="526"/>
  <c r="A11148" i="526"/>
  <c r="A11149" i="526"/>
  <c r="A11150" i="526"/>
  <c r="A11151" i="526"/>
  <c r="A11152" i="526"/>
  <c r="A11153" i="526"/>
  <c r="A11154" i="526"/>
  <c r="A11155" i="526"/>
  <c r="A11156" i="526"/>
  <c r="A11157" i="526"/>
  <c r="A11158" i="526"/>
  <c r="A11159" i="526"/>
  <c r="A11160" i="526"/>
  <c r="A11161" i="526"/>
  <c r="A11162" i="526"/>
  <c r="A11163" i="526"/>
  <c r="A11164" i="526"/>
  <c r="A11165" i="526"/>
  <c r="A11166" i="526"/>
  <c r="A11167" i="526"/>
  <c r="A11168" i="526"/>
  <c r="A11169" i="526"/>
  <c r="A11170" i="526"/>
  <c r="A11171" i="526"/>
  <c r="A11172" i="526"/>
  <c r="A11173" i="526"/>
  <c r="A11174" i="526"/>
  <c r="A11175" i="526"/>
  <c r="A11176" i="526"/>
  <c r="A11177" i="526"/>
  <c r="A11178" i="526"/>
  <c r="A11179" i="526"/>
  <c r="A11180" i="526"/>
  <c r="A11181" i="526"/>
  <c r="A11182" i="526"/>
  <c r="A11183" i="526"/>
  <c r="A11184" i="526"/>
  <c r="A11185" i="526"/>
  <c r="A11186" i="526"/>
  <c r="A11187" i="526"/>
  <c r="A11188" i="526"/>
  <c r="A11189" i="526"/>
  <c r="A11190" i="526"/>
  <c r="A11191" i="526"/>
  <c r="A11192" i="526"/>
  <c r="A11193" i="526"/>
  <c r="A11194" i="526"/>
  <c r="A11195" i="526"/>
  <c r="A11196" i="526"/>
  <c r="A11197" i="526"/>
  <c r="A11198" i="526"/>
  <c r="A11199" i="526"/>
  <c r="A11200" i="526"/>
  <c r="A11201" i="526"/>
  <c r="A11202" i="526"/>
  <c r="A11203" i="526"/>
  <c r="A11204" i="526"/>
  <c r="A11205" i="526"/>
  <c r="A11206" i="526"/>
  <c r="A11207" i="526"/>
  <c r="A11208" i="526"/>
  <c r="A11209" i="526"/>
  <c r="A11210" i="526"/>
  <c r="A11211" i="526"/>
  <c r="A11212" i="526"/>
  <c r="A11213" i="526"/>
  <c r="A11214" i="526"/>
  <c r="A11215" i="526"/>
  <c r="A11216" i="526"/>
  <c r="A11217" i="526"/>
  <c r="A11218" i="526"/>
  <c r="A11219" i="526"/>
  <c r="A11220" i="526"/>
  <c r="A11221" i="526"/>
  <c r="A11222" i="526"/>
  <c r="A11223" i="526"/>
  <c r="A11224" i="526"/>
  <c r="A11225" i="526"/>
  <c r="A11226" i="526"/>
  <c r="A11227" i="526"/>
  <c r="A11228" i="526"/>
  <c r="A11229" i="526"/>
  <c r="A11230" i="526"/>
  <c r="A11231" i="526"/>
  <c r="A11232" i="526"/>
  <c r="A11233" i="526"/>
  <c r="A11234" i="526"/>
  <c r="A11235" i="526"/>
  <c r="A11236" i="526"/>
  <c r="A11237" i="526"/>
  <c r="A11238" i="526"/>
  <c r="A11239" i="526"/>
  <c r="A11240" i="526"/>
  <c r="A11241" i="526"/>
  <c r="A11242" i="526"/>
  <c r="A11243" i="526"/>
  <c r="A11244" i="526"/>
  <c r="A11245" i="526"/>
  <c r="A11246" i="526"/>
  <c r="A11247" i="526"/>
  <c r="A11248" i="526"/>
  <c r="A11249" i="526"/>
  <c r="A11250" i="526"/>
  <c r="A11251" i="526"/>
  <c r="A11252" i="526"/>
  <c r="A11253" i="526"/>
  <c r="A11254" i="526"/>
  <c r="A11255" i="526"/>
  <c r="A11256" i="526"/>
  <c r="A11257" i="526"/>
  <c r="A11258" i="526"/>
  <c r="A11259" i="526"/>
  <c r="A11260" i="526"/>
  <c r="A11261" i="526"/>
  <c r="A11262" i="526"/>
  <c r="A11263" i="526"/>
  <c r="A11264" i="526"/>
  <c r="A11265" i="526"/>
  <c r="A11266" i="526"/>
  <c r="A11267" i="526"/>
  <c r="A11268" i="526"/>
  <c r="A11269" i="526"/>
  <c r="A11270" i="526"/>
  <c r="A11271" i="526"/>
  <c r="A11272" i="526"/>
  <c r="A11273" i="526"/>
  <c r="A11274" i="526"/>
  <c r="A11275" i="526"/>
  <c r="A11276" i="526"/>
  <c r="A11277" i="526"/>
  <c r="A11278" i="526"/>
  <c r="A11279" i="526"/>
  <c r="A11280" i="526"/>
  <c r="A11281" i="526"/>
  <c r="A11282" i="526"/>
  <c r="A11283" i="526"/>
  <c r="A11284" i="526"/>
  <c r="A11285" i="526"/>
  <c r="A11286" i="526"/>
  <c r="A11287" i="526"/>
  <c r="A11288" i="526"/>
  <c r="A11289" i="526"/>
  <c r="A11290" i="526"/>
  <c r="A11291" i="526"/>
  <c r="A11292" i="526"/>
  <c r="A11293" i="526"/>
  <c r="A11294" i="526"/>
  <c r="A11295" i="526"/>
  <c r="A11296" i="526"/>
  <c r="A11297" i="526"/>
  <c r="A11298" i="526"/>
  <c r="A11299" i="526"/>
  <c r="A11300" i="526"/>
  <c r="A11301" i="526"/>
  <c r="A11302" i="526"/>
  <c r="A11303" i="526"/>
  <c r="A11304" i="526"/>
  <c r="A11305" i="526"/>
  <c r="A11306" i="526"/>
  <c r="A11307" i="526"/>
  <c r="A11308" i="526"/>
  <c r="A11309" i="526"/>
  <c r="A11310" i="526"/>
  <c r="A11311" i="526"/>
  <c r="A11312" i="526"/>
  <c r="A11313" i="526"/>
  <c r="A11314" i="526"/>
  <c r="A11315" i="526"/>
  <c r="A11316" i="526"/>
  <c r="A11317" i="526"/>
  <c r="A11318" i="526"/>
  <c r="A11319" i="526"/>
  <c r="A11320" i="526"/>
  <c r="A11321" i="526"/>
  <c r="A11322" i="526"/>
  <c r="A11323" i="526"/>
  <c r="A11324" i="526"/>
  <c r="A11325" i="526"/>
  <c r="A11326" i="526"/>
  <c r="A11327" i="526"/>
  <c r="A11328" i="526"/>
  <c r="A11329" i="526"/>
  <c r="A11330" i="526"/>
  <c r="A11331" i="526"/>
  <c r="A11332" i="526"/>
  <c r="A11333" i="526"/>
  <c r="A11334" i="526"/>
  <c r="A11335" i="526"/>
  <c r="A11336" i="526"/>
  <c r="A11337" i="526"/>
  <c r="A11338" i="526"/>
  <c r="A11339" i="526"/>
  <c r="A11340" i="526"/>
  <c r="A11341" i="526"/>
  <c r="A11342" i="526"/>
  <c r="A11343" i="526"/>
  <c r="A11344" i="526"/>
  <c r="A11345" i="526"/>
  <c r="A11346" i="526"/>
  <c r="A11347" i="526"/>
  <c r="A11348" i="526"/>
  <c r="A11349" i="526"/>
  <c r="A11350" i="526"/>
  <c r="A11351" i="526"/>
  <c r="A11352" i="526"/>
  <c r="A11353" i="526"/>
  <c r="A11354" i="526"/>
  <c r="A11355" i="526"/>
  <c r="A11356" i="526"/>
  <c r="A11357" i="526"/>
  <c r="A11358" i="526"/>
  <c r="A11359" i="526"/>
  <c r="A11360" i="526"/>
  <c r="A11361" i="526"/>
  <c r="A11362" i="526"/>
  <c r="A11363" i="526"/>
  <c r="A11364" i="526"/>
  <c r="A11365" i="526"/>
  <c r="A11366" i="526"/>
  <c r="A11367" i="526"/>
  <c r="A11368" i="526"/>
  <c r="A11369" i="526"/>
  <c r="A11370" i="526"/>
  <c r="A11371" i="526"/>
  <c r="A11372" i="526"/>
  <c r="A11373" i="526"/>
  <c r="A11374" i="526"/>
  <c r="A11375" i="526"/>
  <c r="A11376" i="526"/>
  <c r="A11377" i="526"/>
  <c r="A11378" i="526"/>
  <c r="A11379" i="526"/>
  <c r="A11380" i="526"/>
  <c r="A11381" i="526"/>
  <c r="A11382" i="526"/>
  <c r="A11383" i="526"/>
  <c r="A11384" i="526"/>
  <c r="A11385" i="526"/>
  <c r="A11386" i="526"/>
  <c r="A11387" i="526"/>
  <c r="A11388" i="526"/>
  <c r="A11389" i="526"/>
  <c r="A11390" i="526"/>
  <c r="A11391" i="526"/>
  <c r="A11392" i="526"/>
  <c r="A11393" i="526"/>
  <c r="A11394" i="526"/>
  <c r="A11395" i="526"/>
  <c r="A11396" i="526"/>
  <c r="A11397" i="526"/>
  <c r="A11398" i="526"/>
  <c r="A11399" i="526"/>
  <c r="A11400" i="526"/>
  <c r="A11401" i="526"/>
  <c r="A11402" i="526"/>
  <c r="A11403" i="526"/>
  <c r="A11404" i="526"/>
  <c r="A11405" i="526"/>
  <c r="A11406" i="526"/>
  <c r="A11407" i="526"/>
  <c r="A11408" i="526"/>
  <c r="A11409" i="526"/>
  <c r="A11410" i="526"/>
  <c r="A11411" i="526"/>
  <c r="A11412" i="526"/>
  <c r="A11413" i="526"/>
  <c r="A11414" i="526"/>
  <c r="A11415" i="526"/>
  <c r="A11416" i="526"/>
  <c r="A11417" i="526"/>
  <c r="A11418" i="526"/>
  <c r="A11419" i="526"/>
  <c r="A11420" i="526"/>
  <c r="A11421" i="526"/>
  <c r="A11422" i="526"/>
  <c r="A11423" i="526"/>
  <c r="A11424" i="526"/>
  <c r="A11425" i="526"/>
  <c r="A11426" i="526"/>
  <c r="A11427" i="526"/>
  <c r="A11428" i="526"/>
  <c r="A11429" i="526"/>
  <c r="A11430" i="526"/>
  <c r="A11431" i="526"/>
  <c r="A11432" i="526"/>
  <c r="A11433" i="526"/>
  <c r="A11434" i="526"/>
  <c r="A11435" i="526"/>
  <c r="A11436" i="526"/>
  <c r="A11437" i="526"/>
  <c r="A11438" i="526"/>
  <c r="A11439" i="526"/>
  <c r="A11440" i="526"/>
  <c r="A11441" i="526"/>
  <c r="A11442" i="526"/>
  <c r="A11443" i="526"/>
  <c r="A11444" i="526"/>
  <c r="A11445" i="526"/>
  <c r="A11446" i="526"/>
  <c r="A11447" i="526"/>
  <c r="A11448" i="526"/>
  <c r="A11449" i="526"/>
  <c r="A11450" i="526"/>
  <c r="A11451" i="526"/>
  <c r="A11452" i="526"/>
  <c r="A11453" i="526"/>
  <c r="A11454" i="526"/>
  <c r="A11455" i="526"/>
  <c r="A11456" i="526"/>
  <c r="A11457" i="526"/>
  <c r="A11458" i="526"/>
  <c r="A11459" i="526"/>
  <c r="A11460" i="526"/>
  <c r="A11461" i="526"/>
  <c r="A11462" i="526"/>
  <c r="A11463" i="526"/>
  <c r="A11464" i="526"/>
  <c r="A11465" i="526"/>
  <c r="A11466" i="526"/>
  <c r="A11467" i="526"/>
  <c r="A11468" i="526"/>
  <c r="A11469" i="526"/>
  <c r="A11470" i="526"/>
  <c r="A11471" i="526"/>
  <c r="A11472" i="526"/>
  <c r="A11473" i="526"/>
  <c r="A11474" i="526"/>
  <c r="A11475" i="526"/>
  <c r="A11476" i="526"/>
  <c r="A11477" i="526"/>
  <c r="A11478" i="526"/>
  <c r="A11479" i="526"/>
  <c r="A11480" i="526"/>
  <c r="A11481" i="526"/>
  <c r="A11482" i="526"/>
  <c r="A11483" i="526"/>
  <c r="A11484" i="526"/>
  <c r="A11485" i="526"/>
  <c r="A11486" i="526"/>
  <c r="A11487" i="526"/>
  <c r="A11488" i="526"/>
  <c r="A11489" i="526"/>
  <c r="A11490" i="526"/>
  <c r="A11491" i="526"/>
  <c r="A11492" i="526"/>
  <c r="A11493" i="526"/>
  <c r="A11494" i="526"/>
  <c r="A11495" i="526"/>
  <c r="A11496" i="526"/>
  <c r="A11497" i="526"/>
  <c r="A11498" i="526"/>
  <c r="A11499" i="526"/>
  <c r="A11500" i="526"/>
  <c r="A11501" i="526"/>
  <c r="A11502" i="526"/>
  <c r="A11503" i="526"/>
  <c r="A11504" i="526"/>
  <c r="A11505" i="526"/>
  <c r="A11506" i="526"/>
  <c r="A11507" i="526"/>
  <c r="A11508" i="526"/>
  <c r="A11509" i="526"/>
  <c r="A11510" i="526"/>
  <c r="A11511" i="526"/>
  <c r="A11512" i="526"/>
  <c r="A11513" i="526"/>
  <c r="A11514" i="526"/>
  <c r="A11515" i="526"/>
  <c r="A11516" i="526"/>
  <c r="A11517" i="526"/>
  <c r="A11518" i="526"/>
  <c r="A11519" i="526"/>
  <c r="A11520" i="526"/>
  <c r="A11521" i="526"/>
  <c r="A11522" i="526"/>
  <c r="A11523" i="526"/>
  <c r="A11524" i="526"/>
  <c r="A11525" i="526"/>
  <c r="A11526" i="526"/>
  <c r="A11527" i="526"/>
  <c r="A11528" i="526"/>
  <c r="A11529" i="526"/>
  <c r="A11530" i="526"/>
  <c r="A11531" i="526"/>
  <c r="A11532" i="526"/>
  <c r="A11533" i="526"/>
  <c r="A11534" i="526"/>
  <c r="A11535" i="526"/>
  <c r="A11536" i="526"/>
  <c r="A11537" i="526"/>
  <c r="A11538" i="526"/>
  <c r="A11539" i="526"/>
  <c r="A11540" i="526"/>
  <c r="A11541" i="526"/>
  <c r="A11542" i="526"/>
  <c r="A11543" i="526"/>
  <c r="A11544" i="526"/>
  <c r="A11545" i="526"/>
  <c r="A11546" i="526"/>
  <c r="A11547" i="526"/>
  <c r="A11548" i="526"/>
  <c r="A11549" i="526"/>
  <c r="A11550" i="526"/>
  <c r="A11551" i="526"/>
  <c r="A11552" i="526"/>
  <c r="A11553" i="526"/>
  <c r="A11554" i="526"/>
  <c r="A11555" i="526"/>
  <c r="A11556" i="526"/>
  <c r="A11557" i="526"/>
  <c r="A11558" i="526"/>
  <c r="A11559" i="526"/>
  <c r="A11560" i="526"/>
  <c r="A11561" i="526"/>
  <c r="A11562" i="526"/>
  <c r="A11563" i="526"/>
  <c r="A11564" i="526"/>
  <c r="A11565" i="526"/>
  <c r="A11566" i="526"/>
  <c r="A11567" i="526"/>
  <c r="A11568" i="526"/>
  <c r="A11569" i="526"/>
  <c r="A11570" i="526"/>
  <c r="A11571" i="526"/>
  <c r="A11572" i="526"/>
  <c r="A11573" i="526"/>
  <c r="A11574" i="526"/>
  <c r="A11575" i="526"/>
  <c r="A11576" i="526"/>
  <c r="A11577" i="526"/>
  <c r="A11578" i="526"/>
  <c r="A11579" i="526"/>
  <c r="A11580" i="526"/>
  <c r="A11581" i="526"/>
  <c r="A11582" i="526"/>
  <c r="A11583" i="526"/>
  <c r="A11584" i="526"/>
  <c r="A11585" i="526"/>
  <c r="A11586" i="526"/>
  <c r="A11587" i="526"/>
  <c r="A11588" i="526"/>
  <c r="A11589" i="526"/>
  <c r="A11590" i="526"/>
  <c r="A11591" i="526"/>
  <c r="A11592" i="526"/>
  <c r="A11593" i="526"/>
  <c r="A11594" i="526"/>
  <c r="A11595" i="526"/>
  <c r="A11596" i="526"/>
  <c r="A11597" i="526"/>
  <c r="A11598" i="526"/>
  <c r="A11599" i="526"/>
  <c r="A11600" i="526"/>
  <c r="A11601" i="526"/>
  <c r="A11602" i="526"/>
  <c r="A11603" i="526"/>
  <c r="A11604" i="526"/>
  <c r="A11605" i="526"/>
  <c r="A11606" i="526"/>
  <c r="A11607" i="526"/>
  <c r="A11608" i="526"/>
  <c r="A11609" i="526"/>
  <c r="A11610" i="526"/>
  <c r="A11611" i="526"/>
  <c r="A11612" i="526"/>
  <c r="A11613" i="526"/>
  <c r="A11614" i="526"/>
  <c r="A11615" i="526"/>
  <c r="A11616" i="526"/>
  <c r="A11617" i="526"/>
  <c r="A11618" i="526"/>
  <c r="A11619" i="526"/>
  <c r="A11620" i="526"/>
  <c r="A11621" i="526"/>
  <c r="A11622" i="526"/>
  <c r="A11623" i="526"/>
  <c r="A11624" i="526"/>
  <c r="A11625" i="526"/>
  <c r="A11626" i="526"/>
  <c r="A11627" i="526"/>
  <c r="A11628" i="526"/>
  <c r="A11629" i="526"/>
  <c r="A11630" i="526"/>
  <c r="A11631" i="526"/>
  <c r="A11632" i="526"/>
  <c r="A11633" i="526"/>
  <c r="A11634" i="526"/>
  <c r="A11635" i="526"/>
  <c r="A11636" i="526"/>
  <c r="A11637" i="526"/>
  <c r="A11638" i="526"/>
  <c r="A11639" i="526"/>
  <c r="A11640" i="526"/>
  <c r="A11641" i="526"/>
  <c r="A11642" i="526"/>
  <c r="A11643" i="526"/>
  <c r="A11644" i="526"/>
  <c r="A11645" i="526"/>
  <c r="A11646" i="526"/>
  <c r="A11647" i="526"/>
  <c r="A11648" i="526"/>
  <c r="A11649" i="526"/>
  <c r="A11650" i="526"/>
  <c r="A11651" i="526"/>
  <c r="A11652" i="526"/>
  <c r="A11653" i="526"/>
  <c r="A11654" i="526"/>
  <c r="A11655" i="526"/>
  <c r="A11656" i="526"/>
  <c r="A11657" i="526"/>
  <c r="A11658" i="526"/>
  <c r="A11659" i="526"/>
  <c r="A11660" i="526"/>
  <c r="A11661" i="526"/>
  <c r="A11662" i="526"/>
  <c r="A11663" i="526"/>
  <c r="A11664" i="526"/>
  <c r="A11665" i="526"/>
  <c r="A11666" i="526"/>
  <c r="A11667" i="526"/>
  <c r="A11668" i="526"/>
  <c r="A11669" i="526"/>
  <c r="A11670" i="526"/>
  <c r="A11671" i="526"/>
  <c r="A11672" i="526"/>
  <c r="A11673" i="526"/>
  <c r="A11674" i="526"/>
  <c r="A11675" i="526"/>
  <c r="A11676" i="526"/>
  <c r="A11677" i="526"/>
  <c r="A11678" i="526"/>
  <c r="A11679" i="526"/>
  <c r="A11680" i="526"/>
  <c r="A11681" i="526"/>
  <c r="A11682" i="526"/>
  <c r="A11683" i="526"/>
  <c r="A11684" i="526"/>
  <c r="A11685" i="526"/>
  <c r="A11686" i="526"/>
  <c r="A11687" i="526"/>
  <c r="A11688" i="526"/>
  <c r="A11689" i="526"/>
  <c r="A11690" i="526"/>
  <c r="A11691" i="526"/>
  <c r="A11692" i="526"/>
  <c r="A11693" i="526"/>
  <c r="A11694" i="526"/>
  <c r="A11695" i="526"/>
  <c r="A11696" i="526"/>
  <c r="A11697" i="526"/>
  <c r="A11698" i="526"/>
  <c r="A11699" i="526"/>
  <c r="A11700" i="526"/>
  <c r="A11701" i="526"/>
  <c r="A11702" i="526"/>
  <c r="A11703" i="526"/>
  <c r="A11704" i="526"/>
  <c r="A11705" i="526"/>
  <c r="A11706" i="526"/>
  <c r="A11707" i="526"/>
  <c r="A11708" i="526"/>
  <c r="A11709" i="526"/>
  <c r="A11710" i="526"/>
  <c r="A11711" i="526"/>
  <c r="A11712" i="526"/>
  <c r="A11713" i="526"/>
  <c r="A11714" i="526"/>
  <c r="A11715" i="526"/>
  <c r="A11716" i="526"/>
  <c r="A11717" i="526"/>
  <c r="A11718" i="526"/>
  <c r="A11719" i="526"/>
  <c r="A11720" i="526"/>
  <c r="A11721" i="526"/>
  <c r="A11722" i="526"/>
  <c r="A11723" i="526"/>
  <c r="A11724" i="526"/>
  <c r="A11725" i="526"/>
  <c r="A11726" i="526"/>
  <c r="A11727" i="526"/>
  <c r="A11728" i="526"/>
  <c r="A11729" i="526"/>
  <c r="A11730" i="526"/>
  <c r="A11731" i="526"/>
  <c r="A11732" i="526"/>
  <c r="A11733" i="526"/>
  <c r="A11734" i="526"/>
  <c r="A11735" i="526"/>
  <c r="A11736" i="526"/>
  <c r="A11737" i="526"/>
  <c r="A11738" i="526"/>
  <c r="A11739" i="526"/>
  <c r="A11740" i="526"/>
  <c r="A11741" i="526"/>
  <c r="A11742" i="526"/>
  <c r="A11743" i="526"/>
  <c r="A11744" i="526"/>
  <c r="A11745" i="526"/>
  <c r="A11746" i="526"/>
  <c r="A11747" i="526"/>
  <c r="A11748" i="526"/>
  <c r="A11749" i="526"/>
  <c r="A11750" i="526"/>
  <c r="A11751" i="526"/>
  <c r="A11752" i="526"/>
  <c r="A11753" i="526"/>
  <c r="A11754" i="526"/>
  <c r="A11755" i="526"/>
  <c r="A11756" i="526"/>
  <c r="A11757" i="526"/>
  <c r="A11758" i="526"/>
  <c r="A11759" i="526"/>
  <c r="A11760" i="526"/>
  <c r="A11761" i="526"/>
  <c r="A11762" i="526"/>
  <c r="A11763" i="526"/>
  <c r="A11764" i="526"/>
  <c r="A11765" i="526"/>
  <c r="A11766" i="526"/>
  <c r="A11767" i="526"/>
  <c r="A11768" i="526"/>
  <c r="A11769" i="526"/>
  <c r="A11770" i="526"/>
  <c r="A11771" i="526"/>
  <c r="A11772" i="526"/>
  <c r="A11773" i="526"/>
  <c r="A11774" i="526"/>
  <c r="A11775" i="526"/>
  <c r="A11776" i="526"/>
  <c r="A11777" i="526"/>
  <c r="A11778" i="526"/>
  <c r="A11779" i="526"/>
  <c r="A11780" i="526"/>
  <c r="A11781" i="526"/>
  <c r="A11782" i="526"/>
  <c r="A11783" i="526"/>
  <c r="A11784" i="526"/>
  <c r="A11785" i="526"/>
  <c r="A11786" i="526"/>
  <c r="A11787" i="526"/>
  <c r="A11788" i="526"/>
  <c r="A11789" i="526"/>
  <c r="A11790" i="526"/>
  <c r="A11791" i="526"/>
  <c r="A11792" i="526"/>
  <c r="A11793" i="526"/>
  <c r="A11794" i="526"/>
  <c r="A11795" i="526"/>
  <c r="A11796" i="526"/>
  <c r="A11797" i="526"/>
  <c r="A11798" i="526"/>
  <c r="A11799" i="526"/>
  <c r="A11800" i="526"/>
  <c r="A11801" i="526"/>
  <c r="A11802" i="526"/>
  <c r="A11803" i="526"/>
  <c r="A11804" i="526"/>
  <c r="A11805" i="526"/>
  <c r="A11806" i="526"/>
  <c r="A11807" i="526"/>
  <c r="A11808" i="526"/>
  <c r="A11809" i="526"/>
  <c r="A11810" i="526"/>
  <c r="A11811" i="526"/>
  <c r="A11812" i="526"/>
  <c r="A11813" i="526"/>
  <c r="A11814" i="526"/>
  <c r="A11815" i="526"/>
  <c r="A11816" i="526"/>
  <c r="A11817" i="526"/>
  <c r="A11818" i="526"/>
  <c r="A11819" i="526"/>
  <c r="A11820" i="526"/>
  <c r="A11821" i="526"/>
  <c r="A11822" i="526"/>
  <c r="A11823" i="526"/>
  <c r="A11824" i="526"/>
  <c r="A11825" i="526"/>
  <c r="A11826" i="526"/>
  <c r="A11827" i="526"/>
  <c r="A11828" i="526"/>
  <c r="A11829" i="526"/>
  <c r="A11830" i="526"/>
  <c r="A11831" i="526"/>
  <c r="A11832" i="526"/>
  <c r="A11833" i="526"/>
  <c r="A11834" i="526"/>
  <c r="A11835" i="526"/>
  <c r="A11836" i="526"/>
  <c r="A11837" i="526"/>
  <c r="A11838" i="526"/>
  <c r="A11839" i="526"/>
  <c r="A11840" i="526"/>
  <c r="A11841" i="526"/>
  <c r="A11842" i="526"/>
  <c r="A11843" i="526"/>
  <c r="A11844" i="526"/>
  <c r="A11845" i="526"/>
  <c r="A11846" i="526"/>
  <c r="A11847" i="526"/>
  <c r="A11848" i="526"/>
  <c r="A11849" i="526"/>
  <c r="A11850" i="526"/>
  <c r="A11851" i="526"/>
  <c r="A11852" i="526"/>
  <c r="A11853" i="526"/>
  <c r="A11854" i="526"/>
  <c r="A11855" i="526"/>
  <c r="A11856" i="526"/>
  <c r="A11857" i="526"/>
  <c r="A11858" i="526"/>
  <c r="A11859" i="526"/>
  <c r="A11860" i="526"/>
  <c r="A11861" i="526"/>
  <c r="A11862" i="526"/>
  <c r="A11863" i="526"/>
  <c r="A11864" i="526"/>
  <c r="A11865" i="526"/>
  <c r="A11866" i="526"/>
  <c r="A11867" i="526"/>
  <c r="A11868" i="526"/>
  <c r="A11869" i="526"/>
  <c r="A11870" i="526"/>
  <c r="A11871" i="526"/>
  <c r="A11872" i="526"/>
  <c r="A11873" i="526"/>
  <c r="A11874" i="526"/>
  <c r="A11875" i="526"/>
  <c r="A11876" i="526"/>
  <c r="A11877" i="526"/>
  <c r="A11878" i="526"/>
  <c r="A11879" i="526"/>
  <c r="A11880" i="526"/>
  <c r="A11881" i="526"/>
  <c r="A11882" i="526"/>
  <c r="A11883" i="526"/>
  <c r="A11884" i="526"/>
  <c r="A11885" i="526"/>
  <c r="A11886" i="526"/>
  <c r="A11887" i="526"/>
  <c r="A11888" i="526"/>
  <c r="A11889" i="526"/>
  <c r="A11890" i="526"/>
  <c r="A11891" i="526"/>
  <c r="A11892" i="526"/>
  <c r="A11893" i="526"/>
  <c r="A11894" i="526"/>
  <c r="A11895" i="526"/>
  <c r="A11896" i="526"/>
  <c r="A11897" i="526"/>
  <c r="A11898" i="526"/>
  <c r="A11899" i="526"/>
  <c r="A11900" i="526"/>
  <c r="A11901" i="526"/>
  <c r="A11902" i="526"/>
  <c r="A11903" i="526"/>
  <c r="A11904" i="526"/>
  <c r="A11905" i="526"/>
  <c r="A11906" i="526"/>
  <c r="A11907" i="526"/>
  <c r="A11908" i="526"/>
  <c r="A11909" i="526"/>
  <c r="A11910" i="526"/>
  <c r="A11911" i="526"/>
  <c r="A11912" i="526"/>
  <c r="A11913" i="526"/>
  <c r="A11914" i="526"/>
  <c r="A11915" i="526"/>
  <c r="A11916" i="526"/>
  <c r="A11917" i="526"/>
  <c r="A11918" i="526"/>
  <c r="A11919" i="526"/>
  <c r="A11920" i="526"/>
  <c r="A11921" i="526"/>
  <c r="A11922" i="526"/>
  <c r="A11923" i="526"/>
  <c r="A11924" i="526"/>
  <c r="A11925" i="526"/>
  <c r="A11926" i="526"/>
  <c r="A11927" i="526"/>
  <c r="A11928" i="526"/>
  <c r="A11929" i="526"/>
  <c r="A11930" i="526"/>
  <c r="A11931" i="526"/>
  <c r="A11932" i="526"/>
  <c r="A11933" i="526"/>
  <c r="A11934" i="526"/>
  <c r="A11935" i="526"/>
  <c r="A11936" i="526"/>
  <c r="A11937" i="526"/>
  <c r="A11938" i="526"/>
  <c r="A11939" i="526"/>
  <c r="A11940" i="526"/>
  <c r="A11941" i="526"/>
  <c r="A11942" i="526"/>
  <c r="A11943" i="526"/>
  <c r="A11944" i="526"/>
  <c r="A11945" i="526"/>
  <c r="A11946" i="526"/>
  <c r="A11947" i="526"/>
  <c r="A11948" i="526"/>
  <c r="A11949" i="526"/>
  <c r="A11950" i="526"/>
  <c r="A11951" i="526"/>
  <c r="A11952" i="526"/>
  <c r="A11953" i="526"/>
  <c r="A11954" i="526"/>
  <c r="A11955" i="526"/>
  <c r="A11956" i="526"/>
  <c r="A11957" i="526"/>
  <c r="A11958" i="526"/>
  <c r="A11959" i="526"/>
  <c r="A11960" i="526"/>
  <c r="A11961" i="526"/>
  <c r="A11962" i="526"/>
  <c r="A11963" i="526"/>
  <c r="A11964" i="526"/>
  <c r="A11965" i="526"/>
  <c r="A11966" i="526"/>
  <c r="A11967" i="526"/>
  <c r="A11968" i="526"/>
  <c r="A11969" i="526"/>
  <c r="A11970" i="526"/>
  <c r="A11971" i="526"/>
  <c r="A11972" i="526"/>
  <c r="A11973" i="526"/>
  <c r="A11974" i="526"/>
  <c r="A11975" i="526"/>
  <c r="A11976" i="526"/>
  <c r="A11977" i="526"/>
  <c r="A11978" i="526"/>
  <c r="A11979" i="526"/>
  <c r="A11980" i="526"/>
  <c r="A11981" i="526"/>
  <c r="A11982" i="526"/>
  <c r="A11983" i="526"/>
  <c r="A11984" i="526"/>
  <c r="A11985" i="526"/>
  <c r="A11986" i="526"/>
  <c r="A11987" i="526"/>
  <c r="A11988" i="526"/>
  <c r="A11989" i="526"/>
  <c r="A11990" i="526"/>
  <c r="A11991" i="526"/>
  <c r="A11992" i="526"/>
  <c r="A11993" i="526"/>
  <c r="A11994" i="526"/>
  <c r="A11995" i="526"/>
  <c r="A11996" i="526"/>
  <c r="A11997" i="526"/>
  <c r="A11998" i="526"/>
  <c r="A11999" i="526"/>
  <c r="A12000" i="526"/>
  <c r="A12001" i="526"/>
  <c r="A12002" i="526"/>
  <c r="A12003" i="526"/>
  <c r="A12004" i="526"/>
  <c r="A12005" i="526"/>
  <c r="A12006" i="526"/>
  <c r="A12007" i="526"/>
  <c r="A12008" i="526"/>
  <c r="A12009" i="526"/>
  <c r="A12010" i="526"/>
  <c r="A12011" i="526"/>
  <c r="A12012" i="526"/>
  <c r="A12013" i="526"/>
  <c r="A12014" i="526"/>
  <c r="A12015" i="526"/>
  <c r="A12016" i="526"/>
  <c r="A12017" i="526"/>
  <c r="A12018" i="526"/>
  <c r="A12019" i="526"/>
  <c r="A12020" i="526"/>
  <c r="A12021" i="526"/>
  <c r="A12022" i="526"/>
  <c r="A12023" i="526"/>
  <c r="A12024" i="526"/>
  <c r="A12025" i="526"/>
  <c r="A12026" i="526"/>
  <c r="A12027" i="526"/>
  <c r="A12028" i="526"/>
  <c r="A12029" i="526"/>
  <c r="A12030" i="526"/>
  <c r="A12031" i="526"/>
  <c r="A12032" i="526"/>
  <c r="A12033" i="526"/>
  <c r="A12034" i="526"/>
  <c r="A12035" i="526"/>
  <c r="A12036" i="526"/>
  <c r="A12037" i="526"/>
  <c r="A12038" i="526"/>
  <c r="A12039" i="526"/>
  <c r="A12040" i="526"/>
  <c r="A12041" i="526"/>
  <c r="A12042" i="526"/>
  <c r="A12043" i="526"/>
  <c r="A12044" i="526"/>
  <c r="A12045" i="526"/>
  <c r="A12046" i="526"/>
  <c r="A12047" i="526"/>
  <c r="A12048" i="526"/>
  <c r="A12049" i="526"/>
  <c r="A12050" i="526"/>
  <c r="A12051" i="526"/>
  <c r="A12052" i="526"/>
  <c r="A12053" i="526"/>
  <c r="A12054" i="526"/>
  <c r="A12055" i="526"/>
  <c r="A12056" i="526"/>
  <c r="A12057" i="526"/>
  <c r="A12058" i="526"/>
  <c r="A12059" i="526"/>
  <c r="A12060" i="526"/>
  <c r="A12061" i="526"/>
  <c r="A12062" i="526"/>
  <c r="A12063" i="526"/>
  <c r="A12064" i="526"/>
  <c r="A12065" i="526"/>
  <c r="A12066" i="526"/>
  <c r="A12067" i="526"/>
  <c r="A12068" i="526"/>
  <c r="A12069" i="526"/>
  <c r="A12070" i="526"/>
  <c r="A12071" i="526"/>
  <c r="A12072" i="526"/>
  <c r="A12073" i="526"/>
  <c r="A12074" i="526"/>
  <c r="A12075" i="526"/>
  <c r="A12076" i="526"/>
  <c r="A12077" i="526"/>
  <c r="A12078" i="526"/>
  <c r="A12079" i="526"/>
  <c r="A12080" i="526"/>
  <c r="A12081" i="526"/>
  <c r="A12082" i="526"/>
  <c r="A12083" i="526"/>
  <c r="A12084" i="526"/>
  <c r="A12085" i="526"/>
  <c r="A12086" i="526"/>
  <c r="A12087" i="526"/>
  <c r="A12088" i="526"/>
  <c r="A12089" i="526"/>
  <c r="A12090" i="526"/>
  <c r="A12091" i="526"/>
  <c r="A12092" i="526"/>
  <c r="A12093" i="526"/>
  <c r="A12094" i="526"/>
  <c r="A12095" i="526"/>
  <c r="A12096" i="526"/>
  <c r="A12097" i="526"/>
  <c r="A12098" i="526"/>
  <c r="A12099" i="526"/>
  <c r="A12100" i="526"/>
  <c r="A12101" i="526"/>
  <c r="A12102" i="526"/>
  <c r="A12103" i="526"/>
  <c r="A12104" i="526"/>
  <c r="A12105" i="526"/>
  <c r="A12106" i="526"/>
  <c r="A12107" i="526"/>
  <c r="A12108" i="526"/>
  <c r="A12109" i="526"/>
  <c r="A12110" i="526"/>
  <c r="A12111" i="526"/>
  <c r="A12112" i="526"/>
  <c r="A12113" i="526"/>
  <c r="A12114" i="526"/>
  <c r="A12115" i="526"/>
  <c r="A12116" i="526"/>
  <c r="A12117" i="526"/>
  <c r="A12118" i="526"/>
  <c r="A12119" i="526"/>
  <c r="A12120" i="526"/>
  <c r="A12121" i="526"/>
  <c r="A12122" i="526"/>
  <c r="A12123" i="526"/>
  <c r="A12124" i="526"/>
  <c r="A12125" i="526"/>
  <c r="A12126" i="526"/>
  <c r="A12127" i="526"/>
  <c r="A12128" i="526"/>
  <c r="A12129" i="526"/>
  <c r="A12130" i="526"/>
  <c r="A12131" i="526"/>
  <c r="A12132" i="526"/>
  <c r="A12133" i="526"/>
  <c r="A12134" i="526"/>
  <c r="A12135" i="526"/>
  <c r="A12136" i="526"/>
  <c r="A12137" i="526"/>
  <c r="A12138" i="526"/>
  <c r="A12139" i="526"/>
  <c r="A12140" i="526"/>
  <c r="A12141" i="526"/>
  <c r="A12142" i="526"/>
  <c r="A12143" i="526"/>
  <c r="A12144" i="526"/>
  <c r="A12145" i="526"/>
  <c r="A12146" i="526"/>
  <c r="A12147" i="526"/>
  <c r="A12148" i="526"/>
  <c r="A12149" i="526"/>
  <c r="A12150" i="526"/>
  <c r="A12151" i="526"/>
  <c r="A12152" i="526"/>
  <c r="A12153" i="526"/>
  <c r="A12154" i="526"/>
  <c r="A12155" i="526"/>
  <c r="A12156" i="526"/>
  <c r="A12157" i="526"/>
  <c r="A12158" i="526"/>
  <c r="A12159" i="526"/>
  <c r="A12160" i="526"/>
  <c r="A12161" i="526"/>
  <c r="A12162" i="526"/>
  <c r="A12163" i="526"/>
  <c r="A12164" i="526"/>
  <c r="A12165" i="526"/>
  <c r="A12166" i="526"/>
  <c r="A12167" i="526"/>
  <c r="A12168" i="526"/>
  <c r="A12169" i="526"/>
  <c r="A12170" i="526"/>
  <c r="A12171" i="526"/>
  <c r="A12172" i="526"/>
  <c r="A12173" i="526"/>
  <c r="A12174" i="526"/>
  <c r="A12175" i="526"/>
  <c r="A12176" i="526"/>
  <c r="A12177" i="526"/>
  <c r="A12178" i="526"/>
  <c r="A12179" i="526"/>
  <c r="A12180" i="526"/>
  <c r="A12181" i="526"/>
  <c r="A12182" i="526"/>
  <c r="A12183" i="526"/>
  <c r="A12184" i="526"/>
  <c r="A12185" i="526"/>
  <c r="A12186" i="526"/>
  <c r="A12187" i="526"/>
  <c r="A12188" i="526"/>
  <c r="A12189" i="526"/>
  <c r="A12190" i="526"/>
  <c r="A12191" i="526"/>
  <c r="A12192" i="526"/>
  <c r="A12193" i="526"/>
  <c r="A12194" i="526"/>
  <c r="A12195" i="526"/>
  <c r="A12196" i="526"/>
  <c r="A12197" i="526"/>
  <c r="A12198" i="526"/>
  <c r="A12199" i="526"/>
  <c r="A12200" i="526"/>
  <c r="A12201" i="526"/>
  <c r="A12202" i="526"/>
  <c r="A12203" i="526"/>
  <c r="A12204" i="526"/>
  <c r="A12205" i="526"/>
  <c r="A12206" i="526"/>
  <c r="A12207" i="526"/>
  <c r="A12208" i="526"/>
  <c r="A12209" i="526"/>
  <c r="A12210" i="526"/>
  <c r="A12211" i="526"/>
  <c r="A12212" i="526"/>
  <c r="A12213" i="526"/>
  <c r="A12214" i="526"/>
  <c r="A12215" i="526"/>
  <c r="A12216" i="526"/>
  <c r="A12217" i="526"/>
  <c r="A12218" i="526"/>
  <c r="A12219" i="526"/>
  <c r="A12220" i="526"/>
  <c r="A12221" i="526"/>
  <c r="A12222" i="526"/>
  <c r="A12223" i="526"/>
  <c r="A12224" i="526"/>
  <c r="A12225" i="526"/>
  <c r="A12226" i="526"/>
  <c r="A12227" i="526"/>
  <c r="A12228" i="526"/>
  <c r="A12229" i="526"/>
  <c r="A12230" i="526"/>
  <c r="A12231" i="526"/>
  <c r="A12232" i="526"/>
  <c r="A12233" i="526"/>
  <c r="A12234" i="526"/>
  <c r="A12235" i="526"/>
  <c r="A12236" i="526"/>
  <c r="A12237" i="526"/>
  <c r="A12238" i="526"/>
  <c r="A12239" i="526"/>
  <c r="A12240" i="526"/>
  <c r="A12241" i="526"/>
  <c r="A12242" i="526"/>
  <c r="A12243" i="526"/>
  <c r="A12244" i="526"/>
  <c r="A12245" i="526"/>
  <c r="A12246" i="526"/>
  <c r="A12247" i="526"/>
  <c r="A12248" i="526"/>
  <c r="A12249" i="526"/>
  <c r="A12250" i="526"/>
  <c r="A12251" i="526"/>
  <c r="A12252" i="526"/>
  <c r="A12253" i="526"/>
  <c r="A12254" i="526"/>
  <c r="A12255" i="526"/>
  <c r="A12256" i="526"/>
  <c r="A12257" i="526"/>
  <c r="A12258" i="526"/>
  <c r="A12259" i="526"/>
  <c r="A12260" i="526"/>
  <c r="A12261" i="526"/>
  <c r="A12262" i="526"/>
  <c r="A12263" i="526"/>
  <c r="A12264" i="526"/>
  <c r="A12265" i="526"/>
  <c r="A12266" i="526"/>
  <c r="A12267" i="526"/>
  <c r="A12268" i="526"/>
  <c r="A12269" i="526"/>
  <c r="A12270" i="526"/>
  <c r="A12271" i="526"/>
  <c r="A12272" i="526"/>
  <c r="A12273" i="526"/>
  <c r="A12274" i="526"/>
  <c r="A12275" i="526"/>
  <c r="A12276" i="526"/>
  <c r="A12277" i="526"/>
  <c r="A12278" i="526"/>
  <c r="A12279" i="526"/>
  <c r="A12280" i="526"/>
  <c r="A12281" i="526"/>
  <c r="A12282" i="526"/>
  <c r="A12283" i="526"/>
  <c r="A12284" i="526"/>
  <c r="A12285" i="526"/>
  <c r="A12286" i="526"/>
  <c r="A12287" i="526"/>
  <c r="A12288" i="526"/>
  <c r="A12289" i="526"/>
  <c r="A12290" i="526"/>
  <c r="A12291" i="526"/>
  <c r="A12292" i="526"/>
  <c r="A12293" i="526"/>
  <c r="A12294" i="526"/>
  <c r="A12295" i="526"/>
  <c r="A12296" i="526"/>
  <c r="A12297" i="526"/>
  <c r="A12298" i="526"/>
  <c r="A12299" i="526"/>
  <c r="A12300" i="526"/>
  <c r="A12301" i="526"/>
  <c r="A12302" i="526"/>
  <c r="A12303" i="526"/>
  <c r="A12304" i="526"/>
  <c r="A12305" i="526"/>
  <c r="A12306" i="526"/>
  <c r="A12307" i="526"/>
  <c r="A12308" i="526"/>
  <c r="A12309" i="526"/>
  <c r="A12310" i="526"/>
  <c r="A12311" i="526"/>
  <c r="A12312" i="526"/>
  <c r="A12313" i="526"/>
  <c r="A12314" i="526"/>
  <c r="A12315" i="526"/>
  <c r="A12316" i="526"/>
  <c r="A12317" i="526"/>
  <c r="A12318" i="526"/>
  <c r="A12319" i="526"/>
  <c r="A12320" i="526"/>
  <c r="A12321" i="526"/>
  <c r="A12322" i="526"/>
  <c r="A12323" i="526"/>
  <c r="A12324" i="526"/>
  <c r="A12325" i="526"/>
  <c r="A12326" i="526"/>
  <c r="A12327" i="526"/>
  <c r="A12328" i="526"/>
  <c r="A12329" i="526"/>
  <c r="A12330" i="526"/>
  <c r="A12331" i="526"/>
  <c r="A12332" i="526"/>
  <c r="A12333" i="526"/>
  <c r="A12334" i="526"/>
  <c r="A12335" i="526"/>
  <c r="A12336" i="526"/>
  <c r="A12337" i="526"/>
  <c r="A12338" i="526"/>
  <c r="A12339" i="526"/>
  <c r="A12340" i="526"/>
  <c r="A12341" i="526"/>
  <c r="A12342" i="526"/>
  <c r="A12343" i="526"/>
  <c r="A12344" i="526"/>
  <c r="A12345" i="526"/>
  <c r="A12346" i="526"/>
  <c r="A12347" i="526"/>
  <c r="A12348" i="526"/>
  <c r="A12349" i="526"/>
  <c r="A12350" i="526"/>
  <c r="A12351" i="526"/>
  <c r="A12352" i="526"/>
  <c r="A12353" i="526"/>
  <c r="A12354" i="526"/>
  <c r="A12355" i="526"/>
  <c r="A12356" i="526"/>
  <c r="A12357" i="526"/>
  <c r="A12358" i="526"/>
  <c r="A12359" i="526"/>
  <c r="A12360" i="526"/>
  <c r="A12361" i="526"/>
  <c r="A12362" i="526"/>
  <c r="A12363" i="526"/>
  <c r="A12364" i="526"/>
  <c r="A12365" i="526"/>
  <c r="A12366" i="526"/>
  <c r="A12367" i="526"/>
  <c r="A12368" i="526"/>
  <c r="A12369" i="526"/>
  <c r="A12370" i="526"/>
  <c r="A12371" i="526"/>
  <c r="A12372" i="526"/>
  <c r="A12373" i="526"/>
  <c r="A12374" i="526"/>
  <c r="A12375" i="526"/>
  <c r="A12376" i="526"/>
  <c r="A12377" i="526"/>
  <c r="A12378" i="526"/>
  <c r="A12379" i="526"/>
  <c r="A12380" i="526"/>
  <c r="A12381" i="526"/>
  <c r="A12382" i="526"/>
  <c r="A12383" i="526"/>
  <c r="A12384" i="526"/>
  <c r="A12385" i="526"/>
  <c r="A12386" i="526"/>
  <c r="A12387" i="526"/>
  <c r="A12388" i="526"/>
  <c r="A12389" i="526"/>
  <c r="A12390" i="526"/>
  <c r="A12391" i="526"/>
  <c r="A12392" i="526"/>
  <c r="A12393" i="526"/>
  <c r="A12394" i="526"/>
  <c r="A12395" i="526"/>
  <c r="A12396" i="526"/>
  <c r="A12397" i="526"/>
  <c r="A12398" i="526"/>
  <c r="A12399" i="526"/>
  <c r="A12400" i="526"/>
  <c r="A12401" i="526"/>
  <c r="A12402" i="526"/>
  <c r="A12403" i="526"/>
  <c r="A12404" i="526"/>
  <c r="A12405" i="526"/>
  <c r="A12406" i="526"/>
  <c r="A12407" i="526"/>
  <c r="A12408" i="526"/>
  <c r="A12409" i="526"/>
  <c r="A12410" i="526"/>
  <c r="A12411" i="526"/>
  <c r="A12412" i="526"/>
  <c r="A12413" i="526"/>
  <c r="A12414" i="526"/>
  <c r="A12415" i="526"/>
  <c r="A12416" i="526"/>
  <c r="A12417" i="526"/>
  <c r="A12418" i="526"/>
  <c r="A12419" i="526"/>
  <c r="A12420" i="526"/>
  <c r="A12421" i="526"/>
  <c r="A12422" i="526"/>
  <c r="A12423" i="526"/>
  <c r="A12424" i="526"/>
  <c r="A12425" i="526"/>
  <c r="A12426" i="526"/>
  <c r="A12427" i="526"/>
  <c r="A12428" i="526"/>
  <c r="A12429" i="526"/>
  <c r="A12430" i="526"/>
  <c r="A12431" i="526"/>
  <c r="A12432" i="526"/>
  <c r="A12433" i="526"/>
  <c r="A12434" i="526"/>
  <c r="A12435" i="526"/>
  <c r="A12436" i="526"/>
  <c r="A12437" i="526"/>
  <c r="A12438" i="526"/>
  <c r="A12439" i="526"/>
  <c r="A12440" i="526"/>
  <c r="A12441" i="526"/>
  <c r="A12442" i="526"/>
  <c r="A12443" i="526"/>
  <c r="A12444" i="526"/>
  <c r="A12445" i="526"/>
  <c r="A12446" i="526"/>
  <c r="A12447" i="526"/>
  <c r="A12448" i="526"/>
  <c r="A12449" i="526"/>
  <c r="A12450" i="526"/>
  <c r="A12451" i="526"/>
  <c r="A12452" i="526"/>
  <c r="A12453" i="526"/>
  <c r="A12454" i="526"/>
  <c r="A12455" i="526"/>
  <c r="A12456" i="526"/>
  <c r="A12457" i="526"/>
  <c r="A12458" i="526"/>
  <c r="A12459" i="526"/>
  <c r="A12460" i="526"/>
  <c r="A12461" i="526"/>
  <c r="A12462" i="526"/>
  <c r="A12463" i="526"/>
  <c r="A12464" i="526"/>
  <c r="A12465" i="526"/>
  <c r="A12466" i="526"/>
  <c r="A12467" i="526"/>
  <c r="A12468" i="526"/>
  <c r="A12469" i="526"/>
  <c r="A12470" i="526"/>
  <c r="A12471" i="526"/>
  <c r="A12472" i="526"/>
  <c r="A12473" i="526"/>
  <c r="A12474" i="526"/>
  <c r="A12475" i="526"/>
  <c r="A12476" i="526"/>
  <c r="A12477" i="526"/>
  <c r="A12478" i="526"/>
  <c r="A12479" i="526"/>
  <c r="A12480" i="526"/>
  <c r="A12481" i="526"/>
  <c r="A12482" i="526"/>
  <c r="A12483" i="526"/>
  <c r="A12484" i="526"/>
  <c r="A12485" i="526"/>
  <c r="A12486" i="526"/>
  <c r="A12487" i="526"/>
  <c r="A12488" i="526"/>
  <c r="A12489" i="526"/>
  <c r="A12490" i="526"/>
  <c r="A12491" i="526"/>
  <c r="A12492" i="526"/>
  <c r="A12493" i="526"/>
  <c r="A12494" i="526"/>
  <c r="A12495" i="526"/>
  <c r="A12496" i="526"/>
  <c r="A12497" i="526"/>
  <c r="A12498" i="526"/>
  <c r="A12499" i="526"/>
  <c r="A12500" i="526"/>
  <c r="A12501" i="526"/>
  <c r="A12502" i="526"/>
  <c r="A12503" i="526"/>
  <c r="A12504" i="526"/>
  <c r="A12505" i="526"/>
  <c r="A12506" i="526"/>
  <c r="A12507" i="526"/>
  <c r="A12508" i="526"/>
  <c r="A12509" i="526"/>
  <c r="A12510" i="526"/>
  <c r="A12511" i="526"/>
  <c r="A12512" i="526"/>
  <c r="A12513" i="526"/>
  <c r="A12514" i="526"/>
  <c r="A12515" i="526"/>
  <c r="A12516" i="526"/>
  <c r="A12517" i="526"/>
  <c r="A12518" i="526"/>
  <c r="A12519" i="526"/>
  <c r="A12520" i="526"/>
  <c r="A12521" i="526"/>
  <c r="A12522" i="526"/>
  <c r="A12523" i="526"/>
  <c r="A12524" i="526"/>
  <c r="A12525" i="526"/>
  <c r="A12526" i="526"/>
  <c r="A12527" i="526"/>
  <c r="A12528" i="526"/>
  <c r="A12529" i="526"/>
  <c r="A12530" i="526"/>
  <c r="A12531" i="526"/>
  <c r="A12532" i="526"/>
  <c r="A12533" i="526"/>
  <c r="A12534" i="526"/>
  <c r="A12535" i="526"/>
  <c r="A12536" i="526"/>
  <c r="A12537" i="526"/>
  <c r="A12538" i="526"/>
  <c r="A12539" i="526"/>
  <c r="A12540" i="526"/>
  <c r="A12541" i="526"/>
  <c r="A12542" i="526"/>
  <c r="A12543" i="526"/>
  <c r="A12544" i="526"/>
  <c r="A12545" i="526"/>
  <c r="A12546" i="526"/>
  <c r="A12547" i="526"/>
  <c r="A12548" i="526"/>
  <c r="A12549" i="526"/>
  <c r="A12550" i="526"/>
  <c r="A12551" i="526"/>
  <c r="A12552" i="526"/>
  <c r="A12553" i="526"/>
  <c r="A12554" i="526"/>
  <c r="A12555" i="526"/>
  <c r="A12556" i="526"/>
  <c r="A12557" i="526"/>
  <c r="A12558" i="526"/>
  <c r="A12559" i="526"/>
  <c r="A12560" i="526"/>
  <c r="A12561" i="526"/>
  <c r="A12562" i="526"/>
  <c r="A12563" i="526"/>
  <c r="A12564" i="526"/>
  <c r="A12565" i="526"/>
  <c r="A12566" i="526"/>
  <c r="A12567" i="526"/>
  <c r="A12568" i="526"/>
  <c r="A12569" i="526"/>
  <c r="A12570" i="526"/>
  <c r="A12571" i="526"/>
  <c r="A12572" i="526"/>
  <c r="A12573" i="526"/>
  <c r="A12574" i="526"/>
  <c r="A12575" i="526"/>
  <c r="A12576" i="526"/>
  <c r="A12577" i="526"/>
  <c r="A12578" i="526"/>
  <c r="A12579" i="526"/>
  <c r="A12580" i="526"/>
  <c r="A12581" i="526"/>
  <c r="A12582" i="526"/>
  <c r="A12583" i="526"/>
  <c r="A12584" i="526"/>
  <c r="A12585" i="526"/>
  <c r="A12586" i="526"/>
  <c r="A12587" i="526"/>
  <c r="A12588" i="526"/>
  <c r="A12589" i="526"/>
  <c r="A12590" i="526"/>
  <c r="A12591" i="526"/>
  <c r="A12592" i="526"/>
  <c r="A12593" i="526"/>
  <c r="A12594" i="526"/>
  <c r="A12595" i="526"/>
  <c r="A12596" i="526"/>
  <c r="A12597" i="526"/>
  <c r="A12598" i="526"/>
  <c r="A12599" i="526"/>
  <c r="A12600" i="526"/>
  <c r="A12601" i="526"/>
  <c r="A12602" i="526"/>
  <c r="A12603" i="526"/>
  <c r="A12604" i="526"/>
  <c r="A12605" i="526"/>
  <c r="A12606" i="526"/>
  <c r="A12607" i="526"/>
  <c r="A12608" i="526"/>
  <c r="A12609" i="526"/>
  <c r="A12610" i="526"/>
  <c r="A12611" i="526"/>
  <c r="A12612" i="526"/>
  <c r="A12613" i="526"/>
  <c r="A12614" i="526"/>
  <c r="A12615" i="526"/>
  <c r="A12616" i="526"/>
  <c r="A12617" i="526"/>
  <c r="A12618" i="526"/>
  <c r="A12619" i="526"/>
  <c r="A12620" i="526"/>
  <c r="A12621" i="526"/>
  <c r="A12622" i="526"/>
  <c r="A12623" i="526"/>
  <c r="A12624" i="526"/>
  <c r="A12625" i="526"/>
  <c r="A12626" i="526"/>
  <c r="A12627" i="526"/>
  <c r="A12628" i="526"/>
  <c r="A12629" i="526"/>
  <c r="A12630" i="526"/>
  <c r="A12631" i="526"/>
  <c r="A12632" i="526"/>
  <c r="A12633" i="526"/>
  <c r="A12634" i="526"/>
  <c r="A12635" i="526"/>
  <c r="A12636" i="526"/>
  <c r="A12637" i="526"/>
  <c r="A12638" i="526"/>
  <c r="A12639" i="526"/>
  <c r="A12640" i="526"/>
  <c r="A12641" i="526"/>
  <c r="A12642" i="526"/>
  <c r="A12643" i="526"/>
  <c r="A12644" i="526"/>
  <c r="A12645" i="526"/>
  <c r="A12646" i="526"/>
  <c r="A12647" i="526"/>
  <c r="A12648" i="526"/>
  <c r="A12649" i="526"/>
  <c r="A12650" i="526"/>
  <c r="A12651" i="526"/>
  <c r="A12652" i="526"/>
  <c r="A12653" i="526"/>
  <c r="A12654" i="526"/>
  <c r="A12655" i="526"/>
  <c r="A12656" i="526"/>
  <c r="A12657" i="526"/>
  <c r="A12658" i="526"/>
  <c r="A12659" i="526"/>
  <c r="A12660" i="526"/>
  <c r="A12661" i="526"/>
  <c r="A12662" i="526"/>
  <c r="A12663" i="526"/>
  <c r="A12664" i="526"/>
  <c r="A12665" i="526"/>
  <c r="A12666" i="526"/>
  <c r="A12667" i="526"/>
  <c r="A12668" i="526"/>
  <c r="A12669" i="526"/>
  <c r="A12670" i="526"/>
  <c r="A12671" i="526"/>
  <c r="A12672" i="526"/>
  <c r="A12673" i="526"/>
  <c r="A12674" i="526"/>
  <c r="A12675" i="526"/>
  <c r="A12676" i="526"/>
  <c r="A12677" i="526"/>
  <c r="A12678" i="526"/>
  <c r="A12679" i="526"/>
  <c r="A12680" i="526"/>
  <c r="A12681" i="526"/>
  <c r="A12682" i="526"/>
  <c r="A12683" i="526"/>
  <c r="A12684" i="526"/>
  <c r="A12685" i="526"/>
  <c r="A12686" i="526"/>
  <c r="A12687" i="526"/>
  <c r="A12688" i="526"/>
  <c r="A12689" i="526"/>
  <c r="A12690" i="526"/>
  <c r="A12691" i="526"/>
  <c r="A12692" i="526"/>
  <c r="A12693" i="526"/>
  <c r="A12694" i="526"/>
  <c r="A12695" i="526"/>
  <c r="A12696" i="526"/>
  <c r="A12697" i="526"/>
  <c r="A12698" i="526"/>
  <c r="A12699" i="526"/>
  <c r="A12700" i="526"/>
  <c r="A12701" i="526"/>
  <c r="A12702" i="526"/>
  <c r="A12703" i="526"/>
  <c r="A12704" i="526"/>
  <c r="A12705" i="526"/>
  <c r="A12706" i="526"/>
  <c r="A12707" i="526"/>
  <c r="A12708" i="526"/>
  <c r="A12709" i="526"/>
  <c r="A12710" i="526"/>
  <c r="A12711" i="526"/>
  <c r="A12712" i="526"/>
  <c r="A12713" i="526"/>
  <c r="A12714" i="526"/>
  <c r="A12715" i="526"/>
  <c r="A12716" i="526"/>
  <c r="A12717" i="526"/>
  <c r="A12718" i="526"/>
  <c r="A12719" i="526"/>
  <c r="A12720" i="526"/>
  <c r="A12721" i="526"/>
  <c r="A12722" i="526"/>
  <c r="A12723" i="526"/>
  <c r="A12724" i="526"/>
  <c r="A12725" i="526"/>
  <c r="A12726" i="526"/>
  <c r="A12727" i="526"/>
  <c r="A12728" i="526"/>
  <c r="A12729" i="526"/>
  <c r="A12730" i="526"/>
  <c r="A12731" i="526"/>
  <c r="A12732" i="526"/>
  <c r="A12733" i="526"/>
  <c r="A12734" i="526"/>
  <c r="A12735" i="526"/>
  <c r="A12736" i="526"/>
  <c r="A12737" i="526"/>
  <c r="A12738" i="526"/>
  <c r="A12739" i="526"/>
  <c r="A12740" i="526"/>
  <c r="A12741" i="526"/>
  <c r="A12742" i="526"/>
  <c r="A12743" i="526"/>
  <c r="A12744" i="526"/>
  <c r="A12745" i="526"/>
  <c r="A12746" i="526"/>
  <c r="A12747" i="526"/>
  <c r="A12748" i="526"/>
  <c r="A12749" i="526"/>
  <c r="A12750" i="526"/>
  <c r="A12751" i="526"/>
  <c r="A12752" i="526"/>
  <c r="A12753" i="526"/>
  <c r="A12754" i="526"/>
  <c r="A12755" i="526"/>
  <c r="A12756" i="526"/>
  <c r="A12757" i="526"/>
  <c r="A12758" i="526"/>
  <c r="A12759" i="526"/>
  <c r="A12760" i="526"/>
  <c r="A12761" i="526"/>
  <c r="A12762" i="526"/>
  <c r="A12763" i="526"/>
  <c r="A12764" i="526"/>
  <c r="A12765" i="526"/>
  <c r="A12766" i="526"/>
  <c r="A12767" i="526"/>
  <c r="A12768" i="526"/>
  <c r="A12769" i="526"/>
  <c r="A12770" i="526"/>
  <c r="A12771" i="526"/>
  <c r="A12772" i="526"/>
  <c r="A12773" i="526"/>
  <c r="A12774" i="526"/>
  <c r="A12775" i="526"/>
  <c r="A12776" i="526"/>
  <c r="A12777" i="526"/>
  <c r="A12778" i="526"/>
  <c r="A12779" i="526"/>
  <c r="A12780" i="526"/>
  <c r="A12781" i="526"/>
  <c r="A12782" i="526"/>
  <c r="A12783" i="526"/>
  <c r="A12784" i="526"/>
  <c r="A12785" i="526"/>
  <c r="A12786" i="526"/>
  <c r="A12787" i="526"/>
  <c r="A12788" i="526"/>
  <c r="A12789" i="526"/>
  <c r="A12790" i="526"/>
  <c r="A12791" i="526"/>
  <c r="A12792" i="526"/>
  <c r="A12793" i="526"/>
  <c r="A12794" i="526"/>
  <c r="A12795" i="526"/>
  <c r="A12796" i="526"/>
  <c r="A12797" i="526"/>
  <c r="A12798" i="526"/>
  <c r="A12799" i="526"/>
  <c r="A12800" i="526"/>
  <c r="A12801" i="526"/>
  <c r="A12802" i="526"/>
  <c r="A12803" i="526"/>
  <c r="A12804" i="526"/>
  <c r="A12805" i="526"/>
  <c r="A12806" i="526"/>
  <c r="A12807" i="526"/>
  <c r="A12808" i="526"/>
  <c r="A12809" i="526"/>
  <c r="A12810" i="526"/>
  <c r="A12811" i="526"/>
  <c r="A12812" i="526"/>
  <c r="A12813" i="526"/>
  <c r="A12814" i="526"/>
  <c r="A12815" i="526"/>
  <c r="A12816" i="526"/>
  <c r="A12817" i="526"/>
  <c r="A12818" i="526"/>
  <c r="A12819" i="526"/>
  <c r="A12820" i="526"/>
  <c r="A12821" i="526"/>
  <c r="A12822" i="526"/>
  <c r="A12823" i="526"/>
  <c r="A12824" i="526"/>
  <c r="A12825" i="526"/>
  <c r="A12826" i="526"/>
  <c r="A12827" i="526"/>
  <c r="A12828" i="526"/>
  <c r="A12829" i="526"/>
  <c r="A12830" i="526"/>
  <c r="A12831" i="526"/>
  <c r="A12832" i="526"/>
  <c r="A12833" i="526"/>
  <c r="A12834" i="526"/>
  <c r="A12835" i="526"/>
  <c r="A12836" i="526"/>
  <c r="A12837" i="526"/>
  <c r="A12838" i="526"/>
  <c r="A12839" i="526"/>
  <c r="A12840" i="526"/>
  <c r="A12841" i="526"/>
  <c r="A12842" i="526"/>
  <c r="A12843" i="526"/>
  <c r="A12844" i="526"/>
  <c r="A12845" i="526"/>
  <c r="A12846" i="526"/>
  <c r="A12847" i="526"/>
  <c r="A12848" i="526"/>
  <c r="A12849" i="526"/>
  <c r="A12850" i="526"/>
  <c r="A12851" i="526"/>
  <c r="A12852" i="526"/>
  <c r="A12853" i="526"/>
  <c r="A12854" i="526"/>
  <c r="A12855" i="526"/>
  <c r="A12856" i="526"/>
  <c r="A12857" i="526"/>
  <c r="A12858" i="526"/>
  <c r="A12859" i="526"/>
  <c r="A12860" i="526"/>
  <c r="A12861" i="526"/>
  <c r="A12862" i="526"/>
  <c r="A12863" i="526"/>
  <c r="A12864" i="526"/>
  <c r="A12865" i="526"/>
  <c r="A12866" i="526"/>
  <c r="A12867" i="526"/>
  <c r="A12868" i="526"/>
  <c r="A12869" i="526"/>
  <c r="A12870" i="526"/>
  <c r="A12871" i="526"/>
  <c r="A12872" i="526"/>
  <c r="A12873" i="526"/>
  <c r="A12874" i="526"/>
  <c r="A12875" i="526"/>
  <c r="A12876" i="526"/>
  <c r="A12877" i="526"/>
  <c r="A12878" i="526"/>
  <c r="A12879" i="526"/>
  <c r="A12880" i="526"/>
  <c r="A12881" i="526"/>
  <c r="A12882" i="526"/>
  <c r="A12883" i="526"/>
  <c r="A12884" i="526"/>
  <c r="A12885" i="526"/>
  <c r="A12886" i="526"/>
  <c r="A12887" i="526"/>
  <c r="A12888" i="526"/>
  <c r="A12889" i="526"/>
  <c r="A12890" i="526"/>
  <c r="A12891" i="526"/>
  <c r="A12892" i="526"/>
  <c r="A12893" i="526"/>
  <c r="A12894" i="526"/>
  <c r="A12895" i="526"/>
  <c r="A12896" i="526"/>
  <c r="A12897" i="526"/>
  <c r="A12898" i="526"/>
  <c r="A12899" i="526"/>
  <c r="A12900" i="526"/>
  <c r="A12901" i="526"/>
  <c r="A12902" i="526"/>
  <c r="A12903" i="526"/>
  <c r="A12904" i="526"/>
  <c r="A12905" i="526"/>
  <c r="A12906" i="526"/>
  <c r="A12907" i="526"/>
  <c r="A12908" i="526"/>
  <c r="A12909" i="526"/>
  <c r="A12910" i="526"/>
  <c r="A12911" i="526"/>
  <c r="A12912" i="526"/>
  <c r="A12913" i="526"/>
  <c r="A12914" i="526"/>
  <c r="A12915" i="526"/>
  <c r="A12916" i="526"/>
  <c r="A12917" i="526"/>
  <c r="A12918" i="526"/>
  <c r="A12919" i="526"/>
  <c r="A12920" i="526"/>
  <c r="A12921" i="526"/>
  <c r="A12922" i="526"/>
  <c r="A12923" i="526"/>
  <c r="A12924" i="526"/>
  <c r="A12925" i="526"/>
  <c r="A12926" i="526"/>
  <c r="A12927" i="526"/>
  <c r="A12928" i="526"/>
  <c r="A12929" i="526"/>
  <c r="A12930" i="526"/>
  <c r="A12931" i="526"/>
  <c r="A12932" i="526"/>
  <c r="A12933" i="526"/>
  <c r="A12934" i="526"/>
  <c r="A12935" i="526"/>
  <c r="A12936" i="526"/>
  <c r="A12937" i="526"/>
  <c r="A12938" i="526"/>
  <c r="A12939" i="526"/>
  <c r="A12940" i="526"/>
  <c r="A12941" i="526"/>
  <c r="A12942" i="526"/>
  <c r="A12943" i="526"/>
  <c r="A12944" i="526"/>
  <c r="A12945" i="526"/>
  <c r="A12946" i="526"/>
  <c r="A12947" i="526"/>
  <c r="A12948" i="526"/>
  <c r="A12949" i="526"/>
  <c r="A12950" i="526"/>
  <c r="A12951" i="526"/>
  <c r="A12952" i="526"/>
  <c r="A12953" i="526"/>
  <c r="A12954" i="526"/>
  <c r="A12955" i="526"/>
  <c r="A12956" i="526"/>
  <c r="A12957" i="526"/>
  <c r="A12958" i="526"/>
  <c r="A12959" i="526"/>
  <c r="A12960" i="526"/>
  <c r="A12961" i="526"/>
  <c r="A12962" i="526"/>
  <c r="A12963" i="526"/>
  <c r="A12964" i="526"/>
  <c r="A12965" i="526"/>
  <c r="A12966" i="526"/>
  <c r="A12967" i="526"/>
  <c r="A12968" i="526"/>
  <c r="A12969" i="526"/>
  <c r="A12970" i="526"/>
  <c r="A12971" i="526"/>
  <c r="A12972" i="526"/>
  <c r="A12973" i="526"/>
  <c r="A12974" i="526"/>
  <c r="A12975" i="526"/>
  <c r="A12976" i="526"/>
  <c r="A12977" i="526"/>
  <c r="A12978" i="526"/>
  <c r="A12979" i="526"/>
  <c r="A12980" i="526"/>
  <c r="A12981" i="526"/>
  <c r="A12982" i="526"/>
  <c r="A12983" i="526"/>
  <c r="A12984" i="526"/>
  <c r="A12985" i="526"/>
  <c r="A12986" i="526"/>
  <c r="A12987" i="526"/>
  <c r="A12988" i="526"/>
  <c r="A12989" i="526"/>
  <c r="A12990" i="526"/>
  <c r="A12991" i="526"/>
  <c r="A12992" i="526"/>
  <c r="A12993" i="526"/>
  <c r="A12994" i="526"/>
  <c r="A12995" i="526"/>
  <c r="A12996" i="526"/>
  <c r="A12997" i="526"/>
  <c r="A12998" i="526"/>
  <c r="A12999" i="526"/>
  <c r="A13000" i="526"/>
  <c r="A13001" i="526"/>
  <c r="A13002" i="526"/>
  <c r="A13003" i="526"/>
  <c r="A13004" i="526"/>
  <c r="A13005" i="526"/>
  <c r="A13006" i="526"/>
  <c r="A13007" i="526"/>
  <c r="A13008" i="526"/>
  <c r="A13009" i="526"/>
  <c r="A13010" i="526"/>
  <c r="A13011" i="526"/>
  <c r="A13012" i="526"/>
  <c r="A13013" i="526"/>
  <c r="A13014" i="526"/>
  <c r="A13015" i="526"/>
  <c r="A13016" i="526"/>
  <c r="A13017" i="526"/>
  <c r="A13018" i="526"/>
  <c r="A13019" i="526"/>
  <c r="A13020" i="526"/>
  <c r="A13021" i="526"/>
  <c r="A13022" i="526"/>
  <c r="A13023" i="526"/>
  <c r="A13024" i="526"/>
  <c r="A13025" i="526"/>
  <c r="A13026" i="526"/>
  <c r="A13027" i="526"/>
  <c r="A13028" i="526"/>
  <c r="A13029" i="526"/>
  <c r="A13030" i="526"/>
  <c r="A13031" i="526"/>
  <c r="A13032" i="526"/>
  <c r="A13033" i="526"/>
  <c r="A13034" i="526"/>
  <c r="A13035" i="526"/>
  <c r="A13036" i="526"/>
  <c r="A13037" i="526"/>
  <c r="A13038" i="526"/>
  <c r="A13039" i="526"/>
  <c r="A13040" i="526"/>
  <c r="A13041" i="526"/>
  <c r="A13042" i="526"/>
  <c r="A13043" i="526"/>
  <c r="A13044" i="526"/>
  <c r="A13045" i="526"/>
  <c r="A13046" i="526"/>
  <c r="A13047" i="526"/>
  <c r="A13048" i="526"/>
  <c r="A13049" i="526"/>
  <c r="A13050" i="526"/>
  <c r="A13051" i="526"/>
  <c r="A13052" i="526"/>
  <c r="A13053" i="526"/>
  <c r="A13054" i="526"/>
  <c r="A13055" i="526"/>
  <c r="A13056" i="526"/>
  <c r="A13057" i="526"/>
  <c r="A13058" i="526"/>
  <c r="A13059" i="526"/>
  <c r="A13060" i="526"/>
  <c r="A13061" i="526"/>
  <c r="A13062" i="526"/>
  <c r="A13063" i="526"/>
  <c r="A13064" i="526"/>
  <c r="A13065" i="526"/>
  <c r="A13066" i="526"/>
  <c r="A13067" i="526"/>
  <c r="A13068" i="526"/>
  <c r="A13069" i="526"/>
  <c r="A13070" i="526"/>
  <c r="A13071" i="526"/>
  <c r="A13072" i="526"/>
  <c r="A13073" i="526"/>
  <c r="A13074" i="526"/>
  <c r="A13075" i="526"/>
  <c r="A13076" i="526"/>
  <c r="A13077" i="526"/>
  <c r="A13078" i="526"/>
  <c r="A13079" i="526"/>
  <c r="A13080" i="526"/>
  <c r="A13081" i="526"/>
  <c r="A13082" i="526"/>
  <c r="A13083" i="526"/>
  <c r="A13084" i="526"/>
  <c r="A13085" i="526"/>
  <c r="A13086" i="526"/>
  <c r="A13087" i="526"/>
  <c r="A13088" i="526"/>
  <c r="A13089" i="526"/>
  <c r="A13090" i="526"/>
  <c r="A13091" i="526"/>
  <c r="A13092" i="526"/>
  <c r="A13093" i="526"/>
  <c r="A13094" i="526"/>
  <c r="A13095" i="526"/>
  <c r="A13096" i="526"/>
  <c r="A13097" i="526"/>
  <c r="A13098" i="526"/>
  <c r="A13099" i="526"/>
  <c r="A13100" i="526"/>
  <c r="A13101" i="526"/>
  <c r="A13102" i="526"/>
  <c r="A13103" i="526"/>
  <c r="A13104" i="526"/>
  <c r="A13105" i="526"/>
  <c r="A13106" i="526"/>
  <c r="A13107" i="526"/>
  <c r="A13108" i="526"/>
  <c r="A13109" i="526"/>
  <c r="A13110" i="526"/>
  <c r="A13111" i="526"/>
  <c r="A13112" i="526"/>
  <c r="A13113" i="526"/>
  <c r="A13114" i="526"/>
  <c r="A13115" i="526"/>
  <c r="A13116" i="526"/>
  <c r="A13117" i="526"/>
  <c r="A13118" i="526"/>
  <c r="A13119" i="526"/>
  <c r="A13120" i="526"/>
  <c r="A13121" i="526"/>
  <c r="A13122" i="526"/>
  <c r="A13123" i="526"/>
  <c r="A13124" i="526"/>
  <c r="A13125" i="526"/>
  <c r="A13126" i="526"/>
  <c r="A13127" i="526"/>
  <c r="A13128" i="526"/>
  <c r="A13129" i="526"/>
  <c r="A13130" i="526"/>
  <c r="A13131" i="526"/>
  <c r="A13132" i="526"/>
  <c r="A13133" i="526"/>
  <c r="A13134" i="526"/>
  <c r="A13135" i="526"/>
  <c r="A13136" i="526"/>
  <c r="A13137" i="526"/>
  <c r="A13138" i="526"/>
  <c r="A13139" i="526"/>
  <c r="A13140" i="526"/>
  <c r="A13141" i="526"/>
  <c r="A13142" i="526"/>
  <c r="A13143" i="526"/>
  <c r="A13144" i="526"/>
  <c r="A13145" i="526"/>
  <c r="A13146" i="526"/>
  <c r="A13147" i="526"/>
  <c r="A13148" i="526"/>
  <c r="A13149" i="526"/>
  <c r="A13150" i="526"/>
  <c r="A13151" i="526"/>
  <c r="A13152" i="526"/>
  <c r="A13153" i="526"/>
  <c r="A13154" i="526"/>
  <c r="A13155" i="526"/>
  <c r="A13156" i="526"/>
  <c r="A13157" i="526"/>
  <c r="A13158" i="526"/>
  <c r="A13159" i="526"/>
  <c r="A13160" i="526"/>
  <c r="A13161" i="526"/>
  <c r="A13162" i="526"/>
  <c r="A13163" i="526"/>
  <c r="A13164" i="526"/>
  <c r="A13165" i="526"/>
  <c r="A13166" i="526"/>
  <c r="A13167" i="526"/>
  <c r="A13168" i="526"/>
  <c r="A13169" i="526"/>
  <c r="A13170" i="526"/>
  <c r="A13171" i="526"/>
  <c r="A13172" i="526"/>
  <c r="A13173" i="526"/>
  <c r="A13174" i="526"/>
  <c r="A13175" i="526"/>
  <c r="A13176" i="526"/>
  <c r="A13177" i="526"/>
  <c r="A13178" i="526"/>
  <c r="A13179" i="526"/>
  <c r="A13180" i="526"/>
  <c r="A13181" i="526"/>
  <c r="A13182" i="526"/>
  <c r="A13183" i="526"/>
  <c r="A13184" i="526"/>
  <c r="A13185" i="526"/>
  <c r="A13186" i="526"/>
  <c r="A13187" i="526"/>
  <c r="A13188" i="526"/>
  <c r="A13189" i="526"/>
  <c r="A13190" i="526"/>
  <c r="A13191" i="526"/>
  <c r="A13192" i="526"/>
  <c r="A13193" i="526"/>
  <c r="A13194" i="526"/>
  <c r="A13195" i="526"/>
  <c r="A13196" i="526"/>
  <c r="A13197" i="526"/>
  <c r="A13198" i="526"/>
  <c r="A13199" i="526"/>
  <c r="A13200" i="526"/>
  <c r="A13201" i="526"/>
  <c r="A13202" i="526"/>
  <c r="A13203" i="526"/>
  <c r="A13204" i="526"/>
  <c r="A13205" i="526"/>
  <c r="A13206" i="526"/>
  <c r="A13207" i="526"/>
  <c r="A13208" i="526"/>
  <c r="A13209" i="526"/>
  <c r="A13210" i="526"/>
  <c r="A13211" i="526"/>
  <c r="A13212" i="526"/>
  <c r="A13213" i="526"/>
  <c r="A13214" i="526"/>
  <c r="A13215" i="526"/>
  <c r="A13216" i="526"/>
  <c r="A13217" i="526"/>
  <c r="A13218" i="526"/>
  <c r="A13219" i="526"/>
  <c r="A13220" i="526"/>
  <c r="A13221" i="526"/>
  <c r="A13222" i="526"/>
  <c r="A13223" i="526"/>
  <c r="A13224" i="526"/>
  <c r="A13225" i="526"/>
  <c r="A13226" i="526"/>
  <c r="A13227" i="526"/>
  <c r="A13228" i="526"/>
  <c r="A13229" i="526"/>
  <c r="A13230" i="526"/>
  <c r="A13231" i="526"/>
  <c r="A13232" i="526"/>
  <c r="A13233" i="526"/>
  <c r="A13234" i="526"/>
  <c r="A13235" i="526"/>
  <c r="A13236" i="526"/>
  <c r="A13237" i="526"/>
  <c r="A13238" i="526"/>
  <c r="A13239" i="526"/>
  <c r="A13240" i="526"/>
  <c r="A13241" i="526"/>
  <c r="A13242" i="526"/>
  <c r="A13243" i="526"/>
  <c r="A13244" i="526"/>
  <c r="A13245" i="526"/>
  <c r="A13246" i="526"/>
  <c r="A13247" i="526"/>
  <c r="A13248" i="526"/>
  <c r="A13249" i="526"/>
  <c r="A13250" i="526"/>
  <c r="A13251" i="526"/>
  <c r="A13252" i="526"/>
  <c r="A13253" i="526"/>
  <c r="A13254" i="526"/>
  <c r="A13255" i="526"/>
  <c r="A13256" i="526"/>
  <c r="A13257" i="526"/>
  <c r="A13258" i="526"/>
  <c r="A13259" i="526"/>
  <c r="A13260" i="526"/>
  <c r="A13261" i="526"/>
  <c r="A13262" i="526"/>
  <c r="A13263" i="526"/>
  <c r="A13264" i="526"/>
  <c r="A13265" i="526"/>
  <c r="A13266" i="526"/>
  <c r="A13267" i="526"/>
  <c r="A13268" i="526"/>
  <c r="A13269" i="526"/>
  <c r="A13270" i="526"/>
  <c r="A13271" i="526"/>
  <c r="A13272" i="526"/>
  <c r="A13273" i="526"/>
  <c r="A13274" i="526"/>
  <c r="A13275" i="526"/>
  <c r="A13276" i="526"/>
  <c r="A13277" i="526"/>
  <c r="A13278" i="526"/>
  <c r="A13279" i="526"/>
  <c r="A13280" i="526"/>
  <c r="A13281" i="526"/>
  <c r="A13282" i="526"/>
  <c r="A13283" i="526"/>
  <c r="A13284" i="526"/>
  <c r="A13285" i="526"/>
  <c r="A13286" i="526"/>
  <c r="A13287" i="526"/>
  <c r="A13288" i="526"/>
  <c r="A13289" i="526"/>
  <c r="A13290" i="526"/>
  <c r="A13291" i="526"/>
  <c r="A13292" i="526"/>
  <c r="A13293" i="526"/>
  <c r="A13294" i="526"/>
  <c r="A13295" i="526"/>
  <c r="A13296" i="526"/>
  <c r="A13297" i="526"/>
  <c r="A13298" i="526"/>
  <c r="A13299" i="526"/>
  <c r="A13300" i="526"/>
  <c r="A13301" i="526"/>
  <c r="A13302" i="526"/>
  <c r="A13303" i="526"/>
  <c r="A13304" i="526"/>
  <c r="A13305" i="526"/>
  <c r="A13306" i="526"/>
  <c r="A13307" i="526"/>
  <c r="A13308" i="526"/>
  <c r="A13309" i="526"/>
  <c r="A13310" i="526"/>
  <c r="A13311" i="526"/>
  <c r="A13312" i="526"/>
  <c r="A13313" i="526"/>
  <c r="A13314" i="526"/>
  <c r="A13315" i="526"/>
  <c r="A13316" i="526"/>
  <c r="A13317" i="526"/>
  <c r="A13318" i="526"/>
  <c r="A13319" i="526"/>
  <c r="A13320" i="526"/>
  <c r="A13321" i="526"/>
  <c r="A13322" i="526"/>
  <c r="A13323" i="526"/>
  <c r="A13324" i="526"/>
  <c r="A13325" i="526"/>
  <c r="A13326" i="526"/>
  <c r="A13327" i="526"/>
  <c r="A13328" i="526"/>
  <c r="A13329" i="526"/>
  <c r="A13330" i="526"/>
  <c r="A13331" i="526"/>
  <c r="A13332" i="526"/>
  <c r="A13333" i="526"/>
  <c r="A13334" i="526"/>
  <c r="A13335" i="526"/>
  <c r="A13336" i="526"/>
  <c r="A13337" i="526"/>
  <c r="A13338" i="526"/>
  <c r="A13339" i="526"/>
  <c r="A13340" i="526"/>
  <c r="A13341" i="526"/>
  <c r="A13342" i="526"/>
  <c r="A13343" i="526"/>
  <c r="A13344" i="526"/>
  <c r="A13345" i="526"/>
  <c r="A13346" i="526"/>
  <c r="A13347" i="526"/>
  <c r="A13348" i="526"/>
  <c r="A13349" i="526"/>
  <c r="A13350" i="526"/>
  <c r="A13351" i="526"/>
  <c r="A13352" i="526"/>
  <c r="A13353" i="526"/>
  <c r="A13354" i="526"/>
  <c r="A13355" i="526"/>
  <c r="A13356" i="526"/>
  <c r="A13357" i="526"/>
  <c r="A13358" i="526"/>
  <c r="A13359" i="526"/>
  <c r="A13360" i="526"/>
  <c r="A13361" i="526"/>
  <c r="A13362" i="526"/>
  <c r="A13363" i="526"/>
  <c r="A13364" i="526"/>
  <c r="A13365" i="526"/>
  <c r="A13366" i="526"/>
  <c r="A13367" i="526"/>
  <c r="A13368" i="526"/>
  <c r="A13369" i="526"/>
  <c r="A13370" i="526"/>
  <c r="A13371" i="526"/>
  <c r="A13372" i="526"/>
  <c r="A13373" i="526"/>
  <c r="A13374" i="526"/>
  <c r="A13375" i="526"/>
  <c r="A13376" i="526"/>
  <c r="A13377" i="526"/>
  <c r="A13378" i="526"/>
  <c r="A13379" i="526"/>
  <c r="A13380" i="526"/>
  <c r="A13381" i="526"/>
  <c r="A13382" i="526"/>
  <c r="A13383" i="526"/>
  <c r="A13384" i="526"/>
  <c r="A13385" i="526"/>
  <c r="A13386" i="526"/>
  <c r="A13387" i="526"/>
  <c r="A13388" i="526"/>
  <c r="A13389" i="526"/>
  <c r="A13390" i="526"/>
  <c r="A13391" i="526"/>
  <c r="A13392" i="526"/>
  <c r="A13393" i="526"/>
  <c r="A13394" i="526"/>
  <c r="A13395" i="526"/>
  <c r="A13396" i="526"/>
  <c r="A13397" i="526"/>
  <c r="A13398" i="526"/>
  <c r="A13399" i="526"/>
  <c r="A13400" i="526"/>
  <c r="A13401" i="526"/>
  <c r="A13402" i="526"/>
  <c r="A13403" i="526"/>
  <c r="A13404" i="526"/>
  <c r="A13405" i="526"/>
  <c r="A13406" i="526"/>
  <c r="A13407" i="526"/>
  <c r="A13408" i="526"/>
  <c r="A13409" i="526"/>
  <c r="A13410" i="526"/>
  <c r="A13411" i="526"/>
  <c r="A13412" i="526"/>
  <c r="A13413" i="526"/>
  <c r="A13414" i="526"/>
  <c r="A13415" i="526"/>
  <c r="A13416" i="526"/>
  <c r="A13417" i="526"/>
  <c r="A13418" i="526"/>
  <c r="A13419" i="526"/>
  <c r="A13420" i="526"/>
  <c r="A13421" i="526"/>
  <c r="A13422" i="526"/>
  <c r="A13423" i="526"/>
  <c r="A13424" i="526"/>
  <c r="A13425" i="526"/>
  <c r="A13426" i="526"/>
  <c r="A13427" i="526"/>
  <c r="A13428" i="526"/>
  <c r="A13429" i="526"/>
  <c r="A13430" i="526"/>
  <c r="A13431" i="526"/>
  <c r="A13432" i="526"/>
  <c r="A13433" i="526"/>
  <c r="A13434" i="526"/>
  <c r="A13435" i="526"/>
  <c r="A13436" i="526"/>
  <c r="A13437" i="526"/>
  <c r="A13438" i="526"/>
  <c r="A13439" i="526"/>
  <c r="A13440" i="526"/>
  <c r="A13441" i="526"/>
  <c r="A13442" i="526"/>
  <c r="A13443" i="526"/>
  <c r="A13444" i="526"/>
  <c r="A13445" i="526"/>
  <c r="A13446" i="526"/>
  <c r="A13447" i="526"/>
  <c r="A13448" i="526"/>
  <c r="A13449" i="526"/>
  <c r="A13450" i="526"/>
  <c r="A13451" i="526"/>
  <c r="A13452" i="526"/>
  <c r="A13453" i="526"/>
  <c r="A13454" i="526"/>
  <c r="A13455" i="526"/>
  <c r="A13456" i="526"/>
  <c r="A13457" i="526"/>
  <c r="A13458" i="526"/>
  <c r="A13459" i="526"/>
  <c r="A13460" i="526"/>
  <c r="A13461" i="526"/>
  <c r="A13462" i="526"/>
  <c r="A13463" i="526"/>
  <c r="A13464" i="526"/>
  <c r="A13465" i="526"/>
  <c r="A13466" i="526"/>
  <c r="A13467" i="526"/>
  <c r="A13468" i="526"/>
  <c r="A13469" i="526"/>
  <c r="A13470" i="526"/>
  <c r="A13471" i="526"/>
  <c r="A13472" i="526"/>
  <c r="A13473" i="526"/>
  <c r="A13474" i="526"/>
  <c r="A13475" i="526"/>
  <c r="A13476" i="526"/>
  <c r="A13477" i="526"/>
  <c r="A13478" i="526"/>
  <c r="A13479" i="526"/>
  <c r="A13480" i="526"/>
  <c r="A13481" i="526"/>
  <c r="A13482" i="526"/>
  <c r="A13483" i="526"/>
  <c r="A13484" i="526"/>
  <c r="A13485" i="526"/>
  <c r="A13486" i="526"/>
  <c r="A13487" i="526"/>
  <c r="A13488" i="526"/>
  <c r="A13489" i="526"/>
  <c r="A13490" i="526"/>
  <c r="A13491" i="526"/>
  <c r="A13492" i="526"/>
  <c r="A13493" i="526"/>
  <c r="A13494" i="526"/>
  <c r="A13495" i="526"/>
  <c r="A13496" i="526"/>
  <c r="A13497" i="526"/>
  <c r="A13498" i="526"/>
  <c r="A13499" i="526"/>
  <c r="A13500" i="526"/>
  <c r="A13501" i="526"/>
  <c r="A13502" i="526"/>
  <c r="A13503" i="526"/>
  <c r="A13504" i="526"/>
  <c r="A13505" i="526"/>
  <c r="A13506" i="526"/>
  <c r="A13507" i="526"/>
  <c r="A13508" i="526"/>
  <c r="A13509" i="526"/>
  <c r="A13510" i="526"/>
  <c r="A13511" i="526"/>
  <c r="A13512" i="526"/>
  <c r="A13513" i="526"/>
  <c r="A13514" i="526"/>
  <c r="A13515" i="526"/>
  <c r="A13516" i="526"/>
  <c r="A13517" i="526"/>
  <c r="A13518" i="526"/>
  <c r="A13519" i="526"/>
  <c r="A13520" i="526"/>
  <c r="A13521" i="526"/>
  <c r="A13522" i="526"/>
  <c r="A13523" i="526"/>
  <c r="A13524" i="526"/>
  <c r="A13525" i="526"/>
  <c r="A13526" i="526"/>
  <c r="A13527" i="526"/>
  <c r="A13528" i="526"/>
  <c r="A13529" i="526"/>
  <c r="A13530" i="526"/>
  <c r="A13531" i="526"/>
  <c r="A13532" i="526"/>
  <c r="A13533" i="526"/>
  <c r="A13534" i="526"/>
  <c r="A13535" i="526"/>
  <c r="A13536" i="526"/>
  <c r="A13537" i="526"/>
  <c r="A13538" i="526"/>
  <c r="A13539" i="526"/>
  <c r="A13540" i="526"/>
  <c r="A13541" i="526"/>
  <c r="A13542" i="526"/>
  <c r="A13543" i="526"/>
  <c r="A13544" i="526"/>
  <c r="A13545" i="526"/>
  <c r="A13546" i="526"/>
  <c r="A13547" i="526"/>
  <c r="A13548" i="526"/>
  <c r="A13549" i="526"/>
  <c r="A13550" i="526"/>
  <c r="A13551" i="526"/>
  <c r="A13552" i="526"/>
  <c r="A13553" i="526"/>
  <c r="A13554" i="526"/>
  <c r="A13555" i="526"/>
  <c r="A13556" i="526"/>
  <c r="A13557" i="526"/>
  <c r="A13558" i="526"/>
  <c r="A13559" i="526"/>
  <c r="A13560" i="526"/>
  <c r="A13561" i="526"/>
  <c r="A13562" i="526"/>
  <c r="A13563" i="526"/>
  <c r="A13564" i="526"/>
  <c r="A13565" i="526"/>
  <c r="A13566" i="526"/>
  <c r="A13567" i="526"/>
  <c r="A13568" i="526"/>
  <c r="A13569" i="526"/>
  <c r="A13570" i="526"/>
  <c r="A13571" i="526"/>
  <c r="A13572" i="526"/>
  <c r="A13573" i="526"/>
  <c r="A13574" i="526"/>
  <c r="A13575" i="526"/>
  <c r="A13576" i="526"/>
  <c r="A13577" i="526"/>
  <c r="A13578" i="526"/>
  <c r="A13579" i="526"/>
  <c r="A13580" i="526"/>
  <c r="A13581" i="526"/>
  <c r="A13582" i="526"/>
  <c r="A13583" i="526"/>
  <c r="A13584" i="526"/>
  <c r="A13585" i="526"/>
  <c r="A13586" i="526"/>
  <c r="A13587" i="526"/>
  <c r="A13588" i="526"/>
  <c r="A13589" i="526"/>
  <c r="A13590" i="526"/>
  <c r="A13591" i="526"/>
  <c r="A13592" i="526"/>
  <c r="A13593" i="526"/>
  <c r="A13594" i="526"/>
  <c r="A13595" i="526"/>
  <c r="A13596" i="526"/>
  <c r="A13597" i="526"/>
  <c r="A13598" i="526"/>
  <c r="A13599" i="526"/>
  <c r="A13600" i="526"/>
  <c r="A13601" i="526"/>
  <c r="A13602" i="526"/>
  <c r="A13603" i="526"/>
  <c r="A13604" i="526"/>
  <c r="A13605" i="526"/>
  <c r="A13606" i="526"/>
  <c r="A13607" i="526"/>
  <c r="A13608" i="526"/>
  <c r="A13609" i="526"/>
  <c r="A13610" i="526"/>
  <c r="A13611" i="526"/>
  <c r="A13612" i="526"/>
  <c r="A13613" i="526"/>
  <c r="A13614" i="526"/>
  <c r="A13615" i="526"/>
  <c r="A13616" i="526"/>
  <c r="A13617" i="526"/>
  <c r="A13618" i="526"/>
  <c r="A13619" i="526"/>
  <c r="A13620" i="526"/>
  <c r="A13621" i="526"/>
  <c r="A13622" i="526"/>
  <c r="A13623" i="526"/>
  <c r="A13624" i="526"/>
  <c r="A13625" i="526"/>
  <c r="A13626" i="526"/>
  <c r="A13627" i="526"/>
  <c r="A13628" i="526"/>
  <c r="A13629" i="526"/>
  <c r="A13630" i="526"/>
  <c r="A13631" i="526"/>
  <c r="A13632" i="526"/>
  <c r="A13633" i="526"/>
  <c r="A13634" i="526"/>
  <c r="A13635" i="526"/>
  <c r="A13636" i="526"/>
  <c r="A13637" i="526"/>
  <c r="A13638" i="526"/>
  <c r="A13639" i="526"/>
  <c r="A13640" i="526"/>
  <c r="A13641" i="526"/>
  <c r="A13642" i="526"/>
  <c r="A13643" i="526"/>
  <c r="A13644" i="526"/>
  <c r="A13645" i="526"/>
  <c r="A13646" i="526"/>
  <c r="A13647" i="526"/>
  <c r="A13648" i="526"/>
  <c r="A13649" i="526"/>
  <c r="A13650" i="526"/>
  <c r="A13651" i="526"/>
  <c r="A13652" i="526"/>
  <c r="A13653" i="526"/>
  <c r="A13654" i="526"/>
  <c r="A13655" i="526"/>
  <c r="A13656" i="526"/>
  <c r="A13657" i="526"/>
  <c r="A13658" i="526"/>
  <c r="A13659" i="526"/>
  <c r="A13660" i="526"/>
  <c r="A13661" i="526"/>
  <c r="A13662" i="526"/>
  <c r="A13663" i="526"/>
  <c r="A13664" i="526"/>
  <c r="A13665" i="526"/>
  <c r="A13666" i="526"/>
  <c r="A13667" i="526"/>
  <c r="A13668" i="526"/>
  <c r="A13669" i="526"/>
  <c r="A13670" i="526"/>
  <c r="A13671" i="526"/>
  <c r="A13672" i="526"/>
  <c r="A13673" i="526"/>
  <c r="A13674" i="526"/>
  <c r="A13675" i="526"/>
  <c r="A13676" i="526"/>
  <c r="A13677" i="526"/>
  <c r="A13678" i="526"/>
  <c r="A13679" i="526"/>
  <c r="A13680" i="526"/>
  <c r="A13681" i="526"/>
  <c r="A13682" i="526"/>
  <c r="A13683" i="526"/>
  <c r="A13684" i="526"/>
  <c r="A13685" i="526"/>
  <c r="A13686" i="526"/>
  <c r="A13687" i="526"/>
  <c r="A13688" i="526"/>
  <c r="A13689" i="526"/>
  <c r="A13690" i="526"/>
  <c r="A13691" i="526"/>
  <c r="A13692" i="526"/>
  <c r="A13693" i="526"/>
  <c r="A13694" i="526"/>
  <c r="A13695" i="526"/>
  <c r="A13696" i="526"/>
  <c r="A13697" i="526"/>
  <c r="A13698" i="526"/>
  <c r="A13699" i="526"/>
  <c r="A13700" i="526"/>
  <c r="A13701" i="526"/>
  <c r="A13702" i="526"/>
  <c r="A13703" i="526"/>
  <c r="A13704" i="526"/>
  <c r="A13705" i="526"/>
  <c r="A13706" i="526"/>
  <c r="A13707" i="526"/>
  <c r="A13708" i="526"/>
  <c r="A13709" i="526"/>
  <c r="A13710" i="526"/>
  <c r="A13711" i="526"/>
  <c r="A13712" i="526"/>
  <c r="A13713" i="526"/>
  <c r="A13714" i="526"/>
  <c r="A13715" i="526"/>
  <c r="A13716" i="526"/>
  <c r="A13717" i="526"/>
  <c r="A13718" i="526"/>
  <c r="A13719" i="526"/>
  <c r="A13720" i="526"/>
  <c r="A13721" i="526"/>
  <c r="A13722" i="526"/>
  <c r="A13723" i="526"/>
  <c r="A13724" i="526"/>
  <c r="A13725" i="526"/>
  <c r="A13726" i="526"/>
  <c r="A13727" i="526"/>
  <c r="A13728" i="526"/>
  <c r="A13729" i="526"/>
  <c r="A13730" i="526"/>
  <c r="A13731" i="526"/>
  <c r="A13732" i="526"/>
  <c r="A13733" i="526"/>
  <c r="A13734" i="526"/>
  <c r="A13735" i="526"/>
  <c r="A13736" i="526"/>
  <c r="A13737" i="526"/>
  <c r="A13738" i="526"/>
  <c r="A13739" i="526"/>
  <c r="A13740" i="526"/>
  <c r="A13741" i="526"/>
  <c r="A13742" i="526"/>
  <c r="A13743" i="526"/>
  <c r="A13744" i="526"/>
  <c r="A13745" i="526"/>
  <c r="A13746" i="526"/>
  <c r="A13747" i="526"/>
  <c r="A13748" i="526"/>
  <c r="A13749" i="526"/>
  <c r="A13750" i="526"/>
  <c r="A13751" i="526"/>
  <c r="A13752" i="526"/>
  <c r="A13753" i="526"/>
  <c r="A13754" i="526"/>
  <c r="A13755" i="526"/>
  <c r="A13756" i="526"/>
  <c r="A13757" i="526"/>
  <c r="A13758" i="526"/>
  <c r="A13759" i="526"/>
  <c r="A13760" i="526"/>
  <c r="A13761" i="526"/>
  <c r="A13762" i="526"/>
  <c r="A13763" i="526"/>
  <c r="A13764" i="526"/>
  <c r="A13765" i="526"/>
  <c r="A13766" i="526"/>
  <c r="A13767" i="526"/>
  <c r="A13768" i="526"/>
  <c r="A13769" i="526"/>
  <c r="A13770" i="526"/>
  <c r="A13771" i="526"/>
  <c r="A13772" i="526"/>
  <c r="A13773" i="526"/>
  <c r="A13774" i="526"/>
  <c r="A13775" i="526"/>
  <c r="A13776" i="526"/>
  <c r="A13777" i="526"/>
  <c r="A13778" i="526"/>
  <c r="A13779" i="526"/>
  <c r="A13780" i="526"/>
  <c r="A13781" i="526"/>
  <c r="A13782" i="526"/>
  <c r="A13783" i="526"/>
  <c r="A13784" i="526"/>
  <c r="A13785" i="526"/>
  <c r="A13786" i="526"/>
  <c r="A13787" i="526"/>
  <c r="A13788" i="526"/>
  <c r="A13789" i="526"/>
  <c r="A13790" i="526"/>
  <c r="A13791" i="526"/>
  <c r="A13792" i="526"/>
  <c r="A13793" i="526"/>
  <c r="A13794" i="526"/>
  <c r="A13795" i="526"/>
  <c r="A13796" i="526"/>
  <c r="A13797" i="526"/>
  <c r="A13798" i="526"/>
  <c r="A13799" i="526"/>
  <c r="A13800" i="526"/>
  <c r="A13801" i="526"/>
  <c r="A13802" i="526"/>
  <c r="A13803" i="526"/>
  <c r="A13804" i="526"/>
  <c r="A13805" i="526"/>
  <c r="A13806" i="526"/>
  <c r="A13807" i="526"/>
  <c r="A13808" i="526"/>
  <c r="A13809" i="526"/>
  <c r="A13810" i="526"/>
  <c r="A13811" i="526"/>
  <c r="A13812" i="526"/>
  <c r="A13813" i="526"/>
  <c r="A13814" i="526"/>
  <c r="A13815" i="526"/>
  <c r="A13816" i="526"/>
  <c r="A13817" i="526"/>
  <c r="A13818" i="526"/>
  <c r="A13819" i="526"/>
  <c r="A13820" i="526"/>
  <c r="A13821" i="526"/>
  <c r="A13822" i="526"/>
  <c r="A13823" i="526"/>
  <c r="A13824" i="526"/>
  <c r="A13825" i="526"/>
  <c r="A13826" i="526"/>
  <c r="A13827" i="526"/>
  <c r="A13828" i="526"/>
  <c r="A13829" i="526"/>
  <c r="A13830" i="526"/>
  <c r="A13831" i="526"/>
  <c r="A13832" i="526"/>
  <c r="A13833" i="526"/>
  <c r="A13834" i="526"/>
  <c r="A13835" i="526"/>
  <c r="A13836" i="526"/>
  <c r="A13837" i="526"/>
  <c r="A13838" i="526"/>
  <c r="A13839" i="526"/>
  <c r="A13840" i="526"/>
  <c r="A13841" i="526"/>
  <c r="A13842" i="526"/>
  <c r="A13843" i="526"/>
  <c r="A13844" i="526"/>
  <c r="A13845" i="526"/>
  <c r="A13846" i="526"/>
  <c r="A13847" i="526"/>
  <c r="A13848" i="526"/>
  <c r="A13849" i="526"/>
  <c r="A13850" i="526"/>
  <c r="A13851" i="526"/>
  <c r="A13852" i="526"/>
  <c r="A13853" i="526"/>
  <c r="A13854" i="526"/>
  <c r="A13855" i="526"/>
  <c r="A13856" i="526"/>
  <c r="A13857" i="526"/>
  <c r="A13858" i="526"/>
  <c r="A13859" i="526"/>
  <c r="A13860" i="526"/>
  <c r="A13861" i="526"/>
  <c r="A13862" i="526"/>
  <c r="A13863" i="526"/>
  <c r="A13864" i="526"/>
  <c r="A13865" i="526"/>
  <c r="A13866" i="526"/>
  <c r="A13867" i="526"/>
  <c r="A13868" i="526"/>
  <c r="A13869" i="526"/>
  <c r="A13870" i="526"/>
  <c r="A13871" i="526"/>
  <c r="A13872" i="526"/>
  <c r="A13873" i="526"/>
  <c r="A13874" i="526"/>
  <c r="A13875" i="526"/>
  <c r="A13876" i="526"/>
  <c r="A13877" i="526"/>
  <c r="A13878" i="526"/>
  <c r="A13879" i="526"/>
  <c r="A13880" i="526"/>
  <c r="A13881" i="526"/>
  <c r="A13882" i="526"/>
  <c r="A13883" i="526"/>
  <c r="A13884" i="526"/>
  <c r="A13885" i="526"/>
  <c r="A13886" i="526"/>
  <c r="A13887" i="526"/>
  <c r="A13888" i="526"/>
  <c r="A13889" i="526"/>
  <c r="A13890" i="526"/>
  <c r="A13891" i="526"/>
  <c r="A13892" i="526"/>
  <c r="A13893" i="526"/>
  <c r="A13894" i="526"/>
  <c r="A13895" i="526"/>
  <c r="A13896" i="526"/>
  <c r="A13897" i="526"/>
  <c r="A13898" i="526"/>
  <c r="A13899" i="526"/>
  <c r="A13900" i="526"/>
  <c r="A13901" i="526"/>
  <c r="A13902" i="526"/>
  <c r="A13903" i="526"/>
  <c r="A13904" i="526"/>
  <c r="A13905" i="526"/>
  <c r="A13906" i="526"/>
  <c r="A13907" i="526"/>
  <c r="A13908" i="526"/>
  <c r="A13909" i="526"/>
  <c r="A13910" i="526"/>
  <c r="A13911" i="526"/>
  <c r="A13912" i="526"/>
  <c r="A13913" i="526"/>
  <c r="A13914" i="526"/>
  <c r="A13915" i="526"/>
  <c r="A13916" i="526"/>
  <c r="A13917" i="526"/>
  <c r="A13918" i="526"/>
  <c r="A13919" i="526"/>
  <c r="A13920" i="526"/>
  <c r="A13921" i="526"/>
  <c r="A13922" i="526"/>
  <c r="A13923" i="526"/>
  <c r="A13924" i="526"/>
  <c r="A13925" i="526"/>
  <c r="A13926" i="526"/>
  <c r="A13927" i="526"/>
  <c r="A13928" i="526"/>
  <c r="A13929" i="526"/>
  <c r="A13930" i="526"/>
  <c r="A13931" i="526"/>
  <c r="A13932" i="526"/>
  <c r="A13933" i="526"/>
  <c r="A13934" i="526"/>
  <c r="A13935" i="526"/>
  <c r="A13936" i="526"/>
  <c r="A13937" i="526"/>
  <c r="A13938" i="526"/>
  <c r="A13939" i="526"/>
  <c r="A13940" i="526"/>
  <c r="A13941" i="526"/>
  <c r="A13942" i="526"/>
  <c r="A13943" i="526"/>
  <c r="A13944" i="526"/>
  <c r="A13945" i="526"/>
  <c r="A13946" i="526"/>
  <c r="A13947" i="526"/>
  <c r="A13948" i="526"/>
  <c r="A13949" i="526"/>
  <c r="A13950" i="526"/>
  <c r="A13951" i="526"/>
  <c r="A13952" i="526"/>
  <c r="A13953" i="526"/>
  <c r="A13954" i="526"/>
  <c r="A13955" i="526"/>
  <c r="A13956" i="526"/>
  <c r="A13957" i="526"/>
  <c r="A13958" i="526"/>
  <c r="A13959" i="526"/>
  <c r="A13960" i="526"/>
  <c r="A13961" i="526"/>
  <c r="A13962" i="526"/>
  <c r="A13963" i="526"/>
  <c r="A13964" i="526"/>
  <c r="A13965" i="526"/>
  <c r="A13966" i="526"/>
  <c r="A13967" i="526"/>
  <c r="A13968" i="526"/>
  <c r="A13969" i="526"/>
  <c r="A13970" i="526"/>
  <c r="A13971" i="526"/>
  <c r="A13972" i="526"/>
  <c r="A13973" i="526"/>
  <c r="A13974" i="526"/>
  <c r="A13975" i="526"/>
  <c r="A13976" i="526"/>
  <c r="A13977" i="526"/>
  <c r="A13978" i="526"/>
  <c r="A13979" i="526"/>
  <c r="A13980" i="526"/>
  <c r="A13981" i="526"/>
  <c r="A13982" i="526"/>
  <c r="A13983" i="526"/>
  <c r="A13984" i="526"/>
  <c r="A13985" i="526"/>
  <c r="A13986" i="526"/>
  <c r="A13987" i="526"/>
  <c r="A13988" i="526"/>
  <c r="A13989" i="526"/>
  <c r="A13990" i="526"/>
  <c r="A13991" i="526"/>
  <c r="A13992" i="526"/>
  <c r="A13993" i="526"/>
  <c r="A13994" i="526"/>
  <c r="A13995" i="526"/>
  <c r="A13996" i="526"/>
  <c r="A13997" i="526"/>
  <c r="A13998" i="526"/>
  <c r="A13999" i="526"/>
  <c r="A14000" i="526"/>
  <c r="A14001" i="526"/>
  <c r="A14002" i="526"/>
  <c r="A14003" i="526"/>
  <c r="A14004" i="526"/>
  <c r="A14005" i="526"/>
  <c r="A14006" i="526"/>
  <c r="A14007" i="526"/>
  <c r="A14008" i="526"/>
  <c r="A14009" i="526"/>
  <c r="A14010" i="526"/>
  <c r="A14011" i="526"/>
  <c r="A14012" i="526"/>
  <c r="A14013" i="526"/>
  <c r="A14014" i="526"/>
  <c r="A14015" i="526"/>
  <c r="A14016" i="526"/>
  <c r="A14017" i="526"/>
  <c r="A14018" i="526"/>
  <c r="A14019" i="526"/>
  <c r="A14020" i="526"/>
  <c r="A14021" i="526"/>
  <c r="A14022" i="526"/>
  <c r="A14023" i="526"/>
  <c r="A14024" i="526"/>
  <c r="A14025" i="526"/>
  <c r="A14026" i="526"/>
  <c r="A14027" i="526"/>
  <c r="A14028" i="526"/>
  <c r="A14029" i="526"/>
  <c r="A14030" i="526"/>
  <c r="A14031" i="526"/>
  <c r="A14032" i="526"/>
  <c r="A14033" i="526"/>
  <c r="A14034" i="526"/>
  <c r="A14035" i="526"/>
  <c r="A14036" i="526"/>
  <c r="A14037" i="526"/>
  <c r="A14038" i="526"/>
  <c r="A14039" i="526"/>
  <c r="A14040" i="526"/>
  <c r="A14041" i="526"/>
  <c r="A14042" i="526"/>
  <c r="A14043" i="526"/>
  <c r="A14044" i="526"/>
  <c r="A14045" i="526"/>
  <c r="A14046" i="526"/>
  <c r="A14047" i="526"/>
  <c r="A14048" i="526"/>
  <c r="A14049" i="526"/>
  <c r="A14050" i="526"/>
  <c r="A14051" i="526"/>
  <c r="A14052" i="526"/>
  <c r="A14053" i="526"/>
  <c r="A14054" i="526"/>
  <c r="A14055" i="526"/>
  <c r="A14056" i="526"/>
  <c r="A14057" i="526"/>
  <c r="A14058" i="526"/>
  <c r="A14059" i="526"/>
  <c r="A14060" i="526"/>
  <c r="A14061" i="526"/>
  <c r="A14062" i="526"/>
  <c r="A14063" i="526"/>
  <c r="A14064" i="526"/>
  <c r="A14065" i="526"/>
  <c r="A14066" i="526"/>
  <c r="A14067" i="526"/>
  <c r="A14068" i="526"/>
  <c r="A14069" i="526"/>
  <c r="A14070" i="526"/>
  <c r="A14071" i="526"/>
  <c r="A14072" i="526"/>
  <c r="A14073" i="526"/>
  <c r="A14074" i="526"/>
  <c r="A14075" i="526"/>
  <c r="A14076" i="526"/>
  <c r="A14077" i="526"/>
  <c r="A14078" i="526"/>
  <c r="A14079" i="526"/>
  <c r="A14080" i="526"/>
  <c r="A14081" i="526"/>
  <c r="A14082" i="526"/>
  <c r="A14083" i="526"/>
  <c r="A14084" i="526"/>
  <c r="A14085" i="526"/>
  <c r="A14086" i="526"/>
  <c r="A14087" i="526"/>
  <c r="A14088" i="526"/>
  <c r="A14089" i="526"/>
  <c r="A14090" i="526"/>
  <c r="A14091" i="526"/>
  <c r="A14092" i="526"/>
  <c r="A14093" i="526"/>
  <c r="A14094" i="526"/>
  <c r="A14095" i="526"/>
  <c r="A14096" i="526"/>
  <c r="A14097" i="526"/>
  <c r="A14098" i="526"/>
  <c r="A14099" i="526"/>
  <c r="A14100" i="526"/>
  <c r="A14101" i="526"/>
  <c r="A14102" i="526"/>
  <c r="A14103" i="526"/>
  <c r="A14104" i="526"/>
  <c r="A14105" i="526"/>
  <c r="A14106" i="526"/>
  <c r="A14107" i="526"/>
  <c r="A14108" i="526"/>
  <c r="A14109" i="526"/>
  <c r="A14110" i="526"/>
  <c r="A14111" i="526"/>
  <c r="A14112" i="526"/>
  <c r="A14113" i="526"/>
  <c r="A14114" i="526"/>
  <c r="A14115" i="526"/>
  <c r="A14116" i="526"/>
  <c r="A14117" i="526"/>
  <c r="A14118" i="526"/>
  <c r="A14119" i="526"/>
  <c r="A14120" i="526"/>
  <c r="A14121" i="526"/>
  <c r="A14122" i="526"/>
  <c r="A14123" i="526"/>
  <c r="A14124" i="526"/>
  <c r="A14125" i="526"/>
  <c r="A14126" i="526"/>
  <c r="A14127" i="526"/>
  <c r="A14128" i="526"/>
  <c r="A14129" i="526"/>
  <c r="A14130" i="526"/>
  <c r="A14131" i="526"/>
  <c r="A14132" i="526"/>
  <c r="A14133" i="526"/>
  <c r="A14134" i="526"/>
  <c r="A14135" i="526"/>
  <c r="A14136" i="526"/>
  <c r="A14137" i="526"/>
  <c r="A14138" i="526"/>
  <c r="A14139" i="526"/>
  <c r="A14140" i="526"/>
  <c r="A14141" i="526"/>
  <c r="A14142" i="526"/>
  <c r="A14143" i="526"/>
  <c r="A14144" i="526"/>
  <c r="A14145" i="526"/>
  <c r="A14146" i="526"/>
  <c r="A14147" i="526"/>
  <c r="A14148" i="526"/>
  <c r="A14149" i="526"/>
  <c r="A14150" i="526"/>
  <c r="A14151" i="526"/>
  <c r="A14152" i="526"/>
  <c r="A14153" i="526"/>
  <c r="A14154" i="526"/>
  <c r="A14155" i="526"/>
  <c r="A14156" i="526"/>
  <c r="A14157" i="526"/>
  <c r="A14158" i="526"/>
  <c r="A14159" i="526"/>
  <c r="A14160" i="526"/>
  <c r="A14161" i="526"/>
  <c r="A14162" i="526"/>
  <c r="A14163" i="526"/>
  <c r="A14164" i="526"/>
  <c r="A14165" i="526"/>
  <c r="A14166" i="526"/>
  <c r="A14167" i="526"/>
  <c r="A14168" i="526"/>
  <c r="A14169" i="526"/>
  <c r="A14170" i="526"/>
  <c r="A14171" i="526"/>
  <c r="A14172" i="526"/>
  <c r="A14173" i="526"/>
  <c r="A14174" i="526"/>
  <c r="A14175" i="526"/>
  <c r="A14176" i="526"/>
  <c r="A14177" i="526"/>
  <c r="A14178" i="526"/>
  <c r="A14179" i="526"/>
  <c r="A14180" i="526"/>
  <c r="A14181" i="526"/>
  <c r="A14182" i="526"/>
  <c r="A14183" i="526"/>
  <c r="A14184" i="526"/>
  <c r="A14185" i="526"/>
  <c r="A14186" i="526"/>
  <c r="A14187" i="526"/>
  <c r="A14188" i="526"/>
  <c r="A14189" i="526"/>
  <c r="A14190" i="526"/>
  <c r="A14191" i="526"/>
  <c r="A14192" i="526"/>
  <c r="A14193" i="526"/>
  <c r="A14194" i="526"/>
  <c r="A14195" i="526"/>
  <c r="A14196" i="526"/>
  <c r="A14197" i="526"/>
  <c r="A14198" i="526"/>
  <c r="A14199" i="526"/>
  <c r="A14200" i="526"/>
  <c r="A14201" i="526"/>
  <c r="A14202" i="526"/>
  <c r="A14203" i="526"/>
  <c r="A14204" i="526"/>
  <c r="A14205" i="526"/>
  <c r="A14206" i="526"/>
  <c r="A14207" i="526"/>
  <c r="A14208" i="526"/>
  <c r="A14209" i="526"/>
  <c r="A14210" i="526"/>
  <c r="A14211" i="526"/>
  <c r="A14212" i="526"/>
  <c r="A14213" i="526"/>
  <c r="A14214" i="526"/>
  <c r="A14215" i="526"/>
  <c r="A14216" i="526"/>
  <c r="A14217" i="526"/>
  <c r="A14218" i="526"/>
  <c r="A14219" i="526"/>
  <c r="A14220" i="526"/>
  <c r="A14221" i="526"/>
  <c r="A14222" i="526"/>
  <c r="A14223" i="526"/>
  <c r="A14224" i="526"/>
  <c r="A14225" i="526"/>
  <c r="A14226" i="526"/>
  <c r="A14227" i="526"/>
  <c r="A14228" i="526"/>
  <c r="A14229" i="526"/>
  <c r="A14230" i="526"/>
  <c r="A14231" i="526"/>
  <c r="A14232" i="526"/>
  <c r="A14233" i="526"/>
  <c r="A14234" i="526"/>
  <c r="A14235" i="526"/>
  <c r="A14236" i="526"/>
  <c r="A14237" i="526"/>
  <c r="A14238" i="526"/>
  <c r="A14239" i="526"/>
  <c r="A14240" i="526"/>
  <c r="A14241" i="526"/>
  <c r="A14242" i="526"/>
  <c r="A14243" i="526"/>
  <c r="A14244" i="526"/>
  <c r="A14245" i="526"/>
  <c r="A14246" i="526"/>
  <c r="A14247" i="526"/>
  <c r="A14248" i="526"/>
  <c r="A14249" i="526"/>
  <c r="A14250" i="526"/>
  <c r="A14251" i="526"/>
  <c r="A14252" i="526"/>
  <c r="A14253" i="526"/>
  <c r="A14254" i="526"/>
  <c r="A14255" i="526"/>
  <c r="A14256" i="526"/>
  <c r="A14257" i="526"/>
  <c r="A14258" i="526"/>
  <c r="A14259" i="526"/>
  <c r="A14260" i="526"/>
  <c r="A14261" i="526"/>
  <c r="A14262" i="526"/>
  <c r="A14263" i="526"/>
  <c r="A14264" i="526"/>
  <c r="A14265" i="526"/>
  <c r="A14266" i="526"/>
  <c r="A14267" i="526"/>
  <c r="A14268" i="526"/>
  <c r="A14269" i="526"/>
  <c r="A14270" i="526"/>
  <c r="A14271" i="526"/>
  <c r="A14272" i="526"/>
  <c r="A14273" i="526"/>
  <c r="A14274" i="526"/>
  <c r="A14275" i="526"/>
  <c r="A14276" i="526"/>
  <c r="A14277" i="526"/>
  <c r="A14278" i="526"/>
  <c r="A14279" i="526"/>
  <c r="A14280" i="526"/>
  <c r="A14281" i="526"/>
  <c r="A14282" i="526"/>
  <c r="A14283" i="526"/>
  <c r="A14284" i="526"/>
  <c r="A14285" i="526"/>
  <c r="A14286" i="526"/>
  <c r="A14287" i="526"/>
  <c r="A14288" i="526"/>
  <c r="A14289" i="526"/>
  <c r="A14290" i="526"/>
  <c r="A14291" i="526"/>
  <c r="A14292" i="526"/>
  <c r="A14293" i="526"/>
  <c r="A14294" i="526"/>
  <c r="A14295" i="526"/>
  <c r="A14296" i="526"/>
  <c r="A14297" i="526"/>
  <c r="A14298" i="526"/>
  <c r="A14299" i="526"/>
  <c r="A14300" i="526"/>
  <c r="A14301" i="526"/>
  <c r="A14302" i="526"/>
  <c r="A14303" i="526"/>
  <c r="A14304" i="526"/>
  <c r="A14305" i="526"/>
  <c r="A14306" i="526"/>
  <c r="A14307" i="526"/>
  <c r="A14308" i="526"/>
  <c r="A14309" i="526"/>
  <c r="A14310" i="526"/>
  <c r="A14311" i="526"/>
  <c r="A14312" i="526"/>
  <c r="A14313" i="526"/>
  <c r="A14314" i="526"/>
  <c r="A14315" i="526"/>
  <c r="A14316" i="526"/>
  <c r="A14317" i="526"/>
  <c r="A14318" i="526"/>
  <c r="A14319" i="526"/>
  <c r="A14320" i="526"/>
  <c r="A14321" i="526"/>
  <c r="A14322" i="526"/>
  <c r="A14323" i="526"/>
  <c r="A14324" i="526"/>
  <c r="A14325" i="526"/>
  <c r="A14326" i="526"/>
  <c r="A14327" i="526"/>
  <c r="A14328" i="526"/>
  <c r="A14329" i="526"/>
  <c r="A14330" i="526"/>
  <c r="A14331" i="526"/>
  <c r="A14332" i="526"/>
  <c r="A14333" i="526"/>
  <c r="A14334" i="526"/>
  <c r="A14335" i="526"/>
  <c r="A14336" i="526"/>
  <c r="A14337" i="526"/>
  <c r="A14338" i="526"/>
  <c r="A14339" i="526"/>
  <c r="A14340" i="526"/>
  <c r="A14341" i="526"/>
  <c r="A14342" i="526"/>
  <c r="A14343" i="526"/>
  <c r="A14344" i="526"/>
  <c r="A14345" i="526"/>
  <c r="A14346" i="526"/>
  <c r="A14347" i="526"/>
  <c r="A14348" i="526"/>
  <c r="A14349" i="526"/>
  <c r="A14350" i="526"/>
  <c r="A14351" i="526"/>
  <c r="A14352" i="526"/>
  <c r="A14353" i="526"/>
  <c r="A14354" i="526"/>
  <c r="A14355" i="526"/>
  <c r="A14356" i="526"/>
  <c r="A14357" i="526"/>
  <c r="A14358" i="526"/>
  <c r="A14359" i="526"/>
  <c r="A14360" i="526"/>
  <c r="A14361" i="526"/>
  <c r="A14362" i="526"/>
  <c r="A14363" i="526"/>
  <c r="A14364" i="526"/>
  <c r="A14365" i="526"/>
  <c r="A14366" i="526"/>
  <c r="A14367" i="526"/>
  <c r="A14368" i="526"/>
  <c r="A14369" i="526"/>
  <c r="A14370" i="526"/>
  <c r="A14371" i="526"/>
  <c r="A14372" i="526"/>
  <c r="A14373" i="526"/>
  <c r="A14374" i="526"/>
  <c r="A14375" i="526"/>
  <c r="A14376" i="526"/>
  <c r="A14377" i="526"/>
  <c r="A14378" i="526"/>
  <c r="A14379" i="526"/>
  <c r="A14380" i="526"/>
  <c r="A14381" i="526"/>
  <c r="A14382" i="526"/>
  <c r="A14383" i="526"/>
  <c r="A14384" i="526"/>
  <c r="A14385" i="526"/>
  <c r="A14386" i="526"/>
  <c r="A14387" i="526"/>
  <c r="A14388" i="526"/>
  <c r="A14389" i="526"/>
  <c r="A14390" i="526"/>
  <c r="A14391" i="526"/>
  <c r="A14392" i="526"/>
  <c r="A14393" i="526"/>
  <c r="A14394" i="526"/>
  <c r="A14395" i="526"/>
  <c r="A14396" i="526"/>
  <c r="A14397" i="526"/>
  <c r="A14398" i="526"/>
  <c r="A14399" i="526"/>
  <c r="A14400" i="526"/>
  <c r="A14401" i="526"/>
  <c r="A14402" i="526"/>
  <c r="A14403" i="526"/>
  <c r="A14404" i="526"/>
  <c r="A14405" i="526"/>
  <c r="A14406" i="526"/>
  <c r="A14407" i="526"/>
  <c r="A14408" i="526"/>
  <c r="A14409" i="526"/>
  <c r="A14410" i="526"/>
  <c r="A14411" i="526"/>
  <c r="A14412" i="526"/>
  <c r="A14413" i="526"/>
  <c r="A14414" i="526"/>
  <c r="A14415" i="526"/>
  <c r="A14416" i="526"/>
  <c r="A14417" i="526"/>
  <c r="A14418" i="526"/>
  <c r="A14419" i="526"/>
  <c r="A14420" i="526"/>
  <c r="A14421" i="526"/>
  <c r="A14422" i="526"/>
  <c r="A14423" i="526"/>
  <c r="A14424" i="526"/>
  <c r="A14425" i="526"/>
  <c r="A14426" i="526"/>
  <c r="A14427" i="526"/>
  <c r="A14428" i="526"/>
  <c r="A14429" i="526"/>
  <c r="A14430" i="526"/>
  <c r="A14431" i="526"/>
  <c r="A14432" i="526"/>
  <c r="A14433" i="526"/>
  <c r="A14434" i="526"/>
  <c r="A14435" i="526"/>
  <c r="A14436" i="526"/>
  <c r="A14437" i="526"/>
  <c r="A14438" i="526"/>
  <c r="A14439" i="526"/>
  <c r="A14440" i="526"/>
  <c r="A14441" i="526"/>
  <c r="A14442" i="526"/>
  <c r="A14443" i="526"/>
  <c r="A14444" i="526"/>
  <c r="A14445" i="526"/>
  <c r="A14446" i="526"/>
  <c r="A14447" i="526"/>
  <c r="A14448" i="526"/>
  <c r="A14449" i="526"/>
  <c r="A14450" i="526"/>
  <c r="A14451" i="526"/>
  <c r="A14452" i="526"/>
  <c r="A14453" i="526"/>
  <c r="A14454" i="526"/>
  <c r="A14455" i="526"/>
  <c r="A14456" i="526"/>
  <c r="A14457" i="526"/>
  <c r="A14458" i="526"/>
  <c r="A14459" i="526"/>
  <c r="A14460" i="526"/>
  <c r="A14461" i="526"/>
  <c r="A14462" i="526"/>
  <c r="A14463" i="526"/>
  <c r="A14464" i="526"/>
  <c r="A14465" i="526"/>
  <c r="A14466" i="526"/>
  <c r="A14467" i="526"/>
  <c r="A14468" i="526"/>
  <c r="A14469" i="526"/>
  <c r="A14470" i="526"/>
  <c r="A14471" i="526"/>
  <c r="A14472" i="526"/>
  <c r="A14473" i="526"/>
  <c r="A14474" i="526"/>
  <c r="A14475" i="526"/>
  <c r="A14476" i="526"/>
  <c r="A14477" i="526"/>
  <c r="A14478" i="526"/>
  <c r="A14479" i="526"/>
  <c r="A14480" i="526"/>
  <c r="A14481" i="526"/>
  <c r="A14482" i="526"/>
  <c r="A14483" i="526"/>
  <c r="A14484" i="526"/>
  <c r="A14485" i="526"/>
  <c r="A14486" i="526"/>
  <c r="A14487" i="526"/>
  <c r="A14488" i="526"/>
  <c r="A14489" i="526"/>
  <c r="A14490" i="526"/>
  <c r="A14491" i="526"/>
  <c r="A14492" i="526"/>
  <c r="A14493" i="526"/>
  <c r="A14494" i="526"/>
  <c r="A14495" i="526"/>
  <c r="A14496" i="526"/>
  <c r="A14497" i="526"/>
  <c r="A14498" i="526"/>
  <c r="A14499" i="526"/>
  <c r="A14500" i="526"/>
  <c r="A14501" i="526"/>
  <c r="A14502" i="526"/>
  <c r="A14503" i="526"/>
  <c r="A14504" i="526"/>
  <c r="A14505" i="526"/>
  <c r="A14506" i="526"/>
  <c r="A14507" i="526"/>
  <c r="A14508" i="526"/>
  <c r="A14509" i="526"/>
  <c r="A14510" i="526"/>
  <c r="A14511" i="526"/>
  <c r="A14512" i="526"/>
  <c r="A14513" i="526"/>
  <c r="A14514" i="526"/>
  <c r="A14515" i="526"/>
  <c r="A14516" i="526"/>
  <c r="A14517" i="526"/>
  <c r="A14518" i="526"/>
  <c r="A14519" i="526"/>
  <c r="A14520" i="526"/>
  <c r="A14521" i="526"/>
  <c r="A14522" i="526"/>
  <c r="A14523" i="526"/>
  <c r="A14524" i="526"/>
  <c r="A14525" i="526"/>
  <c r="A14526" i="526"/>
  <c r="A14527" i="526"/>
  <c r="A14528" i="526"/>
  <c r="A14529" i="526"/>
  <c r="A14530" i="526"/>
  <c r="A14531" i="526"/>
  <c r="A14532" i="526"/>
  <c r="A14533" i="526"/>
  <c r="A14534" i="526"/>
  <c r="A14535" i="526"/>
  <c r="A14536" i="526"/>
  <c r="A14537" i="526"/>
  <c r="A14538" i="526"/>
  <c r="A14539" i="526"/>
  <c r="A14540" i="526"/>
  <c r="A14541" i="526"/>
  <c r="A14542" i="526"/>
  <c r="A14543" i="526"/>
  <c r="A14544" i="526"/>
  <c r="A14545" i="526"/>
  <c r="A14546" i="526"/>
  <c r="A14547" i="526"/>
  <c r="A14548" i="526"/>
  <c r="A14549" i="526"/>
  <c r="A14550" i="526"/>
  <c r="A14551" i="526"/>
  <c r="A14552" i="526"/>
  <c r="A14553" i="526"/>
  <c r="A14554" i="526"/>
  <c r="A14555" i="526"/>
  <c r="A14556" i="526"/>
  <c r="A14557" i="526"/>
  <c r="A14558" i="526"/>
  <c r="A14559" i="526"/>
  <c r="A14560" i="526"/>
  <c r="A14561" i="526"/>
  <c r="A14562" i="526"/>
  <c r="A14563" i="526"/>
  <c r="A14564" i="526"/>
  <c r="A14565" i="526"/>
  <c r="A14566" i="526"/>
  <c r="A14567" i="526"/>
  <c r="A14568" i="526"/>
  <c r="A14569" i="526"/>
  <c r="A14570" i="526"/>
  <c r="A14571" i="526"/>
  <c r="A14572" i="526"/>
  <c r="A14573" i="526"/>
  <c r="A14574" i="526"/>
  <c r="A14575" i="526"/>
  <c r="A14576" i="526"/>
  <c r="A14577" i="526"/>
  <c r="A14578" i="526"/>
  <c r="A14579" i="526"/>
  <c r="A14580" i="526"/>
  <c r="A14581" i="526"/>
  <c r="A14582" i="526"/>
  <c r="A14583" i="526"/>
  <c r="A14584" i="526"/>
  <c r="A14585" i="526"/>
  <c r="A14586" i="526"/>
  <c r="A14587" i="526"/>
  <c r="A14588" i="526"/>
  <c r="A14589" i="526"/>
  <c r="A14590" i="526"/>
  <c r="A14591" i="526"/>
  <c r="A14592" i="526"/>
  <c r="A14593" i="526"/>
  <c r="A14594" i="526"/>
  <c r="A14595" i="526"/>
  <c r="A14596" i="526"/>
  <c r="A14597" i="526"/>
  <c r="A14598" i="526"/>
  <c r="A14599" i="526"/>
  <c r="A14600" i="526"/>
  <c r="A14601" i="526"/>
  <c r="A14602" i="526"/>
  <c r="A14603" i="526"/>
  <c r="A14604" i="526"/>
  <c r="A14605" i="526"/>
  <c r="A14606" i="526"/>
  <c r="A14607" i="526"/>
  <c r="A14608" i="526"/>
  <c r="A14609" i="526"/>
  <c r="A14610" i="526"/>
  <c r="A14611" i="526"/>
  <c r="A14612" i="526"/>
  <c r="A14613" i="526"/>
  <c r="A14614" i="526"/>
  <c r="A14615" i="526"/>
  <c r="A14616" i="526"/>
  <c r="A14617" i="526"/>
  <c r="A14618" i="526"/>
  <c r="A14619" i="526"/>
  <c r="A14620" i="526"/>
  <c r="A14621" i="526"/>
  <c r="A14622" i="526"/>
  <c r="A14623" i="526"/>
  <c r="A14624" i="526"/>
  <c r="A14625" i="526"/>
  <c r="A14626" i="526"/>
  <c r="A14627" i="526"/>
  <c r="A14628" i="526"/>
  <c r="A14629" i="526"/>
  <c r="A14630" i="526"/>
  <c r="A14631" i="526"/>
  <c r="A14632" i="526"/>
  <c r="A14633" i="526"/>
  <c r="A14634" i="526"/>
  <c r="A14635" i="526"/>
  <c r="A14636" i="526"/>
  <c r="A14637" i="526"/>
  <c r="A14638" i="526"/>
  <c r="A14639" i="526"/>
  <c r="A14640" i="526"/>
  <c r="A14641" i="526"/>
  <c r="A14642" i="526"/>
  <c r="A14643" i="526"/>
  <c r="A14644" i="526"/>
  <c r="A14645" i="526"/>
  <c r="A14646" i="526"/>
  <c r="A14647" i="526"/>
  <c r="A14648" i="526"/>
  <c r="A14649" i="526"/>
  <c r="A14650" i="526"/>
  <c r="A14651" i="526"/>
  <c r="A14652" i="526"/>
  <c r="A14653" i="526"/>
  <c r="A14654" i="526"/>
  <c r="A14655" i="526"/>
  <c r="A14656" i="526"/>
  <c r="A14657" i="526"/>
  <c r="A14658" i="526"/>
  <c r="A14659" i="526"/>
  <c r="A14660" i="526"/>
  <c r="A14661" i="526"/>
  <c r="A14662" i="526"/>
  <c r="A14663" i="526"/>
  <c r="A14664" i="526"/>
  <c r="A14665" i="526"/>
  <c r="A14666" i="526"/>
  <c r="A14667" i="526"/>
  <c r="A14668" i="526"/>
  <c r="A14669" i="526"/>
  <c r="A14670" i="526"/>
  <c r="A14671" i="526"/>
  <c r="A14672" i="526"/>
  <c r="A14673" i="526"/>
  <c r="A14674" i="526"/>
  <c r="A14675" i="526"/>
  <c r="A14676" i="526"/>
  <c r="A14677" i="526"/>
  <c r="A14678" i="526"/>
  <c r="A14679" i="526"/>
  <c r="A14680" i="526"/>
  <c r="A14681" i="526"/>
  <c r="A14682" i="526"/>
  <c r="A14683" i="526"/>
  <c r="A14684" i="526"/>
  <c r="A14685" i="526"/>
  <c r="A14686" i="526"/>
  <c r="A14687" i="526"/>
  <c r="A14688" i="526"/>
  <c r="A14689" i="526"/>
  <c r="A14690" i="526"/>
  <c r="A14691" i="526"/>
  <c r="A14692" i="526"/>
  <c r="A14693" i="526"/>
  <c r="A14694" i="526"/>
  <c r="A14695" i="526"/>
  <c r="A14696" i="526"/>
  <c r="A14697" i="526"/>
  <c r="A14698" i="526"/>
  <c r="A14699" i="526"/>
  <c r="A14700" i="526"/>
  <c r="A14701" i="526"/>
  <c r="A14702" i="526"/>
  <c r="A14703" i="526"/>
  <c r="A14704" i="526"/>
  <c r="A14705" i="526"/>
  <c r="A14706" i="526"/>
  <c r="A14707" i="526"/>
  <c r="A14708" i="526"/>
  <c r="A14709" i="526"/>
  <c r="A14710" i="526"/>
  <c r="A14711" i="526"/>
  <c r="A14712" i="526"/>
  <c r="A14713" i="526"/>
  <c r="A14714" i="526"/>
  <c r="A14715" i="526"/>
  <c r="A14716" i="526"/>
  <c r="A14717" i="526"/>
  <c r="A14718" i="526"/>
  <c r="A14719" i="526"/>
  <c r="A14720" i="526"/>
  <c r="A14721" i="526"/>
  <c r="A14722" i="526"/>
  <c r="A14723" i="526"/>
  <c r="A14724" i="526"/>
  <c r="A14725" i="526"/>
  <c r="A14726" i="526"/>
  <c r="A14727" i="526"/>
  <c r="A14728" i="526"/>
  <c r="A14729" i="526"/>
  <c r="A14730" i="526"/>
  <c r="A14731" i="526"/>
  <c r="A14732" i="526"/>
  <c r="A14733" i="526"/>
  <c r="A14734" i="526"/>
  <c r="A14735" i="526"/>
  <c r="A14736" i="526"/>
  <c r="A14737" i="526"/>
  <c r="A14738" i="526"/>
  <c r="A14739" i="526"/>
  <c r="A14740" i="526"/>
  <c r="A14741" i="526"/>
  <c r="A14742" i="526"/>
  <c r="A14743" i="526"/>
  <c r="A14744" i="526"/>
  <c r="A14745" i="526"/>
  <c r="A14746" i="526"/>
  <c r="A14747" i="526"/>
  <c r="A14748" i="526"/>
  <c r="A14749" i="526"/>
  <c r="A14750" i="526"/>
  <c r="A14751" i="526"/>
  <c r="A14752" i="526"/>
  <c r="A14753" i="526"/>
  <c r="A14754" i="526"/>
  <c r="A14755" i="526"/>
  <c r="A14756" i="526"/>
  <c r="A14757" i="526"/>
  <c r="A14758" i="526"/>
  <c r="A14759" i="526"/>
  <c r="A14760" i="526"/>
  <c r="A14761" i="526"/>
  <c r="A14762" i="526"/>
  <c r="A14763" i="526"/>
  <c r="A14764" i="526"/>
  <c r="A14765" i="526"/>
  <c r="A14766" i="526"/>
  <c r="A14767" i="526"/>
  <c r="A14768" i="526"/>
  <c r="A14769" i="526"/>
  <c r="A14770" i="526"/>
  <c r="A14771" i="526"/>
  <c r="A14772" i="526"/>
  <c r="A14773" i="526"/>
  <c r="A14774" i="526"/>
  <c r="A14775" i="526"/>
  <c r="A14776" i="526"/>
  <c r="A14777" i="526"/>
  <c r="A14778" i="526"/>
  <c r="A14779" i="526"/>
  <c r="A14780" i="526"/>
  <c r="A14781" i="526"/>
  <c r="A14782" i="526"/>
  <c r="A14783" i="526"/>
  <c r="A14784" i="526"/>
  <c r="A14785" i="526"/>
  <c r="A14786" i="526"/>
  <c r="A14787" i="526"/>
  <c r="A14788" i="526"/>
  <c r="A14789" i="526"/>
  <c r="A14790" i="526"/>
  <c r="A14791" i="526"/>
  <c r="A14792" i="526"/>
  <c r="A14793" i="526"/>
  <c r="A14794" i="526"/>
  <c r="A14795" i="526"/>
  <c r="A14796" i="526"/>
  <c r="A14797" i="526"/>
  <c r="A14798" i="526"/>
  <c r="A14799" i="526"/>
  <c r="A14800" i="526"/>
  <c r="A14801" i="526"/>
  <c r="A14802" i="526"/>
  <c r="A14803" i="526"/>
  <c r="A14804" i="526"/>
  <c r="A14805" i="526"/>
  <c r="A14806" i="526"/>
  <c r="A14807" i="526"/>
  <c r="A14808" i="526"/>
  <c r="A14809" i="526"/>
  <c r="A14810" i="526"/>
  <c r="A14811" i="526"/>
  <c r="A14812" i="526"/>
  <c r="A14813" i="526"/>
  <c r="A14814" i="526"/>
  <c r="A14815" i="526"/>
  <c r="A14816" i="526"/>
  <c r="A14817" i="526"/>
  <c r="A14818" i="526"/>
  <c r="A14819" i="526"/>
  <c r="A14820" i="526"/>
  <c r="A14821" i="526"/>
  <c r="A14822" i="526"/>
  <c r="A14823" i="526"/>
  <c r="A14824" i="526"/>
  <c r="A14825" i="526"/>
  <c r="A14826" i="526"/>
  <c r="A14827" i="526"/>
  <c r="A14828" i="526"/>
  <c r="A14829" i="526"/>
  <c r="A14830" i="526"/>
  <c r="A14831" i="526"/>
  <c r="A14832" i="526"/>
  <c r="A14833" i="526"/>
  <c r="A14834" i="526"/>
  <c r="A14835" i="526"/>
  <c r="A14836" i="526"/>
  <c r="A14837" i="526"/>
  <c r="A14838" i="526"/>
  <c r="A14839" i="526"/>
  <c r="A14840" i="526"/>
  <c r="A14841" i="526"/>
  <c r="A14842" i="526"/>
  <c r="A14843" i="526"/>
  <c r="A14844" i="526"/>
  <c r="A14845" i="526"/>
  <c r="A14846" i="526"/>
  <c r="A14847" i="526"/>
  <c r="A14848" i="526"/>
  <c r="A14849" i="526"/>
  <c r="A14850" i="526"/>
  <c r="A14851" i="526"/>
  <c r="A14852" i="526"/>
  <c r="A14853" i="526"/>
  <c r="A14854" i="526"/>
  <c r="A14855" i="526"/>
  <c r="A14856" i="526"/>
  <c r="A14857" i="526"/>
  <c r="A14858" i="526"/>
  <c r="A14859" i="526"/>
  <c r="A14860" i="526"/>
  <c r="A14861" i="526"/>
  <c r="A14862" i="526"/>
  <c r="A14863" i="526"/>
  <c r="A14864" i="526"/>
  <c r="A14865" i="526"/>
  <c r="A14866" i="526"/>
  <c r="A14867" i="526"/>
  <c r="A14868" i="526"/>
  <c r="A14869" i="526"/>
  <c r="A14870" i="526"/>
  <c r="A14871" i="526"/>
  <c r="A14872" i="526"/>
  <c r="A14873" i="526"/>
  <c r="A14874" i="526"/>
  <c r="A14875" i="526"/>
  <c r="A14876" i="526"/>
  <c r="A14877" i="526"/>
  <c r="A14878" i="526"/>
  <c r="A14879" i="526"/>
  <c r="A14880" i="526"/>
  <c r="A14881" i="526"/>
  <c r="A14882" i="526"/>
  <c r="A14883" i="526"/>
  <c r="A14884" i="526"/>
  <c r="A14885" i="526"/>
  <c r="A14886" i="526"/>
  <c r="A14887" i="526"/>
  <c r="A14888" i="526"/>
  <c r="A14889" i="526"/>
  <c r="A14890" i="526"/>
  <c r="A14891" i="526"/>
  <c r="A14892" i="526"/>
  <c r="A14893" i="526"/>
  <c r="A14894" i="526"/>
  <c r="A14895" i="526"/>
  <c r="A14896" i="526"/>
  <c r="A14897" i="526"/>
  <c r="A14898" i="526"/>
  <c r="A14899" i="526"/>
  <c r="A14900" i="526"/>
  <c r="A14901" i="526"/>
  <c r="A14902" i="526"/>
  <c r="A14903" i="526"/>
  <c r="A14904" i="526"/>
  <c r="A14905" i="526"/>
  <c r="A14906" i="526"/>
  <c r="A14907" i="526"/>
  <c r="A14908" i="526"/>
  <c r="A14909" i="526"/>
  <c r="A14910" i="526"/>
  <c r="A14911" i="526"/>
  <c r="A14912" i="526"/>
  <c r="A14913" i="526"/>
  <c r="A14914" i="526"/>
  <c r="A14915" i="526"/>
  <c r="A14916" i="526"/>
  <c r="A14917" i="526"/>
  <c r="A14918" i="526"/>
  <c r="A14919" i="526"/>
  <c r="A14920" i="526"/>
  <c r="A14921" i="526"/>
  <c r="A14922" i="526"/>
  <c r="A14923" i="526"/>
  <c r="A14924" i="526"/>
  <c r="A14925" i="526"/>
  <c r="A14926" i="526"/>
  <c r="A14927" i="526"/>
  <c r="A14928" i="526"/>
  <c r="A14929" i="526"/>
  <c r="A14930" i="526"/>
  <c r="A14931" i="526"/>
  <c r="A14932" i="526"/>
  <c r="A14933" i="526"/>
  <c r="A14934" i="526"/>
  <c r="A14935" i="526"/>
  <c r="A14936" i="526"/>
  <c r="A14937" i="526"/>
  <c r="A14938" i="526"/>
  <c r="A14939" i="526"/>
  <c r="A14940" i="526"/>
  <c r="A14941" i="526"/>
  <c r="A14942" i="526"/>
  <c r="A14943" i="526"/>
  <c r="A14944" i="526"/>
  <c r="A14945" i="526"/>
  <c r="A14946" i="526"/>
  <c r="A14947" i="526"/>
  <c r="A14948" i="526"/>
  <c r="A14949" i="526"/>
  <c r="A14950" i="526"/>
  <c r="A14951" i="526"/>
  <c r="A14952" i="526"/>
  <c r="A14953" i="526"/>
  <c r="A14954" i="526"/>
  <c r="A14955" i="526"/>
  <c r="A14956" i="526"/>
  <c r="A14957" i="526"/>
  <c r="A14958" i="526"/>
  <c r="A14959" i="526"/>
  <c r="A14960" i="526"/>
  <c r="A14961" i="526"/>
  <c r="A14962" i="526"/>
  <c r="A14963" i="526"/>
  <c r="A14964" i="526"/>
  <c r="A14965" i="526"/>
  <c r="A14966" i="526"/>
  <c r="A14967" i="526"/>
  <c r="A14968" i="526"/>
  <c r="A14969" i="526"/>
  <c r="A14970" i="526"/>
  <c r="A14971" i="526"/>
  <c r="A14972" i="526"/>
  <c r="A14973" i="526"/>
  <c r="A14974" i="526"/>
  <c r="A14975" i="526"/>
  <c r="A14976" i="526"/>
  <c r="A14977" i="526"/>
  <c r="A14978" i="526"/>
  <c r="A14979" i="526"/>
  <c r="A14980" i="526"/>
  <c r="A14981" i="526"/>
  <c r="A14982" i="526"/>
  <c r="A14983" i="526"/>
  <c r="A14984" i="526"/>
  <c r="A14985" i="526"/>
  <c r="A14986" i="526"/>
  <c r="A14987" i="526"/>
  <c r="A14988" i="526"/>
  <c r="A14989" i="526"/>
  <c r="A14990" i="526"/>
  <c r="A14991" i="526"/>
  <c r="A14992" i="526"/>
  <c r="A14993" i="526"/>
  <c r="A14994" i="526"/>
  <c r="A14995" i="526"/>
  <c r="A14996" i="526"/>
  <c r="A14997" i="526"/>
  <c r="A14998" i="526"/>
  <c r="A14999" i="526"/>
  <c r="A15000" i="526"/>
  <c r="A15001" i="526"/>
  <c r="A15002" i="526"/>
  <c r="A15003" i="526"/>
  <c r="A15004" i="526"/>
  <c r="A15005" i="526"/>
  <c r="A15006" i="526"/>
  <c r="A15007" i="526"/>
  <c r="A15008" i="526"/>
  <c r="A15009" i="526"/>
  <c r="A15010" i="526"/>
  <c r="A15011" i="526"/>
  <c r="A15012" i="526"/>
  <c r="A15013" i="526"/>
  <c r="A15014" i="526"/>
  <c r="A15015" i="526"/>
  <c r="A15016" i="526"/>
  <c r="A15017" i="526"/>
  <c r="A15018" i="526"/>
  <c r="A15019" i="526"/>
  <c r="A15020" i="526"/>
  <c r="A15021" i="526"/>
  <c r="A15022" i="526"/>
  <c r="A15023" i="526"/>
  <c r="A15024" i="526"/>
  <c r="A15025" i="526"/>
  <c r="A15026" i="526"/>
  <c r="A15027" i="526"/>
  <c r="A15028" i="526"/>
  <c r="A15029" i="526"/>
  <c r="A15030" i="526"/>
  <c r="A15031" i="526"/>
  <c r="A15032" i="526"/>
  <c r="A15033" i="526"/>
  <c r="A15034" i="526"/>
  <c r="A15035" i="526"/>
  <c r="A15036" i="526"/>
  <c r="A15037" i="526"/>
  <c r="A15038" i="526"/>
  <c r="A15039" i="526"/>
  <c r="A15040" i="526"/>
  <c r="A15041" i="526"/>
  <c r="A15042" i="526"/>
  <c r="A15043" i="526"/>
  <c r="A15044" i="526"/>
  <c r="A15045" i="526"/>
  <c r="A15046" i="526"/>
  <c r="A15047" i="526"/>
  <c r="A15048" i="526"/>
  <c r="A15049" i="526"/>
  <c r="A15050" i="526"/>
  <c r="A15051" i="526"/>
  <c r="A15052" i="526"/>
  <c r="A15053" i="526"/>
  <c r="A15054" i="526"/>
  <c r="A15055" i="526"/>
  <c r="A15056" i="526"/>
  <c r="A15057" i="526"/>
  <c r="A15058" i="526"/>
  <c r="A15059" i="526"/>
  <c r="A15060" i="526"/>
  <c r="A15061" i="526"/>
  <c r="A15062" i="526"/>
  <c r="A15063" i="526"/>
  <c r="A15064" i="526"/>
  <c r="A15065" i="526"/>
  <c r="A15066" i="526"/>
  <c r="A15067" i="526"/>
  <c r="A15068" i="526"/>
  <c r="A15069" i="526"/>
  <c r="A15070" i="526"/>
  <c r="A15071" i="526"/>
  <c r="A15072" i="526"/>
  <c r="A15073" i="526"/>
  <c r="A15074" i="526"/>
  <c r="A15075" i="526"/>
  <c r="A15076" i="526"/>
  <c r="A15077" i="526"/>
  <c r="A15078" i="526"/>
  <c r="A15079" i="526"/>
  <c r="A15080" i="526"/>
  <c r="A15081" i="526"/>
  <c r="A15082" i="526"/>
  <c r="A15083" i="526"/>
  <c r="A15084" i="526"/>
  <c r="A15085" i="526"/>
  <c r="A15086" i="526"/>
  <c r="A15087" i="526"/>
  <c r="A15088" i="526"/>
  <c r="A15089" i="526"/>
  <c r="A15090" i="526"/>
  <c r="A15091" i="526"/>
  <c r="A15092" i="526"/>
  <c r="A15093" i="526"/>
  <c r="A15094" i="526"/>
  <c r="A15095" i="526"/>
  <c r="A15096" i="526"/>
  <c r="A15097" i="526"/>
  <c r="A15098" i="526"/>
  <c r="A15099" i="526"/>
  <c r="A15100" i="526"/>
  <c r="A15101" i="526"/>
  <c r="A15102" i="526"/>
  <c r="A15103" i="526"/>
  <c r="A15104" i="526"/>
  <c r="A15105" i="526"/>
  <c r="A15106" i="526"/>
  <c r="A15107" i="526"/>
  <c r="A15108" i="526"/>
  <c r="A15109" i="526"/>
  <c r="A15110" i="526"/>
  <c r="A15111" i="526"/>
  <c r="A15112" i="526"/>
  <c r="A15113" i="526"/>
  <c r="A15114" i="526"/>
  <c r="A15115" i="526"/>
  <c r="A15116" i="526"/>
  <c r="A15117" i="526"/>
  <c r="A15118" i="526"/>
  <c r="A15119" i="526"/>
  <c r="A15120" i="526"/>
  <c r="A15121" i="526"/>
  <c r="A15122" i="526"/>
  <c r="A15123" i="526"/>
  <c r="A15124" i="526"/>
  <c r="A15125" i="526"/>
  <c r="A15126" i="526"/>
  <c r="A15127" i="526"/>
  <c r="A15128" i="526"/>
  <c r="A15129" i="526"/>
  <c r="A15130" i="526"/>
  <c r="A15131" i="526"/>
  <c r="A15132" i="526"/>
  <c r="A15133" i="526"/>
  <c r="A15134" i="526"/>
  <c r="A15135" i="526"/>
  <c r="A15136" i="526"/>
  <c r="A15137" i="526"/>
  <c r="A15138" i="526"/>
  <c r="A15139" i="526"/>
  <c r="A15140" i="526"/>
  <c r="A15141" i="526"/>
  <c r="A15142" i="526"/>
  <c r="A15143" i="526"/>
  <c r="A15144" i="526"/>
  <c r="A15145" i="526"/>
  <c r="A15146" i="526"/>
  <c r="A15147" i="526"/>
  <c r="A15148" i="526"/>
  <c r="A15149" i="526"/>
  <c r="A15150" i="526"/>
  <c r="A15151" i="526"/>
  <c r="A15152" i="526"/>
  <c r="A15153" i="526"/>
  <c r="A15154" i="526"/>
  <c r="A15155" i="526"/>
  <c r="A15156" i="526"/>
  <c r="A15157" i="526"/>
  <c r="A15158" i="526"/>
  <c r="A15159" i="526"/>
  <c r="A15160" i="526"/>
  <c r="A15161" i="526"/>
  <c r="A15162" i="526"/>
  <c r="A15163" i="526"/>
  <c r="A15164" i="526"/>
  <c r="A15165" i="526"/>
  <c r="A15166" i="526"/>
  <c r="A15167" i="526"/>
  <c r="A15168" i="526"/>
  <c r="A15169" i="526"/>
  <c r="A15170" i="526"/>
  <c r="A15171" i="526"/>
  <c r="A15172" i="526"/>
  <c r="A15173" i="526"/>
  <c r="A15174" i="526"/>
  <c r="A15175" i="526"/>
  <c r="A15176" i="526"/>
  <c r="A15177" i="526"/>
  <c r="A15178" i="526"/>
  <c r="A15179" i="526"/>
  <c r="A15180" i="526"/>
  <c r="A15181" i="526"/>
  <c r="A15182" i="526"/>
  <c r="A15183" i="526"/>
  <c r="A15184" i="526"/>
  <c r="A15185" i="526"/>
  <c r="A15186" i="526"/>
  <c r="A15187" i="526"/>
  <c r="A15188" i="526"/>
  <c r="A15189" i="526"/>
  <c r="A15190" i="526"/>
  <c r="A15191" i="526"/>
  <c r="A15192" i="526"/>
  <c r="A15193" i="526"/>
  <c r="A15194" i="526"/>
  <c r="A15195" i="526"/>
  <c r="A15196" i="526"/>
  <c r="A15197" i="526"/>
  <c r="A15198" i="526"/>
  <c r="A15199" i="526"/>
  <c r="A15200" i="526"/>
  <c r="A15201" i="526"/>
  <c r="A15202" i="526"/>
  <c r="A15203" i="526"/>
  <c r="A15204" i="526"/>
  <c r="A15205" i="526"/>
  <c r="A15206" i="526"/>
  <c r="A15207" i="526"/>
  <c r="A15208" i="526"/>
  <c r="A15209" i="526"/>
  <c r="A15210" i="526"/>
  <c r="A15211" i="526"/>
  <c r="A15212" i="526"/>
  <c r="A15213" i="526"/>
  <c r="A15214" i="526"/>
  <c r="A15215" i="526"/>
  <c r="A15216" i="526"/>
  <c r="A15217" i="526"/>
  <c r="A15218" i="526"/>
  <c r="A15219" i="526"/>
  <c r="A15220" i="526"/>
  <c r="A15221" i="526"/>
  <c r="A15222" i="526"/>
  <c r="A15223" i="526"/>
  <c r="A15224" i="526"/>
  <c r="A15225" i="526"/>
  <c r="A15226" i="526"/>
  <c r="A15227" i="526"/>
  <c r="A15228" i="526"/>
  <c r="A15229" i="526"/>
  <c r="A15230" i="526"/>
  <c r="A15231" i="526"/>
  <c r="A15232" i="526"/>
  <c r="A15233" i="526"/>
  <c r="A15234" i="526"/>
  <c r="A15235" i="526"/>
  <c r="A15236" i="526"/>
  <c r="A15237" i="526"/>
  <c r="A15238" i="526"/>
  <c r="A15239" i="526"/>
  <c r="A15240" i="526"/>
  <c r="A15241" i="526"/>
  <c r="A15242" i="526"/>
  <c r="A15243" i="526"/>
  <c r="A15244" i="526"/>
  <c r="A15245" i="526"/>
  <c r="A15246" i="526"/>
  <c r="A15247" i="526"/>
  <c r="A15248" i="526"/>
  <c r="A15249" i="526"/>
  <c r="A15250" i="526"/>
  <c r="A15251" i="526"/>
  <c r="A15252" i="526"/>
  <c r="A15253" i="526"/>
  <c r="A15254" i="526"/>
  <c r="A15255" i="526"/>
  <c r="A15256" i="526"/>
  <c r="A15257" i="526"/>
  <c r="A15258" i="526"/>
  <c r="A15259" i="526"/>
  <c r="A15260" i="526"/>
  <c r="A15261" i="526"/>
  <c r="A15262" i="526"/>
  <c r="A15263" i="526"/>
  <c r="A15264" i="526"/>
  <c r="A15265" i="526"/>
  <c r="A15266" i="526"/>
  <c r="A15267" i="526"/>
  <c r="A15268" i="526"/>
  <c r="A15269" i="526"/>
  <c r="A15270" i="526"/>
  <c r="A15271" i="526"/>
  <c r="A15272" i="526"/>
  <c r="A15273" i="526"/>
  <c r="A15274" i="526"/>
  <c r="A15275" i="526"/>
  <c r="A15276" i="526"/>
  <c r="A15277" i="526"/>
  <c r="A15278" i="526"/>
  <c r="A15279" i="526"/>
  <c r="A15280" i="526"/>
  <c r="A15281" i="526"/>
  <c r="A15282" i="526"/>
  <c r="A15283" i="526"/>
  <c r="A15284" i="526"/>
  <c r="A15285" i="526"/>
  <c r="A15286" i="526"/>
  <c r="A15287" i="526"/>
  <c r="A15288" i="526"/>
  <c r="A15289" i="526"/>
  <c r="A15290" i="526"/>
  <c r="A15291" i="526"/>
  <c r="A15292" i="526"/>
  <c r="A15293" i="526"/>
  <c r="A15294" i="526"/>
  <c r="A15295" i="526"/>
  <c r="A15296" i="526"/>
  <c r="A15297" i="526"/>
  <c r="A15298" i="526"/>
  <c r="A15299" i="526"/>
  <c r="A15300" i="526"/>
  <c r="A15301" i="526"/>
  <c r="A15302" i="526"/>
  <c r="A15303" i="526"/>
  <c r="A15304" i="526"/>
  <c r="A15305" i="526"/>
  <c r="A15306" i="526"/>
  <c r="A15307" i="526"/>
  <c r="A15308" i="526"/>
  <c r="A15309" i="526"/>
  <c r="A15310" i="526"/>
  <c r="A15311" i="526"/>
  <c r="A15312" i="526"/>
  <c r="A15313" i="526"/>
  <c r="A15314" i="526"/>
  <c r="A15315" i="526"/>
  <c r="A15316" i="526"/>
  <c r="A15317" i="526"/>
  <c r="A15318" i="526"/>
  <c r="A15319" i="526"/>
  <c r="A15320" i="526"/>
  <c r="A15321" i="526"/>
  <c r="A15322" i="526"/>
  <c r="A15323" i="526"/>
  <c r="A15324" i="526"/>
  <c r="A15325" i="526"/>
  <c r="A15326" i="526"/>
  <c r="A15327" i="526"/>
  <c r="A15328" i="526"/>
  <c r="A15329" i="526"/>
  <c r="A15330" i="526"/>
  <c r="A15331" i="526"/>
  <c r="A15332" i="526"/>
  <c r="A15333" i="526"/>
  <c r="A15334" i="526"/>
  <c r="A15335" i="526"/>
  <c r="A15336" i="526"/>
  <c r="A15337" i="526"/>
  <c r="A15338" i="526"/>
  <c r="A15339" i="526"/>
  <c r="A15340" i="526"/>
  <c r="A15341" i="526"/>
  <c r="A15342" i="526"/>
  <c r="A15343" i="526"/>
  <c r="A15344" i="526"/>
  <c r="A15345" i="526"/>
  <c r="A15346" i="526"/>
  <c r="A15347" i="526"/>
  <c r="A15348" i="526"/>
  <c r="A15349" i="526"/>
  <c r="A15350" i="526"/>
  <c r="A15351" i="526"/>
  <c r="A15352" i="526"/>
  <c r="A15353" i="526"/>
  <c r="A15354" i="526"/>
  <c r="A15355" i="526"/>
  <c r="A15356" i="526"/>
  <c r="A15357" i="526"/>
  <c r="A15358" i="526"/>
  <c r="A15359" i="526"/>
  <c r="A15360" i="526"/>
  <c r="A15361" i="526"/>
  <c r="A15362" i="526"/>
  <c r="A15363" i="526"/>
  <c r="A15364" i="526"/>
  <c r="A15365" i="526"/>
  <c r="A15366" i="526"/>
  <c r="A15367" i="526"/>
  <c r="A15368" i="526"/>
  <c r="A15369" i="526"/>
  <c r="A15370" i="526"/>
  <c r="A15371" i="526"/>
  <c r="A15372" i="526"/>
  <c r="A15373" i="526"/>
  <c r="A15374" i="526"/>
  <c r="A15375" i="526"/>
  <c r="A15376" i="526"/>
  <c r="A15377" i="526"/>
  <c r="A15378" i="526"/>
  <c r="A15379" i="526"/>
  <c r="A15380" i="526"/>
  <c r="A15381" i="526"/>
  <c r="A15382" i="526"/>
  <c r="A15383" i="526"/>
  <c r="A15384" i="526"/>
  <c r="A15385" i="526"/>
  <c r="A15386" i="526"/>
  <c r="A15387" i="526"/>
  <c r="A15388" i="526"/>
  <c r="A15389" i="526"/>
  <c r="A15390" i="526"/>
  <c r="A15391" i="526"/>
  <c r="A15392" i="526"/>
  <c r="A15393" i="526"/>
  <c r="A15394" i="526"/>
  <c r="A15395" i="526"/>
  <c r="A15396" i="526"/>
  <c r="A15397" i="526"/>
  <c r="A15398" i="526"/>
  <c r="A15399" i="526"/>
  <c r="A15400" i="526"/>
  <c r="A15401" i="526"/>
  <c r="A15402" i="526"/>
  <c r="A15403" i="526"/>
  <c r="A15404" i="526"/>
  <c r="A15405" i="526"/>
  <c r="A15406" i="526"/>
  <c r="A15407" i="526"/>
  <c r="A15408" i="526"/>
  <c r="A15409" i="526"/>
  <c r="A15410" i="526"/>
  <c r="A15411" i="526"/>
  <c r="A15412" i="526"/>
  <c r="A15413" i="526"/>
  <c r="A15414" i="526"/>
  <c r="A15415" i="526"/>
  <c r="A15416" i="526"/>
  <c r="A15417" i="526"/>
  <c r="A15418" i="526"/>
  <c r="A15419" i="526"/>
  <c r="A15420" i="526"/>
  <c r="A15421" i="526"/>
  <c r="A15422" i="526"/>
  <c r="A15423" i="526"/>
  <c r="A15424" i="526"/>
  <c r="A15425" i="526"/>
  <c r="A15426" i="526"/>
  <c r="A15427" i="526"/>
  <c r="A15428" i="526"/>
  <c r="A15429" i="526"/>
  <c r="A15430" i="526"/>
  <c r="A15431" i="526"/>
  <c r="A15432" i="526"/>
  <c r="A15433" i="526"/>
  <c r="A15434" i="526"/>
  <c r="A15435" i="526"/>
  <c r="A15436" i="526"/>
  <c r="A15437" i="526"/>
  <c r="A15438" i="526"/>
  <c r="A15439" i="526"/>
  <c r="A15440" i="526"/>
  <c r="A15441" i="526"/>
  <c r="A15442" i="526"/>
  <c r="A15443" i="526"/>
  <c r="A15444" i="526"/>
  <c r="A15445" i="526"/>
  <c r="A15446" i="526"/>
  <c r="A15447" i="526"/>
  <c r="A15448" i="526"/>
  <c r="A15449" i="526"/>
  <c r="A15450" i="526"/>
  <c r="A15451" i="526"/>
  <c r="A15452" i="526"/>
  <c r="A15453" i="526"/>
  <c r="A15454" i="526"/>
  <c r="A15455" i="526"/>
  <c r="A15456" i="526"/>
  <c r="A15457" i="526"/>
  <c r="A15458" i="526"/>
  <c r="A15459" i="526"/>
  <c r="A15460" i="526"/>
  <c r="A15461" i="526"/>
  <c r="A15462" i="526"/>
  <c r="A15463" i="526"/>
  <c r="A15464" i="526"/>
  <c r="A15465" i="526"/>
  <c r="A15466" i="526"/>
  <c r="A15467" i="526"/>
  <c r="A15468" i="526"/>
  <c r="A15469" i="526"/>
  <c r="A15470" i="526"/>
  <c r="A15471" i="526"/>
  <c r="A15472" i="526"/>
  <c r="A15473" i="526"/>
  <c r="A15474" i="526"/>
  <c r="A15475" i="526"/>
  <c r="A15476" i="526"/>
  <c r="A15477" i="526"/>
  <c r="A15478" i="526"/>
  <c r="A15479" i="526"/>
  <c r="A15480" i="526"/>
  <c r="A15481" i="526"/>
  <c r="A15482" i="526"/>
  <c r="A15483" i="526"/>
  <c r="A15484" i="526"/>
  <c r="A15485" i="526"/>
  <c r="A15486" i="526"/>
  <c r="A15487" i="526"/>
  <c r="A15488" i="526"/>
  <c r="A15489" i="526"/>
  <c r="A15490" i="526"/>
  <c r="A15491" i="526"/>
  <c r="A15492" i="526"/>
  <c r="A15493" i="526"/>
  <c r="A15494" i="526"/>
  <c r="A15495" i="526"/>
  <c r="A15496" i="526"/>
  <c r="A15497" i="526"/>
  <c r="A15498" i="526"/>
  <c r="A15499" i="526"/>
  <c r="A15500" i="526"/>
  <c r="A15501" i="526"/>
  <c r="A15502" i="526"/>
  <c r="A15503" i="526"/>
  <c r="A15504" i="526"/>
  <c r="A15505" i="526"/>
  <c r="A15506" i="526"/>
  <c r="A15507" i="526"/>
  <c r="A15508" i="526"/>
  <c r="A15509" i="526"/>
  <c r="A15510" i="526"/>
  <c r="A15511" i="526"/>
  <c r="A15512" i="526"/>
  <c r="A15513" i="526"/>
  <c r="A15514" i="526"/>
  <c r="A15515" i="526"/>
  <c r="A15516" i="526"/>
  <c r="A15517" i="526"/>
  <c r="A15518" i="526"/>
  <c r="A15519" i="526"/>
  <c r="A15520" i="526"/>
  <c r="A15521" i="526"/>
  <c r="A15522" i="526"/>
  <c r="A15523" i="526"/>
  <c r="A15524" i="526"/>
  <c r="A15525" i="526"/>
  <c r="A15526" i="526"/>
  <c r="A15527" i="526"/>
  <c r="A15528" i="526"/>
  <c r="A15529" i="526"/>
  <c r="A15530" i="526"/>
  <c r="A15531" i="526"/>
  <c r="A15532" i="526"/>
  <c r="A15533" i="526"/>
  <c r="A15534" i="526"/>
  <c r="A15535" i="526"/>
  <c r="A15536" i="526"/>
  <c r="A15537" i="526"/>
  <c r="A15538" i="526"/>
  <c r="A15539" i="526"/>
  <c r="A15540" i="526"/>
  <c r="A15541" i="526"/>
  <c r="A15542" i="526"/>
  <c r="A15543" i="526"/>
  <c r="A15544" i="526"/>
  <c r="A15545" i="526"/>
  <c r="A15546" i="526"/>
  <c r="A15547" i="526"/>
  <c r="A15548" i="526"/>
  <c r="A15549" i="526"/>
  <c r="A15550" i="526"/>
  <c r="A15551" i="526"/>
  <c r="A15552" i="526"/>
  <c r="A15553" i="526"/>
  <c r="A15554" i="526"/>
  <c r="A15555" i="526"/>
  <c r="A15556" i="526"/>
  <c r="A15557" i="526"/>
  <c r="A15558" i="526"/>
  <c r="A15559" i="526"/>
  <c r="A15560" i="526"/>
  <c r="A15561" i="526"/>
  <c r="A15562" i="526"/>
  <c r="A15563" i="526"/>
  <c r="A15564" i="526"/>
  <c r="A15565" i="526"/>
  <c r="A15566" i="526"/>
  <c r="A15567" i="526"/>
  <c r="A15568" i="526"/>
  <c r="A15569" i="526"/>
  <c r="A15570" i="526"/>
  <c r="A15571" i="526"/>
  <c r="A15572" i="526"/>
  <c r="A15573" i="526"/>
  <c r="A15574" i="526"/>
  <c r="A15575" i="526"/>
  <c r="A15576" i="526"/>
  <c r="A15577" i="526"/>
  <c r="A15578" i="526"/>
  <c r="A15579" i="526"/>
  <c r="A15580" i="526"/>
  <c r="A15581" i="526"/>
  <c r="A15582" i="526"/>
  <c r="A15583" i="526"/>
  <c r="A15584" i="526"/>
  <c r="A15585" i="526"/>
  <c r="A15586" i="526"/>
  <c r="A15587" i="526"/>
  <c r="A15588" i="526"/>
  <c r="A15589" i="526"/>
  <c r="A15590" i="526"/>
  <c r="A15591" i="526"/>
  <c r="A15592" i="526"/>
  <c r="A15593" i="526"/>
  <c r="A15594" i="526"/>
  <c r="A15595" i="526"/>
  <c r="A15596" i="526"/>
  <c r="A15597" i="526"/>
  <c r="A15598" i="526"/>
  <c r="A15599" i="526"/>
  <c r="A15600" i="526"/>
  <c r="A15601" i="526"/>
  <c r="A15602" i="526"/>
  <c r="A15603" i="526"/>
  <c r="A15604" i="526"/>
  <c r="A15605" i="526"/>
  <c r="A15606" i="526"/>
  <c r="A15607" i="526"/>
  <c r="A15608" i="526"/>
  <c r="A15609" i="526"/>
  <c r="A15610" i="526"/>
  <c r="A15611" i="526"/>
  <c r="A15612" i="526"/>
  <c r="A15613" i="526"/>
  <c r="A15614" i="526"/>
  <c r="A15615" i="526"/>
  <c r="A15616" i="526"/>
  <c r="A15617" i="526"/>
  <c r="A15618" i="526"/>
  <c r="A15619" i="526"/>
  <c r="A15620" i="526"/>
  <c r="A15621" i="526"/>
  <c r="A15622" i="526"/>
  <c r="A15623" i="526"/>
  <c r="A15624" i="526"/>
  <c r="A15625" i="526"/>
  <c r="A15626" i="526"/>
  <c r="A15627" i="526"/>
  <c r="A15628" i="526"/>
  <c r="A15629" i="526"/>
  <c r="A15630" i="526"/>
  <c r="A15631" i="526"/>
  <c r="A15632" i="526"/>
  <c r="A15633" i="526"/>
  <c r="A15634" i="526"/>
  <c r="A15635" i="526"/>
  <c r="A15636" i="526"/>
  <c r="A15637" i="526"/>
  <c r="A15638" i="526"/>
  <c r="A15639" i="526"/>
  <c r="A15640" i="526"/>
  <c r="A15641" i="526"/>
  <c r="A15642" i="526"/>
  <c r="A15643" i="526"/>
  <c r="A15644" i="526"/>
  <c r="A15645" i="526"/>
  <c r="A15646" i="526"/>
  <c r="A15647" i="526"/>
  <c r="A15648" i="526"/>
  <c r="A15649" i="526"/>
  <c r="A15650" i="526"/>
  <c r="A15651" i="526"/>
  <c r="A15652" i="526"/>
  <c r="A15653" i="526"/>
  <c r="A15654" i="526"/>
  <c r="A15655" i="526"/>
  <c r="A15656" i="526"/>
  <c r="A15657" i="526"/>
  <c r="A15658" i="526"/>
  <c r="A15659" i="526"/>
  <c r="A15660" i="526"/>
  <c r="A15661" i="526"/>
  <c r="A15662" i="526"/>
  <c r="A15663" i="526"/>
  <c r="A15664" i="526"/>
  <c r="A15665" i="526"/>
  <c r="A15666" i="526"/>
  <c r="A15667" i="526"/>
  <c r="A15668" i="526"/>
  <c r="A15669" i="526"/>
  <c r="A15670" i="526"/>
  <c r="A15671" i="526"/>
  <c r="A15672" i="526"/>
  <c r="A15673" i="526"/>
  <c r="A15674" i="526"/>
  <c r="A15675" i="526"/>
  <c r="A15676" i="526"/>
  <c r="A15677" i="526"/>
  <c r="A15678" i="526"/>
  <c r="A15679" i="526"/>
  <c r="A15680" i="526"/>
  <c r="A15681" i="526"/>
  <c r="A15682" i="526"/>
  <c r="A15683" i="526"/>
  <c r="A15684" i="526"/>
  <c r="A15685" i="526"/>
  <c r="A15686" i="526"/>
  <c r="A15687" i="526"/>
  <c r="A15688" i="526"/>
  <c r="A15689" i="526"/>
  <c r="A15690" i="526"/>
  <c r="A15691" i="526"/>
  <c r="A15692" i="526"/>
  <c r="A15693" i="526"/>
  <c r="A15694" i="526"/>
  <c r="A15695" i="526"/>
  <c r="A15696" i="526"/>
  <c r="A15697" i="526"/>
  <c r="A15698" i="526"/>
  <c r="A15699" i="526"/>
  <c r="A15700" i="526"/>
  <c r="A15701" i="526"/>
  <c r="A15702" i="526"/>
  <c r="A15703" i="526"/>
  <c r="A15704" i="526"/>
  <c r="A15705" i="526"/>
  <c r="A15706" i="526"/>
  <c r="A15707" i="526"/>
  <c r="A15708" i="526"/>
  <c r="A15709" i="526"/>
  <c r="A15710" i="526"/>
  <c r="A15711" i="526"/>
  <c r="A15712" i="526"/>
  <c r="A15713" i="526"/>
  <c r="A15714" i="526"/>
  <c r="A15715" i="526"/>
  <c r="A15716" i="526"/>
  <c r="A15717" i="526"/>
  <c r="A15718" i="526"/>
  <c r="A15719" i="526"/>
  <c r="A15720" i="526"/>
  <c r="A15721" i="526"/>
  <c r="A15722" i="526"/>
  <c r="A15723" i="526"/>
  <c r="A15724" i="526"/>
  <c r="A15725" i="526"/>
  <c r="A15726" i="526"/>
  <c r="A15727" i="526"/>
  <c r="A15728" i="526"/>
  <c r="A15729" i="526"/>
  <c r="A15730" i="526"/>
  <c r="A15731" i="526"/>
  <c r="A15732" i="526"/>
  <c r="A15733" i="526"/>
  <c r="A15734" i="526"/>
  <c r="A15735" i="526"/>
  <c r="A15736" i="526"/>
  <c r="A15737" i="526"/>
  <c r="A15738" i="526"/>
  <c r="A15739" i="526"/>
  <c r="A15740" i="526"/>
  <c r="A15741" i="526"/>
  <c r="A15742" i="526"/>
  <c r="A15743" i="526"/>
  <c r="A15744" i="526"/>
  <c r="A15745" i="526"/>
  <c r="A15746" i="526"/>
  <c r="A15747" i="526"/>
  <c r="A15748" i="526"/>
  <c r="A15749" i="526"/>
  <c r="A15750" i="526"/>
  <c r="A15751" i="526"/>
  <c r="A15752" i="526"/>
  <c r="A15753" i="526"/>
  <c r="A15754" i="526"/>
  <c r="A15755" i="526"/>
  <c r="A15756" i="526"/>
  <c r="A15757" i="526"/>
  <c r="A15758" i="526"/>
  <c r="A15759" i="526"/>
  <c r="A15760" i="526"/>
  <c r="A15761" i="526"/>
  <c r="A15762" i="526"/>
  <c r="A15763" i="526"/>
  <c r="A15764" i="526"/>
  <c r="A15765" i="526"/>
  <c r="A15766" i="526"/>
  <c r="A15767" i="526"/>
  <c r="A15768" i="526"/>
  <c r="A15769" i="526"/>
  <c r="A15770" i="526"/>
  <c r="A15771" i="526"/>
  <c r="A15772" i="526"/>
  <c r="A15773" i="526"/>
  <c r="A15774" i="526"/>
  <c r="A15775" i="526"/>
  <c r="A15776" i="526"/>
  <c r="A15777" i="526"/>
  <c r="A15778" i="526"/>
  <c r="A15779" i="526"/>
  <c r="A15780" i="526"/>
  <c r="A15781" i="526"/>
  <c r="A15782" i="526"/>
  <c r="A15783" i="526"/>
  <c r="A15784" i="526"/>
  <c r="A15785" i="526"/>
  <c r="A15786" i="526"/>
  <c r="A15787" i="526"/>
  <c r="A15788" i="526"/>
  <c r="A15789" i="526"/>
  <c r="A15790" i="526"/>
  <c r="A15791" i="526"/>
  <c r="A15792" i="526"/>
  <c r="A15793" i="526"/>
  <c r="A15794" i="526"/>
  <c r="A15795" i="526"/>
  <c r="A15796" i="526"/>
  <c r="A15797" i="526"/>
  <c r="A15798" i="526"/>
  <c r="A15799" i="526"/>
  <c r="A15800" i="526"/>
  <c r="A15801" i="526"/>
  <c r="A15802" i="526"/>
  <c r="A15803" i="526"/>
  <c r="A15804" i="526"/>
  <c r="A15805" i="526"/>
  <c r="A15806" i="526"/>
  <c r="A15807" i="526"/>
  <c r="A15808" i="526"/>
  <c r="A15809" i="526"/>
  <c r="A15810" i="526"/>
  <c r="A15811" i="526"/>
  <c r="A15812" i="526"/>
  <c r="A15813" i="526"/>
  <c r="A15814" i="526"/>
  <c r="A15815" i="526"/>
  <c r="A15816" i="526"/>
  <c r="A15817" i="526"/>
  <c r="A15818" i="526"/>
  <c r="A15819" i="526"/>
  <c r="A15820" i="526"/>
  <c r="A15821" i="526"/>
  <c r="A15822" i="526"/>
  <c r="A15823" i="526"/>
  <c r="A15824" i="526"/>
  <c r="A15825" i="526"/>
  <c r="A15826" i="526"/>
  <c r="A15827" i="526"/>
  <c r="A15828" i="526"/>
  <c r="A15829" i="526"/>
  <c r="A15830" i="526"/>
  <c r="A15831" i="526"/>
  <c r="A15832" i="526"/>
  <c r="A15833" i="526"/>
  <c r="A15834" i="526"/>
  <c r="A15835" i="526"/>
  <c r="A15836" i="526"/>
  <c r="A15837" i="526"/>
  <c r="A15838" i="526"/>
  <c r="A15839" i="526"/>
  <c r="A15840" i="526"/>
  <c r="A15841" i="526"/>
  <c r="A15842" i="526"/>
  <c r="A15843" i="526"/>
  <c r="A15844" i="526"/>
  <c r="A15845" i="526"/>
  <c r="A15846" i="526"/>
  <c r="A15847" i="526"/>
  <c r="A15848" i="526"/>
  <c r="A15849" i="526"/>
  <c r="A15850" i="526"/>
  <c r="A15851" i="526"/>
  <c r="A15852" i="526"/>
  <c r="A15853" i="526"/>
  <c r="A15854" i="526"/>
  <c r="A15855" i="526"/>
  <c r="A15856" i="526"/>
  <c r="A15857" i="526"/>
  <c r="A15858" i="526"/>
  <c r="A15859" i="526"/>
  <c r="A15860" i="526"/>
  <c r="A15861" i="526"/>
  <c r="A15862" i="526"/>
  <c r="A15863" i="526"/>
  <c r="A15864" i="526"/>
  <c r="A15865" i="526"/>
  <c r="A15866" i="526"/>
  <c r="A15867" i="526"/>
  <c r="A15868" i="526"/>
  <c r="A15869" i="526"/>
  <c r="A15870" i="526"/>
  <c r="A15871" i="526"/>
  <c r="A15872" i="526"/>
  <c r="A15873" i="526"/>
  <c r="A15874" i="526"/>
  <c r="A15875" i="526"/>
  <c r="A15876" i="526"/>
  <c r="A15877" i="526"/>
  <c r="A15878" i="526"/>
  <c r="A15879" i="526"/>
  <c r="A15880" i="526"/>
  <c r="A15881" i="526"/>
  <c r="A15882" i="526"/>
  <c r="A15883" i="526"/>
  <c r="A15884" i="526"/>
  <c r="A15885" i="526"/>
  <c r="A15886" i="526"/>
  <c r="A15887" i="526"/>
  <c r="A15888" i="526"/>
  <c r="A15889" i="526"/>
  <c r="A15890" i="526"/>
  <c r="A15891" i="526"/>
  <c r="A15892" i="526"/>
  <c r="A15893" i="526"/>
  <c r="A15894" i="526"/>
  <c r="A15895" i="526"/>
  <c r="A15896" i="526"/>
  <c r="A15897" i="526"/>
  <c r="A15898" i="526"/>
  <c r="A15899" i="526"/>
  <c r="A15900" i="526"/>
  <c r="A15901" i="526"/>
  <c r="A15902" i="526"/>
  <c r="A15903" i="526"/>
  <c r="A15904" i="526"/>
  <c r="A15905" i="526"/>
  <c r="A15906" i="526"/>
  <c r="A15907" i="526"/>
  <c r="A15908" i="526"/>
  <c r="A15909" i="526"/>
  <c r="A15910" i="526"/>
  <c r="A15911" i="526"/>
  <c r="A15912" i="526"/>
  <c r="A15913" i="526"/>
  <c r="A15914" i="526"/>
  <c r="A15915" i="526"/>
  <c r="A15916" i="526"/>
  <c r="A15917" i="526"/>
  <c r="A15918" i="526"/>
  <c r="A15919" i="526"/>
  <c r="A15920" i="526"/>
  <c r="A15921" i="526"/>
  <c r="A15922" i="526"/>
  <c r="A15923" i="526"/>
  <c r="A15924" i="526"/>
  <c r="A15925" i="526"/>
  <c r="A15926" i="526"/>
  <c r="A15927" i="526"/>
  <c r="A15928" i="526"/>
  <c r="A15929" i="526"/>
  <c r="A15930" i="526"/>
  <c r="A15931" i="526"/>
  <c r="A15932" i="526"/>
  <c r="A15933" i="526"/>
  <c r="A15934" i="526"/>
  <c r="A15935" i="526"/>
  <c r="A15936" i="526"/>
  <c r="A15937" i="526"/>
  <c r="A15938" i="526"/>
  <c r="A15939" i="526"/>
  <c r="A15940" i="526"/>
  <c r="A15941" i="526"/>
  <c r="A15942" i="526"/>
  <c r="A15943" i="526"/>
  <c r="A15944" i="526"/>
  <c r="A15945" i="526"/>
  <c r="A15946" i="526"/>
  <c r="A15947" i="526"/>
  <c r="A15948" i="526"/>
  <c r="A15949" i="526"/>
  <c r="A15950" i="526"/>
  <c r="A15951" i="526"/>
  <c r="A15952" i="526"/>
  <c r="A15953" i="526"/>
  <c r="A15954" i="526"/>
  <c r="A15955" i="526"/>
  <c r="A15956" i="526"/>
  <c r="A15957" i="526"/>
  <c r="A15958" i="526"/>
  <c r="A15959" i="526"/>
  <c r="A15960" i="526"/>
  <c r="A15961" i="526"/>
  <c r="A15962" i="526"/>
  <c r="A15963" i="526"/>
  <c r="A15964" i="526"/>
  <c r="A15965" i="526"/>
  <c r="A15966" i="526"/>
  <c r="A15967" i="526"/>
  <c r="A15968" i="526"/>
  <c r="A15969" i="526"/>
  <c r="A15970" i="526"/>
  <c r="A15971" i="526"/>
  <c r="A15972" i="526"/>
  <c r="A15973" i="526"/>
  <c r="A15974" i="526"/>
  <c r="A15975" i="526"/>
  <c r="A15976" i="526"/>
  <c r="A15977" i="526"/>
  <c r="A15978" i="526"/>
  <c r="A15979" i="526"/>
  <c r="A15980" i="526"/>
  <c r="A15981" i="526"/>
  <c r="A15982" i="526"/>
  <c r="A15983" i="526"/>
  <c r="A15984" i="526"/>
  <c r="A15985" i="526"/>
  <c r="A15986" i="526"/>
  <c r="A15987" i="526"/>
  <c r="A15988" i="526"/>
  <c r="A15989" i="526"/>
  <c r="A15990" i="526"/>
  <c r="A15991" i="526"/>
  <c r="A15992" i="526"/>
  <c r="A15993" i="526"/>
  <c r="A15994" i="526"/>
  <c r="A15995" i="526"/>
  <c r="A15996" i="526"/>
  <c r="A15997" i="526"/>
  <c r="A15998" i="526"/>
  <c r="A15999" i="526"/>
  <c r="A16000" i="526"/>
  <c r="A16001" i="526"/>
  <c r="A16002" i="526"/>
  <c r="A16003" i="526"/>
  <c r="A16004" i="526"/>
  <c r="A16005" i="526"/>
  <c r="A16006" i="526"/>
  <c r="A16007" i="526"/>
  <c r="A16008" i="526"/>
  <c r="A16009" i="526"/>
  <c r="A16010" i="526"/>
  <c r="A16011" i="526"/>
  <c r="A16012" i="526"/>
  <c r="A16013" i="526"/>
  <c r="A16014" i="526"/>
  <c r="A16015" i="526"/>
  <c r="A16016" i="526"/>
  <c r="A16017" i="526"/>
  <c r="A16018" i="526"/>
  <c r="A16019" i="526"/>
  <c r="A16020" i="526"/>
  <c r="A16021" i="526"/>
  <c r="A16022" i="526"/>
  <c r="A16023" i="526"/>
  <c r="A16024" i="526"/>
  <c r="A16025" i="526"/>
  <c r="A16026" i="526"/>
  <c r="A16027" i="526"/>
  <c r="A16028" i="526"/>
  <c r="A16029" i="526"/>
  <c r="A16030" i="526"/>
  <c r="A16031" i="526"/>
  <c r="A16032" i="526"/>
  <c r="A16033" i="526"/>
  <c r="A16034" i="526"/>
  <c r="A16035" i="526"/>
  <c r="A16036" i="526"/>
  <c r="A16037" i="526"/>
  <c r="A16038" i="526"/>
  <c r="A16039" i="526"/>
  <c r="A16040" i="526"/>
  <c r="A16041" i="526"/>
  <c r="A16042" i="526"/>
  <c r="A16043" i="526"/>
  <c r="A16044" i="526"/>
  <c r="A16045" i="526"/>
  <c r="A16046" i="526"/>
  <c r="A16047" i="526"/>
  <c r="A16048" i="526"/>
  <c r="A16049" i="526"/>
  <c r="A16050" i="526"/>
  <c r="A16051" i="526"/>
  <c r="A16052" i="526"/>
  <c r="A16053" i="526"/>
  <c r="A16054" i="526"/>
  <c r="A16055" i="526"/>
  <c r="A16056" i="526"/>
  <c r="A16057" i="526"/>
  <c r="A16058" i="526"/>
  <c r="A16059" i="526"/>
  <c r="A16060" i="526"/>
  <c r="A16061" i="526"/>
  <c r="A16062" i="526"/>
  <c r="A16063" i="526"/>
  <c r="A16064" i="526"/>
  <c r="A16065" i="526"/>
  <c r="A16066" i="526"/>
  <c r="A16067" i="526"/>
  <c r="A16068" i="526"/>
  <c r="A16069" i="526"/>
  <c r="A16070" i="526"/>
  <c r="A16071" i="526"/>
  <c r="A16072" i="526"/>
  <c r="A16073" i="526"/>
  <c r="A16074" i="526"/>
  <c r="A16075" i="526"/>
  <c r="A16076" i="526"/>
  <c r="A16077" i="526"/>
  <c r="A16078" i="526"/>
  <c r="A16079" i="526"/>
  <c r="A16080" i="526"/>
  <c r="A16081" i="526"/>
  <c r="A16082" i="526"/>
  <c r="A16083" i="526"/>
  <c r="A16084" i="526"/>
  <c r="A16085" i="526"/>
  <c r="A16086" i="526"/>
  <c r="A16087" i="526"/>
  <c r="A16088" i="526"/>
  <c r="A16089" i="526"/>
  <c r="A16090" i="526"/>
  <c r="A16091" i="526"/>
  <c r="A16092" i="526"/>
  <c r="A16093" i="526"/>
  <c r="A16094" i="526"/>
  <c r="A16095" i="526"/>
  <c r="A16096" i="526"/>
  <c r="A16097" i="526"/>
  <c r="A16098" i="526"/>
  <c r="A16099" i="526"/>
  <c r="A16100" i="526"/>
  <c r="A16101" i="526"/>
  <c r="A16102" i="526"/>
  <c r="A16103" i="526"/>
  <c r="A16104" i="526"/>
  <c r="A16105" i="526"/>
  <c r="A16106" i="526"/>
  <c r="A16107" i="526"/>
  <c r="A16108" i="526"/>
  <c r="A16109" i="526"/>
  <c r="A16110" i="526"/>
  <c r="A16111" i="526"/>
  <c r="A16112" i="526"/>
  <c r="A16113" i="526"/>
  <c r="A16114" i="526"/>
  <c r="A16115" i="526"/>
  <c r="A16116" i="526"/>
  <c r="A16117" i="526"/>
  <c r="A16118" i="526"/>
  <c r="A16119" i="526"/>
  <c r="A16120" i="526"/>
  <c r="A16121" i="526"/>
  <c r="A16122" i="526"/>
  <c r="A16123" i="526"/>
  <c r="A16124" i="526"/>
  <c r="A16125" i="526"/>
  <c r="A16126" i="526"/>
  <c r="A16127" i="526"/>
  <c r="A16128" i="526"/>
  <c r="A16129" i="526"/>
  <c r="A16130" i="526"/>
  <c r="A16131" i="526"/>
  <c r="A16132" i="526"/>
  <c r="A16133" i="526"/>
  <c r="A16134" i="526"/>
  <c r="A16135" i="526"/>
  <c r="A16136" i="526"/>
  <c r="A16137" i="526"/>
  <c r="A16138" i="526"/>
  <c r="A16139" i="526"/>
  <c r="A16140" i="526"/>
  <c r="A16141" i="526"/>
  <c r="A16142" i="526"/>
  <c r="A16143" i="526"/>
  <c r="A16144" i="526"/>
  <c r="A16145" i="526"/>
  <c r="A16146" i="526"/>
  <c r="A16147" i="526"/>
  <c r="A16148" i="526"/>
  <c r="A16149" i="526"/>
  <c r="A16150" i="526"/>
  <c r="A16151" i="526"/>
  <c r="A16152" i="526"/>
  <c r="A16153" i="526"/>
  <c r="A16154" i="526"/>
  <c r="A16155" i="526"/>
  <c r="A16156" i="526"/>
  <c r="A16157" i="526"/>
  <c r="A16158" i="526"/>
  <c r="A16159" i="526"/>
  <c r="A16160" i="526"/>
  <c r="A16161" i="526"/>
  <c r="A16162" i="526"/>
  <c r="A16163" i="526"/>
  <c r="A16164" i="526"/>
  <c r="A16165" i="526"/>
  <c r="A16166" i="526"/>
  <c r="A16167" i="526"/>
  <c r="A16168" i="526"/>
  <c r="A16169" i="526"/>
  <c r="A16170" i="526"/>
  <c r="A16171" i="526"/>
  <c r="A16172" i="526"/>
  <c r="A16173" i="526"/>
  <c r="A16174" i="526"/>
  <c r="A16175" i="526"/>
  <c r="A16176" i="526"/>
  <c r="A16177" i="526"/>
  <c r="A16178" i="526"/>
  <c r="A16179" i="526"/>
  <c r="A16180" i="526"/>
  <c r="A16181" i="526"/>
  <c r="A16182" i="526"/>
  <c r="A16183" i="526"/>
  <c r="A16184" i="526"/>
  <c r="A16185" i="526"/>
  <c r="A16186" i="526"/>
  <c r="A16187" i="526"/>
  <c r="A16188" i="526"/>
  <c r="A16189" i="526"/>
  <c r="A16190" i="526"/>
  <c r="A16191" i="526"/>
  <c r="A16192" i="526"/>
  <c r="A16193" i="526"/>
  <c r="A16194" i="526"/>
  <c r="A16195" i="526"/>
  <c r="A16196" i="526"/>
  <c r="A16197" i="526"/>
  <c r="A16198" i="526"/>
  <c r="A16199" i="526"/>
  <c r="A16200" i="526"/>
  <c r="A16201" i="526"/>
  <c r="A16202" i="526"/>
  <c r="A16203" i="526"/>
  <c r="A16204" i="526"/>
  <c r="A16205" i="526"/>
  <c r="A16206" i="526"/>
  <c r="A16207" i="526"/>
  <c r="A16208" i="526"/>
  <c r="A16209" i="526"/>
  <c r="A16210" i="526"/>
  <c r="A16211" i="526"/>
  <c r="A16212" i="526"/>
  <c r="A16213" i="526"/>
  <c r="A16214" i="526"/>
  <c r="A16215" i="526"/>
  <c r="A16216" i="526"/>
  <c r="A16217" i="526"/>
  <c r="A16218" i="526"/>
  <c r="A16219" i="526"/>
  <c r="A16220" i="526"/>
  <c r="A16221" i="526"/>
  <c r="A16222" i="526"/>
  <c r="A16223" i="526"/>
  <c r="A16224" i="526"/>
  <c r="A16225" i="526"/>
  <c r="A16226" i="526"/>
  <c r="A16227" i="526"/>
  <c r="A16228" i="526"/>
  <c r="A16229" i="526"/>
  <c r="A16230" i="526"/>
  <c r="A16231" i="526"/>
  <c r="A16232" i="526"/>
  <c r="A16233" i="526"/>
  <c r="A16234" i="526"/>
  <c r="A16235" i="526"/>
  <c r="A16236" i="526"/>
  <c r="A16237" i="526"/>
  <c r="A16238" i="526"/>
  <c r="A16239" i="526"/>
  <c r="A16240" i="526"/>
  <c r="A16241" i="526"/>
  <c r="A16242" i="526"/>
  <c r="A16243" i="526"/>
  <c r="A16244" i="526"/>
  <c r="A16245" i="526"/>
  <c r="A16246" i="526"/>
  <c r="A16247" i="526"/>
  <c r="A16248" i="526"/>
  <c r="A16249" i="526"/>
  <c r="A16250" i="526"/>
  <c r="A16251" i="526"/>
  <c r="A16252" i="526"/>
  <c r="A16253" i="526"/>
  <c r="A16254" i="526"/>
  <c r="A16255" i="526"/>
  <c r="A16256" i="526"/>
  <c r="A16257" i="526"/>
  <c r="A16258" i="526"/>
  <c r="A16259" i="526"/>
  <c r="A16260" i="526"/>
  <c r="A16261" i="526"/>
  <c r="A16262" i="526"/>
  <c r="A16263" i="526"/>
  <c r="A16264" i="526"/>
  <c r="A16265" i="526"/>
  <c r="A16266" i="526"/>
  <c r="A16267" i="526"/>
  <c r="A16268" i="526"/>
  <c r="A16269" i="526"/>
  <c r="A16270" i="526"/>
  <c r="A16271" i="526"/>
  <c r="A16272" i="526"/>
  <c r="A16273" i="526"/>
  <c r="A16274" i="526"/>
  <c r="A16275" i="526"/>
  <c r="A16276" i="526"/>
  <c r="A16277" i="526"/>
  <c r="A16278" i="526"/>
  <c r="A16279" i="526"/>
  <c r="A16280" i="526"/>
  <c r="A16281" i="526"/>
  <c r="A16282" i="526"/>
  <c r="A16283" i="526"/>
  <c r="A16284" i="526"/>
  <c r="A16285" i="526"/>
  <c r="A16286" i="526"/>
  <c r="A16287" i="526"/>
  <c r="A16288" i="526"/>
  <c r="A16289" i="526"/>
  <c r="A16290" i="526"/>
  <c r="A16291" i="526"/>
  <c r="A16292" i="526"/>
  <c r="A16293" i="526"/>
  <c r="A16294" i="526"/>
  <c r="A16295" i="526"/>
  <c r="A16296" i="526"/>
  <c r="A16297" i="526"/>
  <c r="A16298" i="526"/>
  <c r="A16299" i="526"/>
  <c r="A16300" i="526"/>
  <c r="A16301" i="526"/>
  <c r="A16302" i="526"/>
  <c r="A16303" i="526"/>
  <c r="A16304" i="526"/>
  <c r="A16305" i="526"/>
  <c r="A16306" i="526"/>
  <c r="A16307" i="526"/>
  <c r="A16308" i="526"/>
  <c r="A16309" i="526"/>
  <c r="A16310" i="526"/>
  <c r="A16311" i="526"/>
  <c r="A16312" i="526"/>
  <c r="A16313" i="526"/>
  <c r="A16314" i="526"/>
  <c r="A16315" i="526"/>
  <c r="A16316" i="526"/>
  <c r="A16317" i="526"/>
  <c r="A16318" i="526"/>
  <c r="A16319" i="526"/>
  <c r="A16320" i="526"/>
  <c r="A16321" i="526"/>
  <c r="A16322" i="526"/>
  <c r="A16323" i="526"/>
  <c r="A16324" i="526"/>
  <c r="A16325" i="526"/>
  <c r="A16326" i="526"/>
  <c r="A16327" i="526"/>
  <c r="A16328" i="526"/>
  <c r="A16329" i="526"/>
  <c r="A16330" i="526"/>
  <c r="A16331" i="526"/>
  <c r="A16332" i="526"/>
  <c r="A16333" i="526"/>
  <c r="A16334" i="526"/>
  <c r="A16335" i="526"/>
  <c r="A16336" i="526"/>
  <c r="A16337" i="526"/>
  <c r="A16338" i="526"/>
  <c r="A16339" i="526"/>
  <c r="A16340" i="526"/>
  <c r="A16341" i="526"/>
  <c r="A16342" i="526"/>
  <c r="A16343" i="526"/>
  <c r="A16344" i="526"/>
  <c r="A16345" i="526"/>
  <c r="A16346" i="526"/>
  <c r="A16347" i="526"/>
  <c r="A16348" i="526"/>
  <c r="A16349" i="526"/>
  <c r="A16350" i="526"/>
  <c r="A16351" i="526"/>
  <c r="A16352" i="526"/>
  <c r="A16353" i="526"/>
  <c r="A16354" i="526"/>
  <c r="A16355" i="526"/>
  <c r="A16356" i="526"/>
  <c r="A16357" i="526"/>
  <c r="A16358" i="526"/>
  <c r="A16359" i="526"/>
  <c r="A16360" i="526"/>
  <c r="A16361" i="526"/>
  <c r="A16362" i="526"/>
  <c r="A16363" i="526"/>
  <c r="A16364" i="526"/>
  <c r="A16365" i="526"/>
  <c r="A16366" i="526"/>
  <c r="A16367" i="526"/>
  <c r="A16368" i="526"/>
  <c r="A16369" i="526"/>
  <c r="A16370" i="526"/>
  <c r="A16371" i="526"/>
  <c r="A16372" i="526"/>
  <c r="A16373" i="526"/>
  <c r="A16374" i="526"/>
  <c r="A16375" i="526"/>
  <c r="A16376" i="526"/>
  <c r="A16377" i="526"/>
  <c r="A16378" i="526"/>
  <c r="A16379" i="526"/>
  <c r="A16380" i="526"/>
  <c r="A16381" i="526"/>
  <c r="A16382" i="526"/>
  <c r="A16383" i="526"/>
  <c r="A16384" i="526"/>
  <c r="A16385" i="526"/>
  <c r="A16386" i="526"/>
  <c r="A16387" i="526"/>
  <c r="A16388" i="526"/>
  <c r="A16389" i="526"/>
  <c r="A16390" i="526"/>
  <c r="A16391" i="526"/>
  <c r="A16392" i="526"/>
  <c r="A16393" i="526"/>
  <c r="A16394" i="526"/>
  <c r="A16395" i="526"/>
  <c r="A16396" i="526"/>
  <c r="A16397" i="526"/>
  <c r="A16398" i="526"/>
  <c r="A16399" i="526"/>
  <c r="A16400" i="526"/>
  <c r="A16401" i="526"/>
  <c r="A16402" i="526"/>
  <c r="A16403" i="526"/>
  <c r="A16404" i="526"/>
  <c r="A16405" i="526"/>
  <c r="A16406" i="526"/>
  <c r="A16407" i="526"/>
  <c r="A16408" i="526"/>
  <c r="A16409" i="526"/>
  <c r="A16410" i="526"/>
  <c r="A16411" i="526"/>
  <c r="A16412" i="526"/>
  <c r="A16413" i="526"/>
  <c r="A16414" i="526"/>
  <c r="A16415" i="526"/>
  <c r="A16416" i="526"/>
  <c r="A16417" i="526"/>
  <c r="A16418" i="526"/>
  <c r="A16419" i="526"/>
  <c r="A16420" i="526"/>
  <c r="A16421" i="526"/>
  <c r="A16422" i="526"/>
  <c r="A16423" i="526"/>
  <c r="A16424" i="526"/>
  <c r="A16425" i="526"/>
  <c r="A16426" i="526"/>
  <c r="A16427" i="526"/>
  <c r="A16428" i="526"/>
  <c r="A16429" i="526"/>
  <c r="A16430" i="526"/>
  <c r="A16431" i="526"/>
  <c r="A16432" i="526"/>
  <c r="A16433" i="526"/>
  <c r="A16434" i="526"/>
  <c r="A16435" i="526"/>
  <c r="A16436" i="526"/>
  <c r="A16437" i="526"/>
  <c r="A16438" i="526"/>
  <c r="A16439" i="526"/>
  <c r="A16440" i="526"/>
  <c r="A16441" i="526"/>
  <c r="A16442" i="526"/>
  <c r="A16443" i="526"/>
  <c r="A16444" i="526"/>
  <c r="A16445" i="526"/>
  <c r="A16446" i="526"/>
  <c r="A16447" i="526"/>
  <c r="A16448" i="526"/>
  <c r="A16449" i="526"/>
  <c r="A16450" i="526"/>
  <c r="A16451" i="526"/>
  <c r="A16452" i="526"/>
  <c r="A16453" i="526"/>
  <c r="A16454" i="526"/>
  <c r="A16455" i="526"/>
  <c r="A16456" i="526"/>
  <c r="A16457" i="526"/>
  <c r="A16458" i="526"/>
  <c r="A16459" i="526"/>
  <c r="A16460" i="526"/>
  <c r="A16461" i="526"/>
  <c r="A16462" i="526"/>
  <c r="A16463" i="526"/>
  <c r="A16464" i="526"/>
  <c r="A16465" i="526"/>
  <c r="A16466" i="526"/>
  <c r="A16467" i="526"/>
  <c r="A16468" i="526"/>
  <c r="A16469" i="526"/>
  <c r="A16470" i="526"/>
  <c r="A16471" i="526"/>
  <c r="A16472" i="526"/>
  <c r="A16473" i="526"/>
  <c r="A16474" i="526"/>
  <c r="A16475" i="526"/>
  <c r="A16476" i="526"/>
  <c r="A16477" i="526"/>
  <c r="A16478" i="526"/>
  <c r="A16479" i="526"/>
  <c r="A16480" i="526"/>
  <c r="A16481" i="526"/>
  <c r="A16482" i="526"/>
  <c r="A16483" i="526"/>
  <c r="A16484" i="526"/>
  <c r="A16485" i="526"/>
  <c r="A16486" i="526"/>
  <c r="A16487" i="526"/>
  <c r="A16488" i="526"/>
  <c r="A16489" i="526"/>
  <c r="A16490" i="526"/>
  <c r="A16491" i="526"/>
  <c r="A16492" i="526"/>
  <c r="A16493" i="526"/>
  <c r="A16494" i="526"/>
  <c r="A16495" i="526"/>
  <c r="A16496" i="526"/>
  <c r="A16497" i="526"/>
  <c r="A16498" i="526"/>
  <c r="A16499" i="526"/>
  <c r="A16500" i="526"/>
  <c r="A16501" i="526"/>
  <c r="A16502" i="526"/>
  <c r="A16503" i="526"/>
  <c r="A16504" i="526"/>
  <c r="A16505" i="526"/>
  <c r="A16506" i="526"/>
  <c r="A16507" i="526"/>
  <c r="A16508" i="526"/>
  <c r="A16509" i="526"/>
  <c r="A16510" i="526"/>
  <c r="A16511" i="526"/>
  <c r="A16512" i="526"/>
  <c r="A16513" i="526"/>
  <c r="A16514" i="526"/>
  <c r="A16515" i="526"/>
  <c r="A16516" i="526"/>
  <c r="A16517" i="526"/>
  <c r="A16518" i="526"/>
  <c r="A16519" i="526"/>
  <c r="A16520" i="526"/>
  <c r="A16521" i="526"/>
  <c r="A16522" i="526"/>
  <c r="A16523" i="526"/>
  <c r="A16524" i="526"/>
  <c r="A16525" i="526"/>
  <c r="A16526" i="526"/>
  <c r="A16527" i="526"/>
  <c r="A16528" i="526"/>
  <c r="A16529" i="526"/>
  <c r="A16530" i="526"/>
  <c r="A16531" i="526"/>
  <c r="A16532" i="526"/>
  <c r="A16533" i="526"/>
  <c r="A16534" i="526"/>
  <c r="A16535" i="526"/>
  <c r="A16536" i="526"/>
  <c r="A16537" i="526"/>
  <c r="A16538" i="526"/>
  <c r="A16539" i="526"/>
  <c r="A16540" i="526"/>
  <c r="A16541" i="526"/>
  <c r="A16542" i="526"/>
  <c r="A16543" i="526"/>
  <c r="A16544" i="526"/>
  <c r="A16545" i="526"/>
  <c r="A16546" i="526"/>
  <c r="A16547" i="526"/>
  <c r="A16548" i="526"/>
  <c r="A16549" i="526"/>
  <c r="A16550" i="526"/>
  <c r="A16551" i="526"/>
  <c r="A16552" i="526"/>
  <c r="A16553" i="526"/>
  <c r="A16554" i="526"/>
  <c r="A16555" i="526"/>
  <c r="A16556" i="526"/>
  <c r="A16557" i="526"/>
  <c r="A16558" i="526"/>
  <c r="A16559" i="526"/>
  <c r="A16560" i="526"/>
  <c r="A16561" i="526"/>
  <c r="A16562" i="526"/>
  <c r="A16563" i="526"/>
  <c r="A16564" i="526"/>
  <c r="A16565" i="526"/>
  <c r="A16566" i="526"/>
  <c r="A16567" i="526"/>
  <c r="A16568" i="526"/>
  <c r="A16569" i="526"/>
  <c r="A16570" i="526"/>
  <c r="A16571" i="526"/>
  <c r="A16572" i="526"/>
  <c r="A16573" i="526"/>
  <c r="A16574" i="526"/>
  <c r="A16575" i="526"/>
  <c r="A16576" i="526"/>
  <c r="A16577" i="526"/>
  <c r="A16578" i="526"/>
  <c r="A16579" i="526"/>
  <c r="A16580" i="526"/>
  <c r="A16581" i="526"/>
  <c r="A16582" i="526"/>
  <c r="A16583" i="526"/>
  <c r="A16584" i="526"/>
  <c r="A16585" i="526"/>
  <c r="A16586" i="526"/>
  <c r="A16587" i="526"/>
  <c r="A16588" i="526"/>
  <c r="A16589" i="526"/>
  <c r="A16590" i="526"/>
  <c r="A16591" i="526"/>
  <c r="A16592" i="526"/>
  <c r="A16593" i="526"/>
  <c r="A16594" i="526"/>
  <c r="A16595" i="526"/>
  <c r="A16596" i="526"/>
  <c r="A16597" i="526"/>
  <c r="A16598" i="526"/>
  <c r="A16599" i="526"/>
  <c r="A16600" i="526"/>
  <c r="A16601" i="526"/>
  <c r="A16602" i="526"/>
  <c r="A16603" i="526"/>
  <c r="A16604" i="526"/>
  <c r="A16605" i="526"/>
  <c r="A16606" i="526"/>
  <c r="A16607" i="526"/>
  <c r="A16608" i="526"/>
  <c r="A16609" i="526"/>
  <c r="A16610" i="526"/>
  <c r="A16611" i="526"/>
  <c r="A16612" i="526"/>
  <c r="A16613" i="526"/>
  <c r="A16614" i="526"/>
  <c r="A16615" i="526"/>
  <c r="A16616" i="526"/>
  <c r="A16617" i="526"/>
  <c r="A16618" i="526"/>
  <c r="A16619" i="526"/>
  <c r="A16620" i="526"/>
  <c r="A16621" i="526"/>
  <c r="A16622" i="526"/>
  <c r="A16623" i="526"/>
  <c r="A16624" i="526"/>
  <c r="A16625" i="526"/>
  <c r="A16626" i="526"/>
  <c r="A16627" i="526"/>
  <c r="A16628" i="526"/>
  <c r="A16629" i="526"/>
  <c r="A16630" i="526"/>
  <c r="A16631" i="526"/>
  <c r="A16632" i="526"/>
  <c r="A16633" i="526"/>
  <c r="A16634" i="526"/>
  <c r="A16635" i="526"/>
  <c r="A16636" i="526"/>
  <c r="A16637" i="526"/>
  <c r="A16638" i="526"/>
  <c r="A16639" i="526"/>
  <c r="A16640" i="526"/>
  <c r="A16641" i="526"/>
  <c r="A16642" i="526"/>
  <c r="A16643" i="526"/>
  <c r="A16644" i="526"/>
  <c r="A16645" i="526"/>
  <c r="A16646" i="526"/>
  <c r="A16647" i="526"/>
  <c r="A16648" i="526"/>
  <c r="A16649" i="526"/>
  <c r="A16650" i="526"/>
  <c r="A16651" i="526"/>
  <c r="A16652" i="526"/>
  <c r="A16653" i="526"/>
  <c r="A16654" i="526"/>
  <c r="A16655" i="526"/>
  <c r="A16656" i="526"/>
  <c r="A16657" i="526"/>
  <c r="A16658" i="526"/>
  <c r="A16659" i="526"/>
  <c r="A16660" i="526"/>
  <c r="A16661" i="526"/>
  <c r="A16662" i="526"/>
  <c r="A16663" i="526"/>
  <c r="A16664" i="526"/>
  <c r="A16665" i="526"/>
  <c r="A16666" i="526"/>
  <c r="A16667" i="526"/>
  <c r="A16668" i="526"/>
  <c r="A16669" i="526"/>
  <c r="A16670" i="526"/>
  <c r="A16671" i="526"/>
  <c r="A16672" i="526"/>
  <c r="A16673" i="526"/>
  <c r="A16674" i="526"/>
  <c r="A16675" i="526"/>
  <c r="A16676" i="526"/>
  <c r="A16677" i="526"/>
  <c r="A16678" i="526"/>
  <c r="A16679" i="526"/>
  <c r="A16680" i="526"/>
  <c r="A16681" i="526"/>
  <c r="A16682" i="526"/>
  <c r="A16683" i="526"/>
  <c r="A16684" i="526"/>
  <c r="A16685" i="526"/>
  <c r="A16686" i="526"/>
  <c r="A16687" i="526"/>
  <c r="A16688" i="526"/>
  <c r="A16689" i="526"/>
  <c r="A16690" i="526"/>
  <c r="A16691" i="526"/>
  <c r="A16692" i="526"/>
  <c r="A16693" i="526"/>
  <c r="A16694" i="526"/>
  <c r="A16695" i="526"/>
  <c r="A16696" i="526"/>
  <c r="A16697" i="526"/>
  <c r="A16698" i="526"/>
  <c r="A16699" i="526"/>
  <c r="A16700" i="526"/>
  <c r="A16701" i="526"/>
  <c r="A16702" i="526"/>
  <c r="A16703" i="526"/>
  <c r="A16704" i="526"/>
  <c r="A16705" i="526"/>
  <c r="A16706" i="526"/>
  <c r="A16707" i="526"/>
  <c r="A16708" i="526"/>
  <c r="A16709" i="526"/>
  <c r="A16710" i="526"/>
  <c r="A16711" i="526"/>
  <c r="A16712" i="526"/>
  <c r="A16713" i="526"/>
  <c r="A16714" i="526"/>
  <c r="A16715" i="526"/>
  <c r="A16716" i="526"/>
  <c r="A16717" i="526"/>
  <c r="A16718" i="526"/>
  <c r="A16719" i="526"/>
  <c r="A16720" i="526"/>
  <c r="A16721" i="526"/>
  <c r="A16722" i="526"/>
  <c r="A16723" i="526"/>
  <c r="A16724" i="526"/>
  <c r="A16725" i="526"/>
  <c r="A16726" i="526"/>
  <c r="A16727" i="526"/>
  <c r="A16728" i="526"/>
  <c r="A16729" i="526"/>
  <c r="A16730" i="526"/>
  <c r="A16731" i="526"/>
  <c r="A16732" i="526"/>
  <c r="A16733" i="526"/>
  <c r="A16734" i="526"/>
  <c r="A16735" i="526"/>
  <c r="A16736" i="526"/>
  <c r="A16737" i="526"/>
  <c r="A16738" i="526"/>
  <c r="A16739" i="526"/>
  <c r="A16740" i="526"/>
  <c r="A16741" i="526"/>
  <c r="A16742" i="526"/>
  <c r="A16743" i="526"/>
  <c r="A16744" i="526"/>
  <c r="A16745" i="526"/>
  <c r="A16746" i="526"/>
  <c r="A16747" i="526"/>
  <c r="A16748" i="526"/>
  <c r="A16749" i="526"/>
  <c r="A16750" i="526"/>
  <c r="A16751" i="526"/>
  <c r="A16752" i="526"/>
  <c r="A16753" i="526"/>
  <c r="A16754" i="526"/>
  <c r="A16755" i="526"/>
  <c r="A16756" i="526"/>
  <c r="A16757" i="526"/>
  <c r="A16758" i="526"/>
  <c r="A16759" i="526"/>
  <c r="A16760" i="526"/>
  <c r="A16761" i="526"/>
  <c r="A16762" i="526"/>
  <c r="A16763" i="526"/>
  <c r="A16764" i="526"/>
  <c r="A16765" i="526"/>
  <c r="A16766" i="526"/>
  <c r="A16767" i="526"/>
  <c r="A16768" i="526"/>
  <c r="A16769" i="526"/>
  <c r="A16770" i="526"/>
  <c r="A16771" i="526"/>
  <c r="A16772" i="526"/>
  <c r="A16773" i="526"/>
  <c r="A16774" i="526"/>
  <c r="A16775" i="526"/>
  <c r="A16776" i="526"/>
  <c r="A16777" i="526"/>
  <c r="A16778" i="526"/>
  <c r="A16779" i="526"/>
  <c r="A16780" i="526"/>
  <c r="A16781" i="526"/>
  <c r="A16782" i="526"/>
  <c r="A16783" i="526"/>
  <c r="A16784" i="526"/>
  <c r="A16785" i="526"/>
  <c r="A16786" i="526"/>
  <c r="A16787" i="526"/>
  <c r="A16788" i="526"/>
  <c r="A16789" i="526"/>
  <c r="A16790" i="526"/>
  <c r="A16791" i="526"/>
  <c r="A16792" i="526"/>
  <c r="A16793" i="526"/>
  <c r="A16794" i="526"/>
  <c r="A16795" i="526"/>
  <c r="A16796" i="526"/>
  <c r="A16797" i="526"/>
  <c r="A16798" i="526"/>
  <c r="A16799" i="526"/>
  <c r="A16800" i="526"/>
  <c r="A16801" i="526"/>
  <c r="A16802" i="526"/>
  <c r="A16803" i="526"/>
  <c r="A16804" i="526"/>
  <c r="A16805" i="526"/>
  <c r="A16806" i="526"/>
  <c r="A16807" i="526"/>
  <c r="A16808" i="526"/>
  <c r="A16809" i="526"/>
  <c r="A16810" i="526"/>
  <c r="A16811" i="526"/>
  <c r="A16812" i="526"/>
  <c r="A16813" i="526"/>
  <c r="A16814" i="526"/>
  <c r="A16815" i="526"/>
  <c r="A16816" i="526"/>
  <c r="A16817" i="526"/>
  <c r="A16818" i="526"/>
  <c r="A16819" i="526"/>
  <c r="A16820" i="526"/>
  <c r="A16821" i="526"/>
  <c r="A16822" i="526"/>
  <c r="A16823" i="526"/>
  <c r="A16824" i="526"/>
  <c r="A16825" i="526"/>
  <c r="A16826" i="526"/>
  <c r="A16827" i="526"/>
  <c r="A16828" i="526"/>
  <c r="A16829" i="526"/>
  <c r="A16830" i="526"/>
  <c r="A16831" i="526"/>
  <c r="A16832" i="526"/>
  <c r="A16833" i="526"/>
  <c r="A16834" i="526"/>
  <c r="A16835" i="526"/>
  <c r="A16836" i="526"/>
  <c r="A16837" i="526"/>
  <c r="A16838" i="526"/>
  <c r="A16839" i="526"/>
  <c r="A16840" i="526"/>
  <c r="A16841" i="526"/>
  <c r="A16842" i="526"/>
  <c r="A16843" i="526"/>
  <c r="A16844" i="526"/>
  <c r="A16845" i="526"/>
  <c r="A16846" i="526"/>
  <c r="A16847" i="526"/>
  <c r="A16848" i="526"/>
  <c r="A16849" i="526"/>
  <c r="A16850" i="526"/>
  <c r="A16851" i="526"/>
  <c r="A16852" i="526"/>
  <c r="A16853" i="526"/>
  <c r="A16854" i="526"/>
  <c r="A16855" i="526"/>
  <c r="A16856" i="526"/>
  <c r="A16857" i="526"/>
  <c r="A16858" i="526"/>
  <c r="A16859" i="526"/>
  <c r="A16860" i="526"/>
  <c r="A16861" i="526"/>
  <c r="A16862" i="526"/>
  <c r="A16863" i="526"/>
  <c r="A16864" i="526"/>
  <c r="A16865" i="526"/>
  <c r="A16866" i="526"/>
  <c r="A16867" i="526"/>
  <c r="A16868" i="526"/>
  <c r="A16869" i="526"/>
  <c r="A16870" i="526"/>
  <c r="A16871" i="526"/>
  <c r="A16872" i="526"/>
  <c r="A16873" i="526"/>
  <c r="A16874" i="526"/>
  <c r="A16875" i="526"/>
  <c r="A16876" i="526"/>
  <c r="A16877" i="526"/>
  <c r="A16878" i="526"/>
  <c r="A16879" i="526"/>
  <c r="A16880" i="526"/>
  <c r="A16881" i="526"/>
  <c r="A16882" i="526"/>
  <c r="A16883" i="526"/>
  <c r="A16884" i="526"/>
  <c r="A16885" i="526"/>
  <c r="A16886" i="526"/>
  <c r="A16887" i="526"/>
  <c r="A16888" i="526"/>
  <c r="A16889" i="526"/>
  <c r="A16890" i="526"/>
  <c r="A16891" i="526"/>
  <c r="A16892" i="526"/>
  <c r="A16893" i="526"/>
  <c r="A16894" i="526"/>
  <c r="A16895" i="526"/>
  <c r="A16896" i="526"/>
  <c r="A16897" i="526"/>
  <c r="A16898" i="526"/>
  <c r="A16899" i="526"/>
  <c r="A16900" i="526"/>
  <c r="A16901" i="526"/>
  <c r="A16902" i="526"/>
  <c r="A16903" i="526"/>
  <c r="A16904" i="526"/>
  <c r="A16905" i="526"/>
  <c r="A16906" i="526"/>
  <c r="A16907" i="526"/>
  <c r="A16908" i="526"/>
  <c r="A16909" i="526"/>
  <c r="A16910" i="526"/>
  <c r="A16911" i="526"/>
  <c r="A16912" i="526"/>
  <c r="A16913" i="526"/>
  <c r="A16914" i="526"/>
  <c r="A16915" i="526"/>
  <c r="A16916" i="526"/>
  <c r="A16917" i="526"/>
  <c r="A16918" i="526"/>
  <c r="A16919" i="526"/>
  <c r="A16920" i="526"/>
  <c r="A16921" i="526"/>
  <c r="A16922" i="526"/>
  <c r="A16923" i="526"/>
  <c r="A16924" i="526"/>
  <c r="A16925" i="526"/>
  <c r="A16926" i="526"/>
  <c r="A16927" i="526"/>
  <c r="A16928" i="526"/>
  <c r="A16929" i="526"/>
  <c r="A16930" i="526"/>
  <c r="A16931" i="526"/>
  <c r="A16932" i="526"/>
  <c r="A16933" i="526"/>
  <c r="A16934" i="526"/>
  <c r="A16935" i="526"/>
  <c r="A16936" i="526"/>
  <c r="A16937" i="526"/>
  <c r="A16938" i="526"/>
  <c r="A16939" i="526"/>
  <c r="A16940" i="526"/>
  <c r="A16941" i="526"/>
  <c r="A16942" i="526"/>
  <c r="A16943" i="526"/>
  <c r="A16944" i="526"/>
  <c r="A16945" i="526"/>
  <c r="A16946" i="526"/>
  <c r="A16947" i="526"/>
  <c r="A16948" i="526"/>
  <c r="A16949" i="526"/>
  <c r="A16950" i="526"/>
  <c r="A16951" i="526"/>
  <c r="A16952" i="526"/>
  <c r="A16953" i="526"/>
  <c r="A16954" i="526"/>
  <c r="A16955" i="526"/>
  <c r="A16956" i="526"/>
  <c r="A16957" i="526"/>
  <c r="A16958" i="526"/>
  <c r="A16959" i="526"/>
  <c r="A16960" i="526"/>
  <c r="A16961" i="526"/>
  <c r="A16962" i="526"/>
  <c r="A16963" i="526"/>
  <c r="A16964" i="526"/>
  <c r="A16965" i="526"/>
  <c r="A16966" i="526"/>
  <c r="A16967" i="526"/>
  <c r="A16968" i="526"/>
  <c r="A16969" i="526"/>
  <c r="A16970" i="526"/>
  <c r="A16971" i="526"/>
  <c r="A16972" i="526"/>
  <c r="A16973" i="526"/>
  <c r="A16974" i="526"/>
  <c r="A16975" i="526"/>
  <c r="A16976" i="526"/>
  <c r="A16977" i="526"/>
  <c r="A16978" i="526"/>
  <c r="A16979" i="526"/>
  <c r="A16980" i="526"/>
  <c r="A16981" i="526"/>
  <c r="A16982" i="526"/>
  <c r="A16983" i="526"/>
  <c r="A16984" i="526"/>
  <c r="A16985" i="526"/>
  <c r="A16986" i="526"/>
  <c r="A16987" i="526"/>
  <c r="A16988" i="526"/>
  <c r="A16989" i="526"/>
  <c r="A16990" i="526"/>
  <c r="A16991" i="526"/>
  <c r="A16992" i="526"/>
  <c r="A16993" i="526"/>
  <c r="A16994" i="526"/>
  <c r="A16995" i="526"/>
  <c r="A16996" i="526"/>
  <c r="A16997" i="526"/>
  <c r="A16998" i="526"/>
  <c r="A16999" i="526"/>
  <c r="A17000" i="526"/>
  <c r="A17001" i="526"/>
  <c r="A17002" i="526"/>
  <c r="A17003" i="526"/>
  <c r="A17004" i="526"/>
  <c r="A17005" i="526"/>
  <c r="A17006" i="526"/>
  <c r="A17007" i="526"/>
  <c r="A17008" i="526"/>
  <c r="A17009" i="526"/>
  <c r="A17010" i="526"/>
  <c r="A17011" i="526"/>
  <c r="A17012" i="526"/>
  <c r="A17013" i="526"/>
  <c r="A17014" i="526"/>
  <c r="A17015" i="526"/>
  <c r="A17016" i="526"/>
  <c r="A17017" i="526"/>
  <c r="A17018" i="526"/>
  <c r="A17019" i="526"/>
  <c r="A17020" i="526"/>
  <c r="A17021" i="526"/>
  <c r="A17022" i="526"/>
  <c r="A17023" i="526"/>
  <c r="A17024" i="526"/>
  <c r="A17025" i="526"/>
  <c r="A17026" i="526"/>
  <c r="A17027" i="526"/>
  <c r="A17028" i="526"/>
  <c r="A17029" i="526"/>
  <c r="A17030" i="526"/>
  <c r="A17031" i="526"/>
  <c r="A17032" i="526"/>
  <c r="A17033" i="526"/>
  <c r="A17034" i="526"/>
  <c r="A17035" i="526"/>
  <c r="A17036" i="526"/>
  <c r="A17037" i="526"/>
  <c r="A17038" i="526"/>
  <c r="A17039" i="526"/>
  <c r="A17040" i="526"/>
  <c r="A17041" i="526"/>
  <c r="A17042" i="526"/>
  <c r="A17043" i="526"/>
  <c r="A17044" i="526"/>
  <c r="A17045" i="526"/>
  <c r="A17046" i="526"/>
  <c r="A17047" i="526"/>
  <c r="A17048" i="526"/>
  <c r="A17049" i="526"/>
  <c r="A17050" i="526"/>
  <c r="A17051" i="526"/>
  <c r="A17052" i="526"/>
  <c r="A17053" i="526"/>
  <c r="A17054" i="526"/>
  <c r="A17055" i="526"/>
  <c r="A17056" i="526"/>
  <c r="A17057" i="526"/>
  <c r="A17058" i="526"/>
  <c r="A17059" i="526"/>
  <c r="A17060" i="526"/>
  <c r="A17061" i="526"/>
  <c r="A17062" i="526"/>
  <c r="A17063" i="526"/>
  <c r="A17064" i="526"/>
  <c r="A17065" i="526"/>
  <c r="A17066" i="526"/>
  <c r="A17067" i="526"/>
  <c r="A17068" i="526"/>
  <c r="A17069" i="526"/>
  <c r="A17070" i="526"/>
  <c r="A17071" i="526"/>
  <c r="A17072" i="526"/>
  <c r="A17073" i="526"/>
  <c r="A17074" i="526"/>
  <c r="A17075" i="526"/>
  <c r="A17076" i="526"/>
  <c r="A17077" i="526"/>
  <c r="A17078" i="526"/>
  <c r="A17079" i="526"/>
  <c r="A17080" i="526"/>
  <c r="A17081" i="526"/>
  <c r="A17082" i="526"/>
  <c r="A17083" i="526"/>
  <c r="A17084" i="526"/>
  <c r="A17085" i="526"/>
  <c r="A17086" i="526"/>
  <c r="A17087" i="526"/>
  <c r="A17088" i="526"/>
  <c r="A17089" i="526"/>
  <c r="A17090" i="526"/>
  <c r="A17091" i="526"/>
  <c r="A17092" i="526"/>
  <c r="A17093" i="526"/>
  <c r="A17094" i="526"/>
  <c r="A17095" i="526"/>
  <c r="A17096" i="526"/>
  <c r="A17097" i="526"/>
  <c r="A17098" i="526"/>
  <c r="A17099" i="526"/>
  <c r="A17100" i="526"/>
  <c r="A17101" i="526"/>
  <c r="A17102" i="526"/>
  <c r="A17103" i="526"/>
  <c r="A17104" i="526"/>
  <c r="A17105" i="526"/>
  <c r="A17106" i="526"/>
  <c r="A17107" i="526"/>
  <c r="A17108" i="526"/>
  <c r="A17109" i="526"/>
  <c r="A17110" i="526"/>
  <c r="A17111" i="526"/>
  <c r="A17112" i="526"/>
  <c r="A17113" i="526"/>
  <c r="A17114" i="526"/>
  <c r="A17115" i="526"/>
  <c r="A17116" i="526"/>
  <c r="A17117" i="526"/>
  <c r="A17118" i="526"/>
  <c r="A17119" i="526"/>
  <c r="A17120" i="526"/>
  <c r="A17121" i="526"/>
  <c r="A17122" i="526"/>
  <c r="A17123" i="526"/>
  <c r="A17124" i="526"/>
  <c r="A17125" i="526"/>
  <c r="A17126" i="526"/>
  <c r="A17127" i="526"/>
  <c r="A17128" i="526"/>
  <c r="A17129" i="526"/>
  <c r="A17130" i="526"/>
  <c r="A17131" i="526"/>
  <c r="A17132" i="526"/>
  <c r="A17133" i="526"/>
  <c r="A17134" i="526"/>
  <c r="A17135" i="526"/>
  <c r="A17136" i="526"/>
  <c r="A17137" i="526"/>
  <c r="A17138" i="526"/>
  <c r="A17139" i="526"/>
  <c r="A17140" i="526"/>
  <c r="A17141" i="526"/>
  <c r="A17142" i="526"/>
  <c r="A17143" i="526"/>
  <c r="A17144" i="526"/>
  <c r="A17145" i="526"/>
  <c r="A17146" i="526"/>
  <c r="A17147" i="526"/>
  <c r="A17148" i="526"/>
  <c r="A17149" i="526"/>
  <c r="A17150" i="526"/>
  <c r="A17151" i="526"/>
  <c r="A17152" i="526"/>
  <c r="A17153" i="526"/>
  <c r="A17154" i="526"/>
  <c r="A17155" i="526"/>
  <c r="A17156" i="526"/>
  <c r="A17157" i="526"/>
  <c r="A17158" i="526"/>
  <c r="A17159" i="526"/>
  <c r="A17160" i="526"/>
  <c r="A17161" i="526"/>
  <c r="A17162" i="526"/>
  <c r="A17163" i="526"/>
  <c r="A17164" i="526"/>
  <c r="A17165" i="526"/>
  <c r="A17166" i="526"/>
  <c r="A17167" i="526"/>
  <c r="A17168" i="526"/>
  <c r="A17169" i="526"/>
  <c r="A17170" i="526"/>
  <c r="A17171" i="526"/>
  <c r="A17172" i="526"/>
  <c r="A17173" i="526"/>
  <c r="A17174" i="526"/>
  <c r="A17175" i="526"/>
  <c r="A17176" i="526"/>
  <c r="A17177" i="526"/>
  <c r="A17178" i="526"/>
  <c r="A17179" i="526"/>
  <c r="A17180" i="526"/>
  <c r="A17181" i="526"/>
  <c r="A17182" i="526"/>
  <c r="A17183" i="526"/>
  <c r="A17184" i="526"/>
  <c r="A17185" i="526"/>
  <c r="A17186" i="526"/>
  <c r="A17187" i="526"/>
  <c r="A17188" i="526"/>
  <c r="A17189" i="526"/>
  <c r="A17190" i="526"/>
  <c r="A17191" i="526"/>
  <c r="A17192" i="526"/>
  <c r="A17193" i="526"/>
  <c r="A17194" i="526"/>
  <c r="A17195" i="526"/>
  <c r="A17196" i="526"/>
  <c r="A17197" i="526"/>
  <c r="A17198" i="526"/>
  <c r="A17199" i="526"/>
  <c r="A17200" i="526"/>
  <c r="A17201" i="526"/>
  <c r="A17202" i="526"/>
  <c r="A17203" i="526"/>
  <c r="A17204" i="526"/>
  <c r="A17205" i="526"/>
  <c r="A17206" i="526"/>
  <c r="A17207" i="526"/>
  <c r="A17208" i="526"/>
  <c r="A17209" i="526"/>
  <c r="A17210" i="526"/>
  <c r="A17211" i="526"/>
  <c r="A17212" i="526"/>
  <c r="A17213" i="526"/>
  <c r="A17214" i="526"/>
  <c r="A17215" i="526"/>
  <c r="A17216" i="526"/>
  <c r="A17217" i="526"/>
  <c r="A17218" i="526"/>
  <c r="A17219" i="526"/>
  <c r="A17220" i="526"/>
  <c r="A17221" i="526"/>
  <c r="A17222" i="526"/>
  <c r="A17223" i="526"/>
  <c r="A17224" i="526"/>
  <c r="A17225" i="526"/>
  <c r="A17226" i="526"/>
  <c r="A17227" i="526"/>
  <c r="A17228" i="526"/>
  <c r="A17229" i="526"/>
  <c r="A17230" i="526"/>
  <c r="A17231" i="526"/>
  <c r="A17232" i="526"/>
  <c r="A17233" i="526"/>
  <c r="A17234" i="526"/>
  <c r="A17235" i="526"/>
  <c r="A17236" i="526"/>
  <c r="A17237" i="526"/>
  <c r="A17238" i="526"/>
  <c r="A17239" i="526"/>
  <c r="A17240" i="526"/>
  <c r="A17241" i="526"/>
  <c r="A17242" i="526"/>
  <c r="A17243" i="526"/>
  <c r="A17244" i="526"/>
  <c r="A17245" i="526"/>
  <c r="A17246" i="526"/>
  <c r="A17247" i="526"/>
  <c r="A17248" i="526"/>
  <c r="A17249" i="526"/>
  <c r="A17250" i="526"/>
  <c r="A17251" i="526"/>
  <c r="A17252" i="526"/>
  <c r="A17253" i="526"/>
  <c r="A17254" i="526"/>
  <c r="A17255" i="526"/>
  <c r="A17256" i="526"/>
  <c r="A17257" i="526"/>
  <c r="A17258" i="526"/>
  <c r="A17259" i="526"/>
  <c r="A17260" i="526"/>
  <c r="A17261" i="526"/>
  <c r="A17262" i="526"/>
  <c r="A17263" i="526"/>
  <c r="A17264" i="526"/>
  <c r="A17265" i="526"/>
  <c r="A17266" i="526"/>
  <c r="A17267" i="526"/>
  <c r="A17268" i="526"/>
  <c r="A17269" i="526"/>
  <c r="A17270" i="526"/>
  <c r="A17271" i="526"/>
  <c r="A17272" i="526"/>
  <c r="A17273" i="526"/>
  <c r="A17274" i="526"/>
  <c r="A17275" i="526"/>
  <c r="A17276" i="526"/>
  <c r="A17277" i="526"/>
  <c r="A17278" i="526"/>
  <c r="A17279" i="526"/>
  <c r="A17280" i="526"/>
  <c r="A17281" i="526"/>
  <c r="A17282" i="526"/>
  <c r="A17283" i="526"/>
  <c r="A17284" i="526"/>
  <c r="A17285" i="526"/>
  <c r="A17286" i="526"/>
  <c r="A17287" i="526"/>
  <c r="A17288" i="526"/>
  <c r="A17289" i="526"/>
  <c r="A17290" i="526"/>
  <c r="A17291" i="526"/>
  <c r="A17292" i="526"/>
  <c r="A17293" i="526"/>
  <c r="A17294" i="526"/>
  <c r="A17295" i="526"/>
  <c r="A17296" i="526"/>
  <c r="A17297" i="526"/>
  <c r="A17298" i="526"/>
  <c r="A17299" i="526"/>
  <c r="A17300" i="526"/>
  <c r="A17301" i="526"/>
  <c r="A17302" i="526"/>
  <c r="A17303" i="526"/>
  <c r="A17304" i="526"/>
  <c r="A17305" i="526"/>
  <c r="A17306" i="526"/>
  <c r="A17307" i="526"/>
  <c r="A17308" i="526"/>
  <c r="A17309" i="526"/>
  <c r="A17310" i="526"/>
  <c r="A17311" i="526"/>
  <c r="A17312" i="526"/>
  <c r="A17313" i="526"/>
  <c r="A17314" i="526"/>
  <c r="A17315" i="526"/>
  <c r="A17316" i="526"/>
  <c r="A17317" i="526"/>
  <c r="A17318" i="526"/>
  <c r="A17319" i="526"/>
  <c r="A17320" i="526"/>
  <c r="A17321" i="526"/>
  <c r="A17322" i="526"/>
  <c r="A17323" i="526"/>
  <c r="A17324" i="526"/>
  <c r="A17325" i="526"/>
  <c r="A17326" i="526"/>
  <c r="A17327" i="526"/>
  <c r="A17328" i="526"/>
  <c r="A17329" i="526"/>
  <c r="A17330" i="526"/>
  <c r="A17331" i="526"/>
  <c r="A17332" i="526"/>
  <c r="A17333" i="526"/>
  <c r="A17334" i="526"/>
  <c r="A17335" i="526"/>
  <c r="A17336" i="526"/>
  <c r="A17337" i="526"/>
  <c r="A17338" i="526"/>
  <c r="A17339" i="526"/>
  <c r="A17340" i="526"/>
  <c r="A17341" i="526"/>
  <c r="A17342" i="526"/>
  <c r="A17343" i="526"/>
  <c r="A17344" i="526"/>
  <c r="A17345" i="526"/>
  <c r="A17346" i="526"/>
  <c r="A17347" i="526"/>
  <c r="A17348" i="526"/>
  <c r="A17349" i="526"/>
  <c r="A17350" i="526"/>
  <c r="A17351" i="526"/>
  <c r="A17352" i="526"/>
  <c r="A17353" i="526"/>
  <c r="A17354" i="526"/>
  <c r="A17355" i="526"/>
  <c r="A17356" i="526"/>
  <c r="A17357" i="526"/>
  <c r="A17358" i="526"/>
  <c r="A17359" i="526"/>
  <c r="A17360" i="526"/>
  <c r="A17361" i="526"/>
  <c r="A17362" i="526"/>
  <c r="A17363" i="526"/>
  <c r="A17364" i="526"/>
  <c r="A17365" i="526"/>
  <c r="A17366" i="526"/>
  <c r="A17367" i="526"/>
  <c r="A17368" i="526"/>
  <c r="A17369" i="526"/>
  <c r="A17370" i="526"/>
  <c r="A17371" i="526"/>
  <c r="A17372" i="526"/>
  <c r="A17373" i="526"/>
  <c r="A17374" i="526"/>
  <c r="A17375" i="526"/>
  <c r="A17376" i="526"/>
  <c r="A17377" i="526"/>
  <c r="A17378" i="526"/>
  <c r="A17379" i="526"/>
  <c r="A17380" i="526"/>
  <c r="A17381" i="526"/>
  <c r="A17382" i="526"/>
  <c r="A17383" i="526"/>
  <c r="A17384" i="526"/>
  <c r="A17385" i="526"/>
  <c r="A17386" i="526"/>
  <c r="A17387" i="526"/>
  <c r="A17388" i="526"/>
  <c r="A17389" i="526"/>
  <c r="A17390" i="526"/>
  <c r="A17391" i="526"/>
  <c r="A17392" i="526"/>
  <c r="A17393" i="526"/>
  <c r="A17394" i="526"/>
  <c r="A17395" i="526"/>
  <c r="A17396" i="526"/>
  <c r="A17397" i="526"/>
  <c r="A17398" i="526"/>
  <c r="A17399" i="526"/>
  <c r="A17400" i="526"/>
  <c r="A17401" i="526"/>
  <c r="A17402" i="526"/>
  <c r="A17403" i="526"/>
  <c r="A17404" i="526"/>
  <c r="A17405" i="526"/>
  <c r="A17406" i="526"/>
  <c r="A17407" i="526"/>
  <c r="A17408" i="526"/>
  <c r="A17409" i="526"/>
  <c r="A17410" i="526"/>
  <c r="A17411" i="526"/>
  <c r="A17412" i="526"/>
  <c r="A17413" i="526"/>
  <c r="A17414" i="526"/>
  <c r="A17415" i="526"/>
  <c r="A17416" i="526"/>
  <c r="A17417" i="526"/>
  <c r="A17418" i="526"/>
  <c r="A17419" i="526"/>
  <c r="A17420" i="526"/>
  <c r="A17421" i="526"/>
  <c r="A17422" i="526"/>
  <c r="A17423" i="526"/>
  <c r="A17424" i="526"/>
  <c r="A17425" i="526"/>
  <c r="A17426" i="526"/>
  <c r="A17427" i="526"/>
  <c r="A17428" i="526"/>
  <c r="A17429" i="526"/>
  <c r="A17430" i="526"/>
  <c r="A17431" i="526"/>
  <c r="A17432" i="526"/>
  <c r="A17433" i="526"/>
  <c r="A17434" i="526"/>
  <c r="A17435" i="526"/>
  <c r="A17436" i="526"/>
  <c r="A17437" i="526"/>
  <c r="A17438" i="526"/>
  <c r="A17439" i="526"/>
  <c r="A17440" i="526"/>
  <c r="A17441" i="526"/>
  <c r="A17442" i="526"/>
  <c r="A17443" i="526"/>
  <c r="A17444" i="526"/>
  <c r="A17445" i="526"/>
  <c r="A17446" i="526"/>
  <c r="A17447" i="526"/>
  <c r="A17448" i="526"/>
  <c r="A17449" i="526"/>
  <c r="A17450" i="526"/>
  <c r="A17451" i="526"/>
  <c r="A17452" i="526"/>
  <c r="A17453" i="526"/>
  <c r="A17454" i="526"/>
  <c r="A17455" i="526"/>
  <c r="A17456" i="526"/>
  <c r="A17457" i="526"/>
  <c r="A17458" i="526"/>
  <c r="A17459" i="526"/>
  <c r="A17460" i="526"/>
  <c r="A17461" i="526"/>
  <c r="A17462" i="526"/>
  <c r="A17463" i="526"/>
  <c r="A17464" i="526"/>
  <c r="A17465" i="526"/>
  <c r="A17466" i="526"/>
  <c r="A17467" i="526"/>
  <c r="A17468" i="526"/>
  <c r="A17469" i="526"/>
  <c r="A17470" i="526"/>
  <c r="A17471" i="526"/>
  <c r="A17472" i="526"/>
  <c r="A17473" i="526"/>
  <c r="A17474" i="526"/>
  <c r="A17475" i="526"/>
  <c r="A17476" i="526"/>
  <c r="A17477" i="526"/>
  <c r="A17478" i="526"/>
  <c r="A17479" i="526"/>
  <c r="A17480" i="526"/>
  <c r="A17481" i="526"/>
  <c r="A17482" i="526"/>
  <c r="A17483" i="526"/>
  <c r="A17484" i="526"/>
  <c r="A17485" i="526"/>
  <c r="A17486" i="526"/>
  <c r="A17487" i="526"/>
  <c r="A17488" i="526"/>
  <c r="A17489" i="526"/>
  <c r="A17490" i="526"/>
  <c r="A17491" i="526"/>
  <c r="A17492" i="526"/>
  <c r="A17493" i="526"/>
  <c r="A17494" i="526"/>
  <c r="A17495" i="526"/>
  <c r="A17496" i="526"/>
  <c r="A17497" i="526"/>
  <c r="A17498" i="526"/>
  <c r="A17499" i="526"/>
  <c r="A17500" i="526"/>
  <c r="A17501" i="526"/>
  <c r="A17502" i="526"/>
  <c r="A17503" i="526"/>
  <c r="A17504" i="526"/>
  <c r="A17505" i="526"/>
  <c r="A17506" i="526"/>
  <c r="A17507" i="526"/>
  <c r="A17508" i="526"/>
  <c r="A17509" i="526"/>
  <c r="A17510" i="526"/>
  <c r="A17511" i="526"/>
  <c r="A17512" i="526"/>
  <c r="A17513" i="526"/>
  <c r="A17514" i="526"/>
  <c r="A17515" i="526"/>
  <c r="A17516" i="526"/>
  <c r="A17517" i="526"/>
  <c r="A17518" i="526"/>
  <c r="A17519" i="526"/>
  <c r="A17520" i="526"/>
  <c r="A17521" i="526"/>
  <c r="A17522" i="526"/>
  <c r="A17523" i="526"/>
  <c r="A17524" i="526"/>
  <c r="A17525" i="526"/>
  <c r="A17526" i="526"/>
  <c r="A17527" i="526"/>
  <c r="A17528" i="526"/>
  <c r="A17529" i="526"/>
  <c r="A17530" i="526"/>
  <c r="A17531" i="526"/>
  <c r="A17532" i="526"/>
  <c r="A17533" i="526"/>
  <c r="A17534" i="526"/>
  <c r="A17535" i="526"/>
  <c r="A17536" i="526"/>
  <c r="A17537" i="526"/>
  <c r="A17538" i="526"/>
  <c r="A17539" i="526"/>
  <c r="A17540" i="526"/>
  <c r="A17541" i="526"/>
  <c r="A17542" i="526"/>
  <c r="A17543" i="526"/>
  <c r="A17544" i="526"/>
  <c r="A17545" i="526"/>
  <c r="A17546" i="526"/>
  <c r="A17547" i="526"/>
  <c r="A17548" i="526"/>
  <c r="A17549" i="526"/>
  <c r="A17550" i="526"/>
  <c r="A17551" i="526"/>
  <c r="A17552" i="526"/>
  <c r="A17553" i="526"/>
  <c r="A17554" i="526"/>
  <c r="A17555" i="526"/>
  <c r="A17556" i="526"/>
  <c r="A17557" i="526"/>
  <c r="A17558" i="526"/>
  <c r="A17559" i="526"/>
  <c r="A17560" i="526"/>
  <c r="A17561" i="526"/>
  <c r="A17562" i="526"/>
  <c r="A17563" i="526"/>
  <c r="A17564" i="526"/>
  <c r="A17565" i="526"/>
  <c r="A17566" i="526"/>
  <c r="A17567" i="526"/>
  <c r="A17568" i="526"/>
  <c r="A17569" i="526"/>
  <c r="A17570" i="526"/>
  <c r="A17571" i="526"/>
  <c r="A17572" i="526"/>
  <c r="A17573" i="526"/>
  <c r="A17574" i="526"/>
  <c r="A17575" i="526"/>
  <c r="A17576" i="526"/>
  <c r="A17577" i="526"/>
  <c r="A17578" i="526"/>
  <c r="A17579" i="526"/>
  <c r="A17580" i="526"/>
  <c r="A17581" i="526"/>
  <c r="A17582" i="526"/>
  <c r="A17583" i="526"/>
  <c r="A17584" i="526"/>
  <c r="A17585" i="526"/>
  <c r="A17586" i="526"/>
  <c r="A17587" i="526"/>
  <c r="A17588" i="526"/>
  <c r="A17589" i="526"/>
  <c r="A17590" i="526"/>
  <c r="A17591" i="526"/>
  <c r="A17592" i="526"/>
  <c r="A17593" i="526"/>
  <c r="A17594" i="526"/>
  <c r="A17595" i="526"/>
  <c r="A17596" i="526"/>
  <c r="A17597" i="526"/>
  <c r="A17598" i="526"/>
  <c r="A17599" i="526"/>
  <c r="A17600" i="526"/>
  <c r="A17601" i="526"/>
  <c r="A17602" i="526"/>
  <c r="A17603" i="526"/>
  <c r="A17604" i="526"/>
  <c r="A17605" i="526"/>
  <c r="A17606" i="526"/>
  <c r="A17607" i="526"/>
  <c r="A17608" i="526"/>
  <c r="A17609" i="526"/>
  <c r="A17610" i="526"/>
  <c r="A17611" i="526"/>
  <c r="A17612" i="526"/>
  <c r="A17613" i="526"/>
  <c r="A17614" i="526"/>
  <c r="A17615" i="526"/>
  <c r="A17616" i="526"/>
  <c r="A17617" i="526"/>
  <c r="A17618" i="526"/>
  <c r="A17619" i="526"/>
  <c r="A17620" i="526"/>
  <c r="A17621" i="526"/>
  <c r="A17622" i="526"/>
  <c r="A17623" i="526"/>
  <c r="A17624" i="526"/>
  <c r="A17625" i="526"/>
  <c r="A17626" i="526"/>
  <c r="A17627" i="526"/>
  <c r="A17628" i="526"/>
  <c r="A17629" i="526"/>
  <c r="A17630" i="526"/>
  <c r="A17631" i="526"/>
  <c r="A17632" i="526"/>
  <c r="A17633" i="526"/>
  <c r="A17634" i="526"/>
  <c r="A17635" i="526"/>
  <c r="A17636" i="526"/>
  <c r="A17637" i="526"/>
  <c r="A17638" i="526"/>
  <c r="A17639" i="526"/>
  <c r="A17640" i="526"/>
  <c r="A17641" i="526"/>
  <c r="A17642" i="526"/>
  <c r="A17643" i="526"/>
  <c r="A17644" i="526"/>
  <c r="A17645" i="526"/>
  <c r="A17646" i="526"/>
  <c r="A17647" i="526"/>
  <c r="A17648" i="526"/>
  <c r="A17649" i="526"/>
  <c r="A17650" i="526"/>
  <c r="A17651" i="526"/>
  <c r="A17652" i="526"/>
  <c r="A17653" i="526"/>
  <c r="A17654" i="526"/>
  <c r="A17655" i="526"/>
  <c r="A17656" i="526"/>
  <c r="A17657" i="526"/>
  <c r="A17658" i="526"/>
  <c r="A17659" i="526"/>
  <c r="A17660" i="526"/>
  <c r="A17661" i="526"/>
  <c r="A17662" i="526"/>
  <c r="A17663" i="526"/>
  <c r="A17664" i="526"/>
  <c r="A17665" i="526"/>
  <c r="A17666" i="526"/>
  <c r="A17667" i="526"/>
  <c r="A17668" i="526"/>
  <c r="A17669" i="526"/>
  <c r="A17670" i="526"/>
  <c r="A17671" i="526"/>
  <c r="A17672" i="526"/>
  <c r="A17673" i="526"/>
  <c r="A17674" i="526"/>
  <c r="A17675" i="526"/>
  <c r="A17676" i="526"/>
  <c r="A17677" i="526"/>
  <c r="A17678" i="526"/>
  <c r="A17679" i="526"/>
  <c r="A17680" i="526"/>
  <c r="A17681" i="526"/>
  <c r="A17682" i="526"/>
  <c r="A17683" i="526"/>
  <c r="A17684" i="526"/>
  <c r="A17685" i="526"/>
  <c r="A17686" i="526"/>
  <c r="A17687" i="526"/>
  <c r="A17688" i="526"/>
  <c r="A17689" i="526"/>
  <c r="A17690" i="526"/>
  <c r="A17691" i="526"/>
  <c r="A17692" i="526"/>
  <c r="A17693" i="526"/>
  <c r="A17694" i="526"/>
  <c r="A17695" i="526"/>
  <c r="A17696" i="526"/>
  <c r="A17697" i="526"/>
  <c r="A17698" i="526"/>
  <c r="A17699" i="526"/>
  <c r="A17700" i="526"/>
  <c r="A17701" i="526"/>
  <c r="A17702" i="526"/>
  <c r="A17703" i="526"/>
  <c r="A17704" i="526"/>
  <c r="A17705" i="526"/>
  <c r="A17706" i="526"/>
  <c r="A17707" i="526"/>
  <c r="A17708" i="526"/>
  <c r="A17709" i="526"/>
  <c r="A17710" i="526"/>
  <c r="A17711" i="526"/>
  <c r="A17712" i="526"/>
  <c r="A17713" i="526"/>
  <c r="A17714" i="526"/>
  <c r="A17715" i="526"/>
  <c r="A17716" i="526"/>
  <c r="A17717" i="526"/>
  <c r="A17718" i="526"/>
  <c r="A17719" i="526"/>
  <c r="A17720" i="526"/>
  <c r="A17721" i="526"/>
  <c r="A17722" i="526"/>
  <c r="A17723" i="526"/>
  <c r="A17724" i="526"/>
  <c r="A17725" i="526"/>
  <c r="A17726" i="526"/>
  <c r="A17727" i="526"/>
  <c r="A17728" i="526"/>
  <c r="A17729" i="526"/>
  <c r="A17730" i="526"/>
  <c r="A17731" i="526"/>
  <c r="A17732" i="526"/>
  <c r="A17733" i="526"/>
  <c r="A17734" i="526"/>
  <c r="A17735" i="526"/>
  <c r="A17736" i="526"/>
  <c r="A17737" i="526"/>
  <c r="A17738" i="526"/>
  <c r="A17739" i="526"/>
  <c r="A17740" i="526"/>
  <c r="A17741" i="526"/>
  <c r="A17742" i="526"/>
  <c r="A17743" i="526"/>
  <c r="A17744" i="526"/>
  <c r="A17745" i="526"/>
  <c r="A17746" i="526"/>
  <c r="A17747" i="526"/>
  <c r="A17748" i="526"/>
  <c r="A17749" i="526"/>
  <c r="A17750" i="526"/>
  <c r="A17751" i="526"/>
  <c r="A17752" i="526"/>
  <c r="A17753" i="526"/>
  <c r="A17754" i="526"/>
  <c r="A17755" i="526"/>
  <c r="A17756" i="526"/>
  <c r="A17757" i="526"/>
  <c r="A17758" i="526"/>
  <c r="A17759" i="526"/>
  <c r="A17760" i="526"/>
  <c r="A17761" i="526"/>
  <c r="A17762" i="526"/>
  <c r="A17763" i="526"/>
  <c r="A17764" i="526"/>
  <c r="A17765" i="526"/>
  <c r="A17766" i="526"/>
  <c r="A17767" i="526"/>
  <c r="A17768" i="526"/>
  <c r="A17769" i="526"/>
  <c r="A17770" i="526"/>
  <c r="A17771" i="526"/>
  <c r="A17772" i="526"/>
  <c r="A17773" i="526"/>
  <c r="A17774" i="526"/>
  <c r="A17775" i="526"/>
  <c r="A17776" i="526"/>
  <c r="A17777" i="526"/>
  <c r="A17778" i="526"/>
  <c r="A17779" i="526"/>
  <c r="A17780" i="526"/>
  <c r="A17781" i="526"/>
  <c r="A17782" i="526"/>
  <c r="A17783" i="526"/>
  <c r="A17784" i="526"/>
  <c r="A17785" i="526"/>
  <c r="A17786" i="526"/>
  <c r="A17787" i="526"/>
  <c r="A17788" i="526"/>
  <c r="A17789" i="526"/>
  <c r="A17790" i="526"/>
  <c r="A17791" i="526"/>
  <c r="A17792" i="526"/>
  <c r="A17793" i="526"/>
  <c r="A17794" i="526"/>
  <c r="A17795" i="526"/>
  <c r="A17796" i="526"/>
  <c r="A17797" i="526"/>
  <c r="A17798" i="526"/>
  <c r="A17799" i="526"/>
  <c r="A17800" i="526"/>
  <c r="A17801" i="526"/>
  <c r="A17802" i="526"/>
  <c r="A17803" i="526"/>
  <c r="A17804" i="526"/>
  <c r="A17805" i="526"/>
  <c r="A17806" i="526"/>
  <c r="A17807" i="526"/>
  <c r="A17808" i="526"/>
  <c r="A17809" i="526"/>
  <c r="A17810" i="526"/>
  <c r="A17811" i="526"/>
  <c r="A17812" i="526"/>
  <c r="A17813" i="526"/>
  <c r="A17814" i="526"/>
  <c r="A17815" i="526"/>
  <c r="A17816" i="526"/>
  <c r="A17817" i="526"/>
  <c r="A17818" i="526"/>
  <c r="A17819" i="526"/>
  <c r="A17820" i="526"/>
  <c r="A17821" i="526"/>
  <c r="A17822" i="526"/>
  <c r="A17823" i="526"/>
  <c r="A17824" i="526"/>
  <c r="A17825" i="526"/>
  <c r="A17826" i="526"/>
  <c r="A17827" i="526"/>
  <c r="A17828" i="526"/>
  <c r="A17829" i="526"/>
  <c r="A17830" i="526"/>
  <c r="A17831" i="526"/>
  <c r="A17832" i="526"/>
  <c r="A17833" i="526"/>
  <c r="A17834" i="526"/>
  <c r="A17835" i="526"/>
  <c r="A17836" i="526"/>
  <c r="A17837" i="526"/>
  <c r="A17838" i="526"/>
  <c r="A17839" i="526"/>
  <c r="A17840" i="526"/>
  <c r="A17841" i="526"/>
  <c r="A17842" i="526"/>
  <c r="A17843" i="526"/>
  <c r="A17844" i="526"/>
  <c r="A17845" i="526"/>
  <c r="A17846" i="526"/>
  <c r="A17847" i="526"/>
  <c r="A17848" i="526"/>
  <c r="A17849" i="526"/>
  <c r="A17850" i="526"/>
  <c r="A17851" i="526"/>
  <c r="A17852" i="526"/>
  <c r="A17853" i="526"/>
  <c r="A17854" i="526"/>
  <c r="A17855" i="526"/>
  <c r="A17856" i="526"/>
  <c r="A17857" i="526"/>
  <c r="A17858" i="526"/>
  <c r="A17859" i="526"/>
  <c r="A17860" i="526"/>
  <c r="A17861" i="526"/>
  <c r="A17862" i="526"/>
  <c r="A17863" i="526"/>
  <c r="A17864" i="526"/>
  <c r="A17865" i="526"/>
  <c r="A17866" i="526"/>
  <c r="A17867" i="526"/>
  <c r="A17868" i="526"/>
  <c r="A17869" i="526"/>
  <c r="A17870" i="526"/>
  <c r="A17871" i="526"/>
  <c r="A17872" i="526"/>
  <c r="A17873" i="526"/>
  <c r="A17874" i="526"/>
  <c r="A17875" i="526"/>
  <c r="A17876" i="526"/>
  <c r="A17877" i="526"/>
  <c r="A17878" i="526"/>
  <c r="A17879" i="526"/>
  <c r="A17880" i="526"/>
  <c r="A17881" i="526"/>
  <c r="A17882" i="526"/>
  <c r="A17883" i="526"/>
  <c r="A17884" i="526"/>
  <c r="A17885" i="526"/>
  <c r="A17886" i="526"/>
  <c r="A17887" i="526"/>
  <c r="A17888" i="526"/>
  <c r="A17889" i="526"/>
  <c r="A17890" i="526"/>
  <c r="A17891" i="526"/>
  <c r="A17892" i="526"/>
  <c r="A17893" i="526"/>
  <c r="A17894" i="526"/>
  <c r="A17895" i="526"/>
  <c r="A17896" i="526"/>
  <c r="A17897" i="526"/>
  <c r="A17898" i="526"/>
  <c r="A17899" i="526"/>
  <c r="A17900" i="526"/>
  <c r="A17901" i="526"/>
  <c r="A17902" i="526"/>
  <c r="A17903" i="526"/>
  <c r="A17904" i="526"/>
  <c r="A17905" i="526"/>
  <c r="A17906" i="526"/>
  <c r="A17907" i="526"/>
  <c r="A17908" i="526"/>
  <c r="A17909" i="526"/>
  <c r="A17910" i="526"/>
  <c r="A17911" i="526"/>
  <c r="A17912" i="526"/>
  <c r="A17913" i="526"/>
  <c r="A17914" i="526"/>
  <c r="A17915" i="526"/>
  <c r="A17916" i="526"/>
  <c r="A17917" i="526"/>
  <c r="A17918" i="526"/>
  <c r="A17919" i="526"/>
  <c r="A17920" i="526"/>
  <c r="A17921" i="526"/>
  <c r="A17922" i="526"/>
  <c r="A17923" i="526"/>
  <c r="A17924" i="526"/>
  <c r="A17925" i="526"/>
  <c r="A17926" i="526"/>
  <c r="A17927" i="526"/>
  <c r="A17928" i="526"/>
  <c r="A17929" i="526"/>
  <c r="A17930" i="526"/>
  <c r="A17931" i="526"/>
  <c r="A17932" i="526"/>
  <c r="A17933" i="526"/>
  <c r="A17934" i="526"/>
  <c r="A17935" i="526"/>
  <c r="A17936" i="526"/>
  <c r="A17937" i="526"/>
  <c r="A17938" i="526"/>
  <c r="A17939" i="526"/>
  <c r="A17940" i="526"/>
  <c r="A17941" i="526"/>
  <c r="A17942" i="526"/>
  <c r="A17943" i="526"/>
  <c r="A17944" i="526"/>
  <c r="A17945" i="526"/>
  <c r="A17946" i="526"/>
  <c r="A17947" i="526"/>
  <c r="A17948" i="526"/>
  <c r="A17949" i="526"/>
  <c r="A17950" i="526"/>
  <c r="A17951" i="526"/>
  <c r="A17952" i="526"/>
  <c r="A17953" i="526"/>
  <c r="A17954" i="526"/>
  <c r="A17955" i="526"/>
  <c r="A17956" i="526"/>
  <c r="A17957" i="526"/>
  <c r="A17958" i="526"/>
  <c r="A17959" i="526"/>
  <c r="A17960" i="526"/>
  <c r="A17961" i="526"/>
  <c r="A17962" i="526"/>
  <c r="A17963" i="526"/>
  <c r="A17964" i="526"/>
  <c r="A17965" i="526"/>
  <c r="A17966" i="526"/>
  <c r="A17967" i="526"/>
  <c r="A17968" i="526"/>
  <c r="A17969" i="526"/>
  <c r="A17970" i="526"/>
  <c r="A17971" i="526"/>
  <c r="A17972" i="526"/>
  <c r="A17973" i="526"/>
  <c r="A17974" i="526"/>
  <c r="A17975" i="526"/>
  <c r="A17976" i="526"/>
  <c r="A17977" i="526"/>
  <c r="A17978" i="526"/>
  <c r="A17979" i="526"/>
  <c r="A17980" i="526"/>
  <c r="A17981" i="526"/>
  <c r="A17982" i="526"/>
  <c r="A17983" i="526"/>
  <c r="A17984" i="526"/>
  <c r="A17985" i="526"/>
  <c r="A17986" i="526"/>
  <c r="A17987" i="526"/>
  <c r="A17988" i="526"/>
  <c r="A17989" i="526"/>
  <c r="A17990" i="526"/>
  <c r="A17991" i="526"/>
  <c r="A17992" i="526"/>
  <c r="A17993" i="526"/>
  <c r="A17994" i="526"/>
  <c r="A17995" i="526"/>
  <c r="A17996" i="526"/>
  <c r="A17997" i="526"/>
  <c r="A17998" i="526"/>
  <c r="A17999" i="526"/>
  <c r="A18000" i="526"/>
  <c r="A18001" i="526"/>
  <c r="A2" i="520"/>
  <c r="A3" i="520"/>
  <c r="A4" i="520"/>
  <c r="A5" i="520"/>
  <c r="A6" i="520"/>
  <c r="A7" i="520"/>
  <c r="A8" i="520"/>
  <c r="A9" i="520"/>
  <c r="A10" i="520"/>
  <c r="A11" i="520"/>
  <c r="A12" i="520"/>
  <c r="A13" i="520"/>
  <c r="A14" i="520"/>
  <c r="A15" i="520"/>
  <c r="A16" i="520"/>
  <c r="A17" i="520"/>
  <c r="A18" i="520"/>
  <c r="A19" i="520"/>
  <c r="A20" i="520"/>
  <c r="A21" i="520"/>
  <c r="A22" i="520"/>
  <c r="A23" i="520"/>
  <c r="A24" i="520"/>
  <c r="A25" i="520"/>
  <c r="A26" i="520"/>
  <c r="A27" i="520"/>
  <c r="A28" i="520"/>
  <c r="A29" i="520"/>
  <c r="A30" i="520"/>
  <c r="A31" i="520"/>
  <c r="A32" i="520"/>
  <c r="A33" i="520"/>
  <c r="A34" i="520"/>
  <c r="A35" i="520"/>
  <c r="A36" i="520"/>
  <c r="A37" i="520"/>
  <c r="A38" i="520"/>
  <c r="A39" i="520"/>
  <c r="A40" i="520"/>
  <c r="A41" i="520"/>
  <c r="A42" i="520"/>
  <c r="A43" i="520"/>
  <c r="A44" i="520"/>
  <c r="A45" i="520"/>
  <c r="A46" i="520"/>
  <c r="A47" i="520"/>
  <c r="A48" i="520"/>
  <c r="A49" i="520"/>
  <c r="A50" i="520"/>
  <c r="A51" i="520"/>
  <c r="A52" i="520"/>
  <c r="A53" i="520"/>
  <c r="A54" i="520"/>
  <c r="A55" i="520"/>
  <c r="A56" i="520"/>
  <c r="A57" i="520"/>
  <c r="A58" i="520"/>
  <c r="A59" i="520"/>
  <c r="A60" i="520"/>
  <c r="A61" i="520"/>
  <c r="A62" i="520"/>
  <c r="A63" i="520"/>
  <c r="A64" i="520"/>
  <c r="A65" i="520"/>
  <c r="A66" i="520"/>
  <c r="A67" i="520"/>
  <c r="A68" i="520"/>
  <c r="A69" i="520"/>
  <c r="A70" i="520"/>
  <c r="A71" i="520"/>
  <c r="A72" i="520"/>
  <c r="A73" i="520"/>
  <c r="A74" i="520"/>
  <c r="A75" i="520"/>
  <c r="A76" i="520"/>
  <c r="A77" i="520"/>
  <c r="A78" i="520"/>
  <c r="A79" i="520"/>
  <c r="A80" i="520"/>
  <c r="A81" i="520"/>
  <c r="A82" i="520"/>
  <c r="A83" i="520"/>
  <c r="A84" i="520"/>
  <c r="A85" i="520"/>
  <c r="A86" i="520"/>
  <c r="A87" i="520"/>
  <c r="A88" i="520"/>
  <c r="A89" i="520"/>
  <c r="A90" i="520"/>
  <c r="A91" i="520"/>
  <c r="A92" i="520"/>
  <c r="A93" i="520"/>
  <c r="A94" i="520"/>
  <c r="A95" i="520"/>
  <c r="A96" i="520"/>
  <c r="A97" i="520"/>
  <c r="A98" i="520"/>
  <c r="A99" i="520"/>
  <c r="A100" i="520"/>
  <c r="A101" i="520"/>
  <c r="A102" i="520"/>
  <c r="A103" i="520"/>
  <c r="A104" i="520"/>
  <c r="A105" i="520"/>
  <c r="A106" i="520"/>
  <c r="A107" i="520"/>
  <c r="A108" i="520"/>
  <c r="A109" i="520"/>
  <c r="A110" i="520"/>
  <c r="A111" i="520"/>
  <c r="A112" i="520"/>
  <c r="A113" i="520"/>
  <c r="A114" i="520"/>
  <c r="A115" i="520"/>
  <c r="A116" i="520"/>
  <c r="A117" i="520"/>
  <c r="A118" i="520"/>
  <c r="A119" i="520"/>
  <c r="A120" i="520"/>
  <c r="A121" i="520"/>
  <c r="A122" i="520"/>
  <c r="A123" i="520"/>
  <c r="A124" i="520"/>
  <c r="A125" i="520"/>
  <c r="A126" i="520"/>
  <c r="A127" i="520"/>
  <c r="A128" i="520"/>
  <c r="A129" i="520"/>
  <c r="A130" i="520"/>
  <c r="A131" i="520"/>
  <c r="A132" i="520"/>
  <c r="A133" i="520"/>
  <c r="A134" i="520"/>
  <c r="A135" i="520"/>
  <c r="A136" i="520"/>
  <c r="A137" i="520"/>
  <c r="A138" i="520"/>
  <c r="A139" i="520"/>
  <c r="A140" i="520"/>
  <c r="A141" i="520"/>
  <c r="A142" i="520"/>
  <c r="A143" i="520"/>
  <c r="A144" i="520"/>
  <c r="A145" i="520"/>
  <c r="A146" i="520"/>
  <c r="A147" i="520"/>
  <c r="A148" i="520"/>
  <c r="A149" i="520"/>
  <c r="A150" i="520"/>
  <c r="A151" i="520"/>
  <c r="A152" i="520"/>
  <c r="A153" i="520"/>
  <c r="A154" i="520"/>
  <c r="A155" i="520"/>
  <c r="A156" i="520"/>
  <c r="A157" i="520"/>
  <c r="A158" i="520"/>
  <c r="A159" i="520"/>
  <c r="A160" i="520"/>
  <c r="A161" i="520"/>
  <c r="A162" i="520"/>
  <c r="A163" i="520"/>
  <c r="A164" i="520"/>
  <c r="A165" i="520"/>
  <c r="A166" i="520"/>
  <c r="A167" i="520"/>
  <c r="A168" i="520"/>
  <c r="A169" i="520"/>
  <c r="A170" i="520"/>
  <c r="A171" i="520"/>
  <c r="A172" i="520"/>
  <c r="A173" i="520"/>
  <c r="A174" i="520"/>
  <c r="A175" i="520"/>
  <c r="A176" i="520"/>
  <c r="A177" i="520"/>
  <c r="A178" i="520"/>
  <c r="A179" i="520"/>
  <c r="A180" i="520"/>
  <c r="A181" i="520"/>
  <c r="A182" i="520"/>
  <c r="A183" i="520"/>
  <c r="A184" i="520"/>
  <c r="A185" i="520"/>
  <c r="A186" i="520"/>
  <c r="A187" i="520"/>
  <c r="A188" i="520"/>
  <c r="A189" i="520"/>
  <c r="A190" i="520"/>
  <c r="A191" i="520"/>
  <c r="A192" i="520"/>
  <c r="A193" i="520"/>
  <c r="A194" i="520"/>
  <c r="A195" i="520"/>
  <c r="A196" i="520"/>
  <c r="A197" i="520"/>
  <c r="A198" i="520"/>
  <c r="A199" i="520"/>
  <c r="A200" i="520"/>
  <c r="A201" i="520"/>
  <c r="A202" i="520"/>
  <c r="A203" i="520"/>
  <c r="A204" i="520"/>
  <c r="A205" i="520"/>
  <c r="A206" i="520"/>
  <c r="A207" i="520"/>
  <c r="A208" i="520"/>
  <c r="A209" i="520"/>
  <c r="A210" i="520"/>
  <c r="A211" i="520"/>
  <c r="A212" i="520"/>
  <c r="A213" i="520"/>
  <c r="A214" i="520"/>
  <c r="A215" i="520"/>
  <c r="A216" i="520"/>
  <c r="A217" i="520"/>
  <c r="A218" i="520"/>
  <c r="A219" i="520"/>
  <c r="A220" i="520"/>
  <c r="A221" i="520"/>
  <c r="A222" i="520"/>
  <c r="A223" i="520"/>
  <c r="A224" i="520"/>
  <c r="A225" i="520"/>
  <c r="A226" i="520"/>
  <c r="A227" i="520"/>
  <c r="A228" i="520"/>
  <c r="A229" i="520"/>
  <c r="A230" i="520"/>
  <c r="A231" i="520"/>
  <c r="A232" i="520"/>
  <c r="A233" i="520"/>
  <c r="A234" i="520"/>
  <c r="A235" i="520"/>
  <c r="A236" i="520"/>
  <c r="A237" i="520"/>
  <c r="A238" i="520"/>
  <c r="A239" i="520"/>
  <c r="A240" i="520"/>
  <c r="A241" i="520"/>
  <c r="A242" i="520"/>
  <c r="A243" i="520"/>
  <c r="A244" i="520"/>
  <c r="A245" i="520"/>
  <c r="A246" i="520"/>
  <c r="A247" i="520"/>
  <c r="A248" i="520"/>
  <c r="A249" i="520"/>
  <c r="A250" i="520"/>
  <c r="A251" i="520"/>
  <c r="A252" i="520"/>
  <c r="A253" i="520"/>
  <c r="A254" i="520"/>
  <c r="A255" i="520"/>
  <c r="A256" i="520"/>
  <c r="A257" i="520"/>
  <c r="A258" i="520"/>
  <c r="A259" i="520"/>
  <c r="A260" i="520"/>
  <c r="A261" i="520"/>
  <c r="A262" i="520"/>
  <c r="A263" i="520"/>
  <c r="A264" i="520"/>
  <c r="A265" i="520"/>
  <c r="A266" i="520"/>
  <c r="A267" i="520"/>
  <c r="A268" i="520"/>
  <c r="A269" i="520"/>
  <c r="A270" i="520"/>
  <c r="A271" i="520"/>
  <c r="A272" i="520"/>
  <c r="A273" i="520"/>
  <c r="A274" i="520"/>
  <c r="A275" i="520"/>
  <c r="A276" i="520"/>
  <c r="A277" i="520"/>
  <c r="A278" i="520"/>
  <c r="A279" i="520"/>
  <c r="A280" i="520"/>
  <c r="A281" i="520"/>
  <c r="A282" i="520"/>
  <c r="A283" i="520"/>
  <c r="A284" i="520"/>
  <c r="A285" i="520"/>
  <c r="A286" i="520"/>
  <c r="A287" i="520"/>
  <c r="A288" i="520"/>
  <c r="A289" i="520"/>
  <c r="A290" i="520"/>
  <c r="A291" i="520"/>
  <c r="A292" i="520"/>
  <c r="A293" i="520"/>
  <c r="A294" i="520"/>
  <c r="A295" i="520"/>
  <c r="A296" i="520"/>
  <c r="A297" i="520"/>
  <c r="A298" i="520"/>
  <c r="A299" i="520"/>
  <c r="A300" i="520"/>
  <c r="A301" i="520"/>
  <c r="A302" i="520"/>
  <c r="A303" i="520"/>
  <c r="A304" i="520"/>
  <c r="A305" i="520"/>
  <c r="A306" i="520"/>
  <c r="A307" i="520"/>
  <c r="A308" i="520"/>
  <c r="A309" i="520"/>
  <c r="A310" i="520"/>
  <c r="A311" i="520"/>
  <c r="A312" i="520"/>
  <c r="A313" i="520"/>
  <c r="A314" i="520"/>
  <c r="A315" i="520"/>
  <c r="A316" i="520"/>
  <c r="A317" i="520"/>
  <c r="A318" i="520"/>
  <c r="A319" i="520"/>
  <c r="A320" i="520"/>
  <c r="A321" i="520"/>
  <c r="A322" i="520"/>
  <c r="A323" i="520"/>
  <c r="A324" i="520"/>
  <c r="A325" i="520"/>
  <c r="A326" i="520"/>
  <c r="A327" i="520"/>
  <c r="A328" i="520"/>
  <c r="A329" i="520"/>
  <c r="A330" i="520"/>
  <c r="A331" i="520"/>
  <c r="A332" i="520"/>
  <c r="A333" i="520"/>
  <c r="A334" i="520"/>
  <c r="A335" i="520"/>
  <c r="A336" i="520"/>
  <c r="A337" i="520"/>
  <c r="A338" i="520"/>
  <c r="A339" i="520"/>
  <c r="A340" i="520"/>
  <c r="A341" i="520"/>
  <c r="A342" i="520"/>
  <c r="A343" i="520"/>
  <c r="A344" i="520"/>
  <c r="A345" i="520"/>
  <c r="A346" i="520"/>
  <c r="A347" i="520"/>
  <c r="A348" i="520"/>
  <c r="A349" i="520"/>
  <c r="A350" i="520"/>
  <c r="A351" i="520"/>
  <c r="A352" i="520"/>
  <c r="A353" i="520"/>
  <c r="A354" i="520"/>
  <c r="A355" i="520"/>
  <c r="A356" i="520"/>
  <c r="A357" i="520"/>
  <c r="A358" i="520"/>
  <c r="A359" i="520"/>
  <c r="A360" i="520"/>
  <c r="A361" i="520"/>
  <c r="A362" i="520"/>
  <c r="A363" i="520"/>
  <c r="A364" i="520"/>
  <c r="A365" i="520"/>
  <c r="A366" i="520"/>
  <c r="A367" i="520"/>
  <c r="A368" i="520"/>
  <c r="A369" i="520"/>
  <c r="A370" i="520"/>
  <c r="A371" i="520"/>
  <c r="A372" i="520"/>
  <c r="A373" i="520"/>
  <c r="A374" i="520"/>
  <c r="A375" i="520"/>
  <c r="A376" i="520"/>
  <c r="A377" i="520"/>
  <c r="A378" i="520"/>
  <c r="A379" i="520"/>
  <c r="A380" i="520"/>
  <c r="A381" i="520"/>
  <c r="A382" i="520"/>
  <c r="A383" i="520"/>
  <c r="A384" i="520"/>
  <c r="A385" i="520"/>
  <c r="A386" i="520"/>
  <c r="A387" i="520"/>
  <c r="A388" i="520"/>
  <c r="A389" i="520"/>
  <c r="A390" i="520"/>
  <c r="A391" i="520"/>
  <c r="A392" i="520"/>
  <c r="A393" i="520"/>
  <c r="A394" i="520"/>
  <c r="A395" i="520"/>
  <c r="A396" i="520"/>
  <c r="A397" i="520"/>
  <c r="A398" i="520"/>
  <c r="A399" i="520"/>
  <c r="A400" i="520"/>
  <c r="A401" i="520"/>
  <c r="A402" i="520"/>
  <c r="A403" i="520"/>
  <c r="A404" i="520"/>
  <c r="A405" i="520"/>
  <c r="A406" i="520"/>
  <c r="A407" i="520"/>
  <c r="A408" i="520"/>
  <c r="A409" i="520"/>
  <c r="A410" i="520"/>
  <c r="A411" i="520"/>
  <c r="A412" i="520"/>
  <c r="A413" i="520"/>
  <c r="A414" i="520"/>
  <c r="A415" i="520"/>
  <c r="A416" i="520"/>
  <c r="A417" i="520"/>
  <c r="A418" i="520"/>
  <c r="A419" i="520"/>
  <c r="A420" i="520"/>
  <c r="A421" i="520"/>
  <c r="A422" i="520"/>
  <c r="A423" i="520"/>
  <c r="A424" i="520"/>
  <c r="A425" i="520"/>
  <c r="A426" i="520"/>
  <c r="A427" i="520"/>
  <c r="A428" i="520"/>
  <c r="A429" i="520"/>
  <c r="A430" i="520"/>
  <c r="A431" i="520"/>
  <c r="A432" i="520"/>
  <c r="A433" i="520"/>
  <c r="A434" i="520"/>
  <c r="A435" i="520"/>
  <c r="A436" i="520"/>
  <c r="A437" i="520"/>
  <c r="A438" i="520"/>
  <c r="A439" i="520"/>
  <c r="A440" i="520"/>
  <c r="A441" i="520"/>
  <c r="A442" i="520"/>
  <c r="A443" i="520"/>
  <c r="A444" i="520"/>
  <c r="A445" i="520"/>
  <c r="A446" i="520"/>
  <c r="A447" i="520"/>
  <c r="A448" i="520"/>
  <c r="A449" i="520"/>
  <c r="A450" i="520"/>
  <c r="A451" i="520"/>
  <c r="A452" i="520"/>
  <c r="A453" i="520"/>
  <c r="A454" i="520"/>
  <c r="A455" i="520"/>
  <c r="A456" i="520"/>
  <c r="A457" i="520"/>
  <c r="A458" i="520"/>
  <c r="A459" i="520"/>
  <c r="A460" i="520"/>
  <c r="A461" i="520"/>
  <c r="A462" i="520"/>
  <c r="A463" i="520"/>
  <c r="A464" i="520"/>
  <c r="A465" i="520"/>
  <c r="A466" i="520"/>
  <c r="A467" i="520"/>
  <c r="A468" i="520"/>
  <c r="A469" i="520"/>
  <c r="A470" i="520"/>
  <c r="A471" i="520"/>
  <c r="A472" i="520"/>
  <c r="A473" i="520"/>
  <c r="A474" i="520"/>
  <c r="A475" i="520"/>
  <c r="A476" i="520"/>
  <c r="A477" i="520"/>
  <c r="A478" i="520"/>
  <c r="A479" i="520"/>
  <c r="A480" i="520"/>
  <c r="A481" i="520"/>
  <c r="A482" i="520"/>
  <c r="A483" i="520"/>
  <c r="A484" i="520"/>
  <c r="A485" i="520"/>
  <c r="A486" i="520"/>
  <c r="A487" i="520"/>
  <c r="A488" i="520"/>
  <c r="A489" i="520"/>
  <c r="A490" i="520"/>
  <c r="A491" i="520"/>
  <c r="A492" i="520"/>
  <c r="A493" i="520"/>
  <c r="A494" i="520"/>
  <c r="A495" i="520"/>
  <c r="A496" i="520"/>
  <c r="A497" i="520"/>
  <c r="A498" i="520"/>
  <c r="A499" i="520"/>
  <c r="A500" i="520"/>
  <c r="A501" i="520"/>
  <c r="A502" i="520"/>
  <c r="A503" i="520"/>
  <c r="A504" i="520"/>
  <c r="A505" i="520"/>
  <c r="A506" i="520"/>
  <c r="A507" i="520"/>
  <c r="A508" i="520"/>
  <c r="A509" i="520"/>
  <c r="A510" i="520"/>
  <c r="A511" i="520"/>
  <c r="A512" i="520"/>
  <c r="A513" i="520"/>
  <c r="A514" i="520"/>
  <c r="A515" i="520"/>
  <c r="A516" i="520"/>
  <c r="A517" i="520"/>
  <c r="A518" i="520"/>
  <c r="A519" i="520"/>
  <c r="A520" i="520"/>
  <c r="A521" i="520"/>
  <c r="A522" i="520"/>
  <c r="A523" i="520"/>
  <c r="A524" i="520"/>
  <c r="A525" i="520"/>
  <c r="A526" i="520"/>
  <c r="A527" i="520"/>
  <c r="A528" i="520"/>
  <c r="A529" i="520"/>
  <c r="A530" i="520"/>
  <c r="A531" i="520"/>
  <c r="A532" i="520"/>
  <c r="A533" i="520"/>
  <c r="A534" i="520"/>
  <c r="A535" i="520"/>
  <c r="A536" i="520"/>
  <c r="A537" i="520"/>
  <c r="A538" i="520"/>
  <c r="A539" i="520"/>
  <c r="A540" i="520"/>
  <c r="A541" i="520"/>
  <c r="A542" i="520"/>
  <c r="A543" i="520"/>
  <c r="A544" i="520"/>
  <c r="A545" i="520"/>
  <c r="A546" i="520"/>
  <c r="A547" i="520"/>
  <c r="A548" i="520"/>
  <c r="A549" i="520"/>
  <c r="A550" i="520"/>
  <c r="A551" i="520"/>
  <c r="A552" i="520"/>
  <c r="A553" i="520"/>
  <c r="A554" i="520"/>
  <c r="A555" i="520"/>
  <c r="A556" i="520"/>
  <c r="A557" i="520"/>
  <c r="A558" i="520"/>
  <c r="A559" i="520"/>
  <c r="A560" i="520"/>
  <c r="A561" i="520"/>
  <c r="A562" i="520"/>
  <c r="A563" i="520"/>
  <c r="A564" i="520"/>
  <c r="A565" i="520"/>
  <c r="A566" i="520"/>
  <c r="A567" i="520"/>
  <c r="A568" i="520"/>
  <c r="A569" i="520"/>
  <c r="A570" i="520"/>
  <c r="A571" i="520"/>
  <c r="A572" i="520"/>
  <c r="A573" i="520"/>
  <c r="A574" i="520"/>
  <c r="A575" i="520"/>
  <c r="A576" i="520"/>
  <c r="A577" i="520"/>
  <c r="A578" i="520"/>
  <c r="A579" i="520"/>
  <c r="A580" i="520"/>
  <c r="A581" i="520"/>
  <c r="A582" i="520"/>
  <c r="A583" i="520"/>
  <c r="A584" i="520"/>
  <c r="A585" i="520"/>
  <c r="A586" i="520"/>
  <c r="A587" i="520"/>
  <c r="A588" i="520"/>
  <c r="A589" i="520"/>
  <c r="A590" i="520"/>
  <c r="A591" i="520"/>
  <c r="A592" i="520"/>
  <c r="A593" i="520"/>
  <c r="A594" i="520"/>
  <c r="A595" i="520"/>
  <c r="A596" i="520"/>
  <c r="A597" i="520"/>
  <c r="A598" i="520"/>
  <c r="A599" i="520"/>
  <c r="A600" i="520"/>
  <c r="A601" i="520"/>
  <c r="A602" i="520"/>
  <c r="A603" i="520"/>
  <c r="A604" i="520"/>
  <c r="A605" i="520"/>
  <c r="A606" i="520"/>
  <c r="A607" i="520"/>
  <c r="A608" i="520"/>
  <c r="A609" i="520"/>
  <c r="A610" i="520"/>
  <c r="A611" i="520"/>
  <c r="A612" i="520"/>
  <c r="A613" i="520"/>
  <c r="A614" i="520"/>
  <c r="A615" i="520"/>
  <c r="A616" i="520"/>
  <c r="A617" i="520"/>
  <c r="A618" i="520"/>
  <c r="A619" i="520"/>
  <c r="A620" i="520"/>
  <c r="A621" i="520"/>
  <c r="A622" i="520"/>
  <c r="A623" i="520"/>
  <c r="A624" i="520"/>
  <c r="A625" i="520"/>
  <c r="A626" i="520"/>
  <c r="A627" i="520"/>
  <c r="A628" i="520"/>
  <c r="A629" i="520"/>
  <c r="A630" i="520"/>
  <c r="A631" i="520"/>
  <c r="A632" i="520"/>
  <c r="A633" i="520"/>
  <c r="A634" i="520"/>
  <c r="A635" i="520"/>
  <c r="A636" i="520"/>
  <c r="A637" i="520"/>
  <c r="A638" i="520"/>
  <c r="A639" i="520"/>
  <c r="A640" i="520"/>
  <c r="A641" i="520"/>
  <c r="A642" i="520"/>
  <c r="A643" i="520"/>
  <c r="A644" i="520"/>
  <c r="A645" i="520"/>
  <c r="A646" i="520"/>
  <c r="A647" i="520"/>
  <c r="A648" i="520"/>
  <c r="A649" i="520"/>
  <c r="A650" i="520"/>
  <c r="A651" i="520"/>
  <c r="A652" i="520"/>
  <c r="A653" i="520"/>
  <c r="A654" i="520"/>
  <c r="A655" i="520"/>
  <c r="A656" i="520"/>
  <c r="A657" i="520"/>
  <c r="A658" i="520"/>
  <c r="A659" i="520"/>
  <c r="A660" i="520"/>
  <c r="A661" i="520"/>
  <c r="A662" i="520"/>
  <c r="A663" i="520"/>
  <c r="A664" i="520"/>
  <c r="A665" i="520"/>
  <c r="A666" i="520"/>
  <c r="A667" i="520"/>
  <c r="A668" i="520"/>
  <c r="A669" i="520"/>
  <c r="A670" i="520"/>
  <c r="A671" i="520"/>
  <c r="A672" i="520"/>
  <c r="A673" i="520"/>
  <c r="A674" i="520"/>
  <c r="A675" i="520"/>
  <c r="A676" i="520"/>
  <c r="A677" i="520"/>
  <c r="A678" i="520"/>
  <c r="A679" i="520"/>
  <c r="A680" i="520"/>
  <c r="A681" i="520"/>
  <c r="A682" i="520"/>
  <c r="A683" i="520"/>
  <c r="A684" i="520"/>
  <c r="A685" i="520"/>
  <c r="A686" i="520"/>
  <c r="A687" i="520"/>
  <c r="A688" i="520"/>
  <c r="A689" i="520"/>
  <c r="A690" i="520"/>
  <c r="A691" i="520"/>
  <c r="A692" i="520"/>
  <c r="A693" i="520"/>
  <c r="A694" i="520"/>
  <c r="A695" i="520"/>
  <c r="A696" i="520"/>
  <c r="A697" i="520"/>
  <c r="A698" i="520"/>
  <c r="A699" i="520"/>
  <c r="A700" i="520"/>
  <c r="A701" i="520"/>
  <c r="A702" i="520"/>
  <c r="A703" i="520"/>
  <c r="A704" i="520"/>
  <c r="A705" i="520"/>
  <c r="A706" i="520"/>
  <c r="A707" i="520"/>
  <c r="A708" i="520"/>
  <c r="A709" i="520"/>
  <c r="A710" i="520"/>
  <c r="A711" i="520"/>
  <c r="A712" i="520"/>
  <c r="A713" i="520"/>
  <c r="A714" i="520"/>
  <c r="A715" i="520"/>
  <c r="A716" i="520"/>
  <c r="A717" i="520"/>
  <c r="A718" i="520"/>
  <c r="A719" i="520"/>
  <c r="A720" i="520"/>
  <c r="A721" i="520"/>
  <c r="A722" i="520"/>
  <c r="A723" i="520"/>
  <c r="A724" i="520"/>
  <c r="A725" i="520"/>
  <c r="A726" i="520"/>
  <c r="A727" i="520"/>
  <c r="A728" i="520"/>
  <c r="A729" i="520"/>
  <c r="A730" i="520"/>
  <c r="A731" i="520"/>
  <c r="A732" i="520"/>
  <c r="A733" i="520"/>
  <c r="A734" i="520"/>
  <c r="A735" i="520"/>
  <c r="A736" i="520"/>
  <c r="A737" i="520"/>
  <c r="A738" i="520"/>
  <c r="A739" i="520"/>
  <c r="A740" i="520"/>
  <c r="A741" i="520"/>
  <c r="A742" i="520"/>
  <c r="A743" i="520"/>
  <c r="A744" i="520"/>
  <c r="A745" i="520"/>
  <c r="A746" i="520"/>
  <c r="A747" i="520"/>
  <c r="A748" i="520"/>
  <c r="A749" i="520"/>
  <c r="A750" i="520"/>
  <c r="A751" i="520"/>
  <c r="A752" i="520"/>
  <c r="A753" i="520"/>
  <c r="A754" i="520"/>
  <c r="A755" i="520"/>
  <c r="A756" i="520"/>
  <c r="A757" i="520"/>
  <c r="A758" i="520"/>
  <c r="A759" i="520"/>
  <c r="A760" i="520"/>
  <c r="A761" i="520"/>
  <c r="A762" i="520"/>
  <c r="A763" i="520"/>
  <c r="A764" i="520"/>
  <c r="A765" i="520"/>
  <c r="A766" i="520"/>
  <c r="A767" i="520"/>
  <c r="A768" i="520"/>
  <c r="A769" i="520"/>
  <c r="A770" i="520"/>
  <c r="A771" i="520"/>
  <c r="A772" i="520"/>
  <c r="A773" i="520"/>
  <c r="A774" i="520"/>
  <c r="A775" i="520"/>
  <c r="A776" i="520"/>
  <c r="A777" i="520"/>
  <c r="A778" i="520"/>
  <c r="A779" i="520"/>
  <c r="A780" i="520"/>
  <c r="A781" i="520"/>
  <c r="A782" i="520"/>
  <c r="A783" i="520"/>
  <c r="A784" i="520"/>
  <c r="A785" i="520"/>
  <c r="A786" i="520"/>
  <c r="A787" i="520"/>
  <c r="A788" i="520"/>
  <c r="A789" i="520"/>
  <c r="A790" i="520"/>
  <c r="A791" i="520"/>
  <c r="A792" i="520"/>
  <c r="A793" i="520"/>
  <c r="A794" i="520"/>
  <c r="A795" i="520"/>
  <c r="A796" i="520"/>
  <c r="A797" i="520"/>
  <c r="A798" i="520"/>
  <c r="A799" i="520"/>
  <c r="A800" i="520"/>
  <c r="A801" i="520"/>
  <c r="A802" i="520"/>
  <c r="A803" i="520"/>
  <c r="A804" i="520"/>
  <c r="A805" i="520"/>
  <c r="A806" i="520"/>
  <c r="A807" i="520"/>
  <c r="A808" i="520"/>
  <c r="A809" i="520"/>
  <c r="A810" i="520"/>
  <c r="A811" i="520"/>
  <c r="A812" i="520"/>
  <c r="A813" i="520"/>
  <c r="A814" i="520"/>
  <c r="A815" i="520"/>
  <c r="A816" i="520"/>
  <c r="A817" i="520"/>
  <c r="A818" i="520"/>
  <c r="A819" i="520"/>
  <c r="A820" i="520"/>
  <c r="A821" i="520"/>
  <c r="A822" i="520"/>
  <c r="A823" i="520"/>
  <c r="A824" i="520"/>
  <c r="A825" i="520"/>
  <c r="A826" i="520"/>
  <c r="A827" i="520"/>
  <c r="A828" i="520"/>
  <c r="A829" i="520"/>
  <c r="A830" i="520"/>
  <c r="A831" i="520"/>
  <c r="A832" i="520"/>
  <c r="A833" i="520"/>
  <c r="A834" i="520"/>
  <c r="A835" i="520"/>
  <c r="A836" i="520"/>
  <c r="A837" i="520"/>
  <c r="A838" i="520"/>
  <c r="A839" i="520"/>
  <c r="A840" i="520"/>
  <c r="A841" i="520"/>
  <c r="A842" i="520"/>
  <c r="A843" i="520"/>
  <c r="A844" i="520"/>
  <c r="A845" i="520"/>
  <c r="A846" i="520"/>
  <c r="A847" i="520"/>
  <c r="A848" i="520"/>
  <c r="A849" i="520"/>
  <c r="A850" i="520"/>
  <c r="A851" i="520"/>
  <c r="A852" i="520"/>
  <c r="A853" i="520"/>
  <c r="A854" i="520"/>
  <c r="A855" i="520"/>
  <c r="A856" i="520"/>
  <c r="A857" i="520"/>
  <c r="A858" i="520"/>
  <c r="A859" i="520"/>
  <c r="A860" i="520"/>
  <c r="A861" i="520"/>
  <c r="A862" i="520"/>
  <c r="A863" i="520"/>
  <c r="A864" i="520"/>
  <c r="A865" i="520"/>
  <c r="A866" i="520"/>
  <c r="A867" i="520"/>
  <c r="A868" i="520"/>
  <c r="A869" i="520"/>
  <c r="A870" i="520"/>
  <c r="A871" i="520"/>
  <c r="A872" i="520"/>
  <c r="A873" i="520"/>
  <c r="A874" i="520"/>
  <c r="A875" i="520"/>
  <c r="A876" i="520"/>
  <c r="A877" i="520"/>
  <c r="A878" i="520"/>
  <c r="A879" i="520"/>
  <c r="A880" i="520"/>
  <c r="A881" i="520"/>
  <c r="A882" i="520"/>
  <c r="A883" i="520"/>
  <c r="A884" i="520"/>
  <c r="A885" i="520"/>
  <c r="A886" i="520"/>
  <c r="A887" i="520"/>
  <c r="A888" i="520"/>
  <c r="A889" i="520"/>
  <c r="A890" i="520"/>
  <c r="A891" i="520"/>
  <c r="A892" i="520"/>
  <c r="A893" i="520"/>
  <c r="A894" i="520"/>
  <c r="A895" i="520"/>
  <c r="A896" i="520"/>
  <c r="A897" i="520"/>
  <c r="A898" i="520"/>
  <c r="A899" i="520"/>
  <c r="A900" i="520"/>
  <c r="A901" i="520"/>
  <c r="A902" i="520"/>
  <c r="A903" i="520"/>
  <c r="A904" i="520"/>
  <c r="A905" i="520"/>
  <c r="A906" i="520"/>
  <c r="A907" i="520"/>
  <c r="A908" i="520"/>
  <c r="A909" i="520"/>
  <c r="A910" i="520"/>
  <c r="A911" i="520"/>
  <c r="A912" i="520"/>
  <c r="A913" i="520"/>
  <c r="A914" i="520"/>
  <c r="A915" i="520"/>
  <c r="A916" i="520"/>
  <c r="A917" i="520"/>
  <c r="A918" i="520"/>
  <c r="A919" i="520"/>
  <c r="A920" i="520"/>
  <c r="A921" i="520"/>
  <c r="A922" i="520"/>
  <c r="A923" i="520"/>
  <c r="A924" i="520"/>
  <c r="A925" i="520"/>
  <c r="A926" i="520"/>
  <c r="A927" i="520"/>
  <c r="A928" i="520"/>
  <c r="A929" i="520"/>
  <c r="A930" i="520"/>
  <c r="A931" i="520"/>
  <c r="A932" i="520"/>
  <c r="A933" i="520"/>
  <c r="A934" i="520"/>
  <c r="A935" i="520"/>
  <c r="A936" i="520"/>
  <c r="A937" i="520"/>
  <c r="A938" i="520"/>
  <c r="A939" i="520"/>
  <c r="A940" i="520"/>
  <c r="A941" i="520"/>
  <c r="A942" i="520"/>
  <c r="A943" i="520"/>
  <c r="A944" i="520"/>
  <c r="A945" i="520"/>
  <c r="A946" i="520"/>
  <c r="A947" i="520"/>
  <c r="A948" i="520"/>
  <c r="A949" i="520"/>
  <c r="A950" i="520"/>
  <c r="A951" i="520"/>
  <c r="A952" i="520"/>
  <c r="A953" i="520"/>
  <c r="A954" i="520"/>
  <c r="A955" i="520"/>
  <c r="A956" i="520"/>
  <c r="A957" i="520"/>
  <c r="A958" i="520"/>
  <c r="A959" i="520"/>
  <c r="A960" i="520"/>
  <c r="A961" i="520"/>
  <c r="A962" i="520"/>
  <c r="A963" i="520"/>
  <c r="A964" i="520"/>
  <c r="A965" i="520"/>
  <c r="A966" i="520"/>
  <c r="A967" i="520"/>
  <c r="A968" i="520"/>
  <c r="A969" i="520"/>
  <c r="A970" i="520"/>
  <c r="A971" i="520"/>
  <c r="A972" i="520"/>
  <c r="A973" i="520"/>
  <c r="A974" i="520"/>
  <c r="A975" i="520"/>
  <c r="A976" i="520"/>
  <c r="A977" i="520"/>
  <c r="A978" i="520"/>
  <c r="A979" i="520"/>
  <c r="A980" i="520"/>
  <c r="A981" i="520"/>
  <c r="A982" i="520"/>
  <c r="A983" i="520"/>
  <c r="A984" i="520"/>
  <c r="A985" i="520"/>
  <c r="A986" i="520"/>
  <c r="A987" i="520"/>
  <c r="A988" i="520"/>
  <c r="A989" i="520"/>
  <c r="A990" i="520"/>
  <c r="A991" i="520"/>
  <c r="A992" i="520"/>
  <c r="A993" i="520"/>
  <c r="A994" i="520"/>
  <c r="A995" i="520"/>
  <c r="A996" i="520"/>
  <c r="A997" i="520"/>
  <c r="A998" i="520"/>
  <c r="A999" i="520"/>
  <c r="A1000" i="520"/>
  <c r="A1001" i="520"/>
  <c r="A1002" i="520"/>
  <c r="A1003" i="520"/>
  <c r="A1004" i="520"/>
  <c r="A1005" i="520"/>
  <c r="A1006" i="520"/>
  <c r="A1007" i="520"/>
  <c r="A1008" i="520"/>
  <c r="A1009" i="520"/>
  <c r="A1010" i="520"/>
  <c r="A1011" i="520"/>
  <c r="A1012" i="520"/>
  <c r="A1013" i="520"/>
  <c r="A1014" i="520"/>
  <c r="A1015" i="520"/>
  <c r="A1016" i="520"/>
  <c r="A1017" i="520"/>
  <c r="A1018" i="520"/>
  <c r="A1019" i="520"/>
  <c r="A1020" i="520"/>
  <c r="A1021" i="520"/>
  <c r="A1022" i="520"/>
  <c r="A1023" i="520"/>
  <c r="A1024" i="520"/>
  <c r="A1025" i="520"/>
  <c r="A1026" i="520"/>
  <c r="A1027" i="520"/>
  <c r="A1028" i="520"/>
  <c r="A1029" i="520"/>
  <c r="A1030" i="520"/>
  <c r="A1031" i="520"/>
  <c r="A1032" i="520"/>
  <c r="A1033" i="520"/>
  <c r="A1034" i="520"/>
  <c r="A1035" i="520"/>
  <c r="A1036" i="520"/>
  <c r="A1037" i="520"/>
  <c r="A1038" i="520"/>
  <c r="A1039" i="520"/>
  <c r="A1040" i="520"/>
  <c r="A1041" i="520"/>
  <c r="A1042" i="520"/>
  <c r="A1043" i="520"/>
  <c r="A1044" i="520"/>
  <c r="A1045" i="520"/>
  <c r="A1046" i="520"/>
  <c r="A1047" i="520"/>
  <c r="A1048" i="520"/>
  <c r="A1049" i="520"/>
  <c r="A1050" i="520"/>
  <c r="A1051" i="520"/>
  <c r="A1052" i="520"/>
  <c r="A1053" i="520"/>
  <c r="A1054" i="520"/>
  <c r="A1055" i="520"/>
  <c r="A1056" i="520"/>
  <c r="A1057" i="520"/>
  <c r="A1058" i="520"/>
  <c r="A1059" i="520"/>
  <c r="A1060" i="520"/>
  <c r="A1061" i="520"/>
  <c r="A1062" i="520"/>
  <c r="A1063" i="520"/>
  <c r="A1064" i="520"/>
  <c r="A1065" i="520"/>
  <c r="A1066" i="520"/>
  <c r="A1067" i="520"/>
  <c r="A1068" i="520"/>
  <c r="A1069" i="520"/>
  <c r="A1070" i="520"/>
  <c r="A1071" i="520"/>
  <c r="A1072" i="520"/>
  <c r="A1073" i="520"/>
  <c r="A1074" i="520"/>
  <c r="A1075" i="520"/>
  <c r="A1076" i="520"/>
  <c r="A1077" i="520"/>
  <c r="A1078" i="520"/>
  <c r="A1079" i="520"/>
  <c r="A1080" i="520"/>
  <c r="A1081" i="520"/>
  <c r="A1082" i="520"/>
  <c r="A1083" i="520"/>
  <c r="A1084" i="520"/>
  <c r="A1085" i="520"/>
  <c r="A1086" i="520"/>
  <c r="A1087" i="520"/>
  <c r="A1088" i="520"/>
  <c r="A1089" i="520"/>
  <c r="A1090" i="520"/>
  <c r="A1091" i="520"/>
  <c r="A1092" i="520"/>
  <c r="A1093" i="520"/>
  <c r="A1094" i="520"/>
  <c r="A1095" i="520"/>
  <c r="A1096" i="520"/>
  <c r="A1097" i="520"/>
  <c r="A1098" i="520"/>
  <c r="A1099" i="520"/>
  <c r="A1100" i="520"/>
  <c r="A1101" i="520"/>
  <c r="A1102" i="520"/>
  <c r="A1103" i="520"/>
  <c r="A1104" i="520"/>
  <c r="A1105" i="520"/>
  <c r="A1106" i="520"/>
  <c r="A1107" i="520"/>
  <c r="A1108" i="520"/>
  <c r="A1109" i="520"/>
  <c r="A1110" i="520"/>
  <c r="A1111" i="520"/>
  <c r="A1112" i="520"/>
  <c r="A1113" i="520"/>
  <c r="A1114" i="520"/>
  <c r="A1115" i="520"/>
  <c r="A1116" i="520"/>
  <c r="A1117" i="520"/>
  <c r="A1118" i="520"/>
  <c r="A1119" i="520"/>
  <c r="A1120" i="520"/>
  <c r="A1121" i="520"/>
  <c r="A1122" i="520"/>
  <c r="A1123" i="520"/>
  <c r="A1124" i="520"/>
  <c r="A1125" i="520"/>
  <c r="A1126" i="520"/>
  <c r="A1127" i="520"/>
  <c r="A1128" i="520"/>
  <c r="A1129" i="520"/>
  <c r="A1130" i="520"/>
  <c r="A1131" i="520"/>
  <c r="A1132" i="520"/>
  <c r="A1133" i="520"/>
  <c r="A1134" i="520"/>
  <c r="A1135" i="520"/>
  <c r="A1136" i="520"/>
  <c r="A1137" i="520"/>
  <c r="A1138" i="520"/>
  <c r="A1139" i="520"/>
  <c r="A1140" i="520"/>
  <c r="A1141" i="520"/>
  <c r="A1142" i="520"/>
  <c r="A1143" i="520"/>
  <c r="A1144" i="520"/>
  <c r="A1145" i="520"/>
  <c r="A1146" i="520"/>
  <c r="A1147" i="520"/>
  <c r="A1148" i="520"/>
  <c r="A1149" i="520"/>
  <c r="A1150" i="520"/>
  <c r="A1151" i="520"/>
  <c r="A1152" i="520"/>
  <c r="A1153" i="520"/>
  <c r="A1154" i="520"/>
  <c r="A1155" i="520"/>
  <c r="A1156" i="520"/>
  <c r="A1157" i="520"/>
  <c r="A1158" i="520"/>
  <c r="A1159" i="520"/>
  <c r="A1160" i="520"/>
  <c r="A1161" i="520"/>
  <c r="A1162" i="520"/>
  <c r="A1163" i="520"/>
  <c r="A1164" i="520"/>
  <c r="A1165" i="520"/>
  <c r="A1166" i="520"/>
  <c r="A1167" i="520"/>
  <c r="A1168" i="520"/>
  <c r="A1169" i="520"/>
  <c r="A1170" i="520"/>
  <c r="A1171" i="520"/>
  <c r="A1172" i="520"/>
  <c r="A1173" i="520"/>
  <c r="A1174" i="520"/>
  <c r="A1175" i="520"/>
  <c r="A1176" i="520"/>
  <c r="A1177" i="520"/>
  <c r="A1178" i="520"/>
  <c r="A1179" i="520"/>
  <c r="A1180" i="520"/>
  <c r="A1181" i="520"/>
  <c r="A1182" i="520"/>
  <c r="A1183" i="520"/>
  <c r="A1184" i="520"/>
  <c r="A1185" i="520"/>
  <c r="A1186" i="520"/>
  <c r="A1187" i="520"/>
  <c r="A1188" i="520"/>
  <c r="A1189" i="520"/>
  <c r="A1190" i="520"/>
  <c r="A1191" i="520"/>
  <c r="A1192" i="520"/>
  <c r="A1193" i="520"/>
  <c r="A1194" i="520"/>
  <c r="A1195" i="520"/>
  <c r="A1196" i="520"/>
  <c r="A1197" i="520"/>
  <c r="A1198" i="520"/>
  <c r="A1199" i="520"/>
  <c r="A1200" i="520"/>
  <c r="A1201" i="520"/>
  <c r="A1202" i="520"/>
  <c r="A1203" i="520"/>
  <c r="A1204" i="520"/>
  <c r="A1205" i="520"/>
  <c r="A1206" i="520"/>
  <c r="A1207" i="520"/>
  <c r="A1208" i="520"/>
  <c r="A1209" i="520"/>
  <c r="A1210" i="520"/>
  <c r="A1211" i="520"/>
  <c r="A1212" i="520"/>
  <c r="A1213" i="520"/>
  <c r="A1214" i="520"/>
  <c r="A1215" i="520"/>
  <c r="A1216" i="520"/>
  <c r="A1217" i="520"/>
  <c r="A1218" i="520"/>
  <c r="A1219" i="520"/>
  <c r="A1220" i="520"/>
  <c r="A1221" i="520"/>
  <c r="A1222" i="520"/>
  <c r="A1223" i="520"/>
  <c r="A1224" i="520"/>
  <c r="A1225" i="520"/>
  <c r="A1226" i="520"/>
  <c r="A1227" i="520"/>
  <c r="A1228" i="520"/>
  <c r="A1229" i="520"/>
  <c r="A1230" i="520"/>
  <c r="A1231" i="520"/>
  <c r="A1232" i="520"/>
  <c r="A1233" i="520"/>
  <c r="A1234" i="520"/>
  <c r="A1235" i="520"/>
  <c r="A1236" i="520"/>
  <c r="A1237" i="520"/>
  <c r="A1238" i="520"/>
  <c r="A1239" i="520"/>
  <c r="A1240" i="520"/>
  <c r="A1241" i="520"/>
  <c r="A1242" i="520"/>
  <c r="A1243" i="520"/>
  <c r="A1244" i="520"/>
  <c r="A1245" i="520"/>
  <c r="A1246" i="520"/>
  <c r="A1247" i="520"/>
  <c r="A1248" i="520"/>
  <c r="A1249" i="520"/>
  <c r="A1250" i="520"/>
  <c r="A1251" i="520"/>
  <c r="A1252" i="520"/>
  <c r="A1253" i="520"/>
  <c r="A1254" i="520"/>
  <c r="A1255" i="520"/>
  <c r="A1256" i="520"/>
  <c r="A1257" i="520"/>
  <c r="A1258" i="520"/>
  <c r="A1259" i="520"/>
  <c r="A1260" i="520"/>
  <c r="A1261" i="520"/>
  <c r="A1262" i="520"/>
  <c r="A1263" i="520"/>
  <c r="A1264" i="520"/>
  <c r="A1265" i="520"/>
  <c r="A1266" i="520"/>
  <c r="A1267" i="520"/>
  <c r="A1268" i="520"/>
  <c r="A1269" i="520"/>
  <c r="A1270" i="520"/>
  <c r="A1271" i="520"/>
  <c r="A1272" i="520"/>
  <c r="A1273" i="520"/>
  <c r="A1274" i="520"/>
  <c r="A1275" i="520"/>
  <c r="A1276" i="520"/>
  <c r="A1277" i="520"/>
  <c r="A1278" i="520"/>
  <c r="A1279" i="520"/>
  <c r="A1280" i="520"/>
  <c r="A1281" i="520"/>
  <c r="A1282" i="520"/>
  <c r="A1283" i="520"/>
  <c r="A1284" i="520"/>
  <c r="A1285" i="520"/>
  <c r="A1286" i="520"/>
  <c r="A1287" i="520"/>
  <c r="A1288" i="520"/>
  <c r="A1289" i="520"/>
  <c r="A1290" i="520"/>
  <c r="A1291" i="520"/>
  <c r="A1292" i="520"/>
  <c r="A1293" i="520"/>
  <c r="A1294" i="520"/>
  <c r="A1295" i="520"/>
  <c r="A1296" i="520"/>
  <c r="A1297" i="520"/>
  <c r="A1298" i="520"/>
  <c r="A1299" i="520"/>
  <c r="A1300" i="520"/>
  <c r="A1301" i="520"/>
  <c r="A1302" i="520"/>
  <c r="A1303" i="520"/>
  <c r="A1304" i="520"/>
  <c r="A1305" i="520"/>
  <c r="A1306" i="520"/>
  <c r="A1307" i="520"/>
  <c r="A1308" i="520"/>
  <c r="A1309" i="520"/>
  <c r="A1310" i="520"/>
  <c r="A1311" i="520"/>
  <c r="A1312" i="520"/>
  <c r="A1313" i="520"/>
  <c r="A1314" i="520"/>
  <c r="A1315" i="520"/>
  <c r="A1316" i="520"/>
  <c r="A1317" i="520"/>
  <c r="A1318" i="520"/>
  <c r="A1319" i="520"/>
  <c r="A1320" i="520"/>
  <c r="A1321" i="520"/>
  <c r="A1322" i="520"/>
  <c r="A1323" i="520"/>
  <c r="A1324" i="520"/>
  <c r="A1325" i="520"/>
  <c r="A1326" i="520"/>
  <c r="A1327" i="520"/>
  <c r="A1328" i="520"/>
  <c r="A1329" i="520"/>
  <c r="A1330" i="520"/>
  <c r="A1331" i="520"/>
  <c r="A1332" i="520"/>
  <c r="A1333" i="520"/>
  <c r="A1334" i="520"/>
  <c r="A1335" i="520"/>
  <c r="A1336" i="520"/>
  <c r="A1337" i="520"/>
  <c r="A1338" i="520"/>
  <c r="A1339" i="520"/>
  <c r="A1340" i="520"/>
  <c r="A1341" i="520"/>
  <c r="A1342" i="520"/>
  <c r="A1343" i="520"/>
  <c r="A1344" i="520"/>
  <c r="A1345" i="520"/>
  <c r="A1346" i="520"/>
  <c r="A1347" i="520"/>
  <c r="A1348" i="520"/>
  <c r="A1349" i="520"/>
  <c r="A1350" i="520"/>
  <c r="A1351" i="520"/>
  <c r="A1352" i="520"/>
  <c r="A1353" i="520"/>
  <c r="A1354" i="520"/>
  <c r="A1355" i="520"/>
  <c r="A1356" i="520"/>
  <c r="A1357" i="520"/>
  <c r="A1358" i="520"/>
  <c r="A1359" i="520"/>
  <c r="A1360" i="520"/>
  <c r="A1361" i="520"/>
  <c r="A1362" i="520"/>
  <c r="A1363" i="520"/>
  <c r="A1364" i="520"/>
  <c r="A1365" i="520"/>
  <c r="A1366" i="520"/>
  <c r="A1367" i="520"/>
  <c r="A1368" i="520"/>
  <c r="A1369" i="520"/>
  <c r="A1370" i="520"/>
  <c r="A1371" i="520"/>
  <c r="A1372" i="520"/>
  <c r="A1373" i="520"/>
  <c r="A1374" i="520"/>
  <c r="A1375" i="520"/>
  <c r="A1376" i="520"/>
  <c r="A1377" i="520"/>
  <c r="A1378" i="520"/>
  <c r="A1379" i="520"/>
  <c r="A1380" i="520"/>
  <c r="A1381" i="520"/>
  <c r="A1382" i="520"/>
  <c r="A1383" i="520"/>
  <c r="A1384" i="520"/>
  <c r="A1385" i="520"/>
  <c r="A1386" i="520"/>
  <c r="A1387" i="520"/>
  <c r="A1388" i="520"/>
  <c r="A1389" i="520"/>
  <c r="A1390" i="520"/>
  <c r="A1391" i="520"/>
  <c r="A1392" i="520"/>
  <c r="A1393" i="520"/>
  <c r="A1394" i="520"/>
  <c r="A1395" i="520"/>
  <c r="A1396" i="520"/>
  <c r="A1397" i="520"/>
  <c r="A1398" i="520"/>
  <c r="A1399" i="520"/>
  <c r="A1400" i="520"/>
  <c r="A1401" i="520"/>
  <c r="A1402" i="520"/>
  <c r="A1403" i="520"/>
  <c r="A1404" i="520"/>
  <c r="A1405" i="520"/>
  <c r="A1406" i="520"/>
  <c r="A1407" i="520"/>
  <c r="A1408" i="520"/>
  <c r="A1409" i="520"/>
  <c r="A1410" i="520"/>
  <c r="A1411" i="520"/>
  <c r="A1412" i="520"/>
  <c r="A1413" i="520"/>
  <c r="A1414" i="520"/>
  <c r="A1415" i="520"/>
  <c r="A1416" i="520"/>
  <c r="A1417" i="520"/>
  <c r="A1418" i="520"/>
  <c r="A1419" i="520"/>
  <c r="A1420" i="520"/>
  <c r="A1421" i="520"/>
  <c r="A1422" i="520"/>
  <c r="A1423" i="520"/>
  <c r="A1424" i="520"/>
  <c r="A1425" i="520"/>
  <c r="A1426" i="520"/>
  <c r="A1427" i="520"/>
  <c r="A1428" i="520"/>
  <c r="A1429" i="520"/>
  <c r="A1430" i="520"/>
  <c r="A1431" i="520"/>
  <c r="A1432" i="520"/>
  <c r="A1433" i="520"/>
  <c r="A1434" i="520"/>
  <c r="A1435" i="520"/>
  <c r="A1436" i="520"/>
  <c r="A1437" i="520"/>
  <c r="A1438" i="520"/>
  <c r="A1439" i="520"/>
  <c r="A1440" i="520"/>
  <c r="A1441" i="520"/>
  <c r="A1442" i="520"/>
  <c r="A1443" i="520"/>
  <c r="A1444" i="520"/>
  <c r="A1445" i="520"/>
  <c r="A1446" i="520"/>
  <c r="A1447" i="520"/>
  <c r="A1448" i="520"/>
  <c r="A1449" i="520"/>
  <c r="A1450" i="520"/>
  <c r="A1451" i="520"/>
  <c r="A1452" i="520"/>
  <c r="A1453" i="520"/>
  <c r="A1454" i="520"/>
  <c r="A1455" i="520"/>
  <c r="A1456" i="520"/>
  <c r="A1457" i="520"/>
  <c r="A1458" i="520"/>
  <c r="A1459" i="520"/>
  <c r="A1460" i="520"/>
  <c r="A1461" i="520"/>
  <c r="A1462" i="520"/>
  <c r="A1463" i="520"/>
  <c r="A1464" i="520"/>
  <c r="A1465" i="520"/>
  <c r="A1466" i="520"/>
  <c r="A1467" i="520"/>
  <c r="A1468" i="520"/>
  <c r="A1469" i="520"/>
  <c r="A1470" i="520"/>
  <c r="A1471" i="520"/>
  <c r="A1472" i="520"/>
  <c r="A1473" i="520"/>
  <c r="A1474" i="520"/>
  <c r="A1475" i="520"/>
  <c r="A1476" i="520"/>
  <c r="A1477" i="520"/>
  <c r="A1478" i="520"/>
  <c r="A1479" i="520"/>
  <c r="A1480" i="520"/>
  <c r="A1481" i="520"/>
  <c r="A1482" i="520"/>
  <c r="A1483" i="520"/>
  <c r="A1484" i="520"/>
  <c r="A1485" i="520"/>
  <c r="A1486" i="520"/>
  <c r="A1487" i="520"/>
  <c r="A1488" i="520"/>
  <c r="A1489" i="520"/>
  <c r="A1490" i="520"/>
  <c r="A1491" i="520"/>
  <c r="A1492" i="520"/>
  <c r="A1493" i="520"/>
  <c r="A1494" i="520"/>
  <c r="A1495" i="520"/>
  <c r="A1496" i="520"/>
  <c r="A1497" i="520"/>
  <c r="A1498" i="520"/>
  <c r="A1499" i="520"/>
  <c r="A1500" i="520"/>
  <c r="A1501" i="520"/>
  <c r="A1502" i="520"/>
  <c r="A1503" i="520"/>
  <c r="A1504" i="520"/>
  <c r="A1505" i="520"/>
  <c r="A1506" i="520"/>
  <c r="A1507" i="520"/>
  <c r="A1508" i="520"/>
  <c r="A1509" i="520"/>
  <c r="A1510" i="520"/>
  <c r="A1511" i="520"/>
  <c r="A1512" i="520"/>
  <c r="A1513" i="520"/>
  <c r="A1514" i="520"/>
  <c r="A1515" i="520"/>
  <c r="A1516" i="520"/>
  <c r="A1517" i="520"/>
  <c r="A1518" i="520"/>
  <c r="A1519" i="520"/>
  <c r="A1520" i="520"/>
  <c r="A1521" i="520"/>
  <c r="A1522" i="520"/>
  <c r="A1523" i="520"/>
  <c r="A1524" i="520"/>
  <c r="A1525" i="520"/>
  <c r="A1526" i="520"/>
  <c r="A1527" i="520"/>
  <c r="A1528" i="520"/>
  <c r="A1529" i="520"/>
  <c r="A1530" i="520"/>
  <c r="A1531" i="520"/>
  <c r="A1532" i="520"/>
  <c r="A1533" i="520"/>
  <c r="A1534" i="520"/>
  <c r="A1535" i="520"/>
  <c r="A1536" i="520"/>
  <c r="A1537" i="520"/>
  <c r="A1538" i="520"/>
  <c r="A1539" i="520"/>
  <c r="A1540" i="520"/>
  <c r="A1541" i="520"/>
  <c r="A1542" i="520"/>
  <c r="A1543" i="520"/>
  <c r="A1544" i="520"/>
  <c r="A1545" i="520"/>
  <c r="A1546" i="520"/>
  <c r="A1547" i="520"/>
  <c r="A1548" i="520"/>
  <c r="A1549" i="520"/>
  <c r="A1550" i="520"/>
  <c r="A1551" i="520"/>
  <c r="A1552" i="520"/>
  <c r="A1553" i="520"/>
  <c r="A1554" i="520"/>
  <c r="A1555" i="520"/>
  <c r="A1556" i="520"/>
  <c r="A1557" i="520"/>
  <c r="A1558" i="520"/>
  <c r="A1559" i="520"/>
  <c r="A1560" i="520"/>
  <c r="A1561" i="520"/>
  <c r="A1562" i="520"/>
  <c r="A1563" i="520"/>
  <c r="A1564" i="520"/>
  <c r="A1565" i="520"/>
  <c r="A1566" i="520"/>
  <c r="A1567" i="520"/>
  <c r="A1568" i="520"/>
  <c r="A1569" i="520"/>
  <c r="A1570" i="520"/>
  <c r="A1571" i="520"/>
  <c r="A1572" i="520"/>
  <c r="A1573" i="520"/>
  <c r="A1574" i="520"/>
  <c r="A1575" i="520"/>
  <c r="A1576" i="520"/>
  <c r="A1577" i="520"/>
  <c r="A1578" i="520"/>
  <c r="A1579" i="520"/>
  <c r="A1580" i="520"/>
  <c r="A1581" i="520"/>
  <c r="A1582" i="520"/>
  <c r="A1583" i="520"/>
  <c r="A1584" i="520"/>
  <c r="A1585" i="520"/>
  <c r="A1586" i="520"/>
  <c r="A1587" i="520"/>
  <c r="A1588" i="520"/>
  <c r="A1589" i="520"/>
  <c r="A1590" i="520"/>
  <c r="A1591" i="520"/>
  <c r="A1592" i="520"/>
  <c r="A1593" i="520"/>
  <c r="A1594" i="520"/>
  <c r="A1595" i="520"/>
  <c r="A1596" i="520"/>
  <c r="A1597" i="520"/>
  <c r="A1598" i="520"/>
  <c r="A1599" i="520"/>
  <c r="A1600" i="520"/>
  <c r="A1601" i="520"/>
  <c r="A1602" i="520"/>
  <c r="A1603" i="520"/>
  <c r="A1604" i="520"/>
  <c r="A1605" i="520"/>
  <c r="A1606" i="520"/>
  <c r="A1607" i="520"/>
  <c r="A1608" i="520"/>
  <c r="A1609" i="520"/>
  <c r="A1610" i="520"/>
  <c r="A1611" i="520"/>
  <c r="A1612" i="520"/>
  <c r="A1613" i="520"/>
  <c r="A1614" i="520"/>
  <c r="A1615" i="520"/>
  <c r="A1616" i="520"/>
  <c r="A1617" i="520"/>
  <c r="A1618" i="520"/>
  <c r="A1619" i="520"/>
  <c r="A1620" i="520"/>
  <c r="A1621" i="520"/>
  <c r="A1622" i="520"/>
  <c r="A1623" i="520"/>
  <c r="A1624" i="520"/>
  <c r="A1625" i="520"/>
  <c r="A1626" i="520"/>
  <c r="A1627" i="520"/>
  <c r="A1628" i="520"/>
  <c r="A1629" i="520"/>
  <c r="A1630" i="520"/>
  <c r="A1631" i="520"/>
  <c r="A1632" i="520"/>
  <c r="A1633" i="520"/>
  <c r="A1634" i="520"/>
  <c r="A1635" i="520"/>
  <c r="A1636" i="520"/>
  <c r="A1637" i="520"/>
  <c r="A1638" i="520"/>
  <c r="A1639" i="520"/>
  <c r="A1640" i="520"/>
  <c r="A1641" i="520"/>
  <c r="A1642" i="520"/>
  <c r="A1643" i="520"/>
  <c r="A1644" i="520"/>
  <c r="A1645" i="520"/>
  <c r="A1646" i="520"/>
  <c r="A1647" i="520"/>
  <c r="A1648" i="520"/>
  <c r="A1649" i="520"/>
  <c r="A1650" i="520"/>
  <c r="A1651" i="520"/>
  <c r="A1652" i="520"/>
  <c r="A1653" i="520"/>
  <c r="A1654" i="520"/>
  <c r="A1655" i="520"/>
  <c r="A1656" i="520"/>
  <c r="A1657" i="520"/>
  <c r="A1658" i="520"/>
  <c r="A1659" i="520"/>
  <c r="A1660" i="520"/>
  <c r="A1661" i="520"/>
  <c r="A1662" i="520"/>
  <c r="A1663" i="520"/>
  <c r="A1664" i="520"/>
  <c r="A1665" i="520"/>
  <c r="A1666" i="520"/>
  <c r="A1667" i="520"/>
  <c r="A1668" i="520"/>
  <c r="A1669" i="520"/>
  <c r="A1670" i="520"/>
  <c r="A1671" i="520"/>
  <c r="A1672" i="520"/>
  <c r="A1673" i="520"/>
  <c r="A1674" i="520"/>
  <c r="A1675" i="520"/>
  <c r="A1676" i="520"/>
  <c r="A1677" i="520"/>
  <c r="A1678" i="520"/>
  <c r="A1679" i="520"/>
  <c r="A1680" i="520"/>
  <c r="A1681" i="520"/>
  <c r="A1682" i="520"/>
  <c r="A1683" i="520"/>
  <c r="A1684" i="520"/>
  <c r="A1685" i="520"/>
  <c r="A1686" i="520"/>
  <c r="A1687" i="520"/>
  <c r="A1688" i="520"/>
  <c r="A1689" i="520"/>
  <c r="A1690" i="520"/>
  <c r="A1691" i="520"/>
  <c r="A1692" i="520"/>
  <c r="A1693" i="520"/>
  <c r="A1694" i="520"/>
  <c r="A1695" i="520"/>
  <c r="A1696" i="520"/>
  <c r="A1697" i="520"/>
  <c r="A1698" i="520"/>
  <c r="A1699" i="520"/>
  <c r="A1700" i="520"/>
  <c r="A1701" i="520"/>
  <c r="A1702" i="520"/>
  <c r="A1703" i="520"/>
  <c r="A1704" i="520"/>
  <c r="A1705" i="520"/>
  <c r="A1706" i="520"/>
  <c r="A1707" i="520"/>
  <c r="A1708" i="520"/>
  <c r="A1709" i="520"/>
  <c r="A1710" i="520"/>
  <c r="A1711" i="520"/>
  <c r="A1712" i="520"/>
  <c r="A1713" i="520"/>
  <c r="A1714" i="520"/>
  <c r="A1715" i="520"/>
  <c r="A1716" i="520"/>
  <c r="A1717" i="520"/>
  <c r="A1718" i="520"/>
  <c r="A1719" i="520"/>
  <c r="A1720" i="520"/>
  <c r="A1721" i="520"/>
  <c r="A1722" i="520"/>
  <c r="A1723" i="520"/>
  <c r="A1724" i="520"/>
  <c r="A1725" i="520"/>
  <c r="A1726" i="520"/>
  <c r="A1727" i="520"/>
  <c r="A1728" i="520"/>
  <c r="A1729" i="520"/>
  <c r="A1730" i="520"/>
  <c r="A1731" i="520"/>
  <c r="A1732" i="520"/>
  <c r="A1733" i="520"/>
  <c r="A1734" i="520"/>
  <c r="A1735" i="520"/>
  <c r="A1736" i="520"/>
  <c r="A1737" i="520"/>
  <c r="A1738" i="520"/>
  <c r="A1739" i="520"/>
  <c r="A1740" i="520"/>
  <c r="A1741" i="520"/>
  <c r="A1742" i="520"/>
  <c r="A1743" i="520"/>
  <c r="A1744" i="520"/>
  <c r="A1745" i="520"/>
  <c r="A1746" i="520"/>
  <c r="A1747" i="520"/>
  <c r="A1748" i="520"/>
  <c r="A1749" i="520"/>
  <c r="A1750" i="520"/>
  <c r="A1751" i="520"/>
  <c r="A1752" i="520"/>
  <c r="A1753" i="520"/>
  <c r="A1754" i="520"/>
  <c r="A1755" i="520"/>
  <c r="A1756" i="520"/>
  <c r="A1757" i="520"/>
  <c r="A1758" i="520"/>
  <c r="A1759" i="520"/>
  <c r="A1760" i="520"/>
  <c r="A1761" i="520"/>
  <c r="A1762" i="520"/>
  <c r="A1763" i="520"/>
  <c r="A1764" i="520"/>
  <c r="A1765" i="520"/>
  <c r="A1766" i="520"/>
  <c r="A1767" i="520"/>
  <c r="A1768" i="520"/>
  <c r="A1769" i="520"/>
  <c r="A1770" i="520"/>
  <c r="A1771" i="520"/>
  <c r="A1772" i="520"/>
  <c r="A1773" i="520"/>
  <c r="A1774" i="520"/>
  <c r="A1775" i="520"/>
  <c r="A1776" i="520"/>
  <c r="A1777" i="520"/>
  <c r="A1778" i="520"/>
  <c r="A1779" i="520"/>
  <c r="A1780" i="520"/>
  <c r="A1781" i="520"/>
  <c r="A1782" i="520"/>
  <c r="A1783" i="520"/>
  <c r="A1784" i="520"/>
  <c r="A1785" i="520"/>
  <c r="A1786" i="520"/>
  <c r="A1787" i="520"/>
  <c r="A1788" i="520"/>
  <c r="A1789" i="520"/>
  <c r="A1790" i="520"/>
  <c r="A1791" i="520"/>
  <c r="A1792" i="520"/>
  <c r="A1793" i="520"/>
  <c r="A1794" i="520"/>
  <c r="A1795" i="520"/>
  <c r="A1796" i="520"/>
  <c r="A1797" i="520"/>
  <c r="A1798" i="520"/>
  <c r="A1799" i="520"/>
  <c r="A1800" i="520"/>
  <c r="A1801" i="520"/>
  <c r="A1802" i="520"/>
  <c r="A1803" i="520"/>
  <c r="A1804" i="520"/>
  <c r="A1805" i="520"/>
  <c r="A1806" i="520"/>
  <c r="A1807" i="520"/>
  <c r="A1808" i="520"/>
  <c r="A1809" i="520"/>
  <c r="A1810" i="520"/>
  <c r="A1811" i="520"/>
  <c r="A1812" i="520"/>
  <c r="A1813" i="520"/>
  <c r="A1814" i="520"/>
  <c r="A1815" i="520"/>
  <c r="A1816" i="520"/>
  <c r="A1817" i="520"/>
  <c r="A1818" i="520"/>
  <c r="A1819" i="520"/>
  <c r="A1820" i="520"/>
  <c r="A1821" i="520"/>
  <c r="A1822" i="520"/>
  <c r="A1823" i="520"/>
  <c r="A1824" i="520"/>
  <c r="A1825" i="520"/>
  <c r="A1826" i="520"/>
  <c r="A1827" i="520"/>
  <c r="A1828" i="520"/>
  <c r="A1829" i="520"/>
  <c r="A1830" i="520"/>
  <c r="A1831" i="520"/>
  <c r="A1832" i="520"/>
  <c r="A1833" i="520"/>
  <c r="A1834" i="520"/>
  <c r="A1835" i="520"/>
  <c r="A1836" i="520"/>
  <c r="A1837" i="520"/>
  <c r="A1838" i="520"/>
  <c r="A1839" i="520"/>
  <c r="A1840" i="520"/>
  <c r="A1841" i="520"/>
  <c r="A1842" i="520"/>
  <c r="A1843" i="520"/>
  <c r="A1844" i="520"/>
  <c r="A1845" i="520"/>
  <c r="A1846" i="520"/>
  <c r="A1847" i="520"/>
  <c r="A1848" i="520"/>
  <c r="A1849" i="520"/>
  <c r="A1850" i="520"/>
  <c r="A1851" i="520"/>
  <c r="A1852" i="520"/>
  <c r="A1853" i="520"/>
  <c r="A1854" i="520"/>
  <c r="A1855" i="520"/>
  <c r="A1856" i="520"/>
  <c r="A1857" i="520"/>
  <c r="A1858" i="520"/>
  <c r="A1859" i="520"/>
  <c r="A1860" i="520"/>
  <c r="A1861" i="520"/>
  <c r="A1862" i="520"/>
  <c r="A1863" i="520"/>
  <c r="A1864" i="520"/>
  <c r="A1865" i="520"/>
  <c r="A1866" i="520"/>
  <c r="A1867" i="520"/>
  <c r="A1868" i="520"/>
  <c r="A1869" i="520"/>
  <c r="A1870" i="520"/>
  <c r="A1871" i="520"/>
  <c r="A1872" i="520"/>
  <c r="A1873" i="520"/>
  <c r="A1874" i="520"/>
  <c r="A1875" i="520"/>
  <c r="A1876" i="520"/>
  <c r="A1877" i="520"/>
  <c r="A1878" i="520"/>
  <c r="A1879" i="520"/>
  <c r="A1880" i="520"/>
  <c r="A1881" i="520"/>
  <c r="A1882" i="520"/>
  <c r="A1883" i="520"/>
  <c r="A1884" i="520"/>
  <c r="A1885" i="520"/>
  <c r="A1886" i="520"/>
  <c r="A1887" i="520"/>
  <c r="A1888" i="520"/>
  <c r="A1889" i="520"/>
  <c r="A1890" i="520"/>
  <c r="A1891" i="520"/>
  <c r="A1892" i="520"/>
  <c r="A1893" i="520"/>
  <c r="A1894" i="520"/>
  <c r="A1895" i="520"/>
  <c r="A1896" i="520"/>
  <c r="A1897" i="520"/>
  <c r="A1898" i="520"/>
  <c r="A1899" i="520"/>
  <c r="A1900" i="520"/>
  <c r="A1901" i="520"/>
  <c r="A1902" i="520"/>
  <c r="A1903" i="520"/>
  <c r="A1904" i="520"/>
  <c r="A1905" i="520"/>
  <c r="A1906" i="520"/>
  <c r="A1907" i="520"/>
  <c r="A1908" i="520"/>
  <c r="A1909" i="520"/>
  <c r="A1910" i="520"/>
  <c r="A1911" i="520"/>
  <c r="A1912" i="520"/>
  <c r="A1913" i="520"/>
  <c r="A1914" i="520"/>
  <c r="A1915" i="520"/>
  <c r="A1916" i="520"/>
  <c r="A1917" i="520"/>
  <c r="A1918" i="520"/>
  <c r="A1919" i="520"/>
  <c r="A1920" i="520"/>
  <c r="A1921" i="520"/>
  <c r="A1922" i="520"/>
  <c r="A1923" i="520"/>
  <c r="A1924" i="520"/>
  <c r="A1925" i="520"/>
  <c r="A1926" i="520"/>
  <c r="A1927" i="520"/>
  <c r="A1928" i="520"/>
  <c r="A1929" i="520"/>
  <c r="A1930" i="520"/>
  <c r="A1931" i="520"/>
  <c r="A1932" i="520"/>
  <c r="A1933" i="520"/>
  <c r="A1934" i="520"/>
  <c r="A1935" i="520"/>
  <c r="A1936" i="520"/>
  <c r="A1937" i="520"/>
  <c r="A1938" i="520"/>
  <c r="A1939" i="520"/>
  <c r="A1940" i="520"/>
  <c r="A1941" i="520"/>
  <c r="A1942" i="520"/>
  <c r="A1943" i="520"/>
  <c r="A1944" i="520"/>
  <c r="A1945" i="520"/>
  <c r="A1946" i="520"/>
  <c r="A1947" i="520"/>
  <c r="A1948" i="520"/>
  <c r="A1949" i="520"/>
  <c r="A1950" i="520"/>
  <c r="A1951" i="520"/>
  <c r="A1952" i="520"/>
  <c r="A1953" i="520"/>
  <c r="A1954" i="520"/>
  <c r="A1955" i="520"/>
  <c r="A1956" i="520"/>
  <c r="A1957" i="520"/>
  <c r="A1958" i="520"/>
  <c r="A1959" i="520"/>
  <c r="A1960" i="520"/>
  <c r="A1961" i="520"/>
  <c r="A1962" i="520"/>
  <c r="A1963" i="520"/>
  <c r="A1964" i="520"/>
  <c r="A1965" i="520"/>
  <c r="A1966" i="520"/>
  <c r="A1967" i="520"/>
  <c r="A1968" i="520"/>
  <c r="A1969" i="520"/>
  <c r="A1970" i="520"/>
  <c r="A1971" i="520"/>
  <c r="A1972" i="520"/>
  <c r="A1973" i="520"/>
  <c r="A1974" i="520"/>
  <c r="A1975" i="520"/>
  <c r="A1976" i="520"/>
  <c r="A1977" i="520"/>
  <c r="A1978" i="520"/>
  <c r="A1979" i="520"/>
  <c r="A1980" i="520"/>
  <c r="A1981" i="520"/>
  <c r="A1982" i="520"/>
  <c r="A1983" i="520"/>
  <c r="A1984" i="520"/>
  <c r="A1985" i="520"/>
  <c r="A1986" i="520"/>
  <c r="A1987" i="520"/>
  <c r="A1988" i="520"/>
  <c r="A1989" i="520"/>
  <c r="A1990" i="520"/>
  <c r="A1991" i="520"/>
  <c r="A1992" i="520"/>
  <c r="A1993" i="520"/>
  <c r="A1994" i="520"/>
  <c r="A1995" i="520"/>
  <c r="A1996" i="520"/>
  <c r="A1997" i="520"/>
  <c r="A1998" i="520"/>
  <c r="A1999" i="520"/>
  <c r="A2000" i="520"/>
  <c r="A2001" i="520"/>
  <c r="A2002" i="520"/>
  <c r="A2003" i="520"/>
  <c r="A2004" i="520"/>
  <c r="A2005" i="520"/>
  <c r="A2006" i="520"/>
  <c r="A2007" i="520"/>
  <c r="A2008" i="520"/>
  <c r="A2009" i="520"/>
  <c r="A2010" i="520"/>
  <c r="A2011" i="520"/>
  <c r="A2012" i="520"/>
  <c r="A2013" i="520"/>
  <c r="A2014" i="520"/>
  <c r="A2015" i="520"/>
  <c r="A2016" i="520"/>
  <c r="A2017" i="520"/>
  <c r="A2018" i="520"/>
  <c r="A2019" i="520"/>
  <c r="A2020" i="520"/>
  <c r="A2021" i="520"/>
  <c r="A2022" i="520"/>
  <c r="A2023" i="520"/>
  <c r="A2024" i="520"/>
  <c r="A2025" i="520"/>
  <c r="A2026" i="520"/>
  <c r="A2027" i="520"/>
  <c r="A2028" i="520"/>
  <c r="A2029" i="520"/>
  <c r="A2030" i="520"/>
  <c r="A2031" i="520"/>
  <c r="A2032" i="520"/>
  <c r="A2033" i="520"/>
  <c r="A2034" i="520"/>
  <c r="A2035" i="520"/>
  <c r="A2036" i="520"/>
  <c r="A2037" i="520"/>
  <c r="A2038" i="520"/>
  <c r="A2039" i="520"/>
  <c r="A2040" i="520"/>
  <c r="A2041" i="520"/>
  <c r="A2042" i="520"/>
  <c r="A2043" i="520"/>
  <c r="A2044" i="520"/>
  <c r="A2045" i="520"/>
  <c r="A2046" i="520"/>
  <c r="A2047" i="520"/>
  <c r="A2048" i="520"/>
  <c r="A2049" i="520"/>
  <c r="A2050" i="520"/>
  <c r="A2051" i="520"/>
  <c r="A2052" i="520"/>
  <c r="A2053" i="520"/>
  <c r="A2054" i="520"/>
  <c r="A2055" i="520"/>
  <c r="A2056" i="520"/>
  <c r="A2057" i="520"/>
  <c r="A2058" i="520"/>
  <c r="A2059" i="520"/>
  <c r="A2060" i="520"/>
  <c r="A2061" i="520"/>
  <c r="A2062" i="520"/>
  <c r="A2063" i="520"/>
  <c r="A2064" i="520"/>
  <c r="A2065" i="520"/>
  <c r="A2066" i="520"/>
  <c r="A2067" i="520"/>
  <c r="A2068" i="520"/>
  <c r="A2069" i="520"/>
  <c r="A2070" i="520"/>
  <c r="A2071" i="520"/>
  <c r="A2072" i="520"/>
  <c r="A2073" i="520"/>
  <c r="A2074" i="520"/>
  <c r="A2075" i="520"/>
  <c r="A2076" i="520"/>
  <c r="A2077" i="520"/>
  <c r="A2078" i="520"/>
  <c r="A2079" i="520"/>
  <c r="A2080" i="520"/>
  <c r="A2081" i="520"/>
  <c r="A2082" i="520"/>
  <c r="A2083" i="520"/>
  <c r="A2084" i="520"/>
  <c r="A2085" i="520"/>
  <c r="A2086" i="520"/>
  <c r="A2087" i="520"/>
  <c r="A2088" i="520"/>
  <c r="A2089" i="520"/>
  <c r="A2090" i="520"/>
  <c r="A2091" i="520"/>
  <c r="A2092" i="520"/>
  <c r="A2093" i="520"/>
  <c r="A2094" i="520"/>
  <c r="A2095" i="520"/>
  <c r="A2096" i="520"/>
  <c r="A2097" i="520"/>
  <c r="A2098" i="520"/>
  <c r="A2099" i="520"/>
  <c r="A2100" i="520"/>
  <c r="A2101" i="520"/>
  <c r="A2102" i="520"/>
  <c r="A2103" i="520"/>
  <c r="A2104" i="520"/>
  <c r="A2105" i="520"/>
  <c r="A2106" i="520"/>
  <c r="A2107" i="520"/>
  <c r="A2108" i="520"/>
  <c r="A2109" i="520"/>
  <c r="A2110" i="520"/>
  <c r="A2111" i="520"/>
  <c r="A2112" i="520"/>
  <c r="A2113" i="520"/>
  <c r="A2114" i="520"/>
  <c r="A2115" i="520"/>
  <c r="A2116" i="520"/>
  <c r="A2117" i="520"/>
  <c r="A2118" i="520"/>
  <c r="A2119" i="520"/>
  <c r="A2120" i="520"/>
  <c r="A2121" i="520"/>
  <c r="A2122" i="520"/>
  <c r="A2123" i="520"/>
  <c r="A2124" i="520"/>
  <c r="A2125" i="520"/>
  <c r="A2126" i="520"/>
  <c r="A2127" i="520"/>
  <c r="A2128" i="520"/>
  <c r="A2129" i="520"/>
  <c r="A2130" i="520"/>
  <c r="A2131" i="520"/>
  <c r="A2132" i="520"/>
  <c r="A2133" i="520"/>
  <c r="A2134" i="520"/>
  <c r="A2135" i="520"/>
  <c r="A2136" i="520"/>
  <c r="A2137" i="520"/>
  <c r="A2138" i="520"/>
  <c r="A2139" i="520"/>
  <c r="A2140" i="520"/>
  <c r="A2141" i="520"/>
  <c r="A2142" i="520"/>
  <c r="A2143" i="520"/>
  <c r="A2144" i="520"/>
  <c r="A2145" i="520"/>
  <c r="A2146" i="520"/>
  <c r="A2147" i="520"/>
  <c r="A2148" i="520"/>
  <c r="A2149" i="520"/>
  <c r="A2150" i="520"/>
  <c r="A2151" i="520"/>
  <c r="A2152" i="520"/>
  <c r="A2153" i="520"/>
  <c r="A2154" i="520"/>
  <c r="A2155" i="520"/>
  <c r="A2156" i="520"/>
  <c r="A2157" i="520"/>
  <c r="A2158" i="520"/>
  <c r="A2159" i="520"/>
  <c r="A2160" i="520"/>
  <c r="A2161" i="520"/>
  <c r="A2162" i="520"/>
  <c r="A2163" i="520"/>
  <c r="A2164" i="520"/>
  <c r="A2165" i="520"/>
  <c r="A2166" i="520"/>
  <c r="A2167" i="520"/>
  <c r="A2168" i="520"/>
  <c r="A2169" i="520"/>
  <c r="A2170" i="520"/>
  <c r="A2171" i="520"/>
  <c r="A2172" i="520"/>
  <c r="A2173" i="520"/>
  <c r="A2174" i="520"/>
  <c r="A2175" i="520"/>
  <c r="A2176" i="520"/>
  <c r="A2177" i="520"/>
  <c r="A2178" i="520"/>
  <c r="A2179" i="520"/>
  <c r="A2180" i="520"/>
  <c r="A2181" i="520"/>
  <c r="A2182" i="520"/>
  <c r="A2183" i="520"/>
  <c r="A2184" i="520"/>
  <c r="A2185" i="520"/>
  <c r="A2186" i="520"/>
  <c r="A2187" i="520"/>
  <c r="A2188" i="520"/>
  <c r="A2189" i="520"/>
  <c r="A2190" i="520"/>
  <c r="A2191" i="520"/>
  <c r="A2192" i="520"/>
  <c r="A2193" i="520"/>
  <c r="A2194" i="520"/>
  <c r="A2195" i="520"/>
  <c r="A2196" i="520"/>
  <c r="A2197" i="520"/>
  <c r="A2198" i="520"/>
  <c r="A2199" i="520"/>
  <c r="A2200" i="520"/>
  <c r="A2201" i="520"/>
  <c r="A2202" i="520"/>
  <c r="A2203" i="520"/>
  <c r="A2204" i="520"/>
  <c r="A2205" i="520"/>
  <c r="A2206" i="520"/>
  <c r="A2207" i="520"/>
  <c r="A2208" i="520"/>
  <c r="A2209" i="520"/>
  <c r="A2210" i="520"/>
  <c r="A2211" i="520"/>
  <c r="A2212" i="520"/>
  <c r="A2213" i="520"/>
  <c r="A2214" i="520"/>
  <c r="A2215" i="520"/>
  <c r="A2216" i="520"/>
  <c r="A2217" i="520"/>
  <c r="A2218" i="520"/>
  <c r="A2219" i="520"/>
  <c r="A2220" i="520"/>
  <c r="A2221" i="520"/>
  <c r="A2222" i="520"/>
  <c r="A2223" i="520"/>
  <c r="A2224" i="520"/>
  <c r="A2225" i="520"/>
  <c r="A2226" i="520"/>
  <c r="A2227" i="520"/>
  <c r="A2228" i="520"/>
  <c r="A2229" i="520"/>
  <c r="A2230" i="520"/>
  <c r="A2231" i="520"/>
  <c r="A2232" i="520"/>
  <c r="A2233" i="520"/>
  <c r="A2234" i="520"/>
  <c r="A2235" i="520"/>
  <c r="A2236" i="520"/>
  <c r="A2237" i="520"/>
  <c r="A2238" i="520"/>
  <c r="A2239" i="520"/>
  <c r="A2240" i="520"/>
  <c r="A2241" i="520"/>
  <c r="A2242" i="520"/>
  <c r="A2243" i="520"/>
  <c r="A2244" i="520"/>
  <c r="A2245" i="520"/>
  <c r="A2246" i="520"/>
  <c r="A2247" i="520"/>
  <c r="A2248" i="520"/>
  <c r="A2249" i="520"/>
  <c r="A2250" i="520"/>
  <c r="A2251" i="520"/>
  <c r="A2252" i="520"/>
  <c r="A2253" i="520"/>
  <c r="A2254" i="520"/>
  <c r="A2255" i="520"/>
  <c r="A2256" i="520"/>
  <c r="A2257" i="520"/>
  <c r="A2258" i="520"/>
  <c r="A2259" i="520"/>
  <c r="A2260" i="520"/>
  <c r="A2261" i="520"/>
  <c r="A2262" i="520"/>
  <c r="A2263" i="520"/>
  <c r="A2264" i="520"/>
  <c r="A2265" i="520"/>
  <c r="A2266" i="520"/>
  <c r="A2267" i="520"/>
  <c r="A2268" i="520"/>
  <c r="A2269" i="520"/>
  <c r="A2270" i="520"/>
  <c r="A2271" i="520"/>
  <c r="A2272" i="520"/>
  <c r="A2273" i="520"/>
  <c r="A2274" i="520"/>
  <c r="A2275" i="520"/>
  <c r="A2276" i="520"/>
  <c r="A2277" i="520"/>
  <c r="A2278" i="520"/>
  <c r="A2279" i="520"/>
  <c r="A2280" i="520"/>
  <c r="A2281" i="520"/>
  <c r="A2282" i="520"/>
  <c r="A2283" i="520"/>
  <c r="A2284" i="520"/>
  <c r="A2285" i="520"/>
  <c r="A2286" i="520"/>
  <c r="A2287" i="520"/>
  <c r="A2288" i="520"/>
  <c r="A2289" i="520"/>
  <c r="A2290" i="520"/>
  <c r="A2291" i="520"/>
  <c r="A2292" i="520"/>
  <c r="A2293" i="520"/>
  <c r="A2294" i="520"/>
  <c r="A2295" i="520"/>
  <c r="A2296" i="520"/>
  <c r="A2297" i="520"/>
  <c r="A2298" i="520"/>
  <c r="A2299" i="520"/>
  <c r="A2300" i="520"/>
  <c r="A2301" i="520"/>
  <c r="A2302" i="520"/>
  <c r="A2303" i="520"/>
  <c r="A2304" i="520"/>
  <c r="A2305" i="520"/>
  <c r="A2306" i="520"/>
  <c r="A2307" i="520"/>
  <c r="A2308" i="520"/>
  <c r="A2309" i="520"/>
  <c r="A2310" i="520"/>
  <c r="A2311" i="520"/>
  <c r="A2312" i="520"/>
  <c r="A2313" i="520"/>
  <c r="A2314" i="520"/>
  <c r="A2315" i="520"/>
  <c r="A2316" i="520"/>
  <c r="A2317" i="520"/>
  <c r="A2318" i="520"/>
  <c r="A2319" i="520"/>
  <c r="A2320" i="520"/>
  <c r="A2321" i="520"/>
  <c r="A2322" i="520"/>
  <c r="A2323" i="520"/>
  <c r="A2324" i="520"/>
  <c r="A2325" i="520"/>
  <c r="A2326" i="520"/>
  <c r="A2327" i="520"/>
  <c r="A2328" i="520"/>
  <c r="A2329" i="520"/>
  <c r="A2330" i="520"/>
  <c r="A2331" i="520"/>
  <c r="A2332" i="520"/>
  <c r="A2333" i="520"/>
  <c r="A2334" i="520"/>
  <c r="A2335" i="520"/>
  <c r="A2336" i="520"/>
  <c r="A2337" i="520"/>
  <c r="A2338" i="520"/>
  <c r="A2339" i="520"/>
  <c r="A2340" i="520"/>
  <c r="A2341" i="520"/>
  <c r="A2342" i="520"/>
  <c r="A2343" i="520"/>
  <c r="A2344" i="520"/>
  <c r="A2345" i="520"/>
  <c r="A2346" i="520"/>
  <c r="A2347" i="520"/>
  <c r="A2348" i="520"/>
  <c r="A2349" i="520"/>
  <c r="A2350" i="520"/>
  <c r="A2351" i="520"/>
  <c r="A2352" i="520"/>
  <c r="A2353" i="520"/>
  <c r="A2354" i="520"/>
  <c r="A2355" i="520"/>
  <c r="A2356" i="520"/>
  <c r="A2357" i="520"/>
  <c r="A2358" i="520"/>
  <c r="A2359" i="520"/>
  <c r="A2360" i="520"/>
  <c r="A2361" i="520"/>
  <c r="A2362" i="520"/>
  <c r="A2363" i="520"/>
  <c r="A2364" i="520"/>
  <c r="A2365" i="520"/>
  <c r="A2366" i="520"/>
  <c r="A2367" i="520"/>
  <c r="A2368" i="520"/>
  <c r="A2369" i="520"/>
  <c r="A2370" i="520"/>
  <c r="A2371" i="520"/>
  <c r="A2372" i="520"/>
  <c r="A2373" i="520"/>
  <c r="A2374" i="520"/>
  <c r="A2375" i="520"/>
  <c r="A2376" i="520"/>
  <c r="A2377" i="520"/>
  <c r="A2378" i="520"/>
  <c r="A2379" i="520"/>
  <c r="A2380" i="520"/>
  <c r="A2381" i="520"/>
  <c r="A2382" i="520"/>
  <c r="A2383" i="520"/>
  <c r="A2384" i="520"/>
  <c r="A2385" i="520"/>
  <c r="A2386" i="520"/>
  <c r="A2387" i="520"/>
  <c r="A2388" i="520"/>
  <c r="A2389" i="520"/>
  <c r="A2390" i="520"/>
  <c r="A2391" i="520"/>
  <c r="A2392" i="520"/>
  <c r="A2393" i="520"/>
  <c r="A2394" i="520"/>
  <c r="A2395" i="520"/>
  <c r="A2396" i="520"/>
  <c r="A2397" i="520"/>
  <c r="A2398" i="520"/>
  <c r="A2399" i="520"/>
  <c r="A2400" i="520"/>
  <c r="A2401" i="520"/>
  <c r="A2402" i="520"/>
  <c r="A2403" i="520"/>
  <c r="A2404" i="520"/>
  <c r="A2405" i="520"/>
  <c r="A2406" i="520"/>
  <c r="A2407" i="520"/>
  <c r="A2408" i="520"/>
  <c r="A2409" i="520"/>
  <c r="A2410" i="520"/>
  <c r="A2411" i="520"/>
  <c r="A2412" i="520"/>
  <c r="A2413" i="520"/>
  <c r="A2414" i="520"/>
  <c r="A2415" i="520"/>
  <c r="A2416" i="520"/>
  <c r="A2417" i="520"/>
  <c r="A2418" i="520"/>
  <c r="A2419" i="520"/>
  <c r="A2420" i="520"/>
  <c r="A2421" i="520"/>
  <c r="A2422" i="520"/>
  <c r="A2423" i="520"/>
  <c r="A2424" i="520"/>
  <c r="A2425" i="520"/>
  <c r="A2426" i="520"/>
  <c r="A2427" i="520"/>
  <c r="A2428" i="520"/>
  <c r="A2429" i="520"/>
  <c r="A2430" i="520"/>
  <c r="A2431" i="520"/>
  <c r="A2432" i="520"/>
  <c r="A2433" i="520"/>
  <c r="A2434" i="520"/>
  <c r="A2435" i="520"/>
  <c r="A2436" i="520"/>
  <c r="A2437" i="520"/>
  <c r="A2438" i="520"/>
  <c r="A2439" i="520"/>
  <c r="A2440" i="520"/>
  <c r="A2441" i="520"/>
  <c r="A2442" i="520"/>
  <c r="A2443" i="520"/>
  <c r="A2444" i="520"/>
  <c r="A2445" i="520"/>
  <c r="A2446" i="520"/>
  <c r="A2447" i="520"/>
  <c r="A2448" i="520"/>
  <c r="A2449" i="520"/>
  <c r="A2450" i="520"/>
  <c r="A2451" i="520"/>
  <c r="A2452" i="520"/>
  <c r="A2453" i="520"/>
  <c r="A2454" i="520"/>
  <c r="A2455" i="520"/>
  <c r="A2456" i="520"/>
  <c r="A2457" i="520"/>
  <c r="A2458" i="520"/>
  <c r="A2459" i="520"/>
  <c r="A2460" i="520"/>
  <c r="A2461" i="520"/>
  <c r="A2462" i="520"/>
  <c r="A2463" i="520"/>
  <c r="A2464" i="520"/>
  <c r="A2465" i="520"/>
  <c r="A2466" i="520"/>
  <c r="A2467" i="520"/>
  <c r="A2468" i="520"/>
  <c r="A2469" i="520"/>
  <c r="A2470" i="520"/>
  <c r="A2471" i="520"/>
  <c r="A2472" i="520"/>
  <c r="A2473" i="520"/>
  <c r="A2474" i="520"/>
  <c r="A2475" i="520"/>
  <c r="A2476" i="520"/>
  <c r="A2477" i="520"/>
  <c r="A2478" i="520"/>
  <c r="A2479" i="520"/>
  <c r="A2480" i="520"/>
  <c r="A2481" i="520"/>
  <c r="A2482" i="520"/>
  <c r="A2483" i="520"/>
  <c r="A2484" i="520"/>
  <c r="A2485" i="520"/>
  <c r="A2486" i="520"/>
  <c r="A2487" i="520"/>
  <c r="A2488" i="520"/>
  <c r="A2489" i="520"/>
  <c r="A2490" i="520"/>
  <c r="A2491" i="520"/>
  <c r="A2492" i="520"/>
  <c r="A2493" i="520"/>
  <c r="A2494" i="520"/>
  <c r="A2495" i="520"/>
  <c r="A2496" i="520"/>
  <c r="A2497" i="520"/>
  <c r="A2498" i="520"/>
  <c r="A2499" i="520"/>
  <c r="A2500" i="520"/>
  <c r="A2501" i="520"/>
  <c r="A2502" i="520"/>
  <c r="A2503" i="520"/>
  <c r="A2504" i="520"/>
  <c r="A2505" i="520"/>
  <c r="A2506" i="520"/>
  <c r="A2507" i="520"/>
  <c r="A2508" i="520"/>
  <c r="A2509" i="520"/>
  <c r="A2510" i="520"/>
  <c r="A2511" i="520"/>
  <c r="A2512" i="520"/>
  <c r="A2513" i="520"/>
  <c r="A2514" i="520"/>
  <c r="A2515" i="520"/>
  <c r="A2516" i="520"/>
  <c r="A2517" i="520"/>
  <c r="A2518" i="520"/>
  <c r="A2519" i="520"/>
  <c r="A2520" i="520"/>
  <c r="A2521" i="520"/>
  <c r="A2522" i="520"/>
  <c r="A2523" i="520"/>
  <c r="A2524" i="520"/>
  <c r="A2525" i="520"/>
  <c r="A2526" i="520"/>
  <c r="A2527" i="520"/>
  <c r="A2528" i="520"/>
  <c r="A2529" i="520"/>
  <c r="A2530" i="520"/>
  <c r="A2531" i="520"/>
  <c r="A2532" i="520"/>
  <c r="A2533" i="520"/>
  <c r="A2534" i="520"/>
  <c r="A2535" i="520"/>
  <c r="A2536" i="520"/>
  <c r="A2537" i="520"/>
  <c r="A2538" i="520"/>
  <c r="A2539" i="520"/>
  <c r="A2540" i="520"/>
  <c r="A2541" i="520"/>
  <c r="A2542" i="520"/>
  <c r="A2543" i="520"/>
  <c r="A2544" i="520"/>
  <c r="A2545" i="520"/>
  <c r="A2546" i="520"/>
  <c r="A2547" i="520"/>
  <c r="A2548" i="520"/>
  <c r="A2549" i="520"/>
  <c r="A2550" i="520"/>
  <c r="A2551" i="520"/>
  <c r="A2552" i="520"/>
  <c r="A2553" i="520"/>
  <c r="A2554" i="520"/>
  <c r="A2555" i="520"/>
  <c r="A2556" i="520"/>
  <c r="A2557" i="520"/>
  <c r="A2558" i="520"/>
  <c r="A2559" i="520"/>
  <c r="A2560" i="520"/>
  <c r="A2561" i="520"/>
  <c r="A2562" i="520"/>
  <c r="A2563" i="520"/>
  <c r="A2564" i="520"/>
  <c r="A2565" i="520"/>
  <c r="A2566" i="520"/>
  <c r="A2567" i="520"/>
  <c r="A2568" i="520"/>
  <c r="A2569" i="520"/>
  <c r="A2570" i="520"/>
  <c r="A2571" i="520"/>
  <c r="A2572" i="520"/>
  <c r="A2573" i="520"/>
  <c r="A2574" i="520"/>
  <c r="A2575" i="520"/>
  <c r="A2576" i="520"/>
  <c r="A2577" i="520"/>
  <c r="A2578" i="520"/>
  <c r="A2579" i="520"/>
  <c r="A2580" i="520"/>
  <c r="A2581" i="520"/>
  <c r="A2582" i="520"/>
  <c r="A2583" i="520"/>
  <c r="A2584" i="520"/>
  <c r="A2585" i="520"/>
  <c r="A2586" i="520"/>
  <c r="A2587" i="520"/>
  <c r="A2588" i="520"/>
  <c r="A2589" i="520"/>
  <c r="A2590" i="520"/>
  <c r="A2591" i="520"/>
  <c r="A2592" i="520"/>
  <c r="A2593" i="520"/>
  <c r="A2594" i="520"/>
  <c r="A2595" i="520"/>
  <c r="A2596" i="520"/>
  <c r="A2597" i="520"/>
  <c r="A2598" i="520"/>
  <c r="A2599" i="520"/>
  <c r="A2600" i="520"/>
  <c r="A2601" i="520"/>
  <c r="A2602" i="520"/>
  <c r="A2603" i="520"/>
  <c r="A2604" i="520"/>
  <c r="A2605" i="520"/>
  <c r="A2606" i="520"/>
  <c r="A2607" i="520"/>
  <c r="A2608" i="520"/>
  <c r="A2609" i="520"/>
  <c r="A2610" i="520"/>
  <c r="A2611" i="520"/>
  <c r="A2612" i="520"/>
  <c r="A2613" i="520"/>
  <c r="A2614" i="520"/>
  <c r="A2615" i="520"/>
  <c r="A2616" i="520"/>
  <c r="A2617" i="520"/>
  <c r="A2618" i="520"/>
  <c r="A2619" i="520"/>
  <c r="A2620" i="520"/>
  <c r="A2621" i="520"/>
  <c r="A2622" i="520"/>
  <c r="A2623" i="520"/>
  <c r="A2624" i="520"/>
  <c r="A2625" i="520"/>
  <c r="A2626" i="520"/>
  <c r="A2627" i="520"/>
  <c r="A2628" i="520"/>
  <c r="A2629" i="520"/>
  <c r="A2630" i="520"/>
  <c r="A2631" i="520"/>
  <c r="A2632" i="520"/>
  <c r="A2633" i="520"/>
  <c r="A2634" i="520"/>
  <c r="A2635" i="520"/>
  <c r="A2636" i="520"/>
  <c r="A2637" i="520"/>
  <c r="A2638" i="520"/>
  <c r="A2639" i="520"/>
  <c r="A2640" i="520"/>
  <c r="A2641" i="520"/>
  <c r="A2642" i="520"/>
  <c r="A2643" i="520"/>
  <c r="A2644" i="520"/>
  <c r="A2645" i="520"/>
  <c r="A2646" i="520"/>
  <c r="A2647" i="520"/>
  <c r="A2648" i="520"/>
  <c r="A2649" i="520"/>
  <c r="A2650" i="520"/>
  <c r="A2651" i="520"/>
  <c r="A2652" i="520"/>
  <c r="A2653" i="520"/>
  <c r="A2654" i="520"/>
  <c r="A2655" i="520"/>
  <c r="A2656" i="520"/>
  <c r="A2657" i="520"/>
  <c r="A2658" i="520"/>
  <c r="A2659" i="520"/>
  <c r="A2660" i="520"/>
  <c r="A2661" i="520"/>
  <c r="A2662" i="520"/>
  <c r="A2663" i="520"/>
  <c r="A2664" i="520"/>
  <c r="A2665" i="520"/>
  <c r="A2666" i="520"/>
  <c r="A2667" i="520"/>
  <c r="A2668" i="520"/>
  <c r="A2669" i="520"/>
  <c r="A2670" i="520"/>
  <c r="A2671" i="520"/>
  <c r="A2672" i="520"/>
  <c r="A2673" i="520"/>
  <c r="A2674" i="520"/>
  <c r="A2675" i="520"/>
  <c r="A2676" i="520"/>
  <c r="A2677" i="520"/>
  <c r="A2678" i="520"/>
  <c r="A2679" i="520"/>
  <c r="A2680" i="520"/>
  <c r="A2681" i="520"/>
  <c r="A2682" i="520"/>
  <c r="A2683" i="520"/>
  <c r="A2684" i="520"/>
  <c r="A2685" i="520"/>
  <c r="A2686" i="520"/>
  <c r="A2687" i="520"/>
  <c r="A2688" i="520"/>
  <c r="A2689" i="520"/>
  <c r="A2690" i="520"/>
  <c r="A2691" i="520"/>
  <c r="A2692" i="520"/>
  <c r="A2693" i="520"/>
  <c r="A2694" i="520"/>
  <c r="A2695" i="520"/>
  <c r="A2696" i="520"/>
  <c r="A2697" i="520"/>
  <c r="A2698" i="520"/>
  <c r="A2699" i="520"/>
  <c r="A2700" i="520"/>
  <c r="A2701" i="520"/>
  <c r="A2702" i="520"/>
  <c r="A2703" i="520"/>
  <c r="A2704" i="520"/>
  <c r="A2705" i="520"/>
  <c r="A2706" i="520"/>
  <c r="A2707" i="520"/>
  <c r="A2708" i="520"/>
  <c r="A2709" i="520"/>
  <c r="A2710" i="520"/>
  <c r="A2711" i="520"/>
  <c r="A2712" i="520"/>
  <c r="A2713" i="520"/>
  <c r="A2714" i="520"/>
  <c r="A2715" i="520"/>
  <c r="A2716" i="520"/>
  <c r="A2717" i="520"/>
  <c r="A2718" i="520"/>
  <c r="A2719" i="520"/>
  <c r="A2720" i="520"/>
  <c r="A2721" i="520"/>
  <c r="A2722" i="520"/>
  <c r="A2723" i="520"/>
  <c r="A2724" i="520"/>
  <c r="A2725" i="520"/>
  <c r="A2726" i="520"/>
  <c r="A2727" i="520"/>
  <c r="A2728" i="520"/>
  <c r="A2729" i="520"/>
  <c r="A2730" i="520"/>
  <c r="A2731" i="520"/>
  <c r="A2732" i="520"/>
  <c r="A2733" i="520"/>
  <c r="A2734" i="520"/>
  <c r="A2735" i="520"/>
  <c r="A2736" i="520"/>
  <c r="A2737" i="520"/>
  <c r="A2738" i="520"/>
  <c r="A2739" i="520"/>
  <c r="A2740" i="520"/>
  <c r="A2741" i="520"/>
  <c r="A2742" i="520"/>
  <c r="A2743" i="520"/>
  <c r="A2744" i="520"/>
  <c r="A2745" i="520"/>
  <c r="A2746" i="520"/>
  <c r="A2747" i="520"/>
  <c r="A2748" i="520"/>
  <c r="A2749" i="520"/>
  <c r="A2750" i="520"/>
  <c r="A2751" i="520"/>
  <c r="A2752" i="520"/>
  <c r="A2753" i="520"/>
  <c r="A2754" i="520"/>
  <c r="A2755" i="520"/>
  <c r="A2756" i="520"/>
  <c r="A2757" i="520"/>
  <c r="A2758" i="520"/>
  <c r="A2759" i="520"/>
  <c r="A2760" i="520"/>
  <c r="A2761" i="520"/>
  <c r="A2762" i="520"/>
  <c r="A2763" i="520"/>
  <c r="A2764" i="520"/>
  <c r="A2765" i="520"/>
  <c r="A2766" i="520"/>
  <c r="A2767" i="520"/>
  <c r="A2768" i="520"/>
  <c r="A2769" i="520"/>
  <c r="A2770" i="520"/>
  <c r="A2771" i="520"/>
  <c r="A2772" i="520"/>
  <c r="A2773" i="520"/>
  <c r="A2774" i="520"/>
  <c r="A2775" i="520"/>
  <c r="A2776" i="520"/>
  <c r="A2777" i="520"/>
  <c r="A2778" i="520"/>
  <c r="A2779" i="520"/>
  <c r="A2780" i="520"/>
  <c r="A2781" i="520"/>
  <c r="A2782" i="520"/>
  <c r="A2783" i="520"/>
  <c r="A2784" i="520"/>
  <c r="A2785" i="520"/>
  <c r="A2786" i="520"/>
  <c r="A2787" i="520"/>
  <c r="A2788" i="520"/>
  <c r="A2789" i="520"/>
  <c r="A2790" i="520"/>
  <c r="A2791" i="520"/>
  <c r="A2792" i="520"/>
  <c r="A2793" i="520"/>
  <c r="A2794" i="520"/>
  <c r="A2795" i="520"/>
  <c r="A2796" i="520"/>
  <c r="A2797" i="520"/>
  <c r="A2798" i="520"/>
  <c r="A2799" i="520"/>
  <c r="A2800" i="520"/>
  <c r="A2801" i="520"/>
  <c r="A2802" i="520"/>
  <c r="A2803" i="520"/>
  <c r="A2804" i="520"/>
  <c r="A2805" i="520"/>
  <c r="A2806" i="520"/>
  <c r="A2807" i="520"/>
  <c r="A2808" i="520"/>
  <c r="A2809" i="520"/>
  <c r="A2810" i="520"/>
  <c r="A2811" i="520"/>
  <c r="A2812" i="520"/>
  <c r="A2813" i="520"/>
  <c r="A2814" i="520"/>
  <c r="A2815" i="520"/>
  <c r="A2816" i="520"/>
  <c r="A2817" i="520"/>
  <c r="A2818" i="520"/>
  <c r="A2819" i="520"/>
  <c r="A2820" i="520"/>
  <c r="A2821" i="520"/>
  <c r="A2822" i="520"/>
  <c r="A2823" i="520"/>
  <c r="A2824" i="520"/>
  <c r="A2825" i="520"/>
  <c r="A2826" i="520"/>
  <c r="A2827" i="520"/>
  <c r="A2828" i="520"/>
  <c r="A2829" i="520"/>
  <c r="A2830" i="520"/>
  <c r="A2831" i="520"/>
  <c r="A2832" i="520"/>
  <c r="A2833" i="520"/>
  <c r="A2834" i="520"/>
  <c r="A2835" i="520"/>
  <c r="A2836" i="520"/>
  <c r="A2837" i="520"/>
  <c r="A2838" i="520"/>
  <c r="A2839" i="520"/>
  <c r="A2840" i="520"/>
  <c r="A2841" i="520"/>
  <c r="A2842" i="520"/>
  <c r="A2843" i="520"/>
  <c r="A2844" i="520"/>
  <c r="A2845" i="520"/>
  <c r="A2846" i="520"/>
  <c r="A2847" i="520"/>
  <c r="A2848" i="520"/>
  <c r="A2849" i="520"/>
  <c r="A2850" i="520"/>
  <c r="A2851" i="520"/>
  <c r="A2852" i="520"/>
  <c r="A2853" i="520"/>
  <c r="A2854" i="520"/>
  <c r="A2855" i="520"/>
  <c r="A2856" i="520"/>
  <c r="A2857" i="520"/>
  <c r="A2858" i="520"/>
  <c r="A2859" i="520"/>
  <c r="A2860" i="520"/>
  <c r="A2861" i="520"/>
  <c r="A2862" i="520"/>
  <c r="A2863" i="520"/>
  <c r="A2864" i="520"/>
  <c r="A2865" i="520"/>
  <c r="A2866" i="520"/>
  <c r="A2867" i="520"/>
  <c r="A2868" i="520"/>
  <c r="A2869" i="520"/>
  <c r="A2870" i="520"/>
  <c r="A2871" i="520"/>
  <c r="A2872" i="520"/>
  <c r="A2873" i="520"/>
  <c r="A2874" i="520"/>
  <c r="A2875" i="520"/>
  <c r="A2876" i="520"/>
  <c r="A2877" i="520"/>
  <c r="A2878" i="520"/>
  <c r="A2879" i="520"/>
  <c r="A2880" i="520"/>
  <c r="A2881" i="520"/>
  <c r="A2882" i="520"/>
  <c r="A2883" i="520"/>
  <c r="A2884" i="520"/>
  <c r="A2885" i="520"/>
  <c r="A2886" i="520"/>
  <c r="A2887" i="520"/>
  <c r="A2888" i="520"/>
  <c r="A2889" i="520"/>
  <c r="A2890" i="520"/>
  <c r="A2891" i="520"/>
  <c r="A2892" i="520"/>
  <c r="A2893" i="520"/>
  <c r="A2894" i="520"/>
  <c r="A2895" i="520"/>
  <c r="A2896" i="520"/>
  <c r="A2897" i="520"/>
  <c r="A2898" i="520"/>
  <c r="A2899" i="520"/>
  <c r="A2900" i="520"/>
  <c r="A2901" i="520"/>
  <c r="A2902" i="520"/>
  <c r="A2903" i="520"/>
  <c r="A2904" i="520"/>
  <c r="A2905" i="520"/>
  <c r="A2906" i="520"/>
  <c r="A2907" i="520"/>
  <c r="A2908" i="520"/>
  <c r="A2909" i="520"/>
  <c r="A2910" i="520"/>
  <c r="A2911" i="520"/>
  <c r="A2912" i="520"/>
  <c r="A2913" i="520"/>
  <c r="A2914" i="520"/>
  <c r="A2915" i="520"/>
  <c r="A2916" i="520"/>
  <c r="A2917" i="520"/>
  <c r="A2918" i="520"/>
  <c r="A2919" i="520"/>
  <c r="A2920" i="520"/>
  <c r="A2921" i="520"/>
  <c r="A2922" i="520"/>
  <c r="A2923" i="520"/>
  <c r="A2924" i="520"/>
  <c r="A2925" i="520"/>
  <c r="A2926" i="520"/>
  <c r="A2927" i="520"/>
  <c r="A2928" i="520"/>
  <c r="A2929" i="520"/>
  <c r="A2930" i="520"/>
  <c r="A2931" i="520"/>
  <c r="A2932" i="520"/>
  <c r="A2933" i="520"/>
  <c r="A2934" i="520"/>
  <c r="A2935" i="520"/>
  <c r="A2936" i="520"/>
  <c r="A2937" i="520"/>
  <c r="A2938" i="520"/>
  <c r="A2939" i="520"/>
  <c r="A2940" i="520"/>
  <c r="A2941" i="520"/>
  <c r="A2942" i="520"/>
  <c r="A2943" i="520"/>
  <c r="A2944" i="520"/>
  <c r="A2945" i="520"/>
  <c r="A2946" i="520"/>
  <c r="A2947" i="520"/>
  <c r="A2948" i="520"/>
  <c r="A2949" i="520"/>
  <c r="A2950" i="520"/>
  <c r="A2951" i="520"/>
  <c r="A2952" i="520"/>
  <c r="A2953" i="520"/>
  <c r="A2954" i="520"/>
  <c r="A2955" i="520"/>
  <c r="A2956" i="520"/>
  <c r="A2957" i="520"/>
  <c r="A2958" i="520"/>
  <c r="A2959" i="520"/>
  <c r="A2960" i="520"/>
  <c r="A2961" i="520"/>
  <c r="A2962" i="520"/>
  <c r="A2963" i="520"/>
  <c r="A2964" i="520"/>
  <c r="A2965" i="520"/>
  <c r="A2966" i="520"/>
  <c r="A2967" i="520"/>
  <c r="A2968" i="520"/>
  <c r="A2969" i="520"/>
  <c r="A2970" i="520"/>
  <c r="A2971" i="520"/>
  <c r="A2972" i="520"/>
  <c r="A2973" i="520"/>
  <c r="A2974" i="520"/>
  <c r="A2975" i="520"/>
  <c r="A2976" i="520"/>
  <c r="A2977" i="520"/>
  <c r="A2978" i="520"/>
  <c r="A2979" i="520"/>
  <c r="A2980" i="520"/>
  <c r="A2981" i="520"/>
  <c r="A2982" i="520"/>
  <c r="A2983" i="520"/>
  <c r="A2984" i="520"/>
  <c r="A2985" i="520"/>
  <c r="A2986" i="520"/>
  <c r="A2987" i="520"/>
  <c r="A2988" i="520"/>
  <c r="A2989" i="520"/>
  <c r="A2990" i="520"/>
  <c r="A2991" i="520"/>
  <c r="A2992" i="520"/>
  <c r="A2993" i="520"/>
  <c r="A2994" i="520"/>
  <c r="A2995" i="520"/>
  <c r="A2996" i="520"/>
  <c r="A2997" i="520"/>
  <c r="A2998" i="520"/>
  <c r="A2999" i="520"/>
  <c r="A3000" i="520"/>
  <c r="A3001" i="520"/>
  <c r="A3002" i="520"/>
  <c r="A3003" i="520"/>
  <c r="A3004" i="520"/>
  <c r="A3005" i="520"/>
  <c r="A3006" i="520"/>
  <c r="A3007" i="520"/>
  <c r="A3008" i="520"/>
  <c r="A3009" i="520"/>
  <c r="A3010" i="520"/>
  <c r="A3011" i="520"/>
  <c r="A3012" i="520"/>
  <c r="A3013" i="520"/>
  <c r="A3014" i="520"/>
  <c r="A3015" i="520"/>
  <c r="D67" i="16" a="1"/>
  <c r="D30" i="16" l="1"/>
  <c r="D67" i="16"/>
  <c r="D27" i="16"/>
  <c r="D32" i="16"/>
  <c r="D33" i="16"/>
  <c r="D34" i="16"/>
  <c r="S159" i="16"/>
  <c r="V159" i="16" s="1" a="1"/>
  <c r="V159" i="16" s="1"/>
  <c r="E1" i="16"/>
  <c r="H41" i="16"/>
  <c r="H8" i="16" s="1"/>
  <c r="I41" i="16"/>
  <c r="I8" i="16" s="1"/>
  <c r="J41" i="16"/>
  <c r="J8" i="16" s="1"/>
  <c r="K41" i="16"/>
  <c r="K8" i="16" s="1"/>
  <c r="D41" i="16"/>
  <c r="D8" i="16" s="1"/>
  <c r="L41" i="16"/>
  <c r="L8" i="16" s="1"/>
  <c r="O41" i="16"/>
  <c r="O8" i="16" s="1"/>
  <c r="E41" i="16"/>
  <c r="E8" i="16" s="1"/>
  <c r="M41" i="16"/>
  <c r="M8" i="16" s="1"/>
  <c r="G41" i="16"/>
  <c r="G8" i="16" s="1"/>
  <c r="F41" i="16"/>
  <c r="F8" i="16" s="1"/>
  <c r="N41" i="16"/>
  <c r="N8" i="16" s="1"/>
  <c r="A5591" i="521"/>
  <c r="A5088" i="521"/>
  <c r="A4585" i="521"/>
  <c r="A4083" i="521"/>
  <c r="A3578" i="521"/>
  <c r="A3074" i="521"/>
  <c r="A2572" i="521"/>
  <c r="A2078" i="521"/>
  <c r="A1583" i="521"/>
  <c r="A1090" i="521"/>
  <c r="A603" i="521"/>
  <c r="A123" i="521"/>
  <c r="A5592" i="521"/>
  <c r="A5089" i="521"/>
  <c r="A4586" i="521"/>
  <c r="A4084" i="521"/>
  <c r="A3579" i="521"/>
  <c r="A3075" i="521"/>
  <c r="A2573" i="521"/>
  <c r="A2079" i="521"/>
  <c r="A1584" i="521"/>
  <c r="A1091" i="521"/>
  <c r="A604" i="521"/>
  <c r="A124" i="521"/>
  <c r="A5593" i="521"/>
  <c r="A5090" i="521"/>
  <c r="A4587" i="521"/>
  <c r="A4085" i="521"/>
  <c r="A3580" i="521"/>
  <c r="A3076" i="521"/>
  <c r="A2574" i="521"/>
  <c r="A2080" i="521"/>
  <c r="A1585" i="521"/>
  <c r="A1092" i="521"/>
  <c r="A605" i="521"/>
  <c r="A125" i="521"/>
  <c r="A5516" i="521"/>
  <c r="A5013" i="521"/>
  <c r="A4510" i="521"/>
  <c r="A4007" i="521"/>
  <c r="A3581" i="521"/>
  <c r="A3502" i="521"/>
  <c r="A3077" i="521"/>
  <c r="A2996" i="521"/>
  <c r="A2575" i="521"/>
  <c r="A2081" i="521"/>
  <c r="A1586" i="521"/>
  <c r="A1093" i="521"/>
  <c r="A5594" i="521"/>
  <c r="A5091" i="521"/>
  <c r="A4588" i="521"/>
  <c r="A4086" i="521"/>
  <c r="A3582" i="521"/>
  <c r="A3078" i="521"/>
  <c r="A2576" i="521"/>
  <c r="A2082" i="521"/>
  <c r="A1587" i="521"/>
  <c r="A1094" i="521"/>
  <c r="A606" i="521"/>
  <c r="A126" i="521"/>
  <c r="A5575" i="521"/>
  <c r="A5072" i="521"/>
  <c r="A4569" i="521"/>
  <c r="A4067" i="521"/>
  <c r="A3562" i="521"/>
  <c r="A3058" i="521"/>
  <c r="A2556" i="521"/>
  <c r="A2062" i="521"/>
  <c r="A1567" i="521"/>
  <c r="A1074" i="521"/>
  <c r="A586" i="521"/>
  <c r="A109" i="521"/>
  <c r="A5550" i="521"/>
  <c r="A5047" i="521"/>
  <c r="A4544" i="521"/>
  <c r="A4042" i="521"/>
  <c r="A3537" i="521"/>
  <c r="A3031" i="521"/>
  <c r="A2531" i="521"/>
  <c r="A2037" i="521"/>
  <c r="A1542" i="521"/>
  <c r="A1049" i="521"/>
  <c r="A562" i="521"/>
  <c r="A85" i="521"/>
  <c r="A5595" i="521"/>
  <c r="A5092" i="521"/>
  <c r="A4589" i="521"/>
  <c r="A4087" i="521"/>
  <c r="A3583" i="521"/>
  <c r="A3079" i="521"/>
  <c r="A2577" i="521"/>
  <c r="A2083" i="521"/>
  <c r="A1588" i="521"/>
  <c r="A1095" i="521"/>
  <c r="A607" i="521"/>
  <c r="A127" i="521"/>
  <c r="A5551" i="521"/>
  <c r="A5048" i="521"/>
  <c r="A4545" i="521"/>
  <c r="A4043" i="521"/>
  <c r="A3538" i="521"/>
  <c r="A3032" i="521"/>
  <c r="A2532" i="521"/>
  <c r="A2038" i="521"/>
  <c r="A1543" i="521"/>
  <c r="A1050" i="521"/>
  <c r="A563" i="521"/>
  <c r="A86" i="521"/>
  <c r="A5596" i="521"/>
  <c r="A5093" i="521"/>
  <c r="A4590" i="521"/>
  <c r="A4088" i="521"/>
  <c r="A3584" i="521"/>
  <c r="A3080" i="521"/>
  <c r="A2578" i="521"/>
  <c r="A2084" i="521"/>
  <c r="A1589" i="521"/>
  <c r="A1096" i="521"/>
  <c r="A608" i="521"/>
  <c r="A128" i="521"/>
  <c r="A5597" i="521"/>
  <c r="A5094" i="521"/>
  <c r="A4591" i="521"/>
  <c r="A4089" i="521"/>
  <c r="A3585" i="521"/>
  <c r="A3081" i="521"/>
  <c r="A2579" i="521"/>
  <c r="A2085" i="521"/>
  <c r="A1590" i="521"/>
  <c r="A1097" i="521"/>
  <c r="A609" i="521"/>
  <c r="A129" i="521"/>
  <c r="A5598" i="521"/>
  <c r="A5095" i="521"/>
  <c r="A4592" i="521"/>
  <c r="A4090" i="521"/>
  <c r="A3586" i="521"/>
  <c r="A3082" i="521"/>
  <c r="A2580" i="521"/>
  <c r="A2086" i="521"/>
  <c r="A1591" i="521"/>
  <c r="A1098" i="521"/>
  <c r="A610" i="521"/>
  <c r="A130" i="521"/>
  <c r="A5599" i="521"/>
  <c r="A5096" i="521"/>
  <c r="A4593" i="521"/>
  <c r="A4091" i="521"/>
  <c r="A3587" i="521"/>
  <c r="A3083" i="521"/>
  <c r="A2581" i="521"/>
  <c r="A2087" i="521"/>
  <c r="A1592" i="521"/>
  <c r="A1099" i="521"/>
  <c r="A611" i="521"/>
  <c r="A131" i="521"/>
  <c r="A5600" i="521"/>
  <c r="A5097" i="521"/>
  <c r="A4594" i="521"/>
  <c r="A4092" i="521"/>
  <c r="A3588" i="521"/>
  <c r="A3084" i="521"/>
  <c r="A2582" i="521"/>
  <c r="A2088" i="521"/>
  <c r="A1593" i="521"/>
  <c r="A1100" i="521"/>
  <c r="A612" i="521"/>
  <c r="A132" i="521"/>
  <c r="A5576" i="521"/>
  <c r="A5073" i="521"/>
  <c r="A4570" i="521"/>
  <c r="A4068" i="521"/>
  <c r="A3563" i="521"/>
  <c r="A3059" i="521"/>
  <c r="A2557" i="521"/>
  <c r="A2063" i="521"/>
  <c r="A1568" i="521"/>
  <c r="A1075" i="521"/>
  <c r="A587" i="521"/>
  <c r="A5601" i="521"/>
  <c r="A5098" i="521"/>
  <c r="A4595" i="521"/>
  <c r="A4093" i="521"/>
  <c r="A3589" i="521"/>
  <c r="A3085" i="521"/>
  <c r="A2583" i="521"/>
  <c r="A2089" i="521"/>
  <c r="A1594" i="521"/>
  <c r="A1101" i="521"/>
  <c r="A613" i="521"/>
  <c r="A133" i="521"/>
  <c r="A5602" i="521"/>
  <c r="A5099" i="521"/>
  <c r="A4596" i="521"/>
  <c r="A4094" i="521"/>
  <c r="A3590" i="521"/>
  <c r="A3086" i="521"/>
  <c r="A2584" i="521"/>
  <c r="A2090" i="521"/>
  <c r="A1595" i="521"/>
  <c r="A1102" i="521"/>
  <c r="A614" i="521"/>
  <c r="A134" i="521"/>
  <c r="A5603" i="521"/>
  <c r="A5100" i="521"/>
  <c r="A4597" i="521"/>
  <c r="A4095" i="521"/>
  <c r="A3591" i="521"/>
  <c r="A3087" i="521"/>
  <c r="A2585" i="521"/>
  <c r="A2091" i="521"/>
  <c r="A1596" i="521"/>
  <c r="A1103" i="521"/>
  <c r="A615" i="521"/>
  <c r="A135" i="521"/>
  <c r="A5604" i="521"/>
  <c r="A5101" i="521"/>
  <c r="A4598" i="521"/>
  <c r="A4096" i="521"/>
  <c r="A3592" i="521"/>
  <c r="A3088" i="521"/>
  <c r="A2586" i="521"/>
  <c r="A2092" i="521"/>
  <c r="A1597" i="521"/>
  <c r="A1104" i="521"/>
  <c r="A616" i="521"/>
  <c r="A136" i="521"/>
  <c r="A5577" i="521"/>
  <c r="A5074" i="521"/>
  <c r="A4571" i="521"/>
  <c r="A4069" i="521"/>
  <c r="A3564" i="521"/>
  <c r="A3060" i="521"/>
  <c r="A2558" i="521"/>
  <c r="A2064" i="521"/>
  <c r="A1569" i="521"/>
  <c r="A1076" i="521"/>
  <c r="A588" i="521"/>
  <c r="A110" i="521"/>
  <c r="A5605" i="521"/>
  <c r="A5102" i="521"/>
  <c r="A4599" i="521"/>
  <c r="A4097" i="521"/>
  <c r="A3593" i="521"/>
  <c r="A3089" i="521"/>
  <c r="A2587" i="521"/>
  <c r="A2093" i="521"/>
  <c r="A1598" i="521"/>
  <c r="A1105" i="521"/>
  <c r="A617" i="521"/>
  <c r="A137" i="521"/>
  <c r="A5606" i="521"/>
  <c r="A5103" i="521"/>
  <c r="A4600" i="521"/>
  <c r="A4098" i="521"/>
  <c r="A3594" i="521"/>
  <c r="A3090" i="521"/>
  <c r="A2588" i="521"/>
  <c r="A2094" i="521"/>
  <c r="A1599" i="521"/>
  <c r="A1106" i="521"/>
  <c r="A618" i="521"/>
  <c r="A138" i="521"/>
  <c r="A5607" i="521"/>
  <c r="A5104" i="521"/>
  <c r="A4601" i="521"/>
  <c r="A4099" i="521"/>
  <c r="A3595" i="521"/>
  <c r="A3091" i="521"/>
  <c r="A2589" i="521"/>
  <c r="A2095" i="521"/>
  <c r="A1600" i="521"/>
  <c r="A1107" i="521"/>
  <c r="A619" i="521"/>
  <c r="A139" i="521"/>
  <c r="A5958" i="521"/>
  <c r="A5477" i="521"/>
  <c r="A4974" i="521"/>
  <c r="A4471" i="521"/>
  <c r="A3968" i="521"/>
  <c r="A3463" i="521"/>
  <c r="A2958" i="521"/>
  <c r="A2460" i="521"/>
  <c r="A1965" i="521"/>
  <c r="A1470" i="521"/>
  <c r="A978" i="521"/>
  <c r="A491" i="521"/>
  <c r="A5578" i="521"/>
  <c r="A5075" i="521"/>
  <c r="A4572" i="521"/>
  <c r="A4070" i="521"/>
  <c r="A3565" i="521"/>
  <c r="A3061" i="521"/>
  <c r="A2559" i="521"/>
  <c r="A2065" i="521"/>
  <c r="A1570" i="521"/>
  <c r="A1077" i="521"/>
  <c r="A589" i="521"/>
  <c r="A111" i="521"/>
  <c r="A5608" i="521"/>
  <c r="A5105" i="521"/>
  <c r="A4602" i="521"/>
  <c r="A4100" i="521"/>
  <c r="A3596" i="521"/>
  <c r="A3092" i="521"/>
  <c r="A2590" i="521"/>
  <c r="A2096" i="521"/>
  <c r="A1601" i="521"/>
  <c r="A1108" i="521"/>
  <c r="A620" i="521"/>
  <c r="A140" i="521"/>
  <c r="A5609" i="521"/>
  <c r="A5106" i="521"/>
  <c r="A4603" i="521"/>
  <c r="A4101" i="521"/>
  <c r="A3597" i="521"/>
  <c r="A3093" i="521"/>
  <c r="A2591" i="521"/>
  <c r="A2097" i="521"/>
  <c r="A1602" i="521"/>
  <c r="A1109" i="521"/>
  <c r="A621" i="521"/>
  <c r="A141" i="521"/>
  <c r="A5517" i="521"/>
  <c r="A5014" i="521"/>
  <c r="A4511" i="521"/>
  <c r="A4008" i="521"/>
  <c r="A3503" i="521"/>
  <c r="A2997" i="521"/>
  <c r="A2499" i="521"/>
  <c r="A2005" i="521"/>
  <c r="A1510" i="521"/>
  <c r="A1018" i="521"/>
  <c r="A530" i="521"/>
  <c r="A54" i="521"/>
  <c r="A5107" i="521"/>
  <c r="A4604" i="521"/>
  <c r="A4102" i="521"/>
  <c r="A3598" i="521"/>
  <c r="A3094" i="521"/>
  <c r="A2592" i="521"/>
  <c r="A2098" i="521"/>
  <c r="A1603" i="521"/>
  <c r="A1110" i="521"/>
  <c r="A622" i="521"/>
  <c r="A142" i="521"/>
  <c r="A2" i="521"/>
  <c r="A5610" i="521"/>
  <c r="A5108" i="521"/>
  <c r="A4605" i="521"/>
  <c r="A4103" i="521"/>
  <c r="A3599" i="521"/>
  <c r="A3095" i="521"/>
  <c r="A2593" i="521"/>
  <c r="A2099" i="521"/>
  <c r="A1604" i="521"/>
  <c r="A1111" i="521"/>
  <c r="A623" i="521"/>
  <c r="A143" i="521"/>
  <c r="A5611" i="521"/>
  <c r="A5109" i="521"/>
  <c r="A4606" i="521"/>
  <c r="A4104" i="521"/>
  <c r="A3600" i="521"/>
  <c r="A3096" i="521"/>
  <c r="A2594" i="521"/>
  <c r="A2100" i="521"/>
  <c r="A1605" i="521"/>
  <c r="A1112" i="521"/>
  <c r="A624" i="521"/>
  <c r="A144" i="521"/>
  <c r="A5612" i="521"/>
  <c r="A5110" i="521"/>
  <c r="A4607" i="521"/>
  <c r="A4105" i="521"/>
  <c r="A3601" i="521"/>
  <c r="A3097" i="521"/>
  <c r="A2595" i="521"/>
  <c r="A2101" i="521"/>
  <c r="A1606" i="521"/>
  <c r="A1113" i="521"/>
  <c r="A625" i="521"/>
  <c r="A145" i="521"/>
  <c r="A5613" i="521"/>
  <c r="A5111" i="521"/>
  <c r="A4608" i="521"/>
  <c r="A4106" i="521"/>
  <c r="A3602" i="521"/>
  <c r="A3098" i="521"/>
  <c r="A2596" i="521"/>
  <c r="A2102" i="521"/>
  <c r="A1607" i="521"/>
  <c r="A1114" i="521"/>
  <c r="A626" i="521"/>
  <c r="A146" i="521"/>
  <c r="A5614" i="521"/>
  <c r="A5112" i="521"/>
  <c r="A4609" i="521"/>
  <c r="A4107" i="521"/>
  <c r="A3603" i="521"/>
  <c r="A3099" i="521"/>
  <c r="A2597" i="521"/>
  <c r="A2103" i="521"/>
  <c r="A1608" i="521"/>
  <c r="A1115" i="521"/>
  <c r="A627" i="521"/>
  <c r="A147" i="521"/>
  <c r="A5615" i="521"/>
  <c r="A5113" i="521"/>
  <c r="A4610" i="521"/>
  <c r="A4108" i="521"/>
  <c r="A3604" i="521"/>
  <c r="A3100" i="521"/>
  <c r="A2598" i="521"/>
  <c r="A2104" i="521"/>
  <c r="A1609" i="521"/>
  <c r="A1116" i="521"/>
  <c r="A628" i="521"/>
  <c r="A148" i="521"/>
  <c r="A5492" i="521"/>
  <c r="A4989" i="521"/>
  <c r="A4486" i="521"/>
  <c r="A3983" i="521"/>
  <c r="A3478" i="521"/>
  <c r="A2973" i="521"/>
  <c r="A2475" i="521"/>
  <c r="A1981" i="521"/>
  <c r="A1486" i="521"/>
  <c r="A994" i="521"/>
  <c r="A506" i="521"/>
  <c r="A32" i="521"/>
  <c r="A5616" i="521"/>
  <c r="A5114" i="521"/>
  <c r="A4611" i="521"/>
  <c r="A4109" i="521"/>
  <c r="A3605" i="521"/>
  <c r="A3101" i="521"/>
  <c r="A5617" i="521"/>
  <c r="A5115" i="521"/>
  <c r="A4612" i="521"/>
  <c r="A4110" i="521"/>
  <c r="A3606" i="521"/>
  <c r="A3102" i="521"/>
  <c r="A2599" i="521"/>
  <c r="A2105" i="521"/>
  <c r="A1610" i="521"/>
  <c r="A1117" i="521"/>
  <c r="A629" i="521"/>
  <c r="A149" i="521"/>
  <c r="A5618" i="521"/>
  <c r="A5116" i="521"/>
  <c r="A4613" i="521"/>
  <c r="A4111" i="521"/>
  <c r="A3607" i="521"/>
  <c r="A3103" i="521"/>
  <c r="A2600" i="521"/>
  <c r="A2106" i="521"/>
  <c r="A1611" i="521"/>
  <c r="A1118" i="521"/>
  <c r="A630" i="521"/>
  <c r="A150" i="521"/>
  <c r="A5540" i="521"/>
  <c r="A5037" i="521"/>
  <c r="A4534" i="521"/>
  <c r="A4032" i="521"/>
  <c r="A3527" i="521"/>
  <c r="A3021" i="521"/>
  <c r="A2521" i="521"/>
  <c r="A2027" i="521"/>
  <c r="A1532" i="521"/>
  <c r="A1039" i="521"/>
  <c r="A552" i="521"/>
  <c r="A75" i="521"/>
  <c r="A5518" i="521"/>
  <c r="A5015" i="521"/>
  <c r="A4512" i="521"/>
  <c r="A4009" i="521"/>
  <c r="A3504" i="521"/>
  <c r="A2998" i="521"/>
  <c r="A2500" i="521"/>
  <c r="A2006" i="521"/>
  <c r="A1511" i="521"/>
  <c r="A1019" i="521"/>
  <c r="A531" i="521"/>
  <c r="A55" i="521"/>
  <c r="A5587" i="521"/>
  <c r="A5084" i="521"/>
  <c r="A4581" i="521"/>
  <c r="A4079" i="521"/>
  <c r="A3574" i="521"/>
  <c r="A3070" i="521"/>
  <c r="A2568" i="521"/>
  <c r="A2074" i="521"/>
  <c r="A1579" i="521"/>
  <c r="A1086" i="521"/>
  <c r="A598" i="521"/>
  <c r="A119" i="521"/>
  <c r="A5619" i="521"/>
  <c r="A5117" i="521"/>
  <c r="A4614" i="521"/>
  <c r="A4112" i="521"/>
  <c r="A3608" i="521"/>
  <c r="A3104" i="521"/>
  <c r="A5620" i="521"/>
  <c r="A5118" i="521"/>
  <c r="A4615" i="521"/>
  <c r="A4113" i="521"/>
  <c r="A3609" i="521"/>
  <c r="A3105" i="521"/>
  <c r="A2601" i="521"/>
  <c r="A2107" i="521"/>
  <c r="A1612" i="521"/>
  <c r="A1119" i="521"/>
  <c r="A631" i="521"/>
  <c r="A151" i="521"/>
  <c r="A5621" i="521"/>
  <c r="A5119" i="521"/>
  <c r="A4616" i="521"/>
  <c r="A4114" i="521"/>
  <c r="A3610" i="521"/>
  <c r="A3106" i="521"/>
  <c r="A2602" i="521"/>
  <c r="A2108" i="521"/>
  <c r="A1613" i="521"/>
  <c r="A1120" i="521"/>
  <c r="A632" i="521"/>
  <c r="A152" i="521"/>
  <c r="A5622" i="521"/>
  <c r="A5120" i="521"/>
  <c r="A4617" i="521"/>
  <c r="A4115" i="521"/>
  <c r="A3611" i="521"/>
  <c r="A3107" i="521"/>
  <c r="A2603" i="521"/>
  <c r="A2109" i="521"/>
  <c r="A1614" i="521"/>
  <c r="A1121" i="521"/>
  <c r="A633" i="521"/>
  <c r="A153" i="521"/>
  <c r="A5623" i="521"/>
  <c r="A5121" i="521"/>
  <c r="A4618" i="521"/>
  <c r="A4116" i="521"/>
  <c r="A3612" i="521"/>
  <c r="A3108" i="521"/>
  <c r="A2604" i="521"/>
  <c r="A2110" i="521"/>
  <c r="A5624" i="521"/>
  <c r="A5122" i="521"/>
  <c r="A4619" i="521"/>
  <c r="A4117" i="521"/>
  <c r="A3613" i="521"/>
  <c r="A3109" i="521"/>
  <c r="A2605" i="521"/>
  <c r="A2111" i="521"/>
  <c r="A1615" i="521"/>
  <c r="A1122" i="521"/>
  <c r="A634" i="521"/>
  <c r="A154" i="521"/>
  <c r="A5625" i="521"/>
  <c r="A5123" i="521"/>
  <c r="A4620" i="521"/>
  <c r="A4118" i="521"/>
  <c r="A3614" i="521"/>
  <c r="A3110" i="521"/>
  <c r="A2606" i="521"/>
  <c r="A2112" i="521"/>
  <c r="A1616" i="521"/>
  <c r="A1123" i="521"/>
  <c r="A635" i="521"/>
  <c r="A155" i="521"/>
  <c r="A5544" i="521"/>
  <c r="A5041" i="521"/>
  <c r="A4538" i="521"/>
  <c r="A4036" i="521"/>
  <c r="A3531" i="521"/>
  <c r="A3025" i="521"/>
  <c r="A2525" i="521"/>
  <c r="A2031" i="521"/>
  <c r="A1536" i="521"/>
  <c r="A1043" i="521"/>
  <c r="A556" i="521"/>
  <c r="A79" i="521"/>
  <c r="A5626" i="521"/>
  <c r="A5124" i="521"/>
  <c r="A4621" i="521"/>
  <c r="A4119" i="521"/>
  <c r="A3615" i="521"/>
  <c r="A3111" i="521"/>
  <c r="A2607" i="521"/>
  <c r="A2113" i="521"/>
  <c r="A1617" i="521"/>
  <c r="A1124" i="521"/>
  <c r="A636" i="521"/>
  <c r="A156" i="521"/>
  <c r="A5519" i="521"/>
  <c r="A5016" i="521"/>
  <c r="A4513" i="521"/>
  <c r="A4010" i="521"/>
  <c r="A3505" i="521"/>
  <c r="A2999" i="521"/>
  <c r="A2501" i="521"/>
  <c r="A2007" i="521"/>
  <c r="A1512" i="521"/>
  <c r="A1020" i="521"/>
  <c r="A532" i="521"/>
  <c r="A56" i="521"/>
  <c r="A5627" i="521"/>
  <c r="A5125" i="521"/>
  <c r="A4622" i="521"/>
  <c r="A4120" i="521"/>
  <c r="A3616" i="521"/>
  <c r="A3112" i="521"/>
  <c r="A2608" i="521"/>
  <c r="A2114" i="521"/>
  <c r="A1618" i="521"/>
  <c r="A1125" i="521"/>
  <c r="A637" i="521"/>
  <c r="A157" i="521"/>
  <c r="A5628" i="521"/>
  <c r="A5126" i="521"/>
  <c r="A4623" i="521"/>
  <c r="A4121" i="521"/>
  <c r="A3617" i="521"/>
  <c r="A3113" i="521"/>
  <c r="A2609" i="521"/>
  <c r="A2115" i="521"/>
  <c r="A1619" i="521"/>
  <c r="A1126" i="521"/>
  <c r="A638" i="521"/>
  <c r="A158" i="521"/>
  <c r="A5629" i="521"/>
  <c r="A5127" i="521"/>
  <c r="A4624" i="521"/>
  <c r="A4122" i="521"/>
  <c r="A3618" i="521"/>
  <c r="A3114" i="521"/>
  <c r="A2610" i="521"/>
  <c r="A2116" i="521"/>
  <c r="A1620" i="521"/>
  <c r="A1127" i="521"/>
  <c r="A639" i="521"/>
  <c r="A159" i="521"/>
  <c r="A5959" i="521"/>
  <c r="A5478" i="521"/>
  <c r="A4975" i="521"/>
  <c r="A4472" i="521"/>
  <c r="A3969" i="521"/>
  <c r="A3464" i="521"/>
  <c r="A2959" i="521"/>
  <c r="A2461" i="521"/>
  <c r="A1966" i="521"/>
  <c r="A1471" i="521"/>
  <c r="A979" i="521"/>
  <c r="A492" i="521"/>
  <c r="A5630" i="521"/>
  <c r="A5128" i="521"/>
  <c r="A4625" i="521"/>
  <c r="A4123" i="521"/>
  <c r="A3619" i="521"/>
  <c r="A3115" i="521"/>
  <c r="A2611" i="521"/>
  <c r="A2117" i="521"/>
  <c r="A1621" i="521"/>
  <c r="A1128" i="521"/>
  <c r="A640" i="521"/>
  <c r="A160" i="521"/>
  <c r="A5631" i="521"/>
  <c r="A5129" i="521"/>
  <c r="A4626" i="521"/>
  <c r="A4124" i="521"/>
  <c r="A3620" i="521"/>
  <c r="A3116" i="521"/>
  <c r="A2612" i="521"/>
  <c r="A2118" i="521"/>
  <c r="A1622" i="521"/>
  <c r="A1129" i="521"/>
  <c r="A641" i="521"/>
  <c r="A161" i="521"/>
  <c r="A5632" i="521"/>
  <c r="A5130" i="521"/>
  <c r="A4627" i="521"/>
  <c r="A4125" i="521"/>
  <c r="A3621" i="521"/>
  <c r="A3117" i="521"/>
  <c r="A2613" i="521"/>
  <c r="A2119" i="521"/>
  <c r="A1623" i="521"/>
  <c r="A1130" i="521"/>
  <c r="A642" i="521"/>
  <c r="A162" i="521"/>
  <c r="A5552" i="521"/>
  <c r="A5049" i="521"/>
  <c r="A4546" i="521"/>
  <c r="A4044" i="521"/>
  <c r="A3539" i="521"/>
  <c r="A3033" i="521"/>
  <c r="A2533" i="521"/>
  <c r="A2039" i="521"/>
  <c r="A1624" i="521"/>
  <c r="A1544" i="521"/>
  <c r="A1131" i="521"/>
  <c r="A1051" i="521"/>
  <c r="A5633" i="521"/>
  <c r="A5131" i="521"/>
  <c r="A4628" i="521"/>
  <c r="A4126" i="521"/>
  <c r="A3622" i="521"/>
  <c r="A3118" i="521"/>
  <c r="A2614" i="521"/>
  <c r="A2120" i="521"/>
  <c r="A1625" i="521"/>
  <c r="A1132" i="521"/>
  <c r="A643" i="521"/>
  <c r="A163" i="521"/>
  <c r="A5634" i="521"/>
  <c r="A5132" i="521"/>
  <c r="A4629" i="521"/>
  <c r="A4127" i="521"/>
  <c r="A3623" i="521"/>
  <c r="A3119" i="521"/>
  <c r="A2615" i="521"/>
  <c r="A2121" i="521"/>
  <c r="A1626" i="521"/>
  <c r="A1133" i="521"/>
  <c r="A644" i="521"/>
  <c r="A164" i="521"/>
  <c r="A5635" i="521"/>
  <c r="A5133" i="521"/>
  <c r="A4630" i="521"/>
  <c r="A4128" i="521"/>
  <c r="A3624" i="521"/>
  <c r="A3120" i="521"/>
  <c r="A2616" i="521"/>
  <c r="A2122" i="521"/>
  <c r="A1627" i="521"/>
  <c r="A1134" i="521"/>
  <c r="A645" i="521"/>
  <c r="A165" i="521"/>
  <c r="A5553" i="521"/>
  <c r="A5050" i="521"/>
  <c r="A4547" i="521"/>
  <c r="A4045" i="521"/>
  <c r="A3540" i="521"/>
  <c r="A3034" i="521"/>
  <c r="A2534" i="521"/>
  <c r="A2040" i="521"/>
  <c r="A1545" i="521"/>
  <c r="A1052" i="521"/>
  <c r="A564" i="521"/>
  <c r="A87" i="521"/>
  <c r="A5636" i="521"/>
  <c r="A5134" i="521"/>
  <c r="A4631" i="521"/>
  <c r="A4129" i="521"/>
  <c r="A3625" i="521"/>
  <c r="A3121" i="521"/>
  <c r="A2617" i="521"/>
  <c r="A2123" i="521"/>
  <c r="A1628" i="521"/>
  <c r="A1135" i="521"/>
  <c r="A646" i="521"/>
  <c r="A166" i="521"/>
  <c r="A5637" i="521"/>
  <c r="A5135" i="521"/>
  <c r="A4632" i="521"/>
  <c r="A4130" i="521"/>
  <c r="A3626" i="521"/>
  <c r="A3122" i="521"/>
  <c r="A2618" i="521"/>
  <c r="A2124" i="521"/>
  <c r="A1629" i="521"/>
  <c r="A1136" i="521"/>
  <c r="A647" i="521"/>
  <c r="A167" i="521"/>
  <c r="A5638" i="521"/>
  <c r="A5136" i="521"/>
  <c r="A4633" i="521"/>
  <c r="A4131" i="521"/>
  <c r="A3627" i="521"/>
  <c r="A3123" i="521"/>
  <c r="A2619" i="521"/>
  <c r="A2125" i="521"/>
  <c r="A1630" i="521"/>
  <c r="A1137" i="521"/>
  <c r="A648" i="521"/>
  <c r="A168" i="521"/>
  <c r="A5639" i="521"/>
  <c r="A5137" i="521"/>
  <c r="A4634" i="521"/>
  <c r="A4132" i="521"/>
  <c r="A3628" i="521"/>
  <c r="A3124" i="521"/>
  <c r="A2620" i="521"/>
  <c r="A2126" i="521"/>
  <c r="A1631" i="521"/>
  <c r="A1138" i="521"/>
  <c r="A649" i="521"/>
  <c r="A169" i="521"/>
  <c r="A5640" i="521"/>
  <c r="A5138" i="521"/>
  <c r="A4635" i="521"/>
  <c r="A4133" i="521"/>
  <c r="A3629" i="521"/>
  <c r="A3125" i="521"/>
  <c r="A2621" i="521"/>
  <c r="A2127" i="521"/>
  <c r="A1632" i="521"/>
  <c r="A1139" i="521"/>
  <c r="A650" i="521"/>
  <c r="A170" i="521"/>
  <c r="A5641" i="521"/>
  <c r="A5139" i="521"/>
  <c r="A4636" i="521"/>
  <c r="A4134" i="521"/>
  <c r="A3630" i="521"/>
  <c r="A3126" i="521"/>
  <c r="A2622" i="521"/>
  <c r="A2128" i="521"/>
  <c r="A1633" i="521"/>
  <c r="A1140" i="521"/>
  <c r="A651" i="521"/>
  <c r="A171" i="521"/>
  <c r="A5642" i="521"/>
  <c r="A5140" i="521"/>
  <c r="A4637" i="521"/>
  <c r="A4135" i="521"/>
  <c r="A3631" i="521"/>
  <c r="A3127" i="521"/>
  <c r="A2623" i="521"/>
  <c r="A2129" i="521"/>
  <c r="A1634" i="521"/>
  <c r="A1141" i="521"/>
  <c r="A652" i="521"/>
  <c r="A172" i="521"/>
  <c r="A5643" i="521"/>
  <c r="A5141" i="521"/>
  <c r="A4638" i="521"/>
  <c r="A4136" i="521"/>
  <c r="A3632" i="521"/>
  <c r="A3128" i="521"/>
  <c r="A2624" i="521"/>
  <c r="A2130" i="521"/>
  <c r="A1635" i="521"/>
  <c r="A1142" i="521"/>
  <c r="A653" i="521"/>
  <c r="A173" i="521"/>
  <c r="A5644" i="521"/>
  <c r="A5142" i="521"/>
  <c r="A4639" i="521"/>
  <c r="A4137" i="521"/>
  <c r="A3633" i="521"/>
  <c r="A3129" i="521"/>
  <c r="A2625" i="521"/>
  <c r="A2131" i="521"/>
  <c r="A1636" i="521"/>
  <c r="A1143" i="521"/>
  <c r="A654" i="521"/>
  <c r="A174" i="521"/>
  <c r="A5645" i="521"/>
  <c r="A5143" i="521"/>
  <c r="A4640" i="521"/>
  <c r="A4138" i="521"/>
  <c r="A3634" i="521"/>
  <c r="A3130" i="521"/>
  <c r="A2626" i="521"/>
  <c r="A2132" i="521"/>
  <c r="A1637" i="521"/>
  <c r="A1144" i="521"/>
  <c r="A655" i="521"/>
  <c r="A175" i="521"/>
  <c r="A5144" i="521"/>
  <c r="A4641" i="521"/>
  <c r="A4139" i="521"/>
  <c r="A3635" i="521"/>
  <c r="A3131" i="521"/>
  <c r="A2627" i="521"/>
  <c r="A2133" i="521"/>
  <c r="A1638" i="521"/>
  <c r="A1145" i="521"/>
  <c r="A656" i="521"/>
  <c r="A176" i="521"/>
  <c r="A3" i="521"/>
  <c r="A5646" i="521"/>
  <c r="A5145" i="521"/>
  <c r="A4642" i="521"/>
  <c r="A4140" i="521"/>
  <c r="A3636" i="521"/>
  <c r="A3132" i="521"/>
  <c r="A2628" i="521"/>
  <c r="A2134" i="521"/>
  <c r="A1639" i="521"/>
  <c r="A1146" i="521"/>
  <c r="A657" i="521"/>
  <c r="A177" i="521"/>
  <c r="A5647" i="521"/>
  <c r="A5146" i="521"/>
  <c r="A4643" i="521"/>
  <c r="A4141" i="521"/>
  <c r="A3637" i="521"/>
  <c r="A3133" i="521"/>
  <c r="A2629" i="521"/>
  <c r="A2135" i="521"/>
  <c r="A1640" i="521"/>
  <c r="A1147" i="521"/>
  <c r="A658" i="521"/>
  <c r="A178" i="521"/>
  <c r="A5507" i="521"/>
  <c r="A5004" i="521"/>
  <c r="A4501" i="521"/>
  <c r="A3998" i="521"/>
  <c r="A3493" i="521"/>
  <c r="A2987" i="521"/>
  <c r="A2489" i="521"/>
  <c r="A1995" i="521"/>
  <c r="A1500" i="521"/>
  <c r="A1008" i="521"/>
  <c r="A520" i="521"/>
  <c r="A46" i="521"/>
  <c r="A5648" i="521"/>
  <c r="A5147" i="521"/>
  <c r="A4644" i="521"/>
  <c r="A4142" i="521"/>
  <c r="A3638" i="521"/>
  <c r="A3134" i="521"/>
  <c r="A2630" i="521"/>
  <c r="A2136" i="521"/>
  <c r="A1641" i="521"/>
  <c r="A1148" i="521"/>
  <c r="A659" i="521"/>
  <c r="A179" i="521"/>
  <c r="A5649" i="521"/>
  <c r="A5148" i="521"/>
  <c r="A4645" i="521"/>
  <c r="A4143" i="521"/>
  <c r="A3639" i="521"/>
  <c r="A3135" i="521"/>
  <c r="A2631" i="521"/>
  <c r="A2137" i="521"/>
  <c r="A1642" i="521"/>
  <c r="A1149" i="521"/>
  <c r="A660" i="521"/>
  <c r="A180" i="521"/>
  <c r="A5650" i="521"/>
  <c r="A5149" i="521"/>
  <c r="A4646" i="521"/>
  <c r="A4144" i="521"/>
  <c r="A3640" i="521"/>
  <c r="A3136" i="521"/>
  <c r="A2632" i="521"/>
  <c r="A2138" i="521"/>
  <c r="A1643" i="521"/>
  <c r="A1150" i="521"/>
  <c r="A661" i="521"/>
  <c r="A181" i="521"/>
  <c r="A5651" i="521"/>
  <c r="A5150" i="521"/>
  <c r="A4647" i="521"/>
  <c r="A4145" i="521"/>
  <c r="A3641" i="521"/>
  <c r="A3137" i="521"/>
  <c r="A2633" i="521"/>
  <c r="A2139" i="521"/>
  <c r="A1644" i="521"/>
  <c r="A1151" i="521"/>
  <c r="A662" i="521"/>
  <c r="A182" i="521"/>
  <c r="A5652" i="521"/>
  <c r="A5151" i="521"/>
  <c r="A4648" i="521"/>
  <c r="A4146" i="521"/>
  <c r="A3642" i="521"/>
  <c r="A3138" i="521"/>
  <c r="A2634" i="521"/>
  <c r="A2140" i="521"/>
  <c r="A1645" i="521"/>
  <c r="A1152" i="521"/>
  <c r="A663" i="521"/>
  <c r="A183" i="521"/>
  <c r="A5653" i="521"/>
  <c r="A5152" i="521"/>
  <c r="A4649" i="521"/>
  <c r="A4147" i="521"/>
  <c r="A3643" i="521"/>
  <c r="A3139" i="521"/>
  <c r="A2635" i="521"/>
  <c r="A2141" i="521"/>
  <c r="A1646" i="521"/>
  <c r="A1153" i="521"/>
  <c r="A664" i="521"/>
  <c r="A184" i="521"/>
  <c r="A5960" i="521"/>
  <c r="A5479" i="521"/>
  <c r="A4976" i="521"/>
  <c r="A4473" i="521"/>
  <c r="A3970" i="521"/>
  <c r="A3465" i="521"/>
  <c r="A2960" i="521"/>
  <c r="A2462" i="521"/>
  <c r="A1967" i="521"/>
  <c r="A1472" i="521"/>
  <c r="A980" i="521"/>
  <c r="A493" i="521"/>
  <c r="A5654" i="521"/>
  <c r="A5153" i="521"/>
  <c r="A4650" i="521"/>
  <c r="A4148" i="521"/>
  <c r="A3644" i="521"/>
  <c r="A3140" i="521"/>
  <c r="A2636" i="521"/>
  <c r="A2142" i="521"/>
  <c r="A1647" i="521"/>
  <c r="A1154" i="521"/>
  <c r="A665" i="521"/>
  <c r="A185" i="521"/>
  <c r="A5655" i="521"/>
  <c r="A5154" i="521"/>
  <c r="A4651" i="521"/>
  <c r="A4149" i="521"/>
  <c r="A3645" i="521"/>
  <c r="A3141" i="521"/>
  <c r="A2637" i="521"/>
  <c r="A2143" i="521"/>
  <c r="A1648" i="521"/>
  <c r="A1155" i="521"/>
  <c r="A666" i="521"/>
  <c r="A186" i="521"/>
  <c r="A5588" i="521"/>
  <c r="A5085" i="521"/>
  <c r="A4582" i="521"/>
  <c r="A4080" i="521"/>
  <c r="A3575" i="521"/>
  <c r="A3071" i="521"/>
  <c r="A2569" i="521"/>
  <c r="A2075" i="521"/>
  <c r="A1580" i="521"/>
  <c r="A1087" i="521"/>
  <c r="A599" i="521"/>
  <c r="A120" i="521"/>
  <c r="A5656" i="521"/>
  <c r="A5155" i="521"/>
  <c r="A4652" i="521"/>
  <c r="A4150" i="521"/>
  <c r="A3646" i="521"/>
  <c r="A3142" i="521"/>
  <c r="A2638" i="521"/>
  <c r="A2144" i="521"/>
  <c r="A1649" i="521"/>
  <c r="A1156" i="521"/>
  <c r="A667" i="521"/>
  <c r="A187" i="521"/>
  <c r="A5657" i="521"/>
  <c r="A5156" i="521"/>
  <c r="A4653" i="521"/>
  <c r="A4151" i="521"/>
  <c r="A3647" i="521"/>
  <c r="A3143" i="521"/>
  <c r="A2639" i="521"/>
  <c r="A2145" i="521"/>
  <c r="A1650" i="521"/>
  <c r="A1157" i="521"/>
  <c r="A668" i="521"/>
  <c r="A188" i="521"/>
  <c r="A5157" i="521"/>
  <c r="A4654" i="521"/>
  <c r="A4152" i="521"/>
  <c r="A3648" i="521"/>
  <c r="A3144" i="521"/>
  <c r="A2640" i="521"/>
  <c r="A2146" i="521"/>
  <c r="A1651" i="521"/>
  <c r="A1158" i="521"/>
  <c r="A669" i="521"/>
  <c r="A189" i="521"/>
  <c r="A4" i="521"/>
  <c r="A5658" i="521"/>
  <c r="A5158" i="521"/>
  <c r="A4655" i="521"/>
  <c r="A4153" i="521"/>
  <c r="A3649" i="521"/>
  <c r="A3145" i="521"/>
  <c r="A2641" i="521"/>
  <c r="A2147" i="521"/>
  <c r="A1652" i="521"/>
  <c r="A1159" i="521"/>
  <c r="A670" i="521"/>
  <c r="A190" i="521"/>
  <c r="A5659" i="521"/>
  <c r="A5159" i="521"/>
  <c r="A4656" i="521"/>
  <c r="A4154" i="521"/>
  <c r="A3650" i="521"/>
  <c r="A3146" i="521"/>
  <c r="A2642" i="521"/>
  <c r="A2148" i="521"/>
  <c r="A1653" i="521"/>
  <c r="A1160" i="521"/>
  <c r="A671" i="521"/>
  <c r="A191" i="521"/>
  <c r="A5660" i="521"/>
  <c r="A5160" i="521"/>
  <c r="A4657" i="521"/>
  <c r="A4155" i="521"/>
  <c r="A3651" i="521"/>
  <c r="A3147" i="521"/>
  <c r="A2643" i="521"/>
  <c r="A2149" i="521"/>
  <c r="A1654" i="521"/>
  <c r="A1161" i="521"/>
  <c r="A672" i="521"/>
  <c r="A192" i="521"/>
  <c r="A5554" i="521"/>
  <c r="A5051" i="521"/>
  <c r="A4548" i="521"/>
  <c r="A4046" i="521"/>
  <c r="A3541" i="521"/>
  <c r="A3035" i="521"/>
  <c r="A2535" i="521"/>
  <c r="A2041" i="521"/>
  <c r="A1546" i="521"/>
  <c r="A1053" i="521"/>
  <c r="A565" i="521"/>
  <c r="A88" i="521"/>
  <c r="A5661" i="521"/>
  <c r="A5161" i="521"/>
  <c r="A4658" i="521"/>
  <c r="A4156" i="521"/>
  <c r="A3652" i="521"/>
  <c r="A3148" i="521"/>
  <c r="A2644" i="521"/>
  <c r="A2502" i="521"/>
  <c r="A2008" i="521"/>
  <c r="A1655" i="521"/>
  <c r="A1513" i="521"/>
  <c r="A1162" i="521"/>
  <c r="A5555" i="521"/>
  <c r="A5052" i="521"/>
  <c r="A4549" i="521"/>
  <c r="A4047" i="521"/>
  <c r="A3542" i="521"/>
  <c r="A3036" i="521"/>
  <c r="A2536" i="521"/>
  <c r="A2042" i="521"/>
  <c r="A1547" i="521"/>
  <c r="A1054" i="521"/>
  <c r="A566" i="521"/>
  <c r="A89" i="521"/>
  <c r="A5662" i="521"/>
  <c r="A5162" i="521"/>
  <c r="A4659" i="521"/>
  <c r="A4157" i="521"/>
  <c r="A3653" i="521"/>
  <c r="A3149" i="521"/>
  <c r="A2645" i="521"/>
  <c r="A2150" i="521"/>
  <c r="A1656" i="521"/>
  <c r="A1163" i="521"/>
  <c r="A673" i="521"/>
  <c r="A193" i="521"/>
  <c r="A5579" i="521"/>
  <c r="A5076" i="521"/>
  <c r="A4573" i="521"/>
  <c r="A4071" i="521"/>
  <c r="A3566" i="521"/>
  <c r="A3062" i="521"/>
  <c r="A2560" i="521"/>
  <c r="A2066" i="521"/>
  <c r="A1571" i="521"/>
  <c r="A1078" i="521"/>
  <c r="A590" i="521"/>
  <c r="A112" i="521"/>
  <c r="A5663" i="521"/>
  <c r="A5163" i="521"/>
  <c r="A4660" i="521"/>
  <c r="A4158" i="521"/>
  <c r="A3654" i="521"/>
  <c r="A3150" i="521"/>
  <c r="A2646" i="521"/>
  <c r="A2151" i="521"/>
  <c r="A1657" i="521"/>
  <c r="A1164" i="521"/>
  <c r="A674" i="521"/>
  <c r="A194" i="521"/>
  <c r="A5480" i="521"/>
  <c r="A4977" i="521"/>
  <c r="A4474" i="521"/>
  <c r="A3971" i="521"/>
  <c r="A3466" i="521"/>
  <c r="A2961" i="521"/>
  <c r="A2463" i="521"/>
  <c r="A1968" i="521"/>
  <c r="A1473" i="521"/>
  <c r="A981" i="521"/>
  <c r="A494" i="521"/>
  <c r="A24" i="521"/>
  <c r="A5664" i="521"/>
  <c r="A5164" i="521"/>
  <c r="A4661" i="521"/>
  <c r="A4159" i="521"/>
  <c r="A3655" i="521"/>
  <c r="A3151" i="521"/>
  <c r="A2647" i="521"/>
  <c r="A2152" i="521"/>
  <c r="A1658" i="521"/>
  <c r="A1165" i="521"/>
  <c r="A675" i="521"/>
  <c r="A195" i="521"/>
  <c r="A5520" i="521"/>
  <c r="A5017" i="521"/>
  <c r="A4514" i="521"/>
  <c r="A4011" i="521"/>
  <c r="A3506" i="521"/>
  <c r="A3000" i="521"/>
  <c r="A2503" i="521"/>
  <c r="A2009" i="521"/>
  <c r="A1514" i="521"/>
  <c r="A1021" i="521"/>
  <c r="A533" i="521"/>
  <c r="A57" i="521"/>
  <c r="A5665" i="521"/>
  <c r="A5165" i="521"/>
  <c r="A4662" i="521"/>
  <c r="A4160" i="521"/>
  <c r="A3656" i="521"/>
  <c r="A3152" i="521"/>
  <c r="A2648" i="521"/>
  <c r="A2153" i="521"/>
  <c r="A1659" i="521"/>
  <c r="A1166" i="521"/>
  <c r="A676" i="521"/>
  <c r="A196" i="521"/>
  <c r="A5666" i="521"/>
  <c r="A5166" i="521"/>
  <c r="A4663" i="521"/>
  <c r="A4161" i="521"/>
  <c r="A3657" i="521"/>
  <c r="A3153" i="521"/>
  <c r="A2649" i="521"/>
  <c r="A2154" i="521"/>
  <c r="A1660" i="521"/>
  <c r="A1167" i="521"/>
  <c r="A677" i="521"/>
  <c r="A197" i="521"/>
  <c r="A5667" i="521"/>
  <c r="A5167" i="521"/>
  <c r="A4664" i="521"/>
  <c r="A4162" i="521"/>
  <c r="A3658" i="521"/>
  <c r="A3154" i="521"/>
  <c r="A2650" i="521"/>
  <c r="A2155" i="521"/>
  <c r="A1661" i="521"/>
  <c r="A1168" i="521"/>
  <c r="A678" i="521"/>
  <c r="A198" i="521"/>
  <c r="A5508" i="521"/>
  <c r="A5005" i="521"/>
  <c r="A4502" i="521"/>
  <c r="A3999" i="521"/>
  <c r="A3494" i="521"/>
  <c r="A2988" i="521"/>
  <c r="A2490" i="521"/>
  <c r="A1996" i="521"/>
  <c r="A1501" i="521"/>
  <c r="A1009" i="521"/>
  <c r="A521" i="521"/>
  <c r="A47" i="521"/>
  <c r="A5668" i="521"/>
  <c r="A5168" i="521"/>
  <c r="A4665" i="521"/>
  <c r="A4163" i="521"/>
  <c r="A3659" i="521"/>
  <c r="A3155" i="521"/>
  <c r="A2651" i="521"/>
  <c r="A2156" i="521"/>
  <c r="A1662" i="521"/>
  <c r="A1169" i="521"/>
  <c r="A679" i="521"/>
  <c r="A199" i="521"/>
  <c r="A5580" i="521"/>
  <c r="A5077" i="521"/>
  <c r="A4574" i="521"/>
  <c r="A4072" i="521"/>
  <c r="A3567" i="521"/>
  <c r="A3063" i="521"/>
  <c r="A2561" i="521"/>
  <c r="A2067" i="521"/>
  <c r="A1572" i="521"/>
  <c r="A1079" i="521"/>
  <c r="A591" i="521"/>
  <c r="A113" i="521"/>
  <c r="A5669" i="521"/>
  <c r="A5169" i="521"/>
  <c r="A4666" i="521"/>
  <c r="A4164" i="521"/>
  <c r="A3660" i="521"/>
  <c r="A3156" i="521"/>
  <c r="A2652" i="521"/>
  <c r="A2157" i="521"/>
  <c r="A1663" i="521"/>
  <c r="A1170" i="521"/>
  <c r="A680" i="521"/>
  <c r="A200" i="521"/>
  <c r="A5670" i="521"/>
  <c r="A5170" i="521"/>
  <c r="A4667" i="521"/>
  <c r="A4165" i="521"/>
  <c r="A3661" i="521"/>
  <c r="A3157" i="521"/>
  <c r="A2653" i="521"/>
  <c r="A2158" i="521"/>
  <c r="A1664" i="521"/>
  <c r="A1171" i="521"/>
  <c r="A681" i="521"/>
  <c r="A201" i="521"/>
  <c r="A5671" i="521"/>
  <c r="A5171" i="521"/>
  <c r="A4668" i="521"/>
  <c r="A4166" i="521"/>
  <c r="A3662" i="521"/>
  <c r="A3158" i="521"/>
  <c r="A2654" i="521"/>
  <c r="A2159" i="521"/>
  <c r="A1665" i="521"/>
  <c r="A1172" i="521"/>
  <c r="A682" i="521"/>
  <c r="A202" i="521"/>
  <c r="A5672" i="521"/>
  <c r="A5172" i="521"/>
  <c r="A4669" i="521"/>
  <c r="A4167" i="521"/>
  <c r="A3663" i="521"/>
  <c r="A3159" i="521"/>
  <c r="A2655" i="521"/>
  <c r="A2160" i="521"/>
  <c r="A1666" i="521"/>
  <c r="A1173" i="521"/>
  <c r="A683" i="521"/>
  <c r="A203" i="521"/>
  <c r="A5173" i="521"/>
  <c r="A4670" i="521"/>
  <c r="A4168" i="521"/>
  <c r="A3664" i="521"/>
  <c r="A3160" i="521"/>
  <c r="A2656" i="521"/>
  <c r="A2161" i="521"/>
  <c r="A1667" i="521"/>
  <c r="A1174" i="521"/>
  <c r="A684" i="521"/>
  <c r="A204" i="521"/>
  <c r="A5" i="521"/>
  <c r="A5673" i="521"/>
  <c r="A5174" i="521"/>
  <c r="A4671" i="521"/>
  <c r="A4169" i="521"/>
  <c r="A3665" i="521"/>
  <c r="A3161" i="521"/>
  <c r="A2657" i="521"/>
  <c r="A2162" i="521"/>
  <c r="A1668" i="521"/>
  <c r="A1175" i="521"/>
  <c r="A685" i="521"/>
  <c r="A205" i="521"/>
  <c r="A5481" i="521"/>
  <c r="A4978" i="521"/>
  <c r="A4475" i="521"/>
  <c r="A3972" i="521"/>
  <c r="A3467" i="521"/>
  <c r="A2962" i="521"/>
  <c r="A2464" i="521"/>
  <c r="A1969" i="521"/>
  <c r="A1474" i="521"/>
  <c r="A982" i="521"/>
  <c r="A495" i="521"/>
  <c r="A25" i="521"/>
  <c r="A5175" i="521"/>
  <c r="A4672" i="521"/>
  <c r="A4170" i="521"/>
  <c r="A3666" i="521"/>
  <c r="A3162" i="521"/>
  <c r="A2658" i="521"/>
  <c r="A2163" i="521"/>
  <c r="A1669" i="521"/>
  <c r="A1176" i="521"/>
  <c r="A686" i="521"/>
  <c r="A206" i="521"/>
  <c r="A6" i="521"/>
  <c r="A5674" i="521"/>
  <c r="A5176" i="521"/>
  <c r="A4673" i="521"/>
  <c r="A4171" i="521"/>
  <c r="A3667" i="521"/>
  <c r="A3163" i="521"/>
  <c r="A2659" i="521"/>
  <c r="A2164" i="521"/>
  <c r="A1670" i="521"/>
  <c r="A1177" i="521"/>
  <c r="A687" i="521"/>
  <c r="A207" i="521"/>
  <c r="A5675" i="521"/>
  <c r="A5177" i="521"/>
  <c r="A4674" i="521"/>
  <c r="A4172" i="521"/>
  <c r="A3668" i="521"/>
  <c r="A3164" i="521"/>
  <c r="A2660" i="521"/>
  <c r="A2165" i="521"/>
  <c r="A1671" i="521"/>
  <c r="A1178" i="521"/>
  <c r="A688" i="521"/>
  <c r="A208" i="521"/>
  <c r="A5676" i="521"/>
  <c r="A5178" i="521"/>
  <c r="A4675" i="521"/>
  <c r="A4173" i="521"/>
  <c r="A3669" i="521"/>
  <c r="A3165" i="521"/>
  <c r="A2661" i="521"/>
  <c r="A2166" i="521"/>
  <c r="A1672" i="521"/>
  <c r="A1179" i="521"/>
  <c r="A689" i="521"/>
  <c r="A209" i="521"/>
  <c r="A5677" i="521"/>
  <c r="A5179" i="521"/>
  <c r="A4676" i="521"/>
  <c r="A4174" i="521"/>
  <c r="A3670" i="521"/>
  <c r="A3166" i="521"/>
  <c r="A2662" i="521"/>
  <c r="A2167" i="521"/>
  <c r="A1673" i="521"/>
  <c r="A1180" i="521"/>
  <c r="A690" i="521"/>
  <c r="A210" i="521"/>
  <c r="A5678" i="521"/>
  <c r="A5180" i="521"/>
  <c r="A4677" i="521"/>
  <c r="A4175" i="521"/>
  <c r="A3671" i="521"/>
  <c r="A3167" i="521"/>
  <c r="A2663" i="521"/>
  <c r="A2168" i="521"/>
  <c r="A1674" i="521"/>
  <c r="A1181" i="521"/>
  <c r="A691" i="521"/>
  <c r="A211" i="521"/>
  <c r="A5679" i="521"/>
  <c r="A5181" i="521"/>
  <c r="A4678" i="521"/>
  <c r="A4176" i="521"/>
  <c r="A3672" i="521"/>
  <c r="A3168" i="521"/>
  <c r="A2664" i="521"/>
  <c r="A2169" i="521"/>
  <c r="A1675" i="521"/>
  <c r="A1182" i="521"/>
  <c r="A692" i="521"/>
  <c r="A212" i="521"/>
  <c r="A5541" i="521"/>
  <c r="A5038" i="521"/>
  <c r="A4535" i="521"/>
  <c r="A4033" i="521"/>
  <c r="A3528" i="521"/>
  <c r="A3022" i="521"/>
  <c r="A2522" i="521"/>
  <c r="A2028" i="521"/>
  <c r="A1533" i="521"/>
  <c r="A1040" i="521"/>
  <c r="A553" i="521"/>
  <c r="A76" i="521"/>
  <c r="A5680" i="521"/>
  <c r="A5182" i="521"/>
  <c r="A4679" i="521"/>
  <c r="A4177" i="521"/>
  <c r="A3673" i="521"/>
  <c r="A3169" i="521"/>
  <c r="A2665" i="521"/>
  <c r="A2170" i="521"/>
  <c r="A1676" i="521"/>
  <c r="A1183" i="521"/>
  <c r="A693" i="521"/>
  <c r="A213" i="521"/>
  <c r="A5581" i="521"/>
  <c r="A5078" i="521"/>
  <c r="A4575" i="521"/>
  <c r="A4073" i="521"/>
  <c r="A3568" i="521"/>
  <c r="A3064" i="521"/>
  <c r="A2562" i="521"/>
  <c r="A2068" i="521"/>
  <c r="A1573" i="521"/>
  <c r="A1080" i="521"/>
  <c r="A592" i="521"/>
  <c r="A114" i="521"/>
  <c r="A5183" i="521"/>
  <c r="A4680" i="521"/>
  <c r="A4178" i="521"/>
  <c r="A3674" i="521"/>
  <c r="A3170" i="521"/>
  <c r="A2666" i="521"/>
  <c r="A2171" i="521"/>
  <c r="A1677" i="521"/>
  <c r="A1184" i="521"/>
  <c r="A694" i="521"/>
  <c r="A214" i="521"/>
  <c r="A7" i="521"/>
  <c r="A5521" i="521"/>
  <c r="A5018" i="521"/>
  <c r="A4515" i="521"/>
  <c r="A4012" i="521"/>
  <c r="A3507" i="521"/>
  <c r="A3001" i="521"/>
  <c r="A2504" i="521"/>
  <c r="A2010" i="521"/>
  <c r="A1515" i="521"/>
  <c r="A1022" i="521"/>
  <c r="A534" i="521"/>
  <c r="A58" i="521"/>
  <c r="A5681" i="521"/>
  <c r="A5184" i="521"/>
  <c r="A4681" i="521"/>
  <c r="A4179" i="521"/>
  <c r="A3675" i="521"/>
  <c r="A3171" i="521"/>
  <c r="A2667" i="521"/>
  <c r="A2172" i="521"/>
  <c r="A1678" i="521"/>
  <c r="A1185" i="521"/>
  <c r="A695" i="521"/>
  <c r="A215" i="521"/>
  <c r="A5682" i="521"/>
  <c r="A5185" i="521"/>
  <c r="A4682" i="521"/>
  <c r="A4180" i="521"/>
  <c r="A3676" i="521"/>
  <c r="A3172" i="521"/>
  <c r="A2668" i="521"/>
  <c r="A2173" i="521"/>
  <c r="A1679" i="521"/>
  <c r="A1186" i="521"/>
  <c r="A696" i="521"/>
  <c r="A216" i="521"/>
  <c r="A5683" i="521"/>
  <c r="A5186" i="521"/>
  <c r="A4683" i="521"/>
  <c r="A4181" i="521"/>
  <c r="A3677" i="521"/>
  <c r="A3173" i="521"/>
  <c r="A2669" i="521"/>
  <c r="A2174" i="521"/>
  <c r="A1680" i="521"/>
  <c r="A1187" i="521"/>
  <c r="A697" i="521"/>
  <c r="A217" i="521"/>
  <c r="A5684" i="521"/>
  <c r="A5187" i="521"/>
  <c r="A4684" i="521"/>
  <c r="A4182" i="521"/>
  <c r="A3678" i="521"/>
  <c r="A3174" i="521"/>
  <c r="A2670" i="521"/>
  <c r="A2175" i="521"/>
  <c r="A1681" i="521"/>
  <c r="A1188" i="521"/>
  <c r="A698" i="521"/>
  <c r="A218" i="521"/>
  <c r="A5685" i="521"/>
  <c r="A5188" i="521"/>
  <c r="A4685" i="521"/>
  <c r="A4183" i="521"/>
  <c r="A3679" i="521"/>
  <c r="A3175" i="521"/>
  <c r="A2671" i="521"/>
  <c r="A2176" i="521"/>
  <c r="A1682" i="521"/>
  <c r="A1189" i="521"/>
  <c r="A699" i="521"/>
  <c r="A219" i="521"/>
  <c r="A5686" i="521"/>
  <c r="A5189" i="521"/>
  <c r="A4686" i="521"/>
  <c r="A4184" i="521"/>
  <c r="A3680" i="521"/>
  <c r="A3176" i="521"/>
  <c r="A2672" i="521"/>
  <c r="A2177" i="521"/>
  <c r="A1683" i="521"/>
  <c r="A1190" i="521"/>
  <c r="A700" i="521"/>
  <c r="A220" i="521"/>
  <c r="A5522" i="521"/>
  <c r="A5019" i="521"/>
  <c r="A4516" i="521"/>
  <c r="A4013" i="521"/>
  <c r="A3681" i="521"/>
  <c r="A3508" i="521"/>
  <c r="A3177" i="521"/>
  <c r="A3002" i="521"/>
  <c r="A2673" i="521"/>
  <c r="A2178" i="521"/>
  <c r="A1684" i="521"/>
  <c r="A1191" i="521"/>
  <c r="A5687" i="521"/>
  <c r="A5190" i="521"/>
  <c r="A4687" i="521"/>
  <c r="A4185" i="521"/>
  <c r="A3682" i="521"/>
  <c r="A3178" i="521"/>
  <c r="A2674" i="521"/>
  <c r="A2179" i="521"/>
  <c r="A1685" i="521"/>
  <c r="A1192" i="521"/>
  <c r="A701" i="521"/>
  <c r="A221" i="521"/>
  <c r="A5688" i="521"/>
  <c r="A5191" i="521"/>
  <c r="A4688" i="521"/>
  <c r="A4186" i="521"/>
  <c r="A3683" i="521"/>
  <c r="A3179" i="521"/>
  <c r="A2675" i="521"/>
  <c r="A2180" i="521"/>
  <c r="A1686" i="521"/>
  <c r="A1193" i="521"/>
  <c r="A702" i="521"/>
  <c r="A222" i="521"/>
  <c r="A5689" i="521"/>
  <c r="A5192" i="521"/>
  <c r="A4689" i="521"/>
  <c r="A4187" i="521"/>
  <c r="A3684" i="521"/>
  <c r="A3180" i="521"/>
  <c r="A2676" i="521"/>
  <c r="A2181" i="521"/>
  <c r="A1687" i="521"/>
  <c r="A1194" i="521"/>
  <c r="A703" i="521"/>
  <c r="A223" i="521"/>
  <c r="A5556" i="521"/>
  <c r="A5053" i="521"/>
  <c r="A4550" i="521"/>
  <c r="A4048" i="521"/>
  <c r="A3543" i="521"/>
  <c r="A3037" i="521"/>
  <c r="A2537" i="521"/>
  <c r="A2043" i="521"/>
  <c r="A1548" i="521"/>
  <c r="A1055" i="521"/>
  <c r="A567" i="521"/>
  <c r="A90" i="521"/>
  <c r="A5690" i="521"/>
  <c r="A5193" i="521"/>
  <c r="A4690" i="521"/>
  <c r="A4188" i="521"/>
  <c r="A3685" i="521"/>
  <c r="A3181" i="521"/>
  <c r="A2677" i="521"/>
  <c r="A2182" i="521"/>
  <c r="A1688" i="521"/>
  <c r="A1195" i="521"/>
  <c r="A704" i="521"/>
  <c r="A224" i="521"/>
  <c r="A5194" i="521"/>
  <c r="A4691" i="521"/>
  <c r="A4189" i="521"/>
  <c r="A3686" i="521"/>
  <c r="A3182" i="521"/>
  <c r="A2678" i="521"/>
  <c r="A2183" i="521"/>
  <c r="A1689" i="521"/>
  <c r="A1196" i="521"/>
  <c r="A705" i="521"/>
  <c r="A225" i="521"/>
  <c r="A8" i="521"/>
  <c r="A5195" i="521"/>
  <c r="A4692" i="521"/>
  <c r="A4190" i="521"/>
  <c r="A3687" i="521"/>
  <c r="A3183" i="521"/>
  <c r="A2679" i="521"/>
  <c r="A2184" i="521"/>
  <c r="A1690" i="521"/>
  <c r="A1197" i="521"/>
  <c r="A706" i="521"/>
  <c r="A226" i="521"/>
  <c r="A9" i="521"/>
  <c r="A5691" i="521"/>
  <c r="A5196" i="521"/>
  <c r="A4693" i="521"/>
  <c r="A4191" i="521"/>
  <c r="A3688" i="521"/>
  <c r="A3184" i="521"/>
  <c r="A2680" i="521"/>
  <c r="A2185" i="521"/>
  <c r="A1691" i="521"/>
  <c r="A1198" i="521"/>
  <c r="A707" i="521"/>
  <c r="A227" i="521"/>
  <c r="A5692" i="521"/>
  <c r="A5197" i="521"/>
  <c r="A4694" i="521"/>
  <c r="A4192" i="521"/>
  <c r="A3689" i="521"/>
  <c r="A5509" i="521"/>
  <c r="A5006" i="521"/>
  <c r="A4503" i="521"/>
  <c r="A4000" i="521"/>
  <c r="A3495" i="521"/>
  <c r="A2989" i="521"/>
  <c r="A2491" i="521"/>
  <c r="A1997" i="521"/>
  <c r="A1502" i="521"/>
  <c r="A1010" i="521"/>
  <c r="A522" i="521"/>
  <c r="A48" i="521"/>
  <c r="A5693" i="521"/>
  <c r="A5198" i="521"/>
  <c r="A4695" i="521"/>
  <c r="A4193" i="521"/>
  <c r="A3690" i="521"/>
  <c r="A5694" i="521"/>
  <c r="A5199" i="521"/>
  <c r="A4696" i="521"/>
  <c r="A4194" i="521"/>
  <c r="A3691" i="521"/>
  <c r="A3185" i="521"/>
  <c r="A2681" i="521"/>
  <c r="A2186" i="521"/>
  <c r="A1692" i="521"/>
  <c r="A1199" i="521"/>
  <c r="A708" i="521"/>
  <c r="A228" i="521"/>
  <c r="A5695" i="521"/>
  <c r="A5200" i="521"/>
  <c r="A4697" i="521"/>
  <c r="A4195" i="521"/>
  <c r="A3692" i="521"/>
  <c r="A3186" i="521"/>
  <c r="A2682" i="521"/>
  <c r="A2187" i="521"/>
  <c r="A1693" i="521"/>
  <c r="A1200" i="521"/>
  <c r="A709" i="521"/>
  <c r="A229" i="521"/>
  <c r="A5696" i="521"/>
  <c r="A5201" i="521"/>
  <c r="A4698" i="521"/>
  <c r="A4196" i="521"/>
  <c r="A3693" i="521"/>
  <c r="A3187" i="521"/>
  <c r="A2683" i="521"/>
  <c r="A2188" i="521"/>
  <c r="A1694" i="521"/>
  <c r="A1201" i="521"/>
  <c r="A710" i="521"/>
  <c r="A230" i="521"/>
  <c r="A5697" i="521"/>
  <c r="A5202" i="521"/>
  <c r="A4699" i="521"/>
  <c r="A4197" i="521"/>
  <c r="A3694" i="521"/>
  <c r="A3188" i="521"/>
  <c r="A2684" i="521"/>
  <c r="A2189" i="521"/>
  <c r="A1695" i="521"/>
  <c r="A1202" i="521"/>
  <c r="A711" i="521"/>
  <c r="A231" i="521"/>
  <c r="A5698" i="521"/>
  <c r="A5203" i="521"/>
  <c r="A4700" i="521"/>
  <c r="A4198" i="521"/>
  <c r="A3695" i="521"/>
  <c r="A3189" i="521"/>
  <c r="A2685" i="521"/>
  <c r="A2190" i="521"/>
  <c r="A1696" i="521"/>
  <c r="A1203" i="521"/>
  <c r="A712" i="521"/>
  <c r="A232" i="521"/>
  <c r="A5557" i="521"/>
  <c r="A5054" i="521"/>
  <c r="A4551" i="521"/>
  <c r="A4049" i="521"/>
  <c r="A3544" i="521"/>
  <c r="A3038" i="521"/>
  <c r="A2538" i="521"/>
  <c r="A2044" i="521"/>
  <c r="A1549" i="521"/>
  <c r="A1056" i="521"/>
  <c r="A568" i="521"/>
  <c r="A91" i="521"/>
  <c r="A5494" i="521"/>
  <c r="A4991" i="521"/>
  <c r="A4488" i="521"/>
  <c r="A3985" i="521"/>
  <c r="A3480" i="521"/>
  <c r="A2975" i="521"/>
  <c r="A2477" i="521"/>
  <c r="A1983" i="521"/>
  <c r="A1488" i="521"/>
  <c r="A996" i="521"/>
  <c r="A509" i="521"/>
  <c r="A35" i="521"/>
  <c r="A5699" i="521"/>
  <c r="A5204" i="521"/>
  <c r="A4701" i="521"/>
  <c r="A4199" i="521"/>
  <c r="A3696" i="521"/>
  <c r="A3190" i="521"/>
  <c r="A2686" i="521"/>
  <c r="A2191" i="521"/>
  <c r="A1697" i="521"/>
  <c r="A1204" i="521"/>
  <c r="A713" i="521"/>
  <c r="A233" i="521"/>
  <c r="A5700" i="521"/>
  <c r="A5205" i="521"/>
  <c r="A4702" i="521"/>
  <c r="A4200" i="521"/>
  <c r="A3697" i="521"/>
  <c r="A3191" i="521"/>
  <c r="A2687" i="521"/>
  <c r="A2192" i="521"/>
  <c r="A1698" i="521"/>
  <c r="A1205" i="521"/>
  <c r="A714" i="521"/>
  <c r="A600" i="521"/>
  <c r="A5701" i="521"/>
  <c r="A5206" i="521"/>
  <c r="A4703" i="521"/>
  <c r="A4201" i="521"/>
  <c r="A3698" i="521"/>
  <c r="A3192" i="521"/>
  <c r="A2688" i="521"/>
  <c r="A2193" i="521"/>
  <c r="A1699" i="521"/>
  <c r="A1206" i="521"/>
  <c r="A715" i="521"/>
  <c r="A234" i="521"/>
  <c r="A5702" i="521"/>
  <c r="A5207" i="521"/>
  <c r="A4704" i="521"/>
  <c r="A4202" i="521"/>
  <c r="A3699" i="521"/>
  <c r="A3193" i="521"/>
  <c r="A2689" i="521"/>
  <c r="A2194" i="521"/>
  <c r="A1700" i="521"/>
  <c r="A1207" i="521"/>
  <c r="A716" i="521"/>
  <c r="A235" i="521"/>
  <c r="A5703" i="521"/>
  <c r="A5208" i="521"/>
  <c r="A4705" i="521"/>
  <c r="A4203" i="521"/>
  <c r="A3700" i="521"/>
  <c r="A3194" i="521"/>
  <c r="A2690" i="521"/>
  <c r="A2195" i="521"/>
  <c r="A1701" i="521"/>
  <c r="A1208" i="521"/>
  <c r="A717" i="521"/>
  <c r="A236" i="521"/>
  <c r="A5704" i="521"/>
  <c r="A5209" i="521"/>
  <c r="A4706" i="521"/>
  <c r="A4204" i="521"/>
  <c r="A3701" i="521"/>
  <c r="A3195" i="521"/>
  <c r="A2691" i="521"/>
  <c r="A2196" i="521"/>
  <c r="A1702" i="521"/>
  <c r="A1209" i="521"/>
  <c r="A718" i="521"/>
  <c r="A237" i="521"/>
  <c r="A5705" i="521"/>
  <c r="A5210" i="521"/>
  <c r="A4707" i="521"/>
  <c r="A4205" i="521"/>
  <c r="A3702" i="521"/>
  <c r="A3196" i="521"/>
  <c r="A2692" i="521"/>
  <c r="A2197" i="521"/>
  <c r="A1703" i="521"/>
  <c r="A1210" i="521"/>
  <c r="A719" i="521"/>
  <c r="A238" i="521"/>
  <c r="A5706" i="521"/>
  <c r="A5211" i="521"/>
  <c r="A4708" i="521"/>
  <c r="A4206" i="521"/>
  <c r="A3703" i="521"/>
  <c r="A3197" i="521"/>
  <c r="A2693" i="521"/>
  <c r="A2198" i="521"/>
  <c r="A1704" i="521"/>
  <c r="A1211" i="521"/>
  <c r="A720" i="521"/>
  <c r="A239" i="521"/>
  <c r="A5707" i="521"/>
  <c r="A5212" i="521"/>
  <c r="A4709" i="521"/>
  <c r="A4207" i="521"/>
  <c r="A3704" i="521"/>
  <c r="A3198" i="521"/>
  <c r="A2694" i="521"/>
  <c r="A2199" i="521"/>
  <c r="A1705" i="521"/>
  <c r="A1212" i="521"/>
  <c r="A721" i="521"/>
  <c r="A240" i="521"/>
  <c r="A5708" i="521"/>
  <c r="A5213" i="521"/>
  <c r="A4710" i="521"/>
  <c r="A4208" i="521"/>
  <c r="A3705" i="521"/>
  <c r="A3199" i="521"/>
  <c r="A2695" i="521"/>
  <c r="A2200" i="521"/>
  <c r="A1706" i="521"/>
  <c r="A1213" i="521"/>
  <c r="A722" i="521"/>
  <c r="A241" i="521"/>
  <c r="A5510" i="521"/>
  <c r="A5007" i="521"/>
  <c r="A4504" i="521"/>
  <c r="A4001" i="521"/>
  <c r="A3496" i="521"/>
  <c r="A2990" i="521"/>
  <c r="A2492" i="521"/>
  <c r="A1998" i="521"/>
  <c r="A1503" i="521"/>
  <c r="A1011" i="521"/>
  <c r="A523" i="521"/>
  <c r="A49" i="521"/>
  <c r="A5582" i="521"/>
  <c r="A5079" i="521"/>
  <c r="A4576" i="521"/>
  <c r="A4074" i="521"/>
  <c r="A3569" i="521"/>
  <c r="A3065" i="521"/>
  <c r="A2563" i="521"/>
  <c r="A2069" i="521"/>
  <c r="A1574" i="521"/>
  <c r="A1081" i="521"/>
  <c r="A593" i="521"/>
  <c r="A115" i="521"/>
  <c r="A5709" i="521"/>
  <c r="A5214" i="521"/>
  <c r="A4711" i="521"/>
  <c r="A4209" i="521"/>
  <c r="A3706" i="521"/>
  <c r="A3200" i="521"/>
  <c r="A2696" i="521"/>
  <c r="A2201" i="521"/>
  <c r="A1707" i="521"/>
  <c r="A1214" i="521"/>
  <c r="A723" i="521"/>
  <c r="A242" i="521"/>
  <c r="A5710" i="521"/>
  <c r="A5215" i="521"/>
  <c r="A4712" i="521"/>
  <c r="A4210" i="521"/>
  <c r="A3707" i="521"/>
  <c r="A3201" i="521"/>
  <c r="A2697" i="521"/>
  <c r="A2202" i="521"/>
  <c r="A1708" i="521"/>
  <c r="A1215" i="521"/>
  <c r="A724" i="521"/>
  <c r="A243" i="521"/>
  <c r="A5482" i="521"/>
  <c r="A4979" i="521"/>
  <c r="A4476" i="521"/>
  <c r="A3973" i="521"/>
  <c r="A3468" i="521"/>
  <c r="A2963" i="521"/>
  <c r="A2465" i="521"/>
  <c r="A1970" i="521"/>
  <c r="A1475" i="521"/>
  <c r="A983" i="521"/>
  <c r="A496" i="521"/>
  <c r="A26" i="521"/>
  <c r="A5711" i="521"/>
  <c r="A5216" i="521"/>
  <c r="A4713" i="521"/>
  <c r="A4211" i="521"/>
  <c r="A3708" i="521"/>
  <c r="A3202" i="521"/>
  <c r="A2698" i="521"/>
  <c r="A2203" i="521"/>
  <c r="A1709" i="521"/>
  <c r="A1216" i="521"/>
  <c r="A725" i="521"/>
  <c r="A244" i="521"/>
  <c r="A5712" i="521"/>
  <c r="A5217" i="521"/>
  <c r="A4714" i="521"/>
  <c r="A4212" i="521"/>
  <c r="A3709" i="521"/>
  <c r="A3203" i="521"/>
  <c r="A2699" i="521"/>
  <c r="A5713" i="521"/>
  <c r="A5218" i="521"/>
  <c r="A4715" i="521"/>
  <c r="A4213" i="521"/>
  <c r="A3710" i="521"/>
  <c r="A3204" i="521"/>
  <c r="A2700" i="521"/>
  <c r="A2204" i="521"/>
  <c r="A1710" i="521"/>
  <c r="A1217" i="521"/>
  <c r="A726" i="521"/>
  <c r="A245" i="521"/>
  <c r="A5714" i="521"/>
  <c r="A5219" i="521"/>
  <c r="A4716" i="521"/>
  <c r="A4214" i="521"/>
  <c r="A3711" i="521"/>
  <c r="A3205" i="521"/>
  <c r="A2701" i="521"/>
  <c r="A2205" i="521"/>
  <c r="A1711" i="521"/>
  <c r="A1218" i="521"/>
  <c r="A727" i="521"/>
  <c r="A246" i="521"/>
  <c r="A5715" i="521"/>
  <c r="A5220" i="521"/>
  <c r="A4717" i="521"/>
  <c r="A4215" i="521"/>
  <c r="A3712" i="521"/>
  <c r="A3206" i="521"/>
  <c r="A2702" i="521"/>
  <c r="A2206" i="521"/>
  <c r="A1712" i="521"/>
  <c r="A1219" i="521"/>
  <c r="A728" i="521"/>
  <c r="A247" i="521"/>
  <c r="A5716" i="521"/>
  <c r="A5221" i="521"/>
  <c r="A4718" i="521"/>
  <c r="A4216" i="521"/>
  <c r="A3713" i="521"/>
  <c r="A3207" i="521"/>
  <c r="A2703" i="521"/>
  <c r="A2207" i="521"/>
  <c r="A1713" i="521"/>
  <c r="A1220" i="521"/>
  <c r="A729" i="521"/>
  <c r="A248" i="521"/>
  <c r="A5717" i="521"/>
  <c r="A5222" i="521"/>
  <c r="A4719" i="521"/>
  <c r="A4217" i="521"/>
  <c r="A3714" i="521"/>
  <c r="A3208" i="521"/>
  <c r="A2704" i="521"/>
  <c r="A2208" i="521"/>
  <c r="A1714" i="521"/>
  <c r="A1221" i="521"/>
  <c r="A730" i="521"/>
  <c r="A249" i="521"/>
  <c r="A5718" i="521"/>
  <c r="A5223" i="521"/>
  <c r="A4720" i="521"/>
  <c r="A4218" i="521"/>
  <c r="A3715" i="521"/>
  <c r="A3209" i="521"/>
  <c r="A2705" i="521"/>
  <c r="A2209" i="521"/>
  <c r="A1715" i="521"/>
  <c r="A1222" i="521"/>
  <c r="A731" i="521"/>
  <c r="A250" i="521"/>
  <c r="A5719" i="521"/>
  <c r="A5224" i="521"/>
  <c r="A4721" i="521"/>
  <c r="A4219" i="521"/>
  <c r="A3716" i="521"/>
  <c r="A3210" i="521"/>
  <c r="A2706" i="521"/>
  <c r="A2210" i="521"/>
  <c r="A1716" i="521"/>
  <c r="A1223" i="521"/>
  <c r="A732" i="521"/>
  <c r="A251" i="521"/>
  <c r="A5720" i="521"/>
  <c r="A5225" i="521"/>
  <c r="A4722" i="521"/>
  <c r="A4220" i="521"/>
  <c r="A3717" i="521"/>
  <c r="A3211" i="521"/>
  <c r="A2707" i="521"/>
  <c r="A2211" i="521"/>
  <c r="A1717" i="521"/>
  <c r="A1224" i="521"/>
  <c r="A733" i="521"/>
  <c r="A252" i="521"/>
  <c r="A5721" i="521"/>
  <c r="A5226" i="521"/>
  <c r="A4723" i="521"/>
  <c r="A4221" i="521"/>
  <c r="A3718" i="521"/>
  <c r="A3212" i="521"/>
  <c r="A2708" i="521"/>
  <c r="A2212" i="521"/>
  <c r="A1718" i="521"/>
  <c r="A1225" i="521"/>
  <c r="A734" i="521"/>
  <c r="A253" i="521"/>
  <c r="A5722" i="521"/>
  <c r="A5227" i="521"/>
  <c r="A4724" i="521"/>
  <c r="A4222" i="521"/>
  <c r="A3719" i="521"/>
  <c r="A3213" i="521"/>
  <c r="A2709" i="521"/>
  <c r="A2213" i="521"/>
  <c r="A1719" i="521"/>
  <c r="A5723" i="521"/>
  <c r="A5228" i="521"/>
  <c r="A4725" i="521"/>
  <c r="A4223" i="521"/>
  <c r="A3720" i="521"/>
  <c r="A3214" i="521"/>
  <c r="A2710" i="521"/>
  <c r="A2214" i="521"/>
  <c r="A1720" i="521"/>
  <c r="A1226" i="521"/>
  <c r="A735" i="521"/>
  <c r="A254" i="521"/>
  <c r="A5724" i="521"/>
  <c r="A5229" i="521"/>
  <c r="A4726" i="521"/>
  <c r="A4224" i="521"/>
  <c r="A3721" i="521"/>
  <c r="A3215" i="521"/>
  <c r="A2711" i="521"/>
  <c r="A2215" i="521"/>
  <c r="A1721" i="521"/>
  <c r="A1227" i="521"/>
  <c r="A736" i="521"/>
  <c r="A255" i="521"/>
  <c r="A5725" i="521"/>
  <c r="A5230" i="521"/>
  <c r="A4727" i="521"/>
  <c r="A4225" i="521"/>
  <c r="A3722" i="521"/>
  <c r="A3216" i="521"/>
  <c r="A2712" i="521"/>
  <c r="A2216" i="521"/>
  <c r="A1722" i="521"/>
  <c r="A5726" i="521"/>
  <c r="A5231" i="521"/>
  <c r="A4728" i="521"/>
  <c r="A4226" i="521"/>
  <c r="A3723" i="521"/>
  <c r="A3217" i="521"/>
  <c r="A2713" i="521"/>
  <c r="A2217" i="521"/>
  <c r="A1723" i="521"/>
  <c r="A1228" i="521"/>
  <c r="A737" i="521"/>
  <c r="A256" i="521"/>
  <c r="A5727" i="521"/>
  <c r="A5232" i="521"/>
  <c r="A4729" i="521"/>
  <c r="A4227" i="521"/>
  <c r="A3724" i="521"/>
  <c r="A3218" i="521"/>
  <c r="A2714" i="521"/>
  <c r="A2218" i="521"/>
  <c r="A1724" i="521"/>
  <c r="A1229" i="521"/>
  <c r="A738" i="521"/>
  <c r="A257" i="521"/>
  <c r="A5558" i="521"/>
  <c r="A5055" i="521"/>
  <c r="A4552" i="521"/>
  <c r="A4050" i="521"/>
  <c r="A3545" i="521"/>
  <c r="A3039" i="521"/>
  <c r="A2539" i="521"/>
  <c r="A2045" i="521"/>
  <c r="A1550" i="521"/>
  <c r="A1057" i="521"/>
  <c r="A569" i="521"/>
  <c r="A92" i="521"/>
  <c r="A5523" i="521"/>
  <c r="A5020" i="521"/>
  <c r="A4517" i="521"/>
  <c r="A4014" i="521"/>
  <c r="A3509" i="521"/>
  <c r="A3003" i="521"/>
  <c r="A2505" i="521"/>
  <c r="A2011" i="521"/>
  <c r="A1516" i="521"/>
  <c r="A1023" i="521"/>
  <c r="A535" i="521"/>
  <c r="A59" i="521"/>
  <c r="A5559" i="521"/>
  <c r="A5056" i="521"/>
  <c r="A4553" i="521"/>
  <c r="A4051" i="521"/>
  <c r="A3546" i="521"/>
  <c r="A3040" i="521"/>
  <c r="A2540" i="521"/>
  <c r="A2046" i="521"/>
  <c r="A1551" i="521"/>
  <c r="A1058" i="521"/>
  <c r="A570" i="521"/>
  <c r="A93" i="521"/>
  <c r="A5504" i="521"/>
  <c r="A5001" i="521"/>
  <c r="A4498" i="521"/>
  <c r="A3995" i="521"/>
  <c r="A3490" i="521"/>
  <c r="A2984" i="521"/>
  <c r="A2486" i="521"/>
  <c r="A1992" i="521"/>
  <c r="A1497" i="521"/>
  <c r="A1005" i="521"/>
  <c r="A517" i="521"/>
  <c r="A43" i="521"/>
  <c r="A5728" i="521"/>
  <c r="A5233" i="521"/>
  <c r="A4730" i="521"/>
  <c r="A4228" i="521"/>
  <c r="A3725" i="521"/>
  <c r="A3219" i="521"/>
  <c r="A2715" i="521"/>
  <c r="A2219" i="521"/>
  <c r="A1725" i="521"/>
  <c r="A1230" i="521"/>
  <c r="A739" i="521"/>
  <c r="A258" i="521"/>
  <c r="A5560" i="521"/>
  <c r="A5057" i="521"/>
  <c r="A4554" i="521"/>
  <c r="A4052" i="521"/>
  <c r="A3547" i="521"/>
  <c r="A3041" i="521"/>
  <c r="A2541" i="521"/>
  <c r="A2047" i="521"/>
  <c r="A1552" i="521"/>
  <c r="A1059" i="521"/>
  <c r="A571" i="521"/>
  <c r="A94" i="521"/>
  <c r="A5729" i="521"/>
  <c r="A5234" i="521"/>
  <c r="A4731" i="521"/>
  <c r="A4229" i="521"/>
  <c r="A3726" i="521"/>
  <c r="A3220" i="521"/>
  <c r="A2716" i="521"/>
  <c r="A2220" i="521"/>
  <c r="A1726" i="521"/>
  <c r="A1231" i="521"/>
  <c r="A740" i="521"/>
  <c r="A259" i="521"/>
  <c r="A5730" i="521"/>
  <c r="A5235" i="521"/>
  <c r="A4732" i="521"/>
  <c r="A4230" i="521"/>
  <c r="A3727" i="521"/>
  <c r="A3221" i="521"/>
  <c r="A2717" i="521"/>
  <c r="A2221" i="521"/>
  <c r="A1727" i="521"/>
  <c r="A1232" i="521"/>
  <c r="A741" i="521"/>
  <c r="A260" i="521"/>
  <c r="A5236" i="521"/>
  <c r="A4733" i="521"/>
  <c r="A4231" i="521"/>
  <c r="A3728" i="521"/>
  <c r="A3222" i="521"/>
  <c r="A2718" i="521"/>
  <c r="A2222" i="521"/>
  <c r="A1728" i="521"/>
  <c r="A1233" i="521"/>
  <c r="A742" i="521"/>
  <c r="A261" i="521"/>
  <c r="A10" i="521"/>
  <c r="A5731" i="521"/>
  <c r="A5237" i="521"/>
  <c r="A4734" i="521"/>
  <c r="A4232" i="521"/>
  <c r="A3729" i="521"/>
  <c r="A3223" i="521"/>
  <c r="A2719" i="521"/>
  <c r="A2223" i="521"/>
  <c r="A1729" i="521"/>
  <c r="A1234" i="521"/>
  <c r="A743" i="521"/>
  <c r="A262" i="521"/>
  <c r="A5732" i="521"/>
  <c r="A5238" i="521"/>
  <c r="A4735" i="521"/>
  <c r="A4233" i="521"/>
  <c r="A3730" i="521"/>
  <c r="A3224" i="521"/>
  <c r="A2720" i="521"/>
  <c r="A2224" i="521"/>
  <c r="A1730" i="521"/>
  <c r="A1235" i="521"/>
  <c r="A744" i="521"/>
  <c r="A263" i="521"/>
  <c r="A5733" i="521"/>
  <c r="A5239" i="521"/>
  <c r="A4736" i="521"/>
  <c r="A4234" i="521"/>
  <c r="A3731" i="521"/>
  <c r="A3225" i="521"/>
  <c r="A2721" i="521"/>
  <c r="A2225" i="521"/>
  <c r="A1731" i="521"/>
  <c r="A1236" i="521"/>
  <c r="A745" i="521"/>
  <c r="A264" i="521"/>
  <c r="A5734" i="521"/>
  <c r="A5240" i="521"/>
  <c r="A4737" i="521"/>
  <c r="A4235" i="521"/>
  <c r="A3732" i="521"/>
  <c r="A3226" i="521"/>
  <c r="A2722" i="521"/>
  <c r="A2226" i="521"/>
  <c r="A1732" i="521"/>
  <c r="A1237" i="521"/>
  <c r="A746" i="521"/>
  <c r="A265" i="521"/>
  <c r="A5735" i="521"/>
  <c r="A5241" i="521"/>
  <c r="A4738" i="521"/>
  <c r="A4236" i="521"/>
  <c r="A3733" i="521"/>
  <c r="A3227" i="521"/>
  <c r="A2723" i="521"/>
  <c r="A2227" i="521"/>
  <c r="A1733" i="521"/>
  <c r="A1238" i="521"/>
  <c r="A747" i="521"/>
  <c r="A266" i="521"/>
  <c r="A5736" i="521"/>
  <c r="A5242" i="521"/>
  <c r="A4739" i="521"/>
  <c r="A4237" i="521"/>
  <c r="A3734" i="521"/>
  <c r="A3228" i="521"/>
  <c r="A2724" i="521"/>
  <c r="A2228" i="521"/>
  <c r="A1734" i="521"/>
  <c r="A1239" i="521"/>
  <c r="A748" i="521"/>
  <c r="A267" i="521"/>
  <c r="A5737" i="521"/>
  <c r="A5243" i="521"/>
  <c r="A4740" i="521"/>
  <c r="A4238" i="521"/>
  <c r="A3735" i="521"/>
  <c r="A3229" i="521"/>
  <c r="A2725" i="521"/>
  <c r="A2229" i="521"/>
  <c r="A1735" i="521"/>
  <c r="A1240" i="521"/>
  <c r="A749" i="521"/>
  <c r="A268" i="521"/>
  <c r="A5524" i="521"/>
  <c r="A5021" i="521"/>
  <c r="A4518" i="521"/>
  <c r="A4015" i="521"/>
  <c r="A3510" i="521"/>
  <c r="A3004" i="521"/>
  <c r="A2506" i="521"/>
  <c r="A2012" i="521"/>
  <c r="A1517" i="521"/>
  <c r="A1024" i="521"/>
  <c r="A536" i="521"/>
  <c r="A60" i="521"/>
  <c r="A5495" i="521"/>
  <c r="A4992" i="521"/>
  <c r="A4489" i="521"/>
  <c r="A3986" i="521"/>
  <c r="A3481" i="521"/>
  <c r="A2976" i="521"/>
  <c r="A2478" i="521"/>
  <c r="A1984" i="521"/>
  <c r="A1489" i="521"/>
  <c r="A997" i="521"/>
  <c r="A510" i="521"/>
  <c r="A36" i="521"/>
  <c r="A5738" i="521"/>
  <c r="A5244" i="521"/>
  <c r="A4741" i="521"/>
  <c r="A4239" i="521"/>
  <c r="A3736" i="521"/>
  <c r="A3230" i="521"/>
  <c r="A2726" i="521"/>
  <c r="A2230" i="521"/>
  <c r="A1736" i="521"/>
  <c r="A1241" i="521"/>
  <c r="A750" i="521"/>
  <c r="A269" i="521"/>
  <c r="A5739" i="521"/>
  <c r="A5245" i="521"/>
  <c r="A4742" i="521"/>
  <c r="A4240" i="521"/>
  <c r="A3737" i="521"/>
  <c r="A3231" i="521"/>
  <c r="A2727" i="521"/>
  <c r="A2231" i="521"/>
  <c r="A1737" i="521"/>
  <c r="A1242" i="521"/>
  <c r="A751" i="521"/>
  <c r="A270" i="521"/>
  <c r="A5740" i="521"/>
  <c r="A5246" i="521"/>
  <c r="A4743" i="521"/>
  <c r="A4241" i="521"/>
  <c r="A3738" i="521"/>
  <c r="A3232" i="521"/>
  <c r="A2728" i="521"/>
  <c r="A2232" i="521"/>
  <c r="A1738" i="521"/>
  <c r="A1243" i="521"/>
  <c r="A752" i="521"/>
  <c r="A271" i="521"/>
  <c r="A5741" i="521"/>
  <c r="A5247" i="521"/>
  <c r="A4744" i="521"/>
  <c r="A4242" i="521"/>
  <c r="A3739" i="521"/>
  <c r="A3233" i="521"/>
  <c r="A2729" i="521"/>
  <c r="A2233" i="521"/>
  <c r="A1739" i="521"/>
  <c r="A1244" i="521"/>
  <c r="A753" i="521"/>
  <c r="A272" i="521"/>
  <c r="A5742" i="521"/>
  <c r="A5248" i="521"/>
  <c r="A4745" i="521"/>
  <c r="A4243" i="521"/>
  <c r="A3740" i="521"/>
  <c r="A3234" i="521"/>
  <c r="A2730" i="521"/>
  <c r="A2234" i="521"/>
  <c r="A1740" i="521"/>
  <c r="A1245" i="521"/>
  <c r="A754" i="521"/>
  <c r="A537" i="521"/>
  <c r="A5743" i="521"/>
  <c r="A5249" i="521"/>
  <c r="A4746" i="521"/>
  <c r="A4244" i="521"/>
  <c r="A3741" i="521"/>
  <c r="A3235" i="521"/>
  <c r="A2731" i="521"/>
  <c r="A2235" i="521"/>
  <c r="A1741" i="521"/>
  <c r="A1246" i="521"/>
  <c r="A755" i="521"/>
  <c r="A273" i="521"/>
  <c r="A5744" i="521"/>
  <c r="A5250" i="521"/>
  <c r="A4747" i="521"/>
  <c r="A4245" i="521"/>
  <c r="A3742" i="521"/>
  <c r="A3236" i="521"/>
  <c r="A2732" i="521"/>
  <c r="A2236" i="521"/>
  <c r="A1742" i="521"/>
  <c r="A1247" i="521"/>
  <c r="A756" i="521"/>
  <c r="A274" i="521"/>
  <c r="A5745" i="521"/>
  <c r="A5251" i="521"/>
  <c r="A4748" i="521"/>
  <c r="A4246" i="521"/>
  <c r="A3743" i="521"/>
  <c r="A3237" i="521"/>
  <c r="A2733" i="521"/>
  <c r="A2237" i="521"/>
  <c r="A1743" i="521"/>
  <c r="A1248" i="521"/>
  <c r="A757" i="521"/>
  <c r="A275" i="521"/>
  <c r="A5561" i="521"/>
  <c r="A5058" i="521"/>
  <c r="A4555" i="521"/>
  <c r="A4053" i="521"/>
  <c r="A3548" i="521"/>
  <c r="A3042" i="521"/>
  <c r="A2542" i="521"/>
  <c r="A2048" i="521"/>
  <c r="A1553" i="521"/>
  <c r="A1060" i="521"/>
  <c r="A572" i="521"/>
  <c r="A95" i="521"/>
  <c r="A5545" i="521"/>
  <c r="A5042" i="521"/>
  <c r="A4539" i="521"/>
  <c r="A4037" i="521"/>
  <c r="A3532" i="521"/>
  <c r="A3026" i="521"/>
  <c r="A2526" i="521"/>
  <c r="A2032" i="521"/>
  <c r="A1537" i="521"/>
  <c r="A1044" i="521"/>
  <c r="A557" i="521"/>
  <c r="A80" i="521"/>
  <c r="A5746" i="521"/>
  <c r="A5252" i="521"/>
  <c r="A4749" i="521"/>
  <c r="A4247" i="521"/>
  <c r="A3744" i="521"/>
  <c r="A3238" i="521"/>
  <c r="A2734" i="521"/>
  <c r="A2238" i="521"/>
  <c r="A1744" i="521"/>
  <c r="A1249" i="521"/>
  <c r="A758" i="521"/>
  <c r="A276" i="521"/>
  <c r="A5253" i="521"/>
  <c r="A4750" i="521"/>
  <c r="A4248" i="521"/>
  <c r="A3745" i="521"/>
  <c r="A3239" i="521"/>
  <c r="A2735" i="521"/>
  <c r="A2239" i="521"/>
  <c r="A1745" i="521"/>
  <c r="A1250" i="521"/>
  <c r="A759" i="521"/>
  <c r="A277" i="521"/>
  <c r="A11" i="521"/>
  <c r="A5747" i="521"/>
  <c r="A5254" i="521"/>
  <c r="A4751" i="521"/>
  <c r="A4249" i="521"/>
  <c r="A3746" i="521"/>
  <c r="A3240" i="521"/>
  <c r="A2736" i="521"/>
  <c r="A2240" i="521"/>
  <c r="A1746" i="521"/>
  <c r="A1251" i="521"/>
  <c r="A760" i="521"/>
  <c r="A278" i="521"/>
  <c r="A5748" i="521"/>
  <c r="A5255" i="521"/>
  <c r="A4752" i="521"/>
  <c r="A4250" i="521"/>
  <c r="A3747" i="521"/>
  <c r="A3241" i="521"/>
  <c r="A2737" i="521"/>
  <c r="A2241" i="521"/>
  <c r="A1747" i="521"/>
  <c r="A1252" i="521"/>
  <c r="A761" i="521"/>
  <c r="A279" i="521"/>
  <c r="A5749" i="521"/>
  <c r="A5256" i="521"/>
  <c r="A4753" i="521"/>
  <c r="A4251" i="521"/>
  <c r="A3748" i="521"/>
  <c r="A3242" i="521"/>
  <c r="A2738" i="521"/>
  <c r="A2242" i="521"/>
  <c r="A1748" i="521"/>
  <c r="A1253" i="521"/>
  <c r="A762" i="521"/>
  <c r="A280" i="521"/>
  <c r="A5546" i="521"/>
  <c r="A5043" i="521"/>
  <c r="A4540" i="521"/>
  <c r="A4038" i="521"/>
  <c r="A3533" i="521"/>
  <c r="A3027" i="521"/>
  <c r="A2527" i="521"/>
  <c r="A2033" i="521"/>
  <c r="A1538" i="521"/>
  <c r="A1045" i="521"/>
  <c r="A558" i="521"/>
  <c r="A81" i="521"/>
  <c r="A5257" i="521"/>
  <c r="A4754" i="521"/>
  <c r="A4252" i="521"/>
  <c r="A3749" i="521"/>
  <c r="A3243" i="521"/>
  <c r="A2739" i="521"/>
  <c r="A2243" i="521"/>
  <c r="A1749" i="521"/>
  <c r="A1254" i="521"/>
  <c r="A763" i="521"/>
  <c r="A281" i="521"/>
  <c r="A12" i="521"/>
  <c r="A5583" i="521"/>
  <c r="A5080" i="521"/>
  <c r="A4577" i="521"/>
  <c r="A4075" i="521"/>
  <c r="A3570" i="521"/>
  <c r="A3066" i="521"/>
  <c r="A2564" i="521"/>
  <c r="A2070" i="521"/>
  <c r="A1575" i="521"/>
  <c r="A1082" i="521"/>
  <c r="A594" i="521"/>
  <c r="A116" i="521"/>
  <c r="A5562" i="521"/>
  <c r="A5059" i="521"/>
  <c r="A4556" i="521"/>
  <c r="A4054" i="521"/>
  <c r="A3549" i="521"/>
  <c r="A3043" i="521"/>
  <c r="A2543" i="521"/>
  <c r="A2049" i="521"/>
  <c r="A1554" i="521"/>
  <c r="A1061" i="521"/>
  <c r="A573" i="521"/>
  <c r="A96" i="521"/>
  <c r="A5750" i="521"/>
  <c r="A5258" i="521"/>
  <c r="A4755" i="521"/>
  <c r="A4253" i="521"/>
  <c r="A3750" i="521"/>
  <c r="A3244" i="521"/>
  <c r="A2740" i="521"/>
  <c r="A2244" i="521"/>
  <c r="A1750" i="521"/>
  <c r="A1255" i="521"/>
  <c r="A764" i="521"/>
  <c r="A282" i="521"/>
  <c r="A5751" i="521"/>
  <c r="A5259" i="521"/>
  <c r="A4756" i="521"/>
  <c r="A4254" i="521"/>
  <c r="A3751" i="521"/>
  <c r="A3245" i="521"/>
  <c r="A2741" i="521"/>
  <c r="A2245" i="521"/>
  <c r="A1751" i="521"/>
  <c r="A1256" i="521"/>
  <c r="A765" i="521"/>
  <c r="A283" i="521"/>
  <c r="A5260" i="521"/>
  <c r="A4757" i="521"/>
  <c r="A4255" i="521"/>
  <c r="A3752" i="521"/>
  <c r="A3246" i="521"/>
  <c r="A2742" i="521"/>
  <c r="A2246" i="521"/>
  <c r="A1752" i="521"/>
  <c r="A1257" i="521"/>
  <c r="A766" i="521"/>
  <c r="A284" i="521"/>
  <c r="A13" i="521"/>
  <c r="A5752" i="521"/>
  <c r="A5261" i="521"/>
  <c r="A4758" i="521"/>
  <c r="A4256" i="521"/>
  <c r="A3753" i="521"/>
  <c r="A3247" i="521"/>
  <c r="A2743" i="521"/>
  <c r="A2247" i="521"/>
  <c r="A1753" i="521"/>
  <c r="A1258" i="521"/>
  <c r="A767" i="521"/>
  <c r="A285" i="521"/>
  <c r="A5753" i="521"/>
  <c r="A5262" i="521"/>
  <c r="A4759" i="521"/>
  <c r="A4257" i="521"/>
  <c r="A3754" i="521"/>
  <c r="A3248" i="521"/>
  <c r="A2744" i="521"/>
  <c r="A2248" i="521"/>
  <c r="A1754" i="521"/>
  <c r="A1259" i="521"/>
  <c r="A768" i="521"/>
  <c r="A286" i="521"/>
  <c r="A5754" i="521"/>
  <c r="A5263" i="521"/>
  <c r="A4760" i="521"/>
  <c r="A4258" i="521"/>
  <c r="A3755" i="521"/>
  <c r="A3249" i="521"/>
  <c r="A2745" i="521"/>
  <c r="A2249" i="521"/>
  <c r="A1755" i="521"/>
  <c r="A1260" i="521"/>
  <c r="A769" i="521"/>
  <c r="A287" i="521"/>
  <c r="A5755" i="521"/>
  <c r="A5264" i="521"/>
  <c r="A4761" i="521"/>
  <c r="A4259" i="521"/>
  <c r="A3756" i="521"/>
  <c r="A3250" i="521"/>
  <c r="A2746" i="521"/>
  <c r="A2250" i="521"/>
  <c r="A1756" i="521"/>
  <c r="A1261" i="521"/>
  <c r="A770" i="521"/>
  <c r="A288" i="521"/>
  <c r="A5756" i="521"/>
  <c r="A5265" i="521"/>
  <c r="A4762" i="521"/>
  <c r="A4260" i="521"/>
  <c r="A3757" i="521"/>
  <c r="A3251" i="521"/>
  <c r="A2747" i="521"/>
  <c r="A2251" i="521"/>
  <c r="A1757" i="521"/>
  <c r="A1262" i="521"/>
  <c r="A771" i="521"/>
  <c r="A289" i="521"/>
  <c r="A5757" i="521"/>
  <c r="A5266" i="521"/>
  <c r="A4763" i="521"/>
  <c r="A4261" i="521"/>
  <c r="A3758" i="521"/>
  <c r="A3252" i="521"/>
  <c r="A2748" i="521"/>
  <c r="A2252" i="521"/>
  <c r="A1758" i="521"/>
  <c r="A1263" i="521"/>
  <c r="A772" i="521"/>
  <c r="A290" i="521"/>
  <c r="A5758" i="521"/>
  <c r="A5267" i="521"/>
  <c r="A4764" i="521"/>
  <c r="A4262" i="521"/>
  <c r="A3759" i="521"/>
  <c r="A3253" i="521"/>
  <c r="A2749" i="521"/>
  <c r="A2253" i="521"/>
  <c r="A1759" i="521"/>
  <c r="A1264" i="521"/>
  <c r="A773" i="521"/>
  <c r="A291" i="521"/>
  <c r="A5563" i="521"/>
  <c r="A5060" i="521"/>
  <c r="A4557" i="521"/>
  <c r="A4055" i="521"/>
  <c r="A3550" i="521"/>
  <c r="A3044" i="521"/>
  <c r="A2544" i="521"/>
  <c r="A2050" i="521"/>
  <c r="A1555" i="521"/>
  <c r="A1062" i="521"/>
  <c r="A574" i="521"/>
  <c r="A97" i="521"/>
  <c r="A5759" i="521"/>
  <c r="A5268" i="521"/>
  <c r="A4765" i="521"/>
  <c r="A4263" i="521"/>
  <c r="A3760" i="521"/>
  <c r="A3254" i="521"/>
  <c r="A2750" i="521"/>
  <c r="A2254" i="521"/>
  <c r="A1760" i="521"/>
  <c r="A1265" i="521"/>
  <c r="A774" i="521"/>
  <c r="A292" i="521"/>
  <c r="A5760" i="521"/>
  <c r="A5269" i="521"/>
  <c r="A4766" i="521"/>
  <c r="A4264" i="521"/>
  <c r="A3761" i="521"/>
  <c r="A3255" i="521"/>
  <c r="A2751" i="521"/>
  <c r="A2255" i="521"/>
  <c r="A1761" i="521"/>
  <c r="A1266" i="521"/>
  <c r="A775" i="521"/>
  <c r="A293" i="521"/>
  <c r="A5761" i="521"/>
  <c r="A5270" i="521"/>
  <c r="A4767" i="521"/>
  <c r="A4265" i="521"/>
  <c r="A3762" i="521"/>
  <c r="A3256" i="521"/>
  <c r="A2752" i="521"/>
  <c r="A2256" i="521"/>
  <c r="A1762" i="521"/>
  <c r="A1267" i="521"/>
  <c r="A776" i="521"/>
  <c r="A5511" i="521"/>
  <c r="A5008" i="521"/>
  <c r="A4505" i="521"/>
  <c r="A4002" i="521"/>
  <c r="A3497" i="521"/>
  <c r="A2991" i="521"/>
  <c r="A2493" i="521"/>
  <c r="A1999" i="521"/>
  <c r="A1504" i="521"/>
  <c r="A1012" i="521"/>
  <c r="A524" i="521"/>
  <c r="A50" i="521"/>
  <c r="A5762" i="521"/>
  <c r="A5271" i="521"/>
  <c r="A4768" i="521"/>
  <c r="A4266" i="521"/>
  <c r="A3763" i="521"/>
  <c r="A3257" i="521"/>
  <c r="A2753" i="521"/>
  <c r="A2257" i="521"/>
  <c r="A1763" i="521"/>
  <c r="A1268" i="521"/>
  <c r="A777" i="521"/>
  <c r="A294" i="521"/>
  <c r="A5496" i="521"/>
  <c r="A4993" i="521"/>
  <c r="A4490" i="521"/>
  <c r="A3987" i="521"/>
  <c r="A3482" i="521"/>
  <c r="A2977" i="521"/>
  <c r="A2479" i="521"/>
  <c r="A1985" i="521"/>
  <c r="A1490" i="521"/>
  <c r="A998" i="521"/>
  <c r="A511" i="521"/>
  <c r="A37" i="521"/>
  <c r="A5763" i="521"/>
  <c r="A5272" i="521"/>
  <c r="A4769" i="521"/>
  <c r="A4267" i="521"/>
  <c r="A3764" i="521"/>
  <c r="A3258" i="521"/>
  <c r="A2754" i="521"/>
  <c r="A2258" i="521"/>
  <c r="A1764" i="521"/>
  <c r="A1269" i="521"/>
  <c r="A778" i="521"/>
  <c r="A5764" i="521"/>
  <c r="A5273" i="521"/>
  <c r="A4770" i="521"/>
  <c r="A4268" i="521"/>
  <c r="A3765" i="521"/>
  <c r="A3259" i="521"/>
  <c r="A2755" i="521"/>
  <c r="A2259" i="521"/>
  <c r="A1765" i="521"/>
  <c r="A1270" i="521"/>
  <c r="A779" i="521"/>
  <c r="A295" i="521"/>
  <c r="A5765" i="521"/>
  <c r="A5274" i="521"/>
  <c r="A4771" i="521"/>
  <c r="A4269" i="521"/>
  <c r="A3766" i="521"/>
  <c r="A3260" i="521"/>
  <c r="A2756" i="521"/>
  <c r="A2260" i="521"/>
  <c r="A1766" i="521"/>
  <c r="A1271" i="521"/>
  <c r="A780" i="521"/>
  <c r="A296" i="521"/>
  <c r="A5766" i="521"/>
  <c r="A5275" i="521"/>
  <c r="A4772" i="521"/>
  <c r="A4270" i="521"/>
  <c r="A3767" i="521"/>
  <c r="A3261" i="521"/>
  <c r="A2757" i="521"/>
  <c r="A2261" i="521"/>
  <c r="A1767" i="521"/>
  <c r="A1272" i="521"/>
  <c r="A781" i="521"/>
  <c r="A297" i="521"/>
  <c r="A5767" i="521"/>
  <c r="A5276" i="521"/>
  <c r="A4773" i="521"/>
  <c r="A4271" i="521"/>
  <c r="A3768" i="521"/>
  <c r="A3262" i="521"/>
  <c r="A2758" i="521"/>
  <c r="A2262" i="521"/>
  <c r="A1768" i="521"/>
  <c r="A1273" i="521"/>
  <c r="A782" i="521"/>
  <c r="A298" i="521"/>
  <c r="A5768" i="521"/>
  <c r="A5277" i="521"/>
  <c r="A4774" i="521"/>
  <c r="A4272" i="521"/>
  <c r="A3769" i="521"/>
  <c r="A3263" i="521"/>
  <c r="A2759" i="521"/>
  <c r="A2263" i="521"/>
  <c r="A1769" i="521"/>
  <c r="A1274" i="521"/>
  <c r="A783" i="521"/>
  <c r="A299" i="521"/>
  <c r="A5769" i="521"/>
  <c r="A5278" i="521"/>
  <c r="A4775" i="521"/>
  <c r="A4273" i="521"/>
  <c r="A3770" i="521"/>
  <c r="A3264" i="521"/>
  <c r="A2760" i="521"/>
  <c r="A2264" i="521"/>
  <c r="A1770" i="521"/>
  <c r="A1275" i="521"/>
  <c r="A784" i="521"/>
  <c r="A300" i="521"/>
  <c r="A5564" i="521"/>
  <c r="A5061" i="521"/>
  <c r="A4558" i="521"/>
  <c r="A4056" i="521"/>
  <c r="A3551" i="521"/>
  <c r="A3045" i="521"/>
  <c r="A2545" i="521"/>
  <c r="A2051" i="521"/>
  <c r="A1556" i="521"/>
  <c r="A1063" i="521"/>
  <c r="A575" i="521"/>
  <c r="A98" i="521"/>
  <c r="A5770" i="521"/>
  <c r="A5279" i="521"/>
  <c r="A4776" i="521"/>
  <c r="A4274" i="521"/>
  <c r="A3771" i="521"/>
  <c r="A3265" i="521"/>
  <c r="A2761" i="521"/>
  <c r="A2265" i="521"/>
  <c r="A1771" i="521"/>
  <c r="A1276" i="521"/>
  <c r="A785" i="521"/>
  <c r="A301" i="521"/>
  <c r="A5771" i="521"/>
  <c r="A5280" i="521"/>
  <c r="A4777" i="521"/>
  <c r="A4275" i="521"/>
  <c r="A3772" i="521"/>
  <c r="A3266" i="521"/>
  <c r="A2762" i="521"/>
  <c r="A2266" i="521"/>
  <c r="A1772" i="521"/>
  <c r="A1277" i="521"/>
  <c r="A786" i="521"/>
  <c r="A302" i="521"/>
  <c r="A5772" i="521"/>
  <c r="A5281" i="521"/>
  <c r="A4778" i="521"/>
  <c r="A4276" i="521"/>
  <c r="A3773" i="521"/>
  <c r="A3267" i="521"/>
  <c r="A2763" i="521"/>
  <c r="A2267" i="521"/>
  <c r="A1773" i="521"/>
  <c r="A1278" i="521"/>
  <c r="A787" i="521"/>
  <c r="A303" i="521"/>
  <c r="A5773" i="521"/>
  <c r="A5282" i="521"/>
  <c r="A4779" i="521"/>
  <c r="A4277" i="521"/>
  <c r="A3774" i="521"/>
  <c r="A3268" i="521"/>
  <c r="A2764" i="521"/>
  <c r="A2268" i="521"/>
  <c r="A1774" i="521"/>
  <c r="A1279" i="521"/>
  <c r="A788" i="521"/>
  <c r="A304" i="521"/>
  <c r="A5774" i="521"/>
  <c r="A5283" i="521"/>
  <c r="A4780" i="521"/>
  <c r="A4278" i="521"/>
  <c r="A5775" i="521"/>
  <c r="A5284" i="521"/>
  <c r="A4781" i="521"/>
  <c r="A4279" i="521"/>
  <c r="A3775" i="521"/>
  <c r="A3269" i="521"/>
  <c r="A2765" i="521"/>
  <c r="A2269" i="521"/>
  <c r="A1775" i="521"/>
  <c r="A1280" i="521"/>
  <c r="A789" i="521"/>
  <c r="A305" i="521"/>
  <c r="A5525" i="521"/>
  <c r="A5022" i="521"/>
  <c r="A4519" i="521"/>
  <c r="A4016" i="521"/>
  <c r="A3511" i="521"/>
  <c r="A3005" i="521"/>
  <c r="A2507" i="521"/>
  <c r="A2013" i="521"/>
  <c r="A1518" i="521"/>
  <c r="A1025" i="521"/>
  <c r="A538" i="521"/>
  <c r="A61" i="521"/>
  <c r="A5776" i="521"/>
  <c r="A5285" i="521"/>
  <c r="A4782" i="521"/>
  <c r="A4280" i="521"/>
  <c r="A3776" i="521"/>
  <c r="A3270" i="521"/>
  <c r="A3046" i="521"/>
  <c r="A2766" i="521"/>
  <c r="A2270" i="521"/>
  <c r="A1776" i="521"/>
  <c r="A1281" i="521"/>
  <c r="A790" i="521"/>
  <c r="A5777" i="521"/>
  <c r="A5286" i="521"/>
  <c r="A4783" i="521"/>
  <c r="A4281" i="521"/>
  <c r="A3777" i="521"/>
  <c r="A3271" i="521"/>
  <c r="A2767" i="521"/>
  <c r="A2271" i="521"/>
  <c r="A1777" i="521"/>
  <c r="A1282" i="521"/>
  <c r="A791" i="521"/>
  <c r="A306" i="521"/>
  <c r="A5584" i="521"/>
  <c r="A5081" i="521"/>
  <c r="A4578" i="521"/>
  <c r="A4076" i="521"/>
  <c r="A3571" i="521"/>
  <c r="A3067" i="521"/>
  <c r="A2565" i="521"/>
  <c r="A2071" i="521"/>
  <c r="A1576" i="521"/>
  <c r="A1083" i="521"/>
  <c r="A595" i="521"/>
  <c r="A5778" i="521"/>
  <c r="A5287" i="521"/>
  <c r="A4784" i="521"/>
  <c r="A4282" i="521"/>
  <c r="A3778" i="521"/>
  <c r="A3272" i="521"/>
  <c r="A2768" i="521"/>
  <c r="A2272" i="521"/>
  <c r="A1778" i="521"/>
  <c r="A1283" i="521"/>
  <c r="A792" i="521"/>
  <c r="A307" i="521"/>
  <c r="A5779" i="521"/>
  <c r="A5288" i="521"/>
  <c r="A4785" i="521"/>
  <c r="A4283" i="521"/>
  <c r="A3779" i="521"/>
  <c r="A3273" i="521"/>
  <c r="A3047" i="521"/>
  <c r="A2769" i="521"/>
  <c r="A2273" i="521"/>
  <c r="A1779" i="521"/>
  <c r="A1284" i="521"/>
  <c r="A793" i="521"/>
  <c r="A5780" i="521"/>
  <c r="A5289" i="521"/>
  <c r="A4786" i="521"/>
  <c r="A4284" i="521"/>
  <c r="A3780" i="521"/>
  <c r="A3274" i="521"/>
  <c r="A2770" i="521"/>
  <c r="A2274" i="521"/>
  <c r="A1780" i="521"/>
  <c r="A1285" i="521"/>
  <c r="A794" i="521"/>
  <c r="A308" i="521"/>
  <c r="A5781" i="521"/>
  <c r="A5290" i="521"/>
  <c r="A4787" i="521"/>
  <c r="A4285" i="521"/>
  <c r="A3781" i="521"/>
  <c r="A3275" i="521"/>
  <c r="A2771" i="521"/>
  <c r="A2275" i="521"/>
  <c r="A1781" i="521"/>
  <c r="A1286" i="521"/>
  <c r="A795" i="521"/>
  <c r="A309" i="521"/>
  <c r="A5782" i="521"/>
  <c r="A5291" i="521"/>
  <c r="A4788" i="521"/>
  <c r="A4286" i="521"/>
  <c r="A3782" i="521"/>
  <c r="A3276" i="521"/>
  <c r="A2772" i="521"/>
  <c r="A2276" i="521"/>
  <c r="A1782" i="521"/>
  <c r="A1287" i="521"/>
  <c r="A796" i="521"/>
  <c r="A310" i="521"/>
  <c r="A5483" i="521"/>
  <c r="A4980" i="521"/>
  <c r="A4477" i="521"/>
  <c r="A3974" i="521"/>
  <c r="A3469" i="521"/>
  <c r="A2964" i="521"/>
  <c r="A2466" i="521"/>
  <c r="A1971" i="521"/>
  <c r="A1476" i="521"/>
  <c r="A984" i="521"/>
  <c r="A497" i="521"/>
  <c r="A27" i="521"/>
  <c r="A5783" i="521"/>
  <c r="A5292" i="521"/>
  <c r="A4789" i="521"/>
  <c r="A4287" i="521"/>
  <c r="A3783" i="521"/>
  <c r="A3277" i="521"/>
  <c r="A2773" i="521"/>
  <c r="A2277" i="521"/>
  <c r="A1783" i="521"/>
  <c r="A1288" i="521"/>
  <c r="A797" i="521"/>
  <c r="A311" i="521"/>
  <c r="A5526" i="521"/>
  <c r="A5023" i="521"/>
  <c r="A4520" i="521"/>
  <c r="A4017" i="521"/>
  <c r="A3512" i="521"/>
  <c r="A3006" i="521"/>
  <c r="A2508" i="521"/>
  <c r="A2014" i="521"/>
  <c r="A1519" i="521"/>
  <c r="A1026" i="521"/>
  <c r="A539" i="521"/>
  <c r="A62" i="521"/>
  <c r="A5585" i="521"/>
  <c r="A5082" i="521"/>
  <c r="A4579" i="521"/>
  <c r="A4077" i="521"/>
  <c r="A3572" i="521"/>
  <c r="A3068" i="521"/>
  <c r="A2566" i="521"/>
  <c r="A2072" i="521"/>
  <c r="A1577" i="521"/>
  <c r="A1084" i="521"/>
  <c r="A596" i="521"/>
  <c r="A117" i="521"/>
  <c r="A5784" i="521"/>
  <c r="A5293" i="521"/>
  <c r="A4790" i="521"/>
  <c r="A4288" i="521"/>
  <c r="A3784" i="521"/>
  <c r="A3278" i="521"/>
  <c r="A5785" i="521"/>
  <c r="A5294" i="521"/>
  <c r="A4791" i="521"/>
  <c r="A4289" i="521"/>
  <c r="A3785" i="521"/>
  <c r="A3279" i="521"/>
  <c r="A2774" i="521"/>
  <c r="A2278" i="521"/>
  <c r="A1784" i="521"/>
  <c r="A1289" i="521"/>
  <c r="A798" i="521"/>
  <c r="A312" i="521"/>
  <c r="A5786" i="521"/>
  <c r="A5295" i="521"/>
  <c r="A4792" i="521"/>
  <c r="A4290" i="521"/>
  <c r="A3786" i="521"/>
  <c r="A3280" i="521"/>
  <c r="A2775" i="521"/>
  <c r="A2279" i="521"/>
  <c r="A1785" i="521"/>
  <c r="A1290" i="521"/>
  <c r="A799" i="521"/>
  <c r="A313" i="521"/>
  <c r="A5787" i="521"/>
  <c r="A5296" i="521"/>
  <c r="A4793" i="521"/>
  <c r="A4291" i="521"/>
  <c r="A3787" i="521"/>
  <c r="A3281" i="521"/>
  <c r="A2776" i="521"/>
  <c r="A2280" i="521"/>
  <c r="A1786" i="521"/>
  <c r="A1291" i="521"/>
  <c r="A800" i="521"/>
  <c r="A314" i="521"/>
  <c r="A5788" i="521"/>
  <c r="A5297" i="521"/>
  <c r="A4794" i="521"/>
  <c r="A4292" i="521"/>
  <c r="A3788" i="521"/>
  <c r="A3282" i="521"/>
  <c r="A2777" i="521"/>
  <c r="A2281" i="521"/>
  <c r="A1787" i="521"/>
  <c r="A1292" i="521"/>
  <c r="A801" i="521"/>
  <c r="A315" i="521"/>
  <c r="A5789" i="521"/>
  <c r="A5298" i="521"/>
  <c r="A4795" i="521"/>
  <c r="A4293" i="521"/>
  <c r="A3789" i="521"/>
  <c r="A3283" i="521"/>
  <c r="A2778" i="521"/>
  <c r="A2282" i="521"/>
  <c r="A1788" i="521"/>
  <c r="A1293" i="521"/>
  <c r="A802" i="521"/>
  <c r="A316" i="521"/>
  <c r="A5497" i="521"/>
  <c r="A4994" i="521"/>
  <c r="A4491" i="521"/>
  <c r="A3988" i="521"/>
  <c r="A3483" i="521"/>
  <c r="A2978" i="521"/>
  <c r="A2480" i="521"/>
  <c r="A1986" i="521"/>
  <c r="A1491" i="521"/>
  <c r="A999" i="521"/>
  <c r="A512" i="521"/>
  <c r="A38" i="521"/>
  <c r="A5790" i="521"/>
  <c r="A5299" i="521"/>
  <c r="A4796" i="521"/>
  <c r="A4294" i="521"/>
  <c r="A3790" i="521"/>
  <c r="A3284" i="521"/>
  <c r="A2779" i="521"/>
  <c r="A2283" i="521"/>
  <c r="A1789" i="521"/>
  <c r="A1294" i="521"/>
  <c r="A803" i="521"/>
  <c r="A317" i="521"/>
  <c r="A5791" i="521"/>
  <c r="A5300" i="521"/>
  <c r="A4797" i="521"/>
  <c r="A4295" i="521"/>
  <c r="A3791" i="521"/>
  <c r="A3285" i="521"/>
  <c r="A2780" i="521"/>
  <c r="A2284" i="521"/>
  <c r="A1790" i="521"/>
  <c r="A1295" i="521"/>
  <c r="A804" i="521"/>
  <c r="A318" i="521"/>
  <c r="A5792" i="521"/>
  <c r="A5301" i="521"/>
  <c r="A4798" i="521"/>
  <c r="A4296" i="521"/>
  <c r="A3792" i="521"/>
  <c r="A3286" i="521"/>
  <c r="A2781" i="521"/>
  <c r="A2285" i="521"/>
  <c r="A1791" i="521"/>
  <c r="A1296" i="521"/>
  <c r="A805" i="521"/>
  <c r="A319" i="521"/>
  <c r="A3793" i="521"/>
  <c r="A3287" i="521"/>
  <c r="A2782" i="521"/>
  <c r="A2286" i="521"/>
  <c r="A1792" i="521"/>
  <c r="A1297" i="521"/>
  <c r="A806" i="521"/>
  <c r="A320" i="521"/>
  <c r="A5793" i="521"/>
  <c r="A5302" i="521"/>
  <c r="A4799" i="521"/>
  <c r="A4297" i="521"/>
  <c r="A3794" i="521"/>
  <c r="A3288" i="521"/>
  <c r="A2783" i="521"/>
  <c r="A2287" i="521"/>
  <c r="A1793" i="521"/>
  <c r="A1298" i="521"/>
  <c r="A807" i="521"/>
  <c r="A321" i="521"/>
  <c r="A5794" i="521"/>
  <c r="A5303" i="521"/>
  <c r="A4800" i="521"/>
  <c r="A4298" i="521"/>
  <c r="A3795" i="521"/>
  <c r="A3289" i="521"/>
  <c r="A2784" i="521"/>
  <c r="A2288" i="521"/>
  <c r="A1794" i="521"/>
  <c r="A1299" i="521"/>
  <c r="A808" i="521"/>
  <c r="A322" i="521"/>
  <c r="A5795" i="521"/>
  <c r="A5304" i="521"/>
  <c r="A4801" i="521"/>
  <c r="A4299" i="521"/>
  <c r="A3796" i="521"/>
  <c r="A3290" i="521"/>
  <c r="A2785" i="521"/>
  <c r="A2289" i="521"/>
  <c r="A1795" i="521"/>
  <c r="A1300" i="521"/>
  <c r="A809" i="521"/>
  <c r="A323" i="521"/>
  <c r="A5796" i="521"/>
  <c r="A5305" i="521"/>
  <c r="A4802" i="521"/>
  <c r="A4300" i="521"/>
  <c r="A3797" i="521"/>
  <c r="A3291" i="521"/>
  <c r="A2786" i="521"/>
  <c r="A2290" i="521"/>
  <c r="A1796" i="521"/>
  <c r="A1301" i="521"/>
  <c r="A810" i="521"/>
  <c r="A324" i="521"/>
  <c r="A5306" i="521"/>
  <c r="A4803" i="521"/>
  <c r="A4301" i="521"/>
  <c r="A3798" i="521"/>
  <c r="A3292" i="521"/>
  <c r="A2787" i="521"/>
  <c r="A2291" i="521"/>
  <c r="A1797" i="521"/>
  <c r="A1302" i="521"/>
  <c r="A811" i="521"/>
  <c r="A325" i="521"/>
  <c r="A14" i="521"/>
  <c r="A5797" i="521"/>
  <c r="A5307" i="521"/>
  <c r="A4804" i="521"/>
  <c r="A4302" i="521"/>
  <c r="A3799" i="521"/>
  <c r="A3293" i="521"/>
  <c r="A2788" i="521"/>
  <c r="A2292" i="521"/>
  <c r="A1798" i="521"/>
  <c r="A1303" i="521"/>
  <c r="A812" i="521"/>
  <c r="A326" i="521"/>
  <c r="A5798" i="521"/>
  <c r="A5308" i="521"/>
  <c r="A4805" i="521"/>
  <c r="A4303" i="521"/>
  <c r="A3800" i="521"/>
  <c r="A3294" i="521"/>
  <c r="A2789" i="521"/>
  <c r="A2293" i="521"/>
  <c r="A1799" i="521"/>
  <c r="A1304" i="521"/>
  <c r="A813" i="521"/>
  <c r="A327" i="521"/>
  <c r="A5527" i="521"/>
  <c r="A5024" i="521"/>
  <c r="A4521" i="521"/>
  <c r="A4018" i="521"/>
  <c r="A3513" i="521"/>
  <c r="A3007" i="521"/>
  <c r="A2509" i="521"/>
  <c r="A2015" i="521"/>
  <c r="A1520" i="521"/>
  <c r="A1027" i="521"/>
  <c r="A540" i="521"/>
  <c r="A63" i="521"/>
  <c r="A5799" i="521"/>
  <c r="A5309" i="521"/>
  <c r="A4806" i="521"/>
  <c r="A4304" i="521"/>
  <c r="A3801" i="521"/>
  <c r="A3295" i="521"/>
  <c r="A2790" i="521"/>
  <c r="A2294" i="521"/>
  <c r="A1800" i="521"/>
  <c r="A1305" i="521"/>
  <c r="A814" i="521"/>
  <c r="A328" i="521"/>
  <c r="A5800" i="521"/>
  <c r="A5310" i="521"/>
  <c r="A4807" i="521"/>
  <c r="A4305" i="521"/>
  <c r="A3802" i="521"/>
  <c r="A3296" i="521"/>
  <c r="A2791" i="521"/>
  <c r="A2295" i="521"/>
  <c r="A1801" i="521"/>
  <c r="A1306" i="521"/>
  <c r="A815" i="521"/>
  <c r="A329" i="521"/>
  <c r="A5801" i="521"/>
  <c r="A5311" i="521"/>
  <c r="A4808" i="521"/>
  <c r="A4306" i="521"/>
  <c r="A3803" i="521"/>
  <c r="A3297" i="521"/>
  <c r="A2792" i="521"/>
  <c r="A2296" i="521"/>
  <c r="A1802" i="521"/>
  <c r="A1307" i="521"/>
  <c r="A816" i="521"/>
  <c r="A330" i="521"/>
  <c r="A5802" i="521"/>
  <c r="A5312" i="521"/>
  <c r="A4809" i="521"/>
  <c r="A4307" i="521"/>
  <c r="A3804" i="521"/>
  <c r="A3298" i="521"/>
  <c r="A2793" i="521"/>
  <c r="A2297" i="521"/>
  <c r="A1803" i="521"/>
  <c r="A1308" i="521"/>
  <c r="A817" i="521"/>
  <c r="A331" i="521"/>
  <c r="A5803" i="521"/>
  <c r="A5313" i="521"/>
  <c r="A4810" i="521"/>
  <c r="A4308" i="521"/>
  <c r="A3805" i="521"/>
  <c r="A3299" i="521"/>
  <c r="A2794" i="521"/>
  <c r="A2298" i="521"/>
  <c r="A1804" i="521"/>
  <c r="A1309" i="521"/>
  <c r="A818" i="521"/>
  <c r="A332" i="521"/>
  <c r="A5804" i="521"/>
  <c r="A5314" i="521"/>
  <c r="A4811" i="521"/>
  <c r="A4309" i="521"/>
  <c r="A3806" i="521"/>
  <c r="A3300" i="521"/>
  <c r="A2795" i="521"/>
  <c r="A2299" i="521"/>
  <c r="A1805" i="521"/>
  <c r="A1310" i="521"/>
  <c r="A819" i="521"/>
  <c r="A333" i="521"/>
  <c r="A5805" i="521"/>
  <c r="A5315" i="521"/>
  <c r="A4812" i="521"/>
  <c r="A4310" i="521"/>
  <c r="A3807" i="521"/>
  <c r="A3301" i="521"/>
  <c r="A2796" i="521"/>
  <c r="A2300" i="521"/>
  <c r="A1806" i="521"/>
  <c r="A1311" i="521"/>
  <c r="A820" i="521"/>
  <c r="A334" i="521"/>
  <c r="A5806" i="521"/>
  <c r="A5316" i="521"/>
  <c r="A4813" i="521"/>
  <c r="A4311" i="521"/>
  <c r="A3808" i="521"/>
  <c r="A3302" i="521"/>
  <c r="A2797" i="521"/>
  <c r="A2301" i="521"/>
  <c r="A1807" i="521"/>
  <c r="A1312" i="521"/>
  <c r="A821" i="521"/>
  <c r="A335" i="521"/>
  <c r="A5807" i="521"/>
  <c r="A5317" i="521"/>
  <c r="A4814" i="521"/>
  <c r="A4312" i="521"/>
  <c r="A3809" i="521"/>
  <c r="A3303" i="521"/>
  <c r="A2798" i="521"/>
  <c r="A2302" i="521"/>
  <c r="A1808" i="521"/>
  <c r="A1313" i="521"/>
  <c r="A822" i="521"/>
  <c r="A336" i="521"/>
  <c r="A5808" i="521"/>
  <c r="A5318" i="521"/>
  <c r="A4815" i="521"/>
  <c r="A4313" i="521"/>
  <c r="A3810" i="521"/>
  <c r="A3304" i="521"/>
  <c r="A2799" i="521"/>
  <c r="A2303" i="521"/>
  <c r="A1809" i="521"/>
  <c r="A1314" i="521"/>
  <c r="A823" i="521"/>
  <c r="A337" i="521"/>
  <c r="A5809" i="521"/>
  <c r="A5319" i="521"/>
  <c r="A4816" i="521"/>
  <c r="A4314" i="521"/>
  <c r="A3811" i="521"/>
  <c r="A3305" i="521"/>
  <c r="A2800" i="521"/>
  <c r="A2304" i="521"/>
  <c r="A1810" i="521"/>
  <c r="A1315" i="521"/>
  <c r="A824" i="521"/>
  <c r="A338" i="521"/>
  <c r="A5810" i="521"/>
  <c r="A5320" i="521"/>
  <c r="A4817" i="521"/>
  <c r="A4315" i="521"/>
  <c r="A3812" i="521"/>
  <c r="A3306" i="521"/>
  <c r="A2801" i="521"/>
  <c r="A2305" i="521"/>
  <c r="A1811" i="521"/>
  <c r="A1316" i="521"/>
  <c r="A825" i="521"/>
  <c r="A339" i="521"/>
  <c r="A5811" i="521"/>
  <c r="A5321" i="521"/>
  <c r="A4818" i="521"/>
  <c r="A4316" i="521"/>
  <c r="A3813" i="521"/>
  <c r="A3307" i="521"/>
  <c r="A2802" i="521"/>
  <c r="A2306" i="521"/>
  <c r="A1812" i="521"/>
  <c r="A1317" i="521"/>
  <c r="A826" i="521"/>
  <c r="A340" i="521"/>
  <c r="A5812" i="521"/>
  <c r="A5322" i="521"/>
  <c r="A4819" i="521"/>
  <c r="A4317" i="521"/>
  <c r="A3814" i="521"/>
  <c r="A3308" i="521"/>
  <c r="A2803" i="521"/>
  <c r="A2307" i="521"/>
  <c r="A1813" i="521"/>
  <c r="A1318" i="521"/>
  <c r="A827" i="521"/>
  <c r="A341" i="521"/>
  <c r="A5813" i="521"/>
  <c r="A5323" i="521"/>
  <c r="A4820" i="521"/>
  <c r="A4318" i="521"/>
  <c r="A3815" i="521"/>
  <c r="A3309" i="521"/>
  <c r="A2804" i="521"/>
  <c r="A2308" i="521"/>
  <c r="A1814" i="521"/>
  <c r="A1319" i="521"/>
  <c r="A828" i="521"/>
  <c r="A342" i="521"/>
  <c r="A5814" i="521"/>
  <c r="A5324" i="521"/>
  <c r="A4821" i="521"/>
  <c r="A4319" i="521"/>
  <c r="A3816" i="521"/>
  <c r="A3310" i="521"/>
  <c r="A2805" i="521"/>
  <c r="A2309" i="521"/>
  <c r="A1815" i="521"/>
  <c r="A1320" i="521"/>
  <c r="A829" i="521"/>
  <c r="A343" i="521"/>
  <c r="A5325" i="521"/>
  <c r="A4822" i="521"/>
  <c r="A4320" i="521"/>
  <c r="A3817" i="521"/>
  <c r="A3311" i="521"/>
  <c r="A2806" i="521"/>
  <c r="A2310" i="521"/>
  <c r="A1816" i="521"/>
  <c r="A1321" i="521"/>
  <c r="A830" i="521"/>
  <c r="A344" i="521"/>
  <c r="A15" i="521"/>
  <c r="A5815" i="521"/>
  <c r="A5326" i="521"/>
  <c r="A4823" i="521"/>
  <c r="A4321" i="521"/>
  <c r="A3818" i="521"/>
  <c r="A3312" i="521"/>
  <c r="A2807" i="521"/>
  <c r="A2311" i="521"/>
  <c r="A1817" i="521"/>
  <c r="A1322" i="521"/>
  <c r="A831" i="521"/>
  <c r="A345" i="521"/>
  <c r="A5528" i="521"/>
  <c r="A5025" i="521"/>
  <c r="A4522" i="521"/>
  <c r="A4019" i="521"/>
  <c r="A3514" i="521"/>
  <c r="A3008" i="521"/>
  <c r="A2510" i="521"/>
  <c r="A2016" i="521"/>
  <c r="A1521" i="521"/>
  <c r="A1028" i="521"/>
  <c r="A541" i="521"/>
  <c r="A64" i="521"/>
  <c r="A5816" i="521"/>
  <c r="A5327" i="521"/>
  <c r="A4824" i="521"/>
  <c r="A4322" i="521"/>
  <c r="A3819" i="521"/>
  <c r="A3313" i="521"/>
  <c r="A2808" i="521"/>
  <c r="A2312" i="521"/>
  <c r="A1818" i="521"/>
  <c r="A1323" i="521"/>
  <c r="A832" i="521"/>
  <c r="A346" i="521"/>
  <c r="A5817" i="521"/>
  <c r="A5328" i="521"/>
  <c r="A4825" i="521"/>
  <c r="A4323" i="521"/>
  <c r="A3820" i="521"/>
  <c r="A3314" i="521"/>
  <c r="A2809" i="521"/>
  <c r="A2313" i="521"/>
  <c r="A1819" i="521"/>
  <c r="A1324" i="521"/>
  <c r="A833" i="521"/>
  <c r="A347" i="521"/>
  <c r="A5818" i="521"/>
  <c r="A5329" i="521"/>
  <c r="A4826" i="521"/>
  <c r="A4324" i="521"/>
  <c r="A3821" i="521"/>
  <c r="A3315" i="521"/>
  <c r="A2810" i="521"/>
  <c r="A2314" i="521"/>
  <c r="A1820" i="521"/>
  <c r="A1325" i="521"/>
  <c r="A834" i="521"/>
  <c r="A348" i="521"/>
  <c r="A5819" i="521"/>
  <c r="A5330" i="521"/>
  <c r="A4827" i="521"/>
  <c r="A4325" i="521"/>
  <c r="A3822" i="521"/>
  <c r="A3316" i="521"/>
  <c r="A2811" i="521"/>
  <c r="A2315" i="521"/>
  <c r="A1821" i="521"/>
  <c r="A1326" i="521"/>
  <c r="A835" i="521"/>
  <c r="A349" i="521"/>
  <c r="A5820" i="521"/>
  <c r="A5331" i="521"/>
  <c r="A4828" i="521"/>
  <c r="A4326" i="521"/>
  <c r="A3823" i="521"/>
  <c r="A3317" i="521"/>
  <c r="A2812" i="521"/>
  <c r="A2316" i="521"/>
  <c r="A1822" i="521"/>
  <c r="A1327" i="521"/>
  <c r="A836" i="521"/>
  <c r="A350" i="521"/>
  <c r="A5529" i="521"/>
  <c r="A5026" i="521"/>
  <c r="A4523" i="521"/>
  <c r="A4020" i="521"/>
  <c r="A3515" i="521"/>
  <c r="A3009" i="521"/>
  <c r="A2511" i="521"/>
  <c r="A2017" i="521"/>
  <c r="A1522" i="521"/>
  <c r="A1029" i="521"/>
  <c r="A542" i="521"/>
  <c r="A65" i="521"/>
  <c r="A5821" i="521"/>
  <c r="A5332" i="521"/>
  <c r="A4829" i="521"/>
  <c r="A4327" i="521"/>
  <c r="A3824" i="521"/>
  <c r="A3318" i="521"/>
  <c r="A2813" i="521"/>
  <c r="A2317" i="521"/>
  <c r="A1823" i="521"/>
  <c r="A1328" i="521"/>
  <c r="A837" i="521"/>
  <c r="A351" i="521"/>
  <c r="A5530" i="521"/>
  <c r="A5027" i="521"/>
  <c r="A4524" i="521"/>
  <c r="A4021" i="521"/>
  <c r="A3516" i="521"/>
  <c r="A3010" i="521"/>
  <c r="A2512" i="521"/>
  <c r="A2018" i="521"/>
  <c r="A1523" i="521"/>
  <c r="A1030" i="521"/>
  <c r="A543" i="521"/>
  <c r="A66" i="521"/>
  <c r="A5822" i="521"/>
  <c r="A5333" i="521"/>
  <c r="A4830" i="521"/>
  <c r="A4328" i="521"/>
  <c r="A3825" i="521"/>
  <c r="A3319" i="521"/>
  <c r="A2814" i="521"/>
  <c r="A2318" i="521"/>
  <c r="A1824" i="521"/>
  <c r="A1329" i="521"/>
  <c r="A838" i="521"/>
  <c r="A352" i="521"/>
  <c r="A5823" i="521"/>
  <c r="A5334" i="521"/>
  <c r="A4831" i="521"/>
  <c r="A4329" i="521"/>
  <c r="A3826" i="521"/>
  <c r="A3320" i="521"/>
  <c r="A2815" i="521"/>
  <c r="A2319" i="521"/>
  <c r="A1825" i="521"/>
  <c r="A1330" i="521"/>
  <c r="A839" i="521"/>
  <c r="A353" i="521"/>
  <c r="A5824" i="521"/>
  <c r="A5335" i="521"/>
  <c r="A4832" i="521"/>
  <c r="A4330" i="521"/>
  <c r="A3827" i="521"/>
  <c r="A3321" i="521"/>
  <c r="A2816" i="521"/>
  <c r="A2320" i="521"/>
  <c r="A1826" i="521"/>
  <c r="A1331" i="521"/>
  <c r="A840" i="521"/>
  <c r="A354" i="521"/>
  <c r="A5484" i="521"/>
  <c r="A4981" i="521"/>
  <c r="A4478" i="521"/>
  <c r="A3975" i="521"/>
  <c r="A3470" i="521"/>
  <c r="A2965" i="521"/>
  <c r="A2467" i="521"/>
  <c r="A1972" i="521"/>
  <c r="A1477" i="521"/>
  <c r="A985" i="521"/>
  <c r="A498" i="521"/>
  <c r="A28" i="521"/>
  <c r="A5825" i="521"/>
  <c r="A5336" i="521"/>
  <c r="A4833" i="521"/>
  <c r="A4331" i="521"/>
  <c r="A3828" i="521"/>
  <c r="A3322" i="521"/>
  <c r="A2817" i="521"/>
  <c r="A2321" i="521"/>
  <c r="A1827" i="521"/>
  <c r="A1332" i="521"/>
  <c r="A841" i="521"/>
  <c r="A355" i="521"/>
  <c r="A5826" i="521"/>
  <c r="A5337" i="521"/>
  <c r="A4834" i="521"/>
  <c r="A4332" i="521"/>
  <c r="A3829" i="521"/>
  <c r="A3323" i="521"/>
  <c r="A2818" i="521"/>
  <c r="A2322" i="521"/>
  <c r="A1828" i="521"/>
  <c r="A1333" i="521"/>
  <c r="A842" i="521"/>
  <c r="A356" i="521"/>
  <c r="A5827" i="521"/>
  <c r="A5338" i="521"/>
  <c r="A4835" i="521"/>
  <c r="A4022" i="521"/>
  <c r="A3517" i="521"/>
  <c r="A3011" i="521"/>
  <c r="A2513" i="521"/>
  <c r="A2019" i="521"/>
  <c r="A1524" i="521"/>
  <c r="A1031" i="521"/>
  <c r="A544" i="521"/>
  <c r="A67" i="521"/>
  <c r="A5828" i="521"/>
  <c r="A5339" i="521"/>
  <c r="A4836" i="521"/>
  <c r="A4333" i="521"/>
  <c r="A3830" i="521"/>
  <c r="A3324" i="521"/>
  <c r="A2819" i="521"/>
  <c r="A2323" i="521"/>
  <c r="A1829" i="521"/>
  <c r="A1334" i="521"/>
  <c r="A843" i="521"/>
  <c r="A357" i="521"/>
  <c r="A5512" i="521"/>
  <c r="A5009" i="521"/>
  <c r="A4506" i="521"/>
  <c r="A4003" i="521"/>
  <c r="A3498" i="521"/>
  <c r="A2992" i="521"/>
  <c r="A2494" i="521"/>
  <c r="A2000" i="521"/>
  <c r="A1505" i="521"/>
  <c r="A5829" i="521"/>
  <c r="A5340" i="521"/>
  <c r="A4837" i="521"/>
  <c r="A4334" i="521"/>
  <c r="A3831" i="521"/>
  <c r="A3325" i="521"/>
  <c r="A2820" i="521"/>
  <c r="A2324" i="521"/>
  <c r="A1973" i="521"/>
  <c r="A1478" i="521"/>
  <c r="A986" i="521"/>
  <c r="A499" i="521"/>
  <c r="A5589" i="521"/>
  <c r="A5086" i="521"/>
  <c r="A4583" i="521"/>
  <c r="A4081" i="521"/>
  <c r="A3576" i="521"/>
  <c r="A3072" i="521"/>
  <c r="A2570" i="521"/>
  <c r="A2076" i="521"/>
  <c r="A1581" i="521"/>
  <c r="A1088" i="521"/>
  <c r="A601" i="521"/>
  <c r="A121" i="521"/>
  <c r="A5830" i="521"/>
  <c r="A5341" i="521"/>
  <c r="A4838" i="521"/>
  <c r="A4335" i="521"/>
  <c r="A3832" i="521"/>
  <c r="A3326" i="521"/>
  <c r="A2821" i="521"/>
  <c r="A2325" i="521"/>
  <c r="A1830" i="521"/>
  <c r="A1335" i="521"/>
  <c r="A844" i="521"/>
  <c r="A358" i="521"/>
  <c r="A5342" i="521"/>
  <c r="A4839" i="521"/>
  <c r="A4336" i="521"/>
  <c r="A3833" i="521"/>
  <c r="A3327" i="521"/>
  <c r="A2822" i="521"/>
  <c r="A2326" i="521"/>
  <c r="A1831" i="521"/>
  <c r="A1336" i="521"/>
  <c r="A845" i="521"/>
  <c r="A359" i="521"/>
  <c r="A16" i="521"/>
  <c r="A5831" i="521"/>
  <c r="A5343" i="521"/>
  <c r="A4840" i="521"/>
  <c r="A4337" i="521"/>
  <c r="A3834" i="521"/>
  <c r="A3328" i="521"/>
  <c r="A2823" i="521"/>
  <c r="A2327" i="521"/>
  <c r="A1832" i="521"/>
  <c r="A1337" i="521"/>
  <c r="A846" i="521"/>
  <c r="A360" i="521"/>
  <c r="A2824" i="521"/>
  <c r="A2328" i="521"/>
  <c r="A1833" i="521"/>
  <c r="A1338" i="521"/>
  <c r="A847" i="521"/>
  <c r="A361" i="521"/>
  <c r="A5344" i="521"/>
  <c r="A4841" i="521"/>
  <c r="A4338" i="521"/>
  <c r="A3835" i="521"/>
  <c r="A3329" i="521"/>
  <c r="A2825" i="521"/>
  <c r="A2329" i="521"/>
  <c r="A1834" i="521"/>
  <c r="A1339" i="521"/>
  <c r="A848" i="521"/>
  <c r="A362" i="521"/>
  <c r="A17" i="521"/>
  <c r="A5961" i="521"/>
  <c r="A5485" i="521"/>
  <c r="A4982" i="521"/>
  <c r="A4479" i="521"/>
  <c r="A3976" i="521"/>
  <c r="A3471" i="521"/>
  <c r="A2966" i="521"/>
  <c r="A2468" i="521"/>
  <c r="A1974" i="521"/>
  <c r="A1479" i="521"/>
  <c r="A987" i="521"/>
  <c r="A500" i="521"/>
  <c r="A5832" i="521"/>
  <c r="A5345" i="521"/>
  <c r="A4842" i="521"/>
  <c r="A4339" i="521"/>
  <c r="A3836" i="521"/>
  <c r="A3330" i="521"/>
  <c r="A2826" i="521"/>
  <c r="A2330" i="521"/>
  <c r="A1835" i="521"/>
  <c r="A1340" i="521"/>
  <c r="A849" i="521"/>
  <c r="A363" i="521"/>
  <c r="A5833" i="521"/>
  <c r="A5346" i="521"/>
  <c r="A4843" i="521"/>
  <c r="A4340" i="521"/>
  <c r="A3837" i="521"/>
  <c r="A3331" i="521"/>
  <c r="A2827" i="521"/>
  <c r="A2331" i="521"/>
  <c r="A1836" i="521"/>
  <c r="A1341" i="521"/>
  <c r="A850" i="521"/>
  <c r="A364" i="521"/>
  <c r="A5834" i="521"/>
  <c r="A5347" i="521"/>
  <c r="A4844" i="521"/>
  <c r="A4341" i="521"/>
  <c r="A3838" i="521"/>
  <c r="A3332" i="521"/>
  <c r="A2828" i="521"/>
  <c r="A2332" i="521"/>
  <c r="A1837" i="521"/>
  <c r="A1342" i="521"/>
  <c r="A851" i="521"/>
  <c r="A365" i="521"/>
  <c r="A5835" i="521"/>
  <c r="A5348" i="521"/>
  <c r="A4845" i="521"/>
  <c r="A4342" i="521"/>
  <c r="A3839" i="521"/>
  <c r="A3333" i="521"/>
  <c r="A2829" i="521"/>
  <c r="A2333" i="521"/>
  <c r="A1838" i="521"/>
  <c r="A1343" i="521"/>
  <c r="A852" i="521"/>
  <c r="A366" i="521"/>
  <c r="A5531" i="521"/>
  <c r="A5028" i="521"/>
  <c r="A4525" i="521"/>
  <c r="A4023" i="521"/>
  <c r="A3518" i="521"/>
  <c r="A3012" i="521"/>
  <c r="A2514" i="521"/>
  <c r="A2020" i="521"/>
  <c r="A1525" i="521"/>
  <c r="A1032" i="521"/>
  <c r="A545" i="521"/>
  <c r="A68" i="521"/>
  <c r="A5836" i="521"/>
  <c r="A5349" i="521"/>
  <c r="A4846" i="521"/>
  <c r="A4343" i="521"/>
  <c r="A3840" i="521"/>
  <c r="A3334" i="521"/>
  <c r="A2830" i="521"/>
  <c r="A2334" i="521"/>
  <c r="A1839" i="521"/>
  <c r="A1344" i="521"/>
  <c r="A853" i="521"/>
  <c r="A367" i="521"/>
  <c r="A5837" i="521"/>
  <c r="A5350" i="521"/>
  <c r="A4847" i="521"/>
  <c r="A4344" i="521"/>
  <c r="A3841" i="521"/>
  <c r="A3335" i="521"/>
  <c r="A2831" i="521"/>
  <c r="A2335" i="521"/>
  <c r="A1840" i="521"/>
  <c r="A1345" i="521"/>
  <c r="A854" i="521"/>
  <c r="A368" i="521"/>
  <c r="A5838" i="521"/>
  <c r="A5351" i="521"/>
  <c r="A4848" i="521"/>
  <c r="A4345" i="521"/>
  <c r="A3842" i="521"/>
  <c r="A3336" i="521"/>
  <c r="A2832" i="521"/>
  <c r="A2336" i="521"/>
  <c r="A1841" i="521"/>
  <c r="A1346" i="521"/>
  <c r="A855" i="521"/>
  <c r="A369" i="521"/>
  <c r="A5839" i="521"/>
  <c r="A5352" i="521"/>
  <c r="A4849" i="521"/>
  <c r="A4346" i="521"/>
  <c r="A3843" i="521"/>
  <c r="A3337" i="521"/>
  <c r="A2833" i="521"/>
  <c r="A2337" i="521"/>
  <c r="A1842" i="521"/>
  <c r="A1347" i="521"/>
  <c r="A856" i="521"/>
  <c r="A370" i="521"/>
  <c r="A5840" i="521"/>
  <c r="A5353" i="521"/>
  <c r="A4850" i="521"/>
  <c r="A4347" i="521"/>
  <c r="A3844" i="521"/>
  <c r="A3338" i="521"/>
  <c r="A2834" i="521"/>
  <c r="A2338" i="521"/>
  <c r="A1843" i="521"/>
  <c r="A1348" i="521"/>
  <c r="A857" i="521"/>
  <c r="A371" i="521"/>
  <c r="A5565" i="521"/>
  <c r="A5062" i="521"/>
  <c r="A4559" i="521"/>
  <c r="A4057" i="521"/>
  <c r="A3552" i="521"/>
  <c r="A3048" i="521"/>
  <c r="A2546" i="521"/>
  <c r="A2052" i="521"/>
  <c r="A1557" i="521"/>
  <c r="A1064" i="521"/>
  <c r="A576" i="521"/>
  <c r="A99" i="521"/>
  <c r="A5486" i="521"/>
  <c r="A4983" i="521"/>
  <c r="A4480" i="521"/>
  <c r="A3977" i="521"/>
  <c r="A3472" i="521"/>
  <c r="A2967" i="521"/>
  <c r="A2469" i="521"/>
  <c r="A1975" i="521"/>
  <c r="A1480" i="521"/>
  <c r="A988" i="521"/>
  <c r="A507" i="521"/>
  <c r="A33" i="521"/>
  <c r="A5841" i="521"/>
  <c r="A5354" i="521"/>
  <c r="A4851" i="521"/>
  <c r="A4348" i="521"/>
  <c r="A3845" i="521"/>
  <c r="A3339" i="521"/>
  <c r="A5566" i="521"/>
  <c r="A5063" i="521"/>
  <c r="A4560" i="521"/>
  <c r="A4058" i="521"/>
  <c r="A3553" i="521"/>
  <c r="A3049" i="521"/>
  <c r="A2547" i="521"/>
  <c r="A2053" i="521"/>
  <c r="A1558" i="521"/>
  <c r="A1065" i="521"/>
  <c r="A577" i="521"/>
  <c r="A100" i="521"/>
  <c r="A5842" i="521"/>
  <c r="A5355" i="521"/>
  <c r="A4852" i="521"/>
  <c r="A4349" i="521"/>
  <c r="A3846" i="521"/>
  <c r="A3340" i="521"/>
  <c r="A2835" i="521"/>
  <c r="A2339" i="521"/>
  <c r="A1844" i="521"/>
  <c r="A1349" i="521"/>
  <c r="A858" i="521"/>
  <c r="A372" i="521"/>
  <c r="A5843" i="521"/>
  <c r="A5356" i="521"/>
  <c r="A4853" i="521"/>
  <c r="A4350" i="521"/>
  <c r="A3847" i="521"/>
  <c r="A3341" i="521"/>
  <c r="A2836" i="521"/>
  <c r="A2340" i="521"/>
  <c r="A1845" i="521"/>
  <c r="A1350" i="521"/>
  <c r="A859" i="521"/>
  <c r="A373" i="521"/>
  <c r="A5844" i="521"/>
  <c r="A5357" i="521"/>
  <c r="A4854" i="521"/>
  <c r="A4351" i="521"/>
  <c r="A3848" i="521"/>
  <c r="A3342" i="521"/>
  <c r="A2837" i="521"/>
  <c r="A2341" i="521"/>
  <c r="A1846" i="521"/>
  <c r="A1351" i="521"/>
  <c r="A860" i="521"/>
  <c r="A374" i="521"/>
  <c r="A5845" i="521"/>
  <c r="A5358" i="521"/>
  <c r="A4855" i="521"/>
  <c r="A4352" i="521"/>
  <c r="A3849" i="521"/>
  <c r="A3343" i="521"/>
  <c r="A2838" i="521"/>
  <c r="A2342" i="521"/>
  <c r="A1847" i="521"/>
  <c r="A1352" i="521"/>
  <c r="A861" i="521"/>
  <c r="A375" i="521"/>
  <c r="A5846" i="521"/>
  <c r="A5359" i="521"/>
  <c r="A4856" i="521"/>
  <c r="A4353" i="521"/>
  <c r="A3850" i="521"/>
  <c r="A3344" i="521"/>
  <c r="A2839" i="521"/>
  <c r="A2343" i="521"/>
  <c r="A1848" i="521"/>
  <c r="A1353" i="521"/>
  <c r="A862" i="521"/>
  <c r="A376" i="521"/>
  <c r="A5847" i="521"/>
  <c r="A5360" i="521"/>
  <c r="A4857" i="521"/>
  <c r="A4354" i="521"/>
  <c r="A3851" i="521"/>
  <c r="A3345" i="521"/>
  <c r="A2840" i="521"/>
  <c r="A2344" i="521"/>
  <c r="A1849" i="521"/>
  <c r="A1354" i="521"/>
  <c r="A863" i="521"/>
  <c r="A377" i="521"/>
  <c r="A5962" i="521"/>
  <c r="A5487" i="521"/>
  <c r="A4984" i="521"/>
  <c r="A4481" i="521"/>
  <c r="A3978" i="521"/>
  <c r="A3473" i="521"/>
  <c r="A2968" i="521"/>
  <c r="A2470" i="521"/>
  <c r="A1976" i="521"/>
  <c r="A1481" i="521"/>
  <c r="A989" i="521"/>
  <c r="A501" i="521"/>
  <c r="A5532" i="521"/>
  <c r="A5029" i="521"/>
  <c r="A4526" i="521"/>
  <c r="A4024" i="521"/>
  <c r="A3519" i="521"/>
  <c r="A3013" i="521"/>
  <c r="A2515" i="521"/>
  <c r="A2021" i="521"/>
  <c r="A1526" i="521"/>
  <c r="A1033" i="521"/>
  <c r="A546" i="521"/>
  <c r="A69" i="521"/>
  <c r="A5488" i="521"/>
  <c r="A4985" i="521"/>
  <c r="A4482" i="521"/>
  <c r="A3979" i="521"/>
  <c r="A3474" i="521"/>
  <c r="A2969" i="521"/>
  <c r="A2471" i="521"/>
  <c r="A1977" i="521"/>
  <c r="A1482" i="521"/>
  <c r="A990" i="521"/>
  <c r="A502" i="521"/>
  <c r="A29" i="521"/>
  <c r="A5848" i="521"/>
  <c r="A5361" i="521"/>
  <c r="A4858" i="521"/>
  <c r="A4355" i="521"/>
  <c r="A3852" i="521"/>
  <c r="A3346" i="521"/>
  <c r="A2841" i="521"/>
  <c r="A2345" i="521"/>
  <c r="A1850" i="521"/>
  <c r="A1355" i="521"/>
  <c r="A864" i="521"/>
  <c r="A378" i="521"/>
  <c r="A5849" i="521"/>
  <c r="A5362" i="521"/>
  <c r="A4859" i="521"/>
  <c r="A4356" i="521"/>
  <c r="A3853" i="521"/>
  <c r="A3347" i="521"/>
  <c r="A2842" i="521"/>
  <c r="A2346" i="521"/>
  <c r="A1851" i="521"/>
  <c r="A1356" i="521"/>
  <c r="A865" i="521"/>
  <c r="A379" i="521"/>
  <c r="A5567" i="521"/>
  <c r="A5064" i="521"/>
  <c r="A4561" i="521"/>
  <c r="A4059" i="521"/>
  <c r="A3554" i="521"/>
  <c r="A3050" i="521"/>
  <c r="A2548" i="521"/>
  <c r="A2054" i="521"/>
  <c r="A1559" i="521"/>
  <c r="A1066" i="521"/>
  <c r="A578" i="521"/>
  <c r="A101" i="521"/>
  <c r="A5850" i="521"/>
  <c r="A5363" i="521"/>
  <c r="A4860" i="521"/>
  <c r="A4357" i="521"/>
  <c r="A3854" i="521"/>
  <c r="A3348" i="521"/>
  <c r="A2843" i="521"/>
  <c r="A2347" i="521"/>
  <c r="A1852" i="521"/>
  <c r="A1357" i="521"/>
  <c r="A866" i="521"/>
  <c r="A380" i="521"/>
  <c r="A5568" i="521"/>
  <c r="A5065" i="521"/>
  <c r="A4562" i="521"/>
  <c r="A4060" i="521"/>
  <c r="A3555" i="521"/>
  <c r="A3051" i="521"/>
  <c r="A2549" i="521"/>
  <c r="A2055" i="521"/>
  <c r="A1560" i="521"/>
  <c r="A1067" i="521"/>
  <c r="A579" i="521"/>
  <c r="A102" i="521"/>
  <c r="A5569" i="521"/>
  <c r="A5066" i="521"/>
  <c r="A4563" i="521"/>
  <c r="A4061" i="521"/>
  <c r="A3556" i="521"/>
  <c r="A3052" i="521"/>
  <c r="A2550" i="521"/>
  <c r="A2056" i="521"/>
  <c r="A1561" i="521"/>
  <c r="A1068" i="521"/>
  <c r="A580" i="521"/>
  <c r="A103" i="521"/>
  <c r="A5364" i="521"/>
  <c r="A4861" i="521"/>
  <c r="A4358" i="521"/>
  <c r="A3855" i="521"/>
  <c r="A3349" i="521"/>
  <c r="A2844" i="521"/>
  <c r="A2348" i="521"/>
  <c r="A1853" i="521"/>
  <c r="A1358" i="521"/>
  <c r="A867" i="521"/>
  <c r="A381" i="521"/>
  <c r="A18" i="521"/>
  <c r="A5533" i="521"/>
  <c r="A5030" i="521"/>
  <c r="A4527" i="521"/>
  <c r="A4025" i="521"/>
  <c r="A3520" i="521"/>
  <c r="A3014" i="521"/>
  <c r="A5534" i="521"/>
  <c r="A5031" i="521"/>
  <c r="A4528" i="521"/>
  <c r="A4026" i="521"/>
  <c r="A3521" i="521"/>
  <c r="A3015" i="521"/>
  <c r="A5851" i="521"/>
  <c r="A5365" i="521"/>
  <c r="A4862" i="521"/>
  <c r="A4359" i="521"/>
  <c r="A3856" i="521"/>
  <c r="A3350" i="521"/>
  <c r="A2845" i="521"/>
  <c r="A2349" i="521"/>
  <c r="A1854" i="521"/>
  <c r="A1359" i="521"/>
  <c r="A868" i="521"/>
  <c r="A382" i="521"/>
  <c r="A5547" i="521"/>
  <c r="A5044" i="521"/>
  <c r="A4541" i="521"/>
  <c r="A4039" i="521"/>
  <c r="A3534" i="521"/>
  <c r="A3028" i="521"/>
  <c r="A2528" i="521"/>
  <c r="A2034" i="521"/>
  <c r="A1539" i="521"/>
  <c r="A1046" i="521"/>
  <c r="A559" i="521"/>
  <c r="A82" i="521"/>
  <c r="A5852" i="521"/>
  <c r="A5366" i="521"/>
  <c r="A4863" i="521"/>
  <c r="A4360" i="521"/>
  <c r="A3857" i="521"/>
  <c r="A3351" i="521"/>
  <c r="A2846" i="521"/>
  <c r="A2350" i="521"/>
  <c r="A1855" i="521"/>
  <c r="A1360" i="521"/>
  <c r="A869" i="521"/>
  <c r="A383" i="521"/>
  <c r="A5853" i="521"/>
  <c r="A5367" i="521"/>
  <c r="A4864" i="521"/>
  <c r="A4361" i="521"/>
  <c r="A3858" i="521"/>
  <c r="A3352" i="521"/>
  <c r="A2847" i="521"/>
  <c r="A2351" i="521"/>
  <c r="A1856" i="521"/>
  <c r="A1361" i="521"/>
  <c r="A870" i="521"/>
  <c r="A384" i="521"/>
  <c r="A5854" i="521"/>
  <c r="A5368" i="521"/>
  <c r="A4865" i="521"/>
  <c r="A4362" i="521"/>
  <c r="A3859" i="521"/>
  <c r="A3353" i="521"/>
  <c r="A2848" i="521"/>
  <c r="A2352" i="521"/>
  <c r="A1857" i="521"/>
  <c r="A1362" i="521"/>
  <c r="A871" i="521"/>
  <c r="A5570" i="521"/>
  <c r="A5067" i="521"/>
  <c r="A4564" i="521"/>
  <c r="A4062" i="521"/>
  <c r="A3557" i="521"/>
  <c r="A3053" i="521"/>
  <c r="A2551" i="521"/>
  <c r="A2057" i="521"/>
  <c r="A1562" i="521"/>
  <c r="A1069" i="521"/>
  <c r="A581" i="521"/>
  <c r="A104" i="521"/>
  <c r="A5513" i="521"/>
  <c r="A5010" i="521"/>
  <c r="A4507" i="521"/>
  <c r="A4004" i="521"/>
  <c r="A3499" i="521"/>
  <c r="A2993" i="521"/>
  <c r="A2495" i="521"/>
  <c r="A2001" i="521"/>
  <c r="A1506" i="521"/>
  <c r="A1013" i="521"/>
  <c r="A525" i="521"/>
  <c r="A51" i="521"/>
  <c r="A5855" i="521"/>
  <c r="A5369" i="521"/>
  <c r="A4866" i="521"/>
  <c r="A4363" i="521"/>
  <c r="A3860" i="521"/>
  <c r="A3354" i="521"/>
  <c r="A2849" i="521"/>
  <c r="A2353" i="521"/>
  <c r="A1858" i="521"/>
  <c r="A1363" i="521"/>
  <c r="A872" i="521"/>
  <c r="A385" i="521"/>
  <c r="A5856" i="521"/>
  <c r="A5370" i="521"/>
  <c r="A4867" i="521"/>
  <c r="A4364" i="521"/>
  <c r="A3861" i="521"/>
  <c r="A3355" i="521"/>
  <c r="A2850" i="521"/>
  <c r="A2354" i="521"/>
  <c r="A1859" i="521"/>
  <c r="A1364" i="521"/>
  <c r="A873" i="521"/>
  <c r="A386" i="521"/>
  <c r="A5857" i="521"/>
  <c r="A5371" i="521"/>
  <c r="A4868" i="521"/>
  <c r="A4365" i="521"/>
  <c r="A3862" i="521"/>
  <c r="A3356" i="521"/>
  <c r="A2851" i="521"/>
  <c r="A2355" i="521"/>
  <c r="A1860" i="521"/>
  <c r="A1365" i="521"/>
  <c r="A874" i="521"/>
  <c r="A387" i="521"/>
  <c r="A5858" i="521"/>
  <c r="A5372" i="521"/>
  <c r="A4869" i="521"/>
  <c r="A4366" i="521"/>
  <c r="A3863" i="521"/>
  <c r="A3357" i="521"/>
  <c r="A2852" i="521"/>
  <c r="A2356" i="521"/>
  <c r="A1861" i="521"/>
  <c r="A1366" i="521"/>
  <c r="A875" i="521"/>
  <c r="A388" i="521"/>
  <c r="A2853" i="521"/>
  <c r="A2357" i="521"/>
  <c r="A1862" i="521"/>
  <c r="A1367" i="521"/>
  <c r="A876" i="521"/>
  <c r="A389" i="521"/>
  <c r="A5859" i="521"/>
  <c r="A5373" i="521"/>
  <c r="A4870" i="521"/>
  <c r="A4367" i="521"/>
  <c r="A3864" i="521"/>
  <c r="A3358" i="521"/>
  <c r="A2854" i="521"/>
  <c r="A2358" i="521"/>
  <c r="A1863" i="521"/>
  <c r="A1368" i="521"/>
  <c r="A877" i="521"/>
  <c r="A390" i="521"/>
  <c r="A5860" i="521"/>
  <c r="A5374" i="521"/>
  <c r="A4871" i="521"/>
  <c r="A4368" i="521"/>
  <c r="A3865" i="521"/>
  <c r="A3359" i="521"/>
  <c r="A2855" i="521"/>
  <c r="A2359" i="521"/>
  <c r="A1864" i="521"/>
  <c r="A1369" i="521"/>
  <c r="A878" i="521"/>
  <c r="A391" i="521"/>
  <c r="A5861" i="521"/>
  <c r="A5375" i="521"/>
  <c r="A4872" i="521"/>
  <c r="A4369" i="521"/>
  <c r="A3866" i="521"/>
  <c r="A3360" i="521"/>
  <c r="A2856" i="521"/>
  <c r="A2360" i="521"/>
  <c r="A1865" i="521"/>
  <c r="A1370" i="521"/>
  <c r="A879" i="521"/>
  <c r="A392" i="521"/>
  <c r="A5862" i="521"/>
  <c r="A5376" i="521"/>
  <c r="A4873" i="521"/>
  <c r="A4370" i="521"/>
  <c r="A3867" i="521"/>
  <c r="A3361" i="521"/>
  <c r="A2857" i="521"/>
  <c r="A2361" i="521"/>
  <c r="A1866" i="521"/>
  <c r="A1371" i="521"/>
  <c r="A880" i="521"/>
  <c r="A393" i="521"/>
  <c r="A5863" i="521"/>
  <c r="A5377" i="521"/>
  <c r="A4874" i="521"/>
  <c r="A4371" i="521"/>
  <c r="A3868" i="521"/>
  <c r="A3362" i="521"/>
  <c r="A2858" i="521"/>
  <c r="A2362" i="521"/>
  <c r="A1867" i="521"/>
  <c r="A1372" i="521"/>
  <c r="A881" i="521"/>
  <c r="A394" i="521"/>
  <c r="A5864" i="521"/>
  <c r="A5378" i="521"/>
  <c r="A4875" i="521"/>
  <c r="A4372" i="521"/>
  <c r="A3869" i="521"/>
  <c r="A3363" i="521"/>
  <c r="A2859" i="521"/>
  <c r="A2363" i="521"/>
  <c r="A1868" i="521"/>
  <c r="A1373" i="521"/>
  <c r="A882" i="521"/>
  <c r="A395" i="521"/>
  <c r="A5514" i="521"/>
  <c r="A5011" i="521"/>
  <c r="A4508" i="521"/>
  <c r="A4005" i="521"/>
  <c r="A3500" i="521"/>
  <c r="A2994" i="521"/>
  <c r="A2496" i="521"/>
  <c r="A2002" i="521"/>
  <c r="A1507" i="521"/>
  <c r="A1014" i="521"/>
  <c r="A526" i="521"/>
  <c r="A52" i="521"/>
  <c r="A5865" i="521"/>
  <c r="A5379" i="521"/>
  <c r="A4876" i="521"/>
  <c r="A4373" i="521"/>
  <c r="A3870" i="521"/>
  <c r="A3364" i="521"/>
  <c r="A2860" i="521"/>
  <c r="A2364" i="521"/>
  <c r="A1869" i="521"/>
  <c r="A1374" i="521"/>
  <c r="A883" i="521"/>
  <c r="A396" i="521"/>
  <c r="A5866" i="521"/>
  <c r="A5380" i="521"/>
  <c r="A4877" i="521"/>
  <c r="A4374" i="521"/>
  <c r="A3871" i="521"/>
  <c r="A3365" i="521"/>
  <c r="A2861" i="521"/>
  <c r="A2365" i="521"/>
  <c r="A1870" i="521"/>
  <c r="A1375" i="521"/>
  <c r="A884" i="521"/>
  <c r="A397" i="521"/>
  <c r="A5867" i="521"/>
  <c r="A5381" i="521"/>
  <c r="A4878" i="521"/>
  <c r="A4375" i="521"/>
  <c r="A3872" i="521"/>
  <c r="A3366" i="521"/>
  <c r="A2862" i="521"/>
  <c r="A2366" i="521"/>
  <c r="A1871" i="521"/>
  <c r="A1376" i="521"/>
  <c r="A885" i="521"/>
  <c r="A398" i="521"/>
  <c r="A5868" i="521"/>
  <c r="A5382" i="521"/>
  <c r="A4879" i="521"/>
  <c r="A4376" i="521"/>
  <c r="A3873" i="521"/>
  <c r="A3367" i="521"/>
  <c r="A2863" i="521"/>
  <c r="A2367" i="521"/>
  <c r="A1872" i="521"/>
  <c r="A1377" i="521"/>
  <c r="A886" i="521"/>
  <c r="A399" i="521"/>
  <c r="A5498" i="521"/>
  <c r="A4995" i="521"/>
  <c r="A4492" i="521"/>
  <c r="A3989" i="521"/>
  <c r="A3484" i="521"/>
  <c r="A2979" i="521"/>
  <c r="A2481" i="521"/>
  <c r="A1987" i="521"/>
  <c r="A1492" i="521"/>
  <c r="A1000" i="521"/>
  <c r="A5571" i="521"/>
  <c r="A5068" i="521"/>
  <c r="A4565" i="521"/>
  <c r="A4063" i="521"/>
  <c r="A3558" i="521"/>
  <c r="A3054" i="521"/>
  <c r="A2552" i="521"/>
  <c r="A2058" i="521"/>
  <c r="A1563" i="521"/>
  <c r="A1070" i="521"/>
  <c r="A582" i="521"/>
  <c r="A105" i="521"/>
  <c r="A5869" i="521"/>
  <c r="A5383" i="521"/>
  <c r="A4880" i="521"/>
  <c r="A4377" i="521"/>
  <c r="A3874" i="521"/>
  <c r="A3368" i="521"/>
  <c r="A2864" i="521"/>
  <c r="A2368" i="521"/>
  <c r="A1873" i="521"/>
  <c r="A1378" i="521"/>
  <c r="A887" i="521"/>
  <c r="A400" i="521"/>
  <c r="A5870" i="521"/>
  <c r="A5384" i="521"/>
  <c r="A4881" i="521"/>
  <c r="A4378" i="521"/>
  <c r="A3875" i="521"/>
  <c r="A3369" i="521"/>
  <c r="A2865" i="521"/>
  <c r="A2369" i="521"/>
  <c r="A1874" i="521"/>
  <c r="A1379" i="521"/>
  <c r="A888" i="521"/>
  <c r="A401" i="521"/>
  <c r="A5871" i="521"/>
  <c r="A5385" i="521"/>
  <c r="A4882" i="521"/>
  <c r="A4379" i="521"/>
  <c r="A3876" i="521"/>
  <c r="A3370" i="521"/>
  <c r="A2866" i="521"/>
  <c r="A2370" i="521"/>
  <c r="A1875" i="521"/>
  <c r="A1380" i="521"/>
  <c r="A889" i="521"/>
  <c r="A402" i="521"/>
  <c r="A5872" i="521"/>
  <c r="A5386" i="521"/>
  <c r="A4883" i="521"/>
  <c r="A4380" i="521"/>
  <c r="A3877" i="521"/>
  <c r="A3371" i="521"/>
  <c r="A2867" i="521"/>
  <c r="A2371" i="521"/>
  <c r="A1876" i="521"/>
  <c r="A1381" i="521"/>
  <c r="A890" i="521"/>
  <c r="A403" i="521"/>
  <c r="A5489" i="521"/>
  <c r="A4986" i="521"/>
  <c r="A4483" i="521"/>
  <c r="A3980" i="521"/>
  <c r="A3475" i="521"/>
  <c r="A2970" i="521"/>
  <c r="A2472" i="521"/>
  <c r="A1978" i="521"/>
  <c r="A1483" i="521"/>
  <c r="A991" i="521"/>
  <c r="A503" i="521"/>
  <c r="A30" i="521"/>
  <c r="A5873" i="521"/>
  <c r="A5387" i="521"/>
  <c r="A4884" i="521"/>
  <c r="A4381" i="521"/>
  <c r="A3878" i="521"/>
  <c r="A3372" i="521"/>
  <c r="A2868" i="521"/>
  <c r="A2372" i="521"/>
  <c r="A1877" i="521"/>
  <c r="A1382" i="521"/>
  <c r="A891" i="521"/>
  <c r="A404" i="521"/>
  <c r="A5874" i="521"/>
  <c r="A5388" i="521"/>
  <c r="A4885" i="521"/>
  <c r="A4382" i="521"/>
  <c r="A3879" i="521"/>
  <c r="A3373" i="521"/>
  <c r="A2869" i="521"/>
  <c r="A2373" i="521"/>
  <c r="A1878" i="521"/>
  <c r="A1383" i="521"/>
  <c r="A892" i="521"/>
  <c r="A405" i="521"/>
  <c r="A5875" i="521"/>
  <c r="A5389" i="521"/>
  <c r="A4886" i="521"/>
  <c r="A4383" i="521"/>
  <c r="A3880" i="521"/>
  <c r="A3374" i="521"/>
  <c r="A2870" i="521"/>
  <c r="A2374" i="521"/>
  <c r="A1879" i="521"/>
  <c r="A1384" i="521"/>
  <c r="A893" i="521"/>
  <c r="A406" i="521"/>
  <c r="A5548" i="521"/>
  <c r="A5045" i="521"/>
  <c r="A4542" i="521"/>
  <c r="A4040" i="521"/>
  <c r="A3535" i="521"/>
  <c r="A3029" i="521"/>
  <c r="A2529" i="521"/>
  <c r="A2035" i="521"/>
  <c r="A1540" i="521"/>
  <c r="A1047" i="521"/>
  <c r="A560" i="521"/>
  <c r="A83" i="521"/>
  <c r="A5535" i="521"/>
  <c r="A5032" i="521"/>
  <c r="A4529" i="521"/>
  <c r="A4027" i="521"/>
  <c r="A3522" i="521"/>
  <c r="A3016" i="521"/>
  <c r="A2516" i="521"/>
  <c r="A2022" i="521"/>
  <c r="A1527" i="521"/>
  <c r="A1034" i="521"/>
  <c r="A547" i="521"/>
  <c r="A70" i="521"/>
  <c r="A5876" i="521"/>
  <c r="A5390" i="521"/>
  <c r="A4887" i="521"/>
  <c r="A4384" i="521"/>
  <c r="A3881" i="521"/>
  <c r="A3375" i="521"/>
  <c r="A2871" i="521"/>
  <c r="A5877" i="521"/>
  <c r="A5391" i="521"/>
  <c r="A4888" i="521"/>
  <c r="A4385" i="521"/>
  <c r="A3882" i="521"/>
  <c r="A3376" i="521"/>
  <c r="A2872" i="521"/>
  <c r="A2375" i="521"/>
  <c r="A1880" i="521"/>
  <c r="A1385" i="521"/>
  <c r="A894" i="521"/>
  <c r="A407" i="521"/>
  <c r="A5392" i="521"/>
  <c r="A4889" i="521"/>
  <c r="A4386" i="521"/>
  <c r="A3883" i="521"/>
  <c r="A3377" i="521"/>
  <c r="A2873" i="521"/>
  <c r="A2376" i="521"/>
  <c r="A1881" i="521"/>
  <c r="A1386" i="521"/>
  <c r="A895" i="521"/>
  <c r="A408" i="521"/>
  <c r="A19" i="521"/>
  <c r="A5499" i="521"/>
  <c r="A4996" i="521"/>
  <c r="A4493" i="521"/>
  <c r="A5490" i="521"/>
  <c r="A4987" i="521"/>
  <c r="A4484" i="521"/>
  <c r="A3981" i="521"/>
  <c r="A3476" i="521"/>
  <c r="A2971" i="521"/>
  <c r="A2473" i="521"/>
  <c r="A1979" i="521"/>
  <c r="A1484" i="521"/>
  <c r="A992" i="521"/>
  <c r="A504" i="521"/>
  <c r="A31" i="521"/>
  <c r="A5878" i="521"/>
  <c r="A5393" i="521"/>
  <c r="A4890" i="521"/>
  <c r="A4387" i="521"/>
  <c r="A3884" i="521"/>
  <c r="A3378" i="521"/>
  <c r="A2874" i="521"/>
  <c r="A2377" i="521"/>
  <c r="A1882" i="521"/>
  <c r="A1387" i="521"/>
  <c r="A896" i="521"/>
  <c r="A409" i="521"/>
  <c r="A5879" i="521"/>
  <c r="A5394" i="521"/>
  <c r="A4891" i="521"/>
  <c r="A4388" i="521"/>
  <c r="A3885" i="521"/>
  <c r="A3379" i="521"/>
  <c r="A2875" i="521"/>
  <c r="A2378" i="521"/>
  <c r="A1883" i="521"/>
  <c r="A1388" i="521"/>
  <c r="A897" i="521"/>
  <c r="A410" i="521"/>
  <c r="A5880" i="521"/>
  <c r="A5395" i="521"/>
  <c r="A4892" i="521"/>
  <c r="A4389" i="521"/>
  <c r="A3886" i="521"/>
  <c r="A3380" i="521"/>
  <c r="A2876" i="521"/>
  <c r="A2379" i="521"/>
  <c r="A1884" i="521"/>
  <c r="A1389" i="521"/>
  <c r="A898" i="521"/>
  <c r="A411" i="521"/>
  <c r="A5881" i="521"/>
  <c r="A5396" i="521"/>
  <c r="A4893" i="521"/>
  <c r="A4390" i="521"/>
  <c r="A3887" i="521"/>
  <c r="A3381" i="521"/>
  <c r="A2877" i="521"/>
  <c r="A2380" i="521"/>
  <c r="A1885" i="521"/>
  <c r="A1390" i="521"/>
  <c r="A899" i="521"/>
  <c r="A412" i="521"/>
  <c r="A5882" i="521"/>
  <c r="A5397" i="521"/>
  <c r="A4894" i="521"/>
  <c r="A4391" i="521"/>
  <c r="A3888" i="521"/>
  <c r="A3382" i="521"/>
  <c r="A2878" i="521"/>
  <c r="A2381" i="521"/>
  <c r="A1886" i="521"/>
  <c r="A1391" i="521"/>
  <c r="A900" i="521"/>
  <c r="A413" i="521"/>
  <c r="A5883" i="521"/>
  <c r="A5398" i="521"/>
  <c r="A4895" i="521"/>
  <c r="A4392" i="521"/>
  <c r="A3889" i="521"/>
  <c r="A3383" i="521"/>
  <c r="A2879" i="521"/>
  <c r="A2382" i="521"/>
  <c r="A1887" i="521"/>
  <c r="A1392" i="521"/>
  <c r="A901" i="521"/>
  <c r="A414" i="521"/>
  <c r="A5500" i="521"/>
  <c r="A4997" i="521"/>
  <c r="A4494" i="521"/>
  <c r="A3990" i="521"/>
  <c r="A3485" i="521"/>
  <c r="A2980" i="521"/>
  <c r="A2482" i="521"/>
  <c r="A1988" i="521"/>
  <c r="A1493" i="521"/>
  <c r="A1001" i="521"/>
  <c r="A513" i="521"/>
  <c r="A39" i="521"/>
  <c r="A5884" i="521"/>
  <c r="A5399" i="521"/>
  <c r="A4896" i="521"/>
  <c r="A4393" i="521"/>
  <c r="A3890" i="521"/>
  <c r="A3384" i="521"/>
  <c r="A2880" i="521"/>
  <c r="A2383" i="521"/>
  <c r="A1888" i="521"/>
  <c r="A1393" i="521"/>
  <c r="A902" i="521"/>
  <c r="A415" i="521"/>
  <c r="A5885" i="521"/>
  <c r="A5400" i="521"/>
  <c r="A4897" i="521"/>
  <c r="A4394" i="521"/>
  <c r="A3891" i="521"/>
  <c r="A3385" i="521"/>
  <c r="A2881" i="521"/>
  <c r="A2384" i="521"/>
  <c r="A1889" i="521"/>
  <c r="A1394" i="521"/>
  <c r="A903" i="521"/>
  <c r="A416" i="521"/>
  <c r="A5401" i="521"/>
  <c r="A4898" i="521"/>
  <c r="A4395" i="521"/>
  <c r="A3892" i="521"/>
  <c r="A3386" i="521"/>
  <c r="A2882" i="521"/>
  <c r="A2385" i="521"/>
  <c r="A1890" i="521"/>
  <c r="A1395" i="521"/>
  <c r="A904" i="521"/>
  <c r="A417" i="521"/>
  <c r="A20" i="521"/>
  <c r="A5886" i="521"/>
  <c r="A5402" i="521"/>
  <c r="A4899" i="521"/>
  <c r="A4396" i="521"/>
  <c r="A3893" i="521"/>
  <c r="A3387" i="521"/>
  <c r="A2883" i="521"/>
  <c r="A2386" i="521"/>
  <c r="A1891" i="521"/>
  <c r="A1396" i="521"/>
  <c r="A905" i="521"/>
  <c r="A418" i="521"/>
  <c r="A5887" i="521"/>
  <c r="A5403" i="521"/>
  <c r="A4900" i="521"/>
  <c r="A4397" i="521"/>
  <c r="A3894" i="521"/>
  <c r="A3388" i="521"/>
  <c r="A2884" i="521"/>
  <c r="A2387" i="521"/>
  <c r="A1892" i="521"/>
  <c r="A1397" i="521"/>
  <c r="A906" i="521"/>
  <c r="A419" i="521"/>
  <c r="A5888" i="521"/>
  <c r="A5404" i="521"/>
  <c r="A4901" i="521"/>
  <c r="A4398" i="521"/>
  <c r="A3895" i="521"/>
  <c r="A3389" i="521"/>
  <c r="A2885" i="521"/>
  <c r="A2388" i="521"/>
  <c r="A1893" i="521"/>
  <c r="A1398" i="521"/>
  <c r="A907" i="521"/>
  <c r="A420" i="521"/>
  <c r="A5889" i="521"/>
  <c r="A5405" i="521"/>
  <c r="A4902" i="521"/>
  <c r="A4399" i="521"/>
  <c r="A3896" i="521"/>
  <c r="A3390" i="521"/>
  <c r="A2886" i="521"/>
  <c r="A2389" i="521"/>
  <c r="A1894" i="521"/>
  <c r="A1399" i="521"/>
  <c r="A908" i="521"/>
  <c r="A421" i="521"/>
  <c r="A5890" i="521"/>
  <c r="A5406" i="521"/>
  <c r="A4903" i="521"/>
  <c r="A4400" i="521"/>
  <c r="A3897" i="521"/>
  <c r="A3391" i="521"/>
  <c r="A2887" i="521"/>
  <c r="A2390" i="521"/>
  <c r="A1895" i="521"/>
  <c r="A1400" i="521"/>
  <c r="A909" i="521"/>
  <c r="A422" i="521"/>
  <c r="A5407" i="521"/>
  <c r="A4904" i="521"/>
  <c r="A4401" i="521"/>
  <c r="A3898" i="521"/>
  <c r="A3392" i="521"/>
  <c r="A2888" i="521"/>
  <c r="A2391" i="521"/>
  <c r="A1896" i="521"/>
  <c r="A1401" i="521"/>
  <c r="A910" i="521"/>
  <c r="A423" i="521"/>
  <c r="A21" i="521"/>
  <c r="A5891" i="521"/>
  <c r="A5408" i="521"/>
  <c r="A4905" i="521"/>
  <c r="A4402" i="521"/>
  <c r="A3899" i="521"/>
  <c r="A3393" i="521"/>
  <c r="A2889" i="521"/>
  <c r="A2392" i="521"/>
  <c r="A1897" i="521"/>
  <c r="A1402" i="521"/>
  <c r="A911" i="521"/>
  <c r="A424" i="521"/>
  <c r="A5542" i="521"/>
  <c r="A5039" i="521"/>
  <c r="A4536" i="521"/>
  <c r="A4034" i="521"/>
  <c r="A3529" i="521"/>
  <c r="A3023" i="521"/>
  <c r="A2523" i="521"/>
  <c r="A2029" i="521"/>
  <c r="A1534" i="521"/>
  <c r="A1041" i="521"/>
  <c r="A554" i="521"/>
  <c r="A77" i="521"/>
  <c r="A5549" i="521"/>
  <c r="A5046" i="521"/>
  <c r="A4543" i="521"/>
  <c r="A4041" i="521"/>
  <c r="A3536" i="521"/>
  <c r="A3030" i="521"/>
  <c r="A2530" i="521"/>
  <c r="A2036" i="521"/>
  <c r="A1541" i="521"/>
  <c r="A1048" i="521"/>
  <c r="A561" i="521"/>
  <c r="A84" i="521"/>
  <c r="A5892" i="521"/>
  <c r="A5409" i="521"/>
  <c r="A4906" i="521"/>
  <c r="A4403" i="521"/>
  <c r="A3900" i="521"/>
  <c r="A3394" i="521"/>
  <c r="A2890" i="521"/>
  <c r="A2393" i="521"/>
  <c r="A1898" i="521"/>
  <c r="A1403" i="521"/>
  <c r="A912" i="521"/>
  <c r="A425" i="521"/>
  <c r="A5893" i="521"/>
  <c r="A5410" i="521"/>
  <c r="A4907" i="521"/>
  <c r="A4404" i="521"/>
  <c r="A3901" i="521"/>
  <c r="A3395" i="521"/>
  <c r="A2891" i="521"/>
  <c r="A2394" i="521"/>
  <c r="A1899" i="521"/>
  <c r="A1404" i="521"/>
  <c r="A913" i="521"/>
  <c r="A426" i="521"/>
  <c r="A5894" i="521"/>
  <c r="A5411" i="521"/>
  <c r="A4908" i="521"/>
  <c r="A4405" i="521"/>
  <c r="A3902" i="521"/>
  <c r="A3396" i="521"/>
  <c r="A2892" i="521"/>
  <c r="A2395" i="521"/>
  <c r="A1900" i="521"/>
  <c r="A1405" i="521"/>
  <c r="A914" i="521"/>
  <c r="A427" i="521"/>
  <c r="A5895" i="521"/>
  <c r="A5412" i="521"/>
  <c r="A4909" i="521"/>
  <c r="A4406" i="521"/>
  <c r="A3903" i="521"/>
  <c r="A3397" i="521"/>
  <c r="A2893" i="521"/>
  <c r="A2396" i="521"/>
  <c r="A1901" i="521"/>
  <c r="A1406" i="521"/>
  <c r="A915" i="521"/>
  <c r="A428" i="521"/>
  <c r="A5896" i="521"/>
  <c r="A5413" i="521"/>
  <c r="A4910" i="521"/>
  <c r="A4407" i="521"/>
  <c r="A3904" i="521"/>
  <c r="A3398" i="521"/>
  <c r="A2894" i="521"/>
  <c r="A2397" i="521"/>
  <c r="A1902" i="521"/>
  <c r="A1407" i="521"/>
  <c r="A916" i="521"/>
  <c r="A429" i="521"/>
  <c r="A5897" i="521"/>
  <c r="A5414" i="521"/>
  <c r="A4911" i="521"/>
  <c r="A4408" i="521"/>
  <c r="A3905" i="521"/>
  <c r="A3399" i="521"/>
  <c r="A2895" i="521"/>
  <c r="A2398" i="521"/>
  <c r="A1903" i="521"/>
  <c r="A1408" i="521"/>
  <c r="A917" i="521"/>
  <c r="A430" i="521"/>
  <c r="A5898" i="521"/>
  <c r="A5415" i="521"/>
  <c r="A4912" i="521"/>
  <c r="A4409" i="521"/>
  <c r="A3906" i="521"/>
  <c r="A3400" i="521"/>
  <c r="A2896" i="521"/>
  <c r="A2399" i="521"/>
  <c r="A1904" i="521"/>
  <c r="A1409" i="521"/>
  <c r="A918" i="521"/>
  <c r="A431" i="521"/>
  <c r="A3991" i="521"/>
  <c r="A3486" i="521"/>
  <c r="A2981" i="521"/>
  <c r="A2483" i="521"/>
  <c r="A1989" i="521"/>
  <c r="A1494" i="521"/>
  <c r="A1002" i="521"/>
  <c r="A514" i="521"/>
  <c r="A40" i="521"/>
  <c r="A5899" i="521"/>
  <c r="A5416" i="521"/>
  <c r="A4913" i="521"/>
  <c r="A4410" i="521"/>
  <c r="A3907" i="521"/>
  <c r="A3401" i="521"/>
  <c r="A2897" i="521"/>
  <c r="A2400" i="521"/>
  <c r="A1905" i="521"/>
  <c r="A1410" i="521"/>
  <c r="A919" i="521"/>
  <c r="A432" i="521"/>
  <c r="A5900" i="521"/>
  <c r="A5417" i="521"/>
  <c r="A4914" i="521"/>
  <c r="A4411" i="521"/>
  <c r="A3908" i="521"/>
  <c r="A3402" i="521"/>
  <c r="A2898" i="521"/>
  <c r="A2401" i="521"/>
  <c r="A1906" i="521"/>
  <c r="A1411" i="521"/>
  <c r="A920" i="521"/>
  <c r="A433" i="521"/>
  <c r="A5901" i="521"/>
  <c r="A5418" i="521"/>
  <c r="A4915" i="521"/>
  <c r="A4412" i="521"/>
  <c r="A3909" i="521"/>
  <c r="A3403" i="521"/>
  <c r="A2899" i="521"/>
  <c r="A2402" i="521"/>
  <c r="A1907" i="521"/>
  <c r="A1412" i="521"/>
  <c r="A921" i="521"/>
  <c r="A434" i="521"/>
  <c r="A5902" i="521"/>
  <c r="A5419" i="521"/>
  <c r="A4916" i="521"/>
  <c r="A4413" i="521"/>
  <c r="A3910" i="521"/>
  <c r="A3404" i="521"/>
  <c r="A2900" i="521"/>
  <c r="A2403" i="521"/>
  <c r="A1908" i="521"/>
  <c r="A1413" i="521"/>
  <c r="A922" i="521"/>
  <c r="A435" i="521"/>
  <c r="A5590" i="521"/>
  <c r="A5087" i="521"/>
  <c r="A4584" i="521"/>
  <c r="A4082" i="521"/>
  <c r="A3577" i="521"/>
  <c r="A3073" i="521"/>
  <c r="A2571" i="521"/>
  <c r="A2077" i="521"/>
  <c r="A1582" i="521"/>
  <c r="A1089" i="521"/>
  <c r="A602" i="521"/>
  <c r="A122" i="521"/>
  <c r="A5903" i="521"/>
  <c r="A5420" i="521"/>
  <c r="A4917" i="521"/>
  <c r="A4414" i="521"/>
  <c r="A3911" i="521"/>
  <c r="A3405" i="521"/>
  <c r="A2901" i="521"/>
  <c r="A2404" i="521"/>
  <c r="A1909" i="521"/>
  <c r="A1414" i="521"/>
  <c r="A923" i="521"/>
  <c r="A436" i="521"/>
  <c r="A5501" i="521"/>
  <c r="A4998" i="521"/>
  <c r="A4495" i="521"/>
  <c r="A3992" i="521"/>
  <c r="A3487" i="521"/>
  <c r="A2982" i="521"/>
  <c r="A2484" i="521"/>
  <c r="A1990" i="521"/>
  <c r="A1495" i="521"/>
  <c r="A1003" i="521"/>
  <c r="A515" i="521"/>
  <c r="A41" i="521"/>
  <c r="A5505" i="521"/>
  <c r="A5002" i="521"/>
  <c r="A4499" i="521"/>
  <c r="A3996" i="521"/>
  <c r="A3491" i="521"/>
  <c r="A2985" i="521"/>
  <c r="A2487" i="521"/>
  <c r="A1993" i="521"/>
  <c r="A1498" i="521"/>
  <c r="A1006" i="521"/>
  <c r="A518" i="521"/>
  <c r="A44" i="521"/>
  <c r="A5904" i="521"/>
  <c r="A5421" i="521"/>
  <c r="A4918" i="521"/>
  <c r="A4415" i="521"/>
  <c r="A3912" i="521"/>
  <c r="A3406" i="521"/>
  <c r="A2902" i="521"/>
  <c r="A2405" i="521"/>
  <c r="A1910" i="521"/>
  <c r="A1415" i="521"/>
  <c r="A924" i="521"/>
  <c r="A437" i="521"/>
  <c r="A5905" i="521"/>
  <c r="A5422" i="521"/>
  <c r="A4919" i="521"/>
  <c r="A4416" i="521"/>
  <c r="A3913" i="521"/>
  <c r="A3407" i="521"/>
  <c r="A2903" i="521"/>
  <c r="A2406" i="521"/>
  <c r="A1911" i="521"/>
  <c r="A1416" i="521"/>
  <c r="A925" i="521"/>
  <c r="A438" i="521"/>
  <c r="A5906" i="521"/>
  <c r="A5423" i="521"/>
  <c r="A4920" i="521"/>
  <c r="A4417" i="521"/>
  <c r="A3914" i="521"/>
  <c r="A3408" i="521"/>
  <c r="A2904" i="521"/>
  <c r="A2407" i="521"/>
  <c r="A1912" i="521"/>
  <c r="A1417" i="521"/>
  <c r="A926" i="521"/>
  <c r="A439" i="521"/>
  <c r="A5907" i="521"/>
  <c r="A5424" i="521"/>
  <c r="A4921" i="521"/>
  <c r="A4418" i="521"/>
  <c r="A3915" i="521"/>
  <c r="A3409" i="521"/>
  <c r="A2905" i="521"/>
  <c r="A2408" i="521"/>
  <c r="A1913" i="521"/>
  <c r="A1418" i="521"/>
  <c r="A927" i="521"/>
  <c r="A440" i="521"/>
  <c r="A5908" i="521"/>
  <c r="A5425" i="521"/>
  <c r="A4922" i="521"/>
  <c r="A4419" i="521"/>
  <c r="A3916" i="521"/>
  <c r="A3410" i="521"/>
  <c r="A2906" i="521"/>
  <c r="A2409" i="521"/>
  <c r="A1914" i="521"/>
  <c r="A1419" i="521"/>
  <c r="A928" i="521"/>
  <c r="A441" i="521"/>
  <c r="A5909" i="521"/>
  <c r="A5426" i="521"/>
  <c r="A4923" i="521"/>
  <c r="A4420" i="521"/>
  <c r="A3917" i="521"/>
  <c r="A3411" i="521"/>
  <c r="A2907" i="521"/>
  <c r="A2410" i="521"/>
  <c r="A1915" i="521"/>
  <c r="A1420" i="521"/>
  <c r="A929" i="521"/>
  <c r="A442" i="521"/>
  <c r="A5910" i="521"/>
  <c r="A5427" i="521"/>
  <c r="A4924" i="521"/>
  <c r="A4421" i="521"/>
  <c r="A3918" i="521"/>
  <c r="A3412" i="521"/>
  <c r="A2908" i="521"/>
  <c r="A2411" i="521"/>
  <c r="A1916" i="521"/>
  <c r="A1421" i="521"/>
  <c r="A930" i="521"/>
  <c r="A443" i="521"/>
  <c r="A5911" i="521"/>
  <c r="A5428" i="521"/>
  <c r="A4925" i="521"/>
  <c r="A4422" i="521"/>
  <c r="A3919" i="521"/>
  <c r="A3413" i="521"/>
  <c r="A2909" i="521"/>
  <c r="A2412" i="521"/>
  <c r="A1917" i="521"/>
  <c r="A1422" i="521"/>
  <c r="A931" i="521"/>
  <c r="A444" i="521"/>
  <c r="A5912" i="521"/>
  <c r="A5429" i="521"/>
  <c r="A4926" i="521"/>
  <c r="A4423" i="521"/>
  <c r="A3920" i="521"/>
  <c r="A3414" i="521"/>
  <c r="A2910" i="521"/>
  <c r="A2413" i="521"/>
  <c r="A1918" i="521"/>
  <c r="A1423" i="521"/>
  <c r="A932" i="521"/>
  <c r="A445" i="521"/>
  <c r="A5913" i="521"/>
  <c r="A5430" i="521"/>
  <c r="A4927" i="521"/>
  <c r="A4424" i="521"/>
  <c r="A3921" i="521"/>
  <c r="A3415" i="521"/>
  <c r="A2911" i="521"/>
  <c r="A2414" i="521"/>
  <c r="A1919" i="521"/>
  <c r="A1424" i="521"/>
  <c r="A933" i="521"/>
  <c r="A446" i="521"/>
  <c r="A5914" i="521"/>
  <c r="A5431" i="521"/>
  <c r="A4928" i="521"/>
  <c r="A4425" i="521"/>
  <c r="A3922" i="521"/>
  <c r="A3416" i="521"/>
  <c r="A2912" i="521"/>
  <c r="A2415" i="521"/>
  <c r="A1920" i="521"/>
  <c r="A1425" i="521"/>
  <c r="A934" i="521"/>
  <c r="A447" i="521"/>
  <c r="A5915" i="521"/>
  <c r="A5432" i="521"/>
  <c r="A4929" i="521"/>
  <c r="A4426" i="521"/>
  <c r="A3923" i="521"/>
  <c r="A3417" i="521"/>
  <c r="A2913" i="521"/>
  <c r="A2416" i="521"/>
  <c r="A5502" i="521"/>
  <c r="A4999" i="521"/>
  <c r="A4496" i="521"/>
  <c r="A3993" i="521"/>
  <c r="A3488" i="521"/>
  <c r="A2983" i="521"/>
  <c r="A2485" i="521"/>
  <c r="A1991" i="521"/>
  <c r="A1496" i="521"/>
  <c r="A1004" i="521"/>
  <c r="A516" i="521"/>
  <c r="A42" i="521"/>
  <c r="A5572" i="521"/>
  <c r="A5069" i="521"/>
  <c r="A4566" i="521"/>
  <c r="A4064" i="521"/>
  <c r="A3559" i="521"/>
  <c r="A3055" i="521"/>
  <c r="A2553" i="521"/>
  <c r="A2059" i="521"/>
  <c r="A1564" i="521"/>
  <c r="A1071" i="521"/>
  <c r="A583" i="521"/>
  <c r="A106" i="521"/>
  <c r="A5916" i="521"/>
  <c r="A5433" i="521"/>
  <c r="A4930" i="521"/>
  <c r="A4427" i="521"/>
  <c r="A3924" i="521"/>
  <c r="A3418" i="521"/>
  <c r="A2914" i="521"/>
  <c r="A2417" i="521"/>
  <c r="A1921" i="521"/>
  <c r="A1426" i="521"/>
  <c r="A935" i="521"/>
  <c r="A448" i="521"/>
  <c r="A5917" i="521"/>
  <c r="A5434" i="521"/>
  <c r="A4931" i="521"/>
  <c r="A4428" i="521"/>
  <c r="A3925" i="521"/>
  <c r="A3419" i="521"/>
  <c r="A2915" i="521"/>
  <c r="A2418" i="521"/>
  <c r="A1922" i="521"/>
  <c r="A1427" i="521"/>
  <c r="A936" i="521"/>
  <c r="A449" i="521"/>
  <c r="A5918" i="521"/>
  <c r="A5435" i="521"/>
  <c r="A4932" i="521"/>
  <c r="A4429" i="521"/>
  <c r="A3926" i="521"/>
  <c r="A3420" i="521"/>
  <c r="A2916" i="521"/>
  <c r="A2419" i="521"/>
  <c r="A1923" i="521"/>
  <c r="A1428" i="521"/>
  <c r="A937" i="521"/>
  <c r="A450" i="521"/>
  <c r="A5919" i="521"/>
  <c r="A5436" i="521"/>
  <c r="A4933" i="521"/>
  <c r="A4430" i="521"/>
  <c r="A3927" i="521"/>
  <c r="A3421" i="521"/>
  <c r="A2917" i="521"/>
  <c r="A2420" i="521"/>
  <c r="A1924" i="521"/>
  <c r="A1429" i="521"/>
  <c r="A938" i="521"/>
  <c r="A451" i="521"/>
  <c r="A5920" i="521"/>
  <c r="A5437" i="521"/>
  <c r="A4934" i="521"/>
  <c r="A4431" i="521"/>
  <c r="A3928" i="521"/>
  <c r="A3422" i="521"/>
  <c r="A2918" i="521"/>
  <c r="A2421" i="521"/>
  <c r="A1925" i="521"/>
  <c r="A1430" i="521"/>
  <c r="A939" i="521"/>
  <c r="A452" i="521"/>
  <c r="A5921" i="521"/>
  <c r="A5438" i="521"/>
  <c r="A4935" i="521"/>
  <c r="A4432" i="521"/>
  <c r="A3929" i="521"/>
  <c r="A3423" i="521"/>
  <c r="A2919" i="521"/>
  <c r="A2422" i="521"/>
  <c r="A1926" i="521"/>
  <c r="A1431" i="521"/>
  <c r="A940" i="521"/>
  <c r="A453" i="521"/>
  <c r="A5536" i="521"/>
  <c r="A5033" i="521"/>
  <c r="A4530" i="521"/>
  <c r="A4028" i="521"/>
  <c r="A3523" i="521"/>
  <c r="A3017" i="521"/>
  <c r="A2517" i="521"/>
  <c r="A2023" i="521"/>
  <c r="A1528" i="521"/>
  <c r="A1035" i="521"/>
  <c r="A548" i="521"/>
  <c r="A71" i="521"/>
  <c r="A5573" i="521"/>
  <c r="A5070" i="521"/>
  <c r="A4567" i="521"/>
  <c r="A4065" i="521"/>
  <c r="A3560" i="521"/>
  <c r="A3056" i="521"/>
  <c r="A2554" i="521"/>
  <c r="A2060" i="521"/>
  <c r="A1565" i="521"/>
  <c r="A1072" i="521"/>
  <c r="A584" i="521"/>
  <c r="A107" i="521"/>
  <c r="A5922" i="521"/>
  <c r="A5439" i="521"/>
  <c r="A4936" i="521"/>
  <c r="A4433" i="521"/>
  <c r="A3930" i="521"/>
  <c r="A3424" i="521"/>
  <c r="A2920" i="521"/>
  <c r="A2423" i="521"/>
  <c r="A1927" i="521"/>
  <c r="A1432" i="521"/>
  <c r="A941" i="521"/>
  <c r="A454" i="521"/>
  <c r="A5923" i="521"/>
  <c r="A5440" i="521"/>
  <c r="A4937" i="521"/>
  <c r="A4434" i="521"/>
  <c r="A3931" i="521"/>
  <c r="A3425" i="521"/>
  <c r="A2921" i="521"/>
  <c r="A2424" i="521"/>
  <c r="A1928" i="521"/>
  <c r="A1433" i="521"/>
  <c r="A942" i="521"/>
  <c r="A455" i="521"/>
  <c r="A5924" i="521"/>
  <c r="A5441" i="521"/>
  <c r="A4938" i="521"/>
  <c r="A4435" i="521"/>
  <c r="A3932" i="521"/>
  <c r="A3426" i="521"/>
  <c r="A2922" i="521"/>
  <c r="A2425" i="521"/>
  <c r="A1929" i="521"/>
  <c r="A1434" i="521"/>
  <c r="A943" i="521"/>
  <c r="A456" i="521"/>
  <c r="A5925" i="521"/>
  <c r="A5442" i="521"/>
  <c r="A4939" i="521"/>
  <c r="A4436" i="521"/>
  <c r="A3933" i="521"/>
  <c r="A3427" i="521"/>
  <c r="A2923" i="521"/>
  <c r="A2497" i="521"/>
  <c r="A2003" i="521"/>
  <c r="A1508" i="521"/>
  <c r="A1015" i="521"/>
  <c r="A527" i="521"/>
  <c r="A5926" i="521"/>
  <c r="A5443" i="521"/>
  <c r="A4940" i="521"/>
  <c r="A4437" i="521"/>
  <c r="A3934" i="521"/>
  <c r="A3428" i="521"/>
  <c r="A2924" i="521"/>
  <c r="A2426" i="521"/>
  <c r="A1930" i="521"/>
  <c r="A1435" i="521"/>
  <c r="A944" i="521"/>
  <c r="A457" i="521"/>
  <c r="A5927" i="521"/>
  <c r="A5444" i="521"/>
  <c r="A4941" i="521"/>
  <c r="A4438" i="521"/>
  <c r="A3935" i="521"/>
  <c r="A3429" i="521"/>
  <c r="A2925" i="521"/>
  <c r="A2427" i="521"/>
  <c r="A1931" i="521"/>
  <c r="A1436" i="521"/>
  <c r="A945" i="521"/>
  <c r="A458" i="521"/>
  <c r="A5928" i="521"/>
  <c r="A5445" i="521"/>
  <c r="A4942" i="521"/>
  <c r="A4439" i="521"/>
  <c r="A3936" i="521"/>
  <c r="A3430" i="521"/>
  <c r="A2926" i="521"/>
  <c r="A2428" i="521"/>
  <c r="A1932" i="521"/>
  <c r="A1437" i="521"/>
  <c r="A946" i="521"/>
  <c r="A459" i="521"/>
  <c r="A5929" i="521"/>
  <c r="A5446" i="521"/>
  <c r="A4943" i="521"/>
  <c r="A4440" i="521"/>
  <c r="A3937" i="521"/>
  <c r="A3431" i="521"/>
  <c r="A2927" i="521"/>
  <c r="A2429" i="521"/>
  <c r="A1933" i="521"/>
  <c r="A1438" i="521"/>
  <c r="A947" i="521"/>
  <c r="A460" i="521"/>
  <c r="A5515" i="521"/>
  <c r="A5012" i="521"/>
  <c r="A4509" i="521"/>
  <c r="A4006" i="521"/>
  <c r="A3501" i="521"/>
  <c r="A2995" i="521"/>
  <c r="A2498" i="521"/>
  <c r="A2004" i="521"/>
  <c r="A1509" i="521"/>
  <c r="A1016" i="521"/>
  <c r="A528" i="521"/>
  <c r="A53" i="521"/>
  <c r="A5930" i="521"/>
  <c r="A5447" i="521"/>
  <c r="A4944" i="521"/>
  <c r="A4441" i="521"/>
  <c r="A3938" i="521"/>
  <c r="A3432" i="521"/>
  <c r="A2928" i="521"/>
  <c r="A2430" i="521"/>
  <c r="A1934" i="521"/>
  <c r="A1439" i="521"/>
  <c r="A948" i="521"/>
  <c r="A461" i="521"/>
  <c r="A5931" i="521"/>
  <c r="A5448" i="521"/>
  <c r="A4945" i="521"/>
  <c r="A4442" i="521"/>
  <c r="A3939" i="521"/>
  <c r="A3433" i="521"/>
  <c r="A2929" i="521"/>
  <c r="A2431" i="521"/>
  <c r="A1935" i="521"/>
  <c r="A1440" i="521"/>
  <c r="A949" i="521"/>
  <c r="A462" i="521"/>
  <c r="A5932" i="521"/>
  <c r="A5449" i="521"/>
  <c r="A4946" i="521"/>
  <c r="A4443" i="521"/>
  <c r="A3940" i="521"/>
  <c r="A3434" i="521"/>
  <c r="A2930" i="521"/>
  <c r="A2432" i="521"/>
  <c r="A1936" i="521"/>
  <c r="A1441" i="521"/>
  <c r="A950" i="521"/>
  <c r="A463" i="521"/>
  <c r="A5933" i="521"/>
  <c r="A5450" i="521"/>
  <c r="A4947" i="521"/>
  <c r="A4444" i="521"/>
  <c r="A3941" i="521"/>
  <c r="A3435" i="521"/>
  <c r="A2931" i="521"/>
  <c r="A2433" i="521"/>
  <c r="A1937" i="521"/>
  <c r="A1442" i="521"/>
  <c r="A951" i="521"/>
  <c r="A464" i="521"/>
  <c r="A5543" i="521"/>
  <c r="A5040" i="521"/>
  <c r="A4537" i="521"/>
  <c r="A4035" i="521"/>
  <c r="A3530" i="521"/>
  <c r="A3024" i="521"/>
  <c r="A2524" i="521"/>
  <c r="A2030" i="521"/>
  <c r="A1535" i="521"/>
  <c r="A1042" i="521"/>
  <c r="A555" i="521"/>
  <c r="A78" i="521"/>
  <c r="A5934" i="521"/>
  <c r="A5451" i="521"/>
  <c r="A4948" i="521"/>
  <c r="A4445" i="521"/>
  <c r="A3942" i="521"/>
  <c r="A3436" i="521"/>
  <c r="A2932" i="521"/>
  <c r="A2434" i="521"/>
  <c r="A1938" i="521"/>
  <c r="A1443" i="521"/>
  <c r="A952" i="521"/>
  <c r="A465" i="521"/>
  <c r="A5935" i="521"/>
  <c r="A5452" i="521"/>
  <c r="A4949" i="521"/>
  <c r="A4446" i="521"/>
  <c r="A3943" i="521"/>
  <c r="A3437" i="521"/>
  <c r="A2933" i="521"/>
  <c r="A2435" i="521"/>
  <c r="A1939" i="521"/>
  <c r="A1444" i="521"/>
  <c r="A953" i="521"/>
  <c r="A466" i="521"/>
  <c r="A5936" i="521"/>
  <c r="A5453" i="521"/>
  <c r="A4950" i="521"/>
  <c r="A4447" i="521"/>
  <c r="A3944" i="521"/>
  <c r="A3438" i="521"/>
  <c r="A2934" i="521"/>
  <c r="A2436" i="521"/>
  <c r="A1940" i="521"/>
  <c r="A1445" i="521"/>
  <c r="A954" i="521"/>
  <c r="A467" i="521"/>
  <c r="A5937" i="521"/>
  <c r="A5454" i="521"/>
  <c r="A4951" i="521"/>
  <c r="A4448" i="521"/>
  <c r="A3945" i="521"/>
  <c r="A3439" i="521"/>
  <c r="A2935" i="521"/>
  <c r="A2437" i="521"/>
  <c r="A1941" i="521"/>
  <c r="A1446" i="521"/>
  <c r="A955" i="521"/>
  <c r="A468" i="521"/>
  <c r="A5938" i="521"/>
  <c r="A5455" i="521"/>
  <c r="A4952" i="521"/>
  <c r="A4449" i="521"/>
  <c r="A3946" i="521"/>
  <c r="A3440" i="521"/>
  <c r="A2936" i="521"/>
  <c r="A2438" i="521"/>
  <c r="A1942" i="521"/>
  <c r="A1447" i="521"/>
  <c r="A956" i="521"/>
  <c r="A469" i="521"/>
  <c r="A5939" i="521"/>
  <c r="A5456" i="521"/>
  <c r="A4953" i="521"/>
  <c r="A4450" i="521"/>
  <c r="A3947" i="521"/>
  <c r="A3441" i="521"/>
  <c r="A2937" i="521"/>
  <c r="A2439" i="521"/>
  <c r="A1943" i="521"/>
  <c r="A1448" i="521"/>
  <c r="A957" i="521"/>
  <c r="A470" i="521"/>
  <c r="A5940" i="521"/>
  <c r="A5457" i="521"/>
  <c r="A4954" i="521"/>
  <c r="A4451" i="521"/>
  <c r="A3948" i="521"/>
  <c r="A3442" i="521"/>
  <c r="A2938" i="521"/>
  <c r="A2440" i="521"/>
  <c r="A1944" i="521"/>
  <c r="A1449" i="521"/>
  <c r="A958" i="521"/>
  <c r="A471" i="521"/>
  <c r="A5493" i="521"/>
  <c r="A4990" i="521"/>
  <c r="A4487" i="521"/>
  <c r="A3984" i="521"/>
  <c r="A3479" i="521"/>
  <c r="A2974" i="521"/>
  <c r="A2476" i="521"/>
  <c r="A1982" i="521"/>
  <c r="A1487" i="521"/>
  <c r="A995" i="521"/>
  <c r="A508" i="521"/>
  <c r="A34" i="521"/>
  <c r="A5941" i="521"/>
  <c r="A5458" i="521"/>
  <c r="A4955" i="521"/>
  <c r="A4452" i="521"/>
  <c r="A3949" i="521"/>
  <c r="A3443" i="521"/>
  <c r="A2939" i="521"/>
  <c r="A2441" i="521"/>
  <c r="A1945" i="521"/>
  <c r="A1450" i="521"/>
  <c r="A959" i="521"/>
  <c r="A472" i="521"/>
  <c r="A5459" i="521"/>
  <c r="A4956" i="521"/>
  <c r="A4453" i="521"/>
  <c r="A3950" i="521"/>
  <c r="A3444" i="521"/>
  <c r="A2940" i="521"/>
  <c r="A2442" i="521"/>
  <c r="A1946" i="521"/>
  <c r="A1451" i="521"/>
  <c r="A960" i="521"/>
  <c r="A473" i="521"/>
  <c r="A22" i="521"/>
  <c r="A5942" i="521"/>
  <c r="A5460" i="521"/>
  <c r="A4957" i="521"/>
  <c r="A4454" i="521"/>
  <c r="A3951" i="521"/>
  <c r="A3445" i="521"/>
  <c r="A2941" i="521"/>
  <c r="A2443" i="521"/>
  <c r="A1947" i="521"/>
  <c r="A1452" i="521"/>
  <c r="A961" i="521"/>
  <c r="A474" i="521"/>
  <c r="A5943" i="521"/>
  <c r="A5461" i="521"/>
  <c r="A4958" i="521"/>
  <c r="A4455" i="521"/>
  <c r="A3952" i="521"/>
  <c r="A3446" i="521"/>
  <c r="A2942" i="521"/>
  <c r="A2444" i="521"/>
  <c r="A1948" i="521"/>
  <c r="A1453" i="521"/>
  <c r="A962" i="521"/>
  <c r="A475" i="521"/>
  <c r="A5503" i="521"/>
  <c r="A5000" i="521"/>
  <c r="A4497" i="521"/>
  <c r="A3994" i="521"/>
  <c r="A3489" i="521"/>
  <c r="A3447" i="521"/>
  <c r="A2943" i="521"/>
  <c r="A2445" i="521"/>
  <c r="A1949" i="521"/>
  <c r="A1454" i="521"/>
  <c r="A963" i="521"/>
  <c r="A476" i="521"/>
  <c r="A5944" i="521"/>
  <c r="A5462" i="521"/>
  <c r="A4959" i="521"/>
  <c r="A4456" i="521"/>
  <c r="A3953" i="521"/>
  <c r="A3448" i="521"/>
  <c r="A2944" i="521"/>
  <c r="A2446" i="521"/>
  <c r="A1950" i="521"/>
  <c r="A1455" i="521"/>
  <c r="A964" i="521"/>
  <c r="A477" i="521"/>
  <c r="A5945" i="521"/>
  <c r="A5463" i="521"/>
  <c r="A4960" i="521"/>
  <c r="A4457" i="521"/>
  <c r="A3954" i="521"/>
  <c r="A3449" i="521"/>
  <c r="A5574" i="521"/>
  <c r="A5071" i="521"/>
  <c r="A4568" i="521"/>
  <c r="A4066" i="521"/>
  <c r="A3561" i="521"/>
  <c r="A3057" i="521"/>
  <c r="A2555" i="521"/>
  <c r="A2061" i="521"/>
  <c r="A1566" i="521"/>
  <c r="A1073" i="521"/>
  <c r="A585" i="521"/>
  <c r="A108" i="521"/>
  <c r="A5946" i="521"/>
  <c r="A5464" i="521"/>
  <c r="A4961" i="521"/>
  <c r="A4458" i="521"/>
  <c r="A3955" i="521"/>
  <c r="A3450" i="521"/>
  <c r="A2945" i="521"/>
  <c r="A2447" i="521"/>
  <c r="A1951" i="521"/>
  <c r="A1456" i="521"/>
  <c r="A965" i="521"/>
  <c r="A478" i="521"/>
  <c r="A1952" i="521"/>
  <c r="A1457" i="521"/>
  <c r="A966" i="521"/>
  <c r="A479" i="521"/>
  <c r="A5947" i="521"/>
  <c r="A5465" i="521"/>
  <c r="A4962" i="521"/>
  <c r="A4459" i="521"/>
  <c r="A3956" i="521"/>
  <c r="A3451" i="521"/>
  <c r="A2946" i="521"/>
  <c r="A2448" i="521"/>
  <c r="A1953" i="521"/>
  <c r="A1458" i="521"/>
  <c r="A967" i="521"/>
  <c r="A480" i="521"/>
  <c r="A5948" i="521"/>
  <c r="A5466" i="521"/>
  <c r="A4963" i="521"/>
  <c r="A4460" i="521"/>
  <c r="A3957" i="521"/>
  <c r="A3452" i="521"/>
  <c r="A2947" i="521"/>
  <c r="A2449" i="521"/>
  <c r="A1954" i="521"/>
  <c r="A1459" i="521"/>
  <c r="A968" i="521"/>
  <c r="A481" i="521"/>
  <c r="A5949" i="521"/>
  <c r="A5467" i="521"/>
  <c r="A4964" i="521"/>
  <c r="A4461" i="521"/>
  <c r="A3958" i="521"/>
  <c r="A3453" i="521"/>
  <c r="A2948" i="521"/>
  <c r="A2450" i="521"/>
  <c r="A1955" i="521"/>
  <c r="A1460" i="521"/>
  <c r="A969" i="521"/>
  <c r="A482" i="521"/>
  <c r="A5950" i="521"/>
  <c r="A5468" i="521"/>
  <c r="A4965" i="521"/>
  <c r="A4462" i="521"/>
  <c r="A3959" i="521"/>
  <c r="A3454" i="521"/>
  <c r="A2949" i="521"/>
  <c r="A2451" i="521"/>
  <c r="A1956" i="521"/>
  <c r="A1461" i="521"/>
  <c r="A1017" i="521"/>
  <c r="A529" i="521"/>
  <c r="A5951" i="521"/>
  <c r="A5469" i="521"/>
  <c r="A4966" i="521"/>
  <c r="A4463" i="521"/>
  <c r="A3960" i="521"/>
  <c r="A3455" i="521"/>
  <c r="A2950" i="521"/>
  <c r="A2452" i="521"/>
  <c r="A1957" i="521"/>
  <c r="A1462" i="521"/>
  <c r="A970" i="521"/>
  <c r="A483" i="521"/>
  <c r="A5952" i="521"/>
  <c r="A5470" i="521"/>
  <c r="A4967" i="521"/>
  <c r="A4464" i="521"/>
  <c r="A3961" i="521"/>
  <c r="A3456" i="521"/>
  <c r="A2951" i="521"/>
  <c r="A2453" i="521"/>
  <c r="A1958" i="521"/>
  <c r="A1463" i="521"/>
  <c r="A971" i="521"/>
  <c r="A484" i="521"/>
  <c r="A5953" i="521"/>
  <c r="A5471" i="521"/>
  <c r="A4968" i="521"/>
  <c r="A4465" i="521"/>
  <c r="A3962" i="521"/>
  <c r="A3457" i="521"/>
  <c r="A2952" i="521"/>
  <c r="A2454" i="521"/>
  <c r="A1959" i="521"/>
  <c r="A1464" i="521"/>
  <c r="A972" i="521"/>
  <c r="A485" i="521"/>
  <c r="A5506" i="521"/>
  <c r="A5003" i="521"/>
  <c r="A4500" i="521"/>
  <c r="A3997" i="521"/>
  <c r="A3492" i="521"/>
  <c r="A2986" i="521"/>
  <c r="A2488" i="521"/>
  <c r="A1994" i="521"/>
  <c r="A1499" i="521"/>
  <c r="A1007" i="521"/>
  <c r="A519" i="521"/>
  <c r="A45" i="521"/>
  <c r="A5537" i="521"/>
  <c r="A5034" i="521"/>
  <c r="A4531" i="521"/>
  <c r="A4029" i="521"/>
  <c r="A3524" i="521"/>
  <c r="A3018" i="521"/>
  <c r="A2518" i="521"/>
  <c r="A2024" i="521"/>
  <c r="A1529" i="521"/>
  <c r="A1036" i="521"/>
  <c r="A549" i="521"/>
  <c r="A72" i="521"/>
  <c r="A5586" i="521"/>
  <c r="A5083" i="521"/>
  <c r="A4580" i="521"/>
  <c r="A4078" i="521"/>
  <c r="A3573" i="521"/>
  <c r="A3069" i="521"/>
  <c r="A2567" i="521"/>
  <c r="A2073" i="521"/>
  <c r="A1578" i="521"/>
  <c r="A1085" i="521"/>
  <c r="A597" i="521"/>
  <c r="A118" i="521"/>
  <c r="A5472" i="521"/>
  <c r="A4969" i="521"/>
  <c r="A4466" i="521"/>
  <c r="A3963" i="521"/>
  <c r="A3458" i="521"/>
  <c r="A2953" i="521"/>
  <c r="A2455" i="521"/>
  <c r="A1960" i="521"/>
  <c r="A1465" i="521"/>
  <c r="A973" i="521"/>
  <c r="A486" i="521"/>
  <c r="A23" i="521"/>
  <c r="A5963" i="521"/>
  <c r="A5491" i="521"/>
  <c r="A4988" i="521"/>
  <c r="A4485" i="521"/>
  <c r="A3982" i="521"/>
  <c r="A3477" i="521"/>
  <c r="A2972" i="521"/>
  <c r="A2474" i="521"/>
  <c r="A1980" i="521"/>
  <c r="A1485" i="521"/>
  <c r="A993" i="521"/>
  <c r="A505" i="521"/>
  <c r="A5954" i="521"/>
  <c r="A5473" i="521"/>
  <c r="A4970" i="521"/>
  <c r="A4467" i="521"/>
  <c r="A3964" i="521"/>
  <c r="A3459" i="521"/>
  <c r="A2954" i="521"/>
  <c r="A2456" i="521"/>
  <c r="A1961" i="521"/>
  <c r="A1466" i="521"/>
  <c r="A974" i="521"/>
  <c r="A487" i="521"/>
  <c r="A5955" i="521"/>
  <c r="A5474" i="521"/>
  <c r="A4971" i="521"/>
  <c r="A4468" i="521"/>
  <c r="A3965" i="521"/>
  <c r="A3460" i="521"/>
  <c r="A2955" i="521"/>
  <c r="A2457" i="521"/>
  <c r="A1962" i="521"/>
  <c r="A1467" i="521"/>
  <c r="A975" i="521"/>
  <c r="A488" i="521"/>
  <c r="A5538" i="521"/>
  <c r="A5035" i="521"/>
  <c r="A4532" i="521"/>
  <c r="A4030" i="521"/>
  <c r="A3525" i="521"/>
  <c r="A3019" i="521"/>
  <c r="A2519" i="521"/>
  <c r="A2025" i="521"/>
  <c r="A1530" i="521"/>
  <c r="A1037" i="521"/>
  <c r="A550" i="521"/>
  <c r="A73" i="521"/>
  <c r="A5539" i="521"/>
  <c r="A5036" i="521"/>
  <c r="A4533" i="521"/>
  <c r="A4031" i="521"/>
  <c r="A3526" i="521"/>
  <c r="A3020" i="521"/>
  <c r="A2520" i="521"/>
  <c r="A2026" i="521"/>
  <c r="A1531" i="521"/>
  <c r="A1038" i="521"/>
  <c r="A551" i="521"/>
  <c r="A74" i="521"/>
  <c r="A5956" i="521"/>
  <c r="A5475" i="521"/>
  <c r="A4972" i="521"/>
  <c r="A4469" i="521"/>
  <c r="A3966" i="521"/>
  <c r="A3461" i="521"/>
  <c r="A2956" i="521"/>
  <c r="A2458" i="521"/>
  <c r="A1963" i="521"/>
  <c r="A1468" i="521"/>
  <c r="A976" i="521"/>
  <c r="A489" i="521"/>
  <c r="A5957" i="521"/>
  <c r="A5476" i="521"/>
  <c r="A4973" i="521"/>
  <c r="A4470" i="521"/>
  <c r="A3967" i="521"/>
  <c r="A3462" i="521"/>
  <c r="A2957" i="521"/>
  <c r="A2459" i="521"/>
  <c r="A1964" i="521"/>
  <c r="A1469" i="521"/>
  <c r="A977" i="521"/>
  <c r="A490" i="521"/>
  <c r="A2" i="522"/>
  <c r="D174" i="16" s="1"/>
  <c r="D26" i="16" s="1"/>
  <c r="A3" i="522"/>
  <c r="A4" i="522"/>
  <c r="A5" i="522"/>
  <c r="A6" i="522"/>
  <c r="A7" i="522"/>
  <c r="A8" i="522"/>
  <c r="A9" i="522"/>
  <c r="A10" i="522"/>
  <c r="A11" i="522"/>
  <c r="A12" i="522"/>
  <c r="A13" i="522"/>
  <c r="A14" i="522"/>
  <c r="A15" i="522"/>
  <c r="A16" i="522"/>
  <c r="A17" i="522"/>
  <c r="A18" i="522"/>
  <c r="A19" i="522"/>
  <c r="A20" i="522"/>
  <c r="A21" i="522"/>
  <c r="A22" i="522"/>
  <c r="A23" i="522"/>
  <c r="A24" i="522"/>
  <c r="A25" i="522"/>
  <c r="A26" i="522"/>
  <c r="A27" i="522"/>
  <c r="A28" i="522"/>
  <c r="A29" i="522"/>
  <c r="A30" i="522"/>
  <c r="A31" i="522"/>
  <c r="A32" i="522"/>
  <c r="A33" i="522"/>
  <c r="A34" i="522"/>
  <c r="A35" i="522"/>
  <c r="A36" i="522"/>
  <c r="A37" i="522"/>
  <c r="A38" i="522"/>
  <c r="A39" i="522"/>
  <c r="A40" i="522"/>
  <c r="A41" i="522"/>
  <c r="A42" i="522"/>
  <c r="A43" i="522"/>
  <c r="A44" i="522"/>
  <c r="A45" i="522"/>
  <c r="A46" i="522"/>
  <c r="A47" i="522"/>
  <c r="A48" i="522"/>
  <c r="A49" i="522"/>
  <c r="A50" i="522"/>
  <c r="A51" i="522"/>
  <c r="A52" i="522"/>
  <c r="A53" i="522"/>
  <c r="A54" i="522"/>
  <c r="A55" i="522"/>
  <c r="A56" i="522"/>
  <c r="A57" i="522"/>
  <c r="A58" i="522"/>
  <c r="A59" i="522"/>
  <c r="A60" i="522"/>
  <c r="A61" i="522"/>
  <c r="A62" i="522"/>
  <c r="A63" i="522"/>
  <c r="A64" i="522"/>
  <c r="A65" i="522"/>
  <c r="A66" i="522"/>
  <c r="A67" i="522"/>
  <c r="A68" i="522"/>
  <c r="A69" i="522"/>
  <c r="A70" i="522"/>
  <c r="A71" i="522"/>
  <c r="A72" i="522"/>
  <c r="A73" i="522"/>
  <c r="A74" i="522"/>
  <c r="A75" i="522"/>
  <c r="A76" i="522"/>
  <c r="A77" i="522"/>
  <c r="A78" i="522"/>
  <c r="A79" i="522"/>
  <c r="A80" i="522"/>
  <c r="A81" i="522"/>
  <c r="A82" i="522"/>
  <c r="A83" i="522"/>
  <c r="A84" i="522"/>
  <c r="A85" i="522"/>
  <c r="A86" i="522"/>
  <c r="A87" i="522"/>
  <c r="A88" i="522"/>
  <c r="A89" i="522"/>
  <c r="A90" i="522"/>
  <c r="A91" i="522"/>
  <c r="A92" i="522"/>
  <c r="A93" i="522"/>
  <c r="A94" i="522"/>
  <c r="A95" i="522"/>
  <c r="A96" i="522"/>
  <c r="A97" i="522"/>
  <c r="A98" i="522"/>
  <c r="A99" i="522"/>
  <c r="A100" i="522"/>
  <c r="A101" i="522"/>
  <c r="A102" i="522"/>
  <c r="A103" i="522"/>
  <c r="A104" i="522"/>
  <c r="A105" i="522"/>
  <c r="A106" i="522"/>
  <c r="A107" i="522"/>
  <c r="A108" i="522"/>
  <c r="A109" i="522"/>
  <c r="A110" i="522"/>
  <c r="A111" i="522"/>
  <c r="A112" i="522"/>
  <c r="A113" i="522"/>
  <c r="A114" i="522"/>
  <c r="A115" i="522"/>
  <c r="A116" i="522"/>
  <c r="A117" i="522"/>
  <c r="A118" i="522"/>
  <c r="A119" i="522"/>
  <c r="A120" i="522"/>
  <c r="A121" i="522"/>
  <c r="A122" i="522"/>
  <c r="A123" i="522"/>
  <c r="A124" i="522"/>
  <c r="A125" i="522"/>
  <c r="A126" i="522"/>
  <c r="A127" i="522"/>
  <c r="A128" i="522"/>
  <c r="A129" i="522"/>
  <c r="A130" i="522"/>
  <c r="A131" i="522"/>
  <c r="A132" i="522"/>
  <c r="A133" i="522"/>
  <c r="A134" i="522"/>
  <c r="A135" i="522"/>
  <c r="A136" i="522"/>
  <c r="A137" i="522"/>
  <c r="A138" i="522"/>
  <c r="A139" i="522"/>
  <c r="A140" i="522"/>
  <c r="A141" i="522"/>
  <c r="A142" i="522"/>
  <c r="A143" i="522"/>
  <c r="A144" i="522"/>
  <c r="A145" i="522"/>
  <c r="A146" i="522"/>
  <c r="A147" i="522"/>
  <c r="A148" i="522"/>
  <c r="A149" i="522"/>
  <c r="A150" i="522"/>
  <c r="A151" i="522"/>
  <c r="A152" i="522"/>
  <c r="A153" i="522"/>
  <c r="A154" i="522"/>
  <c r="A155" i="522"/>
  <c r="A156" i="522"/>
  <c r="A157" i="522"/>
  <c r="A158" i="522"/>
  <c r="A159" i="522"/>
  <c r="A160" i="522"/>
  <c r="A161" i="522"/>
  <c r="A162" i="522"/>
  <c r="A163" i="522"/>
  <c r="A164" i="522"/>
  <c r="A165" i="522"/>
  <c r="A166" i="522"/>
  <c r="A167" i="522"/>
  <c r="A168" i="522"/>
  <c r="A169" i="522"/>
  <c r="A170" i="522"/>
  <c r="A171" i="522"/>
  <c r="A172" i="522"/>
  <c r="A173" i="522"/>
  <c r="A174" i="522"/>
  <c r="A175" i="522"/>
  <c r="A176" i="522"/>
  <c r="A177" i="522"/>
  <c r="A178" i="522"/>
  <c r="A179" i="522"/>
  <c r="A180" i="522"/>
  <c r="A181" i="522"/>
  <c r="A182" i="522"/>
  <c r="A183" i="522"/>
  <c r="A184" i="522"/>
  <c r="A185" i="522"/>
  <c r="A186" i="522"/>
  <c r="A187" i="522"/>
  <c r="A188" i="522"/>
  <c r="A189" i="522"/>
  <c r="A190" i="522"/>
  <c r="A191" i="522"/>
  <c r="A192" i="522"/>
  <c r="A193" i="522"/>
  <c r="A194" i="522"/>
  <c r="A195" i="522"/>
  <c r="A196" i="522"/>
  <c r="A197" i="522"/>
  <c r="A198" i="522"/>
  <c r="A199" i="522"/>
  <c r="A200" i="522"/>
  <c r="A201" i="522"/>
  <c r="A202" i="522"/>
  <c r="A203" i="522"/>
  <c r="A204" i="522"/>
  <c r="A205" i="522"/>
  <c r="A206" i="522"/>
  <c r="A207" i="522"/>
  <c r="A208" i="522"/>
  <c r="A209" i="522"/>
  <c r="A210" i="522"/>
  <c r="A211" i="522"/>
  <c r="A212" i="522"/>
  <c r="A213" i="522"/>
  <c r="A214" i="522"/>
  <c r="A215" i="522"/>
  <c r="A216" i="522"/>
  <c r="A217" i="522"/>
  <c r="A218" i="522"/>
  <c r="A219" i="522"/>
  <c r="A220" i="522"/>
  <c r="A221" i="522"/>
  <c r="A222" i="522"/>
  <c r="A223" i="522"/>
  <c r="A224" i="522"/>
  <c r="A225" i="522"/>
  <c r="A226" i="522"/>
  <c r="A227" i="522"/>
  <c r="A228" i="522"/>
  <c r="A229" i="522"/>
  <c r="A230" i="522"/>
  <c r="A231" i="522"/>
  <c r="A232" i="522"/>
  <c r="A233" i="522"/>
  <c r="A234" i="522"/>
  <c r="A235" i="522"/>
  <c r="A236" i="522"/>
  <c r="A237" i="522"/>
  <c r="A238" i="522"/>
  <c r="A239" i="522"/>
  <c r="A240" i="522"/>
  <c r="A241" i="522"/>
  <c r="A242" i="522"/>
  <c r="A243" i="522"/>
  <c r="A244" i="522"/>
  <c r="A245" i="522"/>
  <c r="A246" i="522"/>
  <c r="A247" i="522"/>
  <c r="A248" i="522"/>
  <c r="A249" i="522"/>
  <c r="A250" i="522"/>
  <c r="A251" i="522"/>
  <c r="A252" i="522"/>
  <c r="A253" i="522"/>
  <c r="A254" i="522"/>
  <c r="A255" i="522"/>
  <c r="A256" i="522"/>
  <c r="A257" i="522"/>
  <c r="A258" i="522"/>
  <c r="A259" i="522"/>
  <c r="A260" i="522"/>
  <c r="A261" i="522"/>
  <c r="A262" i="522"/>
  <c r="A263" i="522"/>
  <c r="A264" i="522"/>
  <c r="A265" i="522"/>
  <c r="A266" i="522"/>
  <c r="A267" i="522"/>
  <c r="A268" i="522"/>
  <c r="A269" i="522"/>
  <c r="A270" i="522"/>
  <c r="A271" i="522"/>
  <c r="A272" i="522"/>
  <c r="A273" i="522"/>
  <c r="A274" i="522"/>
  <c r="A275" i="522"/>
  <c r="A276" i="522"/>
  <c r="A277" i="522"/>
  <c r="A278" i="522"/>
  <c r="A279" i="522"/>
  <c r="A280" i="522"/>
  <c r="A281" i="522"/>
  <c r="A282" i="522"/>
  <c r="A283" i="522"/>
  <c r="A284" i="522"/>
  <c r="A285" i="522"/>
  <c r="A286" i="522"/>
  <c r="A287" i="522"/>
  <c r="A288" i="522"/>
  <c r="A289" i="522"/>
  <c r="A290" i="522"/>
  <c r="A291" i="522"/>
  <c r="A292" i="522"/>
  <c r="A293" i="522"/>
  <c r="A294" i="522"/>
  <c r="A295" i="522"/>
  <c r="A296" i="522"/>
  <c r="A297" i="522"/>
  <c r="A298" i="522"/>
  <c r="A299" i="522"/>
  <c r="A300" i="522"/>
  <c r="A301" i="522"/>
  <c r="A302" i="522"/>
  <c r="A303" i="522"/>
  <c r="A304" i="522"/>
  <c r="A305" i="522"/>
  <c r="A306" i="522"/>
  <c r="A307" i="522"/>
  <c r="A308" i="522"/>
  <c r="A309" i="522"/>
  <c r="A310" i="522"/>
  <c r="A311" i="522"/>
  <c r="A312" i="522"/>
  <c r="A313" i="522"/>
  <c r="A314" i="522"/>
  <c r="A315" i="522"/>
  <c r="A316" i="522"/>
  <c r="A317" i="522"/>
  <c r="A318" i="522"/>
  <c r="A319" i="522"/>
  <c r="A320" i="522"/>
  <c r="A321" i="522"/>
  <c r="A322" i="522"/>
  <c r="A323" i="522"/>
  <c r="A324" i="522"/>
  <c r="A325" i="522"/>
  <c r="A326" i="522"/>
  <c r="A327" i="522"/>
  <c r="A328" i="522"/>
  <c r="A329" i="522"/>
  <c r="A330" i="522"/>
  <c r="A331" i="522"/>
  <c r="A332" i="522"/>
  <c r="A333" i="522"/>
  <c r="A334" i="522"/>
  <c r="A335" i="522"/>
  <c r="A336" i="522"/>
  <c r="A337" i="522"/>
  <c r="A338" i="522"/>
  <c r="A339" i="522"/>
  <c r="A340" i="522"/>
  <c r="A341" i="522"/>
  <c r="A342" i="522"/>
  <c r="A343" i="522"/>
  <c r="A344" i="522"/>
  <c r="A345" i="522"/>
  <c r="A346" i="522"/>
  <c r="A347" i="522"/>
  <c r="A348" i="522"/>
  <c r="A349" i="522"/>
  <c r="A350" i="522"/>
  <c r="A351" i="522"/>
  <c r="A352" i="522"/>
  <c r="A353" i="522"/>
  <c r="A354" i="522"/>
  <c r="A355" i="522"/>
  <c r="A356" i="522"/>
  <c r="A357" i="522"/>
  <c r="A358" i="522"/>
  <c r="A359" i="522"/>
  <c r="A360" i="522"/>
  <c r="A361" i="522"/>
  <c r="A362" i="522"/>
  <c r="A363" i="522"/>
  <c r="A364" i="522"/>
  <c r="A365" i="522"/>
  <c r="A366" i="522"/>
  <c r="A367" i="522"/>
  <c r="A368" i="522"/>
  <c r="A369" i="522"/>
  <c r="A370" i="522"/>
  <c r="A371" i="522"/>
  <c r="A372" i="522"/>
  <c r="A373" i="522"/>
  <c r="A374" i="522"/>
  <c r="A375" i="522"/>
  <c r="A376" i="522"/>
  <c r="A377" i="522"/>
  <c r="A378" i="522"/>
  <c r="A379" i="522"/>
  <c r="A380" i="522"/>
  <c r="A381" i="522"/>
  <c r="A382" i="522"/>
  <c r="A383" i="522"/>
  <c r="A384" i="522"/>
  <c r="A385" i="522"/>
  <c r="A386" i="522"/>
  <c r="A387" i="522"/>
  <c r="A388" i="522"/>
  <c r="A389" i="522"/>
  <c r="A390" i="522"/>
  <c r="A391" i="522"/>
  <c r="A392" i="522"/>
  <c r="A393" i="522"/>
  <c r="A394" i="522"/>
  <c r="A395" i="522"/>
  <c r="A396" i="522"/>
  <c r="A397" i="522"/>
  <c r="A398" i="522"/>
  <c r="A399" i="522"/>
  <c r="A400" i="522"/>
  <c r="A401" i="522"/>
  <c r="A402" i="522"/>
  <c r="A403" i="522"/>
  <c r="A404" i="522"/>
  <c r="A405" i="522"/>
  <c r="A406" i="522"/>
  <c r="A407" i="522"/>
  <c r="A408" i="522"/>
  <c r="A409" i="522"/>
  <c r="A410" i="522"/>
  <c r="A411" i="522"/>
  <c r="A412" i="522"/>
  <c r="A413" i="522"/>
  <c r="A414" i="522"/>
  <c r="A415" i="522"/>
  <c r="A416" i="522"/>
  <c r="A417" i="522"/>
  <c r="A418" i="522"/>
  <c r="A419" i="522"/>
  <c r="A420" i="522"/>
  <c r="A421" i="522"/>
  <c r="A422" i="522"/>
  <c r="A423" i="522"/>
  <c r="A424" i="522"/>
  <c r="A425" i="522"/>
  <c r="A426" i="522"/>
  <c r="A427" i="522"/>
  <c r="A428" i="522"/>
  <c r="A429" i="522"/>
  <c r="A430" i="522"/>
  <c r="A431" i="522"/>
  <c r="A432" i="522"/>
  <c r="A433" i="522"/>
  <c r="A434" i="522"/>
  <c r="A435" i="522"/>
  <c r="A436" i="522"/>
  <c r="A437" i="522"/>
  <c r="A438" i="522"/>
  <c r="A439" i="522"/>
  <c r="A440" i="522"/>
  <c r="A441" i="522"/>
  <c r="A442" i="522"/>
  <c r="A443" i="522"/>
  <c r="A444" i="522"/>
  <c r="A445" i="522"/>
  <c r="A446" i="522"/>
  <c r="A447" i="522"/>
  <c r="A448" i="522"/>
  <c r="A449" i="522"/>
  <c r="A450" i="522"/>
  <c r="A451" i="522"/>
  <c r="A452" i="522"/>
  <c r="A453" i="522"/>
  <c r="A454" i="522"/>
  <c r="A455" i="522"/>
  <c r="A456" i="522"/>
  <c r="A457" i="522"/>
  <c r="A458" i="522"/>
  <c r="A459" i="522"/>
  <c r="A460" i="522"/>
  <c r="A461" i="522"/>
  <c r="A462" i="522"/>
  <c r="A463" i="522"/>
  <c r="A464" i="522"/>
  <c r="A465" i="522"/>
  <c r="A466" i="522"/>
  <c r="A467" i="522"/>
  <c r="A468" i="522"/>
  <c r="A469" i="522"/>
  <c r="A470" i="522"/>
  <c r="A471" i="522"/>
  <c r="A472" i="522"/>
  <c r="A473" i="522"/>
  <c r="A474" i="522"/>
  <c r="A475" i="522"/>
  <c r="A476" i="522"/>
  <c r="A477" i="522"/>
  <c r="A478" i="522"/>
  <c r="A479" i="522"/>
  <c r="A480" i="522"/>
  <c r="A481" i="522"/>
  <c r="A482" i="522"/>
  <c r="A483" i="522"/>
  <c r="A484" i="522"/>
  <c r="A485" i="522"/>
  <c r="A486" i="522"/>
  <c r="A487" i="522"/>
  <c r="A488" i="522"/>
  <c r="A489" i="522"/>
  <c r="A490" i="522"/>
  <c r="A491" i="522"/>
  <c r="A492" i="522"/>
  <c r="A493" i="522"/>
  <c r="A494" i="522"/>
  <c r="A495" i="522"/>
  <c r="A496" i="522"/>
  <c r="A497" i="522"/>
  <c r="A498" i="522"/>
  <c r="A499" i="522"/>
  <c r="A500" i="522"/>
  <c r="A501" i="522"/>
  <c r="A502" i="522"/>
  <c r="A503" i="522"/>
  <c r="A504" i="522"/>
  <c r="A505" i="522"/>
  <c r="A506" i="522"/>
  <c r="A507" i="522"/>
  <c r="A508" i="522"/>
  <c r="A509" i="522"/>
  <c r="A510" i="522"/>
  <c r="A511" i="522"/>
  <c r="A512" i="522"/>
  <c r="A513" i="522"/>
  <c r="A514" i="522"/>
  <c r="A515" i="522"/>
  <c r="A516" i="522"/>
  <c r="A517" i="522"/>
  <c r="A518" i="522"/>
  <c r="A519" i="522"/>
  <c r="A520" i="522"/>
  <c r="A521" i="522"/>
  <c r="A522" i="522"/>
  <c r="A523" i="522"/>
  <c r="A524" i="522"/>
  <c r="A525" i="522"/>
  <c r="A526" i="522"/>
  <c r="A527" i="522"/>
  <c r="A528" i="522"/>
  <c r="A529" i="522"/>
  <c r="A530" i="522"/>
  <c r="A531" i="522"/>
  <c r="A532" i="522"/>
  <c r="A533" i="522"/>
  <c r="A534" i="522"/>
  <c r="A535" i="522"/>
  <c r="A536" i="522"/>
  <c r="A537" i="522"/>
  <c r="A538" i="522"/>
  <c r="A539" i="522"/>
  <c r="A540" i="522"/>
  <c r="A541" i="522"/>
  <c r="A542" i="522"/>
  <c r="A543" i="522"/>
  <c r="A544" i="522"/>
  <c r="A545" i="522"/>
  <c r="A546" i="522"/>
  <c r="A547" i="522"/>
  <c r="A548" i="522"/>
  <c r="A549" i="522"/>
  <c r="A550" i="522"/>
  <c r="A551" i="522"/>
  <c r="A552" i="522"/>
  <c r="A553" i="522"/>
  <c r="A554" i="522"/>
  <c r="A555" i="522"/>
  <c r="A556" i="522"/>
  <c r="A557" i="522"/>
  <c r="A558" i="522"/>
  <c r="A559" i="522"/>
  <c r="A560" i="522"/>
  <c r="A561" i="522"/>
  <c r="A562" i="522"/>
  <c r="A563" i="522"/>
  <c r="A564" i="522"/>
  <c r="A565" i="522"/>
  <c r="A566" i="522"/>
  <c r="A567" i="522"/>
  <c r="A568" i="522"/>
  <c r="A569" i="522"/>
  <c r="A570" i="522"/>
  <c r="A571" i="522"/>
  <c r="A572" i="522"/>
  <c r="A573" i="522"/>
  <c r="A574" i="522"/>
  <c r="A575" i="522"/>
  <c r="A576" i="522"/>
  <c r="A577" i="522"/>
  <c r="A578" i="522"/>
  <c r="A579" i="522"/>
  <c r="A580" i="522"/>
  <c r="A581" i="522"/>
  <c r="A582" i="522"/>
  <c r="A583" i="522"/>
  <c r="A584" i="522"/>
  <c r="A585" i="522"/>
  <c r="A586" i="522"/>
  <c r="A587" i="522"/>
  <c r="A588" i="522"/>
  <c r="A589" i="522"/>
  <c r="A590" i="522"/>
  <c r="A591" i="522"/>
  <c r="A592" i="522"/>
  <c r="A593" i="522"/>
  <c r="A594" i="522"/>
  <c r="A595" i="522"/>
  <c r="A596" i="522"/>
  <c r="A597" i="522"/>
  <c r="A598" i="522"/>
  <c r="A599" i="522"/>
  <c r="A600" i="522"/>
  <c r="A601" i="522"/>
  <c r="A602" i="522"/>
  <c r="A603" i="522"/>
  <c r="A604" i="522"/>
  <c r="A605" i="522"/>
  <c r="A606" i="522"/>
  <c r="A607" i="522"/>
  <c r="A608" i="522"/>
  <c r="A609" i="522"/>
  <c r="A610" i="522"/>
  <c r="A611" i="522"/>
  <c r="A612" i="522"/>
  <c r="A613" i="522"/>
  <c r="A614" i="522"/>
  <c r="A615" i="522"/>
  <c r="A616" i="522"/>
  <c r="A617" i="522"/>
  <c r="A618" i="522"/>
  <c r="A619" i="522"/>
  <c r="A620" i="522"/>
  <c r="A621" i="522"/>
  <c r="A622" i="522"/>
  <c r="A623" i="522"/>
  <c r="A624" i="522"/>
  <c r="A625" i="522"/>
  <c r="A626" i="522"/>
  <c r="A627" i="522"/>
  <c r="A628" i="522"/>
  <c r="A629" i="522"/>
  <c r="A630" i="522"/>
  <c r="A631" i="522"/>
  <c r="A632" i="522"/>
  <c r="A633" i="522"/>
  <c r="A634" i="522"/>
  <c r="A635" i="522"/>
  <c r="A636" i="522"/>
  <c r="A637" i="522"/>
  <c r="A638" i="522"/>
  <c r="A639" i="522"/>
  <c r="A640" i="522"/>
  <c r="A641" i="522"/>
  <c r="A642" i="522"/>
  <c r="A643" i="522"/>
  <c r="A644" i="522"/>
  <c r="A645" i="522"/>
  <c r="A646" i="522"/>
  <c r="A647" i="522"/>
  <c r="A648" i="522"/>
  <c r="A649" i="522"/>
  <c r="A650" i="522"/>
  <c r="A651" i="522"/>
  <c r="A652" i="522"/>
  <c r="A653" i="522"/>
  <c r="A654" i="522"/>
  <c r="A655" i="522"/>
  <c r="A656" i="522"/>
  <c r="A657" i="522"/>
  <c r="A658" i="522"/>
  <c r="A659" i="522"/>
  <c r="A660" i="522"/>
  <c r="A661" i="522"/>
  <c r="A662" i="522"/>
  <c r="A663" i="522"/>
  <c r="A664" i="522"/>
  <c r="A665" i="522"/>
  <c r="A666" i="522"/>
  <c r="A667" i="522"/>
  <c r="A668" i="522"/>
  <c r="A669" i="522"/>
  <c r="A670" i="522"/>
  <c r="A671" i="522"/>
  <c r="A672" i="522"/>
  <c r="A673" i="522"/>
  <c r="A674" i="522"/>
  <c r="A675" i="522"/>
  <c r="A676" i="522"/>
  <c r="A677" i="522"/>
  <c r="A678" i="522"/>
  <c r="A679" i="522"/>
  <c r="A680" i="522"/>
  <c r="A681" i="522"/>
  <c r="A682" i="522"/>
  <c r="A683" i="522"/>
  <c r="A684" i="522"/>
  <c r="A685" i="522"/>
  <c r="A686" i="522"/>
  <c r="A687" i="522"/>
  <c r="A688" i="522"/>
  <c r="A689" i="522"/>
  <c r="A690" i="522"/>
  <c r="A691" i="522"/>
  <c r="A692" i="522"/>
  <c r="A693" i="522"/>
  <c r="A694" i="522"/>
  <c r="A695" i="522"/>
  <c r="A696" i="522"/>
  <c r="A697" i="522"/>
  <c r="A698" i="522"/>
  <c r="A699" i="522"/>
  <c r="A700" i="522"/>
  <c r="A701" i="522"/>
  <c r="A702" i="522"/>
  <c r="A703" i="522"/>
  <c r="A704" i="522"/>
  <c r="A705" i="522"/>
  <c r="A706" i="522"/>
  <c r="A707" i="522"/>
  <c r="A708" i="522"/>
  <c r="A709" i="522"/>
  <c r="A710" i="522"/>
  <c r="A711" i="522"/>
  <c r="A712" i="522"/>
  <c r="A713" i="522"/>
  <c r="A714" i="522"/>
  <c r="A715" i="522"/>
  <c r="A716" i="522"/>
  <c r="A717" i="522"/>
  <c r="A718" i="522"/>
  <c r="A719" i="522"/>
  <c r="A720" i="522"/>
  <c r="A721" i="522"/>
  <c r="A722" i="522"/>
  <c r="A723" i="522"/>
  <c r="A724" i="522"/>
  <c r="A725" i="522"/>
  <c r="A726" i="522"/>
  <c r="A727" i="522"/>
  <c r="A728" i="522"/>
  <c r="A729" i="522"/>
  <c r="A730" i="522"/>
  <c r="A731" i="522"/>
  <c r="A732" i="522"/>
  <c r="A733" i="522"/>
  <c r="A734" i="522"/>
  <c r="A735" i="522"/>
  <c r="A736" i="522"/>
  <c r="A737" i="522"/>
  <c r="A738" i="522"/>
  <c r="A739" i="522"/>
  <c r="A740" i="522"/>
  <c r="A741" i="522"/>
  <c r="A742" i="522"/>
  <c r="A743" i="522"/>
  <c r="A744" i="522"/>
  <c r="A745" i="522"/>
  <c r="A746" i="522"/>
  <c r="A747" i="522"/>
  <c r="A748" i="522"/>
  <c r="A749" i="522"/>
  <c r="A750" i="522"/>
  <c r="A751" i="522"/>
  <c r="A752" i="522"/>
  <c r="A753" i="522"/>
  <c r="A754" i="522"/>
  <c r="A755" i="522"/>
  <c r="A756" i="522"/>
  <c r="A757" i="522"/>
  <c r="A758" i="522"/>
  <c r="A759" i="522"/>
  <c r="A760" i="522"/>
  <c r="A761" i="522"/>
  <c r="A762" i="522"/>
  <c r="A763" i="522"/>
  <c r="A764" i="522"/>
  <c r="A765" i="522"/>
  <c r="A766" i="522"/>
  <c r="A767" i="522"/>
  <c r="A768" i="522"/>
  <c r="A769" i="522"/>
  <c r="A770" i="522"/>
  <c r="A771" i="522"/>
  <c r="A772" i="522"/>
  <c r="A773" i="522"/>
  <c r="A774" i="522"/>
  <c r="A775" i="522"/>
  <c r="A776" i="522"/>
  <c r="A777" i="522"/>
  <c r="A778" i="522"/>
  <c r="A779" i="522"/>
  <c r="A780" i="522"/>
  <c r="A781" i="522"/>
  <c r="A782" i="522"/>
  <c r="A783" i="522"/>
  <c r="A784" i="522"/>
  <c r="A785" i="522"/>
  <c r="A786" i="522"/>
  <c r="A787" i="522"/>
  <c r="A788" i="522"/>
  <c r="A789" i="522"/>
  <c r="A790" i="522"/>
  <c r="A791" i="522"/>
  <c r="A792" i="522"/>
  <c r="A793" i="522"/>
  <c r="A794" i="522"/>
  <c r="A795" i="522"/>
  <c r="A796" i="522"/>
  <c r="A797" i="522"/>
  <c r="A798" i="522"/>
  <c r="A799" i="522"/>
  <c r="A800" i="522"/>
  <c r="A801" i="522"/>
  <c r="A802" i="522"/>
  <c r="A803" i="522"/>
  <c r="A804" i="522"/>
  <c r="A805" i="522"/>
  <c r="A806" i="522"/>
  <c r="A807" i="522"/>
  <c r="A808" i="522"/>
  <c r="A809" i="522"/>
  <c r="A810" i="522"/>
  <c r="A811" i="522"/>
  <c r="A812" i="522"/>
  <c r="A813" i="522"/>
  <c r="A814" i="522"/>
  <c r="A815" i="522"/>
  <c r="A816" i="522"/>
  <c r="A817" i="522"/>
  <c r="A818" i="522"/>
  <c r="A819" i="522"/>
  <c r="A820" i="522"/>
  <c r="A821" i="522"/>
  <c r="A822" i="522"/>
  <c r="A823" i="522"/>
  <c r="A824" i="522"/>
  <c r="A825" i="522"/>
  <c r="A826" i="522"/>
  <c r="A827" i="522"/>
  <c r="A828" i="522"/>
  <c r="A829" i="522"/>
  <c r="A830" i="522"/>
  <c r="A831" i="522"/>
  <c r="A832" i="522"/>
  <c r="A833" i="522"/>
  <c r="A834" i="522"/>
  <c r="A835" i="522"/>
  <c r="A836" i="522"/>
  <c r="A837" i="522"/>
  <c r="A838" i="522"/>
  <c r="A839" i="522"/>
  <c r="A840" i="522"/>
  <c r="A841" i="522"/>
  <c r="A842" i="522"/>
  <c r="A843" i="522"/>
  <c r="A844" i="522"/>
  <c r="A845" i="522"/>
  <c r="A846" i="522"/>
  <c r="A847" i="522"/>
  <c r="A848" i="522"/>
  <c r="A849" i="522"/>
  <c r="A850" i="522"/>
  <c r="A851" i="522"/>
  <c r="A852" i="522"/>
  <c r="A853" i="522"/>
  <c r="A854" i="522"/>
  <c r="A855" i="522"/>
  <c r="A856" i="522"/>
  <c r="A857" i="522"/>
  <c r="A858" i="522"/>
  <c r="A859" i="522"/>
  <c r="A860" i="522"/>
  <c r="A861" i="522"/>
  <c r="A862" i="522"/>
  <c r="A863" i="522"/>
  <c r="A864" i="522"/>
  <c r="A865" i="522"/>
  <c r="A866" i="522"/>
  <c r="A867" i="522"/>
  <c r="A868" i="522"/>
  <c r="A869" i="522"/>
  <c r="A870" i="522"/>
  <c r="A871" i="522"/>
  <c r="A872" i="522"/>
  <c r="A873" i="522"/>
  <c r="A874" i="522"/>
  <c r="A875" i="522"/>
  <c r="A876" i="522"/>
  <c r="A877" i="522"/>
  <c r="A878" i="522"/>
  <c r="A879" i="522"/>
  <c r="A880" i="522"/>
  <c r="A881" i="522"/>
  <c r="A882" i="522"/>
  <c r="A883" i="522"/>
  <c r="A884" i="522"/>
  <c r="A885" i="522"/>
  <c r="A886" i="522"/>
  <c r="A887" i="522"/>
  <c r="A888" i="522"/>
  <c r="A889" i="522"/>
  <c r="A890" i="522"/>
  <c r="A891" i="522"/>
  <c r="A892" i="522"/>
  <c r="A893" i="522"/>
  <c r="A894" i="522"/>
  <c r="A895" i="522"/>
  <c r="A896" i="522"/>
  <c r="A897" i="522"/>
  <c r="A898" i="522"/>
  <c r="A899" i="522"/>
  <c r="A900" i="522"/>
  <c r="A901" i="522"/>
  <c r="A902" i="522"/>
  <c r="A903" i="522"/>
  <c r="A904" i="522"/>
  <c r="A905" i="522"/>
  <c r="A906" i="522"/>
  <c r="A907" i="522"/>
  <c r="A908" i="522"/>
  <c r="A909" i="522"/>
  <c r="A910" i="522"/>
  <c r="A911" i="522"/>
  <c r="A912" i="522"/>
  <c r="A913" i="522"/>
  <c r="A914" i="522"/>
  <c r="A915" i="522"/>
  <c r="A916" i="522"/>
  <c r="A917" i="522"/>
  <c r="A918" i="522"/>
  <c r="A919" i="522"/>
  <c r="A920" i="522"/>
  <c r="A921" i="522"/>
  <c r="A922" i="522"/>
  <c r="A923" i="522"/>
  <c r="A924" i="522"/>
  <c r="A925" i="522"/>
  <c r="A926" i="522"/>
  <c r="A927" i="522"/>
  <c r="A928" i="522"/>
  <c r="A929" i="522"/>
  <c r="A930" i="522"/>
  <c r="A931" i="522"/>
  <c r="A932" i="522"/>
  <c r="A933" i="522"/>
  <c r="A934" i="522"/>
  <c r="A935" i="522"/>
  <c r="A936" i="522"/>
  <c r="A937" i="522"/>
  <c r="A938" i="522"/>
  <c r="A939" i="522"/>
  <c r="A940" i="522"/>
  <c r="A941" i="522"/>
  <c r="A942" i="522"/>
  <c r="A943" i="522"/>
  <c r="A944" i="522"/>
  <c r="A945" i="522"/>
  <c r="A946" i="522"/>
  <c r="A947" i="522"/>
  <c r="A948" i="522"/>
  <c r="A949" i="522"/>
  <c r="A950" i="522"/>
  <c r="A951" i="522"/>
  <c r="A952" i="522"/>
  <c r="A953" i="522"/>
  <c r="A954" i="522"/>
  <c r="A955" i="522"/>
  <c r="A956" i="522"/>
  <c r="A957" i="522"/>
  <c r="A958" i="522"/>
  <c r="A959" i="522"/>
  <c r="A960" i="522"/>
  <c r="A961" i="522"/>
  <c r="A962" i="522"/>
  <c r="A963" i="522"/>
  <c r="A964" i="522"/>
  <c r="A965" i="522"/>
  <c r="A966" i="522"/>
  <c r="A967" i="522"/>
  <c r="A968" i="522"/>
  <c r="A969" i="522"/>
  <c r="A970" i="522"/>
  <c r="A971" i="522"/>
  <c r="A972" i="522"/>
  <c r="A973" i="522"/>
  <c r="A974" i="522"/>
  <c r="A975" i="522"/>
  <c r="A976" i="522"/>
  <c r="A977" i="522"/>
  <c r="A978" i="522"/>
  <c r="A979" i="522"/>
  <c r="A980" i="522"/>
  <c r="A981" i="522"/>
  <c r="A982" i="522"/>
  <c r="A983" i="522"/>
  <c r="A984" i="522"/>
  <c r="A985" i="522"/>
  <c r="A986" i="522"/>
  <c r="A987" i="522"/>
  <c r="A988" i="522"/>
  <c r="A989" i="522"/>
  <c r="A990" i="522"/>
  <c r="A991" i="522"/>
  <c r="A992" i="522"/>
  <c r="A993" i="522"/>
  <c r="A994" i="522"/>
  <c r="A995" i="522"/>
  <c r="A996" i="522"/>
  <c r="A997" i="522"/>
  <c r="A998" i="522"/>
  <c r="A999" i="522"/>
  <c r="A1000" i="522"/>
  <c r="A1001" i="522"/>
  <c r="A1002" i="522"/>
  <c r="A1003" i="522"/>
  <c r="A1004" i="522"/>
  <c r="A1005" i="522"/>
  <c r="A1006" i="522"/>
  <c r="A1007" i="522"/>
  <c r="A1008" i="522"/>
  <c r="A1009" i="522"/>
  <c r="A1010" i="522"/>
  <c r="A1011" i="522"/>
  <c r="A1012" i="522"/>
  <c r="A1013" i="522"/>
  <c r="A1014" i="522"/>
  <c r="A1015" i="522"/>
  <c r="A1016" i="522"/>
  <c r="A1017" i="522"/>
  <c r="A1018" i="522"/>
  <c r="A1019" i="522"/>
  <c r="A1020" i="522"/>
  <c r="A1021" i="522"/>
  <c r="A1022" i="522"/>
  <c r="A1023" i="522"/>
  <c r="A1024" i="522"/>
  <c r="A1025" i="522"/>
  <c r="A1026" i="522"/>
  <c r="A1027" i="522"/>
  <c r="A1028" i="522"/>
  <c r="A1029" i="522"/>
  <c r="A1030" i="522"/>
  <c r="A1031" i="522"/>
  <c r="A1032" i="522"/>
  <c r="A1033" i="522"/>
  <c r="A1034" i="522"/>
  <c r="A1035" i="522"/>
  <c r="A1036" i="522"/>
  <c r="A1037" i="522"/>
  <c r="A1038" i="522"/>
  <c r="A1039" i="522"/>
  <c r="A1040" i="522"/>
  <c r="A1041" i="522"/>
  <c r="A1042" i="522"/>
  <c r="A1043" i="522"/>
  <c r="A1044" i="522"/>
  <c r="A1045" i="522"/>
  <c r="A1046" i="522"/>
  <c r="A1047" i="522"/>
  <c r="A1048" i="522"/>
  <c r="A1049" i="522"/>
  <c r="A1050" i="522"/>
  <c r="A1051" i="522"/>
  <c r="A1052" i="522"/>
  <c r="A1053" i="522"/>
  <c r="A1054" i="522"/>
  <c r="A1055" i="522"/>
  <c r="A1056" i="522"/>
  <c r="A1057" i="522"/>
  <c r="A1058" i="522"/>
  <c r="A1059" i="522"/>
  <c r="A1060" i="522"/>
  <c r="A1061" i="522"/>
  <c r="A1062" i="522"/>
  <c r="A1063" i="522"/>
  <c r="A1064" i="522"/>
  <c r="A1065" i="522"/>
  <c r="A1066" i="522"/>
  <c r="A1067" i="522"/>
  <c r="A1068" i="522"/>
  <c r="A1069" i="522"/>
  <c r="A1070" i="522"/>
  <c r="A1071" i="522"/>
  <c r="A1072" i="522"/>
  <c r="A1073" i="522"/>
  <c r="A1074" i="522"/>
  <c r="A1075" i="522"/>
  <c r="A1076" i="522"/>
  <c r="A1077" i="522"/>
  <c r="A1078" i="522"/>
  <c r="A1079" i="522"/>
  <c r="A1080" i="522"/>
  <c r="A1081" i="522"/>
  <c r="A1082" i="522"/>
  <c r="A1083" i="522"/>
  <c r="A1084" i="522"/>
  <c r="A1085" i="522"/>
  <c r="A1086" i="522"/>
  <c r="A1087" i="522"/>
  <c r="A1088" i="522"/>
  <c r="A1089" i="522"/>
  <c r="A1090" i="522"/>
  <c r="A1091" i="522"/>
  <c r="A1092" i="522"/>
  <c r="A1093" i="522"/>
  <c r="A1094" i="522"/>
  <c r="A1095" i="522"/>
  <c r="A1096" i="522"/>
  <c r="A1097" i="522"/>
  <c r="A1098" i="522"/>
  <c r="A1099" i="522"/>
  <c r="A1100" i="522"/>
  <c r="A1101" i="522"/>
  <c r="A1102" i="522"/>
  <c r="A1103" i="522"/>
  <c r="A1104" i="522"/>
  <c r="A1105" i="522"/>
  <c r="A1106" i="522"/>
  <c r="A1107" i="522"/>
  <c r="A1108" i="522"/>
  <c r="A1109" i="522"/>
  <c r="A1110" i="522"/>
  <c r="A1111" i="522"/>
  <c r="A1112" i="522"/>
  <c r="A1113" i="522"/>
  <c r="A1114" i="522"/>
  <c r="A1115" i="522"/>
  <c r="A1116" i="522"/>
  <c r="A1117" i="522"/>
  <c r="A1118" i="522"/>
  <c r="A1119" i="522"/>
  <c r="A1120" i="522"/>
  <c r="A1121" i="522"/>
  <c r="A1122" i="522"/>
  <c r="A1123" i="522"/>
  <c r="A1124" i="522"/>
  <c r="A1125" i="522"/>
  <c r="A1126" i="522"/>
  <c r="A1127" i="522"/>
  <c r="A1128" i="522"/>
  <c r="A1129" i="522"/>
  <c r="A1130" i="522"/>
  <c r="A1131" i="522"/>
  <c r="A1132" i="522"/>
  <c r="A1133" i="522"/>
  <c r="A1134" i="522"/>
  <c r="A1135" i="522"/>
  <c r="A1136" i="522"/>
  <c r="A1137" i="522"/>
  <c r="A1138" i="522"/>
  <c r="A1139" i="522"/>
  <c r="A1140" i="522"/>
  <c r="A1141" i="522"/>
  <c r="A1142" i="522"/>
  <c r="A1143" i="522"/>
  <c r="A1144" i="522"/>
  <c r="A1145" i="522"/>
  <c r="A1146" i="522"/>
  <c r="A1147" i="522"/>
  <c r="A1148" i="522"/>
  <c r="A1149" i="522"/>
  <c r="A1150" i="522"/>
  <c r="A1151" i="522"/>
  <c r="A1152" i="522"/>
  <c r="A1153" i="522"/>
  <c r="A1154" i="522"/>
  <c r="A1155" i="522"/>
  <c r="A1156" i="522"/>
  <c r="A1157" i="522"/>
  <c r="A1158" i="522"/>
  <c r="A1159" i="522"/>
  <c r="A1160" i="522"/>
  <c r="A1161" i="522"/>
  <c r="A1162" i="522"/>
  <c r="A1163" i="522"/>
  <c r="A1164" i="522"/>
  <c r="A1165" i="522"/>
  <c r="A1166" i="522"/>
  <c r="A1167" i="522"/>
  <c r="A1168" i="522"/>
  <c r="A1169" i="522"/>
  <c r="A1170" i="522"/>
  <c r="A1171" i="522"/>
  <c r="A1172" i="522"/>
  <c r="A1173" i="522"/>
  <c r="A1174" i="522"/>
  <c r="A1175" i="522"/>
  <c r="A1176" i="522"/>
  <c r="A1177" i="522"/>
  <c r="A1178" i="522"/>
  <c r="A1179" i="522"/>
  <c r="A1180" i="522"/>
  <c r="A1181" i="522"/>
  <c r="A1182" i="522"/>
  <c r="A1183" i="522"/>
  <c r="A1184" i="522"/>
  <c r="A1185" i="522"/>
  <c r="A1186" i="522"/>
  <c r="A1187" i="522"/>
  <c r="A1188" i="522"/>
  <c r="A1189" i="522"/>
  <c r="A1190" i="522"/>
  <c r="A1191" i="522"/>
  <c r="A1192" i="522"/>
  <c r="A1193" i="522"/>
  <c r="A1194" i="522"/>
  <c r="A1195" i="522"/>
  <c r="A1196" i="522"/>
  <c r="A1197" i="522"/>
  <c r="A1198" i="522"/>
  <c r="A1199" i="522"/>
  <c r="A1200" i="522"/>
  <c r="A1201" i="522"/>
  <c r="A1202" i="522"/>
  <c r="A1203" i="522"/>
  <c r="A1204" i="522"/>
  <c r="A1205" i="522"/>
  <c r="A1206" i="522"/>
  <c r="A1207" i="522"/>
  <c r="A1208" i="522"/>
  <c r="A1209" i="522"/>
  <c r="A1210" i="522"/>
  <c r="A1211" i="522"/>
  <c r="A1212" i="522"/>
  <c r="A1213" i="522"/>
  <c r="A1214" i="522"/>
  <c r="A1215" i="522"/>
  <c r="A1216" i="522"/>
  <c r="A1217" i="522"/>
  <c r="A1218" i="522"/>
  <c r="A1219" i="522"/>
  <c r="A1220" i="522"/>
  <c r="A1221" i="522"/>
  <c r="A1222" i="522"/>
  <c r="A1223" i="522"/>
  <c r="A1224" i="522"/>
  <c r="A1225" i="522"/>
  <c r="A1226" i="522"/>
  <c r="A1227" i="522"/>
  <c r="A1228" i="522"/>
  <c r="A1229" i="522"/>
  <c r="A1230" i="522"/>
  <c r="A1231" i="522"/>
  <c r="A1232" i="522"/>
  <c r="A1233" i="522"/>
  <c r="A1234" i="522"/>
  <c r="A1235" i="522"/>
  <c r="A1236" i="522"/>
  <c r="A1237" i="522"/>
  <c r="A1238" i="522"/>
  <c r="A1239" i="522"/>
  <c r="A1240" i="522"/>
  <c r="A1241" i="522"/>
  <c r="A1242" i="522"/>
  <c r="A1243" i="522"/>
  <c r="A1244" i="522"/>
  <c r="A1245" i="522"/>
  <c r="A1246" i="522"/>
  <c r="A1247" i="522"/>
  <c r="A1248" i="522"/>
  <c r="A1249" i="522"/>
  <c r="A1250" i="522"/>
  <c r="A1251" i="522"/>
  <c r="A1252" i="522"/>
  <c r="A1253" i="522"/>
  <c r="A1254" i="522"/>
  <c r="A1255" i="522"/>
  <c r="A1256" i="522"/>
  <c r="A1257" i="522"/>
  <c r="A1258" i="522"/>
  <c r="A1259" i="522"/>
  <c r="A1260" i="522"/>
  <c r="A1261" i="522"/>
  <c r="A1262" i="522"/>
  <c r="A1263" i="522"/>
  <c r="A1264" i="522"/>
  <c r="A1265" i="522"/>
  <c r="A1266" i="522"/>
  <c r="A1267" i="522"/>
  <c r="A1268" i="522"/>
  <c r="A1269" i="522"/>
  <c r="A1270" i="522"/>
  <c r="A1271" i="522"/>
  <c r="A1272" i="522"/>
  <c r="A1273" i="522"/>
  <c r="A1274" i="522"/>
  <c r="A1275" i="522"/>
  <c r="A1276" i="522"/>
  <c r="A1277" i="522"/>
  <c r="A1278" i="522"/>
  <c r="A1279" i="522"/>
  <c r="A1280" i="522"/>
  <c r="A1281" i="522"/>
  <c r="A1282" i="522"/>
  <c r="A1283" i="522"/>
  <c r="A1284" i="522"/>
  <c r="A1285" i="522"/>
  <c r="A1286" i="522"/>
  <c r="A1287" i="522"/>
  <c r="A1288" i="522"/>
  <c r="A1289" i="522"/>
  <c r="A1290" i="522"/>
  <c r="A1291" i="522"/>
  <c r="A1292" i="522"/>
  <c r="A1293" i="522"/>
  <c r="A1294" i="522"/>
  <c r="A1295" i="522"/>
  <c r="A1296" i="522"/>
  <c r="A1297" i="522"/>
  <c r="A1298" i="522"/>
  <c r="A1299" i="522"/>
  <c r="A1300" i="522"/>
  <c r="A1301" i="522"/>
  <c r="A1302" i="522"/>
  <c r="A1303" i="522"/>
  <c r="A1304" i="522"/>
  <c r="A1305" i="522"/>
  <c r="A1306" i="522"/>
  <c r="A1307" i="522"/>
  <c r="A1308" i="522"/>
  <c r="A1309" i="522"/>
  <c r="A1310" i="522"/>
  <c r="A1311" i="522"/>
  <c r="A1312" i="522"/>
  <c r="A1313" i="522"/>
  <c r="A1314" i="522"/>
  <c r="A1315" i="522"/>
  <c r="A1316" i="522"/>
  <c r="A1317" i="522"/>
  <c r="A1318" i="522"/>
  <c r="A1319" i="522"/>
  <c r="A1320" i="522"/>
  <c r="A1321" i="522"/>
  <c r="A1322" i="522"/>
  <c r="A1323" i="522"/>
  <c r="A1324" i="522"/>
  <c r="A1325" i="522"/>
  <c r="A1326" i="522"/>
  <c r="A1327" i="522"/>
  <c r="A1328" i="522"/>
  <c r="A1329" i="522"/>
  <c r="A1330" i="522"/>
  <c r="A1331" i="522"/>
  <c r="A1332" i="522"/>
  <c r="A1333" i="522"/>
  <c r="A1334" i="522"/>
  <c r="A1335" i="522"/>
  <c r="A1336" i="522"/>
  <c r="A1337" i="522"/>
  <c r="A1338" i="522"/>
  <c r="A1339" i="522"/>
  <c r="A1340" i="522"/>
  <c r="A1341" i="522"/>
  <c r="A1342" i="522"/>
  <c r="A1343" i="522"/>
  <c r="A1344" i="522"/>
  <c r="A1345" i="522"/>
  <c r="A1346" i="522"/>
  <c r="A1347" i="522"/>
  <c r="A1348" i="522"/>
  <c r="A1349" i="522"/>
  <c r="A1350" i="522"/>
  <c r="A1351" i="522"/>
  <c r="A1352" i="522"/>
  <c r="A1353" i="522"/>
  <c r="A1354" i="522"/>
  <c r="A1355" i="522"/>
  <c r="A1356" i="522"/>
  <c r="A1357" i="522"/>
  <c r="A1358" i="522"/>
  <c r="A1359" i="522"/>
  <c r="A1360" i="522"/>
  <c r="A1361" i="522"/>
  <c r="A1362" i="522"/>
  <c r="A1363" i="522"/>
  <c r="A1364" i="522"/>
  <c r="A1365" i="522"/>
  <c r="A1366" i="522"/>
  <c r="A1367" i="522"/>
  <c r="A1368" i="522"/>
  <c r="A1369" i="522"/>
  <c r="A1370" i="522"/>
  <c r="A1371" i="522"/>
  <c r="A1372" i="522"/>
  <c r="A1373" i="522"/>
  <c r="A1374" i="522"/>
  <c r="A1375" i="522"/>
  <c r="A1376" i="522"/>
  <c r="A1377" i="522"/>
  <c r="A1378" i="522"/>
  <c r="A1379" i="522"/>
  <c r="A1380" i="522"/>
  <c r="A1381" i="522"/>
  <c r="A1382" i="522"/>
  <c r="A1383" i="522"/>
  <c r="A1384" i="522"/>
  <c r="A1385" i="522"/>
  <c r="A1386" i="522"/>
  <c r="A1387" i="522"/>
  <c r="A1388" i="522"/>
  <c r="A1389" i="522"/>
  <c r="A1390" i="522"/>
  <c r="A1391" i="522"/>
  <c r="A1392" i="522"/>
  <c r="A1393" i="522"/>
  <c r="A1394" i="522"/>
  <c r="A1395" i="522"/>
  <c r="A1396" i="522"/>
  <c r="A1397" i="522"/>
  <c r="A1398" i="522"/>
  <c r="A1399" i="522"/>
  <c r="A1400" i="522"/>
  <c r="A1401" i="522"/>
  <c r="A1402" i="522"/>
  <c r="A1403" i="522"/>
  <c r="A1404" i="522"/>
  <c r="A1405" i="522"/>
  <c r="A1406" i="522"/>
  <c r="A1407" i="522"/>
  <c r="A1408" i="522"/>
  <c r="A1409" i="522"/>
  <c r="A1410" i="522"/>
  <c r="A1411" i="522"/>
  <c r="A1412" i="522"/>
  <c r="A1413" i="522"/>
  <c r="A1414" i="522"/>
  <c r="A1415" i="522"/>
  <c r="A1416" i="522"/>
  <c r="A1417" i="522"/>
  <c r="A1418" i="522"/>
  <c r="A1419" i="522"/>
  <c r="A1420" i="522"/>
  <c r="A1421" i="522"/>
  <c r="A1422" i="522"/>
  <c r="A1423" i="522"/>
  <c r="A1424" i="522"/>
  <c r="A1425" i="522"/>
  <c r="A1426" i="522"/>
  <c r="A1427" i="522"/>
  <c r="A1428" i="522"/>
  <c r="A1429" i="522"/>
  <c r="A1430" i="522"/>
  <c r="A1431" i="522"/>
  <c r="A1432" i="522"/>
  <c r="A1433" i="522"/>
  <c r="A1434" i="522"/>
  <c r="A1435" i="522"/>
  <c r="A1436" i="522"/>
  <c r="A1437" i="522"/>
  <c r="A1438" i="522"/>
  <c r="A1439" i="522"/>
  <c r="A1440" i="522"/>
  <c r="A1441" i="522"/>
  <c r="A1442" i="522"/>
  <c r="A1443" i="522"/>
  <c r="A1444" i="522"/>
  <c r="A1445" i="522"/>
  <c r="A1446" i="522"/>
  <c r="A1447" i="522"/>
  <c r="A1448" i="522"/>
  <c r="A1449" i="522"/>
  <c r="A1450" i="522"/>
  <c r="A1451" i="522"/>
  <c r="A1452" i="522"/>
  <c r="A1453" i="522"/>
  <c r="A1454" i="522"/>
  <c r="A1455" i="522"/>
  <c r="A1456" i="522"/>
  <c r="A1457" i="522"/>
  <c r="A1458" i="522"/>
  <c r="A1459" i="522"/>
  <c r="A1460" i="522"/>
  <c r="A1461" i="522"/>
  <c r="A1462" i="522"/>
  <c r="A1463" i="522"/>
  <c r="A1464" i="522"/>
  <c r="A1465" i="522"/>
  <c r="A1466" i="522"/>
  <c r="A1467" i="522"/>
  <c r="A1468" i="522"/>
  <c r="A1469" i="522"/>
  <c r="A1470" i="522"/>
  <c r="A1471" i="522"/>
  <c r="A1472" i="522"/>
  <c r="A1473" i="522"/>
  <c r="A1474" i="522"/>
  <c r="A1475" i="522"/>
  <c r="A1476" i="522"/>
  <c r="A1477" i="522"/>
  <c r="A1478" i="522"/>
  <c r="A1479" i="522"/>
  <c r="A1480" i="522"/>
  <c r="A1481" i="522"/>
  <c r="A1482" i="522"/>
  <c r="A1483" i="522"/>
  <c r="A1484" i="522"/>
  <c r="A1485" i="522"/>
  <c r="A1486" i="522"/>
  <c r="A1487" i="522"/>
  <c r="A1488" i="522"/>
  <c r="A1489" i="522"/>
  <c r="A1490" i="522"/>
  <c r="A1491" i="522"/>
  <c r="A1492" i="522"/>
  <c r="A1493" i="522"/>
  <c r="A1494" i="522"/>
  <c r="A1495" i="522"/>
  <c r="A1496" i="522"/>
  <c r="A1497" i="522"/>
  <c r="A1498" i="522"/>
  <c r="A1499" i="522"/>
  <c r="A1500" i="522"/>
  <c r="A1501" i="522"/>
  <c r="A1502" i="522"/>
  <c r="A1503" i="522"/>
  <c r="A1504" i="522"/>
  <c r="A1505" i="522"/>
  <c r="A1506" i="522"/>
  <c r="A1507" i="522"/>
  <c r="A1508" i="522"/>
  <c r="A1509" i="522"/>
  <c r="A1510" i="522"/>
  <c r="A1511" i="522"/>
  <c r="A1512" i="522"/>
  <c r="A1513" i="522"/>
  <c r="A1514" i="522"/>
  <c r="A1515" i="522"/>
  <c r="A1516" i="522"/>
  <c r="A1517" i="522"/>
  <c r="A1518" i="522"/>
  <c r="A1519" i="522"/>
  <c r="A1520" i="522"/>
  <c r="A1521" i="522"/>
  <c r="A1522" i="522"/>
  <c r="A1523" i="522"/>
  <c r="A1524" i="522"/>
  <c r="A1525" i="522"/>
  <c r="A1526" i="522"/>
  <c r="A1527" i="522"/>
  <c r="A1528" i="522"/>
  <c r="A1529" i="522"/>
  <c r="A1530" i="522"/>
  <c r="A1531" i="522"/>
  <c r="A1532" i="522"/>
  <c r="A1533" i="522"/>
  <c r="A1534" i="522"/>
  <c r="A1535" i="522"/>
  <c r="A1536" i="522"/>
  <c r="A1537" i="522"/>
  <c r="A1538" i="522"/>
  <c r="A1539" i="522"/>
  <c r="A1540" i="522"/>
  <c r="A1541" i="522"/>
  <c r="A1542" i="522"/>
  <c r="A1543" i="522"/>
  <c r="A1544" i="522"/>
  <c r="A1545" i="522"/>
  <c r="A1546" i="522"/>
  <c r="A1547" i="522"/>
  <c r="A1548" i="522"/>
  <c r="A1549" i="522"/>
  <c r="A1550" i="522"/>
  <c r="A1551" i="522"/>
  <c r="A1552" i="522"/>
  <c r="A1553" i="522"/>
  <c r="A1554" i="522"/>
  <c r="A1555" i="522"/>
  <c r="A1556" i="522"/>
  <c r="A1557" i="522"/>
  <c r="A1558" i="522"/>
  <c r="A1559" i="522"/>
  <c r="A1560" i="522"/>
  <c r="A1561" i="522"/>
  <c r="A1562" i="522"/>
  <c r="A1563" i="522"/>
  <c r="A1564" i="522"/>
  <c r="A1565" i="522"/>
  <c r="A1566" i="522"/>
  <c r="A1567" i="522"/>
  <c r="A1568" i="522"/>
  <c r="A1569" i="522"/>
  <c r="A1570" i="522"/>
  <c r="A1571" i="522"/>
  <c r="A1572" i="522"/>
  <c r="A1573" i="522"/>
  <c r="A1574" i="522"/>
  <c r="A1575" i="522"/>
  <c r="A1576" i="522"/>
  <c r="A1577" i="522"/>
  <c r="A1578" i="522"/>
  <c r="A1579" i="522"/>
  <c r="A1580" i="522"/>
  <c r="A1581" i="522"/>
  <c r="A1582" i="522"/>
  <c r="A1583" i="522"/>
  <c r="A1584" i="522"/>
  <c r="A1585" i="522"/>
  <c r="A1586" i="522"/>
  <c r="A1587" i="522"/>
  <c r="A1588" i="522"/>
  <c r="A1589" i="522"/>
  <c r="A1590" i="522"/>
  <c r="A1591" i="522"/>
  <c r="A1592" i="522"/>
  <c r="A1593" i="522"/>
  <c r="A1594" i="522"/>
  <c r="A1595" i="522"/>
  <c r="A1596" i="522"/>
  <c r="A1597" i="522"/>
  <c r="A1598" i="522"/>
  <c r="A1599" i="522"/>
  <c r="A1600" i="522"/>
  <c r="A1601" i="522"/>
  <c r="A1602" i="522"/>
  <c r="A1603" i="522"/>
  <c r="A1604" i="522"/>
  <c r="A1605" i="522"/>
  <c r="A1606" i="522"/>
  <c r="A1607" i="522"/>
  <c r="A1608" i="522"/>
  <c r="A1609" i="522"/>
  <c r="A1610" i="522"/>
  <c r="A1611" i="522"/>
  <c r="A1612" i="522"/>
  <c r="A1613" i="522"/>
  <c r="A1614" i="522"/>
  <c r="A1615" i="522"/>
  <c r="A1616" i="522"/>
  <c r="A1617" i="522"/>
  <c r="A1618" i="522"/>
  <c r="A1619" i="522"/>
  <c r="A1620" i="522"/>
  <c r="A1621" i="522"/>
  <c r="A1622" i="522"/>
  <c r="A1623" i="522"/>
  <c r="A1624" i="522"/>
  <c r="A1625" i="522"/>
  <c r="A1626" i="522"/>
  <c r="A1627" i="522"/>
  <c r="A1628" i="522"/>
  <c r="A1629" i="522"/>
  <c r="A1630" i="522"/>
  <c r="A1631" i="522"/>
  <c r="A1632" i="522"/>
  <c r="A1633" i="522"/>
  <c r="A1634" i="522"/>
  <c r="A1635" i="522"/>
  <c r="A1636" i="522"/>
  <c r="A1637" i="522"/>
  <c r="A1638" i="522"/>
  <c r="A1639" i="522"/>
  <c r="A1640" i="522"/>
  <c r="A1641" i="522"/>
  <c r="A1642" i="522"/>
  <c r="A1643" i="522"/>
  <c r="A1644" i="522"/>
  <c r="A1645" i="522"/>
  <c r="A1646" i="522"/>
  <c r="A1647" i="522"/>
  <c r="A1648" i="522"/>
  <c r="A1649" i="522"/>
  <c r="A1650" i="522"/>
  <c r="A1651" i="522"/>
  <c r="A1652" i="522"/>
  <c r="A1653" i="522"/>
  <c r="A1654" i="522"/>
  <c r="A1655" i="522"/>
  <c r="A1656" i="522"/>
  <c r="A1657" i="522"/>
  <c r="A1658" i="522"/>
  <c r="A1659" i="522"/>
  <c r="A1660" i="522"/>
  <c r="A1661" i="522"/>
  <c r="A1662" i="522"/>
  <c r="A1663" i="522"/>
  <c r="A1664" i="522"/>
  <c r="A1665" i="522"/>
  <c r="A1666" i="522"/>
  <c r="A1667" i="522"/>
  <c r="A1668" i="522"/>
  <c r="A1669" i="522"/>
  <c r="A1670" i="522"/>
  <c r="A1671" i="522"/>
  <c r="A1672" i="522"/>
  <c r="A1673" i="522"/>
  <c r="A1674" i="522"/>
  <c r="A1675" i="522"/>
  <c r="A1676" i="522"/>
  <c r="A1677" i="522"/>
  <c r="A1678" i="522"/>
  <c r="A1679" i="522"/>
  <c r="A1680" i="522"/>
  <c r="A1681" i="522"/>
  <c r="A1682" i="522"/>
  <c r="A1683" i="522"/>
  <c r="A1684" i="522"/>
  <c r="A1685" i="522"/>
  <c r="A1686" i="522"/>
  <c r="A1687" i="522"/>
  <c r="A1688" i="522"/>
  <c r="A1689" i="522"/>
  <c r="A1690" i="522"/>
  <c r="A1691" i="522"/>
  <c r="A1692" i="522"/>
  <c r="A1693" i="522"/>
  <c r="A1694" i="522"/>
  <c r="A1695" i="522"/>
  <c r="A1696" i="522"/>
  <c r="A1697" i="522"/>
  <c r="A1698" i="522"/>
  <c r="A1699" i="522"/>
  <c r="A1700" i="522"/>
  <c r="A1701" i="522"/>
  <c r="A1702" i="522"/>
  <c r="A1703" i="522"/>
  <c r="A1704" i="522"/>
  <c r="A1705" i="522"/>
  <c r="A1706" i="522"/>
  <c r="A1707" i="522"/>
  <c r="A1708" i="522"/>
  <c r="A1709" i="522"/>
  <c r="A1710" i="522"/>
  <c r="A1711" i="522"/>
  <c r="A1712" i="522"/>
  <c r="A1713" i="522"/>
  <c r="A1714" i="522"/>
  <c r="A1715" i="522"/>
  <c r="A1716" i="522"/>
  <c r="A1717" i="522"/>
  <c r="A1718" i="522"/>
  <c r="A1719" i="522"/>
  <c r="A1720" i="522"/>
  <c r="A1721" i="522"/>
  <c r="A1722" i="522"/>
  <c r="A1723" i="522"/>
  <c r="A1724" i="522"/>
  <c r="A1725" i="522"/>
  <c r="A1726" i="522"/>
  <c r="A1727" i="522"/>
  <c r="A1728" i="522"/>
  <c r="A1729" i="522"/>
  <c r="A1730" i="522"/>
  <c r="A1731" i="522"/>
  <c r="A1732" i="522"/>
  <c r="A1733" i="522"/>
  <c r="A1734" i="522"/>
  <c r="A1735" i="522"/>
  <c r="A1736" i="522"/>
  <c r="A1737" i="522"/>
  <c r="A1738" i="522"/>
  <c r="A1739" i="522"/>
  <c r="A1740" i="522"/>
  <c r="A1741" i="522"/>
  <c r="A1742" i="522"/>
  <c r="A1743" i="522"/>
  <c r="A1744" i="522"/>
  <c r="A1745" i="522"/>
  <c r="A1746" i="522"/>
  <c r="A1747" i="522"/>
  <c r="A1748" i="522"/>
  <c r="A1749" i="522"/>
  <c r="A1750" i="522"/>
  <c r="A1751" i="522"/>
  <c r="A1752" i="522"/>
  <c r="A1753" i="522"/>
  <c r="A1754" i="522"/>
  <c r="A1755" i="522"/>
  <c r="A1756" i="522"/>
  <c r="A1757" i="522"/>
  <c r="A1758" i="522"/>
  <c r="A1759" i="522"/>
  <c r="A1760" i="522"/>
  <c r="A1761" i="522"/>
  <c r="A1762" i="522"/>
  <c r="A1763" i="522"/>
  <c r="A1764" i="522"/>
  <c r="A1765" i="522"/>
  <c r="A1766" i="522"/>
  <c r="A1767" i="522"/>
  <c r="A1768" i="522"/>
  <c r="A1769" i="522"/>
  <c r="A1770" i="522"/>
  <c r="A1771" i="522"/>
  <c r="A1772" i="522"/>
  <c r="A1773" i="522"/>
  <c r="A1774" i="522"/>
  <c r="A1775" i="522"/>
  <c r="A1776" i="522"/>
  <c r="A1777" i="522"/>
  <c r="A1778" i="522"/>
  <c r="A1779" i="522"/>
  <c r="A1780" i="522"/>
  <c r="A1781" i="522"/>
  <c r="A1782" i="522"/>
  <c r="A1783" i="522"/>
  <c r="A1784" i="522"/>
  <c r="A1785" i="522"/>
  <c r="A1786" i="522"/>
  <c r="A1787" i="522"/>
  <c r="A1788" i="522"/>
  <c r="A1789" i="522"/>
  <c r="A1790" i="522"/>
  <c r="A1791" i="522"/>
  <c r="A1792" i="522"/>
  <c r="A1793" i="522"/>
  <c r="A1794" i="522"/>
  <c r="A1795" i="522"/>
  <c r="A1796" i="522"/>
  <c r="A1797" i="522"/>
  <c r="A1798" i="522"/>
  <c r="A1799" i="522"/>
  <c r="A1800" i="522"/>
  <c r="A1801" i="522"/>
  <c r="A1802" i="522"/>
  <c r="A1803" i="522"/>
  <c r="A1804" i="522"/>
  <c r="A1805" i="522"/>
  <c r="A1806" i="522"/>
  <c r="A1807" i="522"/>
  <c r="A1808" i="522"/>
  <c r="A1809" i="522"/>
  <c r="A1810" i="522"/>
  <c r="A1811" i="522"/>
  <c r="A1812" i="522"/>
  <c r="A1813" i="522"/>
  <c r="A1814" i="522"/>
  <c r="A1815" i="522"/>
  <c r="A1816" i="522"/>
  <c r="A1817" i="522"/>
  <c r="A1818" i="522"/>
  <c r="A1819" i="522"/>
  <c r="A1820" i="522"/>
  <c r="A1821" i="522"/>
  <c r="A1822" i="522"/>
  <c r="A1823" i="522"/>
  <c r="A1824" i="522"/>
  <c r="A1825" i="522"/>
  <c r="A1826" i="522"/>
  <c r="A1827" i="522"/>
  <c r="A1828" i="522"/>
  <c r="A1829" i="522"/>
  <c r="A1830" i="522"/>
  <c r="A1831" i="522"/>
  <c r="A1832" i="522"/>
  <c r="A1833" i="522"/>
  <c r="A1834" i="522"/>
  <c r="A1835" i="522"/>
  <c r="A1836" i="522"/>
  <c r="A1837" i="522"/>
  <c r="A1838" i="522"/>
  <c r="A1839" i="522"/>
  <c r="A1840" i="522"/>
  <c r="A1841" i="522"/>
  <c r="A1842" i="522"/>
  <c r="A1843" i="522"/>
  <c r="A1844" i="522"/>
  <c r="A1845" i="522"/>
  <c r="A1846" i="522"/>
  <c r="A1847" i="522"/>
  <c r="A1848" i="522"/>
  <c r="A1849" i="522"/>
  <c r="A1850" i="522"/>
  <c r="A1851" i="522"/>
  <c r="A1852" i="522"/>
  <c r="A1853" i="522"/>
  <c r="A1854" i="522"/>
  <c r="A1855" i="522"/>
  <c r="A1856" i="522"/>
  <c r="A1857" i="522"/>
  <c r="A1858" i="522"/>
  <c r="A1859" i="522"/>
  <c r="A1860" i="522"/>
  <c r="A1861" i="522"/>
  <c r="A1862" i="522"/>
  <c r="A1863" i="522"/>
  <c r="A1864" i="522"/>
  <c r="A1865" i="522"/>
  <c r="A1866" i="522"/>
  <c r="A1867" i="522"/>
  <c r="A1868" i="522"/>
  <c r="A1869" i="522"/>
  <c r="A1870" i="522"/>
  <c r="A1871" i="522"/>
  <c r="A1872" i="522"/>
  <c r="A1873" i="522"/>
  <c r="A1874" i="522"/>
  <c r="A1875" i="522"/>
  <c r="A1876" i="522"/>
  <c r="A1877" i="522"/>
  <c r="A1878" i="522"/>
  <c r="A1879" i="522"/>
  <c r="A1880" i="522"/>
  <c r="A1881" i="522"/>
  <c r="A1882" i="522"/>
  <c r="A1883" i="522"/>
  <c r="A1884" i="522"/>
  <c r="A1885" i="522"/>
  <c r="A1886" i="522"/>
  <c r="A1887" i="522"/>
  <c r="A1888" i="522"/>
  <c r="A1889" i="522"/>
  <c r="A1890" i="522"/>
  <c r="A1891" i="522"/>
  <c r="A1892" i="522"/>
  <c r="A1893" i="522"/>
  <c r="A1894" i="522"/>
  <c r="A1895" i="522"/>
  <c r="A1896" i="522"/>
  <c r="A1897" i="522"/>
  <c r="A1898" i="522"/>
  <c r="A1899" i="522"/>
  <c r="A1900" i="522"/>
  <c r="A1901" i="522"/>
  <c r="A1902" i="522"/>
  <c r="A1903" i="522"/>
  <c r="A1904" i="522"/>
  <c r="A1905" i="522"/>
  <c r="A1906" i="522"/>
  <c r="A1907" i="522"/>
  <c r="A1908" i="522"/>
  <c r="A1909" i="522"/>
  <c r="A1910" i="522"/>
  <c r="A1911" i="522"/>
  <c r="A1912" i="522"/>
  <c r="A1913" i="522"/>
  <c r="A1914" i="522"/>
  <c r="A1915" i="522"/>
  <c r="A1916" i="522"/>
  <c r="A1917" i="522"/>
  <c r="A1918" i="522"/>
  <c r="A1919" i="522"/>
  <c r="A1920" i="522"/>
  <c r="A1921" i="522"/>
  <c r="A1922" i="522"/>
  <c r="A1923" i="522"/>
  <c r="A1924" i="522"/>
  <c r="A1925" i="522"/>
  <c r="A1926" i="522"/>
  <c r="A1927" i="522"/>
  <c r="A1928" i="522"/>
  <c r="A1929" i="522"/>
  <c r="A1930" i="522"/>
  <c r="A1931" i="522"/>
  <c r="A1932" i="522"/>
  <c r="A1933" i="522"/>
  <c r="A1934" i="522"/>
  <c r="A1935" i="522"/>
  <c r="A1936" i="522"/>
  <c r="A1937" i="522"/>
  <c r="A1938" i="522"/>
  <c r="A1939" i="522"/>
  <c r="A1940" i="522"/>
  <c r="A1941" i="522"/>
  <c r="A1942" i="522"/>
  <c r="A1943" i="522"/>
  <c r="A1944" i="522"/>
  <c r="A1945" i="522"/>
  <c r="A1946" i="522"/>
  <c r="A1947" i="522"/>
  <c r="A1948" i="522"/>
  <c r="A1949" i="522"/>
  <c r="A1950" i="522"/>
  <c r="A1951" i="522"/>
  <c r="A1952" i="522"/>
  <c r="A1953" i="522"/>
  <c r="A1954" i="522"/>
  <c r="A1955" i="522"/>
  <c r="A1956" i="522"/>
  <c r="A1957" i="522"/>
  <c r="A1958" i="522"/>
  <c r="A1959" i="522"/>
  <c r="A1960" i="522"/>
  <c r="A1961" i="522"/>
  <c r="A1962" i="522"/>
  <c r="A1963" i="522"/>
  <c r="A1964" i="522"/>
  <c r="A1965" i="522"/>
  <c r="A1966" i="522"/>
  <c r="A1967" i="522"/>
  <c r="A1968" i="522"/>
  <c r="A1969" i="522"/>
  <c r="A1970" i="522"/>
  <c r="A1971" i="522"/>
  <c r="A1972" i="522"/>
  <c r="A1973" i="522"/>
  <c r="A1974" i="522"/>
  <c r="A1975" i="522"/>
  <c r="A1976" i="522"/>
  <c r="A1977" i="522"/>
  <c r="A1978" i="522"/>
  <c r="A1979" i="522"/>
  <c r="A1980" i="522"/>
  <c r="A1981" i="522"/>
  <c r="A1982" i="522"/>
  <c r="A1983" i="522"/>
  <c r="A1984" i="522"/>
  <c r="A1985" i="522"/>
  <c r="A1986" i="522"/>
  <c r="A1987" i="522"/>
  <c r="A1988" i="522"/>
  <c r="A1989" i="522"/>
  <c r="A1990" i="522"/>
  <c r="A1991" i="522"/>
  <c r="A1992" i="522"/>
  <c r="A1993" i="522"/>
  <c r="A1994" i="522"/>
  <c r="A1995" i="522"/>
  <c r="A1996" i="522"/>
  <c r="A1997" i="522"/>
  <c r="A1998" i="522"/>
  <c r="A1999" i="522"/>
  <c r="A2000" i="522"/>
  <c r="A2001" i="522"/>
  <c r="A2002" i="522"/>
  <c r="A2003" i="522"/>
  <c r="A2004" i="522"/>
  <c r="A2005" i="522"/>
  <c r="A2006" i="522"/>
  <c r="A2007" i="522"/>
  <c r="A2008" i="522"/>
  <c r="A2009" i="522"/>
  <c r="A2010" i="522"/>
  <c r="A2011" i="522"/>
  <c r="A2012" i="522"/>
  <c r="A2013" i="522"/>
  <c r="A2014" i="522"/>
  <c r="A2015" i="522"/>
  <c r="A2016" i="522"/>
  <c r="A2017" i="522"/>
  <c r="A2018" i="522"/>
  <c r="A2019" i="522"/>
  <c r="A2020" i="522"/>
  <c r="A2021" i="522"/>
  <c r="A2022" i="522"/>
  <c r="A2023" i="522"/>
  <c r="A2024" i="522"/>
  <c r="A2025" i="522"/>
  <c r="A2026" i="522"/>
  <c r="A2027" i="522"/>
  <c r="A2028" i="522"/>
  <c r="A2029" i="522"/>
  <c r="A2030" i="522"/>
  <c r="A2031" i="522"/>
  <c r="A2032" i="522"/>
  <c r="A2033" i="522"/>
  <c r="A2034" i="522"/>
  <c r="A2035" i="522"/>
  <c r="A2036" i="522"/>
  <c r="A2037" i="522"/>
  <c r="A2038" i="522"/>
  <c r="A2039" i="522"/>
  <c r="A2040" i="522"/>
  <c r="A2041" i="522"/>
  <c r="A2042" i="522"/>
  <c r="A2043" i="522"/>
  <c r="A2044" i="522"/>
  <c r="A2045" i="522"/>
  <c r="A2046" i="522"/>
  <c r="A2047" i="522"/>
  <c r="A2048" i="522"/>
  <c r="A2049" i="522"/>
  <c r="A2050" i="522"/>
  <c r="A2051" i="522"/>
  <c r="A2052" i="522"/>
  <c r="A2053" i="522"/>
  <c r="A2054" i="522"/>
  <c r="A2055" i="522"/>
  <c r="A2056" i="522"/>
  <c r="A2057" i="522"/>
  <c r="A2058" i="522"/>
  <c r="A2059" i="522"/>
  <c r="A2060" i="522"/>
  <c r="A2061" i="522"/>
  <c r="A2062" i="522"/>
  <c r="A2063" i="522"/>
  <c r="A2064" i="522"/>
  <c r="A2065" i="522"/>
  <c r="A2066" i="522"/>
  <c r="A2067" i="522"/>
  <c r="A2068" i="522"/>
  <c r="A2069" i="522"/>
  <c r="A2070" i="522"/>
  <c r="A2071" i="522"/>
  <c r="A2072" i="522"/>
  <c r="A2073" i="522"/>
  <c r="A2074" i="522"/>
  <c r="A2075" i="522"/>
  <c r="A2076" i="522"/>
  <c r="A2077" i="522"/>
  <c r="A2078" i="522"/>
  <c r="A2079" i="522"/>
  <c r="A2080" i="522"/>
  <c r="A2081" i="522"/>
  <c r="A2082" i="522"/>
  <c r="A2083" i="522"/>
  <c r="A2084" i="522"/>
  <c r="A2085" i="522"/>
  <c r="A2086" i="522"/>
  <c r="A2087" i="522"/>
  <c r="A2088" i="522"/>
  <c r="A2089" i="522"/>
  <c r="A2090" i="522"/>
  <c r="A2091" i="522"/>
  <c r="A2092" i="522"/>
  <c r="A2093" i="522"/>
  <c r="A2094" i="522"/>
  <c r="A2095" i="522"/>
  <c r="A2096" i="522"/>
  <c r="A2097" i="522"/>
  <c r="A2098" i="522"/>
  <c r="A2099" i="522"/>
  <c r="A2100" i="522"/>
  <c r="A2101" i="522"/>
  <c r="A2102" i="522"/>
  <c r="A2103" i="522"/>
  <c r="A2104" i="522"/>
  <c r="A2105" i="522"/>
  <c r="A2106" i="522"/>
  <c r="A2107" i="522"/>
  <c r="A2108" i="522"/>
  <c r="A2109" i="522"/>
  <c r="A2110" i="522"/>
  <c r="A2111" i="522"/>
  <c r="A2112" i="522"/>
  <c r="A2113" i="522"/>
  <c r="A2114" i="522"/>
  <c r="A2115" i="522"/>
  <c r="A2116" i="522"/>
  <c r="A2117" i="522"/>
  <c r="A2118" i="522"/>
  <c r="A2119" i="522"/>
  <c r="A2120" i="522"/>
  <c r="A2121" i="522"/>
  <c r="A2122" i="522"/>
  <c r="A2123" i="522"/>
  <c r="A2124" i="522"/>
  <c r="A2125" i="522"/>
  <c r="A2126" i="522"/>
  <c r="A2127" i="522"/>
  <c r="A2128" i="522"/>
  <c r="A2129" i="522"/>
  <c r="A2130" i="522"/>
  <c r="A2131" i="522"/>
  <c r="A2132" i="522"/>
  <c r="A2133" i="522"/>
  <c r="A2134" i="522"/>
  <c r="A2135" i="522"/>
  <c r="A2136" i="522"/>
  <c r="A2137" i="522"/>
  <c r="A2138" i="522"/>
  <c r="A2139" i="522"/>
  <c r="A2140" i="522"/>
  <c r="A2141" i="522"/>
  <c r="A2142" i="522"/>
  <c r="A2143" i="522"/>
  <c r="A2144" i="522"/>
  <c r="A2145" i="522"/>
  <c r="A2146" i="522"/>
  <c r="A2147" i="522"/>
  <c r="A2148" i="522"/>
  <c r="A2149" i="522"/>
  <c r="A2150" i="522"/>
  <c r="A2151" i="522"/>
  <c r="A2152" i="522"/>
  <c r="A2153" i="522"/>
  <c r="A2154" i="522"/>
  <c r="A2155" i="522"/>
  <c r="A2156" i="522"/>
  <c r="A2157" i="522"/>
  <c r="A2158" i="522"/>
  <c r="A2159" i="522"/>
  <c r="A2160" i="522"/>
  <c r="A2161" i="522"/>
  <c r="A2162" i="522"/>
  <c r="A2163" i="522"/>
  <c r="A2164" i="522"/>
  <c r="A2165" i="522"/>
  <c r="A2166" i="522"/>
  <c r="A2167" i="522"/>
  <c r="A2168" i="522"/>
  <c r="A2169" i="522"/>
  <c r="A2170" i="522"/>
  <c r="A2171" i="522"/>
  <c r="A2172" i="522"/>
  <c r="A2173" i="522"/>
  <c r="A2174" i="522"/>
  <c r="A2175" i="522"/>
  <c r="A2176" i="522"/>
  <c r="A2177" i="522"/>
  <c r="A2178" i="522"/>
  <c r="A2179" i="522"/>
  <c r="A2180" i="522"/>
  <c r="A2181" i="522"/>
  <c r="A2182" i="522"/>
  <c r="A2183" i="522"/>
  <c r="A2184" i="522"/>
  <c r="A2185" i="522"/>
  <c r="A2186" i="522"/>
  <c r="A2187" i="522"/>
  <c r="A2188" i="522"/>
  <c r="A2189" i="522"/>
  <c r="A2190" i="522"/>
  <c r="A2191" i="522"/>
  <c r="A2192" i="522"/>
  <c r="A2193" i="522"/>
  <c r="A2194" i="522"/>
  <c r="A2195" i="522"/>
  <c r="A2196" i="522"/>
  <c r="A2197" i="522"/>
  <c r="A2198" i="522"/>
  <c r="A2199" i="522"/>
  <c r="A2200" i="522"/>
  <c r="A2201" i="522"/>
  <c r="A2202" i="522"/>
  <c r="A2203" i="522"/>
  <c r="A2204" i="522"/>
  <c r="A2205" i="522"/>
  <c r="A2206" i="522"/>
  <c r="A2207" i="522"/>
  <c r="A2208" i="522"/>
  <c r="A2209" i="522"/>
  <c r="A2210" i="522"/>
  <c r="A2211" i="522"/>
  <c r="A2212" i="522"/>
  <c r="A2213" i="522"/>
  <c r="A2214" i="522"/>
  <c r="A2215" i="522"/>
  <c r="A2216" i="522"/>
  <c r="A2217" i="522"/>
  <c r="A2218" i="522"/>
  <c r="A2219" i="522"/>
  <c r="A2220" i="522"/>
  <c r="A2221" i="522"/>
  <c r="A2222" i="522"/>
  <c r="A2223" i="522"/>
  <c r="A2224" i="522"/>
  <c r="A2225" i="522"/>
  <c r="A2226" i="522"/>
  <c r="A2227" i="522"/>
  <c r="A2228" i="522"/>
  <c r="A2229" i="522"/>
  <c r="A2230" i="522"/>
  <c r="A2231" i="522"/>
  <c r="A2232" i="522"/>
  <c r="A2233" i="522"/>
  <c r="A2234" i="522"/>
  <c r="A2235" i="522"/>
  <c r="A2236" i="522"/>
  <c r="A2237" i="522"/>
  <c r="A2238" i="522"/>
  <c r="A2239" i="522"/>
  <c r="A2240" i="522"/>
  <c r="A2241" i="522"/>
  <c r="A2242" i="522"/>
  <c r="A2243" i="522"/>
  <c r="A2244" i="522"/>
  <c r="A2245" i="522"/>
  <c r="A2246" i="522"/>
  <c r="A2247" i="522"/>
  <c r="A2248" i="522"/>
  <c r="A2249" i="522"/>
  <c r="A2250" i="522"/>
  <c r="A2251" i="522"/>
  <c r="A2252" i="522"/>
  <c r="A2253" i="522"/>
  <c r="A2254" i="522"/>
  <c r="A2255" i="522"/>
  <c r="A2256" i="522"/>
  <c r="A2257" i="522"/>
  <c r="A2258" i="522"/>
  <c r="A2259" i="522"/>
  <c r="A2260" i="522"/>
  <c r="A2261" i="522"/>
  <c r="A2262" i="522"/>
  <c r="A2263" i="522"/>
  <c r="A2264" i="522"/>
  <c r="A2265" i="522"/>
  <c r="A2266" i="522"/>
  <c r="A2267" i="522"/>
  <c r="A2268" i="522"/>
  <c r="A2269" i="522"/>
  <c r="A2270" i="522"/>
  <c r="A2271" i="522"/>
  <c r="A2272" i="522"/>
  <c r="A2273" i="522"/>
  <c r="A2274" i="522"/>
  <c r="A2275" i="522"/>
  <c r="A2276" i="522"/>
  <c r="A2277" i="522"/>
  <c r="A2278" i="522"/>
  <c r="A2279" i="522"/>
  <c r="A2280" i="522"/>
  <c r="A2281" i="522"/>
  <c r="A2282" i="522"/>
  <c r="A2283" i="522"/>
  <c r="A2284" i="522"/>
  <c r="A2285" i="522"/>
  <c r="A2286" i="522"/>
  <c r="A2287" i="522"/>
  <c r="A2288" i="522"/>
  <c r="A2289" i="522"/>
  <c r="A2290" i="522"/>
  <c r="A2291" i="522"/>
  <c r="A2292" i="522"/>
  <c r="A2293" i="522"/>
  <c r="A2294" i="522"/>
  <c r="A2295" i="522"/>
  <c r="A2296" i="522"/>
  <c r="A2297" i="522"/>
  <c r="A2298" i="522"/>
  <c r="A2299" i="522"/>
  <c r="A2300" i="522"/>
  <c r="A2301" i="522"/>
  <c r="A2302" i="522"/>
  <c r="A2303" i="522"/>
  <c r="A2304" i="522"/>
  <c r="A2305" i="522"/>
  <c r="A2306" i="522"/>
  <c r="A2307" i="522"/>
  <c r="A2308" i="522"/>
  <c r="A2309" i="522"/>
  <c r="A2310" i="522"/>
  <c r="A2311" i="522"/>
  <c r="A2312" i="522"/>
  <c r="A2313" i="522"/>
  <c r="A2314" i="522"/>
  <c r="A2315" i="522"/>
  <c r="A2316" i="522"/>
  <c r="A2317" i="522"/>
  <c r="A2318" i="522"/>
  <c r="A2319" i="522"/>
  <c r="A2320" i="522"/>
  <c r="A2321" i="522"/>
  <c r="A2322" i="522"/>
  <c r="A2323" i="522"/>
  <c r="A2324" i="522"/>
  <c r="A2325" i="522"/>
  <c r="A2326" i="522"/>
  <c r="A2327" i="522"/>
  <c r="A2328" i="522"/>
  <c r="A2329" i="522"/>
  <c r="A2330" i="522"/>
  <c r="A2331" i="522"/>
  <c r="A2332" i="522"/>
  <c r="A2333" i="522"/>
  <c r="A2334" i="522"/>
  <c r="A2335" i="522"/>
  <c r="A2336" i="522"/>
  <c r="A2337" i="522"/>
  <c r="A2338" i="522"/>
  <c r="A2339" i="522"/>
  <c r="A2340" i="522"/>
  <c r="A2341" i="522"/>
  <c r="A2342" i="522"/>
  <c r="A2343" i="522"/>
  <c r="A2344" i="522"/>
  <c r="A2345" i="522"/>
  <c r="A2346" i="522"/>
  <c r="A2347" i="522"/>
  <c r="A2348" i="522"/>
  <c r="A2349" i="522"/>
  <c r="A2350" i="522"/>
  <c r="A2351" i="522"/>
  <c r="A2352" i="522"/>
  <c r="A2353" i="522"/>
  <c r="A2354" i="522"/>
  <c r="A2355" i="522"/>
  <c r="A2356" i="522"/>
  <c r="A2357" i="522"/>
  <c r="A2358" i="522"/>
  <c r="A2359" i="522"/>
  <c r="A2360" i="522"/>
  <c r="A2361" i="522"/>
  <c r="A2362" i="522"/>
  <c r="A2363" i="522"/>
  <c r="A2364" i="522"/>
  <c r="A2365" i="522"/>
  <c r="A2366" i="522"/>
  <c r="A2367" i="522"/>
  <c r="A2368" i="522"/>
  <c r="A2369" i="522"/>
  <c r="A2370" i="522"/>
  <c r="A2371" i="522"/>
  <c r="A2372" i="522"/>
  <c r="A2373" i="522"/>
  <c r="A2374" i="522"/>
  <c r="A2375" i="522"/>
  <c r="A2376" i="522"/>
  <c r="A2377" i="522"/>
  <c r="A2378" i="522"/>
  <c r="A2379" i="522"/>
  <c r="A2380" i="522"/>
  <c r="A2381" i="522"/>
  <c r="A2382" i="522"/>
  <c r="A2383" i="522"/>
  <c r="A2384" i="522"/>
  <c r="A2385" i="522"/>
  <c r="A2386" i="522"/>
  <c r="A2387" i="522"/>
  <c r="A2388" i="522"/>
  <c r="A2389" i="522"/>
  <c r="A2390" i="522"/>
  <c r="A2391" i="522"/>
  <c r="A2392" i="522"/>
  <c r="A2393" i="522"/>
  <c r="A2394" i="522"/>
  <c r="A2395" i="522"/>
  <c r="A2396" i="522"/>
  <c r="A2397" i="522"/>
  <c r="A2398" i="522"/>
  <c r="A2399" i="522"/>
  <c r="A2400" i="522"/>
  <c r="A2401" i="522"/>
  <c r="A2402" i="522"/>
  <c r="A2403" i="522"/>
  <c r="A2404" i="522"/>
  <c r="A2405" i="522"/>
  <c r="A2406" i="522"/>
  <c r="A2407" i="522"/>
  <c r="A2408" i="522"/>
  <c r="A2409" i="522"/>
  <c r="A2410" i="522"/>
  <c r="A2411" i="522"/>
  <c r="A2412" i="522"/>
  <c r="A2413" i="522"/>
  <c r="A2414" i="522"/>
  <c r="A2415" i="522"/>
  <c r="A2416" i="522"/>
  <c r="A2417" i="522"/>
  <c r="A2418" i="522"/>
  <c r="A2419" i="522"/>
  <c r="A2420" i="522"/>
  <c r="A2421" i="522"/>
  <c r="A2422" i="522"/>
  <c r="A2423" i="522"/>
  <c r="A2424" i="522"/>
  <c r="A2425" i="522"/>
  <c r="A2426" i="522"/>
  <c r="A2427" i="522"/>
  <c r="A2428" i="522"/>
  <c r="A2429" i="522"/>
  <c r="A2430" i="522"/>
  <c r="A2431" i="522"/>
  <c r="A2432" i="522"/>
  <c r="A2433" i="522"/>
  <c r="A2434" i="522"/>
  <c r="A2435" i="522"/>
  <c r="A2436" i="522"/>
  <c r="A2437" i="522"/>
  <c r="A2438" i="522"/>
  <c r="A2439" i="522"/>
  <c r="A2440" i="522"/>
  <c r="A2441" i="522"/>
  <c r="A2442" i="522"/>
  <c r="A2443" i="522"/>
  <c r="A2444" i="522"/>
  <c r="A2445" i="522"/>
  <c r="A2446" i="522"/>
  <c r="A2447" i="522"/>
  <c r="A2448" i="522"/>
  <c r="A2449" i="522"/>
  <c r="A2450" i="522"/>
  <c r="A2451" i="522"/>
  <c r="A2452" i="522"/>
  <c r="A2453" i="522"/>
  <c r="A2454" i="522"/>
  <c r="A2455" i="522"/>
  <c r="A2456" i="522"/>
  <c r="A2457" i="522"/>
  <c r="A2458" i="522"/>
  <c r="A2459" i="522"/>
  <c r="A2460" i="522"/>
  <c r="A2461" i="522"/>
  <c r="A2462" i="522"/>
  <c r="A2463" i="522"/>
  <c r="A2464" i="522"/>
  <c r="A2465" i="522"/>
  <c r="A2466" i="522"/>
  <c r="A2467" i="522"/>
  <c r="A2468" i="522"/>
  <c r="A2469" i="522"/>
  <c r="A2470" i="522"/>
  <c r="A2471" i="522"/>
  <c r="A2472" i="522"/>
  <c r="A2473" i="522"/>
  <c r="A2474" i="522"/>
  <c r="A2475" i="522"/>
  <c r="A2476" i="522"/>
  <c r="A2477" i="522"/>
  <c r="A2478" i="522"/>
  <c r="A2479" i="522"/>
  <c r="A2480" i="522"/>
  <c r="A2481" i="522"/>
  <c r="A2482" i="522"/>
  <c r="A2483" i="522"/>
  <c r="A2484" i="522"/>
  <c r="A2485" i="522"/>
  <c r="A2486" i="522"/>
  <c r="A2487" i="522"/>
  <c r="A2488" i="522"/>
  <c r="A2489" i="522"/>
  <c r="A2490" i="522"/>
  <c r="A2491" i="522"/>
  <c r="A2492" i="522"/>
  <c r="A2493" i="522"/>
  <c r="A2494" i="522"/>
  <c r="A2495" i="522"/>
  <c r="A2496" i="522"/>
  <c r="A2497" i="522"/>
  <c r="A2498" i="522"/>
  <c r="A2499" i="522"/>
  <c r="A2500" i="522"/>
  <c r="A2501" i="522"/>
  <c r="A2502" i="522"/>
  <c r="A2503" i="522"/>
  <c r="A2504" i="522"/>
  <c r="A2505" i="522"/>
  <c r="A2506" i="522"/>
  <c r="A2507" i="522"/>
  <c r="A2508" i="522"/>
  <c r="A2509" i="522"/>
  <c r="A2510" i="522"/>
  <c r="A2511" i="522"/>
  <c r="A2512" i="522"/>
  <c r="A2513" i="522"/>
  <c r="A2514" i="522"/>
  <c r="A2515" i="522"/>
  <c r="A2516" i="522"/>
  <c r="A2517" i="522"/>
  <c r="A2518" i="522"/>
  <c r="A2519" i="522"/>
  <c r="A2520" i="522"/>
  <c r="A2521" i="522"/>
  <c r="A2522" i="522"/>
  <c r="A2523" i="522"/>
  <c r="A2524" i="522"/>
  <c r="A2525" i="522"/>
  <c r="A2526" i="522"/>
  <c r="A2527" i="522"/>
  <c r="A2528" i="522"/>
  <c r="A2529" i="522"/>
  <c r="A2530" i="522"/>
  <c r="A2531" i="522"/>
  <c r="A2532" i="522"/>
  <c r="A2533" i="522"/>
  <c r="A2534" i="522"/>
  <c r="A2535" i="522"/>
  <c r="A2536" i="522"/>
  <c r="A2537" i="522"/>
  <c r="A2538" i="522"/>
  <c r="A2539" i="522"/>
  <c r="A2540" i="522"/>
  <c r="A2541" i="522"/>
  <c r="A2542" i="522"/>
  <c r="A2543" i="522"/>
  <c r="A2544" i="522"/>
  <c r="A2545" i="522"/>
  <c r="A2546" i="522"/>
  <c r="A2547" i="522"/>
  <c r="A2548" i="522"/>
  <c r="A2549" i="522"/>
  <c r="A2550" i="522"/>
  <c r="A2551" i="522"/>
  <c r="A2552" i="522"/>
  <c r="A2553" i="522"/>
  <c r="A2554" i="522"/>
  <c r="A2555" i="522"/>
  <c r="A2556" i="522"/>
  <c r="A2557" i="522"/>
  <c r="A2558" i="522"/>
  <c r="A2559" i="522"/>
  <c r="A2560" i="522"/>
  <c r="A2561" i="522"/>
  <c r="A2562" i="522"/>
  <c r="A2563" i="522"/>
  <c r="A2564" i="522"/>
  <c r="A2565" i="522"/>
  <c r="A2566" i="522"/>
  <c r="A2567" i="522"/>
  <c r="A2568" i="522"/>
  <c r="A2569" i="522"/>
  <c r="A2570" i="522"/>
  <c r="A2571" i="522"/>
  <c r="A2572" i="522"/>
  <c r="A2573" i="522"/>
  <c r="A2574" i="522"/>
  <c r="A2575" i="522"/>
  <c r="A2576" i="522"/>
  <c r="A2577" i="522"/>
  <c r="A2578" i="522"/>
  <c r="A2579" i="522"/>
  <c r="A2580" i="522"/>
  <c r="A2581" i="522"/>
  <c r="A2582" i="522"/>
  <c r="A2583" i="522"/>
  <c r="A2584" i="522"/>
  <c r="A2585" i="522"/>
  <c r="A2586" i="522"/>
  <c r="A2587" i="522"/>
  <c r="A2588" i="522"/>
  <c r="A2589" i="522"/>
  <c r="A2590" i="522"/>
  <c r="A2591" i="522"/>
  <c r="A2592" i="522"/>
  <c r="A2593" i="522"/>
  <c r="A2594" i="522"/>
  <c r="A2595" i="522"/>
  <c r="A2596" i="522"/>
  <c r="A2597" i="522"/>
  <c r="A2598" i="522"/>
  <c r="A2599" i="522"/>
  <c r="A2600" i="522"/>
  <c r="A2601" i="522"/>
  <c r="A2602" i="522"/>
  <c r="A2603" i="522"/>
  <c r="A2604" i="522"/>
  <c r="A2605" i="522"/>
  <c r="A2606" i="522"/>
  <c r="A2607" i="522"/>
  <c r="A2608" i="522"/>
  <c r="A2609" i="522"/>
  <c r="A2610" i="522"/>
  <c r="A2611" i="522"/>
  <c r="A2612" i="522"/>
  <c r="A2613" i="522"/>
  <c r="A2614" i="522"/>
  <c r="A2615" i="522"/>
  <c r="A2616" i="522"/>
  <c r="A2617" i="522"/>
  <c r="A2618" i="522"/>
  <c r="A2619" i="522"/>
  <c r="A2620" i="522"/>
  <c r="A2621" i="522"/>
  <c r="A2622" i="522"/>
  <c r="A2623" i="522"/>
  <c r="A2624" i="522"/>
  <c r="A2625" i="522"/>
  <c r="A2626" i="522"/>
  <c r="A2627" i="522"/>
  <c r="A2628" i="522"/>
  <c r="A2629" i="522"/>
  <c r="A2630" i="522"/>
  <c r="A2631" i="522"/>
  <c r="A2632" i="522"/>
  <c r="A2633" i="522"/>
  <c r="A2634" i="522"/>
  <c r="A2635" i="522"/>
  <c r="A2636" i="522"/>
  <c r="A2637" i="522"/>
  <c r="A2638" i="522"/>
  <c r="A2639" i="522"/>
  <c r="A2640" i="522"/>
  <c r="A2641" i="522"/>
  <c r="A2642" i="522"/>
  <c r="A2643" i="522"/>
  <c r="A2644" i="522"/>
  <c r="A2645" i="522"/>
  <c r="A2646" i="522"/>
  <c r="A2647" i="522"/>
  <c r="A2648" i="522"/>
  <c r="A2649" i="522"/>
  <c r="A2650" i="522"/>
  <c r="A2651" i="522"/>
  <c r="A2652" i="522"/>
  <c r="A2653" i="522"/>
  <c r="A2654" i="522"/>
  <c r="A2655" i="522"/>
  <c r="A2656" i="522"/>
  <c r="A2657" i="522"/>
  <c r="A2658" i="522"/>
  <c r="A2659" i="522"/>
  <c r="A2660" i="522"/>
  <c r="A2661" i="522"/>
  <c r="A2662" i="522"/>
  <c r="A2663" i="522"/>
  <c r="A2664" i="522"/>
  <c r="A2665" i="522"/>
  <c r="A2666" i="522"/>
  <c r="A2667" i="522"/>
  <c r="A2668" i="522"/>
  <c r="A2669" i="522"/>
  <c r="A2670" i="522"/>
  <c r="A2671" i="522"/>
  <c r="A2672" i="522"/>
  <c r="A2673" i="522"/>
  <c r="A2674" i="522"/>
  <c r="A2675" i="522"/>
  <c r="A2676" i="522"/>
  <c r="A2677" i="522"/>
  <c r="A2678" i="522"/>
  <c r="A2679" i="522"/>
  <c r="A2680" i="522"/>
  <c r="A2681" i="522"/>
  <c r="A2682" i="522"/>
  <c r="A2683" i="522"/>
  <c r="A2684" i="522"/>
  <c r="A2685" i="522"/>
  <c r="A2686" i="522"/>
  <c r="A2687" i="522"/>
  <c r="A2688" i="522"/>
  <c r="A2689" i="522"/>
  <c r="A2690" i="522"/>
  <c r="A2691" i="522"/>
  <c r="A2692" i="522"/>
  <c r="A2693" i="522"/>
  <c r="A2694" i="522"/>
  <c r="A2695" i="522"/>
  <c r="A2696" i="522"/>
  <c r="A2697" i="522"/>
  <c r="A2698" i="522"/>
  <c r="A2699" i="522"/>
  <c r="A2700" i="522"/>
  <c r="A2701" i="522"/>
  <c r="A2702" i="522"/>
  <c r="A2703" i="522"/>
  <c r="A2704" i="522"/>
  <c r="A2705" i="522"/>
  <c r="A2706" i="522"/>
  <c r="A2707" i="522"/>
  <c r="A2708" i="522"/>
  <c r="A2709" i="522"/>
  <c r="A2710" i="522"/>
  <c r="A2711" i="522"/>
  <c r="A2712" i="522"/>
  <c r="A2713" i="522"/>
  <c r="A2714" i="522"/>
  <c r="A2715" i="522"/>
  <c r="A2716" i="522"/>
  <c r="A2717" i="522"/>
  <c r="A2718" i="522"/>
  <c r="A2719" i="522"/>
  <c r="A2720" i="522"/>
  <c r="A2721" i="522"/>
  <c r="A2722" i="522"/>
  <c r="A2723" i="522"/>
  <c r="A2724" i="522"/>
  <c r="A2725" i="522"/>
  <c r="A2726" i="522"/>
  <c r="A2727" i="522"/>
  <c r="A2728" i="522"/>
  <c r="A2729" i="522"/>
  <c r="A2730" i="522"/>
  <c r="A2731" i="522"/>
  <c r="A2732" i="522"/>
  <c r="A2733" i="522"/>
  <c r="A2734" i="522"/>
  <c r="A2735" i="522"/>
  <c r="A2736" i="522"/>
  <c r="A2737" i="522"/>
  <c r="A2738" i="522"/>
  <c r="A2739" i="522"/>
  <c r="A2740" i="522"/>
  <c r="A2741" i="522"/>
  <c r="A2742" i="522"/>
  <c r="A2743" i="522"/>
  <c r="A2744" i="522"/>
  <c r="A2745" i="522"/>
  <c r="A2746" i="522"/>
  <c r="A2747" i="522"/>
  <c r="A2748" i="522"/>
  <c r="A2749" i="522"/>
  <c r="A2750" i="522"/>
  <c r="A2751" i="522"/>
  <c r="A2752" i="522"/>
  <c r="A2753" i="522"/>
  <c r="A2754" i="522"/>
  <c r="A2755" i="522"/>
  <c r="A2756" i="522"/>
  <c r="A2757" i="522"/>
  <c r="A2758" i="522"/>
  <c r="A2759" i="522"/>
  <c r="A2760" i="522"/>
  <c r="A2761" i="522"/>
  <c r="A2762" i="522"/>
  <c r="A2763" i="522"/>
  <c r="A2764" i="522"/>
  <c r="A2765" i="522"/>
  <c r="A2766" i="522"/>
  <c r="A2767" i="522"/>
  <c r="A2768" i="522"/>
  <c r="A2769" i="522"/>
  <c r="A2770" i="522"/>
  <c r="A2771" i="522"/>
  <c r="A2772" i="522"/>
  <c r="A2773" i="522"/>
  <c r="A2774" i="522"/>
  <c r="A2775" i="522"/>
  <c r="A2776" i="522"/>
  <c r="A2777" i="522"/>
  <c r="A2778" i="522"/>
  <c r="A2779" i="522"/>
  <c r="A2780" i="522"/>
  <c r="A2781" i="522"/>
  <c r="A2782" i="522"/>
  <c r="A2783" i="522"/>
  <c r="A2784" i="522"/>
  <c r="A2785" i="522"/>
  <c r="A2786" i="522"/>
  <c r="A2787" i="522"/>
  <c r="A2788" i="522"/>
  <c r="A2789" i="522"/>
  <c r="A2790" i="522"/>
  <c r="A2791" i="522"/>
  <c r="A2792" i="522"/>
  <c r="A2793" i="522"/>
  <c r="A2794" i="522"/>
  <c r="A2795" i="522"/>
  <c r="A2796" i="522"/>
  <c r="A2797" i="522"/>
  <c r="A2798" i="522"/>
  <c r="A2799" i="522"/>
  <c r="A2800" i="522"/>
  <c r="A2801" i="522"/>
  <c r="A2802" i="522"/>
  <c r="A2803" i="522"/>
  <c r="A2804" i="522"/>
  <c r="A2805" i="522"/>
  <c r="A2806" i="522"/>
  <c r="A2807" i="522"/>
  <c r="A2808" i="522"/>
  <c r="A2809" i="522"/>
  <c r="A2810" i="522"/>
  <c r="A2811" i="522"/>
  <c r="A2812" i="522"/>
  <c r="A2813" i="522"/>
  <c r="A2814" i="522"/>
  <c r="A2815" i="522"/>
  <c r="A2816" i="522"/>
  <c r="A2817" i="522"/>
  <c r="A2818" i="522"/>
  <c r="A2819" i="522"/>
  <c r="A2820" i="522"/>
  <c r="A2821" i="522"/>
  <c r="A2822" i="522"/>
  <c r="A2823" i="522"/>
  <c r="A2824" i="522"/>
  <c r="A2825" i="522"/>
  <c r="A2826" i="522"/>
  <c r="A2827" i="522"/>
  <c r="A2828" i="522"/>
  <c r="A2829" i="522"/>
  <c r="A2830" i="522"/>
  <c r="A2831" i="522"/>
  <c r="A2832" i="522"/>
  <c r="A2833" i="522"/>
  <c r="A2834" i="522"/>
  <c r="A2835" i="522"/>
  <c r="A2836" i="522"/>
  <c r="A2837" i="522"/>
  <c r="A2838" i="522"/>
  <c r="A2839" i="522"/>
  <c r="A2840" i="522"/>
  <c r="A2841" i="522"/>
  <c r="A2842" i="522"/>
  <c r="A2843" i="522"/>
  <c r="A2844" i="522"/>
  <c r="A2845" i="522"/>
  <c r="A2846" i="522"/>
  <c r="A2847" i="522"/>
  <c r="A2848" i="522"/>
  <c r="A2849" i="522"/>
  <c r="A2850" i="522"/>
  <c r="A2851" i="522"/>
  <c r="A2852" i="522"/>
  <c r="A2853" i="522"/>
  <c r="A2854" i="522"/>
  <c r="A2855" i="522"/>
  <c r="A2856" i="522"/>
  <c r="A2857" i="522"/>
  <c r="A2858" i="522"/>
  <c r="A2859" i="522"/>
  <c r="A2860" i="522"/>
  <c r="A2861" i="522"/>
  <c r="A2862" i="522"/>
  <c r="A2863" i="522"/>
  <c r="A2864" i="522"/>
  <c r="A2865" i="522"/>
  <c r="A2866" i="522"/>
  <c r="A2867" i="522"/>
  <c r="A2868" i="522"/>
  <c r="A2869" i="522"/>
  <c r="A2870" i="522"/>
  <c r="A2871" i="522"/>
  <c r="A2872" i="522"/>
  <c r="A2873" i="522"/>
  <c r="A2874" i="522"/>
  <c r="A2875" i="522"/>
  <c r="A2876" i="522"/>
  <c r="A2877" i="522"/>
  <c r="A2878" i="522"/>
  <c r="A2879" i="522"/>
  <c r="A2880" i="522"/>
  <c r="A2881" i="522"/>
  <c r="A2882" i="522"/>
  <c r="A2883" i="522"/>
  <c r="A2884" i="522"/>
  <c r="A2885" i="522"/>
  <c r="A2886" i="522"/>
  <c r="A2887" i="522"/>
  <c r="A2888" i="522"/>
  <c r="A2889" i="522"/>
  <c r="A2890" i="522"/>
  <c r="A2891" i="522"/>
  <c r="A2892" i="522"/>
  <c r="A2893" i="522"/>
  <c r="A2894" i="522"/>
  <c r="A2895" i="522"/>
  <c r="A2896" i="522"/>
  <c r="A2897" i="522"/>
  <c r="A2898" i="522"/>
  <c r="A2899" i="522"/>
  <c r="A2900" i="522"/>
  <c r="A2901" i="522"/>
  <c r="A2902" i="522"/>
  <c r="A2903" i="522"/>
  <c r="A2904" i="522"/>
  <c r="A2905" i="522"/>
  <c r="A2906" i="522"/>
  <c r="A2907" i="522"/>
  <c r="A2908" i="522"/>
  <c r="A2909" i="522"/>
  <c r="A2910" i="522"/>
  <c r="A2911" i="522"/>
  <c r="A2912" i="522"/>
  <c r="A2913" i="522"/>
  <c r="A2914" i="522"/>
  <c r="A2915" i="522"/>
  <c r="A2916" i="522"/>
  <c r="A2917" i="522"/>
  <c r="A2918" i="522"/>
  <c r="A2919" i="522"/>
  <c r="A2920" i="522"/>
  <c r="A2921" i="522"/>
  <c r="A2922" i="522"/>
  <c r="A2923" i="522"/>
  <c r="A2924" i="522"/>
  <c r="A2925" i="522"/>
  <c r="A2926" i="522"/>
  <c r="A2927" i="522"/>
  <c r="A2928" i="522"/>
  <c r="A2929" i="522"/>
  <c r="A2930" i="522"/>
  <c r="A2931" i="522"/>
  <c r="A2932" i="522"/>
  <c r="A2933" i="522"/>
  <c r="A2934" i="522"/>
  <c r="A2935" i="522"/>
  <c r="A2936" i="522"/>
  <c r="A2937" i="522"/>
  <c r="A2938" i="522"/>
  <c r="A2939" i="522"/>
  <c r="A2940" i="522"/>
  <c r="A2941" i="522"/>
  <c r="A2942" i="522"/>
  <c r="A2943" i="522"/>
  <c r="A2944" i="522"/>
  <c r="A2945" i="522"/>
  <c r="A2946" i="522"/>
  <c r="A2947" i="522"/>
  <c r="A2948" i="522"/>
  <c r="A2949" i="522"/>
  <c r="A2950" i="522"/>
  <c r="A2951" i="522"/>
  <c r="A2952" i="522"/>
  <c r="A2953" i="522"/>
  <c r="A2954" i="522"/>
  <c r="A2955" i="522"/>
  <c r="A2956" i="522"/>
  <c r="A2957" i="522"/>
  <c r="A2958" i="522"/>
  <c r="A2959" i="522"/>
  <c r="A2960" i="522"/>
  <c r="A2961" i="522"/>
  <c r="A2962" i="522"/>
  <c r="A2963" i="522"/>
  <c r="A2964" i="522"/>
  <c r="A2965" i="522"/>
  <c r="A2966" i="522"/>
  <c r="A2967" i="522"/>
  <c r="A2968" i="522"/>
  <c r="A2969" i="522"/>
  <c r="A2970" i="522"/>
  <c r="A2971" i="522"/>
  <c r="A2972" i="522"/>
  <c r="A2973" i="522"/>
  <c r="A2974" i="522"/>
  <c r="A2975" i="522"/>
  <c r="A2976" i="522"/>
  <c r="A2977" i="522"/>
  <c r="A2978" i="522"/>
  <c r="A2979" i="522"/>
  <c r="A2980" i="522"/>
  <c r="A2981" i="522"/>
  <c r="A2982" i="522"/>
  <c r="A2983" i="522"/>
  <c r="A2984" i="522"/>
  <c r="A2985" i="522"/>
  <c r="A2986" i="522"/>
  <c r="A2987" i="522"/>
  <c r="A2988" i="522"/>
  <c r="A2989" i="522"/>
  <c r="A2990" i="522"/>
  <c r="A2991" i="522"/>
  <c r="A2992" i="522"/>
  <c r="A2993" i="522"/>
  <c r="A2994" i="522"/>
  <c r="A2995" i="522"/>
  <c r="A2996" i="522"/>
  <c r="A2997" i="522"/>
  <c r="A2998" i="522"/>
  <c r="A2999" i="522"/>
  <c r="A3000" i="522"/>
  <c r="A3001" i="522"/>
  <c r="A3002" i="522"/>
  <c r="A3003" i="522"/>
  <c r="A3004" i="522"/>
  <c r="A3005" i="522"/>
  <c r="A3006" i="522"/>
  <c r="A3007" i="522"/>
  <c r="A3008" i="522"/>
  <c r="A3009" i="522"/>
  <c r="A3010" i="522"/>
  <c r="A3011" i="522"/>
  <c r="A3012" i="522"/>
  <c r="A3013" i="522"/>
  <c r="A3014" i="522"/>
  <c r="A3015" i="522"/>
  <c r="A3016" i="522"/>
  <c r="A3017" i="522"/>
  <c r="A3018" i="522"/>
  <c r="A3019" i="522"/>
  <c r="A3020" i="522"/>
  <c r="A3021" i="522"/>
  <c r="A3022" i="522"/>
  <c r="A3023" i="522"/>
  <c r="A3024" i="522"/>
  <c r="A3025" i="522"/>
  <c r="A3026" i="522"/>
  <c r="A3027" i="522"/>
  <c r="A3028" i="522"/>
  <c r="A3029" i="522"/>
  <c r="A3030" i="522"/>
  <c r="A3031" i="522"/>
  <c r="A3032" i="522"/>
  <c r="A3033" i="522"/>
  <c r="A3034" i="522"/>
  <c r="A3035" i="522"/>
  <c r="A3036" i="522"/>
  <c r="A3037" i="522"/>
  <c r="A3038" i="522"/>
  <c r="A3039" i="522"/>
  <c r="A3040" i="522"/>
  <c r="A3041" i="522"/>
  <c r="A3042" i="522"/>
  <c r="A3043" i="522"/>
  <c r="A3044" i="522"/>
  <c r="A3045" i="522"/>
  <c r="A3046" i="522"/>
  <c r="A3047" i="522"/>
  <c r="A3048" i="522"/>
  <c r="A3049" i="522"/>
  <c r="A3050" i="522"/>
  <c r="A3051" i="522"/>
  <c r="A3052" i="522"/>
  <c r="A3053" i="522"/>
  <c r="A3054" i="522"/>
  <c r="A3055" i="522"/>
  <c r="A3056" i="522"/>
  <c r="A3057" i="522"/>
  <c r="A3058" i="522"/>
  <c r="A3059" i="522"/>
  <c r="A3060" i="522"/>
  <c r="A3061" i="522"/>
  <c r="A3062" i="522"/>
  <c r="A3063" i="522"/>
  <c r="A3064" i="522"/>
  <c r="A3065" i="522"/>
  <c r="A3066" i="522"/>
  <c r="A3067" i="522"/>
  <c r="A3068" i="522"/>
  <c r="A3069" i="522"/>
  <c r="A3070" i="522"/>
  <c r="A3071" i="522"/>
  <c r="A3072" i="522"/>
  <c r="A3073" i="522"/>
  <c r="A3074" i="522"/>
  <c r="A3075" i="522"/>
  <c r="A3076" i="522"/>
  <c r="A3077" i="522"/>
  <c r="A3078" i="522"/>
  <c r="A3079" i="522"/>
  <c r="A3080" i="522"/>
  <c r="A3081" i="522"/>
  <c r="A3082" i="522"/>
  <c r="A3083" i="522"/>
  <c r="A3084" i="522"/>
  <c r="A3085" i="522"/>
  <c r="A3086" i="522"/>
  <c r="A3087" i="522"/>
  <c r="A3088" i="522"/>
  <c r="A3089" i="522"/>
  <c r="A3090" i="522"/>
  <c r="A3091" i="522"/>
  <c r="A3092" i="522"/>
  <c r="A3093" i="522"/>
  <c r="A3094" i="522"/>
  <c r="A3095" i="522"/>
  <c r="A3096" i="522"/>
  <c r="A3097" i="522"/>
  <c r="A3098" i="522"/>
  <c r="A3099" i="522"/>
  <c r="A3100" i="522"/>
  <c r="A3101" i="522"/>
  <c r="A3102" i="522"/>
  <c r="A3103" i="522"/>
  <c r="A3104" i="522"/>
  <c r="A3105" i="522"/>
  <c r="A3106" i="522"/>
  <c r="A3107" i="522"/>
  <c r="A3108" i="522"/>
  <c r="A3109" i="522"/>
  <c r="A3110" i="522"/>
  <c r="A3111" i="522"/>
  <c r="A3112" i="522"/>
  <c r="A3113" i="522"/>
  <c r="A3114" i="522"/>
  <c r="A3115" i="522"/>
  <c r="A3116" i="522"/>
  <c r="A3117" i="522"/>
  <c r="A3118" i="522"/>
  <c r="A3119" i="522"/>
  <c r="A3120" i="522"/>
  <c r="A3121" i="522"/>
  <c r="A3122" i="522"/>
  <c r="A3123" i="522"/>
  <c r="A3124" i="522"/>
  <c r="A3125" i="522"/>
  <c r="A3126" i="522"/>
  <c r="A3127" i="522"/>
  <c r="A3128" i="522"/>
  <c r="A3129" i="522"/>
  <c r="A3130" i="522"/>
  <c r="A3131" i="522"/>
  <c r="A3132" i="522"/>
  <c r="A3133" i="522"/>
  <c r="A3134" i="522"/>
  <c r="A3135" i="522"/>
  <c r="A3136" i="522"/>
  <c r="A3137" i="522"/>
  <c r="A3138" i="522"/>
  <c r="A3139" i="522"/>
  <c r="A3140" i="522"/>
  <c r="A3141" i="522"/>
  <c r="A3142" i="522"/>
  <c r="A3143" i="522"/>
  <c r="A3144" i="522"/>
  <c r="A3145" i="522"/>
  <c r="A3146" i="522"/>
  <c r="A3147" i="522"/>
  <c r="A3148" i="522"/>
  <c r="A3149" i="522"/>
  <c r="A3150" i="522"/>
  <c r="A3151" i="522"/>
  <c r="A3152" i="522"/>
  <c r="A3153" i="522"/>
  <c r="A3154" i="522"/>
  <c r="A3155" i="522"/>
  <c r="A3156" i="522"/>
  <c r="A3157" i="522"/>
  <c r="A3158" i="522"/>
  <c r="A3159" i="522"/>
  <c r="A3160" i="522"/>
  <c r="A3161" i="522"/>
  <c r="A3162" i="522"/>
  <c r="A3163" i="522"/>
  <c r="A3164" i="522"/>
  <c r="A3165" i="522"/>
  <c r="A3166" i="522"/>
  <c r="A3167" i="522"/>
  <c r="A3168" i="522"/>
  <c r="A3169" i="522"/>
  <c r="A3170" i="522"/>
  <c r="A3171" i="522"/>
  <c r="A3172" i="522"/>
  <c r="A3173" i="522"/>
  <c r="A3174" i="522"/>
  <c r="A3175" i="522"/>
  <c r="A3176" i="522"/>
  <c r="A3177" i="522"/>
  <c r="A3178" i="522"/>
  <c r="A3179" i="522"/>
  <c r="A3180" i="522"/>
  <c r="A3181" i="522"/>
  <c r="A3182" i="522"/>
  <c r="A3183" i="522"/>
  <c r="A3184" i="522"/>
  <c r="A3185" i="522"/>
  <c r="A3186" i="522"/>
  <c r="A3187" i="522"/>
  <c r="A3188" i="522"/>
  <c r="A3189" i="522"/>
  <c r="A3190" i="522"/>
  <c r="A3191" i="522"/>
  <c r="A3192" i="522"/>
  <c r="A3193" i="522"/>
  <c r="A3194" i="522"/>
  <c r="A3195" i="522"/>
  <c r="A3196" i="522"/>
  <c r="A3197" i="522"/>
  <c r="A3198" i="522"/>
  <c r="A3199" i="522"/>
  <c r="A3200" i="522"/>
  <c r="A3201" i="522"/>
  <c r="A3202" i="522"/>
  <c r="A3203" i="522"/>
  <c r="A3204" i="522"/>
  <c r="A3205" i="522"/>
  <c r="A3206" i="522"/>
  <c r="A3207" i="522"/>
  <c r="A3208" i="522"/>
  <c r="A3209" i="522"/>
  <c r="A3210" i="522"/>
  <c r="A3211" i="522"/>
  <c r="A3212" i="522"/>
  <c r="A3213" i="522"/>
  <c r="A3214" i="522"/>
  <c r="A3215" i="522"/>
  <c r="A3216" i="522"/>
  <c r="A3217" i="522"/>
  <c r="A3218" i="522"/>
  <c r="A3219" i="522"/>
  <c r="A3220" i="522"/>
  <c r="A3221" i="522"/>
  <c r="A3222" i="522"/>
  <c r="A3223" i="522"/>
  <c r="A3224" i="522"/>
  <c r="A3225" i="522"/>
  <c r="A3226" i="522"/>
  <c r="A3227" i="522"/>
  <c r="A3228" i="522"/>
  <c r="A3229" i="522"/>
  <c r="A3230" i="522"/>
  <c r="A3231" i="522"/>
  <c r="A3232" i="522"/>
  <c r="A3233" i="522"/>
  <c r="A3234" i="522"/>
  <c r="A3235" i="522"/>
  <c r="A3236" i="522"/>
  <c r="A3237" i="522"/>
  <c r="A3238" i="522"/>
  <c r="A3239" i="522"/>
  <c r="A3240" i="522"/>
  <c r="A3241" i="522"/>
  <c r="A3242" i="522"/>
  <c r="A3243" i="522"/>
  <c r="A3244" i="522"/>
  <c r="A3245" i="522"/>
  <c r="A3246" i="522"/>
  <c r="A3247" i="522"/>
  <c r="A3248" i="522"/>
  <c r="A3249" i="522"/>
  <c r="A3250" i="522"/>
  <c r="A3251" i="522"/>
  <c r="A3252" i="522"/>
  <c r="A3253" i="522"/>
  <c r="A3254" i="522"/>
  <c r="A3255" i="522"/>
  <c r="A3256" i="522"/>
  <c r="A3257" i="522"/>
  <c r="A3258" i="522"/>
  <c r="A3259" i="522"/>
  <c r="A3260" i="522"/>
  <c r="A3261" i="522"/>
  <c r="A3262" i="522"/>
  <c r="A3263" i="522"/>
  <c r="A3264" i="522"/>
  <c r="A3265" i="522"/>
  <c r="A3266" i="522"/>
  <c r="A3267" i="522"/>
  <c r="A3268" i="522"/>
  <c r="A3269" i="522"/>
  <c r="A3270" i="522"/>
  <c r="A3271" i="522"/>
  <c r="A3272" i="522"/>
  <c r="A3273" i="522"/>
  <c r="A3274" i="522"/>
  <c r="A3275" i="522"/>
  <c r="A3276" i="522"/>
  <c r="A3277" i="522"/>
  <c r="A3278" i="522"/>
  <c r="A3279" i="522"/>
  <c r="A3280" i="522"/>
  <c r="A3281" i="522"/>
  <c r="A3282" i="522"/>
  <c r="A3283" i="522"/>
  <c r="A3284" i="522"/>
  <c r="A3285" i="522"/>
  <c r="A3286" i="522"/>
  <c r="A3287" i="522"/>
  <c r="A3288" i="522"/>
  <c r="A3289" i="522"/>
  <c r="A3290" i="522"/>
  <c r="A3291" i="522"/>
  <c r="A3292" i="522"/>
  <c r="A3293" i="522"/>
  <c r="A3294" i="522"/>
  <c r="A3295" i="522"/>
  <c r="A3296" i="522"/>
  <c r="A3297" i="522"/>
  <c r="A3298" i="522"/>
  <c r="A3299" i="522"/>
  <c r="A3300" i="522"/>
  <c r="A3301" i="522"/>
  <c r="A3302" i="522"/>
  <c r="A3303" i="522"/>
  <c r="A3304" i="522"/>
  <c r="A3305" i="522"/>
  <c r="A3306" i="522"/>
  <c r="A3307" i="522"/>
  <c r="A3308" i="522"/>
  <c r="A3309" i="522"/>
  <c r="A3310" i="522"/>
  <c r="A3311" i="522"/>
  <c r="A3312" i="522"/>
  <c r="A3313" i="522"/>
  <c r="A3314" i="522"/>
  <c r="A3315" i="522"/>
  <c r="A3316" i="522"/>
  <c r="A3317" i="522"/>
  <c r="A3318" i="522"/>
  <c r="A3319" i="522"/>
  <c r="A3320" i="522"/>
  <c r="A3321" i="522"/>
  <c r="A3322" i="522"/>
  <c r="A3323" i="522"/>
  <c r="A3324" i="522"/>
  <c r="A3325" i="522"/>
  <c r="A3326" i="522"/>
  <c r="A3327" i="522"/>
  <c r="A3328" i="522"/>
  <c r="A3329" i="522"/>
  <c r="A3330" i="522"/>
  <c r="A3331" i="522"/>
  <c r="A3332" i="522"/>
  <c r="A3333" i="522"/>
  <c r="A3334" i="522"/>
  <c r="A3335" i="522"/>
  <c r="A3336" i="522"/>
  <c r="A3337" i="522"/>
  <c r="A3338" i="522"/>
  <c r="A3339" i="522"/>
  <c r="A3340" i="522"/>
  <c r="A3341" i="522"/>
  <c r="A3342" i="522"/>
  <c r="A3343" i="522"/>
  <c r="A3344" i="522"/>
  <c r="A3345" i="522"/>
  <c r="A3346" i="522"/>
  <c r="A3347" i="522"/>
  <c r="A3348" i="522"/>
  <c r="A3349" i="522"/>
  <c r="A3350" i="522"/>
  <c r="A3351" i="522"/>
  <c r="A3352" i="522"/>
  <c r="A3353" i="522"/>
  <c r="A3354" i="522"/>
  <c r="A3355" i="522"/>
  <c r="A3356" i="522"/>
  <c r="A3357" i="522"/>
  <c r="A3358" i="522"/>
  <c r="A3359" i="522"/>
  <c r="A3360" i="522"/>
  <c r="A3361" i="522"/>
  <c r="A3362" i="522"/>
  <c r="A3363" i="522"/>
  <c r="A3364" i="522"/>
  <c r="A3365" i="522"/>
  <c r="A3366" i="522"/>
  <c r="A3367" i="522"/>
  <c r="A3368" i="522"/>
  <c r="A3369" i="522"/>
  <c r="A3370" i="522"/>
  <c r="A3371" i="522"/>
  <c r="A3372" i="522"/>
  <c r="A3373" i="522"/>
  <c r="A3374" i="522"/>
  <c r="A3375" i="522"/>
  <c r="A3376" i="522"/>
  <c r="A3377" i="522"/>
  <c r="A3378" i="522"/>
  <c r="A3379" i="522"/>
  <c r="A3380" i="522"/>
  <c r="A3381" i="522"/>
  <c r="A3382" i="522"/>
  <c r="A3383" i="522"/>
  <c r="A3384" i="522"/>
  <c r="A3385" i="522"/>
  <c r="A3386" i="522"/>
  <c r="A3387" i="522"/>
  <c r="A3388" i="522"/>
  <c r="A3389" i="522"/>
  <c r="A3390" i="522"/>
  <c r="A3391" i="522"/>
  <c r="A3392" i="522"/>
  <c r="A3393" i="522"/>
  <c r="A3394" i="522"/>
  <c r="A3395" i="522"/>
  <c r="A3396" i="522"/>
  <c r="A3397" i="522"/>
  <c r="A3398" i="522"/>
  <c r="A3399" i="522"/>
  <c r="A3400" i="522"/>
  <c r="A3401" i="522"/>
  <c r="A3402" i="522"/>
  <c r="A3403" i="522"/>
  <c r="A3404" i="522"/>
  <c r="A3405" i="522"/>
  <c r="A3406" i="522"/>
  <c r="A3407" i="522"/>
  <c r="A3408" i="522"/>
  <c r="A3409" i="522"/>
  <c r="A3410" i="522"/>
  <c r="A3411" i="522"/>
  <c r="A3412" i="522"/>
  <c r="A3413" i="522"/>
  <c r="A3414" i="522"/>
  <c r="A3415" i="522"/>
  <c r="A3416" i="522"/>
  <c r="A3417" i="522"/>
  <c r="A3418" i="522"/>
  <c r="A3419" i="522"/>
  <c r="A3420" i="522"/>
  <c r="A3421" i="522"/>
  <c r="A3422" i="522"/>
  <c r="A3423" i="522"/>
  <c r="A3424" i="522"/>
  <c r="A3425" i="522"/>
  <c r="A3426" i="522"/>
  <c r="A3427" i="522"/>
  <c r="A3428" i="522"/>
  <c r="A3429" i="522"/>
  <c r="A3430" i="522"/>
  <c r="A3431" i="522"/>
  <c r="A3432" i="522"/>
  <c r="A3433" i="522"/>
  <c r="A3434" i="522"/>
  <c r="A3435" i="522"/>
  <c r="A3436" i="522"/>
  <c r="A3437" i="522"/>
  <c r="A3438" i="522"/>
  <c r="A3439" i="522"/>
  <c r="A3440" i="522"/>
  <c r="A3441" i="522"/>
  <c r="A3442" i="522"/>
  <c r="A3443" i="522"/>
  <c r="A3444" i="522"/>
  <c r="A3445" i="522"/>
  <c r="A3446" i="522"/>
  <c r="A3447" i="522"/>
  <c r="A3448" i="522"/>
  <c r="A3449" i="522"/>
  <c r="A3450" i="522"/>
  <c r="A3451" i="522"/>
  <c r="A3452" i="522"/>
  <c r="A3453" i="522"/>
  <c r="A3454" i="522"/>
  <c r="A3455" i="522"/>
  <c r="A3456" i="522"/>
  <c r="A3457" i="522"/>
  <c r="A3458" i="522"/>
  <c r="A3459" i="522"/>
  <c r="A3460" i="522"/>
  <c r="A3461" i="522"/>
  <c r="A3462" i="522"/>
  <c r="A3463" i="522"/>
  <c r="A3464" i="522"/>
  <c r="A3465" i="522"/>
  <c r="A3466" i="522"/>
  <c r="A3467" i="522"/>
  <c r="A3468" i="522"/>
  <c r="A3469" i="522"/>
  <c r="A3470" i="522"/>
  <c r="A3471" i="522"/>
  <c r="A3472" i="522"/>
  <c r="A3473" i="522"/>
  <c r="A3474" i="522"/>
  <c r="A3475" i="522"/>
  <c r="A3476" i="522"/>
  <c r="A3477" i="522"/>
  <c r="A3478" i="522"/>
  <c r="A3479" i="522"/>
  <c r="A3480" i="522"/>
  <c r="A3481" i="522"/>
  <c r="A3482" i="522"/>
  <c r="A3483" i="522"/>
  <c r="A3484" i="522"/>
  <c r="A3485" i="522"/>
  <c r="A3486" i="522"/>
  <c r="A3487" i="522"/>
  <c r="A3488" i="522"/>
  <c r="A3489" i="522"/>
  <c r="A3490" i="522"/>
  <c r="A3491" i="522"/>
  <c r="A3492" i="522"/>
  <c r="A3493" i="522"/>
  <c r="A3494" i="522"/>
  <c r="A3495" i="522"/>
  <c r="A3496" i="522"/>
  <c r="A3497" i="522"/>
  <c r="A3498" i="522"/>
  <c r="A3499" i="522"/>
  <c r="A3500" i="522"/>
  <c r="A3501" i="522"/>
  <c r="A3502" i="522"/>
  <c r="A3503" i="522"/>
  <c r="A3504" i="522"/>
  <c r="A3505" i="522"/>
  <c r="A3506" i="522"/>
  <c r="A3507" i="522"/>
  <c r="A3508" i="522"/>
  <c r="A3509" i="522"/>
  <c r="A3510" i="522"/>
  <c r="A3511" i="522"/>
  <c r="A3512" i="522"/>
  <c r="A3513" i="522"/>
  <c r="A3514" i="522"/>
  <c r="A3515" i="522"/>
  <c r="A3516" i="522"/>
  <c r="A3517" i="522"/>
  <c r="A3518" i="522"/>
  <c r="A3519" i="522"/>
  <c r="A3520" i="522"/>
  <c r="A3521" i="522"/>
  <c r="A3522" i="522"/>
  <c r="A3523" i="522"/>
  <c r="A3524" i="522"/>
  <c r="A3525" i="522"/>
  <c r="A3526" i="522"/>
  <c r="A3527" i="522"/>
  <c r="A3528" i="522"/>
  <c r="A3529" i="522"/>
  <c r="A3530" i="522"/>
  <c r="A3531" i="522"/>
  <c r="A3532" i="522"/>
  <c r="A3533" i="522"/>
  <c r="A3534" i="522"/>
  <c r="A3535" i="522"/>
  <c r="A3536" i="522"/>
  <c r="A3537" i="522"/>
  <c r="A3538" i="522"/>
  <c r="A3539" i="522"/>
  <c r="A3540" i="522"/>
  <c r="A3541" i="522"/>
  <c r="A3542" i="522"/>
  <c r="A3543" i="522"/>
  <c r="A3544" i="522"/>
  <c r="A3545" i="522"/>
  <c r="A3546" i="522"/>
  <c r="A3547" i="522"/>
  <c r="A3548" i="522"/>
  <c r="A3549" i="522"/>
  <c r="A3550" i="522"/>
  <c r="A3551" i="522"/>
  <c r="A3552" i="522"/>
  <c r="A3553" i="522"/>
  <c r="A3554" i="522"/>
  <c r="A3555" i="522"/>
  <c r="A3556" i="522"/>
  <c r="A3557" i="522"/>
  <c r="A3558" i="522"/>
  <c r="A3559" i="522"/>
  <c r="A3560" i="522"/>
  <c r="A3561" i="522"/>
  <c r="A3562" i="522"/>
  <c r="A3563" i="522"/>
  <c r="A3564" i="522"/>
  <c r="A3565" i="522"/>
  <c r="A3566" i="522"/>
  <c r="A3567" i="522"/>
  <c r="A3568" i="522"/>
  <c r="A3569" i="522"/>
  <c r="A3570" i="522"/>
  <c r="A3571" i="522"/>
  <c r="A3572" i="522"/>
  <c r="A3573" i="522"/>
  <c r="A3574" i="522"/>
  <c r="A3575" i="522"/>
  <c r="A3576" i="522"/>
  <c r="A3577" i="522"/>
  <c r="A3578" i="522"/>
  <c r="A3579" i="522"/>
  <c r="A3580" i="522"/>
  <c r="A3581" i="522"/>
  <c r="A3582" i="522"/>
  <c r="A3583" i="522"/>
  <c r="A3584" i="522"/>
  <c r="A3585" i="522"/>
  <c r="A3586" i="522"/>
  <c r="A3587" i="522"/>
  <c r="A3588" i="522"/>
  <c r="A3589" i="522"/>
  <c r="A3590" i="522"/>
  <c r="A3591" i="522"/>
  <c r="A3592" i="522"/>
  <c r="A3593" i="522"/>
  <c r="A3594" i="522"/>
  <c r="A3595" i="522"/>
  <c r="A3596" i="522"/>
  <c r="A3597" i="522"/>
  <c r="A3598" i="522"/>
  <c r="A3599" i="522"/>
  <c r="A3600" i="522"/>
  <c r="A3601" i="522"/>
  <c r="A3602" i="522"/>
  <c r="A3603" i="522"/>
  <c r="A3604" i="522"/>
  <c r="A3605" i="522"/>
  <c r="A3606" i="522"/>
  <c r="A3607" i="522"/>
  <c r="A3608" i="522"/>
  <c r="A3609" i="522"/>
  <c r="A3610" i="522"/>
  <c r="A3611" i="522"/>
  <c r="A3612" i="522"/>
  <c r="A3613" i="522"/>
  <c r="A3614" i="522"/>
  <c r="A3615" i="522"/>
  <c r="A3616" i="522"/>
  <c r="A3617" i="522"/>
  <c r="A3618" i="522"/>
  <c r="A3619" i="522"/>
  <c r="A3620" i="522"/>
  <c r="A3621" i="522"/>
  <c r="A3622" i="522"/>
  <c r="A3623" i="522"/>
  <c r="A3624" i="522"/>
  <c r="A3625" i="522"/>
  <c r="A3626" i="522"/>
  <c r="A3627" i="522"/>
  <c r="A3628" i="522"/>
  <c r="A3629" i="522"/>
  <c r="A3630" i="522"/>
  <c r="A3631" i="522"/>
  <c r="A3632" i="522"/>
  <c r="A3633" i="522"/>
  <c r="A3634" i="522"/>
  <c r="A3635" i="522"/>
  <c r="A3636" i="522"/>
  <c r="A3637" i="522"/>
  <c r="A3638" i="522"/>
  <c r="A3639" i="522"/>
  <c r="A3640" i="522"/>
  <c r="A3641" i="522"/>
  <c r="A3642" i="522"/>
  <c r="A3643" i="522"/>
  <c r="A3644" i="522"/>
  <c r="A3645" i="522"/>
  <c r="A3646" i="522"/>
  <c r="A3647" i="522"/>
  <c r="A3648" i="522"/>
  <c r="A3649" i="522"/>
  <c r="A3650" i="522"/>
  <c r="A3651" i="522"/>
  <c r="A3652" i="522"/>
  <c r="A3653" i="522"/>
  <c r="A3654" i="522"/>
  <c r="A3655" i="522"/>
  <c r="A3656" i="522"/>
  <c r="A3657" i="522"/>
  <c r="A3658" i="522"/>
  <c r="A3659" i="522"/>
  <c r="A3660" i="522"/>
  <c r="A3661" i="522"/>
  <c r="A3662" i="522"/>
  <c r="A3663" i="522"/>
  <c r="A3664" i="522"/>
  <c r="A3665" i="522"/>
  <c r="A3666" i="522"/>
  <c r="A3667" i="522"/>
  <c r="A3668" i="522"/>
  <c r="A3669" i="522"/>
  <c r="A3670" i="522"/>
  <c r="A3671" i="522"/>
  <c r="A3672" i="522"/>
  <c r="A3673" i="522"/>
  <c r="A3674" i="522"/>
  <c r="A3675" i="522"/>
  <c r="A3676" i="522"/>
  <c r="A3677" i="522"/>
  <c r="A3678" i="522"/>
  <c r="A3679" i="522"/>
  <c r="A3680" i="522"/>
  <c r="A3681" i="522"/>
  <c r="A3682" i="522"/>
  <c r="A3683" i="522"/>
  <c r="A3684" i="522"/>
  <c r="A3685" i="522"/>
  <c r="A3686" i="522"/>
  <c r="A3687" i="522"/>
  <c r="A3688" i="522"/>
  <c r="A3689" i="522"/>
  <c r="A3690" i="522"/>
  <c r="A3691" i="522"/>
  <c r="A3692" i="522"/>
  <c r="A3693" i="522"/>
  <c r="A3694" i="522"/>
  <c r="A3695" i="522"/>
  <c r="A3696" i="522"/>
  <c r="A3697" i="522"/>
  <c r="A3698" i="522"/>
  <c r="A3699" i="522"/>
  <c r="A3700" i="522"/>
  <c r="A3701" i="522"/>
  <c r="A3702" i="522"/>
  <c r="A3703" i="522"/>
  <c r="A3704" i="522"/>
  <c r="A3705" i="522"/>
  <c r="A3706" i="522"/>
  <c r="A3707" i="522"/>
  <c r="A3708" i="522"/>
  <c r="A3709" i="522"/>
  <c r="A3710" i="522"/>
  <c r="A3711" i="522"/>
  <c r="A3712" i="522"/>
  <c r="A3713" i="522"/>
  <c r="A3714" i="522"/>
  <c r="A3715" i="522"/>
  <c r="A3716" i="522"/>
  <c r="A3717" i="522"/>
  <c r="A3718" i="522"/>
  <c r="A3719" i="522"/>
  <c r="A3720" i="522"/>
  <c r="A3721" i="522"/>
  <c r="A3722" i="522"/>
  <c r="A3723" i="522"/>
  <c r="A3724" i="522"/>
  <c r="A3725" i="522"/>
  <c r="A3726" i="522"/>
  <c r="A3727" i="522"/>
  <c r="A3728" i="522"/>
  <c r="A3729" i="522"/>
  <c r="A3730" i="522"/>
  <c r="A3731" i="522"/>
  <c r="A3732" i="522"/>
  <c r="A3733" i="522"/>
  <c r="A3734" i="522"/>
  <c r="A3735" i="522"/>
  <c r="A3736" i="522"/>
  <c r="A3737" i="522"/>
  <c r="A3738" i="522"/>
  <c r="A3739" i="522"/>
  <c r="A3740" i="522"/>
  <c r="A3741" i="522"/>
  <c r="A3742" i="522"/>
  <c r="A3743" i="522"/>
  <c r="A3744" i="522"/>
  <c r="A3745" i="522"/>
  <c r="A3746" i="522"/>
  <c r="A3747" i="522"/>
  <c r="A3748" i="522"/>
  <c r="A3749" i="522"/>
  <c r="A3750" i="522"/>
  <c r="A3751" i="522"/>
  <c r="A3752" i="522"/>
  <c r="A3753" i="522"/>
  <c r="A3754" i="522"/>
  <c r="A3755" i="522"/>
  <c r="A3756" i="522"/>
  <c r="A3757" i="522"/>
  <c r="A3758" i="522"/>
  <c r="A3759" i="522"/>
  <c r="A3760" i="522"/>
  <c r="A3761" i="522"/>
  <c r="A3762" i="522"/>
  <c r="A3763" i="522"/>
  <c r="A3764" i="522"/>
  <c r="A3765" i="522"/>
  <c r="A3766" i="522"/>
  <c r="A3767" i="522"/>
  <c r="A3768" i="522"/>
  <c r="A3769" i="522"/>
  <c r="A3770" i="522"/>
  <c r="A3771" i="522"/>
  <c r="A3772" i="522"/>
  <c r="A3773" i="522"/>
  <c r="A3774" i="522"/>
  <c r="A3775" i="522"/>
  <c r="A3776" i="522"/>
  <c r="A3777" i="522"/>
  <c r="A3778" i="522"/>
  <c r="A3779" i="522"/>
  <c r="A3780" i="522"/>
  <c r="A3781" i="522"/>
  <c r="A3782" i="522"/>
  <c r="A3783" i="522"/>
  <c r="A3784" i="522"/>
  <c r="A3785" i="522"/>
  <c r="A3786" i="522"/>
  <c r="A3787" i="522"/>
  <c r="A3788" i="522"/>
  <c r="A3789" i="522"/>
  <c r="A3790" i="522"/>
  <c r="A3791" i="522"/>
  <c r="A3792" i="522"/>
  <c r="A3793" i="522"/>
  <c r="A3794" i="522"/>
  <c r="A3795" i="522"/>
  <c r="A3796" i="522"/>
  <c r="A3797" i="522"/>
  <c r="A3798" i="522"/>
  <c r="A3799" i="522"/>
  <c r="A3800" i="522"/>
  <c r="A3801" i="522"/>
  <c r="A3802" i="522"/>
  <c r="A3803" i="522"/>
  <c r="A3804" i="522"/>
  <c r="A3805" i="522"/>
  <c r="A3806" i="522"/>
  <c r="A3807" i="522"/>
  <c r="A3808" i="522"/>
  <c r="A3809" i="522"/>
  <c r="A3810" i="522"/>
  <c r="A3811" i="522"/>
  <c r="A3812" i="522"/>
  <c r="A3813" i="522"/>
  <c r="A3814" i="522"/>
  <c r="A3815" i="522"/>
  <c r="A3816" i="522"/>
  <c r="A3817" i="522"/>
  <c r="A3818" i="522"/>
  <c r="A3819" i="522"/>
  <c r="A3820" i="522"/>
  <c r="A3821" i="522"/>
  <c r="A3822" i="522"/>
  <c r="A3823" i="522"/>
  <c r="A3824" i="522"/>
  <c r="A3825" i="522"/>
  <c r="A3826" i="522"/>
  <c r="A3827" i="522"/>
  <c r="A3828" i="522"/>
  <c r="A3829" i="522"/>
  <c r="A3830" i="522"/>
  <c r="A3831" i="522"/>
  <c r="A3832" i="522"/>
  <c r="A3833" i="522"/>
  <c r="A3834" i="522"/>
  <c r="A3835" i="522"/>
  <c r="A3836" i="522"/>
  <c r="A3837" i="522"/>
  <c r="A3838" i="522"/>
  <c r="A3839" i="522"/>
  <c r="A3840" i="522"/>
  <c r="A3841" i="522"/>
  <c r="A3842" i="522"/>
  <c r="A3843" i="522"/>
  <c r="A3844" i="522"/>
  <c r="A3845" i="522"/>
  <c r="A3846" i="522"/>
  <c r="A3847" i="522"/>
  <c r="A3848" i="522"/>
  <c r="A3849" i="522"/>
  <c r="A3850" i="522"/>
  <c r="A3851" i="522"/>
  <c r="A3852" i="522"/>
  <c r="A3853" i="522"/>
  <c r="A3854" i="522"/>
  <c r="A3855" i="522"/>
  <c r="A3856" i="522"/>
  <c r="A3857" i="522"/>
  <c r="A3858" i="522"/>
  <c r="A3859" i="522"/>
  <c r="A3860" i="522"/>
  <c r="A3861" i="522"/>
  <c r="A3862" i="522"/>
  <c r="A3863" i="522"/>
  <c r="A3864" i="522"/>
  <c r="A3865" i="522"/>
  <c r="A3866" i="522"/>
  <c r="A3867" i="522"/>
  <c r="A3868" i="522"/>
  <c r="A3869" i="522"/>
  <c r="A3870" i="522"/>
  <c r="A3871" i="522"/>
  <c r="A3872" i="522"/>
  <c r="A3873" i="522"/>
  <c r="A3874" i="522"/>
  <c r="A3875" i="522"/>
  <c r="A3876" i="522"/>
  <c r="A3877" i="522"/>
  <c r="A3878" i="522"/>
  <c r="A3879" i="522"/>
  <c r="A3880" i="522"/>
  <c r="A3881" i="522"/>
  <c r="A3882" i="522"/>
  <c r="A3883" i="522"/>
  <c r="A3884" i="522"/>
  <c r="A3885" i="522"/>
  <c r="A3886" i="522"/>
  <c r="A3887" i="522"/>
  <c r="A3888" i="522"/>
  <c r="A3889" i="522"/>
  <c r="A3890" i="522"/>
  <c r="A3891" i="522"/>
  <c r="A3892" i="522"/>
  <c r="A3893" i="522"/>
  <c r="A3894" i="522"/>
  <c r="A3895" i="522"/>
  <c r="A3896" i="522"/>
  <c r="A3897" i="522"/>
  <c r="A3898" i="522"/>
  <c r="A3899" i="522"/>
  <c r="A3900" i="522"/>
  <c r="A3901" i="522"/>
  <c r="A3902" i="522"/>
  <c r="A3903" i="522"/>
  <c r="A3904" i="522"/>
  <c r="A3905" i="522"/>
  <c r="A3906" i="522"/>
  <c r="A3907" i="522"/>
  <c r="A3908" i="522"/>
  <c r="A3909" i="522"/>
  <c r="A3910" i="522"/>
  <c r="A3911" i="522"/>
  <c r="A3912" i="522"/>
  <c r="A3913" i="522"/>
  <c r="A3914" i="522"/>
  <c r="A3915" i="522"/>
  <c r="A3916" i="522"/>
  <c r="A3917" i="522"/>
  <c r="A3918" i="522"/>
  <c r="A3919" i="522"/>
  <c r="A3920" i="522"/>
  <c r="A3921" i="522"/>
  <c r="A3922" i="522"/>
  <c r="A3923" i="522"/>
  <c r="A3924" i="522"/>
  <c r="A3925" i="522"/>
  <c r="A3926" i="522"/>
  <c r="A3927" i="522"/>
  <c r="A3928" i="522"/>
  <c r="A3929" i="522"/>
  <c r="A3930" i="522"/>
  <c r="A3931" i="522"/>
  <c r="A3932" i="522"/>
  <c r="A3933" i="522"/>
  <c r="A3934" i="522"/>
  <c r="A3935" i="522"/>
  <c r="A3936" i="522"/>
  <c r="A3937" i="522"/>
  <c r="A3938" i="522"/>
  <c r="A3939" i="522"/>
  <c r="A3940" i="522"/>
  <c r="A3941" i="522"/>
  <c r="A3942" i="522"/>
  <c r="A3943" i="522"/>
  <c r="A3944" i="522"/>
  <c r="A3945" i="522"/>
  <c r="A3946" i="522"/>
  <c r="A3947" i="522"/>
  <c r="A3948" i="522"/>
  <c r="A3949" i="522"/>
  <c r="A3950" i="522"/>
  <c r="A3951" i="522"/>
  <c r="A3952" i="522"/>
  <c r="A3953" i="522"/>
  <c r="A3954" i="522"/>
  <c r="A3955" i="522"/>
  <c r="A3956" i="522"/>
  <c r="A3957" i="522"/>
  <c r="A3958" i="522"/>
  <c r="A3959" i="522"/>
  <c r="A3960" i="522"/>
  <c r="A3961" i="522"/>
  <c r="A3962" i="522"/>
  <c r="A3963" i="522"/>
  <c r="A3964" i="522"/>
  <c r="A3965" i="522"/>
  <c r="A3966" i="522"/>
  <c r="A3967" i="522"/>
  <c r="A3968" i="522"/>
  <c r="A3969" i="522"/>
  <c r="A3970" i="522"/>
  <c r="A3971" i="522"/>
  <c r="A3972" i="522"/>
  <c r="A3973" i="522"/>
  <c r="A3974" i="522"/>
  <c r="A3975" i="522"/>
  <c r="A3976" i="522"/>
  <c r="A3977" i="522"/>
  <c r="A3978" i="522"/>
  <c r="A3979" i="522"/>
  <c r="A3980" i="522"/>
  <c r="A3981" i="522"/>
  <c r="A3982" i="522"/>
  <c r="A3983" i="522"/>
  <c r="A3984" i="522"/>
  <c r="A3985" i="522"/>
  <c r="A3986" i="522"/>
  <c r="A3987" i="522"/>
  <c r="A3988" i="522"/>
  <c r="A3989" i="522"/>
  <c r="A3990" i="522"/>
  <c r="A3991" i="522"/>
  <c r="A3992" i="522"/>
  <c r="A3993" i="522"/>
  <c r="A3994" i="522"/>
  <c r="A3995" i="522"/>
  <c r="A3996" i="522"/>
  <c r="A3997" i="522"/>
  <c r="A3998" i="522"/>
  <c r="A3999" i="522"/>
  <c r="A4000" i="522"/>
  <c r="A4001" i="522"/>
  <c r="A4002" i="522"/>
  <c r="A4003" i="522"/>
  <c r="A4004" i="522"/>
  <c r="A4005" i="522"/>
  <c r="A4006" i="522"/>
  <c r="A4007" i="522"/>
  <c r="A4008" i="522"/>
  <c r="A4009" i="522"/>
  <c r="A4010" i="522"/>
  <c r="A4011" i="522"/>
  <c r="A4012" i="522"/>
  <c r="A4013" i="522"/>
  <c r="A4014" i="522"/>
  <c r="A4015" i="522"/>
  <c r="A4016" i="522"/>
  <c r="A4017" i="522"/>
  <c r="A4018" i="522"/>
  <c r="A4019" i="522"/>
  <c r="A4020" i="522"/>
  <c r="A4021" i="522"/>
  <c r="A4022" i="522"/>
  <c r="A4023" i="522"/>
  <c r="A4024" i="522"/>
  <c r="A4025" i="522"/>
  <c r="A4026" i="522"/>
  <c r="A4027" i="522"/>
  <c r="A4028" i="522"/>
  <c r="A4029" i="522"/>
  <c r="A4030" i="522"/>
  <c r="A4031" i="522"/>
  <c r="A4032" i="522"/>
  <c r="A4033" i="522"/>
  <c r="A4034" i="522"/>
  <c r="A4035" i="522"/>
  <c r="A4036" i="522"/>
  <c r="A4037" i="522"/>
  <c r="A4038" i="522"/>
  <c r="A4039" i="522"/>
  <c r="A4040" i="522"/>
  <c r="A4041" i="522"/>
  <c r="A4042" i="522"/>
  <c r="A4043" i="522"/>
  <c r="A4044" i="522"/>
  <c r="A4045" i="522"/>
  <c r="A4046" i="522"/>
  <c r="A4047" i="522"/>
  <c r="A4048" i="522"/>
  <c r="A4049" i="522"/>
  <c r="A4050" i="522"/>
  <c r="A4051" i="522"/>
  <c r="A4052" i="522"/>
  <c r="A4053" i="522"/>
  <c r="A4054" i="522"/>
  <c r="A4055" i="522"/>
  <c r="A4056" i="522"/>
  <c r="A4057" i="522"/>
  <c r="A4058" i="522"/>
  <c r="A4059" i="522"/>
  <c r="A4060" i="522"/>
  <c r="A4061" i="522"/>
  <c r="A4062" i="522"/>
  <c r="A4063" i="522"/>
  <c r="A4064" i="522"/>
  <c r="A4065" i="522"/>
  <c r="A4066" i="522"/>
  <c r="A4067" i="522"/>
  <c r="A4068" i="522"/>
  <c r="A4069" i="522"/>
  <c r="A4070" i="522"/>
  <c r="A4071" i="522"/>
  <c r="A4072" i="522"/>
  <c r="A4073" i="522"/>
  <c r="A4074" i="522"/>
  <c r="A4075" i="522"/>
  <c r="A4076" i="522"/>
  <c r="A4077" i="522"/>
  <c r="A4078" i="522"/>
  <c r="A4079" i="522"/>
  <c r="A4080" i="522"/>
  <c r="A4081" i="522"/>
  <c r="A4082" i="522"/>
  <c r="A4083" i="522"/>
  <c r="A4084" i="522"/>
  <c r="A4085" i="522"/>
  <c r="A4086" i="522"/>
  <c r="A4087" i="522"/>
  <c r="A4088" i="522"/>
  <c r="A4089" i="522"/>
  <c r="A4090" i="522"/>
  <c r="A4091" i="522"/>
  <c r="A4092" i="522"/>
  <c r="A4093" i="522"/>
  <c r="A4094" i="522"/>
  <c r="A4095" i="522"/>
  <c r="A4096" i="522"/>
  <c r="A4097" i="522"/>
  <c r="A4098" i="522"/>
  <c r="A4099" i="522"/>
  <c r="A4100" i="522"/>
  <c r="A4101" i="522"/>
  <c r="A4102" i="522"/>
  <c r="A4103" i="522"/>
  <c r="A4104" i="522"/>
  <c r="A4105" i="522"/>
  <c r="A4106" i="522"/>
  <c r="A4107" i="522"/>
  <c r="A4108" i="522"/>
  <c r="A4109" i="522"/>
  <c r="A4110" i="522"/>
  <c r="A4111" i="522"/>
  <c r="A4112" i="522"/>
  <c r="A4113" i="522"/>
  <c r="A4114" i="522"/>
  <c r="A4115" i="522"/>
  <c r="A4116" i="522"/>
  <c r="A4117" i="522"/>
  <c r="A4118" i="522"/>
  <c r="A4119" i="522"/>
  <c r="A4120" i="522"/>
  <c r="A4121" i="522"/>
  <c r="A4122" i="522"/>
  <c r="A4123" i="522"/>
  <c r="A4124" i="522"/>
  <c r="A4125" i="522"/>
  <c r="A4126" i="522"/>
  <c r="A4127" i="522"/>
  <c r="A4128" i="522"/>
  <c r="A4129" i="522"/>
  <c r="A4130" i="522"/>
  <c r="A4131" i="522"/>
  <c r="A4132" i="522"/>
  <c r="A4133" i="522"/>
  <c r="A4134" i="522"/>
  <c r="A4135" i="522"/>
  <c r="A4136" i="522"/>
  <c r="A4137" i="522"/>
  <c r="A4138" i="522"/>
  <c r="A4139" i="522"/>
  <c r="A4140" i="522"/>
  <c r="A4141" i="522"/>
  <c r="A4142" i="522"/>
  <c r="A4143" i="522"/>
  <c r="A4144" i="522"/>
  <c r="A4145" i="522"/>
  <c r="A4146" i="522"/>
  <c r="A4147" i="522"/>
  <c r="A4148" i="522"/>
  <c r="A4149" i="522"/>
  <c r="A4150" i="522"/>
  <c r="A4151" i="522"/>
  <c r="A4152" i="522"/>
  <c r="A4153" i="522"/>
  <c r="A4154" i="522"/>
  <c r="A4155" i="522"/>
  <c r="A4156" i="522"/>
  <c r="A4157" i="522"/>
  <c r="A4158" i="522"/>
  <c r="A4159" i="522"/>
  <c r="A4160" i="522"/>
  <c r="A4161" i="522"/>
  <c r="A4162" i="522"/>
  <c r="A4163" i="522"/>
  <c r="A4164" i="522"/>
  <c r="A4165" i="522"/>
  <c r="A4166" i="522"/>
  <c r="A4167" i="522"/>
  <c r="A4168" i="522"/>
  <c r="A4169" i="522"/>
  <c r="A4170" i="522"/>
  <c r="A4171" i="522"/>
  <c r="A4172" i="522"/>
  <c r="A4173" i="522"/>
  <c r="A4174" i="522"/>
  <c r="A4175" i="522"/>
  <c r="A4176" i="522"/>
  <c r="A4177" i="522"/>
  <c r="A4178" i="522"/>
  <c r="A4179" i="522"/>
  <c r="A4180" i="522"/>
  <c r="A4181" i="522"/>
  <c r="A4182" i="522"/>
  <c r="A4183" i="522"/>
  <c r="A4184" i="522"/>
  <c r="A4185" i="522"/>
  <c r="A4186" i="522"/>
  <c r="A4187" i="522"/>
  <c r="A4188" i="522"/>
  <c r="A4189" i="522"/>
  <c r="A4190" i="522"/>
  <c r="A4191" i="522"/>
  <c r="A4192" i="522"/>
  <c r="A4193" i="522"/>
  <c r="A4194" i="522"/>
  <c r="A4195" i="522"/>
  <c r="A4196" i="522"/>
  <c r="A4197" i="522"/>
  <c r="A4198" i="522"/>
  <c r="A4199" i="522"/>
  <c r="A4200" i="522"/>
  <c r="A4201" i="522"/>
  <c r="A4202" i="522"/>
  <c r="A4203" i="522"/>
  <c r="A4204" i="522"/>
  <c r="A4205" i="522"/>
  <c r="A4206" i="522"/>
  <c r="A4207" i="522"/>
  <c r="A4208" i="522"/>
  <c r="A4209" i="522"/>
  <c r="A4210" i="522"/>
  <c r="A4211" i="522"/>
  <c r="A4212" i="522"/>
  <c r="A4213" i="522"/>
  <c r="A4214" i="522"/>
  <c r="A4215" i="522"/>
  <c r="A4216" i="522"/>
  <c r="A4217" i="522"/>
  <c r="A4218" i="522"/>
  <c r="A4219" i="522"/>
  <c r="A4220" i="522"/>
  <c r="A4221" i="522"/>
  <c r="A4222" i="522"/>
  <c r="A4223" i="522"/>
  <c r="A4224" i="522"/>
  <c r="A4225" i="522"/>
  <c r="A4226" i="522"/>
  <c r="A4227" i="522"/>
  <c r="A4228" i="522"/>
  <c r="A4229" i="522"/>
  <c r="A4230" i="522"/>
  <c r="A4231" i="522"/>
  <c r="A4232" i="522"/>
  <c r="A4233" i="522"/>
  <c r="A4234" i="522"/>
  <c r="A4235" i="522"/>
  <c r="A4236" i="522"/>
  <c r="A4237" i="522"/>
  <c r="A4238" i="522"/>
  <c r="A4239" i="522"/>
  <c r="A4240" i="522"/>
  <c r="A4241" i="522"/>
  <c r="A4242" i="522"/>
  <c r="A4243" i="522"/>
  <c r="A4244" i="522"/>
  <c r="A4245" i="522"/>
  <c r="A4246" i="522"/>
  <c r="A4247" i="522"/>
  <c r="A4248" i="522"/>
  <c r="A4249" i="522"/>
  <c r="A4250" i="522"/>
  <c r="A4251" i="522"/>
  <c r="A4252" i="522"/>
  <c r="A4253" i="522"/>
  <c r="A4254" i="522"/>
  <c r="A4255" i="522"/>
  <c r="A4256" i="522"/>
  <c r="A4257" i="522"/>
  <c r="A4258" i="522"/>
  <c r="A4259" i="522"/>
  <c r="A4260" i="522"/>
  <c r="A4261" i="522"/>
  <c r="A4262" i="522"/>
  <c r="A4263" i="522"/>
  <c r="A4264" i="522"/>
  <c r="A4265" i="522"/>
  <c r="A4266" i="522"/>
  <c r="A4267" i="522"/>
  <c r="A4268" i="522"/>
  <c r="A4269" i="522"/>
  <c r="A4270" i="522"/>
  <c r="A4271" i="522"/>
  <c r="A4272" i="522"/>
  <c r="A4273" i="522"/>
  <c r="A4274" i="522"/>
  <c r="A4275" i="522"/>
  <c r="A4276" i="522"/>
  <c r="A4277" i="522"/>
  <c r="A4278" i="522"/>
  <c r="A4279" i="522"/>
  <c r="A4280" i="522"/>
  <c r="A4281" i="522"/>
  <c r="A4282" i="522"/>
  <c r="A4283" i="522"/>
  <c r="A4284" i="522"/>
  <c r="A4285" i="522"/>
  <c r="A4286" i="522"/>
  <c r="A4287" i="522"/>
  <c r="A4288" i="522"/>
  <c r="A4289" i="522"/>
  <c r="A4290" i="522"/>
  <c r="A4291" i="522"/>
  <c r="A4292" i="522"/>
  <c r="A4293" i="522"/>
  <c r="A4294" i="522"/>
  <c r="A4295" i="522"/>
  <c r="A4296" i="522"/>
  <c r="A4297" i="522"/>
  <c r="A4298" i="522"/>
  <c r="A4299" i="522"/>
  <c r="A4300" i="522"/>
  <c r="A4301" i="522"/>
  <c r="A4302" i="522"/>
  <c r="A4303" i="522"/>
  <c r="A4304" i="522"/>
  <c r="A4305" i="522"/>
  <c r="A4306" i="522"/>
  <c r="A4307" i="522"/>
  <c r="A4308" i="522"/>
  <c r="A4309" i="522"/>
  <c r="A4310" i="522"/>
  <c r="A4311" i="522"/>
  <c r="A4312" i="522"/>
  <c r="A4313" i="522"/>
  <c r="A4314" i="522"/>
  <c r="A4315" i="522"/>
  <c r="A4316" i="522"/>
  <c r="A4317" i="522"/>
  <c r="A4318" i="522"/>
  <c r="A4319" i="522"/>
  <c r="A4320" i="522"/>
  <c r="A4321" i="522"/>
  <c r="A4322" i="522"/>
  <c r="A4323" i="522"/>
  <c r="A4324" i="522"/>
  <c r="A4325" i="522"/>
  <c r="A4326" i="522"/>
  <c r="A4327" i="522"/>
  <c r="A4328" i="522"/>
  <c r="A4329" i="522"/>
  <c r="A4330" i="522"/>
  <c r="A4331" i="522"/>
  <c r="A4332" i="522"/>
  <c r="A4333" i="522"/>
  <c r="A4334" i="522"/>
  <c r="A4335" i="522"/>
  <c r="A4336" i="522"/>
  <c r="A4337" i="522"/>
  <c r="A4338" i="522"/>
  <c r="A4339" i="522"/>
  <c r="A4340" i="522"/>
  <c r="A4341" i="522"/>
  <c r="A4342" i="522"/>
  <c r="A4343" i="522"/>
  <c r="A4344" i="522"/>
  <c r="A4345" i="522"/>
  <c r="A4346" i="522"/>
  <c r="A4347" i="522"/>
  <c r="A4348" i="522"/>
  <c r="A4349" i="522"/>
  <c r="A4350" i="522"/>
  <c r="A4351" i="522"/>
  <c r="A4352" i="522"/>
  <c r="A4353" i="522"/>
  <c r="A4354" i="522"/>
  <c r="A4355" i="522"/>
  <c r="A4356" i="522"/>
  <c r="A4357" i="522"/>
  <c r="A4358" i="522"/>
  <c r="A4359" i="522"/>
  <c r="A4360" i="522"/>
  <c r="A4361" i="522"/>
  <c r="A4362" i="522"/>
  <c r="A4363" i="522"/>
  <c r="A4364" i="522"/>
  <c r="A4365" i="522"/>
  <c r="A4366" i="522"/>
  <c r="A4367" i="522"/>
  <c r="A4368" i="522"/>
  <c r="A4369" i="522"/>
  <c r="A4370" i="522"/>
  <c r="A4371" i="522"/>
  <c r="A4372" i="522"/>
  <c r="A4373" i="522"/>
  <c r="A4374" i="522"/>
  <c r="A4375" i="522"/>
  <c r="A4376" i="522"/>
  <c r="A4377" i="522"/>
  <c r="A4378" i="522"/>
  <c r="A4379" i="522"/>
  <c r="A4380" i="522"/>
  <c r="A4381" i="522"/>
  <c r="A4382" i="522"/>
  <c r="A4383" i="522"/>
  <c r="A4384" i="522"/>
  <c r="A4385" i="522"/>
  <c r="A4386" i="522"/>
  <c r="A4387" i="522"/>
  <c r="A4388" i="522"/>
  <c r="A4389" i="522"/>
  <c r="A4390" i="522"/>
  <c r="A4391" i="522"/>
  <c r="A4392" i="522"/>
  <c r="A4393" i="522"/>
  <c r="A4394" i="522"/>
  <c r="A4395" i="522"/>
  <c r="A4396" i="522"/>
  <c r="A4397" i="522"/>
  <c r="A4398" i="522"/>
  <c r="A4399" i="522"/>
  <c r="A4400" i="522"/>
  <c r="A4401" i="522"/>
  <c r="A4402" i="522"/>
  <c r="A4403" i="522"/>
  <c r="A4404" i="522"/>
  <c r="A4405" i="522"/>
  <c r="A4406" i="522"/>
  <c r="A4407" i="522"/>
  <c r="A4408" i="522"/>
  <c r="A4409" i="522"/>
  <c r="A4410" i="522"/>
  <c r="A4411" i="522"/>
  <c r="A4412" i="522"/>
  <c r="A4413" i="522"/>
  <c r="A4414" i="522"/>
  <c r="A4415" i="522"/>
  <c r="A4416" i="522"/>
  <c r="A4417" i="522"/>
  <c r="A4418" i="522"/>
  <c r="A4419" i="522"/>
  <c r="A4420" i="522"/>
  <c r="A4421" i="522"/>
  <c r="A4422" i="522"/>
  <c r="A4423" i="522"/>
  <c r="A4424" i="522"/>
  <c r="A4425" i="522"/>
  <c r="A4426" i="522"/>
  <c r="A4427" i="522"/>
  <c r="A4428" i="522"/>
  <c r="A4429" i="522"/>
  <c r="A4430" i="522"/>
  <c r="A4431" i="522"/>
  <c r="A4432" i="522"/>
  <c r="A4433" i="522"/>
  <c r="A4434" i="522"/>
  <c r="A4435" i="522"/>
  <c r="A4436" i="522"/>
  <c r="A4437" i="522"/>
  <c r="A4438" i="522"/>
  <c r="A4439" i="522"/>
  <c r="A4440" i="522"/>
  <c r="A4441" i="522"/>
  <c r="A4442" i="522"/>
  <c r="A4443" i="522"/>
  <c r="A4444" i="522"/>
  <c r="A4445" i="522"/>
  <c r="A4446" i="522"/>
  <c r="A4447" i="522"/>
  <c r="A4448" i="522"/>
  <c r="A4449" i="522"/>
  <c r="A4450" i="522"/>
  <c r="A4451" i="522"/>
  <c r="A4452" i="522"/>
  <c r="A4453" i="522"/>
  <c r="A4454" i="522"/>
  <c r="A4455" i="522"/>
  <c r="A4456" i="522"/>
  <c r="A4457" i="522"/>
  <c r="A4458" i="522"/>
  <c r="A4459" i="522"/>
  <c r="A4460" i="522"/>
  <c r="A4461" i="522"/>
  <c r="A4462" i="522"/>
  <c r="A4463" i="522"/>
  <c r="A4464" i="522"/>
  <c r="A4465" i="522"/>
  <c r="A4466" i="522"/>
  <c r="A4467" i="522"/>
  <c r="A4468" i="522"/>
  <c r="A4469" i="522"/>
  <c r="A4470" i="522"/>
  <c r="A4471" i="522"/>
  <c r="A4472" i="522"/>
  <c r="A4473" i="522"/>
  <c r="A4474" i="522"/>
  <c r="A4475" i="522"/>
  <c r="A4476" i="522"/>
  <c r="A4477" i="522"/>
  <c r="A4478" i="522"/>
  <c r="A4479" i="522"/>
  <c r="A4480" i="522"/>
  <c r="A4481" i="522"/>
  <c r="A4482" i="522"/>
  <c r="A4483" i="522"/>
  <c r="A4484" i="522"/>
  <c r="A4485" i="522"/>
  <c r="A4486" i="522"/>
  <c r="A4487" i="522"/>
  <c r="A4488" i="522"/>
  <c r="A4489" i="522"/>
  <c r="A4490" i="522"/>
  <c r="A4491" i="522"/>
  <c r="A4492" i="522"/>
  <c r="A4493" i="522"/>
  <c r="A4494" i="522"/>
  <c r="A4495" i="522"/>
  <c r="A4496" i="522"/>
  <c r="A4497" i="522"/>
  <c r="A4498" i="522"/>
  <c r="A4499" i="522"/>
  <c r="A4500" i="522"/>
  <c r="A4501" i="522"/>
  <c r="A4502" i="522"/>
  <c r="A4503" i="522"/>
  <c r="A4504" i="522"/>
  <c r="A4505" i="522"/>
  <c r="A4506" i="522"/>
  <c r="A4507" i="522"/>
  <c r="A4508" i="522"/>
  <c r="A4509" i="522"/>
  <c r="A4510" i="522"/>
  <c r="A4511" i="522"/>
  <c r="A4512" i="522"/>
  <c r="A4513" i="522"/>
  <c r="A4514" i="522"/>
  <c r="A4515" i="522"/>
  <c r="A4516" i="522"/>
  <c r="A4517" i="522"/>
  <c r="A4518" i="522"/>
  <c r="A4519" i="522"/>
  <c r="A4520" i="522"/>
  <c r="A4521" i="522"/>
  <c r="A4522" i="522"/>
  <c r="A4523" i="522"/>
  <c r="A4524" i="522"/>
  <c r="A4525" i="522"/>
  <c r="A4526" i="522"/>
  <c r="A4527" i="522"/>
  <c r="A4528" i="522"/>
  <c r="A4529" i="522"/>
  <c r="A4530" i="522"/>
  <c r="A4531" i="522"/>
  <c r="A4532" i="522"/>
  <c r="A4533" i="522"/>
  <c r="A4534" i="522"/>
  <c r="A4535" i="522"/>
  <c r="A4536" i="522"/>
  <c r="A4537" i="522"/>
  <c r="A4538" i="522"/>
  <c r="A4539" i="522"/>
  <c r="A4540" i="522"/>
  <c r="A4541" i="522"/>
  <c r="A4542" i="522"/>
  <c r="A4543" i="522"/>
  <c r="A4544" i="522"/>
  <c r="A4545" i="522"/>
  <c r="A4546" i="522"/>
  <c r="A4547" i="522"/>
  <c r="A4548" i="522"/>
  <c r="A4549" i="522"/>
  <c r="A4550" i="522"/>
  <c r="A4551" i="522"/>
  <c r="A4552" i="522"/>
  <c r="A4553" i="522"/>
  <c r="A4554" i="522"/>
  <c r="A4555" i="522"/>
  <c r="A4556" i="522"/>
  <c r="A4557" i="522"/>
  <c r="A4558" i="522"/>
  <c r="A4559" i="522"/>
  <c r="A4560" i="522"/>
  <c r="A4561" i="522"/>
  <c r="A4562" i="522"/>
  <c r="A4563" i="522"/>
  <c r="A4564" i="522"/>
  <c r="A4565" i="522"/>
  <c r="A4566" i="522"/>
  <c r="A4567" i="522"/>
  <c r="A4568" i="522"/>
  <c r="A4569" i="522"/>
  <c r="A4570" i="522"/>
  <c r="A4571" i="522"/>
  <c r="A4572" i="522"/>
  <c r="A4573" i="522"/>
  <c r="A4574" i="522"/>
  <c r="A4575" i="522"/>
  <c r="A4576" i="522"/>
  <c r="A4577" i="522"/>
  <c r="A4578" i="522"/>
  <c r="A4579" i="522"/>
  <c r="A4580" i="522"/>
  <c r="A4581" i="522"/>
  <c r="A4582" i="522"/>
  <c r="A4583" i="522"/>
  <c r="A4584" i="522"/>
  <c r="A4585" i="522"/>
  <c r="A4586" i="522"/>
  <c r="A4587" i="522"/>
  <c r="A4588" i="522"/>
  <c r="A4589" i="522"/>
  <c r="A4590" i="522"/>
  <c r="A4591" i="522"/>
  <c r="A4592" i="522"/>
  <c r="A4593" i="522"/>
  <c r="A4594" i="522"/>
  <c r="A4595" i="522"/>
  <c r="A4596" i="522"/>
  <c r="A4597" i="522"/>
  <c r="A4598" i="522"/>
  <c r="A4599" i="522"/>
  <c r="A4600" i="522"/>
  <c r="A4601" i="522"/>
  <c r="A4602" i="522"/>
  <c r="A4603" i="522"/>
  <c r="A4604" i="522"/>
  <c r="A4605" i="522"/>
  <c r="A4606" i="522"/>
  <c r="A4607" i="522"/>
  <c r="A4608" i="522"/>
  <c r="A4609" i="522"/>
  <c r="A4610" i="522"/>
  <c r="A4611" i="522"/>
  <c r="A4612" i="522"/>
  <c r="A4613" i="522"/>
  <c r="A4614" i="522"/>
  <c r="A4615" i="522"/>
  <c r="A4616" i="522"/>
  <c r="A4617" i="522"/>
  <c r="A4618" i="522"/>
  <c r="A4619" i="522"/>
  <c r="A4620" i="522"/>
  <c r="A4621" i="522"/>
  <c r="A4622" i="522"/>
  <c r="A4623" i="522"/>
  <c r="A4624" i="522"/>
  <c r="A4625" i="522"/>
  <c r="A4626" i="522"/>
  <c r="A4627" i="522"/>
  <c r="A4628" i="522"/>
  <c r="A4629" i="522"/>
  <c r="A4630" i="522"/>
  <c r="A4631" i="522"/>
  <c r="A4632" i="522"/>
  <c r="A4633" i="522"/>
  <c r="A4634" i="522"/>
  <c r="A4635" i="522"/>
  <c r="A4636" i="522"/>
  <c r="A4637" i="522"/>
  <c r="A4638" i="522"/>
  <c r="A4639" i="522"/>
  <c r="A4640" i="522"/>
  <c r="A4641" i="522"/>
  <c r="A4642" i="522"/>
  <c r="A4643" i="522"/>
  <c r="A4644" i="522"/>
  <c r="A4645" i="522"/>
  <c r="A4646" i="522"/>
  <c r="A4647" i="522"/>
  <c r="A4648" i="522"/>
  <c r="A4649" i="522"/>
  <c r="A4650" i="522"/>
  <c r="A4651" i="522"/>
  <c r="A4652" i="522"/>
  <c r="A4653" i="522"/>
  <c r="A4654" i="522"/>
  <c r="A4655" i="522"/>
  <c r="A4656" i="522"/>
  <c r="A4657" i="522"/>
  <c r="A4658" i="522"/>
  <c r="A4659" i="522"/>
  <c r="A4660" i="522"/>
  <c r="A4661" i="522"/>
  <c r="A4662" i="522"/>
  <c r="A4663" i="522"/>
  <c r="A4664" i="522"/>
  <c r="A4665" i="522"/>
  <c r="A4666" i="522"/>
  <c r="A4667" i="522"/>
  <c r="A4668" i="522"/>
  <c r="A4669" i="522"/>
  <c r="A4670" i="522"/>
  <c r="A4671" i="522"/>
  <c r="A4672" i="522"/>
  <c r="A4673" i="522"/>
  <c r="A4674" i="522"/>
  <c r="A4675" i="522"/>
  <c r="A4676" i="522"/>
  <c r="A4677" i="522"/>
  <c r="A4678" i="522"/>
  <c r="A4679" i="522"/>
  <c r="A4680" i="522"/>
  <c r="A4681" i="522"/>
  <c r="A4682" i="522"/>
  <c r="A4683" i="522"/>
  <c r="A4684" i="522"/>
  <c r="A4685" i="522"/>
  <c r="A4686" i="522"/>
  <c r="A4687" i="522"/>
  <c r="A4688" i="522"/>
  <c r="A4689" i="522"/>
  <c r="A4690" i="522"/>
  <c r="A4691" i="522"/>
  <c r="A4692" i="522"/>
  <c r="A4693" i="522"/>
  <c r="A4694" i="522"/>
  <c r="A4695" i="522"/>
  <c r="A4696" i="522"/>
  <c r="A4697" i="522"/>
  <c r="A4698" i="522"/>
  <c r="A4699" i="522"/>
  <c r="A4700" i="522"/>
  <c r="A4701" i="522"/>
  <c r="A4702" i="522"/>
  <c r="A4703" i="522"/>
  <c r="A4704" i="522"/>
  <c r="A4705" i="522"/>
  <c r="A4706" i="522"/>
  <c r="A4707" i="522"/>
  <c r="A4708" i="522"/>
  <c r="A4709" i="522"/>
  <c r="A4710" i="522"/>
  <c r="A4711" i="522"/>
  <c r="A4712" i="522"/>
  <c r="A4713" i="522"/>
  <c r="A4714" i="522"/>
  <c r="A4715" i="522"/>
  <c r="A4716" i="522"/>
  <c r="A4717" i="522"/>
  <c r="A4718" i="522"/>
  <c r="A4719" i="522"/>
  <c r="A4720" i="522"/>
  <c r="A4721" i="522"/>
  <c r="A4722" i="522"/>
  <c r="A4723" i="522"/>
  <c r="A4724" i="522"/>
  <c r="A4725" i="522"/>
  <c r="A4726" i="522"/>
  <c r="A4727" i="522"/>
  <c r="A4728" i="522"/>
  <c r="A4729" i="522"/>
  <c r="A4730" i="522"/>
  <c r="A4731" i="522"/>
  <c r="A4732" i="522"/>
  <c r="A4733" i="522"/>
  <c r="A4734" i="522"/>
  <c r="A4735" i="522"/>
  <c r="A4736" i="522"/>
  <c r="A4737" i="522"/>
  <c r="A4738" i="522"/>
  <c r="A4739" i="522"/>
  <c r="A4740" i="522"/>
  <c r="A4741" i="522"/>
  <c r="A4742" i="522"/>
  <c r="A4743" i="522"/>
  <c r="A4744" i="522"/>
  <c r="A4745" i="522"/>
  <c r="A4746" i="522"/>
  <c r="A4747" i="522"/>
  <c r="A4748" i="522"/>
  <c r="A4749" i="522"/>
  <c r="A4750" i="522"/>
  <c r="A4751" i="522"/>
  <c r="A4752" i="522"/>
  <c r="A4753" i="522"/>
  <c r="A4754" i="522"/>
  <c r="A4755" i="522"/>
  <c r="A4756" i="522"/>
  <c r="A4757" i="522"/>
  <c r="A4758" i="522"/>
  <c r="A4759" i="522"/>
  <c r="A4760" i="522"/>
  <c r="A4761" i="522"/>
  <c r="A4762" i="522"/>
  <c r="A4763" i="522"/>
  <c r="A4764" i="522"/>
  <c r="A4765" i="522"/>
  <c r="A4766" i="522"/>
  <c r="A4767" i="522"/>
  <c r="A4768" i="522"/>
  <c r="A4769" i="522"/>
  <c r="A4770" i="522"/>
  <c r="A4771" i="522"/>
  <c r="A4772" i="522"/>
  <c r="A4773" i="522"/>
  <c r="A4774" i="522"/>
  <c r="A4775" i="522"/>
  <c r="A4776" i="522"/>
  <c r="A4777" i="522"/>
  <c r="A4778" i="522"/>
  <c r="A4779" i="522"/>
  <c r="A4780" i="522"/>
  <c r="A4781" i="522"/>
  <c r="A4782" i="522"/>
  <c r="A4783" i="522"/>
  <c r="A4784" i="522"/>
  <c r="A4785" i="522"/>
  <c r="A4786" i="522"/>
  <c r="A4787" i="522"/>
  <c r="A4788" i="522"/>
  <c r="A4789" i="522"/>
  <c r="A4790" i="522"/>
  <c r="A4791" i="522"/>
  <c r="A4792" i="522"/>
  <c r="A4793" i="522"/>
  <c r="A4794" i="522"/>
  <c r="A4795" i="522"/>
  <c r="A4796" i="522"/>
  <c r="A4797" i="522"/>
  <c r="A4798" i="522"/>
  <c r="A4799" i="522"/>
  <c r="A4800" i="522"/>
  <c r="A4801" i="522"/>
  <c r="A4802" i="522"/>
  <c r="A4803" i="522"/>
  <c r="A4804" i="522"/>
  <c r="A4805" i="522"/>
  <c r="A4806" i="522"/>
  <c r="A4807" i="522"/>
  <c r="A4808" i="522"/>
  <c r="A4809" i="522"/>
  <c r="A4810" i="522"/>
  <c r="A4811" i="522"/>
  <c r="A4812" i="522"/>
  <c r="A4813" i="522"/>
  <c r="A4814" i="522"/>
  <c r="A4815" i="522"/>
  <c r="A4816" i="522"/>
  <c r="A4817" i="522"/>
  <c r="A4818" i="522"/>
  <c r="A4819" i="522"/>
  <c r="A4820" i="522"/>
  <c r="A4821" i="522"/>
  <c r="A4822" i="522"/>
  <c r="A4823" i="522"/>
  <c r="A4824" i="522"/>
  <c r="A4825" i="522"/>
  <c r="A4826" i="522"/>
  <c r="A4827" i="522"/>
  <c r="A4828" i="522"/>
  <c r="A4829" i="522"/>
  <c r="A4830" i="522"/>
  <c r="A4831" i="522"/>
  <c r="A4832" i="522"/>
  <c r="A4833" i="522"/>
  <c r="A4834" i="522"/>
  <c r="A4835" i="522"/>
  <c r="A4836" i="522"/>
  <c r="A4837" i="522"/>
  <c r="A4838" i="522"/>
  <c r="A4839" i="522"/>
  <c r="A4840" i="522"/>
  <c r="A4841" i="522"/>
  <c r="A4842" i="522"/>
  <c r="A4843" i="522"/>
  <c r="A4844" i="522"/>
  <c r="A4845" i="522"/>
  <c r="A4846" i="522"/>
  <c r="A4847" i="522"/>
  <c r="A4848" i="522"/>
  <c r="A4849" i="522"/>
  <c r="A4850" i="522"/>
  <c r="A4851" i="522"/>
  <c r="A4852" i="522"/>
  <c r="A4853" i="522"/>
  <c r="A4854" i="522"/>
  <c r="A4855" i="522"/>
  <c r="A4856" i="522"/>
  <c r="A4857" i="522"/>
  <c r="A4858" i="522"/>
  <c r="A4859" i="522"/>
  <c r="A4860" i="522"/>
  <c r="A4861" i="522"/>
  <c r="A4862" i="522"/>
  <c r="A4863" i="522"/>
  <c r="A4864" i="522"/>
  <c r="A4865" i="522"/>
  <c r="A4866" i="522"/>
  <c r="A4867" i="522"/>
  <c r="A4868" i="522"/>
  <c r="A4869" i="522"/>
  <c r="A4870" i="522"/>
  <c r="A4871" i="522"/>
  <c r="A4872" i="522"/>
  <c r="A4873" i="522"/>
  <c r="A4874" i="522"/>
  <c r="A4875" i="522"/>
  <c r="A4876" i="522"/>
  <c r="A4877" i="522"/>
  <c r="A4878" i="522"/>
  <c r="A4879" i="522"/>
  <c r="A4880" i="522"/>
  <c r="A4881" i="522"/>
  <c r="A4882" i="522"/>
  <c r="A4883" i="522"/>
  <c r="A4884" i="522"/>
  <c r="A4885" i="522"/>
  <c r="A4886" i="522"/>
  <c r="A4887" i="522"/>
  <c r="A4888" i="522"/>
  <c r="A4889" i="522"/>
  <c r="A4890" i="522"/>
  <c r="A4891" i="522"/>
  <c r="A4892" i="522"/>
  <c r="A4893" i="522"/>
  <c r="A4894" i="522"/>
  <c r="A4895" i="522"/>
  <c r="A4896" i="522"/>
  <c r="A4897" i="522"/>
  <c r="A4898" i="522"/>
  <c r="A4899" i="522"/>
  <c r="A4900" i="522"/>
  <c r="A4901" i="522"/>
  <c r="A4902" i="522"/>
  <c r="A4903" i="522"/>
  <c r="A4904" i="522"/>
  <c r="A4905" i="522"/>
  <c r="A4906" i="522"/>
  <c r="A4907" i="522"/>
  <c r="A4908" i="522"/>
  <c r="A4909" i="522"/>
  <c r="A4910" i="522"/>
  <c r="A4911" i="522"/>
  <c r="A4912" i="522"/>
  <c r="A4913" i="522"/>
  <c r="A4914" i="522"/>
  <c r="A4915" i="522"/>
  <c r="A4916" i="522"/>
  <c r="A4917" i="522"/>
  <c r="A4918" i="522"/>
  <c r="A4919" i="522"/>
  <c r="A4920" i="522"/>
  <c r="A4921" i="522"/>
  <c r="A4922" i="522"/>
  <c r="A4923" i="522"/>
  <c r="A4924" i="522"/>
  <c r="A4925" i="522"/>
  <c r="A4926" i="522"/>
  <c r="A4927" i="522"/>
  <c r="A4928" i="522"/>
  <c r="A4929" i="522"/>
  <c r="A4930" i="522"/>
  <c r="A4931" i="522"/>
  <c r="A4932" i="522"/>
  <c r="A4933" i="522"/>
  <c r="A4934" i="522"/>
  <c r="A4935" i="522"/>
  <c r="A4936" i="522"/>
  <c r="A4937" i="522"/>
  <c r="A4938" i="522"/>
  <c r="A4939" i="522"/>
  <c r="A4940" i="522"/>
  <c r="A4941" i="522"/>
  <c r="A4942" i="522"/>
  <c r="A4943" i="522"/>
  <c r="A4944" i="522"/>
  <c r="A4945" i="522"/>
  <c r="A4946" i="522"/>
  <c r="A4947" i="522"/>
  <c r="A4948" i="522"/>
  <c r="A4949" i="522"/>
  <c r="A4950" i="522"/>
  <c r="A4951" i="522"/>
  <c r="A4952" i="522"/>
  <c r="A4953" i="522"/>
  <c r="A4954" i="522"/>
  <c r="A4955" i="522"/>
  <c r="A4956" i="522"/>
  <c r="A4957" i="522"/>
  <c r="A4958" i="522"/>
  <c r="A4959" i="522"/>
  <c r="A4960" i="522"/>
  <c r="A4961" i="522"/>
  <c r="A4962" i="522"/>
  <c r="A4963" i="522"/>
  <c r="A4964" i="522"/>
  <c r="A4965" i="522"/>
  <c r="A4966" i="522"/>
  <c r="A4967" i="522"/>
  <c r="A4968" i="522"/>
  <c r="A4969" i="522"/>
  <c r="A4970" i="522"/>
  <c r="A4971" i="522"/>
  <c r="A4972" i="522"/>
  <c r="A4973" i="522"/>
  <c r="A4974" i="522"/>
  <c r="A4975" i="522"/>
  <c r="A4976" i="522"/>
  <c r="A4977" i="522"/>
  <c r="A4978" i="522"/>
  <c r="A4979" i="522"/>
  <c r="A4980" i="522"/>
  <c r="A4981" i="522"/>
  <c r="A4982" i="522"/>
  <c r="A4983" i="522"/>
  <c r="A4984" i="522"/>
  <c r="A4985" i="522"/>
  <c r="A4986" i="522"/>
  <c r="A4987" i="522"/>
  <c r="A4988" i="522"/>
  <c r="A4989" i="522"/>
  <c r="A4990" i="522"/>
  <c r="A4991" i="522"/>
  <c r="A4992" i="522"/>
  <c r="A4993" i="522"/>
  <c r="A4994" i="522"/>
  <c r="A4995" i="522"/>
  <c r="A4996" i="522"/>
  <c r="A4997" i="522"/>
  <c r="A4998" i="522"/>
  <c r="A4999" i="522"/>
  <c r="A5000" i="522"/>
  <c r="A5001" i="522"/>
  <c r="A5002" i="522"/>
  <c r="A5003" i="522"/>
  <c r="A5004" i="522"/>
  <c r="A5005" i="522"/>
  <c r="A5006" i="522"/>
  <c r="A5007" i="522"/>
  <c r="A5008" i="522"/>
  <c r="A5009" i="522"/>
  <c r="A5010" i="522"/>
  <c r="A5011" i="522"/>
  <c r="A5012" i="522"/>
  <c r="A5013" i="522"/>
  <c r="A5014" i="522"/>
  <c r="A5015" i="522"/>
  <c r="A5016" i="522"/>
  <c r="A5017" i="522"/>
  <c r="A5018" i="522"/>
  <c r="A5019" i="522"/>
  <c r="A5020" i="522"/>
  <c r="A5021" i="522"/>
  <c r="A5022" i="522"/>
  <c r="A5023" i="522"/>
  <c r="A5024" i="522"/>
  <c r="A5025" i="522"/>
  <c r="A5026" i="522"/>
  <c r="A5027" i="522"/>
  <c r="A5028" i="522"/>
  <c r="A5029" i="522"/>
  <c r="A5030" i="522"/>
  <c r="A5031" i="522"/>
  <c r="A5032" i="522"/>
  <c r="A5033" i="522"/>
  <c r="A5034" i="522"/>
  <c r="A5035" i="522"/>
  <c r="A5036" i="522"/>
  <c r="A5037" i="522"/>
  <c r="A5038" i="522"/>
  <c r="A5039" i="522"/>
  <c r="A5040" i="522"/>
  <c r="A5041" i="522"/>
  <c r="A5042" i="522"/>
  <c r="A5043" i="522"/>
  <c r="A5044" i="522"/>
  <c r="A5045" i="522"/>
  <c r="A5046" i="522"/>
  <c r="A5047" i="522"/>
  <c r="A5048" i="522"/>
  <c r="A5049" i="522"/>
  <c r="A5050" i="522"/>
  <c r="A5051" i="522"/>
  <c r="A5052" i="522"/>
  <c r="A5053" i="522"/>
  <c r="A5054" i="522"/>
  <c r="A5055" i="522"/>
  <c r="A5056" i="522"/>
  <c r="A5057" i="522"/>
  <c r="A5058" i="522"/>
  <c r="A5059" i="522"/>
  <c r="A5060" i="522"/>
  <c r="A5061" i="522"/>
  <c r="A5062" i="522"/>
  <c r="A5063" i="522"/>
  <c r="A5064" i="522"/>
  <c r="A5065" i="522"/>
  <c r="A5066" i="522"/>
  <c r="A5067" i="522"/>
  <c r="A5068" i="522"/>
  <c r="A5069" i="522"/>
  <c r="A5070" i="522"/>
  <c r="A5071" i="522"/>
  <c r="A5072" i="522"/>
  <c r="A5073" i="522"/>
  <c r="A5074" i="522"/>
  <c r="A5075" i="522"/>
  <c r="A5076" i="522"/>
  <c r="A5077" i="522"/>
  <c r="A5078" i="522"/>
  <c r="A5079" i="522"/>
  <c r="A5080" i="522"/>
  <c r="A5081" i="522"/>
  <c r="A5082" i="522"/>
  <c r="A5083" i="522"/>
  <c r="A5084" i="522"/>
  <c r="A5085" i="522"/>
  <c r="A5086" i="522"/>
  <c r="A5087" i="522"/>
  <c r="A5088" i="522"/>
  <c r="A5089" i="522"/>
  <c r="A5090" i="522"/>
  <c r="A5091" i="522"/>
  <c r="A5092" i="522"/>
  <c r="A5093" i="522"/>
  <c r="A5094" i="522"/>
  <c r="A5095" i="522"/>
  <c r="A5096" i="522"/>
  <c r="A5097" i="522"/>
  <c r="A5098" i="522"/>
  <c r="A5099" i="522"/>
  <c r="A5100" i="522"/>
  <c r="A5101" i="522"/>
  <c r="A5102" i="522"/>
  <c r="A5103" i="522"/>
  <c r="A5104" i="522"/>
  <c r="A5105" i="522"/>
  <c r="A5106" i="522"/>
  <c r="A5107" i="522"/>
  <c r="A5108" i="522"/>
  <c r="A5109" i="522"/>
  <c r="A5110" i="522"/>
  <c r="A5111" i="522"/>
  <c r="A5112" i="522"/>
  <c r="A5113" i="522"/>
  <c r="A5114" i="522"/>
  <c r="A5115" i="522"/>
  <c r="A5116" i="522"/>
  <c r="A5117" i="522"/>
  <c r="A5118" i="522"/>
  <c r="A5119" i="522"/>
  <c r="A5120" i="522"/>
  <c r="A5121" i="522"/>
  <c r="A5122" i="522"/>
  <c r="A5123" i="522"/>
  <c r="A5124" i="522"/>
  <c r="A5125" i="522"/>
  <c r="A5126" i="522"/>
  <c r="A5127" i="522"/>
  <c r="A5128" i="522"/>
  <c r="A5129" i="522"/>
  <c r="A5130" i="522"/>
  <c r="A5131" i="522"/>
  <c r="A5132" i="522"/>
  <c r="A5133" i="522"/>
  <c r="A5134" i="522"/>
  <c r="A5135" i="522"/>
  <c r="A5136" i="522"/>
  <c r="A5137" i="522"/>
  <c r="A5138" i="522"/>
  <c r="A5139" i="522"/>
  <c r="A5140" i="522"/>
  <c r="A5141" i="522"/>
  <c r="A5142" i="522"/>
  <c r="A5143" i="522"/>
  <c r="A5144" i="522"/>
  <c r="A5145" i="522"/>
  <c r="A5146" i="522"/>
  <c r="A5147" i="522"/>
  <c r="A5148" i="522"/>
  <c r="A5149" i="522"/>
  <c r="A5150" i="522"/>
  <c r="A5151" i="522"/>
  <c r="A5152" i="522"/>
  <c r="A5153" i="522"/>
  <c r="A5154" i="522"/>
  <c r="A5155" i="522"/>
  <c r="A5156" i="522"/>
  <c r="A5157" i="522"/>
  <c r="A5158" i="522"/>
  <c r="A5159" i="522"/>
  <c r="A5160" i="522"/>
  <c r="A5161" i="522"/>
  <c r="A5162" i="522"/>
  <c r="A5163" i="522"/>
  <c r="A5164" i="522"/>
  <c r="A5165" i="522"/>
  <c r="A5166" i="522"/>
  <c r="A5167" i="522"/>
  <c r="A5168" i="522"/>
  <c r="A5169" i="522"/>
  <c r="A5170" i="522"/>
  <c r="A5171" i="522"/>
  <c r="A5172" i="522"/>
  <c r="A5173" i="522"/>
  <c r="A5174" i="522"/>
  <c r="A5175" i="522"/>
  <c r="A5176" i="522"/>
  <c r="A5177" i="522"/>
  <c r="A5178" i="522"/>
  <c r="A5179" i="522"/>
  <c r="A5180" i="522"/>
  <c r="A5181" i="522"/>
  <c r="A5182" i="522"/>
  <c r="A5183" i="522"/>
  <c r="A5184" i="522"/>
  <c r="A5185" i="522"/>
  <c r="A5186" i="522"/>
  <c r="A5187" i="522"/>
  <c r="A5188" i="522"/>
  <c r="A5189" i="522"/>
  <c r="A5190" i="522"/>
  <c r="A5191" i="522"/>
  <c r="A5192" i="522"/>
  <c r="A5193" i="522"/>
  <c r="A5194" i="522"/>
  <c r="A5195" i="522"/>
  <c r="A5196" i="522"/>
  <c r="A5197" i="522"/>
  <c r="A5198" i="522"/>
  <c r="A5199" i="522"/>
  <c r="A5200" i="522"/>
  <c r="A5201" i="522"/>
  <c r="A5202" i="522"/>
  <c r="A5203" i="522"/>
  <c r="A5204" i="522"/>
  <c r="A5205" i="522"/>
  <c r="A5206" i="522"/>
  <c r="A5207" i="522"/>
  <c r="A5208" i="522"/>
  <c r="A5209" i="522"/>
  <c r="A5210" i="522"/>
  <c r="A5211" i="522"/>
  <c r="A5212" i="522"/>
  <c r="A5213" i="522"/>
  <c r="A5214" i="522"/>
  <c r="A5215" i="522"/>
  <c r="A5216" i="522"/>
  <c r="A5217" i="522"/>
  <c r="A5218" i="522"/>
  <c r="A5219" i="522"/>
  <c r="A5220" i="522"/>
  <c r="A5221" i="522"/>
  <c r="A5222" i="522"/>
  <c r="A5223" i="522"/>
  <c r="A5224" i="522"/>
  <c r="A5225" i="522"/>
  <c r="A5226" i="522"/>
  <c r="A5227" i="522"/>
  <c r="A5228" i="522"/>
  <c r="A5229" i="522"/>
  <c r="A5230" i="522"/>
  <c r="A5231" i="522"/>
  <c r="A5232" i="522"/>
  <c r="A5233" i="522"/>
  <c r="A5234" i="522"/>
  <c r="A5235" i="522"/>
  <c r="A5236" i="522"/>
  <c r="A5237" i="522"/>
  <c r="A5238" i="522"/>
  <c r="A5239" i="522"/>
  <c r="A5240" i="522"/>
  <c r="A5241" i="522"/>
  <c r="A5242" i="522"/>
  <c r="A5243" i="522"/>
  <c r="A5244" i="522"/>
  <c r="A5245" i="522"/>
  <c r="A5246" i="522"/>
  <c r="A5247" i="522"/>
  <c r="A5248" i="522"/>
  <c r="A5249" i="522"/>
  <c r="A5250" i="522"/>
  <c r="A5251" i="522"/>
  <c r="A5252" i="522"/>
  <c r="A5253" i="522"/>
  <c r="A5254" i="522"/>
  <c r="A5255" i="522"/>
  <c r="A5256" i="522"/>
  <c r="A5257" i="522"/>
  <c r="A5258" i="522"/>
  <c r="A5259" i="522"/>
  <c r="A5260" i="522"/>
  <c r="A5261" i="522"/>
  <c r="A5262" i="522"/>
  <c r="A5263" i="522"/>
  <c r="A5264" i="522"/>
  <c r="A5265" i="522"/>
  <c r="A5266" i="522"/>
  <c r="A5267" i="522"/>
  <c r="A5268" i="522"/>
  <c r="A5269" i="522"/>
  <c r="A5270" i="522"/>
  <c r="A5271" i="522"/>
  <c r="A5272" i="522"/>
  <c r="A5273" i="522"/>
  <c r="A5274" i="522"/>
  <c r="A5275" i="522"/>
  <c r="A5276" i="522"/>
  <c r="A5277" i="522"/>
  <c r="A5278" i="522"/>
  <c r="A5279" i="522"/>
  <c r="A5280" i="522"/>
  <c r="A5281" i="522"/>
  <c r="A5282" i="522"/>
  <c r="A5283" i="522"/>
  <c r="A5284" i="522"/>
  <c r="A5285" i="522"/>
  <c r="A5286" i="522"/>
  <c r="A5287" i="522"/>
  <c r="A5288" i="522"/>
  <c r="A5289" i="522"/>
  <c r="A5290" i="522"/>
  <c r="A5291" i="522"/>
  <c r="A5292" i="522"/>
  <c r="A5293" i="522"/>
  <c r="A5294" i="522"/>
  <c r="A5295" i="522"/>
  <c r="A5296" i="522"/>
  <c r="A5297" i="522"/>
  <c r="A5298" i="522"/>
  <c r="A5299" i="522"/>
  <c r="A5300" i="522"/>
  <c r="A5301" i="522"/>
  <c r="A5302" i="522"/>
  <c r="A5303" i="522"/>
  <c r="A5304" i="522"/>
  <c r="A5305" i="522"/>
  <c r="A5306" i="522"/>
  <c r="A5307" i="522"/>
  <c r="A5308" i="522"/>
  <c r="A5309" i="522"/>
  <c r="A5310" i="522"/>
  <c r="A5311" i="522"/>
  <c r="A5312" i="522"/>
  <c r="A5313" i="522"/>
  <c r="A5314" i="522"/>
  <c r="A5315" i="522"/>
  <c r="A5316" i="522"/>
  <c r="A5317" i="522"/>
  <c r="A5318" i="522"/>
  <c r="A5319" i="522"/>
  <c r="A5320" i="522"/>
  <c r="A5321" i="522"/>
  <c r="A5322" i="522"/>
  <c r="A5323" i="522"/>
  <c r="A5324" i="522"/>
  <c r="A5325" i="522"/>
  <c r="A5326" i="522"/>
  <c r="A5327" i="522"/>
  <c r="A5328" i="522"/>
  <c r="A5329" i="522"/>
  <c r="A5330" i="522"/>
  <c r="A5331" i="522"/>
  <c r="A5332" i="522"/>
  <c r="A5333" i="522"/>
  <c r="A5334" i="522"/>
  <c r="A5335" i="522"/>
  <c r="A5336" i="522"/>
  <c r="A5337" i="522"/>
  <c r="A5338" i="522"/>
  <c r="A5339" i="522"/>
  <c r="A5340" i="522"/>
  <c r="A5341" i="522"/>
  <c r="A5342" i="522"/>
  <c r="A5343" i="522"/>
  <c r="A5344" i="522"/>
  <c r="A5345" i="522"/>
  <c r="A5346" i="522"/>
  <c r="A5347" i="522"/>
  <c r="A5348" i="522"/>
  <c r="A5349" i="522"/>
  <c r="A5350" i="522"/>
  <c r="A5351" i="522"/>
  <c r="A5352" i="522"/>
  <c r="A5353" i="522"/>
  <c r="A5354" i="522"/>
  <c r="A5355" i="522"/>
  <c r="A5356" i="522"/>
  <c r="A5357" i="522"/>
  <c r="A5358" i="522"/>
  <c r="A5359" i="522"/>
  <c r="A5360" i="522"/>
  <c r="A5361" i="522"/>
  <c r="A5362" i="522"/>
  <c r="A5363" i="522"/>
  <c r="A5364" i="522"/>
  <c r="A5365" i="522"/>
  <c r="A5366" i="522"/>
  <c r="A5367" i="522"/>
  <c r="A5368" i="522"/>
  <c r="A5369" i="522"/>
  <c r="A5370" i="522"/>
  <c r="A5371" i="522"/>
  <c r="A5372" i="522"/>
  <c r="A5373" i="522"/>
  <c r="A5374" i="522"/>
  <c r="A5375" i="522"/>
  <c r="A5376" i="522"/>
  <c r="A5377" i="522"/>
  <c r="A5378" i="522"/>
  <c r="A5379" i="522"/>
  <c r="A5380" i="522"/>
  <c r="A5381" i="522"/>
  <c r="A5382" i="522"/>
  <c r="A5383" i="522"/>
  <c r="A5384" i="522"/>
  <c r="A5385" i="522"/>
  <c r="A5386" i="522"/>
  <c r="A5387" i="522"/>
  <c r="A5388" i="522"/>
  <c r="A5389" i="522"/>
  <c r="A5390" i="522"/>
  <c r="A5391" i="522"/>
  <c r="A5392" i="522"/>
  <c r="A5393" i="522"/>
  <c r="A5394" i="522"/>
  <c r="A5395" i="522"/>
  <c r="A5396" i="522"/>
  <c r="A5397" i="522"/>
  <c r="A5398" i="522"/>
  <c r="A5399" i="522"/>
  <c r="A5400" i="522"/>
  <c r="A5401" i="522"/>
  <c r="A5402" i="522"/>
  <c r="A5403" i="522"/>
  <c r="A5404" i="522"/>
  <c r="A5405" i="522"/>
  <c r="A5406" i="522"/>
  <c r="A5407" i="522"/>
  <c r="A5408" i="522"/>
  <c r="A5409" i="522"/>
  <c r="A5410" i="522"/>
  <c r="A5411" i="522"/>
  <c r="A5412" i="522"/>
  <c r="A5413" i="522"/>
  <c r="A5414" i="522"/>
  <c r="A5415" i="522"/>
  <c r="A5416" i="522"/>
  <c r="A5417" i="522"/>
  <c r="A5418" i="522"/>
  <c r="A5419" i="522"/>
  <c r="A5420" i="522"/>
  <c r="A5421" i="522"/>
  <c r="A5422" i="522"/>
  <c r="A5423" i="522"/>
  <c r="A5424" i="522"/>
  <c r="A5425" i="522"/>
  <c r="A5426" i="522"/>
  <c r="A5427" i="522"/>
  <c r="A5428" i="522"/>
  <c r="A5429" i="522"/>
  <c r="A5430" i="522"/>
  <c r="A5431" i="522"/>
  <c r="A5432" i="522"/>
  <c r="A5433" i="522"/>
  <c r="A5434" i="522"/>
  <c r="A5435" i="522"/>
  <c r="A5436" i="522"/>
  <c r="A5437" i="522"/>
  <c r="A5438" i="522"/>
  <c r="A5439" i="522"/>
  <c r="A5440" i="522"/>
  <c r="A5441" i="522"/>
  <c r="A5442" i="522"/>
  <c r="A5443" i="522"/>
  <c r="A5444" i="522"/>
  <c r="A5445" i="522"/>
  <c r="A5446" i="522"/>
  <c r="A5447" i="522"/>
  <c r="A5448" i="522"/>
  <c r="A5449" i="522"/>
  <c r="A5450" i="522"/>
  <c r="A5451" i="522"/>
  <c r="A5452" i="522"/>
  <c r="A5453" i="522"/>
  <c r="A5454" i="522"/>
  <c r="A5455" i="522"/>
  <c r="A5456" i="522"/>
  <c r="A5457" i="522"/>
  <c r="A5458" i="522"/>
  <c r="A5459" i="522"/>
  <c r="A5460" i="522"/>
  <c r="A5461" i="522"/>
  <c r="A5462" i="522"/>
  <c r="A5463" i="522"/>
  <c r="A5464" i="522"/>
  <c r="A5465" i="522"/>
  <c r="A5466" i="522"/>
  <c r="A5467" i="522"/>
  <c r="A5468" i="522"/>
  <c r="A5469" i="522"/>
  <c r="A5470" i="522"/>
  <c r="A5471" i="522"/>
  <c r="A5472" i="522"/>
  <c r="A5473" i="522"/>
  <c r="A5474" i="522"/>
  <c r="A5475" i="522"/>
  <c r="A5476" i="522"/>
  <c r="A5477" i="522"/>
  <c r="A5478" i="522"/>
  <c r="A5479" i="522"/>
  <c r="A5480" i="522"/>
  <c r="A5481" i="522"/>
  <c r="A5482" i="522"/>
  <c r="A5483" i="522"/>
  <c r="A5484" i="522"/>
  <c r="A5485" i="522"/>
  <c r="A5486" i="522"/>
  <c r="A5487" i="522"/>
  <c r="A5488" i="522"/>
  <c r="A5489" i="522"/>
  <c r="A5490" i="522"/>
  <c r="A5491" i="522"/>
  <c r="A5492" i="522"/>
  <c r="A5493" i="522"/>
  <c r="A5494" i="522"/>
  <c r="A5495" i="522"/>
  <c r="A5496" i="522"/>
  <c r="A5497" i="522"/>
  <c r="A5498" i="522"/>
  <c r="A5499" i="522"/>
  <c r="A5500" i="522"/>
  <c r="A5501" i="522"/>
  <c r="A5502" i="522"/>
  <c r="A5503" i="522"/>
  <c r="A5504" i="522"/>
  <c r="A5505" i="522"/>
  <c r="A5506" i="522"/>
  <c r="A5507" i="522"/>
  <c r="A5508" i="522"/>
  <c r="A5509" i="522"/>
  <c r="A5510" i="522"/>
  <c r="A5511" i="522"/>
  <c r="A5512" i="522"/>
  <c r="A5513" i="522"/>
  <c r="A5514" i="522"/>
  <c r="A5515" i="522"/>
  <c r="A5516" i="522"/>
  <c r="A5517" i="522"/>
  <c r="A5518" i="522"/>
  <c r="A5519" i="522"/>
  <c r="A5520" i="522"/>
  <c r="A5521" i="522"/>
  <c r="A5522" i="522"/>
  <c r="A5523" i="522"/>
  <c r="A5524" i="522"/>
  <c r="A5525" i="522"/>
  <c r="A5526" i="522"/>
  <c r="A5527" i="522"/>
  <c r="A5528" i="522"/>
  <c r="A5529" i="522"/>
  <c r="A5530" i="522"/>
  <c r="A5531" i="522"/>
  <c r="A5532" i="522"/>
  <c r="A5533" i="522"/>
  <c r="A5534" i="522"/>
  <c r="A5535" i="522"/>
  <c r="A5536" i="522"/>
  <c r="A5537" i="522"/>
  <c r="A5538" i="522"/>
  <c r="A5539" i="522"/>
  <c r="A5540" i="522"/>
  <c r="A5541" i="522"/>
  <c r="A5542" i="522"/>
  <c r="A5543" i="522"/>
  <c r="A5544" i="522"/>
  <c r="A5545" i="522"/>
  <c r="A5546" i="522"/>
  <c r="A5547" i="522"/>
  <c r="A5548" i="522"/>
  <c r="A5549" i="522"/>
  <c r="A5550" i="522"/>
  <c r="A5551" i="522"/>
  <c r="A5552" i="522"/>
  <c r="A5553" i="522"/>
  <c r="A5554" i="522"/>
  <c r="A5555" i="522"/>
  <c r="A5556" i="522"/>
  <c r="A5557" i="522"/>
  <c r="A5558" i="522"/>
  <c r="A5559" i="522"/>
  <c r="A5560" i="522"/>
  <c r="A5561" i="522"/>
  <c r="A5562" i="522"/>
  <c r="A5563" i="522"/>
  <c r="A5564" i="522"/>
  <c r="A5565" i="522"/>
  <c r="A5566" i="522"/>
  <c r="A5567" i="522"/>
  <c r="A5568" i="522"/>
  <c r="A5569" i="522"/>
  <c r="A5570" i="522"/>
  <c r="A5571" i="522"/>
  <c r="A5572" i="522"/>
  <c r="A5573" i="522"/>
  <c r="A5574" i="522"/>
  <c r="A5575" i="522"/>
  <c r="A5576" i="522"/>
  <c r="A5577" i="522"/>
  <c r="A5578" i="522"/>
  <c r="A5579" i="522"/>
  <c r="A5580" i="522"/>
  <c r="A5581" i="522"/>
  <c r="A5582" i="522"/>
  <c r="A5583" i="522"/>
  <c r="A5584" i="522"/>
  <c r="A5585" i="522"/>
  <c r="A5586" i="522"/>
  <c r="A5587" i="522"/>
  <c r="A5588" i="522"/>
  <c r="A5589" i="522"/>
  <c r="A5590" i="522"/>
  <c r="A5591" i="522"/>
  <c r="A5592" i="522"/>
  <c r="A5593" i="522"/>
  <c r="A5594" i="522"/>
  <c r="A5595" i="522"/>
  <c r="A5596" i="522"/>
  <c r="A5597" i="522"/>
  <c r="A5598" i="522"/>
  <c r="A5599" i="522"/>
  <c r="A5600" i="522"/>
  <c r="A5601" i="522"/>
  <c r="A5602" i="522"/>
  <c r="A5603" i="522"/>
  <c r="A5604" i="522"/>
  <c r="A5605" i="522"/>
  <c r="A5606" i="522"/>
  <c r="A5607" i="522"/>
  <c r="A5608" i="522"/>
  <c r="A5609" i="522"/>
  <c r="A5610" i="522"/>
  <c r="A5611" i="522"/>
  <c r="A5612" i="522"/>
  <c r="A5613" i="522"/>
  <c r="A5614" i="522"/>
  <c r="A5615" i="522"/>
  <c r="A5616" i="522"/>
  <c r="A5617" i="522"/>
  <c r="A5618" i="522"/>
  <c r="A5619" i="522"/>
  <c r="A5620" i="522"/>
  <c r="A5621" i="522"/>
  <c r="A5622" i="522"/>
  <c r="A5623" i="522"/>
  <c r="A5624" i="522"/>
  <c r="A5625" i="522"/>
  <c r="A5626" i="522"/>
  <c r="A5627" i="522"/>
  <c r="A5628" i="522"/>
  <c r="A5629" i="522"/>
  <c r="A5630" i="522"/>
  <c r="A5631" i="522"/>
  <c r="A5632" i="522"/>
  <c r="A5633" i="522"/>
  <c r="A5634" i="522"/>
  <c r="A5635" i="522"/>
  <c r="A5636" i="522"/>
  <c r="A5637" i="522"/>
  <c r="A5638" i="522"/>
  <c r="A5639" i="522"/>
  <c r="A5640" i="522"/>
  <c r="A5641" i="522"/>
  <c r="A5642" i="522"/>
  <c r="A5643" i="522"/>
  <c r="A5644" i="522"/>
  <c r="A5645" i="522"/>
  <c r="A5646" i="522"/>
  <c r="A5647" i="522"/>
  <c r="A5648" i="522"/>
  <c r="A5649" i="522"/>
  <c r="A5650" i="522"/>
  <c r="A5651" i="522"/>
  <c r="A5652" i="522"/>
  <c r="A5653" i="522"/>
  <c r="A5654" i="522"/>
  <c r="A5655" i="522"/>
  <c r="A5656" i="522"/>
  <c r="A5657" i="522"/>
  <c r="A5658" i="522"/>
  <c r="A5659" i="522"/>
  <c r="A5660" i="522"/>
  <c r="A5661" i="522"/>
  <c r="A5662" i="522"/>
  <c r="A5663" i="522"/>
  <c r="A5664" i="522"/>
  <c r="A5665" i="522"/>
  <c r="A5666" i="522"/>
  <c r="A5667" i="522"/>
  <c r="A5668" i="522"/>
  <c r="A5669" i="522"/>
  <c r="A5670" i="522"/>
  <c r="A5671" i="522"/>
  <c r="A5672" i="522"/>
  <c r="A5673" i="522"/>
  <c r="A5674" i="522"/>
  <c r="A5675" i="522"/>
  <c r="A5676" i="522"/>
  <c r="A5677" i="522"/>
  <c r="A5678" i="522"/>
  <c r="A5679" i="522"/>
  <c r="A5680" i="522"/>
  <c r="A5681" i="522"/>
  <c r="A5682" i="522"/>
  <c r="A5683" i="522"/>
  <c r="A5684" i="522"/>
  <c r="A5685" i="522"/>
  <c r="A5686" i="522"/>
  <c r="A5687" i="522"/>
  <c r="A5688" i="522"/>
  <c r="A5689" i="522"/>
  <c r="A5690" i="522"/>
  <c r="A5691" i="522"/>
  <c r="A5692" i="522"/>
  <c r="A5693" i="522"/>
  <c r="A5694" i="522"/>
  <c r="A5695" i="522"/>
  <c r="A5696" i="522"/>
  <c r="A5697" i="522"/>
  <c r="A5698" i="522"/>
  <c r="A5699" i="522"/>
  <c r="A5700" i="522"/>
  <c r="A5701" i="522"/>
  <c r="A5702" i="522"/>
  <c r="A5703" i="522"/>
  <c r="A5704" i="522"/>
  <c r="A5705" i="522"/>
  <c r="A5706" i="522"/>
  <c r="A5707" i="522"/>
  <c r="A5708" i="522"/>
  <c r="A5709" i="522"/>
  <c r="A5710" i="522"/>
  <c r="A5711" i="522"/>
  <c r="A5712" i="522"/>
  <c r="A5713" i="522"/>
  <c r="A5714" i="522"/>
  <c r="A5715" i="522"/>
  <c r="A5716" i="522"/>
  <c r="A5717" i="522"/>
  <c r="A5718" i="522"/>
  <c r="A5719" i="522"/>
  <c r="A5720" i="522"/>
  <c r="A5721" i="522"/>
  <c r="A5722" i="522"/>
  <c r="A5723" i="522"/>
  <c r="A5724" i="522"/>
  <c r="A5725" i="522"/>
  <c r="A5726" i="522"/>
  <c r="A5727" i="522"/>
  <c r="A5728" i="522"/>
  <c r="A5729" i="522"/>
  <c r="A5730" i="522"/>
  <c r="A5731" i="522"/>
  <c r="A5732" i="522"/>
  <c r="A5733" i="522"/>
  <c r="A5734" i="522"/>
  <c r="A5735" i="522"/>
  <c r="A5736" i="522"/>
  <c r="A5737" i="522"/>
  <c r="A5738" i="522"/>
  <c r="A5739" i="522"/>
  <c r="A5740" i="522"/>
  <c r="A5741" i="522"/>
  <c r="A5742" i="522"/>
  <c r="A5743" i="522"/>
  <c r="A5744" i="522"/>
  <c r="A5745" i="522"/>
  <c r="A5746" i="522"/>
  <c r="A5747" i="522"/>
  <c r="A5748" i="522"/>
  <c r="A5749" i="522"/>
  <c r="A5750" i="522"/>
  <c r="A5751" i="522"/>
  <c r="A5752" i="522"/>
  <c r="A5753" i="522"/>
  <c r="A5754" i="522"/>
  <c r="A5755" i="522"/>
  <c r="A5756" i="522"/>
  <c r="A5757" i="522"/>
  <c r="A5758" i="522"/>
  <c r="A5759" i="522"/>
  <c r="A5760" i="522"/>
  <c r="A5761" i="522"/>
  <c r="A5762" i="522"/>
  <c r="A5763" i="522"/>
  <c r="A5764" i="522"/>
  <c r="A5765" i="522"/>
  <c r="A5766" i="522"/>
  <c r="A5767" i="522"/>
  <c r="A5768" i="522"/>
  <c r="A5769" i="522"/>
  <c r="A5770" i="522"/>
  <c r="A5771" i="522"/>
  <c r="A5772" i="522"/>
  <c r="A5773" i="522"/>
  <c r="A5774" i="522"/>
  <c r="A5775" i="522"/>
  <c r="A5776" i="522"/>
  <c r="A5777" i="522"/>
  <c r="A5778" i="522"/>
  <c r="A5779" i="522"/>
  <c r="A5780" i="522"/>
  <c r="A5781" i="522"/>
  <c r="A5782" i="522"/>
  <c r="A5783" i="522"/>
  <c r="A5784" i="522"/>
  <c r="A5785" i="522"/>
  <c r="A5786" i="522"/>
  <c r="A5787" i="522"/>
  <c r="A5788" i="522"/>
  <c r="A5789" i="522"/>
  <c r="A5790" i="522"/>
  <c r="A5791" i="522"/>
  <c r="A5792" i="522"/>
  <c r="A5793" i="522"/>
  <c r="A5794" i="522"/>
  <c r="A5795" i="522"/>
  <c r="A5796" i="522"/>
  <c r="A5797" i="522"/>
  <c r="A5798" i="522"/>
  <c r="A5799" i="522"/>
  <c r="A5800" i="522"/>
  <c r="A5801" i="522"/>
  <c r="A5802" i="522"/>
  <c r="A5803" i="522"/>
  <c r="A5804" i="522"/>
  <c r="A5805" i="522"/>
  <c r="A5806" i="522"/>
  <c r="A5807" i="522"/>
  <c r="A5808" i="522"/>
  <c r="A5809" i="522"/>
  <c r="A5810" i="522"/>
  <c r="A5811" i="522"/>
  <c r="A5812" i="522"/>
  <c r="A5813" i="522"/>
  <c r="A5814" i="522"/>
  <c r="A5815" i="522"/>
  <c r="A5816" i="522"/>
  <c r="A5817" i="522"/>
  <c r="A5818" i="522"/>
  <c r="A5819" i="522"/>
  <c r="A5820" i="522"/>
  <c r="A5821" i="522"/>
  <c r="A5822" i="522"/>
  <c r="A5823" i="522"/>
  <c r="A5824" i="522"/>
  <c r="A5825" i="522"/>
  <c r="A5826" i="522"/>
  <c r="A5827" i="522"/>
  <c r="A5828" i="522"/>
  <c r="A5829" i="522"/>
  <c r="A5830" i="522"/>
  <c r="A5831" i="522"/>
  <c r="A5832" i="522"/>
  <c r="A5833" i="522"/>
  <c r="A5834" i="522"/>
  <c r="A5835" i="522"/>
  <c r="A5836" i="522"/>
  <c r="A5837" i="522"/>
  <c r="A5838" i="522"/>
  <c r="A5839" i="522"/>
  <c r="A5840" i="522"/>
  <c r="A5841" i="522"/>
  <c r="A5842" i="522"/>
  <c r="A5843" i="522"/>
  <c r="A5844" i="522"/>
  <c r="A5845" i="522"/>
  <c r="A5846" i="522"/>
  <c r="A5847" i="522"/>
  <c r="A5848" i="522"/>
  <c r="A5849" i="522"/>
  <c r="A5850" i="522"/>
  <c r="A5851" i="522"/>
  <c r="A5852" i="522"/>
  <c r="A5853" i="522"/>
  <c r="A5854" i="522"/>
  <c r="A5855" i="522"/>
  <c r="A5856" i="522"/>
  <c r="A5857" i="522"/>
  <c r="A5858" i="522"/>
  <c r="A5859" i="522"/>
  <c r="A5860" i="522"/>
  <c r="A5861" i="522"/>
  <c r="A5862" i="522"/>
  <c r="A5863" i="522"/>
  <c r="A5864" i="522"/>
  <c r="A5865" i="522"/>
  <c r="A5866" i="522"/>
  <c r="A5867" i="522"/>
  <c r="A5868" i="522"/>
  <c r="A5869" i="522"/>
  <c r="A5870" i="522"/>
  <c r="A5871" i="522"/>
  <c r="A5872" i="522"/>
  <c r="A5873" i="522"/>
  <c r="A5874" i="522"/>
  <c r="A5875" i="522"/>
  <c r="A5876" i="522"/>
  <c r="A5877" i="522"/>
  <c r="A5878" i="522"/>
  <c r="A5879" i="522"/>
  <c r="A5880" i="522"/>
  <c r="A5881" i="522"/>
  <c r="A5882" i="522"/>
  <c r="A5883" i="522"/>
  <c r="A5884" i="522"/>
  <c r="A5885" i="522"/>
  <c r="A5886" i="522"/>
  <c r="A5887" i="522"/>
  <c r="A5888" i="522"/>
  <c r="A5889" i="522"/>
  <c r="A5890" i="522"/>
  <c r="A5891" i="522"/>
  <c r="A5892" i="522"/>
  <c r="A5893" i="522"/>
  <c r="A5894" i="522"/>
  <c r="A5895" i="522"/>
  <c r="A5896" i="522"/>
  <c r="A5897" i="522"/>
  <c r="A5898" i="522"/>
  <c r="A5899" i="522"/>
  <c r="A5900" i="522"/>
  <c r="A5901" i="522"/>
  <c r="A5902" i="522"/>
  <c r="A5903" i="522"/>
  <c r="A5904" i="522"/>
  <c r="A5905" i="522"/>
  <c r="A5906" i="522"/>
  <c r="A5907" i="522"/>
  <c r="A5908" i="522"/>
  <c r="A5909" i="522"/>
  <c r="A5910" i="522"/>
  <c r="A5911" i="522"/>
  <c r="G174" i="16" l="1"/>
  <c r="K174" i="16"/>
  <c r="N174" i="16"/>
  <c r="F174" i="16"/>
  <c r="J174" i="16"/>
  <c r="M174" i="16"/>
  <c r="I174" i="16"/>
  <c r="E174" i="16"/>
  <c r="H174" i="16"/>
  <c r="L174" i="16"/>
  <c r="O174" i="16"/>
  <c r="E111" i="16"/>
  <c r="G104" i="16"/>
  <c r="M104" i="16"/>
  <c r="M111" i="16"/>
  <c r="O104" i="16"/>
  <c r="F104" i="16"/>
  <c r="F111" i="16"/>
  <c r="I104" i="16"/>
  <c r="N104" i="16"/>
  <c r="N111" i="16"/>
  <c r="J104" i="16"/>
  <c r="D111" i="16"/>
  <c r="G111" i="16"/>
  <c r="O68" i="16"/>
  <c r="H104" i="16"/>
  <c r="O111" i="16"/>
  <c r="H111" i="16"/>
  <c r="K104" i="16"/>
  <c r="K111" i="16"/>
  <c r="I111" i="16"/>
  <c r="L104" i="16"/>
  <c r="L111" i="16"/>
  <c r="J111" i="16"/>
  <c r="E104" i="16"/>
  <c r="AA159" i="16" a="1"/>
  <c r="AA159" i="16" s="1"/>
  <c r="X159" i="16" a="1"/>
  <c r="X159" i="16" s="1"/>
  <c r="AB159" i="16" a="1"/>
  <c r="AB159" i="16" s="1"/>
  <c r="Z159" i="16" a="1"/>
  <c r="Z159" i="16" s="1"/>
  <c r="W159" i="16" a="1"/>
  <c r="W159" i="16" s="1"/>
  <c r="O105" i="16"/>
  <c r="U67" i="16"/>
  <c r="D104" i="16"/>
  <c r="U159" i="16" a="1"/>
  <c r="U159" i="16" s="1"/>
  <c r="Y159" i="16" a="1"/>
  <c r="Y159" i="16" s="1"/>
  <c r="F1" i="16"/>
  <c r="E32" i="16"/>
  <c r="E34" i="16"/>
  <c r="E27" i="16"/>
  <c r="E33" i="16"/>
  <c r="E26" i="16"/>
  <c r="U41" i="16"/>
  <c r="U40" i="16" s="1"/>
  <c r="B2" i="534"/>
  <c r="B11" i="534"/>
  <c r="B10" i="534"/>
  <c r="B9" i="534"/>
  <c r="B8" i="534"/>
  <c r="B7" i="534"/>
  <c r="B6" i="534"/>
  <c r="B5" i="534"/>
  <c r="B4" i="534"/>
  <c r="B3" i="534"/>
  <c r="B9" i="529"/>
  <c r="H2" i="533"/>
  <c r="H3" i="533"/>
  <c r="H4" i="533"/>
  <c r="H5" i="533"/>
  <c r="H6" i="533"/>
  <c r="H7" i="533"/>
  <c r="H8" i="533"/>
  <c r="H9" i="533"/>
  <c r="H10" i="533"/>
  <c r="H11" i="533"/>
  <c r="H12" i="533"/>
  <c r="H13" i="533"/>
  <c r="G2" i="533"/>
  <c r="G3" i="533"/>
  <c r="G4" i="533"/>
  <c r="G5" i="533"/>
  <c r="G6" i="533"/>
  <c r="G7" i="533"/>
  <c r="G8" i="533"/>
  <c r="G9" i="533"/>
  <c r="G10" i="533"/>
  <c r="G11" i="533"/>
  <c r="G12" i="533"/>
  <c r="G13" i="533"/>
  <c r="A2" i="533"/>
  <c r="A3" i="533"/>
  <c r="A4" i="533"/>
  <c r="A5" i="533"/>
  <c r="A6" i="533"/>
  <c r="A7" i="533"/>
  <c r="A8" i="533"/>
  <c r="A9" i="533"/>
  <c r="A10" i="533"/>
  <c r="A11" i="533"/>
  <c r="A12" i="533"/>
  <c r="A13" i="533"/>
  <c r="G504" i="530"/>
  <c r="G503" i="530"/>
  <c r="G502" i="530"/>
  <c r="G501" i="530"/>
  <c r="G500" i="530"/>
  <c r="G499" i="530"/>
  <c r="G498" i="530"/>
  <c r="G497" i="530"/>
  <c r="G496" i="530"/>
  <c r="G495" i="530"/>
  <c r="G494" i="530"/>
  <c r="G493" i="530"/>
  <c r="G492" i="530"/>
  <c r="G491" i="530"/>
  <c r="G490" i="530"/>
  <c r="G489" i="530"/>
  <c r="G488" i="530"/>
  <c r="G487" i="530"/>
  <c r="G486" i="530"/>
  <c r="G485" i="530"/>
  <c r="G484" i="530"/>
  <c r="G483" i="530"/>
  <c r="G482" i="530"/>
  <c r="G481" i="530"/>
  <c r="G480" i="530"/>
  <c r="G479" i="530"/>
  <c r="G478" i="530"/>
  <c r="G477" i="530"/>
  <c r="G476" i="530"/>
  <c r="G475" i="530"/>
  <c r="G474" i="530"/>
  <c r="G473" i="530"/>
  <c r="G472" i="530"/>
  <c r="G471" i="530"/>
  <c r="G470" i="530"/>
  <c r="G469" i="530"/>
  <c r="G468" i="530"/>
  <c r="G467" i="530"/>
  <c r="G466" i="530"/>
  <c r="G465" i="530"/>
  <c r="G464" i="530"/>
  <c r="G463" i="530"/>
  <c r="G462" i="530"/>
  <c r="G461" i="530"/>
  <c r="G460" i="530"/>
  <c r="G459" i="530"/>
  <c r="G458" i="530"/>
  <c r="G457" i="530"/>
  <c r="G456" i="530"/>
  <c r="G455" i="530"/>
  <c r="G454" i="530"/>
  <c r="G453" i="530"/>
  <c r="G452" i="530"/>
  <c r="G451" i="530"/>
  <c r="G450" i="530"/>
  <c r="G449" i="530"/>
  <c r="G448" i="530"/>
  <c r="G447" i="530"/>
  <c r="G446" i="530"/>
  <c r="G445" i="530"/>
  <c r="G444" i="530"/>
  <c r="G443" i="530"/>
  <c r="G442" i="530"/>
  <c r="G441" i="530"/>
  <c r="G440" i="530"/>
  <c r="G439" i="530"/>
  <c r="G438" i="530"/>
  <c r="G437" i="530"/>
  <c r="G436" i="530"/>
  <c r="G435" i="530"/>
  <c r="G434" i="530"/>
  <c r="G433" i="530"/>
  <c r="G432" i="530"/>
  <c r="G431" i="530"/>
  <c r="G430" i="530"/>
  <c r="G429" i="530"/>
  <c r="G428" i="530"/>
  <c r="G427" i="530"/>
  <c r="G426" i="530"/>
  <c r="G425" i="530"/>
  <c r="G424" i="530"/>
  <c r="G423" i="530"/>
  <c r="G422" i="530"/>
  <c r="G421" i="530"/>
  <c r="G420" i="530"/>
  <c r="G419" i="530"/>
  <c r="G418" i="530"/>
  <c r="G417" i="530"/>
  <c r="G416" i="530"/>
  <c r="G415" i="530"/>
  <c r="G414" i="530"/>
  <c r="G413" i="530"/>
  <c r="G412" i="530"/>
  <c r="G411" i="530"/>
  <c r="G410" i="530"/>
  <c r="G409" i="530"/>
  <c r="G408" i="530"/>
  <c r="G407" i="530"/>
  <c r="G406" i="530"/>
  <c r="G405" i="530"/>
  <c r="G404" i="530"/>
  <c r="G403" i="530"/>
  <c r="G402" i="530"/>
  <c r="G401" i="530"/>
  <c r="G400" i="530"/>
  <c r="G399" i="530"/>
  <c r="G398" i="530"/>
  <c r="G397" i="530"/>
  <c r="G396" i="530"/>
  <c r="G395" i="530"/>
  <c r="G394" i="530"/>
  <c r="G393" i="530"/>
  <c r="G392" i="530"/>
  <c r="G391" i="530"/>
  <c r="G390" i="530"/>
  <c r="G389" i="530"/>
  <c r="G388" i="530"/>
  <c r="G387" i="530"/>
  <c r="G386" i="530"/>
  <c r="G385" i="530"/>
  <c r="G384" i="530"/>
  <c r="G383" i="530"/>
  <c r="G382" i="530"/>
  <c r="G381" i="530"/>
  <c r="G380" i="530"/>
  <c r="G379" i="530"/>
  <c r="G378" i="530"/>
  <c r="G377" i="530"/>
  <c r="G376" i="530"/>
  <c r="G375" i="530"/>
  <c r="G374" i="530"/>
  <c r="G373" i="530"/>
  <c r="G372" i="530"/>
  <c r="G371" i="530"/>
  <c r="G370" i="530"/>
  <c r="G369" i="530"/>
  <c r="G368" i="530"/>
  <c r="G367" i="530"/>
  <c r="G366" i="530"/>
  <c r="G365" i="530"/>
  <c r="G364" i="530"/>
  <c r="G363" i="530"/>
  <c r="G362" i="530"/>
  <c r="G361" i="530"/>
  <c r="G360" i="530"/>
  <c r="G359" i="530"/>
  <c r="G358" i="530"/>
  <c r="G357" i="530"/>
  <c r="G356" i="530"/>
  <c r="G355" i="530"/>
  <c r="G354" i="530"/>
  <c r="G353" i="530"/>
  <c r="G352" i="530"/>
  <c r="G351" i="530"/>
  <c r="G350" i="530"/>
  <c r="G349" i="530"/>
  <c r="G348" i="530"/>
  <c r="G347" i="530"/>
  <c r="G346" i="530"/>
  <c r="G345" i="530"/>
  <c r="G344" i="530"/>
  <c r="G343" i="530"/>
  <c r="G342" i="530"/>
  <c r="G341" i="530"/>
  <c r="G340" i="530"/>
  <c r="G339" i="530"/>
  <c r="G338" i="530"/>
  <c r="G337" i="530"/>
  <c r="G336" i="530"/>
  <c r="G335" i="530"/>
  <c r="G334" i="530"/>
  <c r="G333" i="530"/>
  <c r="G332" i="530"/>
  <c r="G331" i="530"/>
  <c r="G330" i="530"/>
  <c r="G329" i="530"/>
  <c r="G328" i="530"/>
  <c r="G327" i="530"/>
  <c r="G326" i="530"/>
  <c r="G325" i="530"/>
  <c r="G324" i="530"/>
  <c r="G323" i="530"/>
  <c r="G322" i="530"/>
  <c r="G321" i="530"/>
  <c r="G320" i="530"/>
  <c r="G319" i="530"/>
  <c r="G318" i="530"/>
  <c r="G317" i="530"/>
  <c r="G316" i="530"/>
  <c r="G315" i="530"/>
  <c r="G314" i="530"/>
  <c r="G313" i="530"/>
  <c r="G312" i="530"/>
  <c r="G311" i="530"/>
  <c r="G310" i="530"/>
  <c r="G309" i="530"/>
  <c r="G308" i="530"/>
  <c r="G307" i="530"/>
  <c r="G306" i="530"/>
  <c r="G305" i="530"/>
  <c r="G304" i="530"/>
  <c r="G303" i="530"/>
  <c r="G302" i="530"/>
  <c r="G301" i="530"/>
  <c r="G300" i="530"/>
  <c r="G299" i="530"/>
  <c r="G298" i="530"/>
  <c r="G297" i="530"/>
  <c r="G296" i="530"/>
  <c r="G295" i="530"/>
  <c r="G294" i="530"/>
  <c r="G293" i="530"/>
  <c r="G292" i="530"/>
  <c r="G291" i="530"/>
  <c r="G290" i="530"/>
  <c r="G289" i="530"/>
  <c r="G288" i="530"/>
  <c r="G287" i="530"/>
  <c r="G286" i="530"/>
  <c r="G285" i="530"/>
  <c r="G284" i="530"/>
  <c r="G283" i="530"/>
  <c r="G282" i="530"/>
  <c r="G281" i="530"/>
  <c r="G280" i="530"/>
  <c r="G279" i="530"/>
  <c r="G278" i="530"/>
  <c r="G277" i="530"/>
  <c r="G276" i="530"/>
  <c r="G275" i="530"/>
  <c r="G274" i="530"/>
  <c r="G273" i="530"/>
  <c r="G272" i="530"/>
  <c r="G271" i="530"/>
  <c r="G270" i="530"/>
  <c r="G269" i="530"/>
  <c r="G268" i="530"/>
  <c r="G267" i="530"/>
  <c r="G266" i="530"/>
  <c r="G265" i="530"/>
  <c r="G264" i="530"/>
  <c r="G263" i="530"/>
  <c r="G262" i="530"/>
  <c r="G261" i="530"/>
  <c r="G260" i="530"/>
  <c r="G259" i="530"/>
  <c r="G258" i="530"/>
  <c r="G257" i="530"/>
  <c r="G256" i="530"/>
  <c r="G255" i="530"/>
  <c r="G254" i="530"/>
  <c r="G253" i="530"/>
  <c r="G252" i="530"/>
  <c r="G251" i="530"/>
  <c r="G250" i="530"/>
  <c r="G249" i="530"/>
  <c r="G248" i="530"/>
  <c r="G247" i="530"/>
  <c r="G246" i="530"/>
  <c r="G245" i="530"/>
  <c r="G244" i="530"/>
  <c r="G243" i="530"/>
  <c r="G242" i="530"/>
  <c r="G241" i="530"/>
  <c r="G240" i="530"/>
  <c r="G239" i="530"/>
  <c r="G238" i="530"/>
  <c r="G237" i="530"/>
  <c r="G236" i="530"/>
  <c r="G235" i="530"/>
  <c r="G234" i="530"/>
  <c r="G233" i="530"/>
  <c r="G232" i="530"/>
  <c r="G231" i="530"/>
  <c r="G230" i="530"/>
  <c r="G229" i="530"/>
  <c r="G228" i="530"/>
  <c r="G227" i="530"/>
  <c r="G226" i="530"/>
  <c r="G225" i="530"/>
  <c r="G224" i="530"/>
  <c r="G223" i="530"/>
  <c r="G222" i="530"/>
  <c r="G221" i="530"/>
  <c r="G220" i="530"/>
  <c r="G219" i="530"/>
  <c r="G218" i="530"/>
  <c r="G217" i="530"/>
  <c r="G216" i="530"/>
  <c r="G215" i="530"/>
  <c r="G214" i="530"/>
  <c r="G213" i="530"/>
  <c r="G212" i="530"/>
  <c r="G211" i="530"/>
  <c r="G210" i="530"/>
  <c r="G209" i="530"/>
  <c r="G208" i="530"/>
  <c r="G207" i="530"/>
  <c r="G206" i="530"/>
  <c r="G205" i="530"/>
  <c r="G204" i="530"/>
  <c r="G203" i="530"/>
  <c r="G202" i="530"/>
  <c r="G201" i="530"/>
  <c r="G200" i="530"/>
  <c r="G199" i="530"/>
  <c r="G198" i="530"/>
  <c r="G197" i="530"/>
  <c r="G196" i="530"/>
  <c r="G195" i="530"/>
  <c r="G194" i="530"/>
  <c r="G193" i="530"/>
  <c r="G192" i="530"/>
  <c r="G191" i="530"/>
  <c r="G190" i="530"/>
  <c r="G189" i="530"/>
  <c r="G188" i="530"/>
  <c r="G187" i="530"/>
  <c r="G186" i="530"/>
  <c r="G185" i="530"/>
  <c r="G184" i="530"/>
  <c r="G183" i="530"/>
  <c r="G182" i="530"/>
  <c r="G181" i="530"/>
  <c r="G180" i="530"/>
  <c r="G179" i="530"/>
  <c r="G178" i="530"/>
  <c r="G177" i="530"/>
  <c r="G176" i="530"/>
  <c r="G175" i="530"/>
  <c r="G174" i="530"/>
  <c r="G173" i="530"/>
  <c r="G172" i="530"/>
  <c r="G171" i="530"/>
  <c r="G170" i="530"/>
  <c r="G169" i="530"/>
  <c r="G168" i="530"/>
  <c r="G167" i="530"/>
  <c r="G166" i="530"/>
  <c r="G165" i="530"/>
  <c r="G164" i="530"/>
  <c r="G163" i="530"/>
  <c r="G162" i="530"/>
  <c r="G161" i="530"/>
  <c r="G160" i="530"/>
  <c r="G159" i="530"/>
  <c r="G158" i="530"/>
  <c r="G157" i="530"/>
  <c r="G156" i="530"/>
  <c r="G155" i="530"/>
  <c r="G154" i="530"/>
  <c r="G153" i="530"/>
  <c r="G152" i="530"/>
  <c r="G151" i="530"/>
  <c r="G150" i="530"/>
  <c r="G149" i="530"/>
  <c r="G148" i="530"/>
  <c r="G147" i="530"/>
  <c r="G146" i="530"/>
  <c r="G145" i="530"/>
  <c r="G144" i="530"/>
  <c r="G143" i="530"/>
  <c r="G142" i="530"/>
  <c r="G141" i="530"/>
  <c r="G140" i="530"/>
  <c r="G139" i="530"/>
  <c r="G138" i="530"/>
  <c r="G137" i="530"/>
  <c r="G136" i="530"/>
  <c r="G135" i="530"/>
  <c r="G134" i="530"/>
  <c r="G133" i="530"/>
  <c r="G132" i="530"/>
  <c r="G131" i="530"/>
  <c r="G130" i="530"/>
  <c r="G129" i="530"/>
  <c r="G128" i="530"/>
  <c r="G127" i="530"/>
  <c r="G126" i="530"/>
  <c r="G125" i="530"/>
  <c r="G124" i="530"/>
  <c r="G123" i="530"/>
  <c r="G122" i="530"/>
  <c r="G121" i="530"/>
  <c r="G120" i="530"/>
  <c r="G119" i="530"/>
  <c r="G118" i="530"/>
  <c r="G117" i="530"/>
  <c r="G116" i="530"/>
  <c r="G115" i="530"/>
  <c r="G114" i="530"/>
  <c r="G113" i="530"/>
  <c r="G112" i="530"/>
  <c r="G111" i="530"/>
  <c r="G110" i="530"/>
  <c r="G109" i="530"/>
  <c r="G108" i="530"/>
  <c r="G107" i="530"/>
  <c r="G106" i="530"/>
  <c r="G105" i="530"/>
  <c r="G104" i="530"/>
  <c r="G103" i="530"/>
  <c r="G102" i="530"/>
  <c r="G101" i="530"/>
  <c r="G100" i="530"/>
  <c r="G99" i="530"/>
  <c r="G98" i="530"/>
  <c r="G97" i="530"/>
  <c r="G96" i="530"/>
  <c r="G95" i="530"/>
  <c r="G94" i="530"/>
  <c r="G93" i="530"/>
  <c r="G92" i="530"/>
  <c r="G91" i="530"/>
  <c r="G90" i="530"/>
  <c r="G89" i="530"/>
  <c r="G88" i="530"/>
  <c r="G87" i="530"/>
  <c r="G86" i="530"/>
  <c r="G85" i="530"/>
  <c r="G84" i="530"/>
  <c r="G83" i="530"/>
  <c r="G82" i="530"/>
  <c r="G81" i="530"/>
  <c r="G80" i="530"/>
  <c r="G79" i="530"/>
  <c r="G78" i="530"/>
  <c r="G77" i="530"/>
  <c r="G76" i="530"/>
  <c r="G75" i="530"/>
  <c r="G74" i="530"/>
  <c r="G73" i="530"/>
  <c r="G72" i="530"/>
  <c r="G71" i="530"/>
  <c r="G70" i="530"/>
  <c r="G69" i="530"/>
  <c r="G68" i="530"/>
  <c r="G67" i="530"/>
  <c r="G66" i="530"/>
  <c r="G65" i="530"/>
  <c r="G64" i="530"/>
  <c r="G63" i="530"/>
  <c r="G62" i="530"/>
  <c r="G61" i="530"/>
  <c r="G60" i="530"/>
  <c r="G59" i="530"/>
  <c r="G58" i="530"/>
  <c r="G57" i="530"/>
  <c r="G56" i="530"/>
  <c r="G55" i="530"/>
  <c r="G54" i="530"/>
  <c r="G53" i="530"/>
  <c r="G52" i="530"/>
  <c r="G51" i="530"/>
  <c r="G50" i="530"/>
  <c r="G49" i="530"/>
  <c r="G48" i="530"/>
  <c r="G47" i="530"/>
  <c r="G46" i="530"/>
  <c r="G45" i="530"/>
  <c r="G44" i="530"/>
  <c r="G43" i="530"/>
  <c r="G42" i="530"/>
  <c r="G41" i="530"/>
  <c r="G40" i="530"/>
  <c r="G39" i="530"/>
  <c r="G38" i="530"/>
  <c r="G37" i="530"/>
  <c r="G36" i="530"/>
  <c r="G35" i="530"/>
  <c r="G34" i="530"/>
  <c r="G33" i="530"/>
  <c r="G32" i="530"/>
  <c r="G31" i="530"/>
  <c r="G30" i="530"/>
  <c r="G29" i="530"/>
  <c r="G28" i="530"/>
  <c r="G27" i="530"/>
  <c r="G26" i="530"/>
  <c r="G25" i="530"/>
  <c r="G24" i="530"/>
  <c r="G23" i="530"/>
  <c r="G22" i="530"/>
  <c r="G21" i="530"/>
  <c r="G20" i="530"/>
  <c r="G19" i="530"/>
  <c r="G18" i="530"/>
  <c r="G17" i="530"/>
  <c r="G16" i="530"/>
  <c r="G15" i="530"/>
  <c r="G14" i="530"/>
  <c r="G13" i="530"/>
  <c r="G12" i="530"/>
  <c r="G11" i="530"/>
  <c r="G10" i="530"/>
  <c r="G9" i="530"/>
  <c r="G8" i="530"/>
  <c r="G7" i="530"/>
  <c r="G6" i="530"/>
  <c r="G5" i="530"/>
  <c r="G4" i="530"/>
  <c r="G3" i="530"/>
  <c r="G2" i="530"/>
  <c r="C8" i="528" a="1"/>
  <c r="C8" i="528" s="1"/>
  <c r="D3" i="528" a="1"/>
  <c r="D3" i="528" s="1"/>
  <c r="G5" i="16" s="1"/>
  <c r="F26" i="16" l="1"/>
  <c r="U52" i="16" a="1"/>
  <c r="U52" i="16" s="1"/>
  <c r="U53" i="16" a="1"/>
  <c r="U53" i="16" s="1"/>
  <c r="U64" i="16"/>
  <c r="U55" i="16" s="1" a="1"/>
  <c r="U55" i="16" s="1"/>
  <c r="U45" i="16" a="1"/>
  <c r="U45" i="16" s="1"/>
  <c r="U57" i="16" a="1"/>
  <c r="U57" i="16" s="1"/>
  <c r="U58" i="16" a="1"/>
  <c r="U58" i="16" s="1"/>
  <c r="U50" i="16" a="1"/>
  <c r="U50" i="16" s="1"/>
  <c r="U101" i="16" s="1"/>
  <c r="U49" i="16" a="1"/>
  <c r="U49" i="16" s="1"/>
  <c r="F32" i="16"/>
  <c r="F34" i="16"/>
  <c r="F27" i="16"/>
  <c r="F33" i="16"/>
  <c r="G1" i="16"/>
  <c r="V41" i="16"/>
  <c r="U8" i="16"/>
  <c r="F61" i="530"/>
  <c r="H61" i="530" s="1"/>
  <c r="F39" i="530"/>
  <c r="D9" i="530"/>
  <c r="D17" i="530"/>
  <c r="D25" i="530"/>
  <c r="D33" i="530"/>
  <c r="D41" i="530"/>
  <c r="D49" i="530"/>
  <c r="D57" i="530"/>
  <c r="D65" i="530"/>
  <c r="D73" i="530"/>
  <c r="D81" i="530"/>
  <c r="D89" i="530"/>
  <c r="D97" i="530"/>
  <c r="D105" i="530"/>
  <c r="D113" i="530"/>
  <c r="D121" i="530"/>
  <c r="D129" i="530"/>
  <c r="D137" i="530"/>
  <c r="D145" i="530"/>
  <c r="D153" i="530"/>
  <c r="D161" i="530"/>
  <c r="D169" i="530"/>
  <c r="D177" i="530"/>
  <c r="D185" i="530"/>
  <c r="D193" i="530"/>
  <c r="D201" i="530"/>
  <c r="D209" i="530"/>
  <c r="D217" i="530"/>
  <c r="D225" i="530"/>
  <c r="D233" i="530"/>
  <c r="D241" i="530"/>
  <c r="D249" i="530"/>
  <c r="D257" i="530"/>
  <c r="D265" i="530"/>
  <c r="D273" i="530"/>
  <c r="D281" i="530"/>
  <c r="D289" i="530"/>
  <c r="D297" i="530"/>
  <c r="D305" i="530"/>
  <c r="D313" i="530"/>
  <c r="D321" i="530"/>
  <c r="D329" i="530"/>
  <c r="D337" i="530"/>
  <c r="D345" i="530"/>
  <c r="D353" i="530"/>
  <c r="D361" i="530"/>
  <c r="D369" i="530"/>
  <c r="D378" i="530"/>
  <c r="D388" i="530"/>
  <c r="D399" i="530"/>
  <c r="D410" i="530"/>
  <c r="D420" i="530"/>
  <c r="D431" i="530"/>
  <c r="D442" i="530"/>
  <c r="D452" i="530"/>
  <c r="D463" i="530"/>
  <c r="D475" i="530"/>
  <c r="D487" i="530"/>
  <c r="D500" i="530"/>
  <c r="F496" i="530"/>
  <c r="H496" i="530" s="1"/>
  <c r="F480" i="530"/>
  <c r="H480" i="530" s="1"/>
  <c r="F464" i="530"/>
  <c r="H464" i="530" s="1"/>
  <c r="F444" i="530"/>
  <c r="H444" i="530" s="1"/>
  <c r="F412" i="530"/>
  <c r="H412" i="530" s="1"/>
  <c r="F380" i="530"/>
  <c r="H380" i="530" s="1"/>
  <c r="F348" i="530"/>
  <c r="H348" i="530" s="1"/>
  <c r="F316" i="530"/>
  <c r="H316" i="530" s="1"/>
  <c r="F284" i="530"/>
  <c r="H284" i="530" s="1"/>
  <c r="F252" i="530"/>
  <c r="H252" i="530" s="1"/>
  <c r="F220" i="530"/>
  <c r="H220" i="530" s="1"/>
  <c r="F188" i="530"/>
  <c r="H188" i="530" s="1"/>
  <c r="F153" i="530"/>
  <c r="H153" i="530" s="1"/>
  <c r="F109" i="530"/>
  <c r="H109" i="530" s="1"/>
  <c r="D2" i="530"/>
  <c r="D10" i="530"/>
  <c r="D18" i="530"/>
  <c r="D26" i="530"/>
  <c r="D34" i="530"/>
  <c r="D42" i="530"/>
  <c r="D50" i="530"/>
  <c r="D58" i="530"/>
  <c r="D66" i="530"/>
  <c r="D74" i="530"/>
  <c r="D82" i="530"/>
  <c r="D90" i="530"/>
  <c r="D98" i="530"/>
  <c r="D106" i="530"/>
  <c r="D114" i="530"/>
  <c r="D122" i="530"/>
  <c r="D130" i="530"/>
  <c r="D138" i="530"/>
  <c r="D146" i="530"/>
  <c r="D154" i="530"/>
  <c r="D162" i="530"/>
  <c r="D170" i="530"/>
  <c r="D178" i="530"/>
  <c r="D186" i="530"/>
  <c r="D194" i="530"/>
  <c r="D202" i="530"/>
  <c r="D210" i="530"/>
  <c r="D218" i="530"/>
  <c r="D226" i="530"/>
  <c r="D234" i="530"/>
  <c r="D242" i="530"/>
  <c r="D250" i="530"/>
  <c r="D258" i="530"/>
  <c r="D266" i="530"/>
  <c r="D274" i="530"/>
  <c r="D282" i="530"/>
  <c r="D290" i="530"/>
  <c r="D298" i="530"/>
  <c r="D306" i="530"/>
  <c r="D314" i="530"/>
  <c r="D322" i="530"/>
  <c r="D330" i="530"/>
  <c r="D338" i="530"/>
  <c r="D346" i="530"/>
  <c r="D354" i="530"/>
  <c r="D362" i="530"/>
  <c r="D370" i="530"/>
  <c r="D379" i="530"/>
  <c r="D390" i="530"/>
  <c r="D400" i="530"/>
  <c r="D411" i="530"/>
  <c r="D422" i="530"/>
  <c r="D432" i="530"/>
  <c r="D443" i="530"/>
  <c r="D454" i="530"/>
  <c r="D464" i="530"/>
  <c r="D476" i="530"/>
  <c r="D490" i="530"/>
  <c r="D502" i="530"/>
  <c r="F494" i="530"/>
  <c r="H494" i="530" s="1"/>
  <c r="F478" i="530"/>
  <c r="H478" i="530" s="1"/>
  <c r="F462" i="530"/>
  <c r="H462" i="530" s="1"/>
  <c r="F443" i="530"/>
  <c r="H443" i="530" s="1"/>
  <c r="F411" i="530"/>
  <c r="H411" i="530" s="1"/>
  <c r="F379" i="530"/>
  <c r="H379" i="530" s="1"/>
  <c r="F347" i="530"/>
  <c r="H347" i="530" s="1"/>
  <c r="F315" i="530"/>
  <c r="H315" i="530" s="1"/>
  <c r="F283" i="530"/>
  <c r="H283" i="530" s="1"/>
  <c r="F251" i="530"/>
  <c r="H251" i="530" s="1"/>
  <c r="F219" i="530"/>
  <c r="H219" i="530" s="1"/>
  <c r="F187" i="530"/>
  <c r="H187" i="530" s="1"/>
  <c r="F151" i="530"/>
  <c r="H151" i="530" s="1"/>
  <c r="F108" i="530"/>
  <c r="H108" i="530" s="1"/>
  <c r="F37" i="530"/>
  <c r="H37" i="530" s="1"/>
  <c r="D3" i="530"/>
  <c r="D11" i="530"/>
  <c r="D19" i="530"/>
  <c r="D27" i="530"/>
  <c r="D35" i="530"/>
  <c r="D43" i="530"/>
  <c r="D51" i="530"/>
  <c r="D59" i="530"/>
  <c r="D67" i="530"/>
  <c r="C67" i="530" s="1"/>
  <c r="B67" i="530" s="1"/>
  <c r="I67" i="530" s="1"/>
  <c r="J67" i="530" s="1"/>
  <c r="K67" i="530" s="1"/>
  <c r="D75" i="530"/>
  <c r="D83" i="530"/>
  <c r="D91" i="530"/>
  <c r="D99" i="530"/>
  <c r="D107" i="530"/>
  <c r="D115" i="530"/>
  <c r="D123" i="530"/>
  <c r="D131" i="530"/>
  <c r="D139" i="530"/>
  <c r="D147" i="530"/>
  <c r="D155" i="530"/>
  <c r="D163" i="530"/>
  <c r="D171" i="530"/>
  <c r="D179" i="530"/>
  <c r="D187" i="530"/>
  <c r="D195" i="530"/>
  <c r="D203" i="530"/>
  <c r="D211" i="530"/>
  <c r="D219" i="530"/>
  <c r="D227" i="530"/>
  <c r="D235" i="530"/>
  <c r="D243" i="530"/>
  <c r="D251" i="530"/>
  <c r="D259" i="530"/>
  <c r="D267" i="530"/>
  <c r="D275" i="530"/>
  <c r="D283" i="530"/>
  <c r="D291" i="530"/>
  <c r="D299" i="530"/>
  <c r="D307" i="530"/>
  <c r="D315" i="530"/>
  <c r="D323" i="530"/>
  <c r="D331" i="530"/>
  <c r="D339" i="530"/>
  <c r="D347" i="530"/>
  <c r="D355" i="530"/>
  <c r="D363" i="530"/>
  <c r="D371" i="530"/>
  <c r="D380" i="530"/>
  <c r="D391" i="530"/>
  <c r="D402" i="530"/>
  <c r="D412" i="530"/>
  <c r="C412" i="530" s="1"/>
  <c r="B412" i="530" s="1"/>
  <c r="I412" i="530" s="1"/>
  <c r="J412" i="530" s="1"/>
  <c r="K412" i="530" s="1"/>
  <c r="D423" i="530"/>
  <c r="D434" i="530"/>
  <c r="D444" i="530"/>
  <c r="D455" i="530"/>
  <c r="D466" i="530"/>
  <c r="D478" i="530"/>
  <c r="D491" i="530"/>
  <c r="D503" i="530"/>
  <c r="F492" i="530"/>
  <c r="H492" i="530" s="1"/>
  <c r="F476" i="530"/>
  <c r="H476" i="530" s="1"/>
  <c r="F460" i="530"/>
  <c r="H460" i="530" s="1"/>
  <c r="F436" i="530"/>
  <c r="H436" i="530" s="1"/>
  <c r="F404" i="530"/>
  <c r="H404" i="530" s="1"/>
  <c r="F372" i="530"/>
  <c r="H372" i="530" s="1"/>
  <c r="F340" i="530"/>
  <c r="H340" i="530" s="1"/>
  <c r="F308" i="530"/>
  <c r="H308" i="530" s="1"/>
  <c r="F276" i="530"/>
  <c r="H276" i="530" s="1"/>
  <c r="F244" i="530"/>
  <c r="H244" i="530" s="1"/>
  <c r="F212" i="530"/>
  <c r="H212" i="530" s="1"/>
  <c r="F180" i="530"/>
  <c r="H180" i="530" s="1"/>
  <c r="F142" i="530"/>
  <c r="H142" i="530" s="1"/>
  <c r="F95" i="530"/>
  <c r="H95" i="530" s="1"/>
  <c r="F19" i="530"/>
  <c r="H19" i="530" s="1"/>
  <c r="F6" i="530"/>
  <c r="H6" i="530" s="1"/>
  <c r="F14" i="530"/>
  <c r="H14" i="530" s="1"/>
  <c r="F22" i="530"/>
  <c r="H22" i="530" s="1"/>
  <c r="F30" i="530"/>
  <c r="H30" i="530" s="1"/>
  <c r="F38" i="530"/>
  <c r="H38" i="530" s="1"/>
  <c r="F46" i="530"/>
  <c r="H46" i="530" s="1"/>
  <c r="F54" i="530"/>
  <c r="H54" i="530" s="1"/>
  <c r="F62" i="530"/>
  <c r="H62" i="530" s="1"/>
  <c r="F70" i="530"/>
  <c r="H70" i="530" s="1"/>
  <c r="F78" i="530"/>
  <c r="H78" i="530" s="1"/>
  <c r="F86" i="530"/>
  <c r="H86" i="530" s="1"/>
  <c r="F94" i="530"/>
  <c r="H94" i="530" s="1"/>
  <c r="F8" i="530"/>
  <c r="H8" i="530" s="1"/>
  <c r="F16" i="530"/>
  <c r="H16" i="530" s="1"/>
  <c r="F24" i="530"/>
  <c r="H24" i="530" s="1"/>
  <c r="F32" i="530"/>
  <c r="H32" i="530" s="1"/>
  <c r="F40" i="530"/>
  <c r="H40" i="530" s="1"/>
  <c r="F48" i="530"/>
  <c r="H48" i="530" s="1"/>
  <c r="F56" i="530"/>
  <c r="H56" i="530" s="1"/>
  <c r="F64" i="530"/>
  <c r="H64" i="530" s="1"/>
  <c r="F72" i="530"/>
  <c r="H72" i="530" s="1"/>
  <c r="F80" i="530"/>
  <c r="H80" i="530" s="1"/>
  <c r="F88" i="530"/>
  <c r="H88" i="530" s="1"/>
  <c r="F96" i="530"/>
  <c r="H96" i="530" s="1"/>
  <c r="F104" i="530"/>
  <c r="H104" i="530" s="1"/>
  <c r="F112" i="530"/>
  <c r="H112" i="530" s="1"/>
  <c r="F120" i="530"/>
  <c r="H120" i="530" s="1"/>
  <c r="F128" i="530"/>
  <c r="H128" i="530" s="1"/>
  <c r="F136" i="530"/>
  <c r="H136" i="530" s="1"/>
  <c r="F144" i="530"/>
  <c r="H144" i="530" s="1"/>
  <c r="F152" i="530"/>
  <c r="H152" i="530" s="1"/>
  <c r="F160" i="530"/>
  <c r="H160" i="530" s="1"/>
  <c r="F168" i="530"/>
  <c r="H168" i="530" s="1"/>
  <c r="C168" i="530" s="1"/>
  <c r="B168" i="530" s="1"/>
  <c r="I168" i="530" s="1"/>
  <c r="J168" i="530" s="1"/>
  <c r="K168" i="530" s="1"/>
  <c r="F176" i="530"/>
  <c r="H176" i="530" s="1"/>
  <c r="F9" i="530"/>
  <c r="H9" i="530" s="1"/>
  <c r="C9" i="530" s="1"/>
  <c r="B9" i="530" s="1"/>
  <c r="I9" i="530" s="1"/>
  <c r="J9" i="530" s="1"/>
  <c r="K9" i="530" s="1"/>
  <c r="F17" i="530"/>
  <c r="H17" i="530" s="1"/>
  <c r="C17" i="530" s="1"/>
  <c r="B17" i="530" s="1"/>
  <c r="I17" i="530" s="1"/>
  <c r="J17" i="530" s="1"/>
  <c r="K17" i="530" s="1"/>
  <c r="F25" i="530"/>
  <c r="H25" i="530" s="1"/>
  <c r="F33" i="530"/>
  <c r="H33" i="530" s="1"/>
  <c r="F41" i="530"/>
  <c r="H41" i="530" s="1"/>
  <c r="F49" i="530"/>
  <c r="H49" i="530" s="1"/>
  <c r="C49" i="530" s="1"/>
  <c r="B49" i="530" s="1"/>
  <c r="I49" i="530" s="1"/>
  <c r="J49" i="530" s="1"/>
  <c r="K49" i="530" s="1"/>
  <c r="F57" i="530"/>
  <c r="H57" i="530" s="1"/>
  <c r="C57" i="530" s="1"/>
  <c r="B57" i="530" s="1"/>
  <c r="I57" i="530" s="1"/>
  <c r="J57" i="530" s="1"/>
  <c r="K57" i="530" s="1"/>
  <c r="F65" i="530"/>
  <c r="H65" i="530" s="1"/>
  <c r="C65" i="530" s="1"/>
  <c r="B65" i="530" s="1"/>
  <c r="I65" i="530" s="1"/>
  <c r="J65" i="530" s="1"/>
  <c r="K65" i="530" s="1"/>
  <c r="F73" i="530"/>
  <c r="H73" i="530" s="1"/>
  <c r="F81" i="530"/>
  <c r="H81" i="530" s="1"/>
  <c r="C81" i="530" s="1"/>
  <c r="B81" i="530" s="1"/>
  <c r="I81" i="530" s="1"/>
  <c r="J81" i="530" s="1"/>
  <c r="K81" i="530" s="1"/>
  <c r="F89" i="530"/>
  <c r="H89" i="530" s="1"/>
  <c r="F97" i="530"/>
  <c r="H97" i="530" s="1"/>
  <c r="C97" i="530" s="1"/>
  <c r="B97" i="530" s="1"/>
  <c r="I97" i="530" s="1"/>
  <c r="J97" i="530" s="1"/>
  <c r="K97" i="530" s="1"/>
  <c r="F105" i="530"/>
  <c r="H105" i="530" s="1"/>
  <c r="C105" i="530" s="1"/>
  <c r="B105" i="530" s="1"/>
  <c r="I105" i="530" s="1"/>
  <c r="J105" i="530" s="1"/>
  <c r="K105" i="530" s="1"/>
  <c r="F113" i="530"/>
  <c r="H113" i="530" s="1"/>
  <c r="C113" i="530" s="1"/>
  <c r="B113" i="530" s="1"/>
  <c r="I113" i="530" s="1"/>
  <c r="J113" i="530" s="1"/>
  <c r="K113" i="530" s="1"/>
  <c r="F121" i="530"/>
  <c r="H121" i="530" s="1"/>
  <c r="C121" i="530" s="1"/>
  <c r="B121" i="530" s="1"/>
  <c r="I121" i="530" s="1"/>
  <c r="J121" i="530" s="1"/>
  <c r="K121" i="530" s="1"/>
  <c r="F129" i="530"/>
  <c r="H129" i="530" s="1"/>
  <c r="F137" i="530"/>
  <c r="H137" i="530" s="1"/>
  <c r="C137" i="530" s="1"/>
  <c r="B137" i="530" s="1"/>
  <c r="I137" i="530" s="1"/>
  <c r="J137" i="530" s="1"/>
  <c r="K137" i="530" s="1"/>
  <c r="F145" i="530"/>
  <c r="H145" i="530" s="1"/>
  <c r="C145" i="530" s="1"/>
  <c r="B145" i="530" s="1"/>
  <c r="I145" i="530" s="1"/>
  <c r="J145" i="530" s="1"/>
  <c r="K145" i="530" s="1"/>
  <c r="F10" i="530"/>
  <c r="H10" i="530" s="1"/>
  <c r="C10" i="530" s="1"/>
  <c r="B10" i="530" s="1"/>
  <c r="I10" i="530" s="1"/>
  <c r="J10" i="530" s="1"/>
  <c r="K10" i="530" s="1"/>
  <c r="F18" i="530"/>
  <c r="H18" i="530" s="1"/>
  <c r="C18" i="530" s="1"/>
  <c r="B18" i="530" s="1"/>
  <c r="I18" i="530" s="1"/>
  <c r="J18" i="530" s="1"/>
  <c r="K18" i="530" s="1"/>
  <c r="F26" i="530"/>
  <c r="H26" i="530" s="1"/>
  <c r="C26" i="530" s="1"/>
  <c r="B26" i="530" s="1"/>
  <c r="I26" i="530" s="1"/>
  <c r="J26" i="530" s="1"/>
  <c r="K26" i="530" s="1"/>
  <c r="F34" i="530"/>
  <c r="H34" i="530" s="1"/>
  <c r="C34" i="530" s="1"/>
  <c r="B34" i="530" s="1"/>
  <c r="I34" i="530" s="1"/>
  <c r="J34" i="530" s="1"/>
  <c r="K34" i="530" s="1"/>
  <c r="F42" i="530"/>
  <c r="H42" i="530" s="1"/>
  <c r="C42" i="530" s="1"/>
  <c r="B42" i="530" s="1"/>
  <c r="I42" i="530" s="1"/>
  <c r="J42" i="530" s="1"/>
  <c r="K42" i="530" s="1"/>
  <c r="F50" i="530"/>
  <c r="H50" i="530" s="1"/>
  <c r="C50" i="530" s="1"/>
  <c r="B50" i="530" s="1"/>
  <c r="I50" i="530" s="1"/>
  <c r="J50" i="530" s="1"/>
  <c r="K50" i="530" s="1"/>
  <c r="F58" i="530"/>
  <c r="H58" i="530" s="1"/>
  <c r="C58" i="530" s="1"/>
  <c r="B58" i="530" s="1"/>
  <c r="I58" i="530" s="1"/>
  <c r="J58" i="530" s="1"/>
  <c r="K58" i="530" s="1"/>
  <c r="F66" i="530"/>
  <c r="H66" i="530" s="1"/>
  <c r="F74" i="530"/>
  <c r="H74" i="530" s="1"/>
  <c r="C74" i="530" s="1"/>
  <c r="B74" i="530" s="1"/>
  <c r="I74" i="530" s="1"/>
  <c r="J74" i="530" s="1"/>
  <c r="K74" i="530" s="1"/>
  <c r="F82" i="530"/>
  <c r="H82" i="530" s="1"/>
  <c r="C82" i="530" s="1"/>
  <c r="B82" i="530" s="1"/>
  <c r="I82" i="530" s="1"/>
  <c r="J82" i="530" s="1"/>
  <c r="K82" i="530" s="1"/>
  <c r="F90" i="530"/>
  <c r="H90" i="530" s="1"/>
  <c r="C90" i="530" s="1"/>
  <c r="B90" i="530" s="1"/>
  <c r="I90" i="530" s="1"/>
  <c r="J90" i="530" s="1"/>
  <c r="K90" i="530" s="1"/>
  <c r="F98" i="530"/>
  <c r="H98" i="530" s="1"/>
  <c r="F106" i="530"/>
  <c r="H106" i="530" s="1"/>
  <c r="C106" i="530" s="1"/>
  <c r="B106" i="530" s="1"/>
  <c r="I106" i="530" s="1"/>
  <c r="J106" i="530" s="1"/>
  <c r="K106" i="530" s="1"/>
  <c r="F114" i="530"/>
  <c r="H114" i="530" s="1"/>
  <c r="C114" i="530" s="1"/>
  <c r="B114" i="530" s="1"/>
  <c r="I114" i="530" s="1"/>
  <c r="J114" i="530" s="1"/>
  <c r="K114" i="530" s="1"/>
  <c r="F4" i="530"/>
  <c r="H4" i="530" s="1"/>
  <c r="F12" i="530"/>
  <c r="H12" i="530" s="1"/>
  <c r="F20" i="530"/>
  <c r="H20" i="530" s="1"/>
  <c r="F28" i="530"/>
  <c r="H28" i="530" s="1"/>
  <c r="F36" i="530"/>
  <c r="H36" i="530" s="1"/>
  <c r="F44" i="530"/>
  <c r="H44" i="530" s="1"/>
  <c r="F52" i="530"/>
  <c r="H52" i="530" s="1"/>
  <c r="F60" i="530"/>
  <c r="H60" i="530" s="1"/>
  <c r="F68" i="530"/>
  <c r="H68" i="530" s="1"/>
  <c r="F5" i="530"/>
  <c r="H5" i="530" s="1"/>
  <c r="F21" i="530"/>
  <c r="H21" i="530" s="1"/>
  <c r="F43" i="530"/>
  <c r="H43" i="530" s="1"/>
  <c r="F63" i="530"/>
  <c r="H63" i="530" s="1"/>
  <c r="F83" i="530"/>
  <c r="H83" i="530" s="1"/>
  <c r="F99" i="530"/>
  <c r="H99" i="530" s="1"/>
  <c r="F110" i="530"/>
  <c r="H110" i="530" s="1"/>
  <c r="F123" i="530"/>
  <c r="H123" i="530" s="1"/>
  <c r="F133" i="530"/>
  <c r="H133" i="530" s="1"/>
  <c r="F143" i="530"/>
  <c r="H143" i="530" s="1"/>
  <c r="F154" i="530"/>
  <c r="H154" i="530" s="1"/>
  <c r="C154" i="530" s="1"/>
  <c r="B154" i="530" s="1"/>
  <c r="I154" i="530" s="1"/>
  <c r="J154" i="530" s="1"/>
  <c r="K154" i="530" s="1"/>
  <c r="F163" i="530"/>
  <c r="H163" i="530" s="1"/>
  <c r="F172" i="530"/>
  <c r="H172" i="530" s="1"/>
  <c r="F181" i="530"/>
  <c r="H181" i="530" s="1"/>
  <c r="C181" i="530" s="1"/>
  <c r="B181" i="530" s="1"/>
  <c r="I181" i="530" s="1"/>
  <c r="J181" i="530" s="1"/>
  <c r="K181" i="530" s="1"/>
  <c r="F189" i="530"/>
  <c r="H189" i="530" s="1"/>
  <c r="F197" i="530"/>
  <c r="H197" i="530" s="1"/>
  <c r="F205" i="530"/>
  <c r="H205" i="530" s="1"/>
  <c r="F213" i="530"/>
  <c r="H213" i="530" s="1"/>
  <c r="F221" i="530"/>
  <c r="H221" i="530" s="1"/>
  <c r="F229" i="530"/>
  <c r="H229" i="530" s="1"/>
  <c r="F237" i="530"/>
  <c r="H237" i="530" s="1"/>
  <c r="F245" i="530"/>
  <c r="H245" i="530" s="1"/>
  <c r="F253" i="530"/>
  <c r="H253" i="530" s="1"/>
  <c r="F261" i="530"/>
  <c r="H261" i="530" s="1"/>
  <c r="F269" i="530"/>
  <c r="H269" i="530" s="1"/>
  <c r="F277" i="530"/>
  <c r="H277" i="530" s="1"/>
  <c r="F285" i="530"/>
  <c r="H285" i="530" s="1"/>
  <c r="F293" i="530"/>
  <c r="H293" i="530" s="1"/>
  <c r="F301" i="530"/>
  <c r="H301" i="530" s="1"/>
  <c r="F309" i="530"/>
  <c r="H309" i="530" s="1"/>
  <c r="F317" i="530"/>
  <c r="H317" i="530" s="1"/>
  <c r="F325" i="530"/>
  <c r="H325" i="530" s="1"/>
  <c r="F333" i="530"/>
  <c r="H333" i="530" s="1"/>
  <c r="F341" i="530"/>
  <c r="H341" i="530" s="1"/>
  <c r="F349" i="530"/>
  <c r="H349" i="530" s="1"/>
  <c r="F357" i="530"/>
  <c r="H357" i="530" s="1"/>
  <c r="F365" i="530"/>
  <c r="H365" i="530" s="1"/>
  <c r="F373" i="530"/>
  <c r="H373" i="530" s="1"/>
  <c r="C373" i="530" s="1"/>
  <c r="B373" i="530" s="1"/>
  <c r="I373" i="530" s="1"/>
  <c r="J373" i="530" s="1"/>
  <c r="K373" i="530" s="1"/>
  <c r="F381" i="530"/>
  <c r="H381" i="530" s="1"/>
  <c r="F389" i="530"/>
  <c r="H389" i="530" s="1"/>
  <c r="F397" i="530"/>
  <c r="H397" i="530" s="1"/>
  <c r="F405" i="530"/>
  <c r="H405" i="530" s="1"/>
  <c r="F413" i="530"/>
  <c r="H413" i="530" s="1"/>
  <c r="F421" i="530"/>
  <c r="H421" i="530" s="1"/>
  <c r="F429" i="530"/>
  <c r="H429" i="530" s="1"/>
  <c r="F437" i="530"/>
  <c r="H437" i="530" s="1"/>
  <c r="F445" i="530"/>
  <c r="H445" i="530" s="1"/>
  <c r="F453" i="530"/>
  <c r="H453" i="530" s="1"/>
  <c r="F461" i="530"/>
  <c r="H461" i="530" s="1"/>
  <c r="F469" i="530"/>
  <c r="H469" i="530" s="1"/>
  <c r="F477" i="530"/>
  <c r="H477" i="530" s="1"/>
  <c r="F485" i="530"/>
  <c r="H485" i="530" s="1"/>
  <c r="F493" i="530"/>
  <c r="H493" i="530" s="1"/>
  <c r="F501" i="530"/>
  <c r="H501" i="530" s="1"/>
  <c r="D501" i="530"/>
  <c r="D493" i="530"/>
  <c r="D485" i="530"/>
  <c r="D477" i="530"/>
  <c r="D469" i="530"/>
  <c r="D461" i="530"/>
  <c r="D453" i="530"/>
  <c r="D445" i="530"/>
  <c r="D437" i="530"/>
  <c r="D429" i="530"/>
  <c r="D421" i="530"/>
  <c r="D413" i="530"/>
  <c r="D405" i="530"/>
  <c r="D397" i="530"/>
  <c r="D389" i="530"/>
  <c r="D381" i="530"/>
  <c r="F23" i="530"/>
  <c r="H23" i="530" s="1"/>
  <c r="F45" i="530"/>
  <c r="H45" i="530" s="1"/>
  <c r="F67" i="530"/>
  <c r="H67" i="530" s="1"/>
  <c r="F84" i="530"/>
  <c r="H84" i="530" s="1"/>
  <c r="F100" i="530"/>
  <c r="H100" i="530" s="1"/>
  <c r="F111" i="530"/>
  <c r="H111" i="530" s="1"/>
  <c r="F124" i="530"/>
  <c r="H124" i="530" s="1"/>
  <c r="F134" i="530"/>
  <c r="H134" i="530" s="1"/>
  <c r="F146" i="530"/>
  <c r="H146" i="530" s="1"/>
  <c r="C146" i="530" s="1"/>
  <c r="B146" i="530" s="1"/>
  <c r="I146" i="530" s="1"/>
  <c r="J146" i="530" s="1"/>
  <c r="K146" i="530" s="1"/>
  <c r="F155" i="530"/>
  <c r="H155" i="530" s="1"/>
  <c r="F164" i="530"/>
  <c r="H164" i="530" s="1"/>
  <c r="F173" i="530"/>
  <c r="H173" i="530" s="1"/>
  <c r="F182" i="530"/>
  <c r="H182" i="530" s="1"/>
  <c r="F190" i="530"/>
  <c r="H190" i="530" s="1"/>
  <c r="F198" i="530"/>
  <c r="H198" i="530" s="1"/>
  <c r="F206" i="530"/>
  <c r="H206" i="530" s="1"/>
  <c r="F214" i="530"/>
  <c r="H214" i="530" s="1"/>
  <c r="F222" i="530"/>
  <c r="H222" i="530" s="1"/>
  <c r="F230" i="530"/>
  <c r="H230" i="530" s="1"/>
  <c r="F238" i="530"/>
  <c r="H238" i="530" s="1"/>
  <c r="F246" i="530"/>
  <c r="H246" i="530" s="1"/>
  <c r="F254" i="530"/>
  <c r="H254" i="530" s="1"/>
  <c r="F262" i="530"/>
  <c r="H262" i="530" s="1"/>
  <c r="F270" i="530"/>
  <c r="H270" i="530" s="1"/>
  <c r="F278" i="530"/>
  <c r="H278" i="530" s="1"/>
  <c r="F286" i="530"/>
  <c r="H286" i="530" s="1"/>
  <c r="F294" i="530"/>
  <c r="H294" i="530" s="1"/>
  <c r="F302" i="530"/>
  <c r="H302" i="530" s="1"/>
  <c r="F310" i="530"/>
  <c r="H310" i="530" s="1"/>
  <c r="C310" i="530" s="1"/>
  <c r="B310" i="530" s="1"/>
  <c r="I310" i="530" s="1"/>
  <c r="J310" i="530" s="1"/>
  <c r="K310" i="530" s="1"/>
  <c r="F318" i="530"/>
  <c r="H318" i="530" s="1"/>
  <c r="F326" i="530"/>
  <c r="H326" i="530" s="1"/>
  <c r="F334" i="530"/>
  <c r="H334" i="530" s="1"/>
  <c r="F342" i="530"/>
  <c r="H342" i="530" s="1"/>
  <c r="F350" i="530"/>
  <c r="H350" i="530" s="1"/>
  <c r="F358" i="530"/>
  <c r="H358" i="530" s="1"/>
  <c r="F366" i="530"/>
  <c r="H366" i="530" s="1"/>
  <c r="F374" i="530"/>
  <c r="H374" i="530" s="1"/>
  <c r="F382" i="530"/>
  <c r="H382" i="530" s="1"/>
  <c r="F390" i="530"/>
  <c r="H390" i="530" s="1"/>
  <c r="F398" i="530"/>
  <c r="H398" i="530" s="1"/>
  <c r="F406" i="530"/>
  <c r="H406" i="530" s="1"/>
  <c r="F414" i="530"/>
  <c r="H414" i="530" s="1"/>
  <c r="F422" i="530"/>
  <c r="H422" i="530" s="1"/>
  <c r="F430" i="530"/>
  <c r="H430" i="530" s="1"/>
  <c r="F438" i="530"/>
  <c r="H438" i="530" s="1"/>
  <c r="F3" i="530"/>
  <c r="H3" i="530" s="1"/>
  <c r="F27" i="530"/>
  <c r="H27" i="530" s="1"/>
  <c r="F47" i="530"/>
  <c r="H47" i="530" s="1"/>
  <c r="F69" i="530"/>
  <c r="H69" i="530" s="1"/>
  <c r="F85" i="530"/>
  <c r="H85" i="530" s="1"/>
  <c r="F101" i="530"/>
  <c r="H101" i="530" s="1"/>
  <c r="F115" i="530"/>
  <c r="H115" i="530" s="1"/>
  <c r="F125" i="530"/>
  <c r="H125" i="530" s="1"/>
  <c r="F135" i="530"/>
  <c r="H135" i="530" s="1"/>
  <c r="F147" i="530"/>
  <c r="H147" i="530" s="1"/>
  <c r="F156" i="530"/>
  <c r="H156" i="530" s="1"/>
  <c r="F165" i="530"/>
  <c r="H165" i="530" s="1"/>
  <c r="F174" i="530"/>
  <c r="H174" i="530" s="1"/>
  <c r="F183" i="530"/>
  <c r="H183" i="530" s="1"/>
  <c r="F191" i="530"/>
  <c r="H191" i="530" s="1"/>
  <c r="F199" i="530"/>
  <c r="H199" i="530" s="1"/>
  <c r="F207" i="530"/>
  <c r="H207" i="530" s="1"/>
  <c r="F215" i="530"/>
  <c r="H215" i="530" s="1"/>
  <c r="F223" i="530"/>
  <c r="H223" i="530" s="1"/>
  <c r="F231" i="530"/>
  <c r="H231" i="530" s="1"/>
  <c r="F239" i="530"/>
  <c r="H239" i="530" s="1"/>
  <c r="F247" i="530"/>
  <c r="H247" i="530" s="1"/>
  <c r="F255" i="530"/>
  <c r="H255" i="530" s="1"/>
  <c r="F263" i="530"/>
  <c r="H263" i="530" s="1"/>
  <c r="F271" i="530"/>
  <c r="H271" i="530" s="1"/>
  <c r="F279" i="530"/>
  <c r="H279" i="530" s="1"/>
  <c r="F287" i="530"/>
  <c r="H287" i="530" s="1"/>
  <c r="F295" i="530"/>
  <c r="H295" i="530" s="1"/>
  <c r="F303" i="530"/>
  <c r="H303" i="530" s="1"/>
  <c r="F311" i="530"/>
  <c r="H311" i="530" s="1"/>
  <c r="F319" i="530"/>
  <c r="H319" i="530" s="1"/>
  <c r="F327" i="530"/>
  <c r="H327" i="530" s="1"/>
  <c r="F335" i="530"/>
  <c r="H335" i="530" s="1"/>
  <c r="F343" i="530"/>
  <c r="H343" i="530" s="1"/>
  <c r="F351" i="530"/>
  <c r="H351" i="530" s="1"/>
  <c r="F359" i="530"/>
  <c r="H359" i="530" s="1"/>
  <c r="F367" i="530"/>
  <c r="H367" i="530" s="1"/>
  <c r="F375" i="530"/>
  <c r="H375" i="530" s="1"/>
  <c r="F383" i="530"/>
  <c r="H383" i="530" s="1"/>
  <c r="F391" i="530"/>
  <c r="H391" i="530" s="1"/>
  <c r="F399" i="530"/>
  <c r="H399" i="530" s="1"/>
  <c r="C399" i="530" s="1"/>
  <c r="B399" i="530" s="1"/>
  <c r="I399" i="530" s="1"/>
  <c r="J399" i="530" s="1"/>
  <c r="K399" i="530" s="1"/>
  <c r="F407" i="530"/>
  <c r="H407" i="530" s="1"/>
  <c r="F415" i="530"/>
  <c r="H415" i="530" s="1"/>
  <c r="F423" i="530"/>
  <c r="H423" i="530" s="1"/>
  <c r="F431" i="530"/>
  <c r="H431" i="530" s="1"/>
  <c r="C431" i="530" s="1"/>
  <c r="B431" i="530" s="1"/>
  <c r="I431" i="530" s="1"/>
  <c r="J431" i="530" s="1"/>
  <c r="K431" i="530" s="1"/>
  <c r="F439" i="530"/>
  <c r="H439" i="530" s="1"/>
  <c r="F447" i="530"/>
  <c r="H447" i="530" s="1"/>
  <c r="F455" i="530"/>
  <c r="H455" i="530" s="1"/>
  <c r="F463" i="530"/>
  <c r="H463" i="530" s="1"/>
  <c r="C463" i="530" s="1"/>
  <c r="B463" i="530" s="1"/>
  <c r="I463" i="530" s="1"/>
  <c r="J463" i="530" s="1"/>
  <c r="K463" i="530" s="1"/>
  <c r="F471" i="530"/>
  <c r="H471" i="530" s="1"/>
  <c r="F479" i="530"/>
  <c r="H479" i="530" s="1"/>
  <c r="F487" i="530"/>
  <c r="H487" i="530" s="1"/>
  <c r="C487" i="530" s="1"/>
  <c r="B487" i="530" s="1"/>
  <c r="I487" i="530" s="1"/>
  <c r="J487" i="530" s="1"/>
  <c r="K487" i="530" s="1"/>
  <c r="F495" i="530"/>
  <c r="H495" i="530" s="1"/>
  <c r="F7" i="530"/>
  <c r="F29" i="530"/>
  <c r="H29" i="530" s="1"/>
  <c r="F51" i="530"/>
  <c r="H51" i="530" s="1"/>
  <c r="C51" i="530" s="1"/>
  <c r="B51" i="530" s="1"/>
  <c r="I51" i="530" s="1"/>
  <c r="J51" i="530" s="1"/>
  <c r="K51" i="530" s="1"/>
  <c r="F71" i="530"/>
  <c r="H71" i="530" s="1"/>
  <c r="F87" i="530"/>
  <c r="H87" i="530" s="1"/>
  <c r="F102" i="530"/>
  <c r="H102" i="530" s="1"/>
  <c r="F116" i="530"/>
  <c r="F126" i="530"/>
  <c r="H126" i="530" s="1"/>
  <c r="F138" i="530"/>
  <c r="H138" i="530" s="1"/>
  <c r="F148" i="530"/>
  <c r="H148" i="530" s="1"/>
  <c r="F157" i="530"/>
  <c r="H157" i="530" s="1"/>
  <c r="F166" i="530"/>
  <c r="H166" i="530" s="1"/>
  <c r="F175" i="530"/>
  <c r="H175" i="530" s="1"/>
  <c r="F184" i="530"/>
  <c r="H184" i="530" s="1"/>
  <c r="F192" i="530"/>
  <c r="H192" i="530" s="1"/>
  <c r="F200" i="530"/>
  <c r="H200" i="530" s="1"/>
  <c r="F208" i="530"/>
  <c r="H208" i="530" s="1"/>
  <c r="F216" i="530"/>
  <c r="H216" i="530" s="1"/>
  <c r="F224" i="530"/>
  <c r="H224" i="530" s="1"/>
  <c r="F232" i="530"/>
  <c r="H232" i="530" s="1"/>
  <c r="C232" i="530" s="1"/>
  <c r="B232" i="530" s="1"/>
  <c r="I232" i="530" s="1"/>
  <c r="J232" i="530" s="1"/>
  <c r="K232" i="530" s="1"/>
  <c r="F240" i="530"/>
  <c r="H240" i="530" s="1"/>
  <c r="F248" i="530"/>
  <c r="H248" i="530" s="1"/>
  <c r="F256" i="530"/>
  <c r="H256" i="530" s="1"/>
  <c r="F264" i="530"/>
  <c r="H264" i="530" s="1"/>
  <c r="F272" i="530"/>
  <c r="H272" i="530" s="1"/>
  <c r="F280" i="530"/>
  <c r="H280" i="530" s="1"/>
  <c r="F288" i="530"/>
  <c r="H288" i="530" s="1"/>
  <c r="F296" i="530"/>
  <c r="H296" i="530" s="1"/>
  <c r="F304" i="530"/>
  <c r="H304" i="530" s="1"/>
  <c r="F312" i="530"/>
  <c r="H312" i="530" s="1"/>
  <c r="F320" i="530"/>
  <c r="H320" i="530" s="1"/>
  <c r="F328" i="530"/>
  <c r="H328" i="530" s="1"/>
  <c r="F336" i="530"/>
  <c r="H336" i="530" s="1"/>
  <c r="F344" i="530"/>
  <c r="H344" i="530" s="1"/>
  <c r="F352" i="530"/>
  <c r="H352" i="530" s="1"/>
  <c r="F360" i="530"/>
  <c r="H360" i="530" s="1"/>
  <c r="F368" i="530"/>
  <c r="H368" i="530" s="1"/>
  <c r="F376" i="530"/>
  <c r="H376" i="530" s="1"/>
  <c r="F384" i="530"/>
  <c r="H384" i="530" s="1"/>
  <c r="F392" i="530"/>
  <c r="H392" i="530" s="1"/>
  <c r="F400" i="530"/>
  <c r="H400" i="530" s="1"/>
  <c r="F408" i="530"/>
  <c r="H408" i="530" s="1"/>
  <c r="F416" i="530"/>
  <c r="H416" i="530" s="1"/>
  <c r="F424" i="530"/>
  <c r="H424" i="530" s="1"/>
  <c r="F432" i="530"/>
  <c r="H432" i="530" s="1"/>
  <c r="F440" i="530"/>
  <c r="H440" i="530" s="1"/>
  <c r="F448" i="530"/>
  <c r="H448" i="530" s="1"/>
  <c r="F456" i="530"/>
  <c r="H456" i="530" s="1"/>
  <c r="F11" i="530"/>
  <c r="H11" i="530" s="1"/>
  <c r="F31" i="530"/>
  <c r="H31" i="530" s="1"/>
  <c r="F53" i="530"/>
  <c r="H53" i="530" s="1"/>
  <c r="F75" i="530"/>
  <c r="H75" i="530" s="1"/>
  <c r="C75" i="530" s="1"/>
  <c r="B75" i="530" s="1"/>
  <c r="I75" i="530" s="1"/>
  <c r="J75" i="530" s="1"/>
  <c r="K75" i="530" s="1"/>
  <c r="F91" i="530"/>
  <c r="H91" i="530" s="1"/>
  <c r="F103" i="530"/>
  <c r="H103" i="530" s="1"/>
  <c r="F117" i="530"/>
  <c r="H117" i="530" s="1"/>
  <c r="F127" i="530"/>
  <c r="H127" i="530" s="1"/>
  <c r="F139" i="530"/>
  <c r="H139" i="530" s="1"/>
  <c r="F149" i="530"/>
  <c r="H149" i="530" s="1"/>
  <c r="F158" i="530"/>
  <c r="H158" i="530" s="1"/>
  <c r="F167" i="530"/>
  <c r="H167" i="530" s="1"/>
  <c r="F177" i="530"/>
  <c r="H177" i="530" s="1"/>
  <c r="F185" i="530"/>
  <c r="H185" i="530" s="1"/>
  <c r="F193" i="530"/>
  <c r="H193" i="530" s="1"/>
  <c r="C193" i="530" s="1"/>
  <c r="B193" i="530" s="1"/>
  <c r="I193" i="530" s="1"/>
  <c r="J193" i="530" s="1"/>
  <c r="K193" i="530" s="1"/>
  <c r="F201" i="530"/>
  <c r="H201" i="530" s="1"/>
  <c r="C201" i="530" s="1"/>
  <c r="B201" i="530" s="1"/>
  <c r="I201" i="530" s="1"/>
  <c r="J201" i="530" s="1"/>
  <c r="K201" i="530" s="1"/>
  <c r="F209" i="530"/>
  <c r="H209" i="530" s="1"/>
  <c r="F217" i="530"/>
  <c r="H217" i="530" s="1"/>
  <c r="C217" i="530" s="1"/>
  <c r="B217" i="530" s="1"/>
  <c r="I217" i="530" s="1"/>
  <c r="J217" i="530" s="1"/>
  <c r="K217" i="530" s="1"/>
  <c r="F225" i="530"/>
  <c r="H225" i="530" s="1"/>
  <c r="C225" i="530" s="1"/>
  <c r="B225" i="530" s="1"/>
  <c r="I225" i="530" s="1"/>
  <c r="J225" i="530" s="1"/>
  <c r="K225" i="530" s="1"/>
  <c r="F233" i="530"/>
  <c r="H233" i="530" s="1"/>
  <c r="C233" i="530" s="1"/>
  <c r="B233" i="530" s="1"/>
  <c r="I233" i="530" s="1"/>
  <c r="J233" i="530" s="1"/>
  <c r="K233" i="530" s="1"/>
  <c r="F241" i="530"/>
  <c r="H241" i="530" s="1"/>
  <c r="C241" i="530" s="1"/>
  <c r="B241" i="530" s="1"/>
  <c r="I241" i="530" s="1"/>
  <c r="J241" i="530" s="1"/>
  <c r="K241" i="530" s="1"/>
  <c r="F249" i="530"/>
  <c r="H249" i="530" s="1"/>
  <c r="F257" i="530"/>
  <c r="H257" i="530" s="1"/>
  <c r="C257" i="530" s="1"/>
  <c r="B257" i="530" s="1"/>
  <c r="I257" i="530" s="1"/>
  <c r="J257" i="530" s="1"/>
  <c r="K257" i="530" s="1"/>
  <c r="F265" i="530"/>
  <c r="H265" i="530" s="1"/>
  <c r="F273" i="530"/>
  <c r="H273" i="530" s="1"/>
  <c r="C273" i="530" s="1"/>
  <c r="B273" i="530" s="1"/>
  <c r="I273" i="530" s="1"/>
  <c r="J273" i="530" s="1"/>
  <c r="K273" i="530" s="1"/>
  <c r="F281" i="530"/>
  <c r="H281" i="530" s="1"/>
  <c r="C281" i="530" s="1"/>
  <c r="B281" i="530" s="1"/>
  <c r="I281" i="530" s="1"/>
  <c r="J281" i="530" s="1"/>
  <c r="K281" i="530" s="1"/>
  <c r="F289" i="530"/>
  <c r="H289" i="530" s="1"/>
  <c r="C289" i="530" s="1"/>
  <c r="B289" i="530" s="1"/>
  <c r="I289" i="530" s="1"/>
  <c r="J289" i="530" s="1"/>
  <c r="K289" i="530" s="1"/>
  <c r="F297" i="530"/>
  <c r="H297" i="530" s="1"/>
  <c r="C297" i="530" s="1"/>
  <c r="B297" i="530" s="1"/>
  <c r="I297" i="530" s="1"/>
  <c r="J297" i="530" s="1"/>
  <c r="K297" i="530" s="1"/>
  <c r="F305" i="530"/>
  <c r="H305" i="530" s="1"/>
  <c r="C305" i="530" s="1"/>
  <c r="B305" i="530" s="1"/>
  <c r="I305" i="530" s="1"/>
  <c r="J305" i="530" s="1"/>
  <c r="K305" i="530" s="1"/>
  <c r="F313" i="530"/>
  <c r="H313" i="530" s="1"/>
  <c r="F321" i="530"/>
  <c r="H321" i="530" s="1"/>
  <c r="C321" i="530" s="1"/>
  <c r="B321" i="530" s="1"/>
  <c r="I321" i="530" s="1"/>
  <c r="J321" i="530" s="1"/>
  <c r="K321" i="530" s="1"/>
  <c r="F329" i="530"/>
  <c r="H329" i="530" s="1"/>
  <c r="F337" i="530"/>
  <c r="H337" i="530" s="1"/>
  <c r="C337" i="530" s="1"/>
  <c r="B337" i="530" s="1"/>
  <c r="I337" i="530" s="1"/>
  <c r="J337" i="530" s="1"/>
  <c r="K337" i="530" s="1"/>
  <c r="F345" i="530"/>
  <c r="H345" i="530" s="1"/>
  <c r="C345" i="530" s="1"/>
  <c r="B345" i="530" s="1"/>
  <c r="I345" i="530" s="1"/>
  <c r="J345" i="530" s="1"/>
  <c r="K345" i="530" s="1"/>
  <c r="F353" i="530"/>
  <c r="H353" i="530" s="1"/>
  <c r="C353" i="530" s="1"/>
  <c r="B353" i="530" s="1"/>
  <c r="I353" i="530" s="1"/>
  <c r="J353" i="530" s="1"/>
  <c r="K353" i="530" s="1"/>
  <c r="F361" i="530"/>
  <c r="H361" i="530" s="1"/>
  <c r="C361" i="530" s="1"/>
  <c r="B361" i="530" s="1"/>
  <c r="I361" i="530" s="1"/>
  <c r="J361" i="530" s="1"/>
  <c r="K361" i="530" s="1"/>
  <c r="F369" i="530"/>
  <c r="H369" i="530" s="1"/>
  <c r="C369" i="530" s="1"/>
  <c r="B369" i="530" s="1"/>
  <c r="I369" i="530" s="1"/>
  <c r="J369" i="530" s="1"/>
  <c r="K369" i="530" s="1"/>
  <c r="F377" i="530"/>
  <c r="H377" i="530" s="1"/>
  <c r="F385" i="530"/>
  <c r="H385" i="530" s="1"/>
  <c r="F393" i="530"/>
  <c r="H393" i="530" s="1"/>
  <c r="F401" i="530"/>
  <c r="H401" i="530" s="1"/>
  <c r="F409" i="530"/>
  <c r="H409" i="530" s="1"/>
  <c r="F417" i="530"/>
  <c r="H417" i="530" s="1"/>
  <c r="F425" i="530"/>
  <c r="H425" i="530" s="1"/>
  <c r="F433" i="530"/>
  <c r="H433" i="530" s="1"/>
  <c r="F441" i="530"/>
  <c r="H441" i="530" s="1"/>
  <c r="F449" i="530"/>
  <c r="H449" i="530" s="1"/>
  <c r="F457" i="530"/>
  <c r="H457" i="530" s="1"/>
  <c r="F465" i="530"/>
  <c r="H465" i="530" s="1"/>
  <c r="F473" i="530"/>
  <c r="H473" i="530" s="1"/>
  <c r="F481" i="530"/>
  <c r="H481" i="530" s="1"/>
  <c r="F489" i="530"/>
  <c r="H489" i="530" s="1"/>
  <c r="F497" i="530"/>
  <c r="H497" i="530" s="1"/>
  <c r="F2" i="530"/>
  <c r="H2" i="530" s="1"/>
  <c r="C2" i="530" s="1"/>
  <c r="B2" i="530" s="1"/>
  <c r="I2" i="530" s="1"/>
  <c r="J2" i="530" s="1"/>
  <c r="K2" i="530" s="1"/>
  <c r="D497" i="530"/>
  <c r="C497" i="530" s="1"/>
  <c r="B497" i="530" s="1"/>
  <c r="I497" i="530" s="1"/>
  <c r="J497" i="530" s="1"/>
  <c r="K497" i="530" s="1"/>
  <c r="D489" i="530"/>
  <c r="D481" i="530"/>
  <c r="D473" i="530"/>
  <c r="D465" i="530"/>
  <c r="D457" i="530"/>
  <c r="D449" i="530"/>
  <c r="D441" i="530"/>
  <c r="D433" i="530"/>
  <c r="D425" i="530"/>
  <c r="D417" i="530"/>
  <c r="D409" i="530"/>
  <c r="D401" i="530"/>
  <c r="D393" i="530"/>
  <c r="D385" i="530"/>
  <c r="D377" i="530"/>
  <c r="C377" i="530" s="1"/>
  <c r="B377" i="530" s="1"/>
  <c r="I377" i="530" s="1"/>
  <c r="J377" i="530" s="1"/>
  <c r="K377" i="530" s="1"/>
  <c r="F13" i="530"/>
  <c r="H13" i="530" s="1"/>
  <c r="F35" i="530"/>
  <c r="H35" i="530" s="1"/>
  <c r="F55" i="530"/>
  <c r="H55" i="530" s="1"/>
  <c r="F76" i="530"/>
  <c r="H76" i="530" s="1"/>
  <c r="F92" i="530"/>
  <c r="H92" i="530" s="1"/>
  <c r="F107" i="530"/>
  <c r="H107" i="530" s="1"/>
  <c r="F118" i="530"/>
  <c r="H118" i="530" s="1"/>
  <c r="F130" i="530"/>
  <c r="H130" i="530" s="1"/>
  <c r="C130" i="530" s="1"/>
  <c r="B130" i="530" s="1"/>
  <c r="I130" i="530" s="1"/>
  <c r="J130" i="530" s="1"/>
  <c r="K130" i="530" s="1"/>
  <c r="F140" i="530"/>
  <c r="H140" i="530" s="1"/>
  <c r="F150" i="530"/>
  <c r="H150" i="530" s="1"/>
  <c r="F159" i="530"/>
  <c r="H159" i="530" s="1"/>
  <c r="F169" i="530"/>
  <c r="H169" i="530" s="1"/>
  <c r="F178" i="530"/>
  <c r="H178" i="530" s="1"/>
  <c r="C178" i="530" s="1"/>
  <c r="B178" i="530" s="1"/>
  <c r="I178" i="530" s="1"/>
  <c r="J178" i="530" s="1"/>
  <c r="K178" i="530" s="1"/>
  <c r="F186" i="530"/>
  <c r="H186" i="530" s="1"/>
  <c r="C186" i="530" s="1"/>
  <c r="B186" i="530" s="1"/>
  <c r="I186" i="530" s="1"/>
  <c r="J186" i="530" s="1"/>
  <c r="K186" i="530" s="1"/>
  <c r="F194" i="530"/>
  <c r="H194" i="530" s="1"/>
  <c r="C194" i="530" s="1"/>
  <c r="B194" i="530" s="1"/>
  <c r="I194" i="530" s="1"/>
  <c r="J194" i="530" s="1"/>
  <c r="K194" i="530" s="1"/>
  <c r="F202" i="530"/>
  <c r="H202" i="530" s="1"/>
  <c r="C202" i="530" s="1"/>
  <c r="B202" i="530" s="1"/>
  <c r="I202" i="530" s="1"/>
  <c r="J202" i="530" s="1"/>
  <c r="K202" i="530" s="1"/>
  <c r="F210" i="530"/>
  <c r="H210" i="530" s="1"/>
  <c r="C210" i="530" s="1"/>
  <c r="B210" i="530" s="1"/>
  <c r="I210" i="530" s="1"/>
  <c r="J210" i="530" s="1"/>
  <c r="K210" i="530" s="1"/>
  <c r="F218" i="530"/>
  <c r="H218" i="530" s="1"/>
  <c r="C218" i="530" s="1"/>
  <c r="B218" i="530" s="1"/>
  <c r="I218" i="530" s="1"/>
  <c r="J218" i="530" s="1"/>
  <c r="K218" i="530" s="1"/>
  <c r="F226" i="530"/>
  <c r="H226" i="530" s="1"/>
  <c r="C226" i="530" s="1"/>
  <c r="B226" i="530" s="1"/>
  <c r="I226" i="530" s="1"/>
  <c r="J226" i="530" s="1"/>
  <c r="K226" i="530" s="1"/>
  <c r="F234" i="530"/>
  <c r="H234" i="530" s="1"/>
  <c r="C234" i="530" s="1"/>
  <c r="B234" i="530" s="1"/>
  <c r="I234" i="530" s="1"/>
  <c r="J234" i="530" s="1"/>
  <c r="K234" i="530" s="1"/>
  <c r="F242" i="530"/>
  <c r="H242" i="530" s="1"/>
  <c r="C242" i="530" s="1"/>
  <c r="B242" i="530" s="1"/>
  <c r="I242" i="530" s="1"/>
  <c r="J242" i="530" s="1"/>
  <c r="K242" i="530" s="1"/>
  <c r="F250" i="530"/>
  <c r="H250" i="530" s="1"/>
  <c r="C250" i="530" s="1"/>
  <c r="B250" i="530" s="1"/>
  <c r="I250" i="530" s="1"/>
  <c r="J250" i="530" s="1"/>
  <c r="K250" i="530" s="1"/>
  <c r="F258" i="530"/>
  <c r="H258" i="530" s="1"/>
  <c r="F266" i="530"/>
  <c r="H266" i="530" s="1"/>
  <c r="C266" i="530" s="1"/>
  <c r="B266" i="530" s="1"/>
  <c r="I266" i="530" s="1"/>
  <c r="J266" i="530" s="1"/>
  <c r="K266" i="530" s="1"/>
  <c r="F274" i="530"/>
  <c r="H274" i="530" s="1"/>
  <c r="C274" i="530" s="1"/>
  <c r="B274" i="530" s="1"/>
  <c r="I274" i="530" s="1"/>
  <c r="J274" i="530" s="1"/>
  <c r="K274" i="530" s="1"/>
  <c r="F282" i="530"/>
  <c r="H282" i="530" s="1"/>
  <c r="C282" i="530" s="1"/>
  <c r="B282" i="530" s="1"/>
  <c r="I282" i="530" s="1"/>
  <c r="J282" i="530" s="1"/>
  <c r="K282" i="530" s="1"/>
  <c r="F290" i="530"/>
  <c r="H290" i="530" s="1"/>
  <c r="C290" i="530" s="1"/>
  <c r="B290" i="530" s="1"/>
  <c r="I290" i="530" s="1"/>
  <c r="J290" i="530" s="1"/>
  <c r="K290" i="530" s="1"/>
  <c r="F298" i="530"/>
  <c r="H298" i="530" s="1"/>
  <c r="C298" i="530" s="1"/>
  <c r="B298" i="530" s="1"/>
  <c r="I298" i="530" s="1"/>
  <c r="J298" i="530" s="1"/>
  <c r="K298" i="530" s="1"/>
  <c r="F306" i="530"/>
  <c r="H306" i="530" s="1"/>
  <c r="C306" i="530" s="1"/>
  <c r="B306" i="530" s="1"/>
  <c r="I306" i="530" s="1"/>
  <c r="J306" i="530" s="1"/>
  <c r="K306" i="530" s="1"/>
  <c r="F314" i="530"/>
  <c r="H314" i="530" s="1"/>
  <c r="C314" i="530" s="1"/>
  <c r="B314" i="530" s="1"/>
  <c r="I314" i="530" s="1"/>
  <c r="J314" i="530" s="1"/>
  <c r="K314" i="530" s="1"/>
  <c r="F322" i="530"/>
  <c r="H322" i="530" s="1"/>
  <c r="F330" i="530"/>
  <c r="H330" i="530" s="1"/>
  <c r="C330" i="530" s="1"/>
  <c r="B330" i="530" s="1"/>
  <c r="I330" i="530" s="1"/>
  <c r="J330" i="530" s="1"/>
  <c r="K330" i="530" s="1"/>
  <c r="F338" i="530"/>
  <c r="H338" i="530" s="1"/>
  <c r="F346" i="530"/>
  <c r="H346" i="530" s="1"/>
  <c r="F354" i="530"/>
  <c r="H354" i="530" s="1"/>
  <c r="F362" i="530"/>
  <c r="H362" i="530" s="1"/>
  <c r="C362" i="530" s="1"/>
  <c r="B362" i="530" s="1"/>
  <c r="I362" i="530" s="1"/>
  <c r="J362" i="530" s="1"/>
  <c r="K362" i="530" s="1"/>
  <c r="F370" i="530"/>
  <c r="H370" i="530" s="1"/>
  <c r="F378" i="530"/>
  <c r="H378" i="530" s="1"/>
  <c r="F386" i="530"/>
  <c r="H386" i="530" s="1"/>
  <c r="F394" i="530"/>
  <c r="H394" i="530" s="1"/>
  <c r="F402" i="530"/>
  <c r="H402" i="530" s="1"/>
  <c r="F410" i="530"/>
  <c r="H410" i="530" s="1"/>
  <c r="F418" i="530"/>
  <c r="H418" i="530" s="1"/>
  <c r="F426" i="530"/>
  <c r="H426" i="530" s="1"/>
  <c r="F434" i="530"/>
  <c r="H434" i="530" s="1"/>
  <c r="F442" i="530"/>
  <c r="H442" i="530" s="1"/>
  <c r="F450" i="530"/>
  <c r="H450" i="530" s="1"/>
  <c r="F458" i="530"/>
  <c r="H458" i="530" s="1"/>
  <c r="F466" i="530"/>
  <c r="H466" i="530" s="1"/>
  <c r="F474" i="530"/>
  <c r="H474" i="530" s="1"/>
  <c r="F482" i="530"/>
  <c r="H482" i="530" s="1"/>
  <c r="F490" i="530"/>
  <c r="H490" i="530" s="1"/>
  <c r="F498" i="530"/>
  <c r="H498" i="530" s="1"/>
  <c r="D504" i="530"/>
  <c r="D496" i="530"/>
  <c r="C496" i="530" s="1"/>
  <c r="B496" i="530" s="1"/>
  <c r="I496" i="530" s="1"/>
  <c r="J496" i="530" s="1"/>
  <c r="K496" i="530" s="1"/>
  <c r="D488" i="530"/>
  <c r="D480" i="530"/>
  <c r="C480" i="530" s="1"/>
  <c r="B480" i="530" s="1"/>
  <c r="I480" i="530" s="1"/>
  <c r="J480" i="530" s="1"/>
  <c r="K480" i="530" s="1"/>
  <c r="D472" i="530"/>
  <c r="D4" i="530"/>
  <c r="D12" i="530"/>
  <c r="D20" i="530"/>
  <c r="D28" i="530"/>
  <c r="D36" i="530"/>
  <c r="D44" i="530"/>
  <c r="C44" i="530" s="1"/>
  <c r="B44" i="530" s="1"/>
  <c r="I44" i="530" s="1"/>
  <c r="J44" i="530" s="1"/>
  <c r="K44" i="530" s="1"/>
  <c r="D52" i="530"/>
  <c r="D60" i="530"/>
  <c r="D68" i="530"/>
  <c r="D76" i="530"/>
  <c r="C76" i="530" s="1"/>
  <c r="B76" i="530" s="1"/>
  <c r="I76" i="530" s="1"/>
  <c r="J76" i="530" s="1"/>
  <c r="K76" i="530" s="1"/>
  <c r="D84" i="530"/>
  <c r="D92" i="530"/>
  <c r="D100" i="530"/>
  <c r="D108" i="530"/>
  <c r="D116" i="530"/>
  <c r="D124" i="530"/>
  <c r="D132" i="530"/>
  <c r="D140" i="530"/>
  <c r="D148" i="530"/>
  <c r="D156" i="530"/>
  <c r="D164" i="530"/>
  <c r="D172" i="530"/>
  <c r="C172" i="530" s="1"/>
  <c r="B172" i="530" s="1"/>
  <c r="I172" i="530" s="1"/>
  <c r="J172" i="530" s="1"/>
  <c r="K172" i="530" s="1"/>
  <c r="D180" i="530"/>
  <c r="D188" i="530"/>
  <c r="D196" i="530"/>
  <c r="D204" i="530"/>
  <c r="D212" i="530"/>
  <c r="C212" i="530" s="1"/>
  <c r="B212" i="530" s="1"/>
  <c r="I212" i="530" s="1"/>
  <c r="J212" i="530" s="1"/>
  <c r="K212" i="530" s="1"/>
  <c r="D220" i="530"/>
  <c r="C220" i="530" s="1"/>
  <c r="B220" i="530" s="1"/>
  <c r="I220" i="530" s="1"/>
  <c r="J220" i="530" s="1"/>
  <c r="K220" i="530" s="1"/>
  <c r="D228" i="530"/>
  <c r="D236" i="530"/>
  <c r="D244" i="530"/>
  <c r="D252" i="530"/>
  <c r="C252" i="530" s="1"/>
  <c r="B252" i="530" s="1"/>
  <c r="I252" i="530" s="1"/>
  <c r="J252" i="530" s="1"/>
  <c r="K252" i="530" s="1"/>
  <c r="D260" i="530"/>
  <c r="D268" i="530"/>
  <c r="D276" i="530"/>
  <c r="D284" i="530"/>
  <c r="C284" i="530" s="1"/>
  <c r="B284" i="530" s="1"/>
  <c r="I284" i="530" s="1"/>
  <c r="J284" i="530" s="1"/>
  <c r="K284" i="530" s="1"/>
  <c r="D292" i="530"/>
  <c r="D300" i="530"/>
  <c r="C300" i="530" s="1"/>
  <c r="B300" i="530" s="1"/>
  <c r="I300" i="530" s="1"/>
  <c r="J300" i="530" s="1"/>
  <c r="K300" i="530" s="1"/>
  <c r="D308" i="530"/>
  <c r="D316" i="530"/>
  <c r="C316" i="530" s="1"/>
  <c r="B316" i="530" s="1"/>
  <c r="I316" i="530" s="1"/>
  <c r="J316" i="530" s="1"/>
  <c r="K316" i="530" s="1"/>
  <c r="D324" i="530"/>
  <c r="D332" i="530"/>
  <c r="D340" i="530"/>
  <c r="D348" i="530"/>
  <c r="C348" i="530" s="1"/>
  <c r="B348" i="530" s="1"/>
  <c r="I348" i="530" s="1"/>
  <c r="J348" i="530" s="1"/>
  <c r="K348" i="530" s="1"/>
  <c r="D356" i="530"/>
  <c r="D364" i="530"/>
  <c r="D372" i="530"/>
  <c r="D382" i="530"/>
  <c r="D392" i="530"/>
  <c r="D403" i="530"/>
  <c r="D414" i="530"/>
  <c r="D424" i="530"/>
  <c r="C424" i="530" s="1"/>
  <c r="B424" i="530" s="1"/>
  <c r="I424" i="530" s="1"/>
  <c r="J424" i="530" s="1"/>
  <c r="K424" i="530" s="1"/>
  <c r="D435" i="530"/>
  <c r="D446" i="530"/>
  <c r="D456" i="530"/>
  <c r="D467" i="530"/>
  <c r="D479" i="530"/>
  <c r="D492" i="530"/>
  <c r="F504" i="530"/>
  <c r="H504" i="530" s="1"/>
  <c r="F491" i="530"/>
  <c r="H491" i="530" s="1"/>
  <c r="F475" i="530"/>
  <c r="H475" i="530" s="1"/>
  <c r="C475" i="530" s="1"/>
  <c r="B475" i="530" s="1"/>
  <c r="I475" i="530" s="1"/>
  <c r="J475" i="530" s="1"/>
  <c r="K475" i="530" s="1"/>
  <c r="F459" i="530"/>
  <c r="H459" i="530" s="1"/>
  <c r="F435" i="530"/>
  <c r="H435" i="530" s="1"/>
  <c r="F403" i="530"/>
  <c r="H403" i="530" s="1"/>
  <c r="F371" i="530"/>
  <c r="H371" i="530" s="1"/>
  <c r="F339" i="530"/>
  <c r="H339" i="530" s="1"/>
  <c r="F307" i="530"/>
  <c r="H307" i="530" s="1"/>
  <c r="C307" i="530" s="1"/>
  <c r="B307" i="530" s="1"/>
  <c r="I307" i="530" s="1"/>
  <c r="J307" i="530" s="1"/>
  <c r="K307" i="530" s="1"/>
  <c r="F275" i="530"/>
  <c r="H275" i="530" s="1"/>
  <c r="F243" i="530"/>
  <c r="H243" i="530" s="1"/>
  <c r="F211" i="530"/>
  <c r="H211" i="530" s="1"/>
  <c r="F179" i="530"/>
  <c r="H179" i="530" s="1"/>
  <c r="F141" i="530"/>
  <c r="H141" i="530" s="1"/>
  <c r="F93" i="530"/>
  <c r="H93" i="530" s="1"/>
  <c r="F15" i="530"/>
  <c r="H15" i="530" s="1"/>
  <c r="D5" i="530"/>
  <c r="C5" i="530" s="1"/>
  <c r="B5" i="530" s="1"/>
  <c r="I5" i="530" s="1"/>
  <c r="J5" i="530" s="1"/>
  <c r="K5" i="530" s="1"/>
  <c r="D13" i="530"/>
  <c r="D21" i="530"/>
  <c r="D29" i="530"/>
  <c r="D37" i="530"/>
  <c r="D45" i="530"/>
  <c r="C45" i="530" s="1"/>
  <c r="B45" i="530" s="1"/>
  <c r="I45" i="530" s="1"/>
  <c r="J45" i="530" s="1"/>
  <c r="K45" i="530" s="1"/>
  <c r="D53" i="530"/>
  <c r="D61" i="530"/>
  <c r="C61" i="530" s="1"/>
  <c r="B61" i="530" s="1"/>
  <c r="I61" i="530" s="1"/>
  <c r="D69" i="530"/>
  <c r="D77" i="530"/>
  <c r="D85" i="530"/>
  <c r="D93" i="530"/>
  <c r="D101" i="530"/>
  <c r="D109" i="530"/>
  <c r="C109" i="530" s="1"/>
  <c r="B109" i="530" s="1"/>
  <c r="I109" i="530" s="1"/>
  <c r="J109" i="530" s="1"/>
  <c r="K109" i="530" s="1"/>
  <c r="D117" i="530"/>
  <c r="D125" i="530"/>
  <c r="D133" i="530"/>
  <c r="C133" i="530" s="1"/>
  <c r="B133" i="530" s="1"/>
  <c r="I133" i="530" s="1"/>
  <c r="J133" i="530" s="1"/>
  <c r="K133" i="530" s="1"/>
  <c r="D141" i="530"/>
  <c r="D149" i="530"/>
  <c r="D157" i="530"/>
  <c r="D165" i="530"/>
  <c r="C165" i="530" s="1"/>
  <c r="B165" i="530" s="1"/>
  <c r="I165" i="530" s="1"/>
  <c r="J165" i="530" s="1"/>
  <c r="K165" i="530" s="1"/>
  <c r="D173" i="530"/>
  <c r="C173" i="530" s="1"/>
  <c r="B173" i="530" s="1"/>
  <c r="I173" i="530" s="1"/>
  <c r="J173" i="530" s="1"/>
  <c r="K173" i="530" s="1"/>
  <c r="D181" i="530"/>
  <c r="D189" i="530"/>
  <c r="D197" i="530"/>
  <c r="C197" i="530" s="1"/>
  <c r="B197" i="530" s="1"/>
  <c r="I197" i="530" s="1"/>
  <c r="J197" i="530" s="1"/>
  <c r="K197" i="530" s="1"/>
  <c r="D205" i="530"/>
  <c r="C205" i="530" s="1"/>
  <c r="B205" i="530" s="1"/>
  <c r="I205" i="530" s="1"/>
  <c r="J205" i="530" s="1"/>
  <c r="K205" i="530" s="1"/>
  <c r="D213" i="530"/>
  <c r="D221" i="530"/>
  <c r="D229" i="530"/>
  <c r="D237" i="530"/>
  <c r="D245" i="530"/>
  <c r="D253" i="530"/>
  <c r="D261" i="530"/>
  <c r="D269" i="530"/>
  <c r="D277" i="530"/>
  <c r="D285" i="530"/>
  <c r="D293" i="530"/>
  <c r="D301" i="530"/>
  <c r="D309" i="530"/>
  <c r="D317" i="530"/>
  <c r="D325" i="530"/>
  <c r="D333" i="530"/>
  <c r="D341" i="530"/>
  <c r="D349" i="530"/>
  <c r="D357" i="530"/>
  <c r="D365" i="530"/>
  <c r="D373" i="530"/>
  <c r="D383" i="530"/>
  <c r="C383" i="530" s="1"/>
  <c r="B383" i="530" s="1"/>
  <c r="I383" i="530" s="1"/>
  <c r="J383" i="530" s="1"/>
  <c r="K383" i="530" s="1"/>
  <c r="D394" i="530"/>
  <c r="D404" i="530"/>
  <c r="D415" i="530"/>
  <c r="D426" i="530"/>
  <c r="D436" i="530"/>
  <c r="D447" i="530"/>
  <c r="D458" i="530"/>
  <c r="D468" i="530"/>
  <c r="D482" i="530"/>
  <c r="D494" i="530"/>
  <c r="F503" i="530"/>
  <c r="H503" i="530" s="1"/>
  <c r="F488" i="530"/>
  <c r="H488" i="530" s="1"/>
  <c r="F472" i="530"/>
  <c r="H472" i="530" s="1"/>
  <c r="F454" i="530"/>
  <c r="H454" i="530" s="1"/>
  <c r="F428" i="530"/>
  <c r="H428" i="530" s="1"/>
  <c r="F396" i="530"/>
  <c r="H396" i="530" s="1"/>
  <c r="F364" i="530"/>
  <c r="H364" i="530" s="1"/>
  <c r="F332" i="530"/>
  <c r="H332" i="530" s="1"/>
  <c r="F300" i="530"/>
  <c r="H300" i="530" s="1"/>
  <c r="F268" i="530"/>
  <c r="H268" i="530" s="1"/>
  <c r="F236" i="530"/>
  <c r="H236" i="530" s="1"/>
  <c r="F204" i="530"/>
  <c r="H204" i="530" s="1"/>
  <c r="F171" i="530"/>
  <c r="H171" i="530" s="1"/>
  <c r="F132" i="530"/>
  <c r="H132" i="530" s="1"/>
  <c r="F79" i="530"/>
  <c r="H79" i="530" s="1"/>
  <c r="D6" i="530"/>
  <c r="D14" i="530"/>
  <c r="D22" i="530"/>
  <c r="D30" i="530"/>
  <c r="D38" i="530"/>
  <c r="D46" i="530"/>
  <c r="D54" i="530"/>
  <c r="D62" i="530"/>
  <c r="C62" i="530" s="1"/>
  <c r="B62" i="530" s="1"/>
  <c r="I62" i="530" s="1"/>
  <c r="J62" i="530" s="1"/>
  <c r="K62" i="530" s="1"/>
  <c r="D70" i="530"/>
  <c r="D78" i="530"/>
  <c r="D86" i="530"/>
  <c r="D94" i="530"/>
  <c r="D102" i="530"/>
  <c r="D110" i="530"/>
  <c r="D118" i="530"/>
  <c r="D126" i="530"/>
  <c r="D134" i="530"/>
  <c r="D142" i="530"/>
  <c r="D150" i="530"/>
  <c r="D158" i="530"/>
  <c r="D166" i="530"/>
  <c r="D174" i="530"/>
  <c r="D182" i="530"/>
  <c r="D190" i="530"/>
  <c r="D198" i="530"/>
  <c r="D206" i="530"/>
  <c r="D214" i="530"/>
  <c r="D222" i="530"/>
  <c r="D230" i="530"/>
  <c r="D238" i="530"/>
  <c r="D246" i="530"/>
  <c r="D254" i="530"/>
  <c r="D262" i="530"/>
  <c r="D270" i="530"/>
  <c r="D278" i="530"/>
  <c r="D286" i="530"/>
  <c r="D294" i="530"/>
  <c r="D302" i="530"/>
  <c r="D310" i="530"/>
  <c r="D318" i="530"/>
  <c r="D326" i="530"/>
  <c r="D334" i="530"/>
  <c r="D342" i="530"/>
  <c r="D350" i="530"/>
  <c r="D358" i="530"/>
  <c r="D366" i="530"/>
  <c r="D374" i="530"/>
  <c r="D384" i="530"/>
  <c r="D395" i="530"/>
  <c r="D406" i="530"/>
  <c r="D416" i="530"/>
  <c r="D427" i="530"/>
  <c r="D438" i="530"/>
  <c r="D448" i="530"/>
  <c r="D459" i="530"/>
  <c r="D470" i="530"/>
  <c r="D483" i="530"/>
  <c r="D495" i="530"/>
  <c r="F502" i="530"/>
  <c r="H502" i="530" s="1"/>
  <c r="F486" i="530"/>
  <c r="H486" i="530" s="1"/>
  <c r="F470" i="530"/>
  <c r="H470" i="530" s="1"/>
  <c r="F452" i="530"/>
  <c r="H452" i="530" s="1"/>
  <c r="C452" i="530" s="1"/>
  <c r="B452" i="530" s="1"/>
  <c r="I452" i="530" s="1"/>
  <c r="J452" i="530" s="1"/>
  <c r="K452" i="530" s="1"/>
  <c r="F427" i="530"/>
  <c r="H427" i="530" s="1"/>
  <c r="F395" i="530"/>
  <c r="H395" i="530" s="1"/>
  <c r="F363" i="530"/>
  <c r="H363" i="530" s="1"/>
  <c r="F331" i="530"/>
  <c r="H331" i="530" s="1"/>
  <c r="C331" i="530" s="1"/>
  <c r="B331" i="530" s="1"/>
  <c r="I331" i="530" s="1"/>
  <c r="J331" i="530" s="1"/>
  <c r="K331" i="530" s="1"/>
  <c r="F299" i="530"/>
  <c r="H299" i="530" s="1"/>
  <c r="F267" i="530"/>
  <c r="H267" i="530" s="1"/>
  <c r="F235" i="530"/>
  <c r="H235" i="530" s="1"/>
  <c r="F203" i="530"/>
  <c r="H203" i="530" s="1"/>
  <c r="F170" i="530"/>
  <c r="H170" i="530" s="1"/>
  <c r="C170" i="530" s="1"/>
  <c r="B170" i="530" s="1"/>
  <c r="I170" i="530" s="1"/>
  <c r="J170" i="530" s="1"/>
  <c r="K170" i="530" s="1"/>
  <c r="F131" i="530"/>
  <c r="H131" i="530" s="1"/>
  <c r="F77" i="530"/>
  <c r="H77" i="530" s="1"/>
  <c r="D7" i="530"/>
  <c r="D15" i="530"/>
  <c r="D23" i="530"/>
  <c r="D31" i="530"/>
  <c r="D39" i="530"/>
  <c r="D47" i="530"/>
  <c r="D55" i="530"/>
  <c r="C55" i="530" s="1"/>
  <c r="B55" i="530" s="1"/>
  <c r="I55" i="530" s="1"/>
  <c r="J55" i="530" s="1"/>
  <c r="K55" i="530" s="1"/>
  <c r="D63" i="530"/>
  <c r="C63" i="530" s="1"/>
  <c r="B63" i="530" s="1"/>
  <c r="I63" i="530" s="1"/>
  <c r="J63" i="530" s="1"/>
  <c r="K63" i="530" s="1"/>
  <c r="D71" i="530"/>
  <c r="D79" i="530"/>
  <c r="D87" i="530"/>
  <c r="D95" i="530"/>
  <c r="D103" i="530"/>
  <c r="D111" i="530"/>
  <c r="C111" i="530" s="1"/>
  <c r="B111" i="530" s="1"/>
  <c r="I111" i="530" s="1"/>
  <c r="J111" i="530" s="1"/>
  <c r="K111" i="530" s="1"/>
  <c r="D119" i="530"/>
  <c r="D127" i="530"/>
  <c r="D135" i="530"/>
  <c r="D143" i="530"/>
  <c r="D151" i="530"/>
  <c r="D159" i="530"/>
  <c r="D167" i="530"/>
  <c r="D175" i="530"/>
  <c r="D183" i="530"/>
  <c r="C183" i="530" s="1"/>
  <c r="B183" i="530" s="1"/>
  <c r="I183" i="530" s="1"/>
  <c r="J183" i="530" s="1"/>
  <c r="K183" i="530" s="1"/>
  <c r="D191" i="530"/>
  <c r="D199" i="530"/>
  <c r="D207" i="530"/>
  <c r="D215" i="530"/>
  <c r="D223" i="530"/>
  <c r="D231" i="530"/>
  <c r="D239" i="530"/>
  <c r="D247" i="530"/>
  <c r="D255" i="530"/>
  <c r="D263" i="530"/>
  <c r="D271" i="530"/>
  <c r="D279" i="530"/>
  <c r="D287" i="530"/>
  <c r="D295" i="530"/>
  <c r="D303" i="530"/>
  <c r="D311" i="530"/>
  <c r="C311" i="530" s="1"/>
  <c r="B311" i="530" s="1"/>
  <c r="I311" i="530" s="1"/>
  <c r="J311" i="530" s="1"/>
  <c r="K311" i="530" s="1"/>
  <c r="D319" i="530"/>
  <c r="D327" i="530"/>
  <c r="D335" i="530"/>
  <c r="D343" i="530"/>
  <c r="D351" i="530"/>
  <c r="D359" i="530"/>
  <c r="D367" i="530"/>
  <c r="D375" i="530"/>
  <c r="C375" i="530" s="1"/>
  <c r="B375" i="530" s="1"/>
  <c r="I375" i="530" s="1"/>
  <c r="J375" i="530" s="1"/>
  <c r="K375" i="530" s="1"/>
  <c r="D386" i="530"/>
  <c r="D396" i="530"/>
  <c r="D407" i="530"/>
  <c r="C407" i="530" s="1"/>
  <c r="B407" i="530" s="1"/>
  <c r="I407" i="530" s="1"/>
  <c r="J407" i="530" s="1"/>
  <c r="K407" i="530" s="1"/>
  <c r="D418" i="530"/>
  <c r="C418" i="530" s="1"/>
  <c r="B418" i="530" s="1"/>
  <c r="I418" i="530" s="1"/>
  <c r="J418" i="530" s="1"/>
  <c r="K418" i="530" s="1"/>
  <c r="D428" i="530"/>
  <c r="D439" i="530"/>
  <c r="C439" i="530" s="1"/>
  <c r="B439" i="530" s="1"/>
  <c r="I439" i="530" s="1"/>
  <c r="J439" i="530" s="1"/>
  <c r="K439" i="530" s="1"/>
  <c r="D450" i="530"/>
  <c r="D460" i="530"/>
  <c r="C460" i="530" s="1"/>
  <c r="B460" i="530" s="1"/>
  <c r="I460" i="530" s="1"/>
  <c r="J460" i="530" s="1"/>
  <c r="K460" i="530" s="1"/>
  <c r="D471" i="530"/>
  <c r="D484" i="530"/>
  <c r="D498" i="530"/>
  <c r="F500" i="530"/>
  <c r="H500" i="530" s="1"/>
  <c r="C500" i="530" s="1"/>
  <c r="B500" i="530" s="1"/>
  <c r="I500" i="530" s="1"/>
  <c r="J500" i="530" s="1"/>
  <c r="K500" i="530" s="1"/>
  <c r="F484" i="530"/>
  <c r="H484" i="530" s="1"/>
  <c r="F468" i="530"/>
  <c r="H468" i="530" s="1"/>
  <c r="F451" i="530"/>
  <c r="H451" i="530" s="1"/>
  <c r="F420" i="530"/>
  <c r="H420" i="530" s="1"/>
  <c r="C420" i="530" s="1"/>
  <c r="B420" i="530" s="1"/>
  <c r="I420" i="530" s="1"/>
  <c r="J420" i="530" s="1"/>
  <c r="K420" i="530" s="1"/>
  <c r="F388" i="530"/>
  <c r="H388" i="530" s="1"/>
  <c r="F356" i="530"/>
  <c r="H356" i="530" s="1"/>
  <c r="F324" i="530"/>
  <c r="H324" i="530" s="1"/>
  <c r="F292" i="530"/>
  <c r="H292" i="530" s="1"/>
  <c r="F260" i="530"/>
  <c r="H260" i="530" s="1"/>
  <c r="F228" i="530"/>
  <c r="H228" i="530" s="1"/>
  <c r="F196" i="530"/>
  <c r="H196" i="530" s="1"/>
  <c r="C196" i="530" s="1"/>
  <c r="B196" i="530" s="1"/>
  <c r="I196" i="530" s="1"/>
  <c r="J196" i="530" s="1"/>
  <c r="K196" i="530" s="1"/>
  <c r="F162" i="530"/>
  <c r="H162" i="530" s="1"/>
  <c r="C162" i="530" s="1"/>
  <c r="B162" i="530" s="1"/>
  <c r="I162" i="530" s="1"/>
  <c r="J162" i="530" s="1"/>
  <c r="K162" i="530" s="1"/>
  <c r="F122" i="530"/>
  <c r="H122" i="530" s="1"/>
  <c r="C122" i="530" s="1"/>
  <c r="B122" i="530" s="1"/>
  <c r="I122" i="530" s="1"/>
  <c r="J122" i="530" s="1"/>
  <c r="K122" i="530" s="1"/>
  <c r="D8" i="530"/>
  <c r="D16" i="530"/>
  <c r="D24" i="530"/>
  <c r="D32" i="530"/>
  <c r="D40" i="530"/>
  <c r="D48" i="530"/>
  <c r="D56" i="530"/>
  <c r="D64" i="530"/>
  <c r="D72" i="530"/>
  <c r="D80" i="530"/>
  <c r="D88" i="530"/>
  <c r="D96" i="530"/>
  <c r="D104" i="530"/>
  <c r="D112" i="530"/>
  <c r="D120" i="530"/>
  <c r="C120" i="530" s="1"/>
  <c r="B120" i="530" s="1"/>
  <c r="I120" i="530" s="1"/>
  <c r="J120" i="530" s="1"/>
  <c r="K120" i="530" s="1"/>
  <c r="D128" i="530"/>
  <c r="D136" i="530"/>
  <c r="D144" i="530"/>
  <c r="D152" i="530"/>
  <c r="D160" i="530"/>
  <c r="D168" i="530"/>
  <c r="D176" i="530"/>
  <c r="D184" i="530"/>
  <c r="D192" i="530"/>
  <c r="D200" i="530"/>
  <c r="D208" i="530"/>
  <c r="D216" i="530"/>
  <c r="D224" i="530"/>
  <c r="D232" i="530"/>
  <c r="D240" i="530"/>
  <c r="D248" i="530"/>
  <c r="D256" i="530"/>
  <c r="D264" i="530"/>
  <c r="D272" i="530"/>
  <c r="D280" i="530"/>
  <c r="D288" i="530"/>
  <c r="D296" i="530"/>
  <c r="D304" i="530"/>
  <c r="D312" i="530"/>
  <c r="D320" i="530"/>
  <c r="D328" i="530"/>
  <c r="D336" i="530"/>
  <c r="D344" i="530"/>
  <c r="C344" i="530" s="1"/>
  <c r="B344" i="530" s="1"/>
  <c r="I344" i="530" s="1"/>
  <c r="J344" i="530" s="1"/>
  <c r="K344" i="530" s="1"/>
  <c r="D352" i="530"/>
  <c r="D360" i="530"/>
  <c r="D368" i="530"/>
  <c r="D376" i="530"/>
  <c r="D387" i="530"/>
  <c r="D398" i="530"/>
  <c r="D408" i="530"/>
  <c r="D419" i="530"/>
  <c r="D430" i="530"/>
  <c r="D440" i="530"/>
  <c r="D451" i="530"/>
  <c r="D462" i="530"/>
  <c r="D474" i="530"/>
  <c r="D486" i="530"/>
  <c r="D499" i="530"/>
  <c r="F499" i="530"/>
  <c r="H499" i="530" s="1"/>
  <c r="F483" i="530"/>
  <c r="H483" i="530" s="1"/>
  <c r="F467" i="530"/>
  <c r="H467" i="530" s="1"/>
  <c r="F446" i="530"/>
  <c r="H446" i="530" s="1"/>
  <c r="F419" i="530"/>
  <c r="H419" i="530" s="1"/>
  <c r="F387" i="530"/>
  <c r="H387" i="530" s="1"/>
  <c r="C387" i="530" s="1"/>
  <c r="B387" i="530" s="1"/>
  <c r="I387" i="530" s="1"/>
  <c r="J387" i="530" s="1"/>
  <c r="K387" i="530" s="1"/>
  <c r="F355" i="530"/>
  <c r="H355" i="530" s="1"/>
  <c r="F323" i="530"/>
  <c r="H323" i="530" s="1"/>
  <c r="F291" i="530"/>
  <c r="H291" i="530" s="1"/>
  <c r="F259" i="530"/>
  <c r="H259" i="530" s="1"/>
  <c r="F227" i="530"/>
  <c r="H227" i="530" s="1"/>
  <c r="F195" i="530"/>
  <c r="H195" i="530" s="1"/>
  <c r="F161" i="530"/>
  <c r="H161" i="530" s="1"/>
  <c r="C161" i="530" s="1"/>
  <c r="B161" i="530" s="1"/>
  <c r="I161" i="530" s="1"/>
  <c r="J161" i="530" s="1"/>
  <c r="K161" i="530" s="1"/>
  <c r="F119" i="530"/>
  <c r="H119" i="530" s="1"/>
  <c r="F59" i="530"/>
  <c r="H59" i="530" s="1"/>
  <c r="H116" i="530"/>
  <c r="H39" i="530"/>
  <c r="C380" i="530"/>
  <c r="B380" i="530" s="1"/>
  <c r="I380" i="530" s="1"/>
  <c r="J380" i="530" s="1"/>
  <c r="K380" i="530" s="1"/>
  <c r="H7" i="530"/>
  <c r="C371" i="530"/>
  <c r="B371" i="530" s="1"/>
  <c r="I371" i="530" s="1"/>
  <c r="J371" i="530" s="1"/>
  <c r="K371" i="530" s="1"/>
  <c r="C164" i="530"/>
  <c r="B164" i="530" s="1"/>
  <c r="I164" i="530" s="1"/>
  <c r="J164" i="530" s="1"/>
  <c r="K164" i="530" s="1"/>
  <c r="C110" i="530"/>
  <c r="B110" i="530" s="1"/>
  <c r="I110" i="530" s="1"/>
  <c r="J110" i="530" s="1"/>
  <c r="K110" i="530" s="1"/>
  <c r="C464" i="530"/>
  <c r="B464" i="530" s="1"/>
  <c r="I464" i="530" s="1"/>
  <c r="J464" i="530" s="1"/>
  <c r="K464" i="530" s="1"/>
  <c r="C25" i="530"/>
  <c r="B25" i="530" s="1"/>
  <c r="I25" i="530" s="1"/>
  <c r="J25" i="530" s="1"/>
  <c r="K25" i="530" s="1"/>
  <c r="C33" i="530"/>
  <c r="B33" i="530" s="1"/>
  <c r="I33" i="530" s="1"/>
  <c r="J33" i="530" s="1"/>
  <c r="K33" i="530" s="1"/>
  <c r="C41" i="530"/>
  <c r="B41" i="530" s="1"/>
  <c r="I41" i="530" s="1"/>
  <c r="J41" i="530" s="1"/>
  <c r="K41" i="530" s="1"/>
  <c r="C129" i="530"/>
  <c r="B129" i="530" s="1"/>
  <c r="I129" i="530" s="1"/>
  <c r="J129" i="530" s="1"/>
  <c r="K129" i="530" s="1"/>
  <c r="C153" i="530"/>
  <c r="B153" i="530" s="1"/>
  <c r="I153" i="530" s="1"/>
  <c r="J153" i="530" s="1"/>
  <c r="K153" i="530" s="1"/>
  <c r="C209" i="530"/>
  <c r="B209" i="530" s="1"/>
  <c r="I209" i="530" s="1"/>
  <c r="J209" i="530" s="1"/>
  <c r="K209" i="530" s="1"/>
  <c r="C409" i="530"/>
  <c r="B409" i="530" s="1"/>
  <c r="I409" i="530" s="1"/>
  <c r="J409" i="530" s="1"/>
  <c r="K409" i="530" s="1"/>
  <c r="C489" i="530"/>
  <c r="B489" i="530" s="1"/>
  <c r="I489" i="530" s="1"/>
  <c r="J489" i="530" s="1"/>
  <c r="K489" i="530" s="1"/>
  <c r="C40" i="530"/>
  <c r="B40" i="530" s="1"/>
  <c r="I40" i="530" s="1"/>
  <c r="J40" i="530" s="1"/>
  <c r="K40" i="530" s="1"/>
  <c r="C66" i="530"/>
  <c r="B66" i="530" s="1"/>
  <c r="I66" i="530" s="1"/>
  <c r="J66" i="530" s="1"/>
  <c r="K66" i="530" s="1"/>
  <c r="C98" i="530"/>
  <c r="B98" i="530" s="1"/>
  <c r="I98" i="530" s="1"/>
  <c r="J98" i="530" s="1"/>
  <c r="K98" i="530" s="1"/>
  <c r="C138" i="530"/>
  <c r="B138" i="530" s="1"/>
  <c r="I138" i="530" s="1"/>
  <c r="J138" i="530" s="1"/>
  <c r="K138" i="530" s="1"/>
  <c r="C258" i="530"/>
  <c r="B258" i="530" s="1"/>
  <c r="I258" i="530" s="1"/>
  <c r="J258" i="530" s="1"/>
  <c r="K258" i="530" s="1"/>
  <c r="C322" i="530"/>
  <c r="B322" i="530" s="1"/>
  <c r="I322" i="530" s="1"/>
  <c r="J322" i="530" s="1"/>
  <c r="K322" i="530" s="1"/>
  <c r="C354" i="530"/>
  <c r="B354" i="530" s="1"/>
  <c r="I354" i="530" s="1"/>
  <c r="J354" i="530" s="1"/>
  <c r="K354" i="530" s="1"/>
  <c r="U102" i="16" l="1"/>
  <c r="U100" i="16"/>
  <c r="U99" i="16" s="1" a="1"/>
  <c r="U99" i="16" s="1"/>
  <c r="C483" i="530"/>
  <c r="B483" i="530" s="1"/>
  <c r="I483" i="530" s="1"/>
  <c r="J483" i="530" s="1"/>
  <c r="K483" i="530" s="1"/>
  <c r="C95" i="530"/>
  <c r="B95" i="530" s="1"/>
  <c r="I95" i="530" s="1"/>
  <c r="J95" i="530" s="1"/>
  <c r="K95" i="530" s="1"/>
  <c r="C382" i="530"/>
  <c r="B382" i="530" s="1"/>
  <c r="I382" i="530" s="1"/>
  <c r="J382" i="530" s="1"/>
  <c r="K382" i="530" s="1"/>
  <c r="C425" i="530"/>
  <c r="B425" i="530" s="1"/>
  <c r="I425" i="530" s="1"/>
  <c r="J425" i="530" s="1"/>
  <c r="K425" i="530" s="1"/>
  <c r="C457" i="530"/>
  <c r="B457" i="530" s="1"/>
  <c r="I457" i="530" s="1"/>
  <c r="J457" i="530" s="1"/>
  <c r="K457" i="530" s="1"/>
  <c r="C152" i="530"/>
  <c r="B152" i="530" s="1"/>
  <c r="I152" i="530" s="1"/>
  <c r="J152" i="530" s="1"/>
  <c r="K152" i="530" s="1"/>
  <c r="C88" i="530"/>
  <c r="B88" i="530" s="1"/>
  <c r="I88" i="530" s="1"/>
  <c r="J88" i="530" s="1"/>
  <c r="K88" i="530" s="1"/>
  <c r="C24" i="530"/>
  <c r="B24" i="530" s="1"/>
  <c r="I24" i="530" s="1"/>
  <c r="J24" i="530" s="1"/>
  <c r="K24" i="530" s="1"/>
  <c r="C293" i="530"/>
  <c r="B293" i="530" s="1"/>
  <c r="I293" i="530" s="1"/>
  <c r="J293" i="530" s="1"/>
  <c r="K293" i="530" s="1"/>
  <c r="C166" i="530"/>
  <c r="B166" i="530" s="1"/>
  <c r="I166" i="530" s="1"/>
  <c r="J166" i="530" s="1"/>
  <c r="K166" i="530" s="1"/>
  <c r="C335" i="530"/>
  <c r="B335" i="530" s="1"/>
  <c r="I335" i="530" s="1"/>
  <c r="J335" i="530" s="1"/>
  <c r="K335" i="530" s="1"/>
  <c r="C271" i="530"/>
  <c r="B271" i="530" s="1"/>
  <c r="I271" i="530" s="1"/>
  <c r="J271" i="530" s="1"/>
  <c r="K271" i="530" s="1"/>
  <c r="C207" i="530"/>
  <c r="B207" i="530" s="1"/>
  <c r="I207" i="530" s="1"/>
  <c r="J207" i="530" s="1"/>
  <c r="K207" i="530" s="1"/>
  <c r="C150" i="530"/>
  <c r="B150" i="530" s="1"/>
  <c r="I150" i="530" s="1"/>
  <c r="J150" i="530" s="1"/>
  <c r="K150" i="530" s="1"/>
  <c r="C22" i="530"/>
  <c r="B22" i="530" s="1"/>
  <c r="I22" i="530" s="1"/>
  <c r="J22" i="530" s="1"/>
  <c r="K22" i="530" s="1"/>
  <c r="C6" i="530"/>
  <c r="B6" i="530" s="1"/>
  <c r="I6" i="530" s="1"/>
  <c r="J6" i="530" s="1"/>
  <c r="K6" i="530" s="1"/>
  <c r="C308" i="530"/>
  <c r="B308" i="530" s="1"/>
  <c r="I308" i="530" s="1"/>
  <c r="J308" i="530" s="1"/>
  <c r="K308" i="530" s="1"/>
  <c r="C251" i="530"/>
  <c r="B251" i="530" s="1"/>
  <c r="I251" i="530" s="1"/>
  <c r="J251" i="530" s="1"/>
  <c r="K251" i="530" s="1"/>
  <c r="C355" i="530"/>
  <c r="B355" i="530" s="1"/>
  <c r="I355" i="530" s="1"/>
  <c r="J355" i="530" s="1"/>
  <c r="K355" i="530" s="1"/>
  <c r="C136" i="530"/>
  <c r="B136" i="530" s="1"/>
  <c r="I136" i="530" s="1"/>
  <c r="J136" i="530" s="1"/>
  <c r="K136" i="530" s="1"/>
  <c r="C135" i="530"/>
  <c r="B135" i="530" s="1"/>
  <c r="I135" i="530" s="1"/>
  <c r="J135" i="530" s="1"/>
  <c r="K135" i="530" s="1"/>
  <c r="C71" i="530"/>
  <c r="B71" i="530" s="1"/>
  <c r="I71" i="530" s="1"/>
  <c r="J71" i="530" s="1"/>
  <c r="K71" i="530" s="1"/>
  <c r="C228" i="530"/>
  <c r="B228" i="530" s="1"/>
  <c r="I228" i="530" s="1"/>
  <c r="J228" i="530" s="1"/>
  <c r="K228" i="530" s="1"/>
  <c r="C36" i="530"/>
  <c r="B36" i="530" s="1"/>
  <c r="I36" i="530" s="1"/>
  <c r="J36" i="530" s="1"/>
  <c r="K36" i="530" s="1"/>
  <c r="C91" i="530"/>
  <c r="B91" i="530" s="1"/>
  <c r="I91" i="530" s="1"/>
  <c r="J91" i="530" s="1"/>
  <c r="K91" i="530" s="1"/>
  <c r="C471" i="530"/>
  <c r="B471" i="530" s="1"/>
  <c r="I471" i="530" s="1"/>
  <c r="J471" i="530" s="1"/>
  <c r="K471" i="530" s="1"/>
  <c r="C390" i="530"/>
  <c r="B390" i="530" s="1"/>
  <c r="I390" i="530" s="1"/>
  <c r="J390" i="530" s="1"/>
  <c r="K390" i="530" s="1"/>
  <c r="C395" i="530"/>
  <c r="B395" i="530" s="1"/>
  <c r="I395" i="530" s="1"/>
  <c r="J395" i="530" s="1"/>
  <c r="K395" i="530" s="1"/>
  <c r="C391" i="530"/>
  <c r="B391" i="530" s="1"/>
  <c r="I391" i="530" s="1"/>
  <c r="J391" i="530" s="1"/>
  <c r="K391" i="530" s="1"/>
  <c r="C404" i="530"/>
  <c r="B404" i="530" s="1"/>
  <c r="I404" i="530" s="1"/>
  <c r="J404" i="530" s="1"/>
  <c r="K404" i="530" s="1"/>
  <c r="C360" i="530"/>
  <c r="B360" i="530" s="1"/>
  <c r="I360" i="530" s="1"/>
  <c r="J360" i="530" s="1"/>
  <c r="K360" i="530" s="1"/>
  <c r="C296" i="530"/>
  <c r="B296" i="530" s="1"/>
  <c r="I296" i="530" s="1"/>
  <c r="J296" i="530" s="1"/>
  <c r="K296" i="530" s="1"/>
  <c r="C238" i="530"/>
  <c r="B238" i="530" s="1"/>
  <c r="I238" i="530" s="1"/>
  <c r="J238" i="530" s="1"/>
  <c r="K238" i="530" s="1"/>
  <c r="C174" i="530"/>
  <c r="B174" i="530" s="1"/>
  <c r="I174" i="530" s="1"/>
  <c r="J174" i="530" s="1"/>
  <c r="K174" i="530" s="1"/>
  <c r="C421" i="530"/>
  <c r="B421" i="530" s="1"/>
  <c r="I421" i="530" s="1"/>
  <c r="J421" i="530" s="1"/>
  <c r="K421" i="530" s="1"/>
  <c r="C100" i="530"/>
  <c r="B100" i="530" s="1"/>
  <c r="I100" i="530" s="1"/>
  <c r="J100" i="530" s="1"/>
  <c r="K100" i="530" s="1"/>
  <c r="C160" i="530"/>
  <c r="B160" i="530" s="1"/>
  <c r="I160" i="530" s="1"/>
  <c r="J160" i="530" s="1"/>
  <c r="K160" i="530" s="1"/>
  <c r="C96" i="530"/>
  <c r="B96" i="530" s="1"/>
  <c r="I96" i="530" s="1"/>
  <c r="J96" i="530" s="1"/>
  <c r="K96" i="530" s="1"/>
  <c r="C32" i="530"/>
  <c r="B32" i="530" s="1"/>
  <c r="I32" i="530" s="1"/>
  <c r="J32" i="530" s="1"/>
  <c r="K32" i="530" s="1"/>
  <c r="C351" i="530"/>
  <c r="B351" i="530" s="1"/>
  <c r="I351" i="530" s="1"/>
  <c r="J351" i="530" s="1"/>
  <c r="K351" i="530" s="1"/>
  <c r="C287" i="530"/>
  <c r="B287" i="530" s="1"/>
  <c r="I287" i="530" s="1"/>
  <c r="J287" i="530" s="1"/>
  <c r="K287" i="530" s="1"/>
  <c r="C223" i="530"/>
  <c r="B223" i="530" s="1"/>
  <c r="I223" i="530" s="1"/>
  <c r="J223" i="530" s="1"/>
  <c r="K223" i="530" s="1"/>
  <c r="C438" i="530"/>
  <c r="B438" i="530" s="1"/>
  <c r="I438" i="530" s="1"/>
  <c r="J438" i="530" s="1"/>
  <c r="K438" i="530" s="1"/>
  <c r="C102" i="530"/>
  <c r="B102" i="530" s="1"/>
  <c r="I102" i="530" s="1"/>
  <c r="J102" i="530" s="1"/>
  <c r="K102" i="530" s="1"/>
  <c r="C365" i="530"/>
  <c r="B365" i="530" s="1"/>
  <c r="I365" i="530" s="1"/>
  <c r="J365" i="530" s="1"/>
  <c r="K365" i="530" s="1"/>
  <c r="C301" i="530"/>
  <c r="B301" i="530" s="1"/>
  <c r="I301" i="530" s="1"/>
  <c r="J301" i="530" s="1"/>
  <c r="K301" i="530" s="1"/>
  <c r="C237" i="530"/>
  <c r="B237" i="530" s="1"/>
  <c r="I237" i="530" s="1"/>
  <c r="J237" i="530" s="1"/>
  <c r="K237" i="530" s="1"/>
  <c r="C124" i="530"/>
  <c r="B124" i="530" s="1"/>
  <c r="I124" i="530" s="1"/>
  <c r="J124" i="530" s="1"/>
  <c r="K124" i="530" s="1"/>
  <c r="C474" i="530"/>
  <c r="B474" i="530" s="1"/>
  <c r="I474" i="530" s="1"/>
  <c r="J474" i="530" s="1"/>
  <c r="K474" i="530" s="1"/>
  <c r="C429" i="530"/>
  <c r="B429" i="530" s="1"/>
  <c r="I429" i="530" s="1"/>
  <c r="J429" i="530" s="1"/>
  <c r="K429" i="530" s="1"/>
  <c r="C493" i="530"/>
  <c r="B493" i="530" s="1"/>
  <c r="I493" i="530" s="1"/>
  <c r="J493" i="530" s="1"/>
  <c r="K493" i="530" s="1"/>
  <c r="C279" i="530"/>
  <c r="B279" i="530" s="1"/>
  <c r="I279" i="530" s="1"/>
  <c r="J279" i="530" s="1"/>
  <c r="K279" i="530" s="1"/>
  <c r="C267" i="530"/>
  <c r="B267" i="530" s="1"/>
  <c r="I267" i="530" s="1"/>
  <c r="J267" i="530" s="1"/>
  <c r="K267" i="530" s="1"/>
  <c r="C37" i="530"/>
  <c r="B37" i="530" s="1"/>
  <c r="I37" i="530" s="1"/>
  <c r="J37" i="530" s="1"/>
  <c r="K37" i="530" s="1"/>
  <c r="C433" i="530"/>
  <c r="B433" i="530" s="1"/>
  <c r="I433" i="530" s="1"/>
  <c r="J433" i="530" s="1"/>
  <c r="K433" i="530" s="1"/>
  <c r="C385" i="530"/>
  <c r="B385" i="530" s="1"/>
  <c r="I385" i="530" s="1"/>
  <c r="J385" i="530" s="1"/>
  <c r="K385" i="530" s="1"/>
  <c r="C14" i="530"/>
  <c r="B14" i="530" s="1"/>
  <c r="I14" i="530" s="1"/>
  <c r="J14" i="530" s="1"/>
  <c r="K14" i="530" s="1"/>
  <c r="C283" i="530"/>
  <c r="B283" i="530" s="1"/>
  <c r="I283" i="530" s="1"/>
  <c r="J283" i="530" s="1"/>
  <c r="K283" i="530" s="1"/>
  <c r="C444" i="530"/>
  <c r="B444" i="530" s="1"/>
  <c r="I444" i="530" s="1"/>
  <c r="J444" i="530" s="1"/>
  <c r="K444" i="530" s="1"/>
  <c r="C326" i="530"/>
  <c r="B326" i="530" s="1"/>
  <c r="I326" i="530" s="1"/>
  <c r="J326" i="530" s="1"/>
  <c r="K326" i="530" s="1"/>
  <c r="C262" i="530"/>
  <c r="B262" i="530" s="1"/>
  <c r="I262" i="530" s="1"/>
  <c r="J262" i="530" s="1"/>
  <c r="K262" i="530" s="1"/>
  <c r="C198" i="530"/>
  <c r="B198" i="530" s="1"/>
  <c r="I198" i="530" s="1"/>
  <c r="J198" i="530" s="1"/>
  <c r="K198" i="530" s="1"/>
  <c r="C494" i="530"/>
  <c r="B494" i="530" s="1"/>
  <c r="I494" i="530" s="1"/>
  <c r="J494" i="530" s="1"/>
  <c r="K494" i="530" s="1"/>
  <c r="C199" i="530"/>
  <c r="B199" i="530" s="1"/>
  <c r="I199" i="530" s="1"/>
  <c r="J199" i="530" s="1"/>
  <c r="K199" i="530" s="1"/>
  <c r="C47" i="530"/>
  <c r="B47" i="530" s="1"/>
  <c r="I47" i="530" s="1"/>
  <c r="J47" i="530" s="1"/>
  <c r="K47" i="530" s="1"/>
  <c r="C459" i="530"/>
  <c r="B459" i="530" s="1"/>
  <c r="I459" i="530" s="1"/>
  <c r="J459" i="530" s="1"/>
  <c r="K459" i="530" s="1"/>
  <c r="C246" i="530"/>
  <c r="B246" i="530" s="1"/>
  <c r="I246" i="530" s="1"/>
  <c r="J246" i="530" s="1"/>
  <c r="K246" i="530" s="1"/>
  <c r="C182" i="530"/>
  <c r="B182" i="530" s="1"/>
  <c r="I182" i="530" s="1"/>
  <c r="J182" i="530" s="1"/>
  <c r="K182" i="530" s="1"/>
  <c r="C332" i="530"/>
  <c r="B332" i="530" s="1"/>
  <c r="I332" i="530" s="1"/>
  <c r="J332" i="530" s="1"/>
  <c r="K332" i="530" s="1"/>
  <c r="C490" i="530"/>
  <c r="B490" i="530" s="1"/>
  <c r="I490" i="530" s="1"/>
  <c r="J490" i="530" s="1"/>
  <c r="K490" i="530" s="1"/>
  <c r="C366" i="530"/>
  <c r="B366" i="530" s="1"/>
  <c r="I366" i="530" s="1"/>
  <c r="J366" i="530" s="1"/>
  <c r="K366" i="530" s="1"/>
  <c r="C302" i="530"/>
  <c r="B302" i="530" s="1"/>
  <c r="I302" i="530" s="1"/>
  <c r="J302" i="530" s="1"/>
  <c r="K302" i="530" s="1"/>
  <c r="C213" i="530"/>
  <c r="B213" i="530" s="1"/>
  <c r="I213" i="530" s="1"/>
  <c r="J213" i="530" s="1"/>
  <c r="K213" i="530" s="1"/>
  <c r="C8" i="530"/>
  <c r="B8" i="530" s="1"/>
  <c r="I8" i="530" s="1"/>
  <c r="J8" i="530" s="1"/>
  <c r="K8" i="530" s="1"/>
  <c r="C104" i="530"/>
  <c r="B104" i="530" s="1"/>
  <c r="I104" i="530" s="1"/>
  <c r="J104" i="530" s="1"/>
  <c r="K104" i="530" s="1"/>
  <c r="C203" i="530"/>
  <c r="B203" i="530" s="1"/>
  <c r="I203" i="530" s="1"/>
  <c r="J203" i="530" s="1"/>
  <c r="K203" i="530" s="1"/>
  <c r="C53" i="530"/>
  <c r="B53" i="530" s="1"/>
  <c r="I53" i="530" s="1"/>
  <c r="J53" i="530" s="1"/>
  <c r="K53" i="530" s="1"/>
  <c r="C417" i="530"/>
  <c r="B417" i="530" s="1"/>
  <c r="I417" i="530" s="1"/>
  <c r="J417" i="530" s="1"/>
  <c r="K417" i="530" s="1"/>
  <c r="C481" i="530"/>
  <c r="B481" i="530" s="1"/>
  <c r="I481" i="530" s="1"/>
  <c r="J481" i="530" s="1"/>
  <c r="K481" i="530" s="1"/>
  <c r="C422" i="530"/>
  <c r="B422" i="530" s="1"/>
  <c r="I422" i="530" s="1"/>
  <c r="J422" i="530" s="1"/>
  <c r="K422" i="530" s="1"/>
  <c r="C294" i="530"/>
  <c r="B294" i="530" s="1"/>
  <c r="I294" i="530" s="1"/>
  <c r="J294" i="530" s="1"/>
  <c r="K294" i="530" s="1"/>
  <c r="C333" i="530"/>
  <c r="B333" i="530" s="1"/>
  <c r="I333" i="530" s="1"/>
  <c r="J333" i="530" s="1"/>
  <c r="K333" i="530" s="1"/>
  <c r="C128" i="530"/>
  <c r="B128" i="530" s="1"/>
  <c r="I128" i="530" s="1"/>
  <c r="J128" i="530" s="1"/>
  <c r="K128" i="530" s="1"/>
  <c r="C64" i="530"/>
  <c r="B64" i="530" s="1"/>
  <c r="I64" i="530" s="1"/>
  <c r="J64" i="530" s="1"/>
  <c r="K64" i="530" s="1"/>
  <c r="C188" i="530"/>
  <c r="B188" i="530" s="1"/>
  <c r="I188" i="530" s="1"/>
  <c r="J188" i="530" s="1"/>
  <c r="K188" i="530" s="1"/>
  <c r="C214" i="530"/>
  <c r="B214" i="530" s="1"/>
  <c r="I214" i="530" s="1"/>
  <c r="J214" i="530" s="1"/>
  <c r="K214" i="530" s="1"/>
  <c r="C219" i="530"/>
  <c r="B219" i="530" s="1"/>
  <c r="I219" i="530" s="1"/>
  <c r="J219" i="530" s="1"/>
  <c r="K219" i="530" s="1"/>
  <c r="C176" i="530"/>
  <c r="B176" i="530" s="1"/>
  <c r="I176" i="530" s="1"/>
  <c r="J176" i="530" s="1"/>
  <c r="K176" i="530" s="1"/>
  <c r="C112" i="530"/>
  <c r="B112" i="530" s="1"/>
  <c r="I112" i="530" s="1"/>
  <c r="J112" i="530" s="1"/>
  <c r="K112" i="530" s="1"/>
  <c r="C48" i="530"/>
  <c r="B48" i="530" s="1"/>
  <c r="I48" i="530" s="1"/>
  <c r="J48" i="530" s="1"/>
  <c r="K48" i="530" s="1"/>
  <c r="C317" i="530"/>
  <c r="B317" i="530" s="1"/>
  <c r="I317" i="530" s="1"/>
  <c r="J317" i="530" s="1"/>
  <c r="K317" i="530" s="1"/>
  <c r="C253" i="530"/>
  <c r="B253" i="530" s="1"/>
  <c r="I253" i="530" s="1"/>
  <c r="J253" i="530" s="1"/>
  <c r="K253" i="530" s="1"/>
  <c r="C189" i="530"/>
  <c r="B189" i="530" s="1"/>
  <c r="I189" i="530" s="1"/>
  <c r="J189" i="530" s="1"/>
  <c r="K189" i="530" s="1"/>
  <c r="C492" i="530"/>
  <c r="B492" i="530" s="1"/>
  <c r="I492" i="530" s="1"/>
  <c r="J492" i="530" s="1"/>
  <c r="K492" i="530" s="1"/>
  <c r="C448" i="530"/>
  <c r="B448" i="530" s="1"/>
  <c r="I448" i="530" s="1"/>
  <c r="J448" i="530" s="1"/>
  <c r="K448" i="530" s="1"/>
  <c r="C132" i="530"/>
  <c r="B132" i="530" s="1"/>
  <c r="I132" i="530" s="1"/>
  <c r="J132" i="530" s="1"/>
  <c r="K132" i="530" s="1"/>
  <c r="C379" i="530"/>
  <c r="B379" i="530" s="1"/>
  <c r="I379" i="530" s="1"/>
  <c r="J379" i="530" s="1"/>
  <c r="K379" i="530" s="1"/>
  <c r="C370" i="530"/>
  <c r="B370" i="530" s="1"/>
  <c r="I370" i="530" s="1"/>
  <c r="J370" i="530" s="1"/>
  <c r="K370" i="530" s="1"/>
  <c r="C482" i="530"/>
  <c r="B482" i="530" s="1"/>
  <c r="I482" i="530" s="1"/>
  <c r="J482" i="530" s="1"/>
  <c r="K482" i="530" s="1"/>
  <c r="C401" i="530"/>
  <c r="B401" i="530" s="1"/>
  <c r="I401" i="530" s="1"/>
  <c r="J401" i="530" s="1"/>
  <c r="K401" i="530" s="1"/>
  <c r="C187" i="530"/>
  <c r="B187" i="530" s="1"/>
  <c r="I187" i="530" s="1"/>
  <c r="J187" i="530" s="1"/>
  <c r="K187" i="530" s="1"/>
  <c r="C400" i="530"/>
  <c r="B400" i="530" s="1"/>
  <c r="I400" i="530" s="1"/>
  <c r="J400" i="530" s="1"/>
  <c r="K400" i="530" s="1"/>
  <c r="C468" i="530"/>
  <c r="B468" i="530" s="1"/>
  <c r="I468" i="530" s="1"/>
  <c r="J468" i="530" s="1"/>
  <c r="K468" i="530" s="1"/>
  <c r="C455" i="530"/>
  <c r="B455" i="530" s="1"/>
  <c r="I455" i="530" s="1"/>
  <c r="J455" i="530" s="1"/>
  <c r="K455" i="530" s="1"/>
  <c r="C115" i="530"/>
  <c r="B115" i="530" s="1"/>
  <c r="I115" i="530" s="1"/>
  <c r="J115" i="530" s="1"/>
  <c r="K115" i="530" s="1"/>
  <c r="C171" i="530"/>
  <c r="B171" i="530" s="1"/>
  <c r="I171" i="530" s="1"/>
  <c r="J171" i="530" s="1"/>
  <c r="K171" i="530" s="1"/>
  <c r="C148" i="530"/>
  <c r="B148" i="530" s="1"/>
  <c r="I148" i="530" s="1"/>
  <c r="J148" i="530" s="1"/>
  <c r="K148" i="530" s="1"/>
  <c r="C413" i="530"/>
  <c r="B413" i="530" s="1"/>
  <c r="I413" i="530" s="1"/>
  <c r="J413" i="530" s="1"/>
  <c r="K413" i="530" s="1"/>
  <c r="C465" i="530"/>
  <c r="B465" i="530" s="1"/>
  <c r="I465" i="530" s="1"/>
  <c r="J465" i="530" s="1"/>
  <c r="K465" i="530" s="1"/>
  <c r="C247" i="530"/>
  <c r="B247" i="530" s="1"/>
  <c r="I247" i="530" s="1"/>
  <c r="J247" i="530" s="1"/>
  <c r="K247" i="530" s="1"/>
  <c r="C473" i="530"/>
  <c r="B473" i="530" s="1"/>
  <c r="I473" i="530" s="1"/>
  <c r="J473" i="530" s="1"/>
  <c r="K473" i="530" s="1"/>
  <c r="C405" i="530"/>
  <c r="B405" i="530" s="1"/>
  <c r="I405" i="530" s="1"/>
  <c r="J405" i="530" s="1"/>
  <c r="K405" i="530" s="1"/>
  <c r="C288" i="530"/>
  <c r="B288" i="530" s="1"/>
  <c r="I288" i="530" s="1"/>
  <c r="J288" i="530" s="1"/>
  <c r="K288" i="530" s="1"/>
  <c r="C159" i="530"/>
  <c r="B159" i="530" s="1"/>
  <c r="I159" i="530" s="1"/>
  <c r="J159" i="530" s="1"/>
  <c r="K159" i="530" s="1"/>
  <c r="C470" i="530"/>
  <c r="B470" i="530" s="1"/>
  <c r="I470" i="530" s="1"/>
  <c r="J470" i="530" s="1"/>
  <c r="K470" i="530" s="1"/>
  <c r="C230" i="530"/>
  <c r="B230" i="530" s="1"/>
  <c r="I230" i="530" s="1"/>
  <c r="J230" i="530" s="1"/>
  <c r="K230" i="530" s="1"/>
  <c r="C38" i="530"/>
  <c r="B38" i="530" s="1"/>
  <c r="I38" i="530" s="1"/>
  <c r="J38" i="530" s="1"/>
  <c r="K38" i="530" s="1"/>
  <c r="C325" i="530"/>
  <c r="B325" i="530" s="1"/>
  <c r="I325" i="530" s="1"/>
  <c r="J325" i="530" s="1"/>
  <c r="K325" i="530" s="1"/>
  <c r="C123" i="530"/>
  <c r="B123" i="530" s="1"/>
  <c r="I123" i="530" s="1"/>
  <c r="J123" i="530" s="1"/>
  <c r="K123" i="530" s="1"/>
  <c r="C419" i="530"/>
  <c r="B419" i="530" s="1"/>
  <c r="I419" i="530" s="1"/>
  <c r="J419" i="530" s="1"/>
  <c r="K419" i="530" s="1"/>
  <c r="C280" i="530"/>
  <c r="B280" i="530" s="1"/>
  <c r="I280" i="530" s="1"/>
  <c r="J280" i="530" s="1"/>
  <c r="K280" i="530" s="1"/>
  <c r="C216" i="530"/>
  <c r="B216" i="530" s="1"/>
  <c r="I216" i="530" s="1"/>
  <c r="J216" i="530" s="1"/>
  <c r="K216" i="530" s="1"/>
  <c r="C151" i="530"/>
  <c r="B151" i="530" s="1"/>
  <c r="I151" i="530" s="1"/>
  <c r="J151" i="530" s="1"/>
  <c r="K151" i="530" s="1"/>
  <c r="C427" i="530"/>
  <c r="B427" i="530" s="1"/>
  <c r="I427" i="530" s="1"/>
  <c r="J427" i="530" s="1"/>
  <c r="K427" i="530" s="1"/>
  <c r="C350" i="530"/>
  <c r="B350" i="530" s="1"/>
  <c r="I350" i="530" s="1"/>
  <c r="J350" i="530" s="1"/>
  <c r="K350" i="530" s="1"/>
  <c r="C222" i="530"/>
  <c r="B222" i="530" s="1"/>
  <c r="I222" i="530" s="1"/>
  <c r="J222" i="530" s="1"/>
  <c r="K222" i="530" s="1"/>
  <c r="C158" i="530"/>
  <c r="B158" i="530" s="1"/>
  <c r="I158" i="530" s="1"/>
  <c r="J158" i="530" s="1"/>
  <c r="K158" i="530" s="1"/>
  <c r="C94" i="530"/>
  <c r="B94" i="530" s="1"/>
  <c r="I94" i="530" s="1"/>
  <c r="J94" i="530" s="1"/>
  <c r="K94" i="530" s="1"/>
  <c r="C30" i="530"/>
  <c r="B30" i="530" s="1"/>
  <c r="I30" i="530" s="1"/>
  <c r="J30" i="530" s="1"/>
  <c r="K30" i="530" s="1"/>
  <c r="C436" i="530"/>
  <c r="B436" i="530" s="1"/>
  <c r="I436" i="530" s="1"/>
  <c r="J436" i="530" s="1"/>
  <c r="K436" i="530" s="1"/>
  <c r="C101" i="530"/>
  <c r="B101" i="530" s="1"/>
  <c r="I101" i="530" s="1"/>
  <c r="J101" i="530" s="1"/>
  <c r="K101" i="530" s="1"/>
  <c r="C180" i="530"/>
  <c r="B180" i="530" s="1"/>
  <c r="I180" i="530" s="1"/>
  <c r="J180" i="530" s="1"/>
  <c r="K180" i="530" s="1"/>
  <c r="C466" i="530"/>
  <c r="B466" i="530" s="1"/>
  <c r="I466" i="530" s="1"/>
  <c r="J466" i="530" s="1"/>
  <c r="K466" i="530" s="1"/>
  <c r="C140" i="530"/>
  <c r="B140" i="530" s="1"/>
  <c r="I140" i="530" s="1"/>
  <c r="J140" i="530" s="1"/>
  <c r="K140" i="530" s="1"/>
  <c r="C117" i="530"/>
  <c r="B117" i="530" s="1"/>
  <c r="I117" i="530" s="1"/>
  <c r="J117" i="530" s="1"/>
  <c r="K117" i="530" s="1"/>
  <c r="C384" i="530"/>
  <c r="B384" i="530" s="1"/>
  <c r="I384" i="530" s="1"/>
  <c r="J384" i="530" s="1"/>
  <c r="K384" i="530" s="1"/>
  <c r="C359" i="530"/>
  <c r="B359" i="530" s="1"/>
  <c r="I359" i="530" s="1"/>
  <c r="J359" i="530" s="1"/>
  <c r="K359" i="530" s="1"/>
  <c r="C295" i="530"/>
  <c r="B295" i="530" s="1"/>
  <c r="I295" i="530" s="1"/>
  <c r="J295" i="530" s="1"/>
  <c r="K295" i="530" s="1"/>
  <c r="C231" i="530"/>
  <c r="B231" i="530" s="1"/>
  <c r="I231" i="530" s="1"/>
  <c r="J231" i="530" s="1"/>
  <c r="K231" i="530" s="1"/>
  <c r="C69" i="530"/>
  <c r="B69" i="530" s="1"/>
  <c r="I69" i="530" s="1"/>
  <c r="J69" i="530" s="1"/>
  <c r="K69" i="530" s="1"/>
  <c r="C23" i="530"/>
  <c r="B23" i="530" s="1"/>
  <c r="I23" i="530" s="1"/>
  <c r="J23" i="530" s="1"/>
  <c r="K23" i="530" s="1"/>
  <c r="C445" i="530"/>
  <c r="B445" i="530" s="1"/>
  <c r="I445" i="530" s="1"/>
  <c r="J445" i="530" s="1"/>
  <c r="K445" i="530" s="1"/>
  <c r="C276" i="530"/>
  <c r="B276" i="530" s="1"/>
  <c r="I276" i="530" s="1"/>
  <c r="J276" i="530" s="1"/>
  <c r="K276" i="530" s="1"/>
  <c r="C347" i="530"/>
  <c r="B347" i="530" s="1"/>
  <c r="I347" i="530" s="1"/>
  <c r="J347" i="530" s="1"/>
  <c r="K347" i="530" s="1"/>
  <c r="C462" i="530"/>
  <c r="B462" i="530" s="1"/>
  <c r="I462" i="530" s="1"/>
  <c r="J462" i="530" s="1"/>
  <c r="K462" i="530" s="1"/>
  <c r="C374" i="530"/>
  <c r="B374" i="530" s="1"/>
  <c r="I374" i="530" s="1"/>
  <c r="J374" i="530" s="1"/>
  <c r="K374" i="530" s="1"/>
  <c r="C125" i="530"/>
  <c r="B125" i="530" s="1"/>
  <c r="I125" i="530" s="1"/>
  <c r="J125" i="530" s="1"/>
  <c r="K125" i="530" s="1"/>
  <c r="C451" i="530"/>
  <c r="B451" i="530" s="1"/>
  <c r="I451" i="530" s="1"/>
  <c r="J451" i="530" s="1"/>
  <c r="K451" i="530" s="1"/>
  <c r="C477" i="530"/>
  <c r="B477" i="530" s="1"/>
  <c r="I477" i="530" s="1"/>
  <c r="J477" i="530" s="1"/>
  <c r="K477" i="530" s="1"/>
  <c r="C39" i="530"/>
  <c r="B39" i="530" s="1"/>
  <c r="I39" i="530" s="1"/>
  <c r="J39" i="530" s="1"/>
  <c r="K39" i="530" s="1"/>
  <c r="C430" i="530"/>
  <c r="B430" i="530" s="1"/>
  <c r="I430" i="530" s="1"/>
  <c r="J430" i="530" s="1"/>
  <c r="K430" i="530" s="1"/>
  <c r="C224" i="530"/>
  <c r="B224" i="530" s="1"/>
  <c r="I224" i="530" s="1"/>
  <c r="J224" i="530" s="1"/>
  <c r="K224" i="530" s="1"/>
  <c r="C358" i="530"/>
  <c r="B358" i="530" s="1"/>
  <c r="I358" i="530" s="1"/>
  <c r="J358" i="530" s="1"/>
  <c r="K358" i="530" s="1"/>
  <c r="C467" i="530"/>
  <c r="B467" i="530" s="1"/>
  <c r="I467" i="530" s="1"/>
  <c r="J467" i="530" s="1"/>
  <c r="K467" i="530" s="1"/>
  <c r="C56" i="530"/>
  <c r="B56" i="530" s="1"/>
  <c r="I56" i="530" s="1"/>
  <c r="J56" i="530" s="1"/>
  <c r="K56" i="530" s="1"/>
  <c r="C336" i="530"/>
  <c r="B336" i="530" s="1"/>
  <c r="I336" i="530" s="1"/>
  <c r="J336" i="530" s="1"/>
  <c r="K336" i="530" s="1"/>
  <c r="C208" i="530"/>
  <c r="B208" i="530" s="1"/>
  <c r="I208" i="530" s="1"/>
  <c r="J208" i="530" s="1"/>
  <c r="K208" i="530" s="1"/>
  <c r="C80" i="530"/>
  <c r="B80" i="530" s="1"/>
  <c r="I80" i="530" s="1"/>
  <c r="J80" i="530" s="1"/>
  <c r="K80" i="530" s="1"/>
  <c r="C324" i="530"/>
  <c r="B324" i="530" s="1"/>
  <c r="I324" i="530" s="1"/>
  <c r="J324" i="530" s="1"/>
  <c r="K324" i="530" s="1"/>
  <c r="C498" i="530"/>
  <c r="B498" i="530" s="1"/>
  <c r="I498" i="530" s="1"/>
  <c r="J498" i="530" s="1"/>
  <c r="K498" i="530" s="1"/>
  <c r="C416" i="530"/>
  <c r="B416" i="530" s="1"/>
  <c r="I416" i="530" s="1"/>
  <c r="J416" i="530" s="1"/>
  <c r="K416" i="530" s="1"/>
  <c r="C349" i="530"/>
  <c r="B349" i="530" s="1"/>
  <c r="I349" i="530" s="1"/>
  <c r="J349" i="530" s="1"/>
  <c r="K349" i="530" s="1"/>
  <c r="C285" i="530"/>
  <c r="B285" i="530" s="1"/>
  <c r="I285" i="530" s="1"/>
  <c r="J285" i="530" s="1"/>
  <c r="K285" i="530" s="1"/>
  <c r="C157" i="530"/>
  <c r="B157" i="530" s="1"/>
  <c r="I157" i="530" s="1"/>
  <c r="J157" i="530" s="1"/>
  <c r="K157" i="530" s="1"/>
  <c r="C29" i="530"/>
  <c r="B29" i="530" s="1"/>
  <c r="I29" i="530" s="1"/>
  <c r="J29" i="530" s="1"/>
  <c r="K29" i="530" s="1"/>
  <c r="C364" i="530"/>
  <c r="B364" i="530" s="1"/>
  <c r="I364" i="530" s="1"/>
  <c r="J364" i="530" s="1"/>
  <c r="K364" i="530" s="1"/>
  <c r="C394" i="530"/>
  <c r="B394" i="530" s="1"/>
  <c r="I394" i="530" s="1"/>
  <c r="J394" i="530" s="1"/>
  <c r="K394" i="530" s="1"/>
  <c r="C440" i="530"/>
  <c r="B440" i="530" s="1"/>
  <c r="I440" i="530" s="1"/>
  <c r="J440" i="530" s="1"/>
  <c r="K440" i="530" s="1"/>
  <c r="C309" i="530"/>
  <c r="B309" i="530" s="1"/>
  <c r="I309" i="530" s="1"/>
  <c r="J309" i="530" s="1"/>
  <c r="K309" i="530" s="1"/>
  <c r="C59" i="530"/>
  <c r="B59" i="530" s="1"/>
  <c r="I59" i="530" s="1"/>
  <c r="J59" i="530" s="1"/>
  <c r="K59" i="530" s="1"/>
  <c r="C72" i="530"/>
  <c r="B72" i="530" s="1"/>
  <c r="I72" i="530" s="1"/>
  <c r="J72" i="530" s="1"/>
  <c r="K72" i="530" s="1"/>
  <c r="C327" i="530"/>
  <c r="B327" i="530" s="1"/>
  <c r="I327" i="530" s="1"/>
  <c r="J327" i="530" s="1"/>
  <c r="K327" i="530" s="1"/>
  <c r="C263" i="530"/>
  <c r="B263" i="530" s="1"/>
  <c r="I263" i="530" s="1"/>
  <c r="J263" i="530" s="1"/>
  <c r="K263" i="530" s="1"/>
  <c r="C142" i="530"/>
  <c r="B142" i="530" s="1"/>
  <c r="I142" i="530" s="1"/>
  <c r="J142" i="530" s="1"/>
  <c r="K142" i="530" s="1"/>
  <c r="C352" i="530"/>
  <c r="B352" i="530" s="1"/>
  <c r="I352" i="530" s="1"/>
  <c r="J352" i="530" s="1"/>
  <c r="K352" i="530" s="1"/>
  <c r="C428" i="530"/>
  <c r="B428" i="530" s="1"/>
  <c r="I428" i="530" s="1"/>
  <c r="J428" i="530" s="1"/>
  <c r="K428" i="530" s="1"/>
  <c r="C447" i="530"/>
  <c r="B447" i="530" s="1"/>
  <c r="I447" i="530" s="1"/>
  <c r="J447" i="530" s="1"/>
  <c r="K447" i="530" s="1"/>
  <c r="C403" i="530"/>
  <c r="B403" i="530" s="1"/>
  <c r="I403" i="530" s="1"/>
  <c r="J403" i="530" s="1"/>
  <c r="K403" i="530" s="1"/>
  <c r="C408" i="530"/>
  <c r="B408" i="530" s="1"/>
  <c r="I408" i="530" s="1"/>
  <c r="J408" i="530" s="1"/>
  <c r="K408" i="530" s="1"/>
  <c r="C272" i="530"/>
  <c r="B272" i="530" s="1"/>
  <c r="I272" i="530" s="1"/>
  <c r="J272" i="530" s="1"/>
  <c r="K272" i="530" s="1"/>
  <c r="C144" i="530"/>
  <c r="B144" i="530" s="1"/>
  <c r="I144" i="530" s="1"/>
  <c r="J144" i="530" s="1"/>
  <c r="K144" i="530" s="1"/>
  <c r="C143" i="530"/>
  <c r="B143" i="530" s="1"/>
  <c r="I143" i="530" s="1"/>
  <c r="J143" i="530" s="1"/>
  <c r="K143" i="530" s="1"/>
  <c r="C79" i="530"/>
  <c r="B79" i="530" s="1"/>
  <c r="I79" i="530" s="1"/>
  <c r="J79" i="530" s="1"/>
  <c r="K79" i="530" s="1"/>
  <c r="C86" i="530"/>
  <c r="B86" i="530" s="1"/>
  <c r="I86" i="530" s="1"/>
  <c r="J86" i="530" s="1"/>
  <c r="K86" i="530" s="1"/>
  <c r="C426" i="530"/>
  <c r="B426" i="530" s="1"/>
  <c r="I426" i="530" s="1"/>
  <c r="J426" i="530" s="1"/>
  <c r="K426" i="530" s="1"/>
  <c r="C221" i="530"/>
  <c r="B221" i="530" s="1"/>
  <c r="I221" i="530" s="1"/>
  <c r="J221" i="530" s="1"/>
  <c r="K221" i="530" s="1"/>
  <c r="C93" i="530"/>
  <c r="B93" i="530" s="1"/>
  <c r="I93" i="530" s="1"/>
  <c r="J93" i="530" s="1"/>
  <c r="K93" i="530" s="1"/>
  <c r="C245" i="530"/>
  <c r="B245" i="530" s="1"/>
  <c r="I245" i="530" s="1"/>
  <c r="J245" i="530" s="1"/>
  <c r="K245" i="530" s="1"/>
  <c r="C119" i="530"/>
  <c r="B119" i="530" s="1"/>
  <c r="I119" i="530" s="1"/>
  <c r="J119" i="530" s="1"/>
  <c r="K119" i="530" s="1"/>
  <c r="C363" i="530"/>
  <c r="B363" i="530" s="1"/>
  <c r="I363" i="530" s="1"/>
  <c r="J363" i="530" s="1"/>
  <c r="K363" i="530" s="1"/>
  <c r="C269" i="530"/>
  <c r="B269" i="530" s="1"/>
  <c r="I269" i="530" s="1"/>
  <c r="J269" i="530" s="1"/>
  <c r="K269" i="530" s="1"/>
  <c r="C504" i="530"/>
  <c r="B504" i="530" s="1"/>
  <c r="I504" i="530" s="1"/>
  <c r="J504" i="530" s="1"/>
  <c r="K504" i="530" s="1"/>
  <c r="C318" i="530"/>
  <c r="B318" i="530" s="1"/>
  <c r="I318" i="530" s="1"/>
  <c r="J318" i="530" s="1"/>
  <c r="K318" i="530" s="1"/>
  <c r="C254" i="530"/>
  <c r="B254" i="530" s="1"/>
  <c r="I254" i="530" s="1"/>
  <c r="J254" i="530" s="1"/>
  <c r="K254" i="530" s="1"/>
  <c r="C397" i="530"/>
  <c r="B397" i="530" s="1"/>
  <c r="I397" i="530" s="1"/>
  <c r="J397" i="530" s="1"/>
  <c r="K397" i="530" s="1"/>
  <c r="C461" i="530"/>
  <c r="B461" i="530" s="1"/>
  <c r="I461" i="530" s="1"/>
  <c r="J461" i="530" s="1"/>
  <c r="K461" i="530" s="1"/>
  <c r="C315" i="530"/>
  <c r="B315" i="530" s="1"/>
  <c r="I315" i="530" s="1"/>
  <c r="J315" i="530" s="1"/>
  <c r="K315" i="530" s="1"/>
  <c r="C411" i="530"/>
  <c r="B411" i="530" s="1"/>
  <c r="I411" i="530" s="1"/>
  <c r="J411" i="530" s="1"/>
  <c r="K411" i="530" s="1"/>
  <c r="C46" i="530"/>
  <c r="B46" i="530" s="1"/>
  <c r="I46" i="530" s="1"/>
  <c r="J46" i="530" s="1"/>
  <c r="K46" i="530" s="1"/>
  <c r="V8" i="16"/>
  <c r="V40" i="16"/>
  <c r="W41" i="16"/>
  <c r="H1" i="16"/>
  <c r="G33" i="16"/>
  <c r="G32" i="16"/>
  <c r="G34" i="16"/>
  <c r="G26" i="16"/>
  <c r="G27" i="16"/>
  <c r="C116" i="530"/>
  <c r="B116" i="530" s="1"/>
  <c r="I116" i="530" s="1"/>
  <c r="J116" i="530" s="1"/>
  <c r="K116" i="530" s="1"/>
  <c r="C423" i="530"/>
  <c r="B423" i="530" s="1"/>
  <c r="I423" i="530" s="1"/>
  <c r="J423" i="530" s="1"/>
  <c r="K423" i="530" s="1"/>
  <c r="C27" i="530"/>
  <c r="B27" i="530" s="1"/>
  <c r="I27" i="530" s="1"/>
  <c r="J27" i="530" s="1"/>
  <c r="K27" i="530" s="1"/>
  <c r="C443" i="530"/>
  <c r="B443" i="530" s="1"/>
  <c r="I443" i="530" s="1"/>
  <c r="J443" i="530" s="1"/>
  <c r="K443" i="530" s="1"/>
  <c r="C446" i="530"/>
  <c r="B446" i="530" s="1"/>
  <c r="I446" i="530" s="1"/>
  <c r="J446" i="530" s="1"/>
  <c r="K446" i="530" s="1"/>
  <c r="C503" i="530"/>
  <c r="B503" i="530" s="1"/>
  <c r="I503" i="530" s="1"/>
  <c r="J503" i="530" s="1"/>
  <c r="K503" i="530" s="1"/>
  <c r="C339" i="530"/>
  <c r="B339" i="530" s="1"/>
  <c r="I339" i="530" s="1"/>
  <c r="J339" i="530" s="1"/>
  <c r="K339" i="530" s="1"/>
  <c r="C432" i="530"/>
  <c r="B432" i="530" s="1"/>
  <c r="I432" i="530" s="1"/>
  <c r="J432" i="530" s="1"/>
  <c r="K432" i="530" s="1"/>
  <c r="C484" i="530"/>
  <c r="B484" i="530" s="1"/>
  <c r="I484" i="530" s="1"/>
  <c r="J484" i="530" s="1"/>
  <c r="K484" i="530" s="1"/>
  <c r="C356" i="530"/>
  <c r="B356" i="530" s="1"/>
  <c r="I356" i="530" s="1"/>
  <c r="J356" i="530" s="1"/>
  <c r="K356" i="530" s="1"/>
  <c r="C13" i="530"/>
  <c r="B13" i="530" s="1"/>
  <c r="I13" i="530" s="1"/>
  <c r="J13" i="530" s="1"/>
  <c r="K13" i="530" s="1"/>
  <c r="C131" i="530"/>
  <c r="B131" i="530" s="1"/>
  <c r="I131" i="530" s="1"/>
  <c r="J131" i="530" s="1"/>
  <c r="K131" i="530" s="1"/>
  <c r="C204" i="530"/>
  <c r="B204" i="530" s="1"/>
  <c r="I204" i="530" s="1"/>
  <c r="J204" i="530" s="1"/>
  <c r="K204" i="530" s="1"/>
  <c r="C179" i="530"/>
  <c r="B179" i="530" s="1"/>
  <c r="I179" i="530" s="1"/>
  <c r="J179" i="530" s="1"/>
  <c r="K179" i="530" s="1"/>
  <c r="C476" i="530"/>
  <c r="B476" i="530" s="1"/>
  <c r="I476" i="530" s="1"/>
  <c r="J476" i="530" s="1"/>
  <c r="K476" i="530" s="1"/>
  <c r="C392" i="530"/>
  <c r="B392" i="530" s="1"/>
  <c r="I392" i="530" s="1"/>
  <c r="J392" i="530" s="1"/>
  <c r="K392" i="530" s="1"/>
  <c r="C68" i="530"/>
  <c r="B68" i="530" s="1"/>
  <c r="I68" i="530" s="1"/>
  <c r="J68" i="530" s="1"/>
  <c r="K68" i="530" s="1"/>
  <c r="C43" i="530"/>
  <c r="B43" i="530" s="1"/>
  <c r="I43" i="530" s="1"/>
  <c r="J43" i="530" s="1"/>
  <c r="K43" i="530" s="1"/>
  <c r="C472" i="530"/>
  <c r="B472" i="530" s="1"/>
  <c r="I472" i="530" s="1"/>
  <c r="J472" i="530" s="1"/>
  <c r="K472" i="530" s="1"/>
  <c r="C434" i="530"/>
  <c r="B434" i="530" s="1"/>
  <c r="I434" i="530" s="1"/>
  <c r="J434" i="530" s="1"/>
  <c r="K434" i="530" s="1"/>
  <c r="C278" i="530"/>
  <c r="B278" i="530" s="1"/>
  <c r="I278" i="530" s="1"/>
  <c r="J278" i="530" s="1"/>
  <c r="K278" i="530" s="1"/>
  <c r="C108" i="530"/>
  <c r="B108" i="530" s="1"/>
  <c r="I108" i="530" s="1"/>
  <c r="J108" i="530" s="1"/>
  <c r="K108" i="530" s="1"/>
  <c r="C488" i="530"/>
  <c r="B488" i="530" s="1"/>
  <c r="I488" i="530" s="1"/>
  <c r="J488" i="530" s="1"/>
  <c r="K488" i="530" s="1"/>
  <c r="C398" i="530"/>
  <c r="B398" i="530" s="1"/>
  <c r="I398" i="530" s="1"/>
  <c r="J398" i="530" s="1"/>
  <c r="K398" i="530" s="1"/>
  <c r="C200" i="530"/>
  <c r="B200" i="530" s="1"/>
  <c r="I200" i="530" s="1"/>
  <c r="J200" i="530" s="1"/>
  <c r="K200" i="530" s="1"/>
  <c r="C396" i="530"/>
  <c r="B396" i="530" s="1"/>
  <c r="I396" i="530" s="1"/>
  <c r="J396" i="530" s="1"/>
  <c r="K396" i="530" s="1"/>
  <c r="C495" i="530"/>
  <c r="B495" i="530" s="1"/>
  <c r="I495" i="530" s="1"/>
  <c r="J495" i="530" s="1"/>
  <c r="K495" i="530" s="1"/>
  <c r="C406" i="530"/>
  <c r="B406" i="530" s="1"/>
  <c r="I406" i="530" s="1"/>
  <c r="J406" i="530" s="1"/>
  <c r="K406" i="530" s="1"/>
  <c r="C334" i="530"/>
  <c r="B334" i="530" s="1"/>
  <c r="I334" i="530" s="1"/>
  <c r="J334" i="530" s="1"/>
  <c r="K334" i="530" s="1"/>
  <c r="C270" i="530"/>
  <c r="B270" i="530" s="1"/>
  <c r="I270" i="530" s="1"/>
  <c r="J270" i="530" s="1"/>
  <c r="K270" i="530" s="1"/>
  <c r="C206" i="530"/>
  <c r="B206" i="530" s="1"/>
  <c r="I206" i="530" s="1"/>
  <c r="J206" i="530" s="1"/>
  <c r="K206" i="530" s="1"/>
  <c r="C78" i="530"/>
  <c r="B78" i="530" s="1"/>
  <c r="I78" i="530" s="1"/>
  <c r="J78" i="530" s="1"/>
  <c r="K78" i="530" s="1"/>
  <c r="C415" i="530"/>
  <c r="B415" i="530" s="1"/>
  <c r="I415" i="530" s="1"/>
  <c r="J415" i="530" s="1"/>
  <c r="K415" i="530" s="1"/>
  <c r="C341" i="530"/>
  <c r="B341" i="530" s="1"/>
  <c r="I341" i="530" s="1"/>
  <c r="J341" i="530" s="1"/>
  <c r="K341" i="530" s="1"/>
  <c r="C277" i="530"/>
  <c r="B277" i="530" s="1"/>
  <c r="I277" i="530" s="1"/>
  <c r="J277" i="530" s="1"/>
  <c r="K277" i="530" s="1"/>
  <c r="C149" i="530"/>
  <c r="B149" i="530" s="1"/>
  <c r="I149" i="530" s="1"/>
  <c r="J149" i="530" s="1"/>
  <c r="K149" i="530" s="1"/>
  <c r="C85" i="530"/>
  <c r="B85" i="530" s="1"/>
  <c r="I85" i="530" s="1"/>
  <c r="J85" i="530" s="1"/>
  <c r="K85" i="530" s="1"/>
  <c r="C21" i="530"/>
  <c r="B21" i="530" s="1"/>
  <c r="I21" i="530" s="1"/>
  <c r="J21" i="530" s="1"/>
  <c r="K21" i="530" s="1"/>
  <c r="C435" i="530"/>
  <c r="B435" i="530" s="1"/>
  <c r="I435" i="530" s="1"/>
  <c r="J435" i="530" s="1"/>
  <c r="K435" i="530" s="1"/>
  <c r="C292" i="530"/>
  <c r="B292" i="530" s="1"/>
  <c r="I292" i="530" s="1"/>
  <c r="J292" i="530" s="1"/>
  <c r="K292" i="530" s="1"/>
  <c r="C118" i="530"/>
  <c r="B118" i="530" s="1"/>
  <c r="I118" i="530" s="1"/>
  <c r="J118" i="530" s="1"/>
  <c r="K118" i="530" s="1"/>
  <c r="C449" i="530"/>
  <c r="B449" i="530" s="1"/>
  <c r="I449" i="530" s="1"/>
  <c r="J449" i="530" s="1"/>
  <c r="K449" i="530" s="1"/>
  <c r="C368" i="530"/>
  <c r="B368" i="530" s="1"/>
  <c r="I368" i="530" s="1"/>
  <c r="J368" i="530" s="1"/>
  <c r="K368" i="530" s="1"/>
  <c r="C304" i="530"/>
  <c r="B304" i="530" s="1"/>
  <c r="I304" i="530" s="1"/>
  <c r="J304" i="530" s="1"/>
  <c r="K304" i="530" s="1"/>
  <c r="C240" i="530"/>
  <c r="B240" i="530" s="1"/>
  <c r="I240" i="530" s="1"/>
  <c r="J240" i="530" s="1"/>
  <c r="K240" i="530" s="1"/>
  <c r="C87" i="530"/>
  <c r="B87" i="530" s="1"/>
  <c r="I87" i="530" s="1"/>
  <c r="J87" i="530" s="1"/>
  <c r="K87" i="530" s="1"/>
  <c r="C343" i="530"/>
  <c r="B343" i="530" s="1"/>
  <c r="I343" i="530" s="1"/>
  <c r="J343" i="530" s="1"/>
  <c r="K343" i="530" s="1"/>
  <c r="C215" i="530"/>
  <c r="B215" i="530" s="1"/>
  <c r="I215" i="530" s="1"/>
  <c r="J215" i="530" s="1"/>
  <c r="K215" i="530" s="1"/>
  <c r="C389" i="530"/>
  <c r="B389" i="530" s="1"/>
  <c r="I389" i="530" s="1"/>
  <c r="J389" i="530" s="1"/>
  <c r="K389" i="530" s="1"/>
  <c r="C453" i="530"/>
  <c r="B453" i="530" s="1"/>
  <c r="I453" i="530" s="1"/>
  <c r="J453" i="530" s="1"/>
  <c r="K453" i="530" s="1"/>
  <c r="C491" i="530"/>
  <c r="B491" i="530" s="1"/>
  <c r="I491" i="530" s="1"/>
  <c r="J491" i="530" s="1"/>
  <c r="K491" i="530" s="1"/>
  <c r="C402" i="530"/>
  <c r="B402" i="530" s="1"/>
  <c r="I402" i="530" s="1"/>
  <c r="J402" i="530" s="1"/>
  <c r="K402" i="530" s="1"/>
  <c r="C139" i="530"/>
  <c r="B139" i="530" s="1"/>
  <c r="I139" i="530" s="1"/>
  <c r="J139" i="530" s="1"/>
  <c r="K139" i="530" s="1"/>
  <c r="C11" i="530"/>
  <c r="B11" i="530" s="1"/>
  <c r="I11" i="530" s="1"/>
  <c r="J11" i="530" s="1"/>
  <c r="K11" i="530" s="1"/>
  <c r="C342" i="530"/>
  <c r="B342" i="530" s="1"/>
  <c r="I342" i="530" s="1"/>
  <c r="J342" i="530" s="1"/>
  <c r="K342" i="530" s="1"/>
  <c r="C441" i="530"/>
  <c r="B441" i="530" s="1"/>
  <c r="I441" i="530" s="1"/>
  <c r="J441" i="530" s="1"/>
  <c r="K441" i="530" s="1"/>
  <c r="C381" i="530"/>
  <c r="B381" i="530" s="1"/>
  <c r="I381" i="530" s="1"/>
  <c r="J381" i="530" s="1"/>
  <c r="K381" i="530" s="1"/>
  <c r="C264" i="530"/>
  <c r="B264" i="530" s="1"/>
  <c r="I264" i="530" s="1"/>
  <c r="J264" i="530" s="1"/>
  <c r="K264" i="530" s="1"/>
  <c r="C256" i="530"/>
  <c r="B256" i="530" s="1"/>
  <c r="I256" i="530" s="1"/>
  <c r="J256" i="530" s="1"/>
  <c r="K256" i="530" s="1"/>
  <c r="C319" i="530"/>
  <c r="B319" i="530" s="1"/>
  <c r="I319" i="530" s="1"/>
  <c r="J319" i="530" s="1"/>
  <c r="K319" i="530" s="1"/>
  <c r="C191" i="530"/>
  <c r="B191" i="530" s="1"/>
  <c r="I191" i="530" s="1"/>
  <c r="J191" i="530" s="1"/>
  <c r="K191" i="530" s="1"/>
  <c r="C127" i="530"/>
  <c r="B127" i="530" s="1"/>
  <c r="I127" i="530" s="1"/>
  <c r="J127" i="530" s="1"/>
  <c r="K127" i="530" s="1"/>
  <c r="C70" i="530"/>
  <c r="B70" i="530" s="1"/>
  <c r="I70" i="530" s="1"/>
  <c r="J70" i="530" s="1"/>
  <c r="K70" i="530" s="1"/>
  <c r="C77" i="530"/>
  <c r="B77" i="530" s="1"/>
  <c r="I77" i="530" s="1"/>
  <c r="J77" i="530" s="1"/>
  <c r="K77" i="530" s="1"/>
  <c r="C338" i="530"/>
  <c r="B338" i="530" s="1"/>
  <c r="I338" i="530" s="1"/>
  <c r="J338" i="530" s="1"/>
  <c r="K338" i="530" s="1"/>
  <c r="C236" i="530"/>
  <c r="B236" i="530" s="1"/>
  <c r="I236" i="530" s="1"/>
  <c r="J236" i="530" s="1"/>
  <c r="K236" i="530" s="1"/>
  <c r="C486" i="530"/>
  <c r="B486" i="530" s="1"/>
  <c r="I486" i="530" s="1"/>
  <c r="J486" i="530" s="1"/>
  <c r="K486" i="530" s="1"/>
  <c r="C328" i="530"/>
  <c r="B328" i="530" s="1"/>
  <c r="I328" i="530" s="1"/>
  <c r="J328" i="530" s="1"/>
  <c r="K328" i="530" s="1"/>
  <c r="C320" i="530"/>
  <c r="B320" i="530" s="1"/>
  <c r="I320" i="530" s="1"/>
  <c r="J320" i="530" s="1"/>
  <c r="K320" i="530" s="1"/>
  <c r="C192" i="530"/>
  <c r="B192" i="530" s="1"/>
  <c r="I192" i="530" s="1"/>
  <c r="J192" i="530" s="1"/>
  <c r="K192" i="530" s="1"/>
  <c r="C255" i="530"/>
  <c r="B255" i="530" s="1"/>
  <c r="I255" i="530" s="1"/>
  <c r="J255" i="530" s="1"/>
  <c r="K255" i="530" s="1"/>
  <c r="C134" i="530"/>
  <c r="B134" i="530" s="1"/>
  <c r="I134" i="530" s="1"/>
  <c r="J134" i="530" s="1"/>
  <c r="K134" i="530" s="1"/>
  <c r="C141" i="530"/>
  <c r="B141" i="530" s="1"/>
  <c r="I141" i="530" s="1"/>
  <c r="J141" i="530" s="1"/>
  <c r="K141" i="530" s="1"/>
  <c r="C156" i="530"/>
  <c r="B156" i="530" s="1"/>
  <c r="I156" i="530" s="1"/>
  <c r="J156" i="530" s="1"/>
  <c r="K156" i="530" s="1"/>
  <c r="C92" i="530"/>
  <c r="B92" i="530" s="1"/>
  <c r="I92" i="530" s="1"/>
  <c r="J92" i="530" s="1"/>
  <c r="K92" i="530" s="1"/>
  <c r="C393" i="530"/>
  <c r="B393" i="530" s="1"/>
  <c r="I393" i="530" s="1"/>
  <c r="J393" i="530" s="1"/>
  <c r="K393" i="530" s="1"/>
  <c r="C229" i="530"/>
  <c r="B229" i="530" s="1"/>
  <c r="I229" i="530" s="1"/>
  <c r="J229" i="530" s="1"/>
  <c r="K229" i="530" s="1"/>
  <c r="C478" i="530"/>
  <c r="B478" i="530" s="1"/>
  <c r="I478" i="530" s="1"/>
  <c r="J478" i="530" s="1"/>
  <c r="K478" i="530" s="1"/>
  <c r="C259" i="530"/>
  <c r="B259" i="530" s="1"/>
  <c r="I259" i="530" s="1"/>
  <c r="J259" i="530" s="1"/>
  <c r="K259" i="530" s="1"/>
  <c r="C195" i="530"/>
  <c r="B195" i="530" s="1"/>
  <c r="I195" i="530" s="1"/>
  <c r="J195" i="530" s="1"/>
  <c r="K195" i="530" s="1"/>
  <c r="C469" i="530"/>
  <c r="B469" i="530" s="1"/>
  <c r="I469" i="530" s="1"/>
  <c r="J469" i="530" s="1"/>
  <c r="K469" i="530" s="1"/>
  <c r="C499" i="530"/>
  <c r="B499" i="530" s="1"/>
  <c r="I499" i="530" s="1"/>
  <c r="J499" i="530" s="1"/>
  <c r="K499" i="530" s="1"/>
  <c r="C16" i="530"/>
  <c r="B16" i="530" s="1"/>
  <c r="I16" i="530" s="1"/>
  <c r="J16" i="530" s="1"/>
  <c r="K16" i="530" s="1"/>
  <c r="C31" i="530"/>
  <c r="B31" i="530" s="1"/>
  <c r="I31" i="530" s="1"/>
  <c r="J31" i="530" s="1"/>
  <c r="K31" i="530" s="1"/>
  <c r="C367" i="530"/>
  <c r="B367" i="530" s="1"/>
  <c r="I367" i="530" s="1"/>
  <c r="J367" i="530" s="1"/>
  <c r="K367" i="530" s="1"/>
  <c r="C303" i="530"/>
  <c r="B303" i="530" s="1"/>
  <c r="I303" i="530" s="1"/>
  <c r="J303" i="530" s="1"/>
  <c r="K303" i="530" s="1"/>
  <c r="C291" i="530"/>
  <c r="B291" i="530" s="1"/>
  <c r="I291" i="530" s="1"/>
  <c r="J291" i="530" s="1"/>
  <c r="K291" i="530" s="1"/>
  <c r="C227" i="530"/>
  <c r="B227" i="530" s="1"/>
  <c r="I227" i="530" s="1"/>
  <c r="J227" i="530" s="1"/>
  <c r="K227" i="530" s="1"/>
  <c r="C3" i="530"/>
  <c r="B3" i="530" s="1"/>
  <c r="I3" i="530" s="1"/>
  <c r="J3" i="530" s="1"/>
  <c r="K3" i="530" s="1"/>
  <c r="L44" i="530"/>
  <c r="L17" i="530"/>
  <c r="L68" i="530"/>
  <c r="L331" i="530"/>
  <c r="L387" i="530"/>
  <c r="L186" i="530"/>
  <c r="L361" i="530"/>
  <c r="L75" i="530"/>
  <c r="L71" i="530"/>
  <c r="L135" i="530"/>
  <c r="C378" i="530"/>
  <c r="B378" i="530" s="1"/>
  <c r="I378" i="530" s="1"/>
  <c r="J378" i="530" s="1"/>
  <c r="K378" i="530" s="1"/>
  <c r="J61" i="530"/>
  <c r="K61" i="530" s="1"/>
  <c r="L61" i="530" s="1"/>
  <c r="L108" i="530"/>
  <c r="L483" i="530"/>
  <c r="L484" i="530"/>
  <c r="L470" i="530"/>
  <c r="L403" i="530"/>
  <c r="L282" i="530"/>
  <c r="L150" i="530"/>
  <c r="L200" i="530"/>
  <c r="L495" i="530"/>
  <c r="L350" i="530"/>
  <c r="L389" i="530"/>
  <c r="L325" i="530"/>
  <c r="L197" i="530"/>
  <c r="L123" i="530"/>
  <c r="L58" i="530"/>
  <c r="L120" i="530"/>
  <c r="L56" i="530"/>
  <c r="L86" i="530"/>
  <c r="L22" i="530"/>
  <c r="C163" i="530"/>
  <c r="B163" i="530" s="1"/>
  <c r="I163" i="530" s="1"/>
  <c r="J163" i="530" s="1"/>
  <c r="K163" i="530" s="1"/>
  <c r="C99" i="530"/>
  <c r="B99" i="530" s="1"/>
  <c r="I99" i="530" s="1"/>
  <c r="J99" i="530" s="1"/>
  <c r="K99" i="530" s="1"/>
  <c r="C35" i="530"/>
  <c r="B35" i="530" s="1"/>
  <c r="I35" i="530" s="1"/>
  <c r="J35" i="530" s="1"/>
  <c r="K35" i="530" s="1"/>
  <c r="L187" i="530"/>
  <c r="C235" i="530"/>
  <c r="B235" i="530" s="1"/>
  <c r="I235" i="530" s="1"/>
  <c r="J235" i="530" s="1"/>
  <c r="K235" i="530" s="1"/>
  <c r="L204" i="530"/>
  <c r="L141" i="530"/>
  <c r="L474" i="530"/>
  <c r="L218" i="530"/>
  <c r="L457" i="530"/>
  <c r="L201" i="530"/>
  <c r="L392" i="530"/>
  <c r="L264" i="530"/>
  <c r="L431" i="530"/>
  <c r="L174" i="530"/>
  <c r="C414" i="530"/>
  <c r="B414" i="530" s="1"/>
  <c r="I414" i="530" s="1"/>
  <c r="J414" i="530" s="1"/>
  <c r="K414" i="530" s="1"/>
  <c r="L222" i="530"/>
  <c r="L45" i="530"/>
  <c r="L453" i="530"/>
  <c r="C261" i="530"/>
  <c r="B261" i="530" s="1"/>
  <c r="I261" i="530" s="1"/>
  <c r="J261" i="530" s="1"/>
  <c r="K261" i="530" s="1"/>
  <c r="L261" i="530" s="1"/>
  <c r="L137" i="530"/>
  <c r="C346" i="530"/>
  <c r="B346" i="530" s="1"/>
  <c r="I346" i="530" s="1"/>
  <c r="J346" i="530" s="1"/>
  <c r="K346" i="530" s="1"/>
  <c r="C73" i="530"/>
  <c r="B73" i="530" s="1"/>
  <c r="I73" i="530" s="1"/>
  <c r="J73" i="530" s="1"/>
  <c r="K73" i="530" s="1"/>
  <c r="C454" i="530"/>
  <c r="B454" i="530" s="1"/>
  <c r="I454" i="530" s="1"/>
  <c r="J454" i="530" s="1"/>
  <c r="K454" i="530" s="1"/>
  <c r="C286" i="530"/>
  <c r="B286" i="530" s="1"/>
  <c r="I286" i="530" s="1"/>
  <c r="J286" i="530" s="1"/>
  <c r="K286" i="530" s="1"/>
  <c r="L324" i="530"/>
  <c r="C299" i="530"/>
  <c r="B299" i="530" s="1"/>
  <c r="I299" i="530" s="1"/>
  <c r="J299" i="530" s="1"/>
  <c r="K299" i="530" s="1"/>
  <c r="C268" i="530"/>
  <c r="B268" i="530" s="1"/>
  <c r="I268" i="530" s="1"/>
  <c r="J268" i="530" s="1"/>
  <c r="K268" i="530" s="1"/>
  <c r="L459" i="530"/>
  <c r="C458" i="530"/>
  <c r="B458" i="530" s="1"/>
  <c r="I458" i="530" s="1"/>
  <c r="J458" i="530" s="1"/>
  <c r="K458" i="530" s="1"/>
  <c r="L394" i="530"/>
  <c r="L330" i="530"/>
  <c r="L266" i="530"/>
  <c r="L202" i="530"/>
  <c r="L130" i="530"/>
  <c r="L2" i="530"/>
  <c r="L441" i="530"/>
  <c r="L377" i="530"/>
  <c r="L440" i="530"/>
  <c r="L102" i="530"/>
  <c r="C479" i="530"/>
  <c r="B479" i="530" s="1"/>
  <c r="I479" i="530" s="1"/>
  <c r="J479" i="530" s="1"/>
  <c r="K479" i="530" s="1"/>
  <c r="L415" i="530"/>
  <c r="L351" i="530"/>
  <c r="L287" i="530"/>
  <c r="L223" i="530"/>
  <c r="L156" i="530"/>
  <c r="L47" i="530"/>
  <c r="L398" i="530"/>
  <c r="L334" i="530"/>
  <c r="L134" i="530"/>
  <c r="C437" i="530"/>
  <c r="B437" i="530" s="1"/>
  <c r="I437" i="530" s="1"/>
  <c r="J437" i="530" s="1"/>
  <c r="K437" i="530" s="1"/>
  <c r="L373" i="530"/>
  <c r="L309" i="530"/>
  <c r="L181" i="530"/>
  <c r="L106" i="530"/>
  <c r="L42" i="530"/>
  <c r="L121" i="530"/>
  <c r="L57" i="530"/>
  <c r="L168" i="530"/>
  <c r="L104" i="530"/>
  <c r="L40" i="530"/>
  <c r="L6" i="530"/>
  <c r="L308" i="530"/>
  <c r="C275" i="530"/>
  <c r="B275" i="530" s="1"/>
  <c r="I275" i="530" s="1"/>
  <c r="J275" i="530" s="1"/>
  <c r="K275" i="530" s="1"/>
  <c r="C211" i="530"/>
  <c r="B211" i="530" s="1"/>
  <c r="I211" i="530" s="1"/>
  <c r="J211" i="530" s="1"/>
  <c r="K211" i="530" s="1"/>
  <c r="C147" i="530"/>
  <c r="B147" i="530" s="1"/>
  <c r="I147" i="530" s="1"/>
  <c r="J147" i="530" s="1"/>
  <c r="K147" i="530" s="1"/>
  <c r="C83" i="530"/>
  <c r="B83" i="530" s="1"/>
  <c r="I83" i="530" s="1"/>
  <c r="J83" i="530" s="1"/>
  <c r="K83" i="530" s="1"/>
  <c r="C19" i="530"/>
  <c r="B19" i="530" s="1"/>
  <c r="I19" i="530" s="1"/>
  <c r="J19" i="530" s="1"/>
  <c r="K19" i="530" s="1"/>
  <c r="L251" i="530"/>
  <c r="C243" i="530"/>
  <c r="B243" i="530" s="1"/>
  <c r="I243" i="530" s="1"/>
  <c r="J243" i="530" s="1"/>
  <c r="K243" i="530" s="1"/>
  <c r="L475" i="530"/>
  <c r="L322" i="530"/>
  <c r="L258" i="530"/>
  <c r="L194" i="530"/>
  <c r="L118" i="530"/>
  <c r="L497" i="530"/>
  <c r="L433" i="530"/>
  <c r="L369" i="530"/>
  <c r="L305" i="530"/>
  <c r="L241" i="530"/>
  <c r="L91" i="530"/>
  <c r="L432" i="530"/>
  <c r="L368" i="530"/>
  <c r="L240" i="530"/>
  <c r="L471" i="530"/>
  <c r="L407" i="530"/>
  <c r="L279" i="530"/>
  <c r="L215" i="530"/>
  <c r="L27" i="530"/>
  <c r="L390" i="530"/>
  <c r="L326" i="530"/>
  <c r="L262" i="530"/>
  <c r="L198" i="530"/>
  <c r="L124" i="530"/>
  <c r="L493" i="530"/>
  <c r="L429" i="530"/>
  <c r="L365" i="530"/>
  <c r="L301" i="530"/>
  <c r="L237" i="530"/>
  <c r="L172" i="530"/>
  <c r="L98" i="530"/>
  <c r="L34" i="530"/>
  <c r="L113" i="530"/>
  <c r="L49" i="530"/>
  <c r="L160" i="530"/>
  <c r="L96" i="530"/>
  <c r="L32" i="530"/>
  <c r="L62" i="530"/>
  <c r="C340" i="530"/>
  <c r="B340" i="530" s="1"/>
  <c r="I340" i="530" s="1"/>
  <c r="J340" i="530" s="1"/>
  <c r="K340" i="530" s="1"/>
  <c r="L283" i="530"/>
  <c r="L494" i="530"/>
  <c r="L355" i="530"/>
  <c r="L300" i="530"/>
  <c r="L9" i="530"/>
  <c r="L76" i="530"/>
  <c r="L122" i="530"/>
  <c r="L332" i="530"/>
  <c r="C442" i="530"/>
  <c r="B442" i="530" s="1"/>
  <c r="I442" i="530" s="1"/>
  <c r="J442" i="530" s="1"/>
  <c r="K442" i="530" s="1"/>
  <c r="C107" i="530"/>
  <c r="B107" i="530" s="1"/>
  <c r="I107" i="530" s="1"/>
  <c r="J107" i="530" s="1"/>
  <c r="K107" i="530" s="1"/>
  <c r="L425" i="530"/>
  <c r="L233" i="530"/>
  <c r="L424" i="530"/>
  <c r="L232" i="530"/>
  <c r="L399" i="530"/>
  <c r="L335" i="530"/>
  <c r="L271" i="530"/>
  <c r="L207" i="530"/>
  <c r="L318" i="530"/>
  <c r="L254" i="530"/>
  <c r="L111" i="530"/>
  <c r="L421" i="530"/>
  <c r="L293" i="530"/>
  <c r="L229" i="530"/>
  <c r="L163" i="530"/>
  <c r="L63" i="530"/>
  <c r="L36" i="530"/>
  <c r="L90" i="530"/>
  <c r="L26" i="530"/>
  <c r="L105" i="530"/>
  <c r="L41" i="530"/>
  <c r="L152" i="530"/>
  <c r="L88" i="530"/>
  <c r="L24" i="530"/>
  <c r="L95" i="530"/>
  <c r="L315" i="530"/>
  <c r="C60" i="530"/>
  <c r="B60" i="530" s="1"/>
  <c r="I60" i="530" s="1"/>
  <c r="J60" i="530" s="1"/>
  <c r="K60" i="530" s="1"/>
  <c r="C260" i="530"/>
  <c r="B260" i="530" s="1"/>
  <c r="I260" i="530" s="1"/>
  <c r="J260" i="530" s="1"/>
  <c r="K260" i="530" s="1"/>
  <c r="L77" i="530"/>
  <c r="L491" i="530"/>
  <c r="L314" i="530"/>
  <c r="L489" i="530"/>
  <c r="L296" i="530"/>
  <c r="L463" i="530"/>
  <c r="C265" i="530"/>
  <c r="B265" i="530" s="1"/>
  <c r="I265" i="530" s="1"/>
  <c r="J265" i="530" s="1"/>
  <c r="K265" i="530" s="1"/>
  <c r="C456" i="530"/>
  <c r="B456" i="530" s="1"/>
  <c r="I456" i="530" s="1"/>
  <c r="J456" i="530" s="1"/>
  <c r="K456" i="530" s="1"/>
  <c r="C357" i="530"/>
  <c r="B357" i="530" s="1"/>
  <c r="I357" i="530" s="1"/>
  <c r="J357" i="530" s="1"/>
  <c r="K357" i="530" s="1"/>
  <c r="C52" i="530"/>
  <c r="B52" i="530" s="1"/>
  <c r="I52" i="530" s="1"/>
  <c r="J52" i="530" s="1"/>
  <c r="K52" i="530" s="1"/>
  <c r="C175" i="530"/>
  <c r="B175" i="530" s="1"/>
  <c r="I175" i="530" s="1"/>
  <c r="J175" i="530" s="1"/>
  <c r="K175" i="530" s="1"/>
  <c r="C103" i="530"/>
  <c r="B103" i="530" s="1"/>
  <c r="I103" i="530" s="1"/>
  <c r="J103" i="530" s="1"/>
  <c r="K103" i="530" s="1"/>
  <c r="C450" i="530"/>
  <c r="B450" i="530" s="1"/>
  <c r="I450" i="530" s="1"/>
  <c r="J450" i="530" s="1"/>
  <c r="K450" i="530" s="1"/>
  <c r="C372" i="530"/>
  <c r="B372" i="530" s="1"/>
  <c r="I372" i="530" s="1"/>
  <c r="J372" i="530" s="1"/>
  <c r="K372" i="530" s="1"/>
  <c r="C155" i="530"/>
  <c r="B155" i="530" s="1"/>
  <c r="I155" i="530" s="1"/>
  <c r="J155" i="530" s="1"/>
  <c r="K155" i="530" s="1"/>
  <c r="L59" i="530"/>
  <c r="L356" i="530"/>
  <c r="C502" i="530"/>
  <c r="B502" i="530" s="1"/>
  <c r="I502" i="530" s="1"/>
  <c r="J502" i="530" s="1"/>
  <c r="K502" i="530" s="1"/>
  <c r="C323" i="530"/>
  <c r="B323" i="530" s="1"/>
  <c r="I323" i="530" s="1"/>
  <c r="J323" i="530" s="1"/>
  <c r="K323" i="530" s="1"/>
  <c r="L119" i="530"/>
  <c r="C386" i="530"/>
  <c r="B386" i="530" s="1"/>
  <c r="I386" i="530" s="1"/>
  <c r="J386" i="530" s="1"/>
  <c r="K386" i="530" s="1"/>
  <c r="L363" i="530"/>
  <c r="L250" i="530"/>
  <c r="L297" i="530"/>
  <c r="L360" i="530"/>
  <c r="L166" i="530"/>
  <c r="L382" i="530"/>
  <c r="C329" i="530"/>
  <c r="B329" i="530" s="1"/>
  <c r="I329" i="530" s="1"/>
  <c r="J329" i="530" s="1"/>
  <c r="K329" i="530" s="1"/>
  <c r="C177" i="530"/>
  <c r="B177" i="530" s="1"/>
  <c r="I177" i="530" s="1"/>
  <c r="J177" i="530" s="1"/>
  <c r="K177" i="530" s="1"/>
  <c r="C376" i="530"/>
  <c r="B376" i="530" s="1"/>
  <c r="I376" i="530" s="1"/>
  <c r="J376" i="530" s="1"/>
  <c r="K376" i="530" s="1"/>
  <c r="C312" i="530"/>
  <c r="B312" i="530" s="1"/>
  <c r="I312" i="530" s="1"/>
  <c r="J312" i="530" s="1"/>
  <c r="K312" i="530" s="1"/>
  <c r="C248" i="530"/>
  <c r="B248" i="530" s="1"/>
  <c r="I248" i="530" s="1"/>
  <c r="J248" i="530" s="1"/>
  <c r="K248" i="530" s="1"/>
  <c r="C184" i="530"/>
  <c r="B184" i="530" s="1"/>
  <c r="I184" i="530" s="1"/>
  <c r="J184" i="530" s="1"/>
  <c r="K184" i="530" s="1"/>
  <c r="C190" i="530"/>
  <c r="B190" i="530" s="1"/>
  <c r="I190" i="530" s="1"/>
  <c r="J190" i="530" s="1"/>
  <c r="K190" i="530" s="1"/>
  <c r="C126" i="530"/>
  <c r="B126" i="530" s="1"/>
  <c r="I126" i="530" s="1"/>
  <c r="J126" i="530" s="1"/>
  <c r="K126" i="530" s="1"/>
  <c r="C244" i="530"/>
  <c r="B244" i="530" s="1"/>
  <c r="I244" i="530" s="1"/>
  <c r="J244" i="530" s="1"/>
  <c r="K244" i="530" s="1"/>
  <c r="C28" i="530"/>
  <c r="B28" i="530" s="1"/>
  <c r="I28" i="530" s="1"/>
  <c r="J28" i="530" s="1"/>
  <c r="K28" i="530" s="1"/>
  <c r="C388" i="530"/>
  <c r="B388" i="530" s="1"/>
  <c r="I388" i="530" s="1"/>
  <c r="J388" i="530" s="1"/>
  <c r="K388" i="530" s="1"/>
  <c r="C239" i="530"/>
  <c r="B239" i="530" s="1"/>
  <c r="I239" i="530" s="1"/>
  <c r="J239" i="530" s="1"/>
  <c r="K239" i="530" s="1"/>
  <c r="C167" i="530"/>
  <c r="B167" i="530" s="1"/>
  <c r="I167" i="530" s="1"/>
  <c r="J167" i="530" s="1"/>
  <c r="K167" i="530" s="1"/>
  <c r="C410" i="530"/>
  <c r="B410" i="530" s="1"/>
  <c r="I410" i="530" s="1"/>
  <c r="J410" i="530" s="1"/>
  <c r="K410" i="530" s="1"/>
  <c r="L153" i="530"/>
  <c r="L412" i="530"/>
  <c r="C313" i="530"/>
  <c r="B313" i="530" s="1"/>
  <c r="I313" i="530" s="1"/>
  <c r="J313" i="530" s="1"/>
  <c r="K313" i="530" s="1"/>
  <c r="C249" i="530"/>
  <c r="B249" i="530" s="1"/>
  <c r="I249" i="530" s="1"/>
  <c r="J249" i="530" s="1"/>
  <c r="K249" i="530" s="1"/>
  <c r="C185" i="530"/>
  <c r="B185" i="530" s="1"/>
  <c r="I185" i="530" s="1"/>
  <c r="J185" i="530" s="1"/>
  <c r="K185" i="530" s="1"/>
  <c r="L39" i="530"/>
  <c r="L116" i="530"/>
  <c r="L499" i="530"/>
  <c r="L292" i="530"/>
  <c r="L500" i="530"/>
  <c r="L267" i="530"/>
  <c r="L486" i="530"/>
  <c r="L236" i="530"/>
  <c r="L472" i="530"/>
  <c r="L466" i="530"/>
  <c r="L338" i="530"/>
  <c r="L274" i="530"/>
  <c r="L210" i="530"/>
  <c r="L140" i="530"/>
  <c r="L13" i="530"/>
  <c r="L449" i="530"/>
  <c r="L385" i="530"/>
  <c r="L321" i="530"/>
  <c r="L257" i="530"/>
  <c r="L193" i="530"/>
  <c r="L117" i="530"/>
  <c r="L448" i="530"/>
  <c r="L384" i="530"/>
  <c r="L320" i="530"/>
  <c r="L256" i="530"/>
  <c r="L487" i="530"/>
  <c r="L423" i="530"/>
  <c r="L359" i="530"/>
  <c r="L295" i="530"/>
  <c r="L231" i="530"/>
  <c r="L165" i="530"/>
  <c r="L278" i="530"/>
  <c r="L214" i="530"/>
  <c r="L146" i="530"/>
  <c r="C501" i="530"/>
  <c r="B501" i="530" s="1"/>
  <c r="I501" i="530" s="1"/>
  <c r="J501" i="530" s="1"/>
  <c r="K501" i="530" s="1"/>
  <c r="L445" i="530"/>
  <c r="L381" i="530"/>
  <c r="L317" i="530"/>
  <c r="L189" i="530"/>
  <c r="L110" i="530"/>
  <c r="L114" i="530"/>
  <c r="L50" i="530"/>
  <c r="L129" i="530"/>
  <c r="L65" i="530"/>
  <c r="L176" i="530"/>
  <c r="L112" i="530"/>
  <c r="L48" i="530"/>
  <c r="L78" i="530"/>
  <c r="L14" i="530"/>
  <c r="L276" i="530"/>
  <c r="L492" i="530"/>
  <c r="L219" i="530"/>
  <c r="L462" i="530"/>
  <c r="L188" i="530"/>
  <c r="L444" i="530"/>
  <c r="L220" i="530"/>
  <c r="L464" i="530"/>
  <c r="C169" i="530"/>
  <c r="B169" i="530" s="1"/>
  <c r="I169" i="530" s="1"/>
  <c r="J169" i="530" s="1"/>
  <c r="K169" i="530" s="1"/>
  <c r="L252" i="530"/>
  <c r="L480" i="530"/>
  <c r="L284" i="530"/>
  <c r="L496" i="530"/>
  <c r="C89" i="530"/>
  <c r="B89" i="530" s="1"/>
  <c r="I89" i="530" s="1"/>
  <c r="J89" i="530" s="1"/>
  <c r="K89" i="530" s="1"/>
  <c r="L8" i="530"/>
  <c r="C84" i="530"/>
  <c r="B84" i="530" s="1"/>
  <c r="I84" i="530" s="1"/>
  <c r="J84" i="530" s="1"/>
  <c r="K84" i="530" s="1"/>
  <c r="L161" i="530"/>
  <c r="L419" i="530"/>
  <c r="L162" i="530"/>
  <c r="L420" i="530"/>
  <c r="L395" i="530"/>
  <c r="L79" i="530"/>
  <c r="L364" i="530"/>
  <c r="L307" i="530"/>
  <c r="L504" i="530"/>
  <c r="L498" i="530"/>
  <c r="L370" i="530"/>
  <c r="L306" i="530"/>
  <c r="L242" i="530"/>
  <c r="L178" i="530"/>
  <c r="L481" i="530"/>
  <c r="L417" i="530"/>
  <c r="L353" i="530"/>
  <c r="L289" i="530"/>
  <c r="L225" i="530"/>
  <c r="L158" i="530"/>
  <c r="L53" i="530"/>
  <c r="L416" i="530"/>
  <c r="L352" i="530"/>
  <c r="L288" i="530"/>
  <c r="L224" i="530"/>
  <c r="L51" i="530"/>
  <c r="L455" i="530"/>
  <c r="L391" i="530"/>
  <c r="L263" i="530"/>
  <c r="L199" i="530"/>
  <c r="L125" i="530"/>
  <c r="L438" i="530"/>
  <c r="L374" i="530"/>
  <c r="L310" i="530"/>
  <c r="L246" i="530"/>
  <c r="L182" i="530"/>
  <c r="L477" i="530"/>
  <c r="L349" i="530"/>
  <c r="L285" i="530"/>
  <c r="L221" i="530"/>
  <c r="L154" i="530"/>
  <c r="L43" i="530"/>
  <c r="L82" i="530"/>
  <c r="L18" i="530"/>
  <c r="L97" i="530"/>
  <c r="L33" i="530"/>
  <c r="L144" i="530"/>
  <c r="L80" i="530"/>
  <c r="L46" i="530"/>
  <c r="L142" i="530"/>
  <c r="L404" i="530"/>
  <c r="L37" i="530"/>
  <c r="L347" i="530"/>
  <c r="L316" i="530"/>
  <c r="L16" i="530"/>
  <c r="L92" i="530"/>
  <c r="L195" i="530"/>
  <c r="L446" i="530"/>
  <c r="L196" i="530"/>
  <c r="L170" i="530"/>
  <c r="L427" i="530"/>
  <c r="C54" i="530"/>
  <c r="B54" i="530" s="1"/>
  <c r="I54" i="530" s="1"/>
  <c r="J54" i="530" s="1"/>
  <c r="K54" i="530" s="1"/>
  <c r="L132" i="530"/>
  <c r="L396" i="530"/>
  <c r="L490" i="530"/>
  <c r="L426" i="530"/>
  <c r="L362" i="530"/>
  <c r="L298" i="530"/>
  <c r="L234" i="530"/>
  <c r="L473" i="530"/>
  <c r="L409" i="530"/>
  <c r="L345" i="530"/>
  <c r="L281" i="530"/>
  <c r="L217" i="530"/>
  <c r="L408" i="530"/>
  <c r="L344" i="530"/>
  <c r="L280" i="530"/>
  <c r="L216" i="530"/>
  <c r="L148" i="530"/>
  <c r="L29" i="530"/>
  <c r="L447" i="530"/>
  <c r="L383" i="530"/>
  <c r="L191" i="530"/>
  <c r="L115" i="530"/>
  <c r="L430" i="530"/>
  <c r="L366" i="530"/>
  <c r="L302" i="530"/>
  <c r="L238" i="530"/>
  <c r="L173" i="530"/>
  <c r="L469" i="530"/>
  <c r="L405" i="530"/>
  <c r="L341" i="530"/>
  <c r="L277" i="530"/>
  <c r="L213" i="530"/>
  <c r="L143" i="530"/>
  <c r="L21" i="530"/>
  <c r="L74" i="530"/>
  <c r="L10" i="530"/>
  <c r="L25" i="530"/>
  <c r="L136" i="530"/>
  <c r="L72" i="530"/>
  <c r="L38" i="530"/>
  <c r="L180" i="530"/>
  <c r="L436" i="530"/>
  <c r="L379" i="530"/>
  <c r="L348" i="530"/>
  <c r="L23" i="530"/>
  <c r="L100" i="530"/>
  <c r="L227" i="530"/>
  <c r="L467" i="530"/>
  <c r="L228" i="530"/>
  <c r="L468" i="530"/>
  <c r="L203" i="530"/>
  <c r="L452" i="530"/>
  <c r="L171" i="530"/>
  <c r="L428" i="530"/>
  <c r="L93" i="530"/>
  <c r="L371" i="530"/>
  <c r="L482" i="530"/>
  <c r="L418" i="530"/>
  <c r="L354" i="530"/>
  <c r="L290" i="530"/>
  <c r="L226" i="530"/>
  <c r="L159" i="530"/>
  <c r="L55" i="530"/>
  <c r="L465" i="530"/>
  <c r="L401" i="530"/>
  <c r="L337" i="530"/>
  <c r="L273" i="530"/>
  <c r="L209" i="530"/>
  <c r="L139" i="530"/>
  <c r="L400" i="530"/>
  <c r="L336" i="530"/>
  <c r="L272" i="530"/>
  <c r="L208" i="530"/>
  <c r="L138" i="530"/>
  <c r="L439" i="530"/>
  <c r="L375" i="530"/>
  <c r="L311" i="530"/>
  <c r="L247" i="530"/>
  <c r="L183" i="530"/>
  <c r="L101" i="530"/>
  <c r="L422" i="530"/>
  <c r="L358" i="530"/>
  <c r="L294" i="530"/>
  <c r="L164" i="530"/>
  <c r="L67" i="530"/>
  <c r="C485" i="530"/>
  <c r="B485" i="530" s="1"/>
  <c r="I485" i="530" s="1"/>
  <c r="J485" i="530" s="1"/>
  <c r="K485" i="530" s="1"/>
  <c r="L461" i="530"/>
  <c r="L397" i="530"/>
  <c r="L333" i="530"/>
  <c r="L269" i="530"/>
  <c r="L205" i="530"/>
  <c r="L133" i="530"/>
  <c r="L5" i="530"/>
  <c r="L66" i="530"/>
  <c r="L145" i="530"/>
  <c r="L81" i="530"/>
  <c r="L128" i="530"/>
  <c r="L64" i="530"/>
  <c r="L94" i="530"/>
  <c r="L30" i="530"/>
  <c r="L212" i="530"/>
  <c r="L460" i="530"/>
  <c r="L151" i="530"/>
  <c r="L411" i="530"/>
  <c r="L109" i="530"/>
  <c r="L380" i="530"/>
  <c r="C15" i="530"/>
  <c r="B15" i="530" s="1"/>
  <c r="I15" i="530" s="1"/>
  <c r="J15" i="530" s="1"/>
  <c r="K15" i="530" s="1"/>
  <c r="C12" i="530"/>
  <c r="B12" i="530" s="1"/>
  <c r="I12" i="530" s="1"/>
  <c r="J12" i="530" s="1"/>
  <c r="K12" i="530" s="1"/>
  <c r="C20" i="530"/>
  <c r="B20" i="530" s="1"/>
  <c r="I20" i="530" s="1"/>
  <c r="J20" i="530" s="1"/>
  <c r="K20" i="530" s="1"/>
  <c r="C7" i="530"/>
  <c r="B7" i="530" s="1"/>
  <c r="I7" i="530" s="1"/>
  <c r="J7" i="530" s="1"/>
  <c r="K7" i="530" s="1"/>
  <c r="C4" i="530"/>
  <c r="B4" i="530" s="1"/>
  <c r="I4" i="530" s="1"/>
  <c r="J4" i="530" s="1"/>
  <c r="K4" i="530" s="1"/>
  <c r="U97" i="16" l="1"/>
  <c r="L275" i="530"/>
  <c r="L85" i="530"/>
  <c r="L451" i="530"/>
  <c r="L230" i="530"/>
  <c r="L327" i="530"/>
  <c r="L83" i="530"/>
  <c r="L245" i="530"/>
  <c r="L413" i="530"/>
  <c r="L131" i="530"/>
  <c r="L253" i="530"/>
  <c r="L69" i="530"/>
  <c r="L443" i="530"/>
  <c r="L157" i="530"/>
  <c r="L434" i="530"/>
  <c r="U166" i="16"/>
  <c r="L19" i="530"/>
  <c r="L84" i="530"/>
  <c r="W8" i="16"/>
  <c r="W40" i="16"/>
  <c r="X41" i="16"/>
  <c r="H32" i="16"/>
  <c r="H34" i="16"/>
  <c r="H26" i="16"/>
  <c r="H27" i="16"/>
  <c r="H33" i="16"/>
  <c r="I1" i="16"/>
  <c r="L255" i="530"/>
  <c r="L503" i="530"/>
  <c r="L442" i="530"/>
  <c r="L367" i="530"/>
  <c r="L343" i="530"/>
  <c r="L303" i="530"/>
  <c r="L127" i="530"/>
  <c r="L339" i="530"/>
  <c r="L488" i="530"/>
  <c r="L476" i="530"/>
  <c r="L11" i="530"/>
  <c r="L342" i="530"/>
  <c r="L192" i="530"/>
  <c r="L87" i="530"/>
  <c r="L478" i="530"/>
  <c r="L206" i="530"/>
  <c r="L435" i="530"/>
  <c r="L70" i="530"/>
  <c r="L99" i="530"/>
  <c r="L270" i="530"/>
  <c r="L259" i="530"/>
  <c r="L179" i="530"/>
  <c r="L291" i="530"/>
  <c r="L167" i="530"/>
  <c r="L450" i="530"/>
  <c r="L89" i="530"/>
  <c r="L454" i="530"/>
  <c r="L211" i="530"/>
  <c r="L328" i="530"/>
  <c r="L169" i="530"/>
  <c r="L319" i="530"/>
  <c r="L28" i="530"/>
  <c r="L304" i="530"/>
  <c r="L456" i="530"/>
  <c r="L149" i="530"/>
  <c r="L406" i="530"/>
  <c r="L402" i="530"/>
  <c r="L31" i="530"/>
  <c r="L393" i="530"/>
  <c r="L12" i="530"/>
  <c r="L286" i="530"/>
  <c r="L15" i="530"/>
  <c r="L190" i="530"/>
  <c r="L175" i="530"/>
  <c r="L386" i="530"/>
  <c r="L376" i="530"/>
  <c r="L126" i="530"/>
  <c r="L346" i="530"/>
  <c r="L155" i="530"/>
  <c r="L20" i="530"/>
  <c r="L340" i="530"/>
  <c r="L103" i="530"/>
  <c r="L73" i="530"/>
  <c r="L323" i="530"/>
  <c r="L479" i="530"/>
  <c r="L185" i="530"/>
  <c r="L265" i="530"/>
  <c r="L4" i="530"/>
  <c r="L357" i="530"/>
  <c r="L107" i="530"/>
  <c r="L243" i="530"/>
  <c r="L249" i="530"/>
  <c r="L268" i="530"/>
  <c r="L414" i="530"/>
  <c r="L329" i="530"/>
  <c r="L239" i="530"/>
  <c r="L260" i="530"/>
  <c r="L372" i="530"/>
  <c r="L7" i="530"/>
  <c r="L437" i="530"/>
  <c r="L184" i="530"/>
  <c r="L313" i="530"/>
  <c r="L502" i="530"/>
  <c r="L235" i="530"/>
  <c r="L244" i="530"/>
  <c r="L388" i="530"/>
  <c r="L485" i="530"/>
  <c r="L60" i="530"/>
  <c r="L177" i="530"/>
  <c r="L52" i="530"/>
  <c r="L501" i="530"/>
  <c r="L248" i="530"/>
  <c r="L35" i="530"/>
  <c r="L3" i="530"/>
  <c r="L147" i="530"/>
  <c r="L54" i="530"/>
  <c r="L312" i="530"/>
  <c r="L458" i="530"/>
  <c r="L299" i="530"/>
  <c r="L410" i="530"/>
  <c r="L378" i="530"/>
  <c r="T66" i="16"/>
  <c r="Q66" i="16"/>
  <c r="P66" i="16"/>
  <c r="C6" i="16"/>
  <c r="V166" i="16" l="1"/>
  <c r="U167" i="16"/>
  <c r="U165" i="16"/>
  <c r="X8" i="16"/>
  <c r="X40" i="16"/>
  <c r="Y41" i="16"/>
  <c r="I34" i="16"/>
  <c r="I26" i="16"/>
  <c r="I27" i="16"/>
  <c r="I33" i="16"/>
  <c r="J1" i="16"/>
  <c r="I32" i="16"/>
  <c r="K96" i="16"/>
  <c r="K108" i="16" s="1"/>
  <c r="O92" i="16"/>
  <c r="G92" i="16"/>
  <c r="K89" i="16"/>
  <c r="O86" i="16"/>
  <c r="G86" i="16"/>
  <c r="K83" i="16"/>
  <c r="M89" i="16"/>
  <c r="M83" i="16"/>
  <c r="J96" i="16"/>
  <c r="N92" i="16"/>
  <c r="F92" i="16"/>
  <c r="J89" i="16"/>
  <c r="N86" i="16"/>
  <c r="F86" i="16"/>
  <c r="J83" i="16"/>
  <c r="M96" i="16"/>
  <c r="M108" i="16" s="1"/>
  <c r="L96" i="16"/>
  <c r="L108" i="16" s="1"/>
  <c r="I96" i="16"/>
  <c r="M92" i="16"/>
  <c r="E92" i="16"/>
  <c r="I89" i="16"/>
  <c r="M86" i="16"/>
  <c r="E86" i="16"/>
  <c r="I83" i="16"/>
  <c r="E96" i="16"/>
  <c r="I86" i="16"/>
  <c r="E83" i="16"/>
  <c r="H92" i="16"/>
  <c r="H86" i="16"/>
  <c r="H96" i="16"/>
  <c r="L92" i="16"/>
  <c r="H89" i="16"/>
  <c r="L86" i="16"/>
  <c r="H83" i="16"/>
  <c r="I92" i="16"/>
  <c r="O96" i="16"/>
  <c r="O108" i="16" s="1"/>
  <c r="G96" i="16"/>
  <c r="K92" i="16"/>
  <c r="O89" i="16"/>
  <c r="G89" i="16"/>
  <c r="K86" i="16"/>
  <c r="O83" i="16"/>
  <c r="O84" i="16" s="1"/>
  <c r="G83" i="16"/>
  <c r="L89" i="16"/>
  <c r="N96" i="16"/>
  <c r="N108" i="16" s="1"/>
  <c r="F96" i="16"/>
  <c r="J92" i="16"/>
  <c r="N89" i="16"/>
  <c r="F89" i="16"/>
  <c r="J86" i="16"/>
  <c r="N83" i="16"/>
  <c r="F83" i="16"/>
  <c r="E89" i="16"/>
  <c r="L83" i="16"/>
  <c r="K79" i="16"/>
  <c r="J79" i="16"/>
  <c r="I79" i="16"/>
  <c r="H79" i="16"/>
  <c r="O79" i="16"/>
  <c r="G79" i="16"/>
  <c r="N79" i="16"/>
  <c r="F79" i="16"/>
  <c r="M79" i="16"/>
  <c r="E79" i="16"/>
  <c r="L79" i="16"/>
  <c r="D123" i="16"/>
  <c r="K76" i="16"/>
  <c r="J76" i="16"/>
  <c r="I76" i="16"/>
  <c r="M76" i="16"/>
  <c r="H76" i="16"/>
  <c r="E76" i="16"/>
  <c r="O76" i="16"/>
  <c r="G76" i="16"/>
  <c r="N76" i="16"/>
  <c r="F76" i="16"/>
  <c r="L76" i="16"/>
  <c r="M123" i="16"/>
  <c r="G140" i="16"/>
  <c r="J140" i="16"/>
  <c r="I66" i="16"/>
  <c r="L66" i="16"/>
  <c r="E66" i="16"/>
  <c r="E123" i="16"/>
  <c r="N140" i="16"/>
  <c r="H140" i="16"/>
  <c r="H66" i="16"/>
  <c r="K66" i="16"/>
  <c r="L123" i="16"/>
  <c r="F140" i="16"/>
  <c r="O66" i="16"/>
  <c r="J66" i="16"/>
  <c r="F123" i="16"/>
  <c r="O140" i="16"/>
  <c r="I140" i="16"/>
  <c r="D140" i="16"/>
  <c r="K123" i="16"/>
  <c r="M140" i="16"/>
  <c r="G66" i="16"/>
  <c r="N66" i="16"/>
  <c r="N123" i="16"/>
  <c r="I123" i="16"/>
  <c r="K140" i="16"/>
  <c r="O123" i="16"/>
  <c r="J123" i="16"/>
  <c r="E140" i="16"/>
  <c r="G123" i="16"/>
  <c r="H123" i="16"/>
  <c r="L140" i="16"/>
  <c r="F66" i="16"/>
  <c r="M66" i="16"/>
  <c r="D68" i="16"/>
  <c r="K68" i="16"/>
  <c r="E119" i="16"/>
  <c r="E19" i="16" s="1"/>
  <c r="O124" i="16"/>
  <c r="H124" i="16"/>
  <c r="M128" i="16"/>
  <c r="G136" i="16"/>
  <c r="G155" i="16" s="1"/>
  <c r="J136" i="16"/>
  <c r="J155" i="16" s="1"/>
  <c r="H173" i="16"/>
  <c r="H25" i="16" s="1"/>
  <c r="H177" i="16"/>
  <c r="H29" i="16" s="1"/>
  <c r="N128" i="16"/>
  <c r="J119" i="16"/>
  <c r="J19" i="16" s="1"/>
  <c r="K173" i="16"/>
  <c r="I119" i="16"/>
  <c r="I19" i="16" s="1"/>
  <c r="I128" i="16"/>
  <c r="G173" i="16"/>
  <c r="G25" i="16" s="1"/>
  <c r="J177" i="16"/>
  <c r="J29" i="16" s="1"/>
  <c r="L124" i="16"/>
  <c r="J128" i="16"/>
  <c r="N173" i="16"/>
  <c r="I177" i="16"/>
  <c r="K136" i="16"/>
  <c r="K155" i="16" s="1"/>
  <c r="G128" i="16"/>
  <c r="E136" i="16"/>
  <c r="E155" i="16" s="1"/>
  <c r="M68" i="16"/>
  <c r="L147" i="16"/>
  <c r="N119" i="16"/>
  <c r="E124" i="16"/>
  <c r="L136" i="16"/>
  <c r="L155" i="16" s="1"/>
  <c r="J173" i="16"/>
  <c r="J25" i="16" s="1"/>
  <c r="G177" i="16"/>
  <c r="G29" i="16" s="1"/>
  <c r="E68" i="16"/>
  <c r="E105" i="16" s="1"/>
  <c r="F119" i="16"/>
  <c r="F19" i="16" s="1"/>
  <c r="H119" i="16"/>
  <c r="H19" i="16" s="1"/>
  <c r="F128" i="16"/>
  <c r="D136" i="16"/>
  <c r="D155" i="16" s="1"/>
  <c r="I173" i="16"/>
  <c r="I25" i="16" s="1"/>
  <c r="N177" i="16"/>
  <c r="L68" i="16"/>
  <c r="O147" i="16"/>
  <c r="K147" i="16"/>
  <c r="M119" i="16"/>
  <c r="D124" i="16"/>
  <c r="K124" i="16"/>
  <c r="H128" i="16"/>
  <c r="O136" i="16"/>
  <c r="O155" i="16" s="1"/>
  <c r="F173" i="16"/>
  <c r="F25" i="16" s="1"/>
  <c r="F177" i="16"/>
  <c r="F29" i="16" s="1"/>
  <c r="J68" i="16"/>
  <c r="J105" i="16" s="1"/>
  <c r="N147" i="16"/>
  <c r="L119" i="16"/>
  <c r="G124" i="16"/>
  <c r="J124" i="16"/>
  <c r="E128" i="16"/>
  <c r="N136" i="16"/>
  <c r="N155" i="16" s="1"/>
  <c r="I136" i="16"/>
  <c r="I155" i="16" s="1"/>
  <c r="M173" i="16"/>
  <c r="M177" i="16"/>
  <c r="G68" i="16"/>
  <c r="G105" i="16" s="1"/>
  <c r="H68" i="16"/>
  <c r="H105" i="16" s="1"/>
  <c r="D119" i="16"/>
  <c r="N124" i="16"/>
  <c r="I124" i="16"/>
  <c r="I126" i="16" s="1"/>
  <c r="L128" i="16"/>
  <c r="F136" i="16"/>
  <c r="F155" i="16" s="1"/>
  <c r="H136" i="16"/>
  <c r="H155" i="16" s="1"/>
  <c r="E173" i="16"/>
  <c r="E25" i="16" s="1"/>
  <c r="E177" i="16"/>
  <c r="E29" i="16" s="1"/>
  <c r="N68" i="16"/>
  <c r="I68" i="16"/>
  <c r="I105" i="16" s="1"/>
  <c r="K112" i="16"/>
  <c r="M147" i="16"/>
  <c r="O119" i="16"/>
  <c r="K119" i="16"/>
  <c r="F124" i="16"/>
  <c r="O128" i="16"/>
  <c r="D128" i="16"/>
  <c r="D129" i="16" s="1"/>
  <c r="M136" i="16"/>
  <c r="M155" i="16" s="1"/>
  <c r="D173" i="16"/>
  <c r="D25" i="16" s="1"/>
  <c r="L173" i="16"/>
  <c r="D177" i="16"/>
  <c r="D29" i="16" s="1"/>
  <c r="L177" i="16"/>
  <c r="M124" i="16"/>
  <c r="K128" i="16"/>
  <c r="O173" i="16"/>
  <c r="O177" i="16"/>
  <c r="K177" i="16"/>
  <c r="F68" i="16"/>
  <c r="F105" i="16" s="1"/>
  <c r="G119" i="16"/>
  <c r="G19" i="16" s="1"/>
  <c r="I13" i="16" l="1"/>
  <c r="I108" i="16"/>
  <c r="I144" i="16" s="1"/>
  <c r="E13" i="16"/>
  <c r="E108" i="16"/>
  <c r="J13" i="16"/>
  <c r="J108" i="16"/>
  <c r="J144" i="16" s="1"/>
  <c r="K178" i="16"/>
  <c r="F13" i="16"/>
  <c r="F108" i="16"/>
  <c r="F144" i="16" s="1"/>
  <c r="H13" i="16"/>
  <c r="H108" i="16"/>
  <c r="H112" i="16" s="1"/>
  <c r="G13" i="16"/>
  <c r="G108" i="16"/>
  <c r="G112" i="16" s="1"/>
  <c r="N84" i="16"/>
  <c r="G84" i="16"/>
  <c r="E84" i="16"/>
  <c r="H84" i="16"/>
  <c r="I84" i="16"/>
  <c r="M84" i="16"/>
  <c r="J84" i="16"/>
  <c r="L84" i="16"/>
  <c r="K84" i="16"/>
  <c r="F84" i="16"/>
  <c r="I129" i="16"/>
  <c r="I23" i="16" s="1"/>
  <c r="O154" i="16"/>
  <c r="O129" i="16"/>
  <c r="L154" i="16"/>
  <c r="L129" i="16"/>
  <c r="F129" i="16"/>
  <c r="K154" i="16"/>
  <c r="K129" i="16"/>
  <c r="J129" i="16"/>
  <c r="J23" i="16" s="1"/>
  <c r="M154" i="16"/>
  <c r="M129" i="16"/>
  <c r="E129" i="16"/>
  <c r="H129" i="16"/>
  <c r="G129" i="16"/>
  <c r="N154" i="16"/>
  <c r="N129" i="16"/>
  <c r="J126" i="16"/>
  <c r="O144" i="16"/>
  <c r="O151" i="16" s="1"/>
  <c r="O112" i="16"/>
  <c r="L144" i="16"/>
  <c r="L151" i="16" s="1"/>
  <c r="L112" i="16"/>
  <c r="N144" i="16"/>
  <c r="N151" i="16" s="1"/>
  <c r="N112" i="16"/>
  <c r="F126" i="16"/>
  <c r="M144" i="16"/>
  <c r="M151" i="16" s="1"/>
  <c r="M112" i="16"/>
  <c r="E144" i="16"/>
  <c r="E112" i="16"/>
  <c r="J112" i="16"/>
  <c r="U164" i="16" a="1"/>
  <c r="U164" i="16" s="1"/>
  <c r="O178" i="16"/>
  <c r="L141" i="16"/>
  <c r="L105" i="16"/>
  <c r="N141" i="16"/>
  <c r="N105" i="16"/>
  <c r="K141" i="16"/>
  <c r="K105" i="16"/>
  <c r="M141" i="16"/>
  <c r="M105" i="16"/>
  <c r="D10" i="16"/>
  <c r="D120" i="16" s="1"/>
  <c r="D105" i="16"/>
  <c r="W166" i="16"/>
  <c r="V165" i="16"/>
  <c r="V167" i="16"/>
  <c r="Y8" i="16"/>
  <c r="Y40" i="16"/>
  <c r="Z41" i="16"/>
  <c r="J34" i="16"/>
  <c r="J26" i="16"/>
  <c r="J27" i="16"/>
  <c r="J33" i="16"/>
  <c r="K1" i="16"/>
  <c r="J32" i="16"/>
  <c r="H154" i="16"/>
  <c r="H22" i="16"/>
  <c r="G154" i="16"/>
  <c r="G22" i="16"/>
  <c r="K22" i="16"/>
  <c r="I147" i="16"/>
  <c r="I16" i="16"/>
  <c r="G141" i="16"/>
  <c r="G10" i="16"/>
  <c r="G120" i="16" s="1"/>
  <c r="J147" i="16"/>
  <c r="J16" i="16"/>
  <c r="I141" i="16"/>
  <c r="I10" i="16"/>
  <c r="I120" i="16" s="1"/>
  <c r="F154" i="16"/>
  <c r="F22" i="16"/>
  <c r="I178" i="16"/>
  <c r="I30" i="16" s="1"/>
  <c r="I29" i="16"/>
  <c r="I154" i="16"/>
  <c r="I22" i="16"/>
  <c r="G147" i="16"/>
  <c r="G16" i="16"/>
  <c r="K29" i="16"/>
  <c r="J141" i="16"/>
  <c r="J10" i="16"/>
  <c r="J120" i="16" s="1"/>
  <c r="F147" i="16"/>
  <c r="F16" i="16"/>
  <c r="J154" i="16"/>
  <c r="J22" i="16"/>
  <c r="K16" i="16"/>
  <c r="H147" i="16"/>
  <c r="H16" i="16"/>
  <c r="F141" i="16"/>
  <c r="F10" i="16"/>
  <c r="F120" i="16" s="1"/>
  <c r="H141" i="16"/>
  <c r="H10" i="16"/>
  <c r="H120" i="16" s="1"/>
  <c r="D121" i="16"/>
  <c r="D19" i="16"/>
  <c r="D154" i="16"/>
  <c r="D22" i="16"/>
  <c r="E147" i="16"/>
  <c r="E16" i="16"/>
  <c r="E154" i="16"/>
  <c r="E22" i="16"/>
  <c r="E141" i="16"/>
  <c r="E10" i="16"/>
  <c r="E120" i="16" s="1"/>
  <c r="D147" i="16"/>
  <c r="D16" i="16"/>
  <c r="L178" i="16"/>
  <c r="M178" i="16"/>
  <c r="G178" i="16"/>
  <c r="G30" i="16" s="1"/>
  <c r="N178" i="16"/>
  <c r="J178" i="16"/>
  <c r="J30" i="16" s="1"/>
  <c r="F178" i="16"/>
  <c r="F30" i="16" s="1"/>
  <c r="H178" i="16"/>
  <c r="H30" i="16" s="1"/>
  <c r="E178" i="16"/>
  <c r="E30" i="16" s="1"/>
  <c r="K153" i="16"/>
  <c r="K126" i="16"/>
  <c r="D153" i="16"/>
  <c r="D126" i="16"/>
  <c r="H153" i="16"/>
  <c r="H126" i="16"/>
  <c r="M153" i="16"/>
  <c r="M126" i="16"/>
  <c r="E153" i="16"/>
  <c r="E126" i="16"/>
  <c r="O153" i="16"/>
  <c r="O126" i="16"/>
  <c r="N153" i="16"/>
  <c r="N126" i="16"/>
  <c r="G153" i="16"/>
  <c r="G126" i="16"/>
  <c r="L153" i="16"/>
  <c r="L126" i="16"/>
  <c r="U44" i="16"/>
  <c r="U73" i="16" s="1"/>
  <c r="D141" i="16"/>
  <c r="O141" i="16"/>
  <c r="F77" i="16"/>
  <c r="J77" i="16"/>
  <c r="G80" i="16"/>
  <c r="E90" i="16"/>
  <c r="N97" i="16"/>
  <c r="O90" i="16"/>
  <c r="H90" i="16"/>
  <c r="E97" i="16"/>
  <c r="E14" i="16" s="1"/>
  <c r="F93" i="16"/>
  <c r="G87" i="16"/>
  <c r="N77" i="16"/>
  <c r="K77" i="16"/>
  <c r="O80" i="16"/>
  <c r="K93" i="16"/>
  <c r="L93" i="16"/>
  <c r="N93" i="16"/>
  <c r="O87" i="16"/>
  <c r="G77" i="16"/>
  <c r="H80" i="16"/>
  <c r="L90" i="16"/>
  <c r="G97" i="16"/>
  <c r="G14" i="16" s="1"/>
  <c r="H97" i="16"/>
  <c r="H14" i="16" s="1"/>
  <c r="E87" i="16"/>
  <c r="L97" i="16"/>
  <c r="J97" i="16"/>
  <c r="J14" i="16" s="1"/>
  <c r="K90" i="16"/>
  <c r="O77" i="16"/>
  <c r="L80" i="16"/>
  <c r="I80" i="16"/>
  <c r="J87" i="16"/>
  <c r="O97" i="16"/>
  <c r="M87" i="16"/>
  <c r="M97" i="16"/>
  <c r="G93" i="16"/>
  <c r="E77" i="16"/>
  <c r="E80" i="16"/>
  <c r="J80" i="16"/>
  <c r="F90" i="16"/>
  <c r="H87" i="16"/>
  <c r="I90" i="16"/>
  <c r="O93" i="16"/>
  <c r="H77" i="16"/>
  <c r="M80" i="16"/>
  <c r="K80" i="16"/>
  <c r="N90" i="16"/>
  <c r="I93" i="16"/>
  <c r="H93" i="16"/>
  <c r="E93" i="16"/>
  <c r="F87" i="16"/>
  <c r="K97" i="16"/>
  <c r="K14" i="16" s="1"/>
  <c r="M77" i="16"/>
  <c r="F80" i="16"/>
  <c r="J93" i="16"/>
  <c r="K87" i="16"/>
  <c r="M93" i="16"/>
  <c r="N87" i="16"/>
  <c r="M90" i="16"/>
  <c r="L77" i="16"/>
  <c r="I77" i="16"/>
  <c r="N80" i="16"/>
  <c r="F97" i="16"/>
  <c r="F14" i="16" s="1"/>
  <c r="G90" i="16"/>
  <c r="L87" i="16"/>
  <c r="I87" i="16"/>
  <c r="I97" i="16"/>
  <c r="I14" i="16" s="1"/>
  <c r="J90" i="16"/>
  <c r="D79" i="16"/>
  <c r="D80" i="16" s="1"/>
  <c r="D96" i="16"/>
  <c r="D108" i="16" s="1"/>
  <c r="D109" i="16" s="1"/>
  <c r="D83" i="16"/>
  <c r="D84" i="16" s="1"/>
  <c r="D92" i="16"/>
  <c r="D93" i="16" s="1"/>
  <c r="D86" i="16"/>
  <c r="D87" i="16" s="1"/>
  <c r="D89" i="16"/>
  <c r="D90" i="16" s="1"/>
  <c r="D66" i="16"/>
  <c r="D76" i="16"/>
  <c r="D77" i="16" s="1"/>
  <c r="U65" i="16"/>
  <c r="V65" i="16" s="1"/>
  <c r="W65" i="16" s="1"/>
  <c r="X65" i="16" s="1"/>
  <c r="Y65" i="16" s="1"/>
  <c r="Z65" i="16" s="1"/>
  <c r="AA65" i="16" s="1"/>
  <c r="AB65" i="16" s="1"/>
  <c r="U47" i="16"/>
  <c r="V67" i="16"/>
  <c r="U140" i="16"/>
  <c r="U66" i="16"/>
  <c r="U123" i="16"/>
  <c r="U46" i="16"/>
  <c r="U43" i="16"/>
  <c r="D69" i="16"/>
  <c r="J121" i="16"/>
  <c r="K137" i="16"/>
  <c r="D138" i="16"/>
  <c r="D137" i="16"/>
  <c r="N121" i="16"/>
  <c r="H109" i="16"/>
  <c r="H145" i="16" s="1"/>
  <c r="H125" i="16"/>
  <c r="D125" i="16"/>
  <c r="O109" i="16"/>
  <c r="O145" i="16" s="1"/>
  <c r="J137" i="16"/>
  <c r="K138" i="16"/>
  <c r="M109" i="16"/>
  <c r="M145" i="16" s="1"/>
  <c r="K69" i="16"/>
  <c r="I121" i="16"/>
  <c r="J125" i="16"/>
  <c r="K17" i="16"/>
  <c r="H121" i="16"/>
  <c r="F121" i="16"/>
  <c r="H69" i="16"/>
  <c r="G137" i="16"/>
  <c r="O125" i="16"/>
  <c r="O121" i="16"/>
  <c r="L109" i="16"/>
  <c r="L145" i="16" s="1"/>
  <c r="K144" i="16"/>
  <c r="K151" i="16" s="1"/>
  <c r="K109" i="16"/>
  <c r="J138" i="16"/>
  <c r="M121" i="16"/>
  <c r="J153" i="16"/>
  <c r="I137" i="16"/>
  <c r="H138" i="16"/>
  <c r="E121" i="16"/>
  <c r="I69" i="16"/>
  <c r="I109" i="16"/>
  <c r="I145" i="16" s="1"/>
  <c r="G125" i="16"/>
  <c r="F137" i="16"/>
  <c r="G138" i="16"/>
  <c r="L121" i="16"/>
  <c r="L69" i="16"/>
  <c r="L142" i="16" s="1"/>
  <c r="F23" i="16"/>
  <c r="G121" i="16"/>
  <c r="F125" i="16"/>
  <c r="G23" i="16"/>
  <c r="M137" i="16"/>
  <c r="I153" i="16"/>
  <c r="E69" i="16"/>
  <c r="E109" i="16"/>
  <c r="E145" i="16" s="1"/>
  <c r="E23" i="16"/>
  <c r="E138" i="16"/>
  <c r="J109" i="16"/>
  <c r="J145" i="16" s="1"/>
  <c r="K125" i="16"/>
  <c r="E137" i="16"/>
  <c r="F153" i="16"/>
  <c r="J69" i="16"/>
  <c r="O69" i="16"/>
  <c r="O142" i="16" s="1"/>
  <c r="M69" i="16"/>
  <c r="M142" i="16" s="1"/>
  <c r="N109" i="16"/>
  <c r="N145" i="16" s="1"/>
  <c r="I125" i="16"/>
  <c r="E125" i="16"/>
  <c r="O137" i="16"/>
  <c r="N138" i="16"/>
  <c r="G69" i="16"/>
  <c r="F69" i="16"/>
  <c r="N125" i="16"/>
  <c r="M125" i="16"/>
  <c r="H23" i="16"/>
  <c r="H137" i="16"/>
  <c r="L137" i="16"/>
  <c r="M138" i="16"/>
  <c r="K121" i="16"/>
  <c r="G109" i="16"/>
  <c r="G145" i="16" s="1"/>
  <c r="D23" i="16"/>
  <c r="N137" i="16"/>
  <c r="O138" i="16"/>
  <c r="F109" i="16"/>
  <c r="F145" i="16" s="1"/>
  <c r="F138" i="16"/>
  <c r="L138" i="16"/>
  <c r="N69" i="16"/>
  <c r="N142" i="16" s="1"/>
  <c r="L125" i="16"/>
  <c r="I138" i="16"/>
  <c r="G144" i="16" l="1"/>
  <c r="G151" i="16" s="1"/>
  <c r="G157" i="16" s="1"/>
  <c r="I112" i="16"/>
  <c r="H144" i="16"/>
  <c r="H151" i="16" s="1"/>
  <c r="H157" i="16" s="1"/>
  <c r="F112" i="16"/>
  <c r="F148" i="16" s="1"/>
  <c r="F151" i="16"/>
  <c r="E151" i="16"/>
  <c r="I151" i="16"/>
  <c r="I157" i="16" s="1"/>
  <c r="D112" i="16"/>
  <c r="D17" i="16" s="1"/>
  <c r="D144" i="16"/>
  <c r="D151" i="16" s="1"/>
  <c r="D157" i="16" s="1"/>
  <c r="J151" i="16"/>
  <c r="J157" i="16" s="1"/>
  <c r="U72" i="16"/>
  <c r="U74" i="16"/>
  <c r="K19" i="16"/>
  <c r="K23" i="16"/>
  <c r="V164" i="16" a="1"/>
  <c r="V164" i="16" s="1"/>
  <c r="U105" i="16"/>
  <c r="V105" i="16" s="1"/>
  <c r="W105" i="16" s="1"/>
  <c r="X105" i="16" s="1"/>
  <c r="Y105" i="16" s="1"/>
  <c r="Z105" i="16" s="1"/>
  <c r="AA105" i="16" s="1"/>
  <c r="AB105" i="16" s="1"/>
  <c r="D20" i="16"/>
  <c r="H20" i="16"/>
  <c r="F20" i="16"/>
  <c r="G20" i="16"/>
  <c r="I20" i="16"/>
  <c r="J20" i="16"/>
  <c r="E20" i="16"/>
  <c r="K10" i="16"/>
  <c r="K120" i="16" s="1"/>
  <c r="K20" i="16" s="1"/>
  <c r="K25" i="16"/>
  <c r="N157" i="16"/>
  <c r="X166" i="16"/>
  <c r="W167" i="16"/>
  <c r="W165" i="16"/>
  <c r="K30" i="16"/>
  <c r="Z8" i="16"/>
  <c r="Z40" i="16"/>
  <c r="AA41" i="16"/>
  <c r="K26" i="16"/>
  <c r="K27" i="16"/>
  <c r="K32" i="16"/>
  <c r="K33" i="16"/>
  <c r="L1" i="16"/>
  <c r="L23" i="16" s="1"/>
  <c r="K34" i="16"/>
  <c r="K13" i="16"/>
  <c r="H148" i="16"/>
  <c r="H17" i="16"/>
  <c r="I142" i="16"/>
  <c r="I11" i="16"/>
  <c r="K142" i="16"/>
  <c r="K11" i="16"/>
  <c r="F17" i="16"/>
  <c r="G148" i="16"/>
  <c r="G17" i="16"/>
  <c r="H142" i="16"/>
  <c r="H11" i="16"/>
  <c r="F142" i="16"/>
  <c r="F11" i="16"/>
  <c r="I148" i="16"/>
  <c r="I17" i="16"/>
  <c r="G142" i="16"/>
  <c r="G11" i="16"/>
  <c r="J142" i="16"/>
  <c r="J11" i="16"/>
  <c r="J148" i="16"/>
  <c r="J17" i="16"/>
  <c r="D97" i="16"/>
  <c r="D14" i="16" s="1"/>
  <c r="D13" i="16"/>
  <c r="E142" i="16"/>
  <c r="E11" i="16"/>
  <c r="E148" i="16"/>
  <c r="E17" i="16"/>
  <c r="D142" i="16"/>
  <c r="D11" i="16"/>
  <c r="U133" i="16"/>
  <c r="U142" i="16"/>
  <c r="K157" i="16"/>
  <c r="L157" i="16"/>
  <c r="M157" i="16"/>
  <c r="O157" i="16"/>
  <c r="E157" i="16"/>
  <c r="V64" i="16"/>
  <c r="V50" i="16" s="1" a="1"/>
  <c r="V50" i="16" s="1"/>
  <c r="F157" i="16"/>
  <c r="U125" i="16"/>
  <c r="U116" i="16"/>
  <c r="U126" i="16"/>
  <c r="V126" i="16" s="1"/>
  <c r="W126" i="16" s="1"/>
  <c r="X126" i="16" s="1"/>
  <c r="Y126" i="16" s="1"/>
  <c r="Z126" i="16" s="1"/>
  <c r="AA126" i="16" s="1"/>
  <c r="AB126" i="16" s="1"/>
  <c r="U137" i="16"/>
  <c r="V47" i="16"/>
  <c r="V66" i="16"/>
  <c r="W67" i="16"/>
  <c r="V123" i="16"/>
  <c r="V140" i="16"/>
  <c r="V43" i="16"/>
  <c r="V46" i="16"/>
  <c r="O148" i="16"/>
  <c r="M148" i="16"/>
  <c r="L148" i="16"/>
  <c r="N148" i="16"/>
  <c r="K148" i="16"/>
  <c r="K145" i="16"/>
  <c r="D145" i="16"/>
  <c r="D148" i="16" l="1"/>
  <c r="V101" i="16"/>
  <c r="V100" i="16" s="1"/>
  <c r="W164" i="16" a="1"/>
  <c r="W164" i="16" s="1"/>
  <c r="Y166" i="16"/>
  <c r="X167" i="16"/>
  <c r="X165" i="16"/>
  <c r="L17" i="16"/>
  <c r="L11" i="16"/>
  <c r="L14" i="16"/>
  <c r="AA8" i="16"/>
  <c r="AA40" i="16"/>
  <c r="AB41" i="16"/>
  <c r="AB40" i="16" s="1"/>
  <c r="U115" i="16" s="1"/>
  <c r="V115" i="16" s="1"/>
  <c r="W115" i="16" s="1"/>
  <c r="X115" i="16" s="1"/>
  <c r="Y115" i="16" s="1"/>
  <c r="Z115" i="16" s="1"/>
  <c r="AA115" i="16" s="1"/>
  <c r="AB115" i="16" s="1"/>
  <c r="L10" i="16"/>
  <c r="L120" i="16" s="1"/>
  <c r="L20" i="16" s="1"/>
  <c r="L29" i="16"/>
  <c r="L30" i="16"/>
  <c r="M1" i="16"/>
  <c r="M23" i="16" s="1"/>
  <c r="L33" i="16"/>
  <c r="L34" i="16"/>
  <c r="L25" i="16"/>
  <c r="L26" i="16"/>
  <c r="L22" i="16"/>
  <c r="L32" i="16"/>
  <c r="L27" i="16"/>
  <c r="L19" i="16"/>
  <c r="L13" i="16"/>
  <c r="L16" i="16"/>
  <c r="U132" i="16"/>
  <c r="U134" i="16"/>
  <c r="U117" i="16"/>
  <c r="V53" i="16" a="1"/>
  <c r="V53" i="16" s="1"/>
  <c r="V58" i="16" a="1"/>
  <c r="V58" i="16" s="1"/>
  <c r="V45" i="16" a="1"/>
  <c r="V45" i="16" s="1"/>
  <c r="V57" i="16" a="1"/>
  <c r="V57" i="16" s="1"/>
  <c r="V52" i="16" a="1"/>
  <c r="V52" i="16" s="1"/>
  <c r="V49" i="16" a="1"/>
  <c r="V49" i="16" s="1"/>
  <c r="V55" i="16" a="1"/>
  <c r="V55" i="16" s="1"/>
  <c r="W64" i="16"/>
  <c r="W57" i="16" s="1" a="1"/>
  <c r="W57" i="16" s="1"/>
  <c r="X67" i="16"/>
  <c r="W66" i="16"/>
  <c r="W123" i="16"/>
  <c r="W140" i="16"/>
  <c r="V137" i="16"/>
  <c r="V125" i="16"/>
  <c r="V116" i="16"/>
  <c r="V99" i="16" l="1" a="1"/>
  <c r="V99" i="16" s="1"/>
  <c r="V97" i="16" s="1"/>
  <c r="V102" i="16"/>
  <c r="AB8" i="16"/>
  <c r="X164" i="16" a="1"/>
  <c r="X164" i="16" s="1"/>
  <c r="U131" i="16" a="1"/>
  <c r="U131" i="16" s="1"/>
  <c r="Z166" i="16"/>
  <c r="Y167" i="16"/>
  <c r="Y165" i="16"/>
  <c r="M25" i="16"/>
  <c r="M17" i="16"/>
  <c r="M22" i="16"/>
  <c r="M13" i="16"/>
  <c r="M19" i="16"/>
  <c r="M16" i="16"/>
  <c r="M11" i="16"/>
  <c r="M10" i="16"/>
  <c r="M120" i="16" s="1"/>
  <c r="M20" i="16" s="1"/>
  <c r="M30" i="16"/>
  <c r="N1" i="16"/>
  <c r="N23" i="16" s="1"/>
  <c r="M26" i="16"/>
  <c r="M33" i="16"/>
  <c r="M32" i="16"/>
  <c r="M27" i="16"/>
  <c r="M34" i="16"/>
  <c r="M29" i="16"/>
  <c r="M14" i="16"/>
  <c r="V133" i="16"/>
  <c r="V117" i="16"/>
  <c r="W45" i="16" a="1"/>
  <c r="W45" i="16" s="1"/>
  <c r="W52" i="16" a="1"/>
  <c r="W52" i="16" s="1"/>
  <c r="W49" i="16" a="1"/>
  <c r="W49" i="16" s="1"/>
  <c r="W50" i="16" a="1"/>
  <c r="W50" i="16" s="1"/>
  <c r="W53" i="16" a="1"/>
  <c r="W53" i="16" s="1"/>
  <c r="W55" i="16" a="1"/>
  <c r="W55" i="16" s="1"/>
  <c r="W58" i="16" a="1"/>
  <c r="W58" i="16" s="1"/>
  <c r="W133" i="16" s="1"/>
  <c r="Y67" i="16"/>
  <c r="Y66" i="16" s="1"/>
  <c r="X64" i="16"/>
  <c r="X52" i="16" s="1" a="1"/>
  <c r="X52" i="16" s="1"/>
  <c r="X123" i="16"/>
  <c r="X140" i="16"/>
  <c r="X66" i="16"/>
  <c r="W137" i="16"/>
  <c r="W125" i="16"/>
  <c r="W116" i="16"/>
  <c r="W101" i="16" l="1"/>
  <c r="Y164" i="16" a="1"/>
  <c r="Y164" i="16" s="1"/>
  <c r="X55" i="16" a="1"/>
  <c r="X55" i="16" s="1"/>
  <c r="AA166" i="16"/>
  <c r="Z167" i="16"/>
  <c r="Z165" i="16"/>
  <c r="O1" i="16"/>
  <c r="O23" i="16" s="1"/>
  <c r="N11" i="16"/>
  <c r="N30" i="16"/>
  <c r="N32" i="16"/>
  <c r="N17" i="16"/>
  <c r="N33" i="16"/>
  <c r="N29" i="16"/>
  <c r="N13" i="16"/>
  <c r="N14" i="16"/>
  <c r="N10" i="16"/>
  <c r="N120" i="16" s="1"/>
  <c r="N20" i="16" s="1"/>
  <c r="N25" i="16"/>
  <c r="N34" i="16"/>
  <c r="N19" i="16"/>
  <c r="N22" i="16"/>
  <c r="N26" i="16"/>
  <c r="N16" i="16"/>
  <c r="N27" i="16"/>
  <c r="X57" i="16" a="1"/>
  <c r="X57" i="16" s="1"/>
  <c r="X58" i="16" a="1"/>
  <c r="X58" i="16" s="1"/>
  <c r="X133" i="16" s="1"/>
  <c r="X134" i="16" s="1"/>
  <c r="Y123" i="16"/>
  <c r="Y140" i="16"/>
  <c r="W134" i="16"/>
  <c r="W132" i="16"/>
  <c r="V134" i="16"/>
  <c r="V132" i="16"/>
  <c r="W100" i="16"/>
  <c r="W117" i="16"/>
  <c r="X50" i="16" a="1"/>
  <c r="X50" i="16" s="1"/>
  <c r="X45" i="16" a="1"/>
  <c r="X45" i="16" s="1"/>
  <c r="X44" i="16" s="1"/>
  <c r="X49" i="16" a="1"/>
  <c r="X49" i="16" s="1"/>
  <c r="X53" i="16" a="1"/>
  <c r="X53" i="16" s="1"/>
  <c r="Y53" i="16" s="1"/>
  <c r="Z67" i="16"/>
  <c r="Z66" i="16" s="1"/>
  <c r="Y64" i="16"/>
  <c r="Y49" i="16" s="1" a="1"/>
  <c r="Y49" i="16" s="1"/>
  <c r="X137" i="16"/>
  <c r="X125" i="16"/>
  <c r="X116" i="16"/>
  <c r="W99" i="16" l="1" a="1"/>
  <c r="W99" i="16" s="1"/>
  <c r="W97" i="16" s="1"/>
  <c r="W102" i="16"/>
  <c r="X101" i="16"/>
  <c r="X100" i="16" s="1"/>
  <c r="V131" i="16" a="1"/>
  <c r="V131" i="16" s="1"/>
  <c r="Z164" i="16" a="1"/>
  <c r="Z164" i="16" s="1"/>
  <c r="W131" i="16" a="1"/>
  <c r="W131" i="16" s="1"/>
  <c r="AB166" i="16"/>
  <c r="AA167" i="16"/>
  <c r="AA165" i="16"/>
  <c r="AA164" i="16" s="1" a="1"/>
  <c r="AA164" i="16" s="1"/>
  <c r="O16" i="16"/>
  <c r="O13" i="16"/>
  <c r="O11" i="16"/>
  <c r="O10" i="16"/>
  <c r="O120" i="16" s="1"/>
  <c r="O20" i="16" s="1"/>
  <c r="O29" i="16"/>
  <c r="P1" i="16"/>
  <c r="Q1" i="16" s="1"/>
  <c r="R1" i="16" s="1"/>
  <c r="S1" i="16" s="1"/>
  <c r="T1" i="16" s="1"/>
  <c r="U1" i="16" s="1"/>
  <c r="O30" i="16"/>
  <c r="O14" i="16"/>
  <c r="O26" i="16"/>
  <c r="O25" i="16"/>
  <c r="O22" i="16"/>
  <c r="O19" i="16"/>
  <c r="O17" i="16"/>
  <c r="X132" i="16"/>
  <c r="X131" i="16" s="1" a="1"/>
  <c r="X131" i="16" s="1"/>
  <c r="X117" i="16"/>
  <c r="Y50" i="16" a="1"/>
  <c r="Y50" i="16" s="1"/>
  <c r="Z140" i="16"/>
  <c r="Z123" i="16"/>
  <c r="Y58" i="16" a="1"/>
  <c r="Y58" i="16" s="1"/>
  <c r="Y133" i="16" s="1"/>
  <c r="Y57" i="16" a="1"/>
  <c r="Y57" i="16" s="1"/>
  <c r="Y55" i="16" a="1"/>
  <c r="Y55" i="16" s="1"/>
  <c r="Y45" i="16" a="1"/>
  <c r="Y45" i="16" s="1"/>
  <c r="Y44" i="16" s="1"/>
  <c r="AA67" i="16"/>
  <c r="AA123" i="16" s="1"/>
  <c r="Z64" i="16"/>
  <c r="Z58" i="16" s="1" a="1"/>
  <c r="Z58" i="16" s="1"/>
  <c r="Z53" i="16"/>
  <c r="Y137" i="16"/>
  <c r="Y125" i="16"/>
  <c r="Y116" i="16"/>
  <c r="X102" i="16" l="1"/>
  <c r="Y101" i="16"/>
  <c r="X99" i="16" a="1"/>
  <c r="X99" i="16" s="1"/>
  <c r="X97" i="16" s="1"/>
  <c r="AB167" i="16"/>
  <c r="AB165" i="16"/>
  <c r="AB164" i="16" s="1" a="1"/>
  <c r="AB164" i="16" s="1"/>
  <c r="U20" i="16"/>
  <c r="V1" i="16"/>
  <c r="Z133" i="16"/>
  <c r="Y134" i="16"/>
  <c r="Y132" i="16"/>
  <c r="Y117" i="16"/>
  <c r="AA140" i="16"/>
  <c r="Z49" i="16" a="1"/>
  <c r="Z49" i="16" s="1"/>
  <c r="AA66" i="16"/>
  <c r="Z55" i="16" a="1"/>
  <c r="Z55" i="16" s="1"/>
  <c r="Z45" i="16" a="1"/>
  <c r="Z45" i="16" s="1"/>
  <c r="Z44" i="16" s="1"/>
  <c r="Z50" i="16" a="1"/>
  <c r="Z50" i="16" s="1"/>
  <c r="Z57" i="16" a="1"/>
  <c r="Z57" i="16" s="1"/>
  <c r="AB67" i="16"/>
  <c r="AB123" i="16" s="1"/>
  <c r="AA64" i="16"/>
  <c r="AA49" i="16" s="1" a="1"/>
  <c r="AA49" i="16" s="1"/>
  <c r="AA53" i="16"/>
  <c r="Z137" i="16"/>
  <c r="Z125" i="16"/>
  <c r="Z116" i="16"/>
  <c r="Y100" i="16" l="1"/>
  <c r="Y99" i="16" s="1" a="1"/>
  <c r="Y99" i="16" s="1"/>
  <c r="Y97" i="16" s="1"/>
  <c r="Z101" i="16"/>
  <c r="Y102" i="16"/>
  <c r="Y131" i="16" a="1"/>
  <c r="Y131" i="16" s="1"/>
  <c r="W1" i="16"/>
  <c r="Z132" i="16"/>
  <c r="Z134" i="16"/>
  <c r="Z117" i="16"/>
  <c r="AA55" i="16" a="1"/>
  <c r="AA55" i="16" s="1"/>
  <c r="AA50" i="16" a="1"/>
  <c r="AA50" i="16" s="1"/>
  <c r="AA57" i="16" a="1"/>
  <c r="AA57" i="16" s="1"/>
  <c r="AB140" i="16"/>
  <c r="AA58" i="16" a="1"/>
  <c r="AA58" i="16" s="1"/>
  <c r="AA133" i="16" s="1"/>
  <c r="AB66" i="16"/>
  <c r="AC67" i="16"/>
  <c r="AC66" i="16" s="1"/>
  <c r="AA45" i="16" a="1"/>
  <c r="AA45" i="16" s="1"/>
  <c r="AA44" i="16" s="1"/>
  <c r="AB64" i="16"/>
  <c r="AB58" i="16" s="1" a="1"/>
  <c r="AB58" i="16" s="1"/>
  <c r="AB53" i="16"/>
  <c r="AA137" i="16"/>
  <c r="AA125" i="16"/>
  <c r="AA116" i="16"/>
  <c r="Z102" i="16" l="1"/>
  <c r="Z100" i="16"/>
  <c r="Z99" i="16" s="1" a="1"/>
  <c r="Z99" i="16" s="1"/>
  <c r="Z97" i="16" s="1"/>
  <c r="AA101" i="16"/>
  <c r="Z131" i="16" a="1"/>
  <c r="Z131" i="16" s="1"/>
  <c r="X1" i="16"/>
  <c r="AB133" i="16"/>
  <c r="AA134" i="16"/>
  <c r="AA132" i="16"/>
  <c r="AA117" i="16"/>
  <c r="AD67" i="16"/>
  <c r="AD66" i="16" s="1"/>
  <c r="AB45" i="16" a="1"/>
  <c r="AB45" i="16" s="1"/>
  <c r="AB44" i="16" s="1"/>
  <c r="AB49" i="16" a="1"/>
  <c r="AB49" i="16" s="1"/>
  <c r="AB50" i="16" a="1"/>
  <c r="AB50" i="16" s="1"/>
  <c r="AB55" i="16" a="1"/>
  <c r="AB55" i="16" s="1"/>
  <c r="AB57" i="16" a="1"/>
  <c r="AB57" i="16" s="1"/>
  <c r="AB137" i="16"/>
  <c r="AB125" i="16"/>
  <c r="AB116" i="16"/>
  <c r="AA100" i="16" l="1"/>
  <c r="AA99" i="16" s="1" a="1"/>
  <c r="AA99" i="16" s="1"/>
  <c r="AA97" i="16" s="1"/>
  <c r="AA102" i="16"/>
  <c r="AB101" i="16"/>
  <c r="AB100" i="16" s="1"/>
  <c r="AA131" i="16" a="1"/>
  <c r="AA131" i="16" s="1"/>
  <c r="Y1" i="16"/>
  <c r="AB132" i="16"/>
  <c r="AB134" i="16"/>
  <c r="AE67" i="16"/>
  <c r="AF67" i="16" s="1"/>
  <c r="AF66" i="16" s="1"/>
  <c r="AB117" i="16"/>
  <c r="AB99" i="16" l="1" a="1"/>
  <c r="AB99" i="16" s="1"/>
  <c r="AB97" i="16" s="1"/>
  <c r="AB102" i="16"/>
  <c r="AB131" i="16" a="1"/>
  <c r="AB131" i="16" s="1"/>
  <c r="Z1" i="16"/>
  <c r="AE66" i="16"/>
  <c r="AA1" i="16" l="1"/>
  <c r="AB1" i="16" l="1"/>
  <c r="AC1" i="16" l="1"/>
  <c r="AD1" i="16" s="1"/>
  <c r="AE1" i="16" s="1"/>
  <c r="AF1" i="16" s="1"/>
  <c r="AG1" i="16" s="1"/>
  <c r="AH1" i="16" s="1"/>
  <c r="AI1" i="16" s="1"/>
  <c r="AJ1" i="16" s="1"/>
  <c r="U71" i="16" l="1" a="1"/>
  <c r="U71" i="16" s="1"/>
  <c r="U69" i="16" s="1"/>
  <c r="U11" i="16" s="1"/>
  <c r="U68" i="16" l="1"/>
  <c r="U141" i="16" s="1"/>
  <c r="U104" i="16" l="1"/>
  <c r="V44" i="16"/>
  <c r="V73" i="16" s="1"/>
  <c r="U10" i="16"/>
  <c r="U96" i="16"/>
  <c r="U136" i="16"/>
  <c r="U155" i="16" s="1"/>
  <c r="U124" i="16"/>
  <c r="U153" i="16" s="1"/>
  <c r="U128" i="16"/>
  <c r="U145" i="16"/>
  <c r="U14" i="16"/>
  <c r="U154" i="16" l="1"/>
  <c r="U129" i="16"/>
  <c r="U23" i="16" s="1"/>
  <c r="V72" i="16"/>
  <c r="V71" i="16" s="1" a="1"/>
  <c r="V71" i="16" s="1"/>
  <c r="V68" i="16" s="1"/>
  <c r="V124" i="16" s="1"/>
  <c r="V153" i="16" s="1"/>
  <c r="V74" i="16"/>
  <c r="U13" i="16"/>
  <c r="U144" i="16"/>
  <c r="U22" i="16"/>
  <c r="U138" i="16"/>
  <c r="V128" i="16" l="1"/>
  <c r="W44" i="16"/>
  <c r="W73" i="16" s="1"/>
  <c r="W74" i="16" s="1"/>
  <c r="V136" i="16"/>
  <c r="V138" i="16" s="1"/>
  <c r="V96" i="16"/>
  <c r="V10" i="16"/>
  <c r="V104" i="16"/>
  <c r="V141" i="16"/>
  <c r="V69" i="16"/>
  <c r="V11" i="16" s="1"/>
  <c r="V145" i="16"/>
  <c r="V14" i="16"/>
  <c r="V22" i="16" l="1"/>
  <c r="V129" i="16"/>
  <c r="V23" i="16" s="1"/>
  <c r="X73" i="16"/>
  <c r="X74" i="16" s="1"/>
  <c r="W72" i="16"/>
  <c r="V144" i="16"/>
  <c r="V154" i="16"/>
  <c r="V13" i="16"/>
  <c r="V155" i="16"/>
  <c r="V142" i="16"/>
  <c r="Y73" i="16" l="1"/>
  <c r="Y74" i="16" s="1"/>
  <c r="X72" i="16"/>
  <c r="X71" i="16" s="1" a="1"/>
  <c r="X71" i="16" s="1"/>
  <c r="W71" i="16" a="1"/>
  <c r="W71" i="16" s="1"/>
  <c r="W68" i="16" s="1"/>
  <c r="W69" i="16" s="1"/>
  <c r="W142" i="16" s="1"/>
  <c r="Z73" i="16" l="1"/>
  <c r="Z74" i="16" s="1"/>
  <c r="Y72" i="16"/>
  <c r="Y71" i="16" s="1" a="1"/>
  <c r="Y71" i="16" s="1"/>
  <c r="W10" i="16"/>
  <c r="W124" i="16"/>
  <c r="W153" i="16" s="1"/>
  <c r="W104" i="16"/>
  <c r="W96" i="16"/>
  <c r="W13" i="16" s="1"/>
  <c r="W136" i="16"/>
  <c r="W138" i="16" s="1"/>
  <c r="W141" i="16"/>
  <c r="X68" i="16"/>
  <c r="X10" i="16" s="1"/>
  <c r="W128" i="16"/>
  <c r="W11" i="16"/>
  <c r="W145" i="16"/>
  <c r="W14" i="16"/>
  <c r="W154" i="16" l="1"/>
  <c r="W129" i="16"/>
  <c r="W23" i="16" s="1"/>
  <c r="W22" i="16"/>
  <c r="X128" i="16"/>
  <c r="Y68" i="16"/>
  <c r="Y128" i="16" s="1"/>
  <c r="Y129" i="16" s="1"/>
  <c r="AA73" i="16"/>
  <c r="AA74" i="16" s="1"/>
  <c r="Z72" i="16"/>
  <c r="Z71" i="16" s="1" a="1"/>
  <c r="Z71" i="16" s="1"/>
  <c r="X69" i="16"/>
  <c r="X142" i="16" s="1"/>
  <c r="W144" i="16"/>
  <c r="X104" i="16"/>
  <c r="X141" i="16"/>
  <c r="X96" i="16"/>
  <c r="X144" i="16" s="1"/>
  <c r="W155" i="16"/>
  <c r="X136" i="16"/>
  <c r="X155" i="16" s="1"/>
  <c r="X124" i="16"/>
  <c r="X153" i="16" s="1"/>
  <c r="X145" i="16"/>
  <c r="X14" i="16"/>
  <c r="X22" i="16" l="1"/>
  <c r="X129" i="16"/>
  <c r="X23" i="16" s="1"/>
  <c r="Y10" i="16"/>
  <c r="Y104" i="16"/>
  <c r="X11" i="16"/>
  <c r="X138" i="16"/>
  <c r="Y141" i="16"/>
  <c r="Z68" i="16"/>
  <c r="Z128" i="16" s="1"/>
  <c r="Z129" i="16" s="1"/>
  <c r="X154" i="16"/>
  <c r="Y124" i="16"/>
  <c r="Y153" i="16" s="1"/>
  <c r="X13" i="16"/>
  <c r="Y96" i="16"/>
  <c r="Y144" i="16" s="1"/>
  <c r="Y52" i="16"/>
  <c r="Y69" i="16"/>
  <c r="Y142" i="16" s="1"/>
  <c r="Y136" i="16"/>
  <c r="Y138" i="16" s="1"/>
  <c r="AB73" i="16"/>
  <c r="AB74" i="16" s="1"/>
  <c r="AA72" i="16"/>
  <c r="AA71" i="16" a="1"/>
  <c r="AA71" i="16" s="1"/>
  <c r="Y154" i="16"/>
  <c r="Y23" i="16"/>
  <c r="Y22" i="16"/>
  <c r="Y145" i="16"/>
  <c r="Y14" i="16"/>
  <c r="Z141" i="16" l="1"/>
  <c r="Z69" i="16"/>
  <c r="Z142" i="16" s="1"/>
  <c r="Z136" i="16"/>
  <c r="Z155" i="16" s="1"/>
  <c r="Z96" i="16"/>
  <c r="Z144" i="16" s="1"/>
  <c r="Z124" i="16"/>
  <c r="Z153" i="16" s="1"/>
  <c r="Z104" i="16"/>
  <c r="AA68" i="16"/>
  <c r="AA10" i="16" s="1"/>
  <c r="Z10" i="16"/>
  <c r="Z52" i="16"/>
  <c r="Y13" i="16"/>
  <c r="Y155" i="16"/>
  <c r="Y11" i="16"/>
  <c r="AB72" i="16"/>
  <c r="AB71" i="16" s="1" a="1"/>
  <c r="AB71" i="16" s="1"/>
  <c r="Z154" i="16"/>
  <c r="Z23" i="16"/>
  <c r="Z22" i="16"/>
  <c r="Z145" i="16"/>
  <c r="Z14" i="16"/>
  <c r="Z13" i="16" l="1"/>
  <c r="Z138" i="16"/>
  <c r="AB68" i="16"/>
  <c r="AB124" i="16" s="1"/>
  <c r="AB153" i="16" s="1"/>
  <c r="AA128" i="16"/>
  <c r="AA69" i="16"/>
  <c r="AA142" i="16" s="1"/>
  <c r="Z11" i="16"/>
  <c r="AA141" i="16"/>
  <c r="AA52" i="16"/>
  <c r="AA96" i="16"/>
  <c r="AA13" i="16" s="1"/>
  <c r="AA104" i="16"/>
  <c r="AA124" i="16"/>
  <c r="AA153" i="16" s="1"/>
  <c r="AA136" i="16"/>
  <c r="AA155" i="16" s="1"/>
  <c r="AA145" i="16"/>
  <c r="AA14" i="16"/>
  <c r="AA11" i="16" l="1"/>
  <c r="AA154" i="16"/>
  <c r="AA129" i="16"/>
  <c r="AA23" i="16" s="1"/>
  <c r="AA22" i="16"/>
  <c r="AA144" i="16"/>
  <c r="AB52" i="16"/>
  <c r="AB69" i="16"/>
  <c r="AB11" i="16" s="1"/>
  <c r="AB10" i="16"/>
  <c r="AB141" i="16"/>
  <c r="AB136" i="16"/>
  <c r="AB138" i="16" s="1"/>
  <c r="AB128" i="16"/>
  <c r="AB96" i="16"/>
  <c r="AB144" i="16" s="1"/>
  <c r="AB104" i="16"/>
  <c r="AA138" i="16"/>
  <c r="AB145" i="16"/>
  <c r="AB14" i="16"/>
  <c r="AA114" i="16" a="1"/>
  <c r="AA114" i="16" s="1"/>
  <c r="AA111" i="16" s="1"/>
  <c r="AA119" i="16" s="1"/>
  <c r="AB114" i="16" a="1"/>
  <c r="AB114" i="16" s="1"/>
  <c r="Z114" i="16" a="1"/>
  <c r="Z114" i="16" s="1"/>
  <c r="Z111" i="16" s="1"/>
  <c r="Z119" i="16" s="1"/>
  <c r="V114" i="16" a="1"/>
  <c r="V114" i="16" s="1"/>
  <c r="V111" i="16" s="1"/>
  <c r="V119" i="16" s="1"/>
  <c r="Y114" i="16" a="1"/>
  <c r="Y114" i="16" s="1"/>
  <c r="Y111" i="16" s="1"/>
  <c r="Y119" i="16" s="1"/>
  <c r="W114" i="16" a="1"/>
  <c r="W114" i="16" s="1"/>
  <c r="W111" i="16" s="1"/>
  <c r="W119" i="16" s="1"/>
  <c r="U114" i="16" a="1"/>
  <c r="U114" i="16" s="1"/>
  <c r="U111" i="16" s="1"/>
  <c r="U119" i="16" s="1"/>
  <c r="X114" i="16" a="1"/>
  <c r="X114" i="16" s="1"/>
  <c r="X111" i="16" s="1"/>
  <c r="X119" i="16" s="1"/>
  <c r="AB154" i="16" l="1"/>
  <c r="AB129" i="16"/>
  <c r="AB23" i="16" s="1"/>
  <c r="AB142" i="16"/>
  <c r="AB155" i="16"/>
  <c r="AB22" i="16"/>
  <c r="AB111" i="16"/>
  <c r="AB119" i="16" s="1"/>
  <c r="AB13" i="16"/>
  <c r="AA148" i="16"/>
  <c r="AA112" i="16"/>
  <c r="AA17" i="16" s="1"/>
  <c r="X16" i="16"/>
  <c r="X148" i="16"/>
  <c r="Z148" i="16"/>
  <c r="Z112" i="16"/>
  <c r="Z17" i="16" s="1"/>
  <c r="AB148" i="16"/>
  <c r="AB112" i="16"/>
  <c r="AB17" i="16" s="1"/>
  <c r="U148" i="16"/>
  <c r="U112" i="16"/>
  <c r="U17" i="16" s="1"/>
  <c r="W148" i="16"/>
  <c r="W112" i="16"/>
  <c r="W17" i="16" s="1"/>
  <c r="Y112" i="16"/>
  <c r="Y17" i="16" s="1"/>
  <c r="Y148" i="16"/>
  <c r="V112" i="16"/>
  <c r="V17" i="16" s="1"/>
  <c r="V148" i="16"/>
  <c r="X112" i="16"/>
  <c r="X17" i="16" s="1"/>
  <c r="U19" i="16" l="1"/>
  <c r="U121" i="16"/>
  <c r="V121" i="16"/>
  <c r="Z121" i="16"/>
  <c r="W121" i="16"/>
  <c r="W19" i="16"/>
  <c r="W120" i="16"/>
  <c r="W20" i="16" s="1"/>
  <c r="Z19" i="16"/>
  <c r="Z120" i="16"/>
  <c r="Z20" i="16" s="1"/>
  <c r="Y19" i="16"/>
  <c r="Y120" i="16"/>
  <c r="Y20" i="16" s="1"/>
  <c r="AB19" i="16"/>
  <c r="AB120" i="16"/>
  <c r="AB20" i="16" s="1"/>
  <c r="V19" i="16"/>
  <c r="V120" i="16"/>
  <c r="V20" i="16" s="1"/>
  <c r="X147" i="16"/>
  <c r="X121" i="16"/>
  <c r="AA147" i="16"/>
  <c r="AA121" i="16"/>
  <c r="AA16" i="16"/>
  <c r="W16" i="16"/>
  <c r="W147" i="16"/>
  <c r="AB147" i="16"/>
  <c r="AB16" i="16"/>
  <c r="V16" i="16"/>
  <c r="V147" i="16"/>
  <c r="Y147" i="16"/>
  <c r="Y16" i="16"/>
  <c r="U147" i="16"/>
  <c r="U16" i="16"/>
  <c r="Z147" i="16"/>
  <c r="Z16" i="16"/>
  <c r="AB151" i="16" l="1"/>
  <c r="AB157" i="16" s="1"/>
  <c r="W151" i="16"/>
  <c r="W157" i="16" s="1"/>
  <c r="W169" i="16" s="1"/>
  <c r="X151" i="16"/>
  <c r="X157" i="16" s="1"/>
  <c r="X169" i="16" s="1"/>
  <c r="Z151" i="16"/>
  <c r="Z157" i="16" s="1"/>
  <c r="Z169" i="16" s="1"/>
  <c r="Y151" i="16"/>
  <c r="Y157" i="16" s="1"/>
  <c r="Y169" i="16" s="1"/>
  <c r="V151" i="16"/>
  <c r="V157" i="16" s="1"/>
  <c r="V169" i="16" s="1"/>
  <c r="AA151" i="16"/>
  <c r="AA157" i="16" s="1"/>
  <c r="AA169" i="16" s="1"/>
  <c r="U151" i="16"/>
  <c r="U157" i="16" s="1"/>
  <c r="U169" i="16" s="1"/>
  <c r="AB121" i="16"/>
  <c r="Y121" i="16"/>
  <c r="AA19" i="16"/>
  <c r="AA120" i="16"/>
  <c r="AA20" i="16" s="1"/>
  <c r="X19" i="16"/>
  <c r="X120" i="16"/>
  <c r="X20" i="16" s="1"/>
  <c r="AB170" i="16" l="1"/>
  <c r="AB171" i="16" s="1"/>
  <c r="AB169" i="16"/>
  <c r="O175" i="16" l="1"/>
  <c r="O180" i="16" s="1"/>
  <c r="J5" i="16" s="1"/>
  <c r="O181" i="16"/>
  <c r="O33" i="16" s="1"/>
  <c r="O27" i="16" l="1"/>
  <c r="O32" i="16"/>
  <c r="O182" i="16"/>
  <c r="O34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óbert Zruban</author>
  </authors>
  <commentList>
    <comment ref="B22" authorId="0" shapeId="0" xr:uid="{58B218BC-6A63-4B40-8272-AE04BF639A14}">
      <text>
        <r>
          <rPr>
            <b/>
            <sz val="9"/>
            <color indexed="81"/>
            <rFont val="Tahoma"/>
            <family val="2"/>
          </rPr>
          <t>Róbert Zruban:</t>
        </r>
        <r>
          <rPr>
            <sz val="9"/>
            <color indexed="81"/>
            <rFont val="Tahoma"/>
            <family val="2"/>
          </rPr>
          <t xml:space="preserve">
Capex
</t>
        </r>
      </text>
    </comment>
    <comment ref="B128" authorId="0" shapeId="0" xr:uid="{45BDE8E6-AF3C-418F-9279-9985F055C496}">
      <text>
        <r>
          <rPr>
            <b/>
            <sz val="9"/>
            <color indexed="81"/>
            <rFont val="Tahoma"/>
            <family val="2"/>
          </rPr>
          <t>Róbert Zruban:</t>
        </r>
        <r>
          <rPr>
            <sz val="9"/>
            <color indexed="81"/>
            <rFont val="Tahoma"/>
            <family val="2"/>
          </rPr>
          <t xml:space="preserve">
Capex
</t>
        </r>
      </text>
    </comment>
    <comment ref="B136" authorId="0" shapeId="0" xr:uid="{BE3F2A67-3328-435C-9FDF-DB5F3BB5C5AC}">
      <text>
        <r>
          <rPr>
            <b/>
            <sz val="9"/>
            <color indexed="81"/>
            <rFont val="Tahoma"/>
            <family val="2"/>
          </rPr>
          <t>Róbert Zruban:</t>
        </r>
        <r>
          <rPr>
            <sz val="9"/>
            <color indexed="81"/>
            <rFont val="Tahoma"/>
            <family val="2"/>
          </rPr>
          <t xml:space="preserve">
Change in NWC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óbert Zruban</author>
  </authors>
  <commentList>
    <comment ref="B1" authorId="0" shapeId="0" xr:uid="{1ED127CC-07E6-4AF9-9C1B-9B0296BFE276}">
      <text>
        <r>
          <rPr>
            <b/>
            <sz val="9"/>
            <color indexed="81"/>
            <rFont val="Tahoma"/>
            <family val="2"/>
          </rPr>
          <t>Róbert Zruban:</t>
        </r>
        <r>
          <rPr>
            <sz val="9"/>
            <color indexed="81"/>
            <rFont val="Tahoma"/>
            <family val="2"/>
          </rPr>
          <t xml:space="preserve">
Unlevered Beta  * ( 1 + (1-t)*(Debt/Equity))
</t>
        </r>
      </text>
    </comment>
    <comment ref="C1" authorId="0" shapeId="0" xr:uid="{EC437DED-6DD1-4550-A1EF-BA3F16888A9A}">
      <text>
        <r>
          <rPr>
            <b/>
            <sz val="9"/>
            <color indexed="81"/>
            <rFont val="Tahoma"/>
            <family val="2"/>
          </rPr>
          <t>Róbert Zruban:</t>
        </r>
        <r>
          <rPr>
            <sz val="9"/>
            <color indexed="81"/>
            <rFont val="Tahoma"/>
            <family val="2"/>
          </rPr>
          <t xml:space="preserve">
Equity Beta / (1 + (1-t) * Debt/Equity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D46BBE-54BE-49FF-9B08-A3CFD3C97E53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  <connection id="2" xr16:uid="{C62FC660-939B-42D1-91C6-160A9805907E}" keepAlive="1" name="Query - Query1 (10)" description="Connection to the 'Query1 (10)' query in the workbook." type="5" refreshedVersion="7" background="1" saveData="1">
    <dbPr connection="Provider=Microsoft.Mashup.OleDb.1;Data Source=$Workbook$;Location=&quot;Query1 (10)&quot;;Extended Properties=&quot;&quot;" command="SELECT * FROM [Query1 (10)]"/>
  </connection>
  <connection id="3" xr16:uid="{159CC1F3-2F79-4A5B-8BF5-FFEF35182F8C}" keepAlive="1" name="Query - Query1 (11)" description="Connection to the 'Query1 (11)' query in the workbook." type="5" refreshedVersion="7" background="1" saveData="1">
    <dbPr connection="Provider=Microsoft.Mashup.OleDb.1;Data Source=$Workbook$;Location=&quot;Query1 (11)&quot;;Extended Properties=&quot;&quot;" command="SELECT * FROM [Query1 (11)]"/>
  </connection>
  <connection id="4" xr16:uid="{F2AA92BF-DD31-47AC-A107-5A1E44CED511}" keepAlive="1" name="Query - Query1 (12)" description="Connection to the 'Query1 (12)' query in the workbook." type="5" refreshedVersion="8" background="1" saveData="1">
    <dbPr connection="Provider=Microsoft.Mashup.OleDb.1;Data Source=$Workbook$;Location=&quot;Query1 (12)&quot;;Extended Properties=&quot;&quot;" command="SELECT * FROM [Query1 (12)]"/>
  </connection>
  <connection id="5" xr16:uid="{0CCFC6BF-18E5-4244-B99F-F176A3A303AE}" keepAlive="1" name="Query - Query1 (13)" description="Connection to the 'Query1 (13)' query in the workbook." type="5" refreshedVersion="7" background="1" saveData="1">
    <dbPr connection="Provider=Microsoft.Mashup.OleDb.1;Data Source=$Workbook$;Location=&quot;Query1 (13)&quot;;Extended Properties=&quot;&quot;" command="SELECT * FROM [Query1 (13)]"/>
  </connection>
  <connection id="6" xr16:uid="{5D3644D6-3995-4C4B-933F-06FBAA62418B}" keepAlive="1" name="Query - Query1 (14)" description="Connection to the 'Query1 (14)' query in the workbook." type="5" refreshedVersion="7" background="1" saveData="1">
    <dbPr connection="Provider=Microsoft.Mashup.OleDb.1;Data Source=$Workbook$;Location=&quot;Query1 (14)&quot;;Extended Properties=&quot;&quot;" command="SELECT * FROM [Query1 (14)]"/>
  </connection>
  <connection id="7" xr16:uid="{866CFABE-6A78-45EE-B0CB-0CF74388492E}" keepAlive="1" name="Query - Query1 (15)" description="Connection to the 'Query1 (15)' query in the workbook." type="5" refreshedVersion="7" background="1" saveData="1">
    <dbPr connection="Provider=Microsoft.Mashup.OleDb.1;Data Source=$Workbook$;Location=&quot;Query1 (15)&quot;;Extended Properties=&quot;&quot;" command="SELECT * FROM [Query1 (15)]"/>
  </connection>
  <connection id="8" xr16:uid="{34181E73-190D-406F-A505-2B2D4FFFF39C}" keepAlive="1" name="Query - Query1 (2)" description="Connection to the 'Query1 (2)' query in the workbook." type="5" refreshedVersion="7" background="1" saveData="1">
    <dbPr connection="Provider=Microsoft.Mashup.OleDb.1;Data Source=$Workbook$;Location=&quot;Query1 (2)&quot;;Extended Properties=&quot;&quot;" command="SELECT * FROM [Query1 (2)]"/>
  </connection>
  <connection id="9" xr16:uid="{C0EB67EB-A0EB-492A-B953-387253E9BB80}" keepAlive="1" name="Query - Query1 (3)" description="Connection to the 'Query1 (3)' query in the workbook." type="5" refreshedVersion="7" background="1" saveData="1">
    <dbPr connection="Provider=Microsoft.Mashup.OleDb.1;Data Source=$Workbook$;Location=&quot;Query1 (3)&quot;;Extended Properties=&quot;&quot;" command="SELECT * FROM [Query1 (3)]"/>
  </connection>
  <connection id="10" xr16:uid="{3B852BAF-19A6-4203-B055-45802321A553}" keepAlive="1" name="Query - Query1 (4)" description="Connection to the 'Query1 (4)' query in the workbook." type="5" refreshedVersion="8" background="1" saveData="1">
    <dbPr connection="Provider=Microsoft.Mashup.OleDb.1;Data Source=$Workbook$;Location=&quot;Query1 (4)&quot;;Extended Properties=&quot;&quot;" command="SELECT * FROM [Query1 (4)]"/>
  </connection>
  <connection id="11" xr16:uid="{499B39DA-15C6-4ED6-9751-2A066F6BA089}" keepAlive="1" name="Query - Query1 (5)" description="Connection to the 'Query1 (5)' query in the workbook." type="5" refreshedVersion="8" background="1" saveData="1">
    <dbPr connection="Provider=Microsoft.Mashup.OleDb.1;Data Source=$Workbook$;Location=&quot;Query1 (5)&quot;;Extended Properties=&quot;&quot;" command="SELECT * FROM [Query1 (5)]"/>
  </connection>
  <connection id="12" xr16:uid="{9C5D8C59-E0B4-4F94-A169-114C52447205}" keepAlive="1" name="Query - Query1 (6)" description="Connection to the 'Query1 (6)' query in the workbook." type="5" refreshedVersion="8" background="1" saveData="1">
    <dbPr connection="Provider=Microsoft.Mashup.OleDb.1;Data Source=$Workbook$;Location=&quot;Query1 (6)&quot;;Extended Properties=&quot;&quot;" command="SELECT * FROM [Query1 (6)]"/>
  </connection>
  <connection id="13" xr16:uid="{B9FA31DA-5446-4050-9F20-5E519F35220D}" keepAlive="1" name="Query - Query1 (7)" description="Connection to the 'Query1 (7)' query in the workbook." type="5" refreshedVersion="7" background="1" saveData="1">
    <dbPr connection="Provider=Microsoft.Mashup.OleDb.1;Data Source=$Workbook$;Location=&quot;Query1 (7)&quot;;Extended Properties=&quot;&quot;" command="SELECT * FROM [Query1 (7)]"/>
  </connection>
  <connection id="14" xr16:uid="{B1BCCA4E-CB80-44CF-8AE2-8EFFEFC05C0F}" keepAlive="1" name="Query - Query1 (8)" description="Connection to the 'Query1 (8)' query in the workbook." type="5" refreshedVersion="8" background="1" saveData="1">
    <dbPr connection="Provider=Microsoft.Mashup.OleDb.1;Data Source=$Workbook$;Location=&quot;Query1 (8)&quot;;Extended Properties=&quot;&quot;" command="SELECT * FROM [Query1 (8)]"/>
  </connection>
  <connection id="15" xr16:uid="{E708AD1B-B65B-41F7-BE28-57663F61DF44}" keepAlive="1" name="Query - Query1 (9)" description="Connection to the 'Query1 (9)' query in the workbook." type="5" refreshedVersion="7" background="1" saveData="1">
    <dbPr connection="Provider=Microsoft.Mashup.OleDb.1;Data Source=$Workbook$;Location=&quot;Query1 (9)&quot;;Extended Properties=&quot;&quot;" command="SELECT * FROM [Query1 (9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7649" uniqueCount="39648">
  <si>
    <t xml:space="preserve"> ZTS</t>
  </si>
  <si>
    <t>A</t>
  </si>
  <si>
    <t xml:space="preserve"> AAL</t>
  </si>
  <si>
    <t xml:space="preserve"> AAP</t>
  </si>
  <si>
    <t xml:space="preserve"> AAPL</t>
  </si>
  <si>
    <t xml:space="preserve"> ABBV</t>
  </si>
  <si>
    <t xml:space="preserve"> ABC</t>
  </si>
  <si>
    <t xml:space="preserve"> ABT</t>
  </si>
  <si>
    <t xml:space="preserve"> ACGL</t>
  </si>
  <si>
    <t xml:space="preserve"> ACN</t>
  </si>
  <si>
    <t xml:space="preserve"> ADBE</t>
  </si>
  <si>
    <t xml:space="preserve"> ADI</t>
  </si>
  <si>
    <t xml:space="preserve"> ADM</t>
  </si>
  <si>
    <t xml:space="preserve"> ADP</t>
  </si>
  <si>
    <t xml:space="preserve"> ADSK</t>
  </si>
  <si>
    <t xml:space="preserve"> AEE</t>
  </si>
  <si>
    <t xml:space="preserve"> AEP</t>
  </si>
  <si>
    <t xml:space="preserve"> AES</t>
  </si>
  <si>
    <t xml:space="preserve"> AFL</t>
  </si>
  <si>
    <t xml:space="preserve"> AIG</t>
  </si>
  <si>
    <t xml:space="preserve"> AIZ</t>
  </si>
  <si>
    <t xml:space="preserve"> AJG</t>
  </si>
  <si>
    <t xml:space="preserve"> AKAM</t>
  </si>
  <si>
    <t xml:space="preserve"> ALB</t>
  </si>
  <si>
    <t xml:space="preserve"> ALGN</t>
  </si>
  <si>
    <t xml:space="preserve"> ALK</t>
  </si>
  <si>
    <t xml:space="preserve"> ALL</t>
  </si>
  <si>
    <t xml:space="preserve"> ALLE</t>
  </si>
  <si>
    <t xml:space="preserve"> AMAT</t>
  </si>
  <si>
    <t xml:space="preserve"> AMCR</t>
  </si>
  <si>
    <t xml:space="preserve"> AMD</t>
  </si>
  <si>
    <t xml:space="preserve"> AME</t>
  </si>
  <si>
    <t xml:space="preserve"> AMGN</t>
  </si>
  <si>
    <t xml:space="preserve"> AMP</t>
  </si>
  <si>
    <t xml:space="preserve"> AMT</t>
  </si>
  <si>
    <t xml:space="preserve"> AMZN</t>
  </si>
  <si>
    <t xml:space="preserve"> ANET</t>
  </si>
  <si>
    <t xml:space="preserve"> ANSS</t>
  </si>
  <si>
    <t xml:space="preserve"> AON</t>
  </si>
  <si>
    <t xml:space="preserve"> AOS</t>
  </si>
  <si>
    <t xml:space="preserve"> APA</t>
  </si>
  <si>
    <t xml:space="preserve"> APD</t>
  </si>
  <si>
    <t xml:space="preserve"> APH</t>
  </si>
  <si>
    <t xml:space="preserve"> APTV</t>
  </si>
  <si>
    <t xml:space="preserve"> ARE</t>
  </si>
  <si>
    <t xml:space="preserve"> ATO</t>
  </si>
  <si>
    <t xml:space="preserve"> ATVI</t>
  </si>
  <si>
    <t xml:space="preserve"> AVB</t>
  </si>
  <si>
    <t xml:space="preserve"> AVGO</t>
  </si>
  <si>
    <t xml:space="preserve"> AVY</t>
  </si>
  <si>
    <t xml:space="preserve"> AWK</t>
  </si>
  <si>
    <t xml:space="preserve"> AXP</t>
  </si>
  <si>
    <t xml:space="preserve"> AZO</t>
  </si>
  <si>
    <t xml:space="preserve"> BA</t>
  </si>
  <si>
    <t xml:space="preserve"> BAC</t>
  </si>
  <si>
    <t xml:space="preserve"> BALL</t>
  </si>
  <si>
    <t xml:space="preserve"> BAX</t>
  </si>
  <si>
    <t xml:space="preserve"> BBWI</t>
  </si>
  <si>
    <t xml:space="preserve"> BBY</t>
  </si>
  <si>
    <t xml:space="preserve"> BDX</t>
  </si>
  <si>
    <t xml:space="preserve"> BEN</t>
  </si>
  <si>
    <t xml:space="preserve"> BF-B</t>
  </si>
  <si>
    <t xml:space="preserve"> BIIB</t>
  </si>
  <si>
    <t xml:space="preserve"> BIO</t>
  </si>
  <si>
    <t xml:space="preserve"> BK</t>
  </si>
  <si>
    <t xml:space="preserve"> BKNG</t>
  </si>
  <si>
    <t xml:space="preserve"> BKR</t>
  </si>
  <si>
    <t xml:space="preserve"> BLK</t>
  </si>
  <si>
    <t xml:space="preserve"> BMY</t>
  </si>
  <si>
    <t xml:space="preserve"> BR</t>
  </si>
  <si>
    <t xml:space="preserve"> BRK-B</t>
  </si>
  <si>
    <t xml:space="preserve"> BRO</t>
  </si>
  <si>
    <t xml:space="preserve"> BSX</t>
  </si>
  <si>
    <t xml:space="preserve"> BWA</t>
  </si>
  <si>
    <t xml:space="preserve"> BXP</t>
  </si>
  <si>
    <t xml:space="preserve"> C</t>
  </si>
  <si>
    <t xml:space="preserve"> CAG</t>
  </si>
  <si>
    <t xml:space="preserve"> CAH</t>
  </si>
  <si>
    <t xml:space="preserve"> CARR</t>
  </si>
  <si>
    <t xml:space="preserve"> CAT</t>
  </si>
  <si>
    <t xml:space="preserve"> CB</t>
  </si>
  <si>
    <t xml:space="preserve"> CBOE</t>
  </si>
  <si>
    <t xml:space="preserve"> CBRE</t>
  </si>
  <si>
    <t xml:space="preserve"> CCI</t>
  </si>
  <si>
    <t xml:space="preserve"> CCL</t>
  </si>
  <si>
    <t xml:space="preserve"> CDAY</t>
  </si>
  <si>
    <t xml:space="preserve"> CDNS</t>
  </si>
  <si>
    <t xml:space="preserve"> CDW</t>
  </si>
  <si>
    <t xml:space="preserve"> CE</t>
  </si>
  <si>
    <t xml:space="preserve"> CEG</t>
  </si>
  <si>
    <t xml:space="preserve"> CF</t>
  </si>
  <si>
    <t xml:space="preserve"> CFG</t>
  </si>
  <si>
    <t xml:space="preserve"> CHD</t>
  </si>
  <si>
    <t xml:space="preserve"> CHRW</t>
  </si>
  <si>
    <t xml:space="preserve"> CHTR</t>
  </si>
  <si>
    <t xml:space="preserve"> CI</t>
  </si>
  <si>
    <t xml:space="preserve"> CINF</t>
  </si>
  <si>
    <t xml:space="preserve"> CL</t>
  </si>
  <si>
    <t xml:space="preserve"> CLX</t>
  </si>
  <si>
    <t xml:space="preserve"> CMA</t>
  </si>
  <si>
    <t xml:space="preserve"> CMCSA</t>
  </si>
  <si>
    <t xml:space="preserve"> CME</t>
  </si>
  <si>
    <t xml:space="preserve"> CMG</t>
  </si>
  <si>
    <t xml:space="preserve"> CMI</t>
  </si>
  <si>
    <t xml:space="preserve"> CMS</t>
  </si>
  <si>
    <t xml:space="preserve"> CNC</t>
  </si>
  <si>
    <t xml:space="preserve"> CNP</t>
  </si>
  <si>
    <t xml:space="preserve"> COF</t>
  </si>
  <si>
    <t xml:space="preserve"> COO</t>
  </si>
  <si>
    <t xml:space="preserve"> COP</t>
  </si>
  <si>
    <t xml:space="preserve"> COST</t>
  </si>
  <si>
    <t xml:space="preserve"> CPB</t>
  </si>
  <si>
    <t xml:space="preserve"> CPRT</t>
  </si>
  <si>
    <t xml:space="preserve"> CPT</t>
  </si>
  <si>
    <t xml:space="preserve"> CRL</t>
  </si>
  <si>
    <t xml:space="preserve"> CRM</t>
  </si>
  <si>
    <t xml:space="preserve"> CSCO</t>
  </si>
  <si>
    <t xml:space="preserve"> CSGP</t>
  </si>
  <si>
    <t xml:space="preserve"> CSX</t>
  </si>
  <si>
    <t xml:space="preserve"> CTAS</t>
  </si>
  <si>
    <t xml:space="preserve"> CTLT</t>
  </si>
  <si>
    <t xml:space="preserve"> CTRA</t>
  </si>
  <si>
    <t xml:space="preserve"> CTSH</t>
  </si>
  <si>
    <t xml:space="preserve"> CTVA</t>
  </si>
  <si>
    <t xml:space="preserve"> CVS</t>
  </si>
  <si>
    <t xml:space="preserve"> CVX</t>
  </si>
  <si>
    <t xml:space="preserve"> CZR</t>
  </si>
  <si>
    <t xml:space="preserve"> D</t>
  </si>
  <si>
    <t xml:space="preserve"> DAL</t>
  </si>
  <si>
    <t xml:space="preserve"> DD</t>
  </si>
  <si>
    <t xml:space="preserve"> DE</t>
  </si>
  <si>
    <t xml:space="preserve"> DFS</t>
  </si>
  <si>
    <t xml:space="preserve"> DG</t>
  </si>
  <si>
    <t xml:space="preserve"> DGX</t>
  </si>
  <si>
    <t xml:space="preserve"> DHI</t>
  </si>
  <si>
    <t xml:space="preserve"> DHR</t>
  </si>
  <si>
    <t xml:space="preserve"> DIS</t>
  </si>
  <si>
    <t xml:space="preserve"> DISH</t>
  </si>
  <si>
    <t xml:space="preserve"> DLR</t>
  </si>
  <si>
    <t xml:space="preserve"> DLTR</t>
  </si>
  <si>
    <t xml:space="preserve"> DOV</t>
  </si>
  <si>
    <t xml:space="preserve"> DOW</t>
  </si>
  <si>
    <t xml:space="preserve"> DPZ</t>
  </si>
  <si>
    <t xml:space="preserve"> DRI</t>
  </si>
  <si>
    <t xml:space="preserve"> DTE</t>
  </si>
  <si>
    <t xml:space="preserve"> DUK</t>
  </si>
  <si>
    <t xml:space="preserve"> DVA</t>
  </si>
  <si>
    <t xml:space="preserve"> DVN</t>
  </si>
  <si>
    <t xml:space="preserve"> DXC</t>
  </si>
  <si>
    <t xml:space="preserve"> DXCM</t>
  </si>
  <si>
    <t xml:space="preserve"> EA</t>
  </si>
  <si>
    <t xml:space="preserve"> EBAY</t>
  </si>
  <si>
    <t xml:space="preserve"> ECL</t>
  </si>
  <si>
    <t xml:space="preserve"> ED</t>
  </si>
  <si>
    <t xml:space="preserve"> EFX</t>
  </si>
  <si>
    <t xml:space="preserve"> EIX</t>
  </si>
  <si>
    <t xml:space="preserve"> EL</t>
  </si>
  <si>
    <t xml:space="preserve"> ELV</t>
  </si>
  <si>
    <t xml:space="preserve"> EMN</t>
  </si>
  <si>
    <t xml:space="preserve"> EMR</t>
  </si>
  <si>
    <t xml:space="preserve"> ENPH</t>
  </si>
  <si>
    <t xml:space="preserve"> EOG</t>
  </si>
  <si>
    <t xml:space="preserve"> EPAM</t>
  </si>
  <si>
    <t xml:space="preserve"> EQIX</t>
  </si>
  <si>
    <t xml:space="preserve"> EQR</t>
  </si>
  <si>
    <t xml:space="preserve"> EQT</t>
  </si>
  <si>
    <t xml:space="preserve"> ES</t>
  </si>
  <si>
    <t xml:space="preserve"> ESS</t>
  </si>
  <si>
    <t xml:space="preserve"> ETN</t>
  </si>
  <si>
    <t xml:space="preserve"> ETR</t>
  </si>
  <si>
    <t xml:space="preserve"> ETSY</t>
  </si>
  <si>
    <t xml:space="preserve"> EVRG</t>
  </si>
  <si>
    <t xml:space="preserve"> EW</t>
  </si>
  <si>
    <t xml:space="preserve"> EXC</t>
  </si>
  <si>
    <t xml:space="preserve"> EXPD</t>
  </si>
  <si>
    <t xml:space="preserve"> EXPE</t>
  </si>
  <si>
    <t xml:space="preserve"> EXR</t>
  </si>
  <si>
    <t xml:space="preserve"> F</t>
  </si>
  <si>
    <t xml:space="preserve"> FANG</t>
  </si>
  <si>
    <t xml:space="preserve"> FAST</t>
  </si>
  <si>
    <t xml:space="preserve"> FCX</t>
  </si>
  <si>
    <t xml:space="preserve"> FDS</t>
  </si>
  <si>
    <t xml:space="preserve"> FDX</t>
  </si>
  <si>
    <t xml:space="preserve"> FE</t>
  </si>
  <si>
    <t xml:space="preserve"> FFIV</t>
  </si>
  <si>
    <t xml:space="preserve"> FIS</t>
  </si>
  <si>
    <t xml:space="preserve"> FISV</t>
  </si>
  <si>
    <t xml:space="preserve"> FITB</t>
  </si>
  <si>
    <t xml:space="preserve"> FLT</t>
  </si>
  <si>
    <t xml:space="preserve"> FMC</t>
  </si>
  <si>
    <t xml:space="preserve"> FOX</t>
  </si>
  <si>
    <t xml:space="preserve"> FOXA</t>
  </si>
  <si>
    <t xml:space="preserve"> FRC</t>
  </si>
  <si>
    <t xml:space="preserve"> FRT</t>
  </si>
  <si>
    <t xml:space="preserve"> FSLR</t>
  </si>
  <si>
    <t xml:space="preserve"> FTNT</t>
  </si>
  <si>
    <t xml:space="preserve"> FTV</t>
  </si>
  <si>
    <t xml:space="preserve"> GD</t>
  </si>
  <si>
    <t xml:space="preserve"> GE</t>
  </si>
  <si>
    <t xml:space="preserve"> GEHC</t>
  </si>
  <si>
    <t xml:space="preserve"> GEN</t>
  </si>
  <si>
    <t xml:space="preserve"> GILD</t>
  </si>
  <si>
    <t xml:space="preserve"> GIS</t>
  </si>
  <si>
    <t xml:space="preserve"> GL</t>
  </si>
  <si>
    <t xml:space="preserve"> GLW</t>
  </si>
  <si>
    <t xml:space="preserve"> GM</t>
  </si>
  <si>
    <t xml:space="preserve"> GNRC</t>
  </si>
  <si>
    <t xml:space="preserve"> GOOG</t>
  </si>
  <si>
    <t xml:space="preserve"> GOOGL</t>
  </si>
  <si>
    <t xml:space="preserve"> GPC</t>
  </si>
  <si>
    <t xml:space="preserve"> GPN</t>
  </si>
  <si>
    <t xml:space="preserve"> GRMN</t>
  </si>
  <si>
    <t xml:space="preserve"> GS</t>
  </si>
  <si>
    <t xml:space="preserve"> GWW</t>
  </si>
  <si>
    <t xml:space="preserve"> HAL</t>
  </si>
  <si>
    <t xml:space="preserve"> HAS</t>
  </si>
  <si>
    <t xml:space="preserve"> HBAN</t>
  </si>
  <si>
    <t xml:space="preserve"> HCA</t>
  </si>
  <si>
    <t xml:space="preserve"> HD</t>
  </si>
  <si>
    <t xml:space="preserve"> HES</t>
  </si>
  <si>
    <t xml:space="preserve"> HIG</t>
  </si>
  <si>
    <t xml:space="preserve"> HII</t>
  </si>
  <si>
    <t xml:space="preserve"> HLT</t>
  </si>
  <si>
    <t xml:space="preserve"> HOLX</t>
  </si>
  <si>
    <t xml:space="preserve"> HON</t>
  </si>
  <si>
    <t xml:space="preserve"> HPE</t>
  </si>
  <si>
    <t xml:space="preserve"> HPQ</t>
  </si>
  <si>
    <t xml:space="preserve"> HRL</t>
  </si>
  <si>
    <t xml:space="preserve"> HSIC</t>
  </si>
  <si>
    <t xml:space="preserve"> HST</t>
  </si>
  <si>
    <t xml:space="preserve"> HSY</t>
  </si>
  <si>
    <t xml:space="preserve"> HUM</t>
  </si>
  <si>
    <t xml:space="preserve"> HWM</t>
  </si>
  <si>
    <t xml:space="preserve"> IBM</t>
  </si>
  <si>
    <t xml:space="preserve"> ICE</t>
  </si>
  <si>
    <t xml:space="preserve"> IDXX</t>
  </si>
  <si>
    <t xml:space="preserve"> IEX</t>
  </si>
  <si>
    <t xml:space="preserve"> IFF</t>
  </si>
  <si>
    <t xml:space="preserve"> ILMN</t>
  </si>
  <si>
    <t xml:space="preserve"> INCY</t>
  </si>
  <si>
    <t xml:space="preserve"> INTC</t>
  </si>
  <si>
    <t xml:space="preserve"> INTU</t>
  </si>
  <si>
    <t xml:space="preserve"> INVH</t>
  </si>
  <si>
    <t xml:space="preserve"> IP</t>
  </si>
  <si>
    <t xml:space="preserve"> IPG</t>
  </si>
  <si>
    <t xml:space="preserve"> IQV</t>
  </si>
  <si>
    <t xml:space="preserve"> IR</t>
  </si>
  <si>
    <t xml:space="preserve"> IRM</t>
  </si>
  <si>
    <t xml:space="preserve"> ISRG</t>
  </si>
  <si>
    <t xml:space="preserve"> IT</t>
  </si>
  <si>
    <t xml:space="preserve"> ITW</t>
  </si>
  <si>
    <t xml:space="preserve"> IVZ</t>
  </si>
  <si>
    <t xml:space="preserve"> J</t>
  </si>
  <si>
    <t xml:space="preserve"> JBHT</t>
  </si>
  <si>
    <t xml:space="preserve"> JCI</t>
  </si>
  <si>
    <t xml:space="preserve"> JKHY</t>
  </si>
  <si>
    <t xml:space="preserve"> JNJ</t>
  </si>
  <si>
    <t xml:space="preserve"> JNPR</t>
  </si>
  <si>
    <t xml:space="preserve"> JPM</t>
  </si>
  <si>
    <t xml:space="preserve"> K</t>
  </si>
  <si>
    <t xml:space="preserve"> KDP</t>
  </si>
  <si>
    <t xml:space="preserve"> KEY</t>
  </si>
  <si>
    <t xml:space="preserve"> KEYS</t>
  </si>
  <si>
    <t xml:space="preserve"> KHC</t>
  </si>
  <si>
    <t xml:space="preserve"> KIM</t>
  </si>
  <si>
    <t xml:space="preserve"> KLAC</t>
  </si>
  <si>
    <t xml:space="preserve"> KMB</t>
  </si>
  <si>
    <t xml:space="preserve"> KMI</t>
  </si>
  <si>
    <t xml:space="preserve"> KMX</t>
  </si>
  <si>
    <t xml:space="preserve"> KO</t>
  </si>
  <si>
    <t xml:space="preserve"> KR</t>
  </si>
  <si>
    <t xml:space="preserve"> L</t>
  </si>
  <si>
    <t xml:space="preserve"> LDOS</t>
  </si>
  <si>
    <t xml:space="preserve"> LEN</t>
  </si>
  <si>
    <t xml:space="preserve"> LH</t>
  </si>
  <si>
    <t xml:space="preserve"> LHX</t>
  </si>
  <si>
    <t xml:space="preserve"> LIN</t>
  </si>
  <si>
    <t xml:space="preserve"> LKQ</t>
  </si>
  <si>
    <t xml:space="preserve"> LLY</t>
  </si>
  <si>
    <t xml:space="preserve"> LMT</t>
  </si>
  <si>
    <t xml:space="preserve"> LNC</t>
  </si>
  <si>
    <t xml:space="preserve"> LNT</t>
  </si>
  <si>
    <t xml:space="preserve"> LOW</t>
  </si>
  <si>
    <t xml:space="preserve"> LRCX</t>
  </si>
  <si>
    <t xml:space="preserve"> LUMN</t>
  </si>
  <si>
    <t xml:space="preserve"> LUV</t>
  </si>
  <si>
    <t xml:space="preserve"> LVS</t>
  </si>
  <si>
    <t xml:space="preserve"> LW</t>
  </si>
  <si>
    <t xml:space="preserve"> LYB</t>
  </si>
  <si>
    <t xml:space="preserve"> LYV</t>
  </si>
  <si>
    <t xml:space="preserve"> MA</t>
  </si>
  <si>
    <t xml:space="preserve"> MAA</t>
  </si>
  <si>
    <t xml:space="preserve"> MAR</t>
  </si>
  <si>
    <t xml:space="preserve"> MAS</t>
  </si>
  <si>
    <t xml:space="preserve"> MCD</t>
  </si>
  <si>
    <t xml:space="preserve"> MCHP</t>
  </si>
  <si>
    <t xml:space="preserve"> MCK</t>
  </si>
  <si>
    <t xml:space="preserve"> MCO</t>
  </si>
  <si>
    <t xml:space="preserve"> MDLZ</t>
  </si>
  <si>
    <t xml:space="preserve"> MDT</t>
  </si>
  <si>
    <t xml:space="preserve"> MET</t>
  </si>
  <si>
    <t xml:space="preserve"> META</t>
  </si>
  <si>
    <t xml:space="preserve"> MGM</t>
  </si>
  <si>
    <t xml:space="preserve"> MHK</t>
  </si>
  <si>
    <t xml:space="preserve"> MKC</t>
  </si>
  <si>
    <t xml:space="preserve"> MKTX</t>
  </si>
  <si>
    <t xml:space="preserve"> MLM</t>
  </si>
  <si>
    <t xml:space="preserve"> MMC</t>
  </si>
  <si>
    <t xml:space="preserve"> MMM</t>
  </si>
  <si>
    <t xml:space="preserve"> MNST</t>
  </si>
  <si>
    <t xml:space="preserve"> MO</t>
  </si>
  <si>
    <t xml:space="preserve"> MOH</t>
  </si>
  <si>
    <t xml:space="preserve"> MOS</t>
  </si>
  <si>
    <t xml:space="preserve"> MPC</t>
  </si>
  <si>
    <t xml:space="preserve"> MPWR</t>
  </si>
  <si>
    <t xml:space="preserve"> MRK</t>
  </si>
  <si>
    <t xml:space="preserve"> MRNA</t>
  </si>
  <si>
    <t xml:space="preserve"> MRO</t>
  </si>
  <si>
    <t xml:space="preserve"> MS</t>
  </si>
  <si>
    <t xml:space="preserve"> MSCI</t>
  </si>
  <si>
    <t xml:space="preserve"> MSFT</t>
  </si>
  <si>
    <t xml:space="preserve"> MSI</t>
  </si>
  <si>
    <t xml:space="preserve"> MTB</t>
  </si>
  <si>
    <t xml:space="preserve"> MTCH</t>
  </si>
  <si>
    <t xml:space="preserve"> MTD</t>
  </si>
  <si>
    <t xml:space="preserve"> MU</t>
  </si>
  <si>
    <t xml:space="preserve"> NCLH</t>
  </si>
  <si>
    <t xml:space="preserve"> NDAQ</t>
  </si>
  <si>
    <t xml:space="preserve"> NDSN</t>
  </si>
  <si>
    <t xml:space="preserve"> NEE</t>
  </si>
  <si>
    <t xml:space="preserve"> NEM</t>
  </si>
  <si>
    <t xml:space="preserve"> NFLX</t>
  </si>
  <si>
    <t xml:space="preserve"> NI</t>
  </si>
  <si>
    <t xml:space="preserve"> NKE</t>
  </si>
  <si>
    <t xml:space="preserve"> NOC</t>
  </si>
  <si>
    <t xml:space="preserve"> NOW</t>
  </si>
  <si>
    <t xml:space="preserve"> NRG</t>
  </si>
  <si>
    <t xml:space="preserve"> NSC</t>
  </si>
  <si>
    <t xml:space="preserve"> NTAP</t>
  </si>
  <si>
    <t xml:space="preserve"> NTRS</t>
  </si>
  <si>
    <t xml:space="preserve"> NUE</t>
  </si>
  <si>
    <t xml:space="preserve"> NVDA</t>
  </si>
  <si>
    <t xml:space="preserve"> NVR</t>
  </si>
  <si>
    <t xml:space="preserve"> NWL</t>
  </si>
  <si>
    <t xml:space="preserve"> NWS</t>
  </si>
  <si>
    <t xml:space="preserve"> NWSA</t>
  </si>
  <si>
    <t xml:space="preserve"> NXPI</t>
  </si>
  <si>
    <t xml:space="preserve"> O</t>
  </si>
  <si>
    <t xml:space="preserve"> ODFL</t>
  </si>
  <si>
    <t xml:space="preserve"> OGN</t>
  </si>
  <si>
    <t xml:space="preserve"> OKE</t>
  </si>
  <si>
    <t xml:space="preserve"> OMC</t>
  </si>
  <si>
    <t xml:space="preserve"> ON</t>
  </si>
  <si>
    <t xml:space="preserve"> ORCL</t>
  </si>
  <si>
    <t xml:space="preserve"> ORLY</t>
  </si>
  <si>
    <t xml:space="preserve"> OTIS</t>
  </si>
  <si>
    <t xml:space="preserve"> OXY</t>
  </si>
  <si>
    <t xml:space="preserve"> PARA</t>
  </si>
  <si>
    <t xml:space="preserve"> PAYC</t>
  </si>
  <si>
    <t xml:space="preserve"> PAYX</t>
  </si>
  <si>
    <t xml:space="preserve"> PCAR</t>
  </si>
  <si>
    <t xml:space="preserve"> PCG</t>
  </si>
  <si>
    <t xml:space="preserve"> PEAK</t>
  </si>
  <si>
    <t xml:space="preserve"> PEG</t>
  </si>
  <si>
    <t xml:space="preserve"> PEP</t>
  </si>
  <si>
    <t xml:space="preserve"> PFE</t>
  </si>
  <si>
    <t xml:space="preserve"> PFG</t>
  </si>
  <si>
    <t xml:space="preserve"> PG</t>
  </si>
  <si>
    <t xml:space="preserve"> PGR</t>
  </si>
  <si>
    <t xml:space="preserve"> PH</t>
  </si>
  <si>
    <t xml:space="preserve"> PHM</t>
  </si>
  <si>
    <t xml:space="preserve"> PKG</t>
  </si>
  <si>
    <t xml:space="preserve"> PKI</t>
  </si>
  <si>
    <t xml:space="preserve"> PLD</t>
  </si>
  <si>
    <t xml:space="preserve"> PM</t>
  </si>
  <si>
    <t xml:space="preserve"> PNC</t>
  </si>
  <si>
    <t xml:space="preserve"> PNR</t>
  </si>
  <si>
    <t xml:space="preserve"> PNW</t>
  </si>
  <si>
    <t xml:space="preserve"> POOL</t>
  </si>
  <si>
    <t xml:space="preserve"> PPG</t>
  </si>
  <si>
    <t xml:space="preserve"> PPL</t>
  </si>
  <si>
    <t xml:space="preserve"> PRU</t>
  </si>
  <si>
    <t xml:space="preserve"> PSA</t>
  </si>
  <si>
    <t xml:space="preserve"> PSX</t>
  </si>
  <si>
    <t xml:space="preserve"> PTC</t>
  </si>
  <si>
    <t xml:space="preserve"> PWR</t>
  </si>
  <si>
    <t xml:space="preserve"> PXD</t>
  </si>
  <si>
    <t xml:space="preserve"> PYPL</t>
  </si>
  <si>
    <t xml:space="preserve"> QCOM</t>
  </si>
  <si>
    <t xml:space="preserve"> QRVO</t>
  </si>
  <si>
    <t xml:space="preserve"> RCL</t>
  </si>
  <si>
    <t xml:space="preserve"> RE</t>
  </si>
  <si>
    <t xml:space="preserve"> REG</t>
  </si>
  <si>
    <t xml:space="preserve"> REGN</t>
  </si>
  <si>
    <t xml:space="preserve"> RF</t>
  </si>
  <si>
    <t xml:space="preserve"> RHI</t>
  </si>
  <si>
    <t xml:space="preserve"> RJF</t>
  </si>
  <si>
    <t xml:space="preserve"> RL</t>
  </si>
  <si>
    <t xml:space="preserve"> RMD</t>
  </si>
  <si>
    <t xml:space="preserve"> ROK</t>
  </si>
  <si>
    <t xml:space="preserve"> ROL</t>
  </si>
  <si>
    <t xml:space="preserve"> ROP</t>
  </si>
  <si>
    <t xml:space="preserve"> ROST</t>
  </si>
  <si>
    <t xml:space="preserve"> RSG</t>
  </si>
  <si>
    <t xml:space="preserve"> RTX</t>
  </si>
  <si>
    <t xml:space="preserve"> SBAC</t>
  </si>
  <si>
    <t xml:space="preserve"> SBNY</t>
  </si>
  <si>
    <t xml:space="preserve"> SBUX</t>
  </si>
  <si>
    <t xml:space="preserve"> SCHW</t>
  </si>
  <si>
    <t xml:space="preserve"> SEDG</t>
  </si>
  <si>
    <t xml:space="preserve"> SEE</t>
  </si>
  <si>
    <t xml:space="preserve"> SHW</t>
  </si>
  <si>
    <t xml:space="preserve"> SIVB</t>
  </si>
  <si>
    <t xml:space="preserve"> SJM</t>
  </si>
  <si>
    <t xml:space="preserve"> SLB</t>
  </si>
  <si>
    <t xml:space="preserve"> SNA</t>
  </si>
  <si>
    <t xml:space="preserve"> SNPS</t>
  </si>
  <si>
    <t xml:space="preserve"> SO</t>
  </si>
  <si>
    <t xml:space="preserve"> SPG</t>
  </si>
  <si>
    <t xml:space="preserve"> SPGI</t>
  </si>
  <si>
    <t xml:space="preserve"> SRE</t>
  </si>
  <si>
    <t xml:space="preserve"> STE</t>
  </si>
  <si>
    <t xml:space="preserve"> STLD</t>
  </si>
  <si>
    <t xml:space="preserve"> STT</t>
  </si>
  <si>
    <t xml:space="preserve"> STX</t>
  </si>
  <si>
    <t xml:space="preserve"> STZ</t>
  </si>
  <si>
    <t xml:space="preserve"> SWK</t>
  </si>
  <si>
    <t xml:space="preserve"> SWKS</t>
  </si>
  <si>
    <t xml:space="preserve"> SYF</t>
  </si>
  <si>
    <t xml:space="preserve"> SYK</t>
  </si>
  <si>
    <t xml:space="preserve"> SYY</t>
  </si>
  <si>
    <t xml:space="preserve"> T</t>
  </si>
  <si>
    <t xml:space="preserve"> TAP</t>
  </si>
  <si>
    <t xml:space="preserve"> TDG</t>
  </si>
  <si>
    <t xml:space="preserve"> TDY</t>
  </si>
  <si>
    <t xml:space="preserve"> TECH</t>
  </si>
  <si>
    <t xml:space="preserve"> TEL</t>
  </si>
  <si>
    <t xml:space="preserve"> TER</t>
  </si>
  <si>
    <t xml:space="preserve"> TFC</t>
  </si>
  <si>
    <t xml:space="preserve"> TFX</t>
  </si>
  <si>
    <t xml:space="preserve"> TGT</t>
  </si>
  <si>
    <t xml:space="preserve"> TJX</t>
  </si>
  <si>
    <t xml:space="preserve"> TMO</t>
  </si>
  <si>
    <t xml:space="preserve"> TMUS</t>
  </si>
  <si>
    <t xml:space="preserve"> TPR</t>
  </si>
  <si>
    <t xml:space="preserve"> TRGP</t>
  </si>
  <si>
    <t xml:space="preserve"> TRMB</t>
  </si>
  <si>
    <t xml:space="preserve"> TROW</t>
  </si>
  <si>
    <t xml:space="preserve"> TRV</t>
  </si>
  <si>
    <t xml:space="preserve"> TSCO</t>
  </si>
  <si>
    <t xml:space="preserve"> TSLA</t>
  </si>
  <si>
    <t xml:space="preserve"> TSN</t>
  </si>
  <si>
    <t xml:space="preserve"> TT</t>
  </si>
  <si>
    <t xml:space="preserve"> TTWO</t>
  </si>
  <si>
    <t xml:space="preserve"> TXN</t>
  </si>
  <si>
    <t xml:space="preserve"> TXT</t>
  </si>
  <si>
    <t xml:space="preserve"> TYL</t>
  </si>
  <si>
    <t xml:space="preserve"> UAL</t>
  </si>
  <si>
    <t xml:space="preserve"> UDR</t>
  </si>
  <si>
    <t xml:space="preserve"> UHS</t>
  </si>
  <si>
    <t xml:space="preserve"> ULTA</t>
  </si>
  <si>
    <t xml:space="preserve"> UNH</t>
  </si>
  <si>
    <t xml:space="preserve"> UNP</t>
  </si>
  <si>
    <t xml:space="preserve"> UPS</t>
  </si>
  <si>
    <t xml:space="preserve"> URI</t>
  </si>
  <si>
    <t xml:space="preserve"> USB</t>
  </si>
  <si>
    <t xml:space="preserve"> V</t>
  </si>
  <si>
    <t xml:space="preserve"> VFC</t>
  </si>
  <si>
    <t xml:space="preserve"> VICI</t>
  </si>
  <si>
    <t xml:space="preserve"> VLO</t>
  </si>
  <si>
    <t xml:space="preserve"> VMC</t>
  </si>
  <si>
    <t xml:space="preserve"> VRSK</t>
  </si>
  <si>
    <t xml:space="preserve"> VRSN</t>
  </si>
  <si>
    <t xml:space="preserve"> VRTX</t>
  </si>
  <si>
    <t xml:space="preserve"> VTR</t>
  </si>
  <si>
    <t xml:space="preserve"> VTRS</t>
  </si>
  <si>
    <t xml:space="preserve"> VZ</t>
  </si>
  <si>
    <t xml:space="preserve"> WAB</t>
  </si>
  <si>
    <t xml:space="preserve"> WAT</t>
  </si>
  <si>
    <t xml:space="preserve"> WBA</t>
  </si>
  <si>
    <t xml:space="preserve"> WBD</t>
  </si>
  <si>
    <t xml:space="preserve"> WDC</t>
  </si>
  <si>
    <t xml:space="preserve"> WEC</t>
  </si>
  <si>
    <t xml:space="preserve"> WELL</t>
  </si>
  <si>
    <t xml:space="preserve"> WFC</t>
  </si>
  <si>
    <t xml:space="preserve"> WHR</t>
  </si>
  <si>
    <t xml:space="preserve"> WM</t>
  </si>
  <si>
    <t xml:space="preserve"> WMB</t>
  </si>
  <si>
    <t xml:space="preserve"> WMT</t>
  </si>
  <si>
    <t xml:space="preserve"> WRB</t>
  </si>
  <si>
    <t xml:space="preserve"> WRK</t>
  </si>
  <si>
    <t xml:space="preserve"> WST</t>
  </si>
  <si>
    <t xml:space="preserve"> WTW</t>
  </si>
  <si>
    <t xml:space="preserve"> WY</t>
  </si>
  <si>
    <t xml:space="preserve"> WYNN</t>
  </si>
  <si>
    <t xml:space="preserve"> XEL</t>
  </si>
  <si>
    <t xml:space="preserve"> XOM</t>
  </si>
  <si>
    <t xml:space="preserve"> XRAY</t>
  </si>
  <si>
    <t xml:space="preserve"> XYL</t>
  </si>
  <si>
    <t xml:space="preserve"> YUM</t>
  </si>
  <si>
    <t xml:space="preserve"> ZBH</t>
  </si>
  <si>
    <t xml:space="preserve"> ZBRA</t>
  </si>
  <si>
    <t xml:space="preserve"> ZION</t>
  </si>
  <si>
    <t>Date</t>
  </si>
  <si>
    <t>Ticker</t>
  </si>
  <si>
    <t>name_df</t>
  </si>
  <si>
    <t>Net_Income_Loss</t>
  </si>
  <si>
    <t>Total_Depreciation_And_Amortization_Cash_Flow</t>
  </si>
  <si>
    <t>Other_Non_Cash_Items</t>
  </si>
  <si>
    <t>Total_Non_Cash_Items</t>
  </si>
  <si>
    <t>Change_In_Accounts_Receivable</t>
  </si>
  <si>
    <t>Change_In_Inventories</t>
  </si>
  <si>
    <t>Change_In_Accounts_Payable</t>
  </si>
  <si>
    <t>Change_In_Assets_Liabilities</t>
  </si>
  <si>
    <t>Total_Change_In_Assets_Liabilities</t>
  </si>
  <si>
    <t>Cash_Flow_From_Operating_Activities</t>
  </si>
  <si>
    <t>Net_Change_In_Property_Plant_And_Equipment</t>
  </si>
  <si>
    <t>Net_Change_In_Intangible_Assets</t>
  </si>
  <si>
    <t>Net_Acquisitions_Divestitures</t>
  </si>
  <si>
    <t>Net_Change_In_Short_term_Investments</t>
  </si>
  <si>
    <t>Net_Change_In_Long_Term_Investments</t>
  </si>
  <si>
    <t>Investing_Activities_Other</t>
  </si>
  <si>
    <t>Cash_Flow_From_Investing_Activities</t>
  </si>
  <si>
    <t>Net_Long_Term_Debt</t>
  </si>
  <si>
    <t>Net_Current_Debt</t>
  </si>
  <si>
    <t>Debt_Issuance_Retirement_Net_Total</t>
  </si>
  <si>
    <t>Net_Common_Equity_Issued_Repurchased</t>
  </si>
  <si>
    <t>Net_Total_Equity_Issued_Repurchased</t>
  </si>
  <si>
    <t>Total_Common_And_Preferred_Stock_Dividends_Paid</t>
  </si>
  <si>
    <t>Financial_Activities_Other</t>
  </si>
  <si>
    <t>Cash_Flow_From_Financial_Activities</t>
  </si>
  <si>
    <t>Net_Cash_Flow</t>
  </si>
  <si>
    <t>Stock_Based_Compensation</t>
  </si>
  <si>
    <t>Common_Stock_Dividends_Paid</t>
  </si>
  <si>
    <t>-</t>
  </si>
  <si>
    <t>($19.95)</t>
  </si>
  <si>
    <t>($1.59)</t>
  </si>
  <si>
    <t>($78.80)</t>
  </si>
  <si>
    <t>($1.35)</t>
  </si>
  <si>
    <t>($1.17)</t>
  </si>
  <si>
    <t>($29.63)</t>
  </si>
  <si>
    <t>($37.10)</t>
  </si>
  <si>
    <t>($1.51)</t>
  </si>
  <si>
    <t>($5.60)</t>
  </si>
  <si>
    <t>($1.18)</t>
  </si>
  <si>
    <t>($0.12)</t>
  </si>
  <si>
    <t>($15.99)</t>
  </si>
  <si>
    <t>($6.32)</t>
  </si>
  <si>
    <t>($21.86)</t>
  </si>
  <si>
    <t>($1.10)</t>
  </si>
  <si>
    <t>($7.52)</t>
  </si>
  <si>
    <t>($23.70)</t>
  </si>
  <si>
    <t>($41.70)</t>
  </si>
  <si>
    <t>($13.66)</t>
  </si>
  <si>
    <t>($1.61)</t>
  </si>
  <si>
    <t>($2.70)</t>
  </si>
  <si>
    <t>($8.45)</t>
  </si>
  <si>
    <t>($5.88)</t>
  </si>
  <si>
    <t>($0.59)</t>
  </si>
  <si>
    <t>($46.21)</t>
  </si>
  <si>
    <t>($0.09)</t>
  </si>
  <si>
    <t>($5.01)</t>
  </si>
  <si>
    <t>($5.61)</t>
  </si>
  <si>
    <t>($15.81)</t>
  </si>
  <si>
    <t>($0.22)</t>
  </si>
  <si>
    <t>($0.21)</t>
  </si>
  <si>
    <t>($5.20)</t>
  </si>
  <si>
    <t>($7.43)</t>
  </si>
  <si>
    <t>($1.21)</t>
  </si>
  <si>
    <t>($9.65)</t>
  </si>
  <si>
    <t>($0.02)</t>
  </si>
  <si>
    <t>($14.14)</t>
  </si>
  <si>
    <t>($16.27)</t>
  </si>
  <si>
    <t>($4.66)</t>
  </si>
  <si>
    <t>($8.84)</t>
  </si>
  <si>
    <t>($1.30)</t>
  </si>
  <si>
    <t>($0.07)</t>
  </si>
  <si>
    <t>($11.10)</t>
  </si>
  <si>
    <t>($3.18)</t>
  </si>
  <si>
    <t>($5.94)</t>
  </si>
  <si>
    <t>($4.33)</t>
  </si>
  <si>
    <t>($2.38)</t>
  </si>
  <si>
    <t>($0.33)</t>
  </si>
  <si>
    <t>($6.40)</t>
  </si>
  <si>
    <t>($4.81)</t>
  </si>
  <si>
    <t>($11.40)</t>
  </si>
  <si>
    <t>($0.08)</t>
  </si>
  <si>
    <t>($18.31)</t>
  </si>
  <si>
    <t>($27.20)</t>
  </si>
  <si>
    <t>($0.74)</t>
  </si>
  <si>
    <t>($0.01)</t>
  </si>
  <si>
    <t>($0.36)</t>
  </si>
  <si>
    <t>($0.23)</t>
  </si>
  <si>
    <t>($0.98)</t>
  </si>
  <si>
    <t>($0.10)</t>
  </si>
  <si>
    <t>($3.48)</t>
  </si>
  <si>
    <t>($0.03)</t>
  </si>
  <si>
    <t>($0.04)</t>
  </si>
  <si>
    <t>($1.13)</t>
  </si>
  <si>
    <t>($0.32)</t>
  </si>
  <si>
    <t>($0.77)</t>
  </si>
  <si>
    <t>($1.27)</t>
  </si>
  <si>
    <t>($7.60)</t>
  </si>
  <si>
    <t>($0.79)</t>
  </si>
  <si>
    <t>($0.81)</t>
  </si>
  <si>
    <t>($0.20)</t>
  </si>
  <si>
    <t>($0.27)</t>
  </si>
  <si>
    <t>($0.00)</t>
  </si>
  <si>
    <t>($0.73)</t>
  </si>
  <si>
    <t>($3.93)</t>
  </si>
  <si>
    <t>($0.13)</t>
  </si>
  <si>
    <t>($0.90)</t>
  </si>
  <si>
    <t>($0.16)</t>
  </si>
  <si>
    <t>($4.24)</t>
  </si>
  <si>
    <t>($4.07)</t>
  </si>
  <si>
    <t>($1.60)</t>
  </si>
  <si>
    <t>($1.07)</t>
  </si>
  <si>
    <t>($0.92)</t>
  </si>
  <si>
    <t>($0.06)</t>
  </si>
  <si>
    <t>($1.22)</t>
  </si>
  <si>
    <t>($0.14)</t>
  </si>
  <si>
    <t>($0.11)</t>
  </si>
  <si>
    <t>($3.05)</t>
  </si>
  <si>
    <t>($0.70)</t>
  </si>
  <si>
    <t>($9.15)</t>
  </si>
  <si>
    <t>($0.56)</t>
  </si>
  <si>
    <t>($1.57)</t>
  </si>
  <si>
    <t>($40.77)</t>
  </si>
  <si>
    <t>($13.55)</t>
  </si>
  <si>
    <t>($69.95)</t>
  </si>
  <si>
    <t>($3.06)</t>
  </si>
  <si>
    <t>($0.97)</t>
  </si>
  <si>
    <t>($0.15)</t>
  </si>
  <si>
    <t>($4.41)</t>
  </si>
  <si>
    <t>($0.29)</t>
  </si>
  <si>
    <t>($24.08)</t>
  </si>
  <si>
    <t>($2.92)</t>
  </si>
  <si>
    <t>($0.24)</t>
  </si>
  <si>
    <t>($0.87)</t>
  </si>
  <si>
    <t>($9.43)</t>
  </si>
  <si>
    <t>($3.07)</t>
  </si>
  <si>
    <t>($0.94)</t>
  </si>
  <si>
    <t>($8.10)</t>
  </si>
  <si>
    <t>($0.65)</t>
  </si>
  <si>
    <t>($1.20)</t>
  </si>
  <si>
    <t>($0.54)</t>
  </si>
  <si>
    <t>($5.35)</t>
  </si>
  <si>
    <t>($3.70)</t>
  </si>
  <si>
    <t>($1.80)</t>
  </si>
  <si>
    <t>($2.01)</t>
  </si>
  <si>
    <t>($7.06)</t>
  </si>
  <si>
    <t>($2.10)</t>
  </si>
  <si>
    <t>($2.62)</t>
  </si>
  <si>
    <t>($1.37)</t>
  </si>
  <si>
    <t>($6.50)</t>
  </si>
  <si>
    <t>($0.50)</t>
  </si>
  <si>
    <t>($0.88)</t>
  </si>
  <si>
    <t>($0.51)</t>
  </si>
  <si>
    <t>($0.26)</t>
  </si>
  <si>
    <t>($1.26)</t>
  </si>
  <si>
    <t>($3.82)</t>
  </si>
  <si>
    <t>($0.25)</t>
  </si>
  <si>
    <t>($0.67)</t>
  </si>
  <si>
    <t>($5.30)</t>
  </si>
  <si>
    <t>($1.42)</t>
  </si>
  <si>
    <t>($2.73)</t>
  </si>
  <si>
    <t>($0.60)</t>
  </si>
  <si>
    <t>($3.33)</t>
  </si>
  <si>
    <t>($1.53)</t>
  </si>
  <si>
    <t>($7.32)</t>
  </si>
  <si>
    <t>($0.46)</t>
  </si>
  <si>
    <t>($4.01)</t>
  </si>
  <si>
    <t>($0.84)</t>
  </si>
  <si>
    <t>($1.43)</t>
  </si>
  <si>
    <t>($0.05)</t>
  </si>
  <si>
    <t>($4.27)</t>
  </si>
  <si>
    <t>($0.48)</t>
  </si>
  <si>
    <t>($0.17)</t>
  </si>
  <si>
    <t>($1)</t>
  </si>
  <si>
    <t>($2.35)</t>
  </si>
  <si>
    <t>($3.19)</t>
  </si>
  <si>
    <t>($0.18)</t>
  </si>
  <si>
    <t>($0.66)</t>
  </si>
  <si>
    <t>($5.71)</t>
  </si>
  <si>
    <t>($0.40)</t>
  </si>
  <si>
    <t>($0.55)</t>
  </si>
  <si>
    <t>($1.99)</t>
  </si>
  <si>
    <t>($35.03)</t>
  </si>
  <si>
    <t>($20.18)</t>
  </si>
  <si>
    <t>($6.41)</t>
  </si>
  <si>
    <t>($1.04)</t>
  </si>
  <si>
    <t>($13.59)</t>
  </si>
  <si>
    <t>($2.47)</t>
  </si>
  <si>
    <t>($1.31)</t>
  </si>
  <si>
    <t>($31.73)</t>
  </si>
  <si>
    <t>($3.80)</t>
  </si>
  <si>
    <t>($15.53)</t>
  </si>
  <si>
    <t>($32.42)</t>
  </si>
  <si>
    <t>($49.10)</t>
  </si>
  <si>
    <t>($42.38)</t>
  </si>
  <si>
    <t>($22.40)</t>
  </si>
  <si>
    <t>($21.30)</t>
  </si>
  <si>
    <t>($3.01)</t>
  </si>
  <si>
    <t>($2.84)</t>
  </si>
  <si>
    <t>($21.44)</t>
  </si>
  <si>
    <t>($17.58)</t>
  </si>
  <si>
    <t>($3.71)</t>
  </si>
  <si>
    <t>($6.88)</t>
  </si>
  <si>
    <t>($5.83)</t>
  </si>
  <si>
    <t>($4.08)</t>
  </si>
  <si>
    <t>($3.91)</t>
  </si>
  <si>
    <t>($23.12)</t>
  </si>
  <si>
    <t>($142.70)</t>
  </si>
  <si>
    <t>($16.50)</t>
  </si>
  <si>
    <t>($80.58)</t>
  </si>
  <si>
    <t>($3.59)</t>
  </si>
  <si>
    <t>($6.74)</t>
  </si>
  <si>
    <t>($8.17)</t>
  </si>
  <si>
    <t>($10.16)</t>
  </si>
  <si>
    <t>($5.59)</t>
  </si>
  <si>
    <t>($12.05)</t>
  </si>
  <si>
    <t>($1.55)</t>
  </si>
  <si>
    <t>($4.94)</t>
  </si>
  <si>
    <t>($4.67)</t>
  </si>
  <si>
    <t>($11.78)</t>
  </si>
  <si>
    <t>($16.19)</t>
  </si>
  <si>
    <t>($4.11)</t>
  </si>
  <si>
    <t>($28.60)</t>
  </si>
  <si>
    <t>($3.00)</t>
  </si>
  <si>
    <t>($0.44)</t>
  </si>
  <si>
    <t>($22.50)</t>
  </si>
  <si>
    <t>($10.14)</t>
  </si>
  <si>
    <t>($46)</t>
  </si>
  <si>
    <t>($29)</t>
  </si>
  <si>
    <t>($49)</t>
  </si>
  <si>
    <t>($5,034)</t>
  </si>
  <si>
    <t>($281)</t>
  </si>
  <si>
    <t>($860)</t>
  </si>
  <si>
    <t>($799)</t>
  </si>
  <si>
    <t>($266)</t>
  </si>
  <si>
    <t>($105)</t>
  </si>
  <si>
    <t>($3,364)</t>
  </si>
  <si>
    <t>($62)</t>
  </si>
  <si>
    <t>($65)</t>
  </si>
  <si>
    <t>($35)</t>
  </si>
  <si>
    <t>($44)</t>
  </si>
  <si>
    <t>($55)</t>
  </si>
  <si>
    <t>($238)</t>
  </si>
  <si>
    <t>($100)</t>
  </si>
  <si>
    <t>($78)</t>
  </si>
  <si>
    <t>($974)</t>
  </si>
  <si>
    <t>($795)</t>
  </si>
  <si>
    <t>($555)</t>
  </si>
  <si>
    <t>($851)</t>
  </si>
  <si>
    <t>($116)</t>
  </si>
  <si>
    <t>($83)</t>
  </si>
  <si>
    <t>($285)</t>
  </si>
  <si>
    <t>($6,131)</t>
  </si>
  <si>
    <t>($610)</t>
  </si>
  <si>
    <t>($233)</t>
  </si>
  <si>
    <t>($158)</t>
  </si>
  <si>
    <t>($74)</t>
  </si>
  <si>
    <t>($423)</t>
  </si>
  <si>
    <t>($24)</t>
  </si>
  <si>
    <t>($353)</t>
  </si>
  <si>
    <t>($6)</t>
  </si>
  <si>
    <t>($1,659)</t>
  </si>
  <si>
    <t>($287)</t>
  </si>
  <si>
    <t>($76)</t>
  </si>
  <si>
    <t>($1,415)</t>
  </si>
  <si>
    <t>($26)</t>
  </si>
  <si>
    <t>($121)</t>
  </si>
  <si>
    <t>($89)</t>
  </si>
  <si>
    <t>($19)</t>
  </si>
  <si>
    <t>($664)</t>
  </si>
  <si>
    <t>($130)</t>
  </si>
  <si>
    <t>($31)</t>
  </si>
  <si>
    <t>($28)</t>
  </si>
  <si>
    <t>($173)</t>
  </si>
  <si>
    <t>($30)</t>
  </si>
  <si>
    <t>($73)</t>
  </si>
  <si>
    <t>($319)</t>
  </si>
  <si>
    <t>($114)</t>
  </si>
  <si>
    <t>($1,793)</t>
  </si>
  <si>
    <t>($103)</t>
  </si>
  <si>
    <t>($11)</t>
  </si>
  <si>
    <t>($143)</t>
  </si>
  <si>
    <t>($21)</t>
  </si>
  <si>
    <t>($90)</t>
  </si>
  <si>
    <t>($52)</t>
  </si>
  <si>
    <t>($142)</t>
  </si>
  <si>
    <t>($3)</t>
  </si>
  <si>
    <t>($39)</t>
  </si>
  <si>
    <t>($61)</t>
  </si>
  <si>
    <t>($51)</t>
  </si>
  <si>
    <t>($77)</t>
  </si>
  <si>
    <t>($527)</t>
  </si>
  <si>
    <t>($604)</t>
  </si>
  <si>
    <t>($4)</t>
  </si>
  <si>
    <t>($10)</t>
  </si>
  <si>
    <t>($4.92)</t>
  </si>
  <si>
    <t>($0.28)</t>
  </si>
  <si>
    <t>($0.35)</t>
  </si>
  <si>
    <t>($0.93)</t>
  </si>
  <si>
    <t>($7.05)</t>
  </si>
  <si>
    <t>($34.30)</t>
  </si>
  <si>
    <t>($84.10)</t>
  </si>
  <si>
    <t>($46.60)</t>
  </si>
  <si>
    <t>($259.51)</t>
  </si>
  <si>
    <t>($91.60)</t>
  </si>
  <si>
    <t>($89.80)</t>
  </si>
  <si>
    <t>($4.65)</t>
  </si>
  <si>
    <t>($14.30)</t>
  </si>
  <si>
    <t>($3.90)</t>
  </si>
  <si>
    <t>($80.05)</t>
  </si>
  <si>
    <t>($53)</t>
  </si>
  <si>
    <t>($130.60)</t>
  </si>
  <si>
    <t>($26.50)</t>
  </si>
  <si>
    <t>($95)</t>
  </si>
  <si>
    <t>($24.20)</t>
  </si>
  <si>
    <t>($40)</t>
  </si>
  <si>
    <t>($13.11)</t>
  </si>
  <si>
    <t>($1.63)</t>
  </si>
  <si>
    <t>($24.30)</t>
  </si>
  <si>
    <t>($2.50)</t>
  </si>
  <si>
    <t>($10.38)</t>
  </si>
  <si>
    <t>($33.15)</t>
  </si>
  <si>
    <t>($0.19)</t>
  </si>
  <si>
    <t>($0.75)</t>
  </si>
  <si>
    <t>($0.64)</t>
  </si>
  <si>
    <t>($27.14)</t>
  </si>
  <si>
    <t>($13.68)</t>
  </si>
  <si>
    <t>($99.93)</t>
  </si>
  <si>
    <t>($8.68)</t>
  </si>
  <si>
    <t>($6.75)</t>
  </si>
  <si>
    <t>($13.80)</t>
  </si>
  <si>
    <t>($1.45)</t>
  </si>
  <si>
    <t>($4.83)</t>
  </si>
  <si>
    <t>($22.02)</t>
  </si>
  <si>
    <t>($1.02)</t>
  </si>
  <si>
    <t>($1.12)</t>
  </si>
  <si>
    <t>($15.22)</t>
  </si>
  <si>
    <t>($3.38)</t>
  </si>
  <si>
    <t>($1.64)</t>
  </si>
  <si>
    <t>($0.95)</t>
  </si>
  <si>
    <t>($31.55)</t>
  </si>
  <si>
    <t>($32.12)</t>
  </si>
  <si>
    <t>($4.30)</t>
  </si>
  <si>
    <t>($1.14)</t>
  </si>
  <si>
    <t>($19.00)</t>
  </si>
  <si>
    <t>($1.54)</t>
  </si>
  <si>
    <t>($2.22)</t>
  </si>
  <si>
    <t>($16.20)</t>
  </si>
  <si>
    <t>($2.31)</t>
  </si>
  <si>
    <t>($10.65)</t>
  </si>
  <si>
    <t>($42.60)</t>
  </si>
  <si>
    <t>($1.24)</t>
  </si>
  <si>
    <t>($5.55)</t>
  </si>
  <si>
    <t>($10.86)</t>
  </si>
  <si>
    <t>($19.38)</t>
  </si>
  <si>
    <t>($2.76)</t>
  </si>
  <si>
    <t>($0.53)</t>
  </si>
  <si>
    <t>($0.91)</t>
  </si>
  <si>
    <t>($7.29)</t>
  </si>
  <si>
    <t>($7.66)</t>
  </si>
  <si>
    <t>($14.58)</t>
  </si>
  <si>
    <t>($2.71)</t>
  </si>
  <si>
    <t>($4.74)</t>
  </si>
  <si>
    <t>($0.38)</t>
  </si>
  <si>
    <t>($5.17)</t>
  </si>
  <si>
    <t>($2.74)</t>
  </si>
  <si>
    <t>($1.94)</t>
  </si>
  <si>
    <t>($1.05)</t>
  </si>
  <si>
    <t>($5.87)</t>
  </si>
  <si>
    <t>($30.50)</t>
  </si>
  <si>
    <t>($6.60)</t>
  </si>
  <si>
    <t>($3.47)</t>
  </si>
  <si>
    <t>($14.84)</t>
  </si>
  <si>
    <t>($0.71)</t>
  </si>
  <si>
    <t>($0.72)</t>
  </si>
  <si>
    <t>($1.23)</t>
  </si>
  <si>
    <t>($46.20)</t>
  </si>
  <si>
    <t>APA</t>
  </si>
  <si>
    <t>APA-Corporation</t>
  </si>
  <si>
    <t>($386)</t>
  </si>
  <si>
    <t>($9)</t>
  </si>
  <si>
    <t>($857)</t>
  </si>
  <si>
    <t>($847)</t>
  </si>
  <si>
    <t>($331)</t>
  </si>
  <si>
    <t>($75)</t>
  </si>
  <si>
    <t>($167)</t>
  </si>
  <si>
    <t>($186)</t>
  </si>
  <si>
    <t>($1,136)</t>
  </si>
  <si>
    <t>($330)</t>
  </si>
  <si>
    <t>($1,466)</t>
  </si>
  <si>
    <t>($214)</t>
  </si>
  <si>
    <t>($67)</t>
  </si>
  <si>
    <t>($41)</t>
  </si>
  <si>
    <t>($5)</t>
  </si>
  <si>
    <t>($467)</t>
  </si>
  <si>
    <t>($3,766)</t>
  </si>
  <si>
    <t>($178)</t>
  </si>
  <si>
    <t>($378)</t>
  </si>
  <si>
    <t>($305)</t>
  </si>
  <si>
    <t>($727)</t>
  </si>
  <si>
    <t>($787)</t>
  </si>
  <si>
    <t>($954)</t>
  </si>
  <si>
    <t>($1,239)</t>
  </si>
  <si>
    <t>($270)</t>
  </si>
  <si>
    <t>($149)</t>
  </si>
  <si>
    <t>($320)</t>
  </si>
  <si>
    <t>($1,416)</t>
  </si>
  <si>
    <t>($70)</t>
  </si>
  <si>
    <t>($721)</t>
  </si>
  <si>
    <t>($27)</t>
  </si>
  <si>
    <t>($63)</t>
  </si>
  <si>
    <t>($1,815)</t>
  </si>
  <si>
    <t>($181)</t>
  </si>
  <si>
    <t>($672)</t>
  </si>
  <si>
    <t>($7)</t>
  </si>
  <si>
    <t>($489)</t>
  </si>
  <si>
    <t>($119)</t>
  </si>
  <si>
    <t>($80)</t>
  </si>
  <si>
    <t>($506)</t>
  </si>
  <si>
    <t>($216)</t>
  </si>
  <si>
    <t>($267)</t>
  </si>
  <si>
    <t>($329)</t>
  </si>
  <si>
    <t>($1,864)</t>
  </si>
  <si>
    <t>($505)</t>
  </si>
  <si>
    <t>($794)</t>
  </si>
  <si>
    <t>($1,965)</t>
  </si>
  <si>
    <t>($997)</t>
  </si>
  <si>
    <t>($360)</t>
  </si>
  <si>
    <t>($60)</t>
  </si>
  <si>
    <t>($84)</t>
  </si>
  <si>
    <t>($443)</t>
  </si>
  <si>
    <t>($332)</t>
  </si>
  <si>
    <t>($135)</t>
  </si>
  <si>
    <t>($759)</t>
  </si>
  <si>
    <t>($37)</t>
  </si>
  <si>
    <t>($1,813)</t>
  </si>
  <si>
    <t>($176)</t>
  </si>
  <si>
    <t>($925)</t>
  </si>
  <si>
    <t>($306)</t>
  </si>
  <si>
    <t>($1,147)</t>
  </si>
  <si>
    <t>($496)</t>
  </si>
  <si>
    <t>($86)</t>
  </si>
  <si>
    <t>($642)</t>
  </si>
  <si>
    <t>($226)</t>
  </si>
  <si>
    <t>($0.41)</t>
  </si>
  <si>
    <t>($2.44)</t>
  </si>
  <si>
    <t>($4.80)</t>
  </si>
  <si>
    <t>($0.39)</t>
  </si>
  <si>
    <t>($0.61)</t>
  </si>
  <si>
    <t>($0.43)</t>
  </si>
  <si>
    <t>($2.09)</t>
  </si>
  <si>
    <t>($18.49)</t>
  </si>
  <si>
    <t>($0.58)</t>
  </si>
  <si>
    <t>($16.44)</t>
  </si>
  <si>
    <t>($0.49)</t>
  </si>
  <si>
    <t>($16.40)</t>
  </si>
  <si>
    <t>($31.40)</t>
  </si>
  <si>
    <t>($1.40)</t>
  </si>
  <si>
    <t>($4.32)</t>
  </si>
  <si>
    <t>($0.47)</t>
  </si>
  <si>
    <t>($3.02)</t>
  </si>
  <si>
    <t>($1.68)</t>
  </si>
  <si>
    <t>($0.52)</t>
  </si>
  <si>
    <t>($0.86)</t>
  </si>
  <si>
    <t>($8.32)</t>
  </si>
  <si>
    <t>($0.34)</t>
  </si>
  <si>
    <t>($80.10)</t>
  </si>
  <si>
    <t>($30.40)</t>
  </si>
  <si>
    <t>($0.78)</t>
  </si>
  <si>
    <t>($0.42)</t>
  </si>
  <si>
    <t>($230)</t>
  </si>
  <si>
    <t>($9.90)</t>
  </si>
  <si>
    <t>($0.96)</t>
  </si>
  <si>
    <t>($12.35)</t>
  </si>
  <si>
    <t>($7.85)</t>
  </si>
  <si>
    <t>($9.03)</t>
  </si>
  <si>
    <t>($2.30)</t>
  </si>
  <si>
    <t>($4.90)</t>
  </si>
  <si>
    <t>($10.81)</t>
  </si>
  <si>
    <t>($17.77)</t>
  </si>
  <si>
    <t>($10.03)</t>
  </si>
  <si>
    <t>($20.40)</t>
  </si>
  <si>
    <t>($70.20)</t>
  </si>
  <si>
    <t>($40.40)</t>
  </si>
  <si>
    <t>($24.90)</t>
  </si>
  <si>
    <t>($4.70)</t>
  </si>
  <si>
    <t>($9.80)</t>
  </si>
  <si>
    <t>($15.79)</t>
  </si>
  <si>
    <t>($142.37)</t>
  </si>
  <si>
    <t>($19.23)</t>
  </si>
  <si>
    <t>($42.10)</t>
  </si>
  <si>
    <t>($14.55)</t>
  </si>
  <si>
    <t>($8.41)</t>
  </si>
  <si>
    <t>($7.42)</t>
  </si>
  <si>
    <t>($2)</t>
  </si>
  <si>
    <t>($29.60)</t>
  </si>
  <si>
    <t>($1.09)</t>
  </si>
  <si>
    <t>($64.75)</t>
  </si>
  <si>
    <t>($11.97)</t>
  </si>
  <si>
    <t>($6.02)</t>
  </si>
  <si>
    <t>($16.46)</t>
  </si>
  <si>
    <t>($30.39)</t>
  </si>
  <si>
    <t>($1.95)</t>
  </si>
  <si>
    <t>($20.10)</t>
  </si>
  <si>
    <t>($37.30)</t>
  </si>
  <si>
    <t>($59.60)</t>
  </si>
  <si>
    <t>($10.33)</t>
  </si>
  <si>
    <t>($25.55)</t>
  </si>
  <si>
    <t>($9.81)</t>
  </si>
  <si>
    <t>($1.66)</t>
  </si>
  <si>
    <t>($1.92)</t>
  </si>
  <si>
    <t>($10.01)</t>
  </si>
  <si>
    <t>($16.87)</t>
  </si>
  <si>
    <t>($2.48)</t>
  </si>
  <si>
    <t>($8.70)</t>
  </si>
  <si>
    <t>($17.92)</t>
  </si>
  <si>
    <t>($0.30)</t>
  </si>
  <si>
    <t>($5.33)</t>
  </si>
  <si>
    <t>($10.40)</t>
  </si>
  <si>
    <t>($3.24)</t>
  </si>
  <si>
    <t>($0.76)</t>
  </si>
  <si>
    <t>($11.54)</t>
  </si>
  <si>
    <t>($1.82)</t>
  </si>
  <si>
    <t>($15.10)</t>
  </si>
  <si>
    <t>($1.36)</t>
  </si>
  <si>
    <t>($1.39)</t>
  </si>
  <si>
    <t>($6.39)</t>
  </si>
  <si>
    <t>($3.67)</t>
  </si>
  <si>
    <t>($7.10)</t>
  </si>
  <si>
    <t>($25.31)</t>
  </si>
  <si>
    <t>($9.95)</t>
  </si>
  <si>
    <t>($13.38)</t>
  </si>
  <si>
    <t>($2.63)</t>
  </si>
  <si>
    <t>($2.29)</t>
  </si>
  <si>
    <t>($90.51)</t>
  </si>
  <si>
    <t>($12.40)</t>
  </si>
  <si>
    <t>($8.23)</t>
  </si>
  <si>
    <t>($4.95)</t>
  </si>
  <si>
    <t>($6.29)</t>
  </si>
  <si>
    <t>($8.33)</t>
  </si>
  <si>
    <t>($30.83)</t>
  </si>
  <si>
    <t>($2.45)</t>
  </si>
  <si>
    <t>($9.12)</t>
  </si>
  <si>
    <t>($2.69)</t>
  </si>
  <si>
    <t>($1.11)</t>
  </si>
  <si>
    <t>($2.53)</t>
  </si>
  <si>
    <t>($4.15)</t>
  </si>
  <si>
    <t>($2.23)</t>
  </si>
  <si>
    <t>($1.67)</t>
  </si>
  <si>
    <t>($1.96)</t>
  </si>
  <si>
    <t>($6.81)</t>
  </si>
  <si>
    <t>($5.42)</t>
  </si>
  <si>
    <t>($6.70)</t>
  </si>
  <si>
    <t>($2.51)</t>
  </si>
  <si>
    <t>($6.09)</t>
  </si>
  <si>
    <t>($4.09)</t>
  </si>
  <si>
    <t>($3.84)</t>
  </si>
  <si>
    <t>($12.38)</t>
  </si>
  <si>
    <t>($1.00)</t>
  </si>
  <si>
    <t>($12.91)</t>
  </si>
  <si>
    <t>($5.27)</t>
  </si>
  <si>
    <t>($4.12)</t>
  </si>
  <si>
    <t>($13.62)</t>
  </si>
  <si>
    <t>($7.12)</t>
  </si>
  <si>
    <t>($5.46)</t>
  </si>
  <si>
    <t>($16.25)</t>
  </si>
  <si>
    <t>($5.40)</t>
  </si>
  <si>
    <t>($7.63)</t>
  </si>
  <si>
    <t>($4.39)</t>
  </si>
  <si>
    <t>($7.18)</t>
  </si>
  <si>
    <t>($28.18)</t>
  </si>
  <si>
    <t>($3.04)</t>
  </si>
  <si>
    <t>($1.01)</t>
  </si>
  <si>
    <t>($5.50)</t>
  </si>
  <si>
    <t>($3.15)</t>
  </si>
  <si>
    <t>($10.97)</t>
  </si>
  <si>
    <t>($2.17)</t>
  </si>
  <si>
    <t>($1.34)</t>
  </si>
  <si>
    <t>($118.72)</t>
  </si>
  <si>
    <t>($1.87)</t>
  </si>
  <si>
    <t>($0.45)</t>
  </si>
  <si>
    <t>($10.42)</t>
  </si>
  <si>
    <t>($2.06)</t>
  </si>
  <si>
    <t>($6.80)</t>
  </si>
  <si>
    <t>($1.73)</t>
  </si>
  <si>
    <t>($4.89)</t>
  </si>
  <si>
    <t>($3.08)</t>
  </si>
  <si>
    <t>($16.70)</t>
  </si>
  <si>
    <t>($5.68)</t>
  </si>
  <si>
    <t>($7.16)</t>
  </si>
  <si>
    <t>($2.91)</t>
  </si>
  <si>
    <t>($10.07)</t>
  </si>
  <si>
    <t>($4.29)</t>
  </si>
  <si>
    <t>($12.25)</t>
  </si>
  <si>
    <t>($8.75)</t>
  </si>
  <si>
    <t>($3.42)</t>
  </si>
  <si>
    <t>($3.37)</t>
  </si>
  <si>
    <t>($49.11)</t>
  </si>
  <si>
    <t>($26.00)</t>
  </si>
  <si>
    <t>($3.75)</t>
  </si>
  <si>
    <t>($4.28)</t>
  </si>
  <si>
    <t>($9.02)</t>
  </si>
  <si>
    <t>($3.64)</t>
  </si>
  <si>
    <t>($2.41)</t>
  </si>
  <si>
    <t>($181.77)</t>
  </si>
  <si>
    <t>($224.38)</t>
  </si>
  <si>
    <t>($75.80)</t>
  </si>
  <si>
    <t>($41.27)</t>
  </si>
  <si>
    <t>($29.58)</t>
  </si>
  <si>
    <t>($2.90)</t>
  </si>
  <si>
    <t>($62.80)</t>
  </si>
  <si>
    <t>($3.99)</t>
  </si>
  <si>
    <t>($70.03)</t>
  </si>
  <si>
    <t>($3.32)</t>
  </si>
  <si>
    <t>($7.59)</t>
  </si>
  <si>
    <t>($1.74)</t>
  </si>
  <si>
    <t>($5.62)</t>
  </si>
  <si>
    <t>($8.20)</t>
  </si>
  <si>
    <t>($94.10)</t>
  </si>
  <si>
    <t>($5.90)</t>
  </si>
  <si>
    <t>($8)</t>
  </si>
  <si>
    <t>($2.14)</t>
  </si>
  <si>
    <t>($37.95)</t>
  </si>
  <si>
    <t>($2.54)</t>
  </si>
  <si>
    <t>($2.49)</t>
  </si>
  <si>
    <t>($22.77)</t>
  </si>
  <si>
    <t>($19.90)</t>
  </si>
  <si>
    <t>($24.70)</t>
  </si>
  <si>
    <t>($4.63)</t>
  </si>
  <si>
    <t>($2.39)</t>
  </si>
  <si>
    <t>($3.52)</t>
  </si>
  <si>
    <t>($20.60)</t>
  </si>
  <si>
    <t>($19.68)</t>
  </si>
  <si>
    <t>($9.86)</t>
  </si>
  <si>
    <t>($3.22)</t>
  </si>
  <si>
    <t>($0.62)</t>
  </si>
  <si>
    <t>($24.79)</t>
  </si>
  <si>
    <t>($9.77)</t>
  </si>
  <si>
    <t>($1.91)</t>
  </si>
  <si>
    <t>($11.11)</t>
  </si>
  <si>
    <t>($18.60)</t>
  </si>
  <si>
    <t>($6.90)</t>
  </si>
  <si>
    <t>($7.84)</t>
  </si>
  <si>
    <t>($3.62)</t>
  </si>
  <si>
    <t>($8.43)</t>
  </si>
  <si>
    <t>($2.37)</t>
  </si>
  <si>
    <t>($2.42)</t>
  </si>
  <si>
    <t>($0.68)</t>
  </si>
  <si>
    <t>($9.55)</t>
  </si>
  <si>
    <t>($56.50)</t>
  </si>
  <si>
    <t>($16.55)</t>
  </si>
  <si>
    <t>($2.65)</t>
  </si>
  <si>
    <t>($8.83)</t>
  </si>
  <si>
    <t>($14.61)</t>
  </si>
  <si>
    <t>($40.38)</t>
  </si>
  <si>
    <t>($1.25)</t>
  </si>
  <si>
    <t>($33.09)</t>
  </si>
  <si>
    <t>($29.08)</t>
  </si>
  <si>
    <t>($10.06)</t>
  </si>
  <si>
    <t>($2.27)</t>
  </si>
  <si>
    <t>($29.40)</t>
  </si>
  <si>
    <t>($24.40)</t>
  </si>
  <si>
    <t>($4.42)</t>
  </si>
  <si>
    <t>($4.53)</t>
  </si>
  <si>
    <t>($2.05)</t>
  </si>
  <si>
    <t>($5.78)</t>
  </si>
  <si>
    <t>($6.92)</t>
  </si>
  <si>
    <t>($3.66)</t>
  </si>
  <si>
    <t>($1.76)</t>
  </si>
  <si>
    <t>($4.73)</t>
  </si>
  <si>
    <t>($4.10)</t>
  </si>
  <si>
    <t>($29.51)</t>
  </si>
  <si>
    <t>($0.57)</t>
  </si>
  <si>
    <t>($14.10)</t>
  </si>
  <si>
    <t>($0.80)</t>
  </si>
  <si>
    <t>($6.13)</t>
  </si>
  <si>
    <t>($8.93)</t>
  </si>
  <si>
    <t>($5.47)</t>
  </si>
  <si>
    <t>($4.37)</t>
  </si>
  <si>
    <t>($13.47)</t>
  </si>
  <si>
    <t>($10.58)</t>
  </si>
  <si>
    <t>($3.09)</t>
  </si>
  <si>
    <t>($2.87)</t>
  </si>
  <si>
    <t>($7.83)</t>
  </si>
  <si>
    <t>($2.68)</t>
  </si>
  <si>
    <t>($35.93)</t>
  </si>
  <si>
    <t>($18.40)</t>
  </si>
  <si>
    <t>($10.44)</t>
  </si>
  <si>
    <t>($6.20)</t>
  </si>
  <si>
    <t>($2.20)</t>
  </si>
  <si>
    <t>($12.58)</t>
  </si>
  <si>
    <t>($26.84)</t>
  </si>
  <si>
    <t>($1.90)</t>
  </si>
  <si>
    <t>($3.89)</t>
  </si>
  <si>
    <t>($6.10)</t>
  </si>
  <si>
    <t>($52.60)</t>
  </si>
  <si>
    <t>($3.40)</t>
  </si>
  <si>
    <t>($2.04)</t>
  </si>
  <si>
    <t>($1.15)</t>
  </si>
  <si>
    <t>($7.07)</t>
  </si>
  <si>
    <t>($6.08)</t>
  </si>
  <si>
    <t>($10.80)</t>
  </si>
  <si>
    <t>($1.77)</t>
  </si>
  <si>
    <t>($19.89)</t>
  </si>
  <si>
    <t>($2.40)</t>
  </si>
  <si>
    <t>($21.16)</t>
  </si>
  <si>
    <t>($13.57)</t>
  </si>
  <si>
    <t>($10.34)</t>
  </si>
  <si>
    <t>($7.20)</t>
  </si>
  <si>
    <t>($3.35)</t>
  </si>
  <si>
    <t>($6.98)</t>
  </si>
  <si>
    <t>($7.36)</t>
  </si>
  <si>
    <t>($40.80)</t>
  </si>
  <si>
    <t>($18.80)</t>
  </si>
  <si>
    <t>($117.04)</t>
  </si>
  <si>
    <t>($7.82)</t>
  </si>
  <si>
    <t>($11.20)</t>
  </si>
  <si>
    <t>($1.72)</t>
  </si>
  <si>
    <t>($6.30)</t>
  </si>
  <si>
    <t>($3.43)</t>
  </si>
  <si>
    <t>($2.95)</t>
  </si>
  <si>
    <t>($6.67)</t>
  </si>
  <si>
    <t>($7.69)</t>
  </si>
  <si>
    <t>($1.79)</t>
  </si>
  <si>
    <t>($276)</t>
  </si>
  <si>
    <t>($6.34)</t>
  </si>
  <si>
    <t>($2.08)</t>
  </si>
  <si>
    <t>($33.50)</t>
  </si>
  <si>
    <t>($3.81)</t>
  </si>
  <si>
    <t>($18.13)</t>
  </si>
  <si>
    <t>($4.04)</t>
  </si>
  <si>
    <t>($7.30)</t>
  </si>
  <si>
    <t>($17.19)</t>
  </si>
  <si>
    <t>($6.69)</t>
  </si>
  <si>
    <t>($6.24)</t>
  </si>
  <si>
    <t>($9.89)</t>
  </si>
  <si>
    <t>($4.25)</t>
  </si>
  <si>
    <t>($14.50)</t>
  </si>
  <si>
    <t>($4.62)</t>
  </si>
  <si>
    <t>($8.90)</t>
  </si>
  <si>
    <t>($1.50)</t>
  </si>
  <si>
    <t>($9.08)</t>
  </si>
  <si>
    <t>($22.82)</t>
  </si>
  <si>
    <t>($7.97)</t>
  </si>
  <si>
    <t>($1.70)</t>
  </si>
  <si>
    <t>($16.69)</t>
  </si>
  <si>
    <t>($11.77)</t>
  </si>
  <si>
    <t>($12.77)</t>
  </si>
  <si>
    <t>($8.07)</t>
  </si>
  <si>
    <t>($7.88)</t>
  </si>
  <si>
    <t>($17.86)</t>
  </si>
  <si>
    <t>($15.44)</t>
  </si>
  <si>
    <t>($16.61)</t>
  </si>
  <si>
    <t>($18.70)</t>
  </si>
  <si>
    <t>($12.76)</t>
  </si>
  <si>
    <t>($3.45)</t>
  </si>
  <si>
    <t>($9.14)</t>
  </si>
  <si>
    <t>($19.99)</t>
  </si>
  <si>
    <t>($1.03)</t>
  </si>
  <si>
    <t>($56.15)</t>
  </si>
  <si>
    <t>($121.19)</t>
  </si>
  <si>
    <t>($122.20)</t>
  </si>
  <si>
    <t>($25.40)</t>
  </si>
  <si>
    <t>($65.80)</t>
  </si>
  <si>
    <t>($12.08)</t>
  </si>
  <si>
    <t>($11.30)</t>
  </si>
  <si>
    <t>($3.77)</t>
  </si>
  <si>
    <t>($1.98)</t>
  </si>
  <si>
    <t>($1.75)</t>
  </si>
  <si>
    <t>($20.65)</t>
  </si>
  <si>
    <t>($36.29)</t>
  </si>
  <si>
    <t>($15.64)</t>
  </si>
  <si>
    <t>($0.63)</t>
  </si>
  <si>
    <t>($22.80)</t>
  </si>
  <si>
    <t>($23.23)</t>
  </si>
  <si>
    <t>($4.59)</t>
  </si>
  <si>
    <t>($5.41)</t>
  </si>
  <si>
    <t>($3.68)</t>
  </si>
  <si>
    <t>($7.38)</t>
  </si>
  <si>
    <t>($4.19)</t>
  </si>
  <si>
    <t>($28.80)</t>
  </si>
  <si>
    <t>($7.04)</t>
  </si>
  <si>
    <t>($75.48)</t>
  </si>
  <si>
    <t>($1.93)</t>
  </si>
  <si>
    <t>($6.44)</t>
  </si>
  <si>
    <t>($41.30)</t>
  </si>
  <si>
    <t>($15.95)</t>
  </si>
  <si>
    <t>($3.10)</t>
  </si>
  <si>
    <t>($18.34)</t>
  </si>
  <si>
    <t>($17.40)</t>
  </si>
  <si>
    <t>($7.11)</t>
  </si>
  <si>
    <t>($27.40)</t>
  </si>
  <si>
    <t>($10.73)</t>
  </si>
  <si>
    <t>($16.80)</t>
  </si>
  <si>
    <t>($1.29)</t>
  </si>
  <si>
    <t>($33.84)</t>
  </si>
  <si>
    <t>($12.90)</t>
  </si>
  <si>
    <t>($5.10)</t>
  </si>
  <si>
    <t>($19.98)</t>
  </si>
  <si>
    <t>($23.21)</t>
  </si>
  <si>
    <t>($7.68)</t>
  </si>
  <si>
    <t>($7.89)</t>
  </si>
  <si>
    <t>($5.70)</t>
  </si>
  <si>
    <t>($4.96)</t>
  </si>
  <si>
    <t>($1.84)</t>
  </si>
  <si>
    <t>($2.80)</t>
  </si>
  <si>
    <t>($2.60)</t>
  </si>
  <si>
    <t>($23.00)</t>
  </si>
  <si>
    <t>($1.88)</t>
  </si>
  <si>
    <t>($10.12)</t>
  </si>
  <si>
    <t>($22.47)</t>
  </si>
  <si>
    <t>($4.16)</t>
  </si>
  <si>
    <t>($222.43)</t>
  </si>
  <si>
    <t>($30.73)</t>
  </si>
  <si>
    <t>($0.69)</t>
  </si>
  <si>
    <t>($16.26)</t>
  </si>
  <si>
    <t>($39.60)</t>
  </si>
  <si>
    <t>($17.43)</t>
  </si>
  <si>
    <t>($10.76)</t>
  </si>
  <si>
    <t>($6.23)</t>
  </si>
  <si>
    <t>($18.68)</t>
  </si>
  <si>
    <t>($13.50)</t>
  </si>
  <si>
    <t>($127.00)</t>
  </si>
  <si>
    <t>($11.33)</t>
  </si>
  <si>
    <t>($20.05)</t>
  </si>
  <si>
    <t>($26.33)</t>
  </si>
  <si>
    <t>($5.24)</t>
  </si>
  <si>
    <t>($80.50)</t>
  </si>
  <si>
    <t>($10.61)</t>
  </si>
  <si>
    <t>($7.28)</t>
  </si>
  <si>
    <t>($32.28)</t>
  </si>
  <si>
    <t>($53.50)</t>
  </si>
  <si>
    <t>($56.40)</t>
  </si>
  <si>
    <t>($19.74)</t>
  </si>
  <si>
    <t>($23.71)</t>
  </si>
  <si>
    <t>($9.10)</t>
  </si>
  <si>
    <t>($20.45)</t>
  </si>
  <si>
    <t>($5.14)</t>
  </si>
  <si>
    <t>($5.02)</t>
  </si>
  <si>
    <t>($30.15)</t>
  </si>
  <si>
    <t>($35.92)</t>
  </si>
  <si>
    <t>($29.37)</t>
  </si>
  <si>
    <t>($2.66)</t>
  </si>
  <si>
    <t>($5.32)</t>
  </si>
  <si>
    <t>($38.91)</t>
  </si>
  <si>
    <t>($10.09)</t>
  </si>
  <si>
    <t>($8.46)</t>
  </si>
  <si>
    <t>($14.92)</t>
  </si>
  <si>
    <t>($2.58)</t>
  </si>
  <si>
    <t>($21.96)</t>
  </si>
  <si>
    <t>($1.78)</t>
  </si>
  <si>
    <t>($3.88)</t>
  </si>
  <si>
    <t>($61.10)</t>
  </si>
  <si>
    <t>($108.42)</t>
  </si>
  <si>
    <t>($211.22)</t>
  </si>
  <si>
    <t>($22.54)</t>
  </si>
  <si>
    <t>($177.26)</t>
  </si>
  <si>
    <t>($13.27)</t>
  </si>
  <si>
    <t>($27.48)</t>
  </si>
  <si>
    <t>($11.41)</t>
  </si>
  <si>
    <t>($2.28)</t>
  </si>
  <si>
    <t>($1.52)</t>
  </si>
  <si>
    <t>($11.15)</t>
  </si>
  <si>
    <t>($45.20)</t>
  </si>
  <si>
    <t>($12.49)</t>
  </si>
  <si>
    <t>($36.14)</t>
  </si>
  <si>
    <t>($34.81)</t>
  </si>
  <si>
    <t>($35.73)</t>
  </si>
  <si>
    <t>($3.20)</t>
  </si>
  <si>
    <t>($31.44)</t>
  </si>
  <si>
    <t>($35.50)</t>
  </si>
  <si>
    <t>($21.33)</t>
  </si>
  <si>
    <t>($10.10)</t>
  </si>
  <si>
    <t>($16.14)</t>
  </si>
  <si>
    <t>($9.30)</t>
  </si>
  <si>
    <t>($5.63)</t>
  </si>
  <si>
    <t>($20)</t>
  </si>
  <si>
    <t>($6.89)</t>
  </si>
  <si>
    <t>($101.03)</t>
  </si>
  <si>
    <t>($27.57)</t>
  </si>
  <si>
    <t>($12.54)</t>
  </si>
  <si>
    <t>($18.20)</t>
  </si>
  <si>
    <t>($18.72)</t>
  </si>
  <si>
    <t>($15.19)</t>
  </si>
  <si>
    <t>($37.55)</t>
  </si>
  <si>
    <t>($37.49)</t>
  </si>
  <si>
    <t>($60.83)</t>
  </si>
  <si>
    <t>($57.77)</t>
  </si>
  <si>
    <t>($2.93)</t>
  </si>
  <si>
    <t>($59.73)</t>
  </si>
  <si>
    <t>($10.20)</t>
  </si>
  <si>
    <t>($9.31)</t>
  </si>
  <si>
    <t>($13.04)</t>
  </si>
  <si>
    <t>($5.19)</t>
  </si>
  <si>
    <t>($15.03)</t>
  </si>
  <si>
    <t>($7.96)</t>
  </si>
  <si>
    <t>($77.80)</t>
  </si>
  <si>
    <t>($53.20)</t>
  </si>
  <si>
    <t>($93.69)</t>
  </si>
  <si>
    <t>($7.46)</t>
  </si>
  <si>
    <t>($85.37)</t>
  </si>
  <si>
    <t>($50.74)</t>
  </si>
  <si>
    <t>ALGN</t>
  </si>
  <si>
    <t>Align-Technology-Inc</t>
  </si>
  <si>
    <t>($112.45)</t>
  </si>
  <si>
    <t>($8.00)</t>
  </si>
  <si>
    <t>($197.32)</t>
  </si>
  <si>
    <t>($29.11)</t>
  </si>
  <si>
    <t>($420.79)</t>
  </si>
  <si>
    <t>($14.23)</t>
  </si>
  <si>
    <t>($135.50)</t>
  </si>
  <si>
    <t>($8.03)</t>
  </si>
  <si>
    <t>($24.09)</t>
  </si>
  <si>
    <t>($11.67)</t>
  </si>
  <si>
    <t>($15.92)</t>
  </si>
  <si>
    <t>($16.39)</t>
  </si>
  <si>
    <t>($6.05)</t>
  </si>
  <si>
    <t>($15.11)</t>
  </si>
  <si>
    <t>($9.51)</t>
  </si>
  <si>
    <t>($2.97)</t>
  </si>
  <si>
    <t>($3.50)</t>
  </si>
  <si>
    <t>($6.28)</t>
  </si>
  <si>
    <t>($28.96)</t>
  </si>
  <si>
    <t>($4.97)</t>
  </si>
  <si>
    <t>($7.09)</t>
  </si>
  <si>
    <t>($7.40)</t>
  </si>
  <si>
    <t>($12.55)</t>
  </si>
  <si>
    <t>($22.57)</t>
  </si>
  <si>
    <t>($171.96)</t>
  </si>
  <si>
    <t>($23.49)</t>
  </si>
  <si>
    <t>($75.43)</t>
  </si>
  <si>
    <t>($19.77)</t>
  </si>
  <si>
    <t>($157)</t>
  </si>
  <si>
    <t>($10.51)</t>
  </si>
  <si>
    <t>($9.78)</t>
  </si>
  <si>
    <t>($53.80)</t>
  </si>
  <si>
    <t>($8.55)</t>
  </si>
  <si>
    <t>($61.49)</t>
  </si>
  <si>
    <t>($202.99)</t>
  </si>
  <si>
    <t>($9.07)</t>
  </si>
  <si>
    <t>GOOGL</t>
  </si>
  <si>
    <t>Alphabet-Inc</t>
  </si>
  <si>
    <t>($1,072)</t>
  </si>
  <si>
    <t>($1,523)</t>
  </si>
  <si>
    <t>($1,904)</t>
  </si>
  <si>
    <t>($695)</t>
  </si>
  <si>
    <t>($738)</t>
  </si>
  <si>
    <t>($584)</t>
  </si>
  <si>
    <t>($2,515)</t>
  </si>
  <si>
    <t>($268)</t>
  </si>
  <si>
    <t>($836)</t>
  </si>
  <si>
    <t>($1,491)</t>
  </si>
  <si>
    <t>($1,651)</t>
  </si>
  <si>
    <t>($321)</t>
  </si>
  <si>
    <t>($1,212)</t>
  </si>
  <si>
    <t>($986)</t>
  </si>
  <si>
    <t>($165)</t>
  </si>
  <si>
    <t>($275)</t>
  </si>
  <si>
    <t>($409)</t>
  </si>
  <si>
    <t>($236)</t>
  </si>
  <si>
    <t>($1,747)</t>
  </si>
  <si>
    <t>($350)</t>
  </si>
  <si>
    <t>($23)</t>
  </si>
  <si>
    <t>($18)</t>
  </si>
  <si>
    <t>($551)</t>
  </si>
  <si>
    <t>($1,307)</t>
  </si>
  <si>
    <t>($697)</t>
  </si>
  <si>
    <t>($299)</t>
  </si>
  <si>
    <t>($557)</t>
  </si>
  <si>
    <t>($300)</t>
  </si>
  <si>
    <t>($499)</t>
  </si>
  <si>
    <t>($369)</t>
  </si>
  <si>
    <t>($651)</t>
  </si>
  <si>
    <t>($334)</t>
  </si>
  <si>
    <t>($99)</t>
  </si>
  <si>
    <t>($354)</t>
  </si>
  <si>
    <t>($303)</t>
  </si>
  <si>
    <t>($1,070)</t>
  </si>
  <si>
    <t>($801)</t>
  </si>
  <si>
    <t>($37.24)</t>
  </si>
  <si>
    <t>($52.48)</t>
  </si>
  <si>
    <t>($72.02)</t>
  </si>
  <si>
    <t>($7.78)</t>
  </si>
  <si>
    <t>($29.80)</t>
  </si>
  <si>
    <t>($15.04)</t>
  </si>
  <si>
    <t>($9.57)</t>
  </si>
  <si>
    <t>($18.75)</t>
  </si>
  <si>
    <t>($123)</t>
  </si>
  <si>
    <t>($221)</t>
  </si>
  <si>
    <t>($127)</t>
  </si>
  <si>
    <t>($180)</t>
  </si>
  <si>
    <t>($231)</t>
  </si>
  <si>
    <t>($412)</t>
  </si>
  <si>
    <t>($6.68)</t>
  </si>
  <si>
    <t>($139.58)</t>
  </si>
  <si>
    <t>($52.12)</t>
  </si>
  <si>
    <t>($84.14)</t>
  </si>
  <si>
    <t>($5.69)</t>
  </si>
  <si>
    <t>($34.67)</t>
  </si>
  <si>
    <t>($64.90)</t>
  </si>
  <si>
    <t>($21.25)</t>
  </si>
  <si>
    <t>($29.70)</t>
  </si>
  <si>
    <t>($38.40)</t>
  </si>
  <si>
    <t>($125.20)</t>
  </si>
  <si>
    <t>($9.20)</t>
  </si>
  <si>
    <t>($52.50)</t>
  </si>
  <si>
    <t>($8.30)</t>
  </si>
  <si>
    <t>($33.70)</t>
  </si>
  <si>
    <t>($61.50)</t>
  </si>
  <si>
    <t>($161.50)</t>
  </si>
  <si>
    <t>($19.40)</t>
  </si>
  <si>
    <t>($51.40)</t>
  </si>
  <si>
    <t>($29.50)</t>
  </si>
  <si>
    <t>($80.90)</t>
  </si>
  <si>
    <t>($14)</t>
  </si>
  <si>
    <t>($37.50)</t>
  </si>
  <si>
    <t>($47)</t>
  </si>
  <si>
    <t>($11.60)</t>
  </si>
  <si>
    <t>($125.53)</t>
  </si>
  <si>
    <t>($17.30)</t>
  </si>
  <si>
    <t>($17.62)</t>
  </si>
  <si>
    <t>($53.97)</t>
  </si>
  <si>
    <t>($16.10)</t>
  </si>
  <si>
    <t>($7.55)</t>
  </si>
  <si>
    <t>($21.55)</t>
  </si>
  <si>
    <t>($29.88)</t>
  </si>
  <si>
    <t>($29.05)</t>
  </si>
  <si>
    <t>($13.54)</t>
  </si>
  <si>
    <t>($12.36)</t>
  </si>
  <si>
    <t>($57.03)</t>
  </si>
  <si>
    <t>($9.99)</t>
  </si>
  <si>
    <t>($5.39)</t>
  </si>
  <si>
    <t>($16)</t>
  </si>
  <si>
    <t>($177)</t>
  </si>
  <si>
    <t>($106)</t>
  </si>
  <si>
    <t>($131)</t>
  </si>
  <si>
    <t>($12)</t>
  </si>
  <si>
    <t>($437)</t>
  </si>
  <si>
    <t>($175)</t>
  </si>
  <si>
    <t>($302)</t>
  </si>
  <si>
    <t>($68)</t>
  </si>
  <si>
    <t>($403)</t>
  </si>
  <si>
    <t>($340)</t>
  </si>
  <si>
    <t>($311)</t>
  </si>
  <si>
    <t>($723)</t>
  </si>
  <si>
    <t>($691)</t>
  </si>
  <si>
    <t>($159)</t>
  </si>
  <si>
    <t>($1,756)</t>
  </si>
  <si>
    <t>($1,543)</t>
  </si>
  <si>
    <t>($573)</t>
  </si>
  <si>
    <t>($585)</t>
  </si>
  <si>
    <t>($541)</t>
  </si>
  <si>
    <t>($20.50)</t>
  </si>
  <si>
    <t>($43.13)</t>
  </si>
  <si>
    <t>($396.24)</t>
  </si>
  <si>
    <t>($225.08)</t>
  </si>
  <si>
    <t>AMCR</t>
  </si>
  <si>
    <t>Amcor-Limited-ADS-(MM)</t>
  </si>
  <si>
    <t>($272)</t>
  </si>
  <si>
    <t>($626)</t>
  </si>
  <si>
    <t>($207)</t>
  </si>
  <si>
    <t>($509)</t>
  </si>
  <si>
    <t>($17)</t>
  </si>
  <si>
    <t>($182)</t>
  </si>
  <si>
    <t>($630)</t>
  </si>
  <si>
    <t>($891)</t>
  </si>
  <si>
    <t>($189)</t>
  </si>
  <si>
    <t>($112)</t>
  </si>
  <si>
    <t>($117)</t>
  </si>
  <si>
    <t>($442)</t>
  </si>
  <si>
    <t>($358)</t>
  </si>
  <si>
    <t>($742)</t>
  </si>
  <si>
    <t>($48)</t>
  </si>
  <si>
    <t>($387)</t>
  </si>
  <si>
    <t>($1,033)</t>
  </si>
  <si>
    <t>($603)</t>
  </si>
  <si>
    <t>($761)</t>
  </si>
  <si>
    <t>($247)</t>
  </si>
  <si>
    <t>($179)</t>
  </si>
  <si>
    <t>($680)</t>
  </si>
  <si>
    <t>($765)</t>
  </si>
  <si>
    <t>($26.40)</t>
  </si>
  <si>
    <t>($19.10)</t>
  </si>
  <si>
    <t>($20.70)</t>
  </si>
  <si>
    <t>($139.90)</t>
  </si>
  <si>
    <t>($4.20)</t>
  </si>
  <si>
    <t>($113.80)</t>
  </si>
  <si>
    <t>($5.80)</t>
  </si>
  <si>
    <t>($122.50)</t>
  </si>
  <si>
    <t>($228)</t>
  </si>
  <si>
    <t>($13.90)</t>
  </si>
  <si>
    <t>($140.90)</t>
  </si>
  <si>
    <t>($39.10)</t>
  </si>
  <si>
    <t>($110.10)</t>
  </si>
  <si>
    <t>($64.10)</t>
  </si>
  <si>
    <t>($7.70)</t>
  </si>
  <si>
    <t>($174)</t>
  </si>
  <si>
    <t>($103.80)</t>
  </si>
  <si>
    <t>($8.50)</t>
  </si>
  <si>
    <t>($13.20)</t>
  </si>
  <si>
    <t>($48.10)</t>
  </si>
  <si>
    <t>($44.20)</t>
  </si>
  <si>
    <t>($223)</t>
  </si>
  <si>
    <t>($7.50)</t>
  </si>
  <si>
    <t>($114.50)</t>
  </si>
  <si>
    <t>($118.10)</t>
  </si>
  <si>
    <t>($143.90)</t>
  </si>
  <si>
    <t>($110.40)</t>
  </si>
  <si>
    <t>($3.30)</t>
  </si>
  <si>
    <t>($63.90)</t>
  </si>
  <si>
    <t>($52.20)</t>
  </si>
  <si>
    <t>($152.10)</t>
  </si>
  <si>
    <t>($108.40)</t>
  </si>
  <si>
    <t>($9.60)</t>
  </si>
  <si>
    <t>($155.80)</t>
  </si>
  <si>
    <t>($107.50)</t>
  </si>
  <si>
    <t>($13.30)</t>
  </si>
  <si>
    <t>($110.93)</t>
  </si>
  <si>
    <t>($60.57)</t>
  </si>
  <si>
    <t>($10.13)</t>
  </si>
  <si>
    <t>($3.16)</t>
  </si>
  <si>
    <t>($200)</t>
  </si>
  <si>
    <t>($283.45)</t>
  </si>
  <si>
    <t>($67.70)</t>
  </si>
  <si>
    <t>($17.29)</t>
  </si>
  <si>
    <t>($50)</t>
  </si>
  <si>
    <t>($9.09)</t>
  </si>
  <si>
    <t>($14.39)</t>
  </si>
  <si>
    <t>($12.67)</t>
  </si>
  <si>
    <t>AEP</t>
  </si>
  <si>
    <t>American-Electric-Power-Company-Inc</t>
  </si>
  <si>
    <t>($53.70)</t>
  </si>
  <si>
    <t>($41.60)</t>
  </si>
  <si>
    <t>($79.40)</t>
  </si>
  <si>
    <t>($129.30)</t>
  </si>
  <si>
    <t>($35.30)</t>
  </si>
  <si>
    <t>($69.70)</t>
  </si>
  <si>
    <t>($34.50)</t>
  </si>
  <si>
    <t>($359)</t>
  </si>
  <si>
    <t>($72.20)</t>
  </si>
  <si>
    <t>($248.20)</t>
  </si>
  <si>
    <t>($461.90)</t>
  </si>
  <si>
    <t>($25.80)</t>
  </si>
  <si>
    <t>($11.50)</t>
  </si>
  <si>
    <t>($46.10)</t>
  </si>
  <si>
    <t>($57.80)</t>
  </si>
  <si>
    <t>($58)</t>
  </si>
  <si>
    <t>($108)</t>
  </si>
  <si>
    <t>($74.40)</t>
  </si>
  <si>
    <t>($3.60)</t>
  </si>
  <si>
    <t>($4,889)</t>
  </si>
  <si>
    <t>($128.50)</t>
  </si>
  <si>
    <t>($1,121)</t>
  </si>
  <si>
    <t>($15.70)</t>
  </si>
  <si>
    <t>($23.40)</t>
  </si>
  <si>
    <t>($38.60)</t>
  </si>
  <si>
    <t>($294)</t>
  </si>
  <si>
    <t>($92)</t>
  </si>
  <si>
    <t>($546)</t>
  </si>
  <si>
    <t>($1,059)</t>
  </si>
  <si>
    <t>($74.90)</t>
  </si>
  <si>
    <t>($56.20)</t>
  </si>
  <si>
    <t>($38.70)</t>
  </si>
  <si>
    <t>($150.90)</t>
  </si>
  <si>
    <t>($73.90)</t>
  </si>
  <si>
    <t>($153.70)</t>
  </si>
  <si>
    <t>($69)</t>
  </si>
  <si>
    <t>($224)</t>
  </si>
  <si>
    <t>($107)</t>
  </si>
  <si>
    <t>($59)</t>
  </si>
  <si>
    <t>($124)</t>
  </si>
  <si>
    <t>($669)</t>
  </si>
  <si>
    <t>($916)</t>
  </si>
  <si>
    <t>($355)</t>
  </si>
  <si>
    <t>($646)</t>
  </si>
  <si>
    <t>($408)</t>
  </si>
  <si>
    <t>($104)</t>
  </si>
  <si>
    <t>($900)</t>
  </si>
  <si>
    <t>($82)</t>
  </si>
  <si>
    <t>($866)</t>
  </si>
  <si>
    <t>($36)</t>
  </si>
  <si>
    <t>($254)</t>
  </si>
  <si>
    <t>($91)</t>
  </si>
  <si>
    <t>($101)</t>
  </si>
  <si>
    <t>($335)</t>
  </si>
  <si>
    <t>($196)</t>
  </si>
  <si>
    <t>($824)</t>
  </si>
  <si>
    <t>($25.76)</t>
  </si>
  <si>
    <t>($10.43)</t>
  </si>
  <si>
    <t>($39.90)</t>
  </si>
  <si>
    <t>($46.54)</t>
  </si>
  <si>
    <t>($14.15)</t>
  </si>
  <si>
    <t>($41.28)</t>
  </si>
  <si>
    <t>($18.36)</t>
  </si>
  <si>
    <t>($21.60)</t>
  </si>
  <si>
    <t>($13.64)</t>
  </si>
  <si>
    <t>($6.33)</t>
  </si>
  <si>
    <t>($5.56)</t>
  </si>
  <si>
    <t>($7.26)</t>
  </si>
  <si>
    <t>($13.60)</t>
  </si>
  <si>
    <t>($2.61)</t>
  </si>
  <si>
    <t>($21.29)</t>
  </si>
  <si>
    <t>($19.18)</t>
  </si>
  <si>
    <t>($11.80)</t>
  </si>
  <si>
    <t>($1.38)</t>
  </si>
  <si>
    <t>($32.50)</t>
  </si>
  <si>
    <t>($29.09)</t>
  </si>
  <si>
    <t>($5.92)</t>
  </si>
  <si>
    <t>($10.26)</t>
  </si>
  <si>
    <t>($4.40)</t>
  </si>
  <si>
    <t>($19.19)</t>
  </si>
  <si>
    <t>($3.73)</t>
  </si>
  <si>
    <t>($11.48)</t>
  </si>
  <si>
    <t>($22.68)</t>
  </si>
  <si>
    <t>($8.14)</t>
  </si>
  <si>
    <t>($32.78)</t>
  </si>
  <si>
    <t>($1.58)</t>
  </si>
  <si>
    <t>($66.13)</t>
  </si>
  <si>
    <t>($10.21)</t>
  </si>
  <si>
    <t>($7.53)</t>
  </si>
  <si>
    <t>($10.90)</t>
  </si>
  <si>
    <t>($4.23)</t>
  </si>
  <si>
    <t>($51.94)</t>
  </si>
  <si>
    <t>($25.82)</t>
  </si>
  <si>
    <t>($104.83)</t>
  </si>
  <si>
    <t>($184.07)</t>
  </si>
  <si>
    <t>($6.85)</t>
  </si>
  <si>
    <t>($14.77)</t>
  </si>
  <si>
    <t>($5.52)</t>
  </si>
  <si>
    <t>($4.91)</t>
  </si>
  <si>
    <t>($41.80)</t>
  </si>
  <si>
    <t>($22.87)</t>
  </si>
  <si>
    <t>($4.50)</t>
  </si>
  <si>
    <t>($91.10)</t>
  </si>
  <si>
    <t>($32.41)</t>
  </si>
  <si>
    <t>($26.90)</t>
  </si>
  <si>
    <t>($44.50)</t>
  </si>
  <si>
    <t>($8.80)</t>
  </si>
  <si>
    <t>($3.27)</t>
  </si>
  <si>
    <t>($56.17)</t>
  </si>
  <si>
    <t>($41.10)</t>
  </si>
  <si>
    <t>($41.56)</t>
  </si>
  <si>
    <t>($50.53)</t>
  </si>
  <si>
    <t>($12.65)</t>
  </si>
  <si>
    <t>($16.30)</t>
  </si>
  <si>
    <t>($39.50)</t>
  </si>
  <si>
    <t>($4.45)</t>
  </si>
  <si>
    <t>($18.35)</t>
  </si>
  <si>
    <t>($3.23)</t>
  </si>
  <si>
    <t>($9.53)</t>
  </si>
  <si>
    <t>($5.96)</t>
  </si>
  <si>
    <t>($13.77)</t>
  </si>
  <si>
    <t>($8.66)</t>
  </si>
  <si>
    <t>($6.72)</t>
  </si>
  <si>
    <t>($11.81)</t>
  </si>
  <si>
    <t>($20.66)</t>
  </si>
  <si>
    <t>($21.40)</t>
  </si>
  <si>
    <t>($249)</t>
  </si>
  <si>
    <t>($477)</t>
  </si>
  <si>
    <t>($741)</t>
  </si>
  <si>
    <t>($34)</t>
  </si>
  <si>
    <t>ADI</t>
  </si>
  <si>
    <t>Analog-Devices-Inc</t>
  </si>
  <si>
    <t>($883.67)</t>
  </si>
  <si>
    <t>($354.35)</t>
  </si>
  <si>
    <t>($850)</t>
  </si>
  <si>
    <t>($15.84)</t>
  </si>
  <si>
    <t>($127.40)</t>
  </si>
  <si>
    <t>($68.80)</t>
  </si>
  <si>
    <t>($18.59)</t>
  </si>
  <si>
    <t>($17.60)</t>
  </si>
  <si>
    <t>($281.63)</t>
  </si>
  <si>
    <t>($7.49)</t>
  </si>
  <si>
    <t>($14.16)</t>
  </si>
  <si>
    <t>($37.91)</t>
  </si>
  <si>
    <t>($26.30)</t>
  </si>
  <si>
    <t>($17.54)</t>
  </si>
  <si>
    <t>($220)</t>
  </si>
  <si>
    <t>($35.40)</t>
  </si>
  <si>
    <t>($24.85)</t>
  </si>
  <si>
    <t>($52.47)</t>
  </si>
  <si>
    <t>($71.77)</t>
  </si>
  <si>
    <t>($40.63)</t>
  </si>
  <si>
    <t>($50.44)</t>
  </si>
  <si>
    <t>($41.15)</t>
  </si>
  <si>
    <t>($10.84)</t>
  </si>
  <si>
    <t>($5.81)</t>
  </si>
  <si>
    <t>($33.40)</t>
  </si>
  <si>
    <t>($6.84)</t>
  </si>
  <si>
    <t>($6.49)</t>
  </si>
  <si>
    <t>($16.77)</t>
  </si>
  <si>
    <t>($6.18)</t>
  </si>
  <si>
    <t>($63.41)</t>
  </si>
  <si>
    <t>($82.70)</t>
  </si>
  <si>
    <t>($37.18)</t>
  </si>
  <si>
    <t>($11.70)</t>
  </si>
  <si>
    <t>($10.83)</t>
  </si>
  <si>
    <t>($8.79)</t>
  </si>
  <si>
    <t>($67.30)</t>
  </si>
  <si>
    <t>($37.75)</t>
  </si>
  <si>
    <t>($67.20)</t>
  </si>
  <si>
    <t>($12.13)</t>
  </si>
  <si>
    <t>($18.86)</t>
  </si>
  <si>
    <t>($96.30)</t>
  </si>
  <si>
    <t>($27.50)</t>
  </si>
  <si>
    <t>($25.14)</t>
  </si>
  <si>
    <t>($51.80)</t>
  </si>
  <si>
    <t>($7.94)</t>
  </si>
  <si>
    <t>($33.17)</t>
  </si>
  <si>
    <t>($4.05)</t>
  </si>
  <si>
    <t>($57.13)</t>
  </si>
  <si>
    <t>($22.61)</t>
  </si>
  <si>
    <t>($27.43)</t>
  </si>
  <si>
    <t>($25.62)</t>
  </si>
  <si>
    <t>($12.50)</t>
  </si>
  <si>
    <t>($41.17)</t>
  </si>
  <si>
    <t>($16.01)</t>
  </si>
  <si>
    <t>($4.60)</t>
  </si>
  <si>
    <t>($17.45)</t>
  </si>
  <si>
    <t>($35.68)</t>
  </si>
  <si>
    <t>AAPL</t>
  </si>
  <si>
    <t>Apple-Inc</t>
  </si>
  <si>
    <t>($2,642)</t>
  </si>
  <si>
    <t>($33)</t>
  </si>
  <si>
    <t>($3,075)</t>
  </si>
  <si>
    <t>($352)</t>
  </si>
  <si>
    <t>($909)</t>
  </si>
  <si>
    <t>($2,880)</t>
  </si>
  <si>
    <t>($289)</t>
  </si>
  <si>
    <t>($1,521)</t>
  </si>
  <si>
    <t>($624)</t>
  </si>
  <si>
    <t>($1,078)</t>
  </si>
  <si>
    <t>($1,842)</t>
  </si>
  <si>
    <t>($1,518)</t>
  </si>
  <si>
    <t>($745)</t>
  </si>
  <si>
    <t>($2,527)</t>
  </si>
  <si>
    <t>($2,093)</t>
  </si>
  <si>
    <t>($395)</t>
  </si>
  <si>
    <t>($195)</t>
  </si>
  <si>
    <t>($2,456)</t>
  </si>
  <si>
    <t>($12,734)</t>
  </si>
  <si>
    <t>($297)</t>
  </si>
  <si>
    <t>($397)</t>
  </si>
  <si>
    <t>($636)</t>
  </si>
  <si>
    <t>($241)</t>
  </si>
  <si>
    <t>($343)</t>
  </si>
  <si>
    <t>($750)</t>
  </si>
  <si>
    <t>($242)</t>
  </si>
  <si>
    <t>($419)</t>
  </si>
  <si>
    <t>($415)</t>
  </si>
  <si>
    <t>($2,172)</t>
  </si>
  <si>
    <t>($911)</t>
  </si>
  <si>
    <t>($160)</t>
  </si>
  <si>
    <t>($381)</t>
  </si>
  <si>
    <t>($15)</t>
  </si>
  <si>
    <t>($1,698)</t>
  </si>
  <si>
    <t>($244)</t>
  </si>
  <si>
    <t>($259)</t>
  </si>
  <si>
    <t>($14.28)</t>
  </si>
  <si>
    <t>($11.69)</t>
  </si>
  <si>
    <t>($6.79)</t>
  </si>
  <si>
    <t>($11.64)</t>
  </si>
  <si>
    <t>($23.67)</t>
  </si>
  <si>
    <t>($34.41)</t>
  </si>
  <si>
    <t>($28.79)</t>
  </si>
  <si>
    <t>($28.40)</t>
  </si>
  <si>
    <t>($66.80)</t>
  </si>
  <si>
    <t>($6.19)</t>
  </si>
  <si>
    <t>($3.58)</t>
  </si>
  <si>
    <t>($10.57)</t>
  </si>
  <si>
    <t>($28.90)</t>
  </si>
  <si>
    <t>($56)</t>
  </si>
  <si>
    <t>($2,048)</t>
  </si>
  <si>
    <t>($15.93)</t>
  </si>
  <si>
    <t>($6.06)</t>
  </si>
  <si>
    <t>($15.20)</t>
  </si>
  <si>
    <t>($16.90)</t>
  </si>
  <si>
    <t>($3.97)</t>
  </si>
  <si>
    <t>($65.92)</t>
  </si>
  <si>
    <t>($20.88)</t>
  </si>
  <si>
    <t>($3.95)</t>
  </si>
  <si>
    <t>($17.28)</t>
  </si>
  <si>
    <t>($3.85)</t>
  </si>
  <si>
    <t>($4.69)</t>
  </si>
  <si>
    <t>($32.98)</t>
  </si>
  <si>
    <t>($11.12)</t>
  </si>
  <si>
    <t>($11.87)</t>
  </si>
  <si>
    <t>($12.60)</t>
  </si>
  <si>
    <t>($41.98)</t>
  </si>
  <si>
    <t>($42.96)</t>
  </si>
  <si>
    <t>($17.20)</t>
  </si>
  <si>
    <t>($6.91)</t>
  </si>
  <si>
    <t>($13.48)</t>
  </si>
  <si>
    <t>($25)</t>
  </si>
  <si>
    <t>($26.10)</t>
  </si>
  <si>
    <t>($19.51)</t>
  </si>
  <si>
    <t>($17.84)</t>
  </si>
  <si>
    <t>($73.14)</t>
  </si>
  <si>
    <t>($39.63)</t>
  </si>
  <si>
    <t>($10.78)</t>
  </si>
  <si>
    <t>($3.55)</t>
  </si>
  <si>
    <t>($15.60)</t>
  </si>
  <si>
    <t>($33.66)</t>
  </si>
  <si>
    <t>($7.35)</t>
  </si>
  <si>
    <t>($871)</t>
  </si>
  <si>
    <t>($840)</t>
  </si>
  <si>
    <t>($2,459)</t>
  </si>
  <si>
    <t>($694)</t>
  </si>
  <si>
    <t>($64)</t>
  </si>
  <si>
    <t>($1,291)</t>
  </si>
  <si>
    <t>($580)</t>
  </si>
  <si>
    <t>($96)</t>
  </si>
  <si>
    <t>($679)</t>
  </si>
  <si>
    <t>($120)</t>
  </si>
  <si>
    <t>($208)</t>
  </si>
  <si>
    <t>($362)</t>
  </si>
  <si>
    <t>($346)</t>
  </si>
  <si>
    <t>($656)</t>
  </si>
  <si>
    <t>($324)</t>
  </si>
  <si>
    <t>($125)</t>
  </si>
  <si>
    <t>($156)</t>
  </si>
  <si>
    <t>($487)</t>
  </si>
  <si>
    <t>($298)</t>
  </si>
  <si>
    <t>($1,125)</t>
  </si>
  <si>
    <t>($659)</t>
  </si>
  <si>
    <t>($464)</t>
  </si>
  <si>
    <t>($13)</t>
  </si>
  <si>
    <t>($7.76)</t>
  </si>
  <si>
    <t>($5.21)</t>
  </si>
  <si>
    <t>($50.40)</t>
  </si>
  <si>
    <t>($63.95)</t>
  </si>
  <si>
    <t>($6.43)</t>
  </si>
  <si>
    <t>($118.30)</t>
  </si>
  <si>
    <t>($34.38)</t>
  </si>
  <si>
    <t>($60.53)</t>
  </si>
  <si>
    <t>($64.43)</t>
  </si>
  <si>
    <t>($51.30)</t>
  </si>
  <si>
    <t>($2.57)</t>
  </si>
  <si>
    <t>($39.97)</t>
  </si>
  <si>
    <t>($7.81)</t>
  </si>
  <si>
    <t>($7.80)</t>
  </si>
  <si>
    <t>($20.52)</t>
  </si>
  <si>
    <t>($2.59)</t>
  </si>
  <si>
    <t>($49.23)</t>
  </si>
  <si>
    <t>($19.58)</t>
  </si>
  <si>
    <t>($6.25)</t>
  </si>
  <si>
    <t>($15.30)</t>
  </si>
  <si>
    <t>($31.38)</t>
  </si>
  <si>
    <t>($33.41)</t>
  </si>
  <si>
    <t>($76.20)</t>
  </si>
  <si>
    <t>($7.67)</t>
  </si>
  <si>
    <t>($83.62)</t>
  </si>
  <si>
    <t>($36.70)</t>
  </si>
  <si>
    <t>($12.30)</t>
  </si>
  <si>
    <t>($7.41)</t>
  </si>
  <si>
    <t>($81.77)</t>
  </si>
  <si>
    <t>($58.43)</t>
  </si>
  <si>
    <t>($53.10)</t>
  </si>
  <si>
    <t>($34.26)</t>
  </si>
  <si>
    <t>($10.50)</t>
  </si>
  <si>
    <t>($13.96)</t>
  </si>
  <si>
    <t>($13.40)</t>
  </si>
  <si>
    <t>($93.40)</t>
  </si>
  <si>
    <t>($84.07)</t>
  </si>
  <si>
    <t>($135.40)</t>
  </si>
  <si>
    <t>($64.86)</t>
  </si>
  <si>
    <t>($17.80)</t>
  </si>
  <si>
    <t>($14.88)</t>
  </si>
  <si>
    <t>($55.40)</t>
  </si>
  <si>
    <t>($12.10)</t>
  </si>
  <si>
    <t>($22.90)</t>
  </si>
  <si>
    <t>($60.70)</t>
  </si>
  <si>
    <t>($15.50)</t>
  </si>
  <si>
    <t>($36.50)</t>
  </si>
  <si>
    <t>($7.75)</t>
  </si>
  <si>
    <t>($19.57)</t>
  </si>
  <si>
    <t>($16.79)</t>
  </si>
  <si>
    <t>($9.19)</t>
  </si>
  <si>
    <t>($51.48)</t>
  </si>
  <si>
    <t>($45.37)</t>
  </si>
  <si>
    <t>($17.72)</t>
  </si>
  <si>
    <t>($11.76)</t>
  </si>
  <si>
    <t>($20.23)</t>
  </si>
  <si>
    <t>($29.72)</t>
  </si>
  <si>
    <t>($10.95)</t>
  </si>
  <si>
    <t>($14.03)</t>
  </si>
  <si>
    <t>($35.33)</t>
  </si>
  <si>
    <t>($41.46)</t>
  </si>
  <si>
    <t>($33.67)</t>
  </si>
  <si>
    <t>($70.63)</t>
  </si>
  <si>
    <t>($92.88)</t>
  </si>
  <si>
    <t>($141.70)</t>
  </si>
  <si>
    <t>($14.41)</t>
  </si>
  <si>
    <t>($26.21)</t>
  </si>
  <si>
    <t>($17.89)</t>
  </si>
  <si>
    <t>($9.25)</t>
  </si>
  <si>
    <t>($9.29)</t>
  </si>
  <si>
    <t>($19.69)</t>
  </si>
  <si>
    <t>($133.68)</t>
  </si>
  <si>
    <t>($23.33)</t>
  </si>
  <si>
    <t>($43.39)</t>
  </si>
  <si>
    <t>($34.09)</t>
  </si>
  <si>
    <t>($132.24)</t>
  </si>
  <si>
    <t>($85.95)</t>
  </si>
  <si>
    <t>($37.80)</t>
  </si>
  <si>
    <t>($49.76)</t>
  </si>
  <si>
    <t>($121.40)</t>
  </si>
  <si>
    <t>($137.17)</t>
  </si>
  <si>
    <t>($33.20)</t>
  </si>
  <si>
    <t>($17.50)</t>
  </si>
  <si>
    <t>($80.98)</t>
  </si>
  <si>
    <t>($91.88)</t>
  </si>
  <si>
    <t>($15.59)</t>
  </si>
  <si>
    <t>($143.42)</t>
  </si>
  <si>
    <t>($24.89)</t>
  </si>
  <si>
    <t>($156.20)</t>
  </si>
  <si>
    <t>($5.15)</t>
  </si>
  <si>
    <t>($12.14)</t>
  </si>
  <si>
    <t>($79.20)</t>
  </si>
  <si>
    <t>($39.61)</t>
  </si>
  <si>
    <t>($8.39)</t>
  </si>
  <si>
    <t>($7.90)</t>
  </si>
  <si>
    <t>($25.70)</t>
  </si>
  <si>
    <t>($38.97)</t>
  </si>
  <si>
    <t>($8.44)</t>
  </si>
  <si>
    <t>($5.93)</t>
  </si>
  <si>
    <t>($5.76)</t>
  </si>
  <si>
    <t>($5.45)</t>
  </si>
  <si>
    <t>($19.13)</t>
  </si>
  <si>
    <t>($6.87)</t>
  </si>
  <si>
    <t>($10.24)</t>
  </si>
  <si>
    <t>($14.70)</t>
  </si>
  <si>
    <t>($47.66)</t>
  </si>
  <si>
    <t>($23.30)</t>
  </si>
  <si>
    <t>($21.12)</t>
  </si>
  <si>
    <t>($16.95)</t>
  </si>
  <si>
    <t>ADSK</t>
  </si>
  <si>
    <t>Autodesk-Inc</t>
  </si>
  <si>
    <t>($66.20)</t>
  </si>
  <si>
    <t>($1,250.30)</t>
  </si>
  <si>
    <t>($450)</t>
  </si>
  <si>
    <t>($178.50)</t>
  </si>
  <si>
    <t>($57.30)</t>
  </si>
  <si>
    <t>($145.50)</t>
  </si>
  <si>
    <t>($192)</t>
  </si>
  <si>
    <t>($50.70)</t>
  </si>
  <si>
    <t>($12.20)</t>
  </si>
  <si>
    <t>($135.10)</t>
  </si>
  <si>
    <t>($148.50)</t>
  </si>
  <si>
    <t>($57.90)</t>
  </si>
  <si>
    <t>($75.50)</t>
  </si>
  <si>
    <t>($197)</t>
  </si>
  <si>
    <t>($64.20)</t>
  </si>
  <si>
    <t>($194)</t>
  </si>
  <si>
    <t>($111)</t>
  </si>
  <si>
    <t>($98.10)</t>
  </si>
  <si>
    <t>($27.10)</t>
  </si>
  <si>
    <t>($211)</t>
  </si>
  <si>
    <t>($55.10)</t>
  </si>
  <si>
    <t>($119.80)</t>
  </si>
  <si>
    <t>($28.30)</t>
  </si>
  <si>
    <t>($142.30)</t>
  </si>
  <si>
    <t>($15.90)</t>
  </si>
  <si>
    <t>($64.60)</t>
  </si>
  <si>
    <t>($102.40)</t>
  </si>
  <si>
    <t>($61.60)</t>
  </si>
  <si>
    <t>($59.10)</t>
  </si>
  <si>
    <t>($68.90)</t>
  </si>
  <si>
    <t>($54.60)</t>
  </si>
  <si>
    <t>($212)</t>
  </si>
  <si>
    <t>($51.60)</t>
  </si>
  <si>
    <t>($83.40)</t>
  </si>
  <si>
    <t>($98.20)</t>
  </si>
  <si>
    <t>($37.70)</t>
  </si>
  <si>
    <t>($23.20)</t>
  </si>
  <si>
    <t>($170.30)</t>
  </si>
  <si>
    <t>($145.30)</t>
  </si>
  <si>
    <t>($25.20)</t>
  </si>
  <si>
    <t>($341)</t>
  </si>
  <si>
    <t>($11.35)</t>
  </si>
  <si>
    <t>($30.46)</t>
  </si>
  <si>
    <t>($10.67)</t>
  </si>
  <si>
    <t>($49.20)</t>
  </si>
  <si>
    <t>($13.29)</t>
  </si>
  <si>
    <t>($19.31)</t>
  </si>
  <si>
    <t>($7.79)</t>
  </si>
  <si>
    <t>($4.68)</t>
  </si>
  <si>
    <t>($18.47)</t>
  </si>
  <si>
    <t>($48.73)</t>
  </si>
  <si>
    <t>($18.18)</t>
  </si>
  <si>
    <t>($47.34)</t>
  </si>
  <si>
    <t>($8.40)</t>
  </si>
  <si>
    <t>($9.18)</t>
  </si>
  <si>
    <t>($25.89)</t>
  </si>
  <si>
    <t>($63.28)</t>
  </si>
  <si>
    <t>($12.28)</t>
  </si>
  <si>
    <t>($17.14)</t>
  </si>
  <si>
    <t>($16.60)</t>
  </si>
  <si>
    <t>($11.24)</t>
  </si>
  <si>
    <t>($22.39)</t>
  </si>
  <si>
    <t>($21.90)</t>
  </si>
  <si>
    <t>($47.31)</t>
  </si>
  <si>
    <t>($54.92)</t>
  </si>
  <si>
    <t>($17.34)</t>
  </si>
  <si>
    <t>($2.67)</t>
  </si>
  <si>
    <t>($2.88)</t>
  </si>
  <si>
    <t>($86.10)</t>
  </si>
  <si>
    <t>($80.81)</t>
  </si>
  <si>
    <t>($32)</t>
  </si>
  <si>
    <t>($34.45)</t>
  </si>
  <si>
    <t>($11.36)</t>
  </si>
  <si>
    <t>($32.59)</t>
  </si>
  <si>
    <t>($35.80)</t>
  </si>
  <si>
    <t>($38.50)</t>
  </si>
  <si>
    <t>($55.80)</t>
  </si>
  <si>
    <t>($63.48)</t>
  </si>
  <si>
    <t>($28.29)</t>
  </si>
  <si>
    <t>($87.74)</t>
  </si>
  <si>
    <t>($30.70)</t>
  </si>
  <si>
    <t>($184)</t>
  </si>
  <si>
    <t>($34.90)</t>
  </si>
  <si>
    <t>($240.69)</t>
  </si>
  <si>
    <t>($47.68)</t>
  </si>
  <si>
    <t>($3.26)</t>
  </si>
  <si>
    <t>($110.78)</t>
  </si>
  <si>
    <t>($39.16)</t>
  </si>
  <si>
    <t>($53.62)</t>
  </si>
  <si>
    <t>($5.23)</t>
  </si>
  <si>
    <t>($23.29)</t>
  </si>
  <si>
    <t>($14.75)</t>
  </si>
  <si>
    <t>($64.50)</t>
  </si>
  <si>
    <t>($29.23)</t>
  </si>
  <si>
    <t>($18.65)</t>
  </si>
  <si>
    <t>($46.37)</t>
  </si>
  <si>
    <t>($22.43)</t>
  </si>
  <si>
    <t>($95.31)</t>
  </si>
  <si>
    <t>($13.09)</t>
  </si>
  <si>
    <t>($150)</t>
  </si>
  <si>
    <t>($20.71)</t>
  </si>
  <si>
    <t>($9.54)</t>
  </si>
  <si>
    <t>ANSS</t>
  </si>
  <si>
    <t>ANSYS-Inc</t>
  </si>
  <si>
    <t>($45)</t>
  </si>
  <si>
    <t>($25.02)</t>
  </si>
  <si>
    <t>($45.30)</t>
  </si>
  <si>
    <t>($33.89)</t>
  </si>
  <si>
    <t>($16.15)</t>
  </si>
  <si>
    <t>($26.02)</t>
  </si>
  <si>
    <t>($79.14)</t>
  </si>
  <si>
    <t>($23.98)</t>
  </si>
  <si>
    <t>($33.21)</t>
  </si>
  <si>
    <t>($15.83)</t>
  </si>
  <si>
    <t>($8.21)</t>
  </si>
  <si>
    <t>($8.52)</t>
  </si>
  <si>
    <t>($17.51)</t>
  </si>
  <si>
    <t>($9.45)</t>
  </si>
  <si>
    <t>($9.50)</t>
  </si>
  <si>
    <t>($36.77)</t>
  </si>
  <si>
    <t>($29.20)</t>
  </si>
  <si>
    <t>($12.43)</t>
  </si>
  <si>
    <t>($21.32)</t>
  </si>
  <si>
    <t>($98.80)</t>
  </si>
  <si>
    <t>($7.00)</t>
  </si>
  <si>
    <t>($22.42)</t>
  </si>
  <si>
    <t>($11.51)</t>
  </si>
  <si>
    <t>($16.98)</t>
  </si>
  <si>
    <t>($116.70)</t>
  </si>
  <si>
    <t>($12.56)</t>
  </si>
  <si>
    <t>($14.07)</t>
  </si>
  <si>
    <t>($186.80)</t>
  </si>
  <si>
    <t>($13.70)</t>
  </si>
  <si>
    <t>AMD</t>
  </si>
  <si>
    <t>Advanced-Micro-Devices-Inc</t>
  </si>
  <si>
    <t>($623)</t>
  </si>
  <si>
    <t>($137)</t>
  </si>
  <si>
    <t>($162)</t>
  </si>
  <si>
    <t>($542)</t>
  </si>
  <si>
    <t>($217)</t>
  </si>
  <si>
    <t>($473)</t>
  </si>
  <si>
    <t>($36.45)</t>
  </si>
  <si>
    <t>($24.07)</t>
  </si>
  <si>
    <t>($54.80)</t>
  </si>
  <si>
    <t>($19.50)</t>
  </si>
  <si>
    <t>($25.06)</t>
  </si>
  <si>
    <t>($23.24)</t>
  </si>
  <si>
    <t>($43.50)</t>
  </si>
  <si>
    <t>($281.84)</t>
  </si>
  <si>
    <t>($51.50)</t>
  </si>
  <si>
    <t>($151)</t>
  </si>
  <si>
    <t>($163)</t>
  </si>
  <si>
    <t>($170)</t>
  </si>
  <si>
    <t>($19.70)</t>
  </si>
  <si>
    <t>($67.33)</t>
  </si>
  <si>
    <t>($34.89)</t>
  </si>
  <si>
    <t>($77.70)</t>
  </si>
  <si>
    <t>($47.32)</t>
  </si>
  <si>
    <t>($49.57)</t>
  </si>
  <si>
    <t>($45.50)</t>
  </si>
  <si>
    <t>($23.18)</t>
  </si>
  <si>
    <t>($23.90)</t>
  </si>
  <si>
    <t>($36.90)</t>
  </si>
  <si>
    <t>($71.35)</t>
  </si>
  <si>
    <t>($113)</t>
  </si>
  <si>
    <t>($54)</t>
  </si>
  <si>
    <t>($110)</t>
  </si>
  <si>
    <t>($38.63)</t>
  </si>
  <si>
    <t>($96.45)</t>
  </si>
  <si>
    <t>($34.60)</t>
  </si>
  <si>
    <t>($61.90)</t>
  </si>
  <si>
    <t>($9.46)</t>
  </si>
  <si>
    <t>($41.35)</t>
  </si>
  <si>
    <t>($51.91)</t>
  </si>
  <si>
    <t>($35.60)</t>
  </si>
  <si>
    <t>($19.97)</t>
  </si>
  <si>
    <t>($15.40)</t>
  </si>
  <si>
    <t>($498)</t>
  </si>
  <si>
    <t>($561)</t>
  </si>
  <si>
    <t>($71.28)</t>
  </si>
  <si>
    <t>($8.73)</t>
  </si>
  <si>
    <t>($39.24)</t>
  </si>
  <si>
    <t>ATVI</t>
  </si>
  <si>
    <t>Activision-Blizzard-Inc</t>
  </si>
  <si>
    <t>($365)</t>
  </si>
  <si>
    <t>($246)</t>
  </si>
  <si>
    <t>($521)</t>
  </si>
  <si>
    <t>($250)</t>
  </si>
  <si>
    <t>($608)</t>
  </si>
  <si>
    <t>($316)</t>
  </si>
  <si>
    <t>($87)</t>
  </si>
  <si>
    <t>($118)</t>
  </si>
  <si>
    <t>($243)</t>
  </si>
  <si>
    <t>($22)</t>
  </si>
  <si>
    <t>($283)</t>
  </si>
  <si>
    <t>($237)</t>
  </si>
  <si>
    <t>($550)</t>
  </si>
  <si>
    <t>($1,283)</t>
  </si>
  <si>
    <t>($93)</t>
  </si>
  <si>
    <t>($2,020)</t>
  </si>
  <si>
    <t>($491)</t>
  </si>
  <si>
    <t>($155)</t>
  </si>
  <si>
    <t>($510)</t>
  </si>
  <si>
    <t>($66)</t>
  </si>
  <si>
    <t>($407)</t>
  </si>
  <si>
    <t>($258)</t>
  </si>
  <si>
    <t>($136)</t>
  </si>
  <si>
    <t>($185)</t>
  </si>
  <si>
    <t>($2,130)</t>
  </si>
  <si>
    <t>($356)</t>
  </si>
  <si>
    <t>($202)</t>
  </si>
  <si>
    <t>($375)</t>
  </si>
  <si>
    <t>($147)</t>
  </si>
  <si>
    <t>($413)</t>
  </si>
  <si>
    <t>($79)</t>
  </si>
  <si>
    <t>($257)</t>
  </si>
  <si>
    <t>($282)</t>
  </si>
  <si>
    <t>($204)</t>
  </si>
  <si>
    <t>($497)</t>
  </si>
  <si>
    <t>($42)</t>
  </si>
  <si>
    <t>($746)</t>
  </si>
  <si>
    <t>($72)</t>
  </si>
  <si>
    <t>($808)</t>
  </si>
  <si>
    <t>($97)</t>
  </si>
  <si>
    <t>($800)</t>
  </si>
  <si>
    <t>($312)</t>
  </si>
  <si>
    <t>($29.52)</t>
  </si>
  <si>
    <t>($59.41)</t>
  </si>
  <si>
    <t>($20.20)</t>
  </si>
  <si>
    <t>($110.80)</t>
  </si>
  <si>
    <t>($188.70)</t>
  </si>
  <si>
    <t>($25.45)</t>
  </si>
  <si>
    <t>($33.60)</t>
  </si>
  <si>
    <t>($9.05)</t>
  </si>
  <si>
    <t>($41.55)</t>
  </si>
  <si>
    <t>($27.88)</t>
  </si>
  <si>
    <t>ADBE</t>
  </si>
  <si>
    <t>Adobe-Inc</t>
  </si>
  <si>
    <t>($198)</t>
  </si>
  <si>
    <t>($126)</t>
  </si>
  <si>
    <t>($553)</t>
  </si>
  <si>
    <t>($430)</t>
  </si>
  <si>
    <t>($348)</t>
  </si>
  <si>
    <t>($507)</t>
  </si>
  <si>
    <t>($4,301)</t>
  </si>
  <si>
    <t>($634)</t>
  </si>
  <si>
    <t>($476)</t>
  </si>
  <si>
    <t>($414)</t>
  </si>
  <si>
    <t>($188)</t>
  </si>
  <si>
    <t>($43)</t>
  </si>
  <si>
    <t>($456)</t>
  </si>
  <si>
    <t>($2,517)</t>
  </si>
  <si>
    <t>($429)</t>
  </si>
  <si>
    <t>($394)</t>
  </si>
  <si>
    <t>($663)</t>
  </si>
  <si>
    <t>($45.19)</t>
  </si>
  <si>
    <t>($57.16)</t>
  </si>
  <si>
    <t>($660)</t>
  </si>
  <si>
    <t>($88)</t>
  </si>
  <si>
    <t>($259.05)</t>
  </si>
  <si>
    <t>($61.19)</t>
  </si>
  <si>
    <t>($47.30)</t>
  </si>
  <si>
    <t>($36.37)</t>
  </si>
  <si>
    <t>($30.09)</t>
  </si>
  <si>
    <t>($57.14)</t>
  </si>
  <si>
    <t>($82.40)</t>
  </si>
  <si>
    <t>($32.32)</t>
  </si>
  <si>
    <t>($640)</t>
  </si>
  <si>
    <t>($556)</t>
  </si>
  <si>
    <t>($774)</t>
  </si>
  <si>
    <t>($301)</t>
  </si>
  <si>
    <t>($686)</t>
  </si>
  <si>
    <t>($856)</t>
  </si>
  <si>
    <t>($488)</t>
  </si>
  <si>
    <t>($219)</t>
  </si>
  <si>
    <t>($417)</t>
  </si>
  <si>
    <t>($658)</t>
  </si>
  <si>
    <t>($952)</t>
  </si>
  <si>
    <t>($146)</t>
  </si>
  <si>
    <t>($98)</t>
  </si>
  <si>
    <t>($322)</t>
  </si>
  <si>
    <t>($448)</t>
  </si>
  <si>
    <t>($148)</t>
  </si>
  <si>
    <t>($338)</t>
  </si>
  <si>
    <t>($133)</t>
  </si>
  <si>
    <t>($347)</t>
  </si>
  <si>
    <t>($252)</t>
  </si>
  <si>
    <t>($234)</t>
  </si>
  <si>
    <t>($1,138)</t>
  </si>
  <si>
    <t>($144)</t>
  </si>
  <si>
    <t>($885)</t>
  </si>
  <si>
    <t>($1,051)</t>
  </si>
  <si>
    <t>($62.09)</t>
  </si>
  <si>
    <t>($12.80)</t>
  </si>
  <si>
    <t>($65.20)</t>
  </si>
  <si>
    <t>($40.34)</t>
  </si>
  <si>
    <t>($28.74)</t>
  </si>
  <si>
    <t>($13.02)</t>
  </si>
  <si>
    <t>($25.68)</t>
  </si>
  <si>
    <t>($20.13)</t>
  </si>
  <si>
    <t>($10.96)</t>
  </si>
  <si>
    <t>($15.41)</t>
  </si>
  <si>
    <t>($12.39)</t>
  </si>
  <si>
    <t>($29.00)</t>
  </si>
  <si>
    <t>($28.49)</t>
  </si>
  <si>
    <t>($32.45)</t>
  </si>
  <si>
    <t>($40.48)</t>
  </si>
  <si>
    <t>($27.04)</t>
  </si>
  <si>
    <t>($66.30)</t>
  </si>
  <si>
    <t>($16.74)</t>
  </si>
  <si>
    <t>($24.34)</t>
  </si>
  <si>
    <t>($52.03)</t>
  </si>
  <si>
    <t>($32.30)</t>
  </si>
  <si>
    <t>($90.62)</t>
  </si>
  <si>
    <t>AKAM</t>
  </si>
  <si>
    <t>Akamai-Technologies-Inc</t>
  </si>
  <si>
    <t>($24.10)</t>
  </si>
  <si>
    <t>($28.26)</t>
  </si>
  <si>
    <t>($64.47)</t>
  </si>
  <si>
    <t>($58.48)</t>
  </si>
  <si>
    <t>($141.15)</t>
  </si>
  <si>
    <t>($15.61)</t>
  </si>
  <si>
    <t>($30.66)</t>
  </si>
  <si>
    <t>($222.28)</t>
  </si>
  <si>
    <t>($30.02)</t>
  </si>
  <si>
    <t>($12.26)</t>
  </si>
  <si>
    <t>($32.77)</t>
  </si>
  <si>
    <t>($17.61)</t>
  </si>
  <si>
    <t>($25.10)</t>
  </si>
  <si>
    <t>($22.46)</t>
  </si>
  <si>
    <t>($31.82)</t>
  </si>
  <si>
    <t>($6.47)</t>
  </si>
  <si>
    <t>($110.86)</t>
  </si>
  <si>
    <t>($62.99)</t>
  </si>
  <si>
    <t>($30.19)</t>
  </si>
  <si>
    <t>($63.80)</t>
  </si>
  <si>
    <t>($58.17)</t>
  </si>
  <si>
    <t>($45.04)</t>
  </si>
  <si>
    <t>($40.93)</t>
  </si>
  <si>
    <t>($33.77)</t>
  </si>
  <si>
    <t>($234.22)</t>
  </si>
  <si>
    <t>($103.47)</t>
  </si>
  <si>
    <t>($81.68)</t>
  </si>
  <si>
    <t>($400)</t>
  </si>
  <si>
    <t>LNT</t>
  </si>
  <si>
    <t>Alliant-Energy-Corporation</t>
  </si>
  <si>
    <t>($530)</t>
  </si>
  <si>
    <t>($351)</t>
  </si>
  <si>
    <t>($881)</t>
  </si>
  <si>
    <t>($728)</t>
  </si>
  <si>
    <t>($172)</t>
  </si>
  <si>
    <t>($468)</t>
  </si>
  <si>
    <t>($373)</t>
  </si>
  <si>
    <t>($841)</t>
  </si>
  <si>
    <t>($951)</t>
  </si>
  <si>
    <t>($377)</t>
  </si>
  <si>
    <t>($472)</t>
  </si>
  <si>
    <t>($538)</t>
  </si>
  <si>
    <t>($1,287)</t>
  </si>
  <si>
    <t>($337)</t>
  </si>
  <si>
    <t>($475)</t>
  </si>
  <si>
    <t>($581)</t>
  </si>
  <si>
    <t>($1,634)</t>
  </si>
  <si>
    <t>($266.50)</t>
  </si>
  <si>
    <t>($24.80)</t>
  </si>
  <si>
    <t>($247.30)</t>
  </si>
  <si>
    <t>($51.10)</t>
  </si>
  <si>
    <t>($150.20)</t>
  </si>
  <si>
    <t>($126.30)</t>
  </si>
  <si>
    <t>($215.20)</t>
  </si>
  <si>
    <t>($9.40)</t>
  </si>
  <si>
    <t>($142.60)</t>
  </si>
  <si>
    <t>($134.40)</t>
  </si>
  <si>
    <t>($21.39)</t>
  </si>
  <si>
    <t>($32.09)</t>
  </si>
  <si>
    <t>($43.10)</t>
  </si>
  <si>
    <t>($19.84)</t>
  </si>
  <si>
    <t>($23.63)</t>
  </si>
  <si>
    <t>($162.82)</t>
  </si>
  <si>
    <t>($333.96)</t>
  </si>
  <si>
    <t>($25.90)</t>
  </si>
  <si>
    <t>($126.89)</t>
  </si>
  <si>
    <t>($186.15)</t>
  </si>
  <si>
    <t>($35.69)</t>
  </si>
  <si>
    <t>($43.52)</t>
  </si>
  <si>
    <t>($18.77)</t>
  </si>
  <si>
    <t>($62.10)</t>
  </si>
  <si>
    <t>($46.25)</t>
  </si>
  <si>
    <t>($8.74)</t>
  </si>
  <si>
    <t>($21.35)</t>
  </si>
  <si>
    <t>GOOG</t>
  </si>
  <si>
    <t>($16.68)</t>
  </si>
  <si>
    <t>($62.48)</t>
  </si>
  <si>
    <t>($17.70)</t>
  </si>
  <si>
    <t>($85.68)</t>
  </si>
  <si>
    <t>($14.96)</t>
  </si>
  <si>
    <t>($29.90)</t>
  </si>
  <si>
    <t>($27.62)</t>
  </si>
  <si>
    <t>($49.05)</t>
  </si>
  <si>
    <t>($39.17)</t>
  </si>
  <si>
    <t>($11.09)</t>
  </si>
  <si>
    <t>($14.87)</t>
  </si>
  <si>
    <t>($46.62)</t>
  </si>
  <si>
    <t>($24.49)</t>
  </si>
  <si>
    <t>($69.04)</t>
  </si>
  <si>
    <t>($20.32)</t>
  </si>
  <si>
    <t>($44.80)</t>
  </si>
  <si>
    <t>($21.65)</t>
  </si>
  <si>
    <t>($37.61)</t>
  </si>
  <si>
    <t>($6.27)</t>
  </si>
  <si>
    <t>($15.49)</t>
  </si>
  <si>
    <t>($14.60)</t>
  </si>
  <si>
    <t>AMZN</t>
  </si>
  <si>
    <t>Amazon-com</t>
  </si>
  <si>
    <t>($773)</t>
  </si>
  <si>
    <t>($1,104)</t>
  </si>
  <si>
    <t>($1,314)</t>
  </si>
  <si>
    <t>($1,043)</t>
  </si>
  <si>
    <t>($1,426)</t>
  </si>
  <si>
    <t>($1,755)</t>
  </si>
  <si>
    <t>($6,450)</t>
  </si>
  <si>
    <t>($1,193)</t>
  </si>
  <si>
    <t>($4,893)</t>
  </si>
  <si>
    <t>($979)</t>
  </si>
  <si>
    <t>($846)</t>
  </si>
  <si>
    <t>($1,410)</t>
  </si>
  <si>
    <t>($520)</t>
  </si>
  <si>
    <t>($539)</t>
  </si>
  <si>
    <t>($861)</t>
  </si>
  <si>
    <t>($999)</t>
  </si>
  <si>
    <t>($3,595)</t>
  </si>
  <si>
    <t>($705)</t>
  </si>
  <si>
    <t>($277)</t>
  </si>
  <si>
    <t>($295)</t>
  </si>
  <si>
    <t>($1,019)</t>
  </si>
  <si>
    <t>($218)</t>
  </si>
  <si>
    <t>($3,360)</t>
  </si>
  <si>
    <t>($32.70)</t>
  </si>
  <si>
    <t>($5.85)</t>
  </si>
  <si>
    <t>($152.62)</t>
  </si>
  <si>
    <t>($47.70)</t>
  </si>
  <si>
    <t>($34.80)</t>
  </si>
  <si>
    <t>($5.54)</t>
  </si>
  <si>
    <t>($20.89)</t>
  </si>
  <si>
    <t>($157.80)</t>
  </si>
  <si>
    <t>($44.44)</t>
  </si>
  <si>
    <t>($23.69)</t>
  </si>
  <si>
    <t>($46.85)</t>
  </si>
  <si>
    <t>($58.76)</t>
  </si>
  <si>
    <t>($78.37)</t>
  </si>
  <si>
    <t>($162.86)</t>
  </si>
  <si>
    <t>($298.28)</t>
  </si>
  <si>
    <t>($8.06)</t>
  </si>
  <si>
    <t>($17.38)</t>
  </si>
  <si>
    <t>($30.89)</t>
  </si>
  <si>
    <t>AAL</t>
  </si>
  <si>
    <t>American-Airlines-Group-Inc</t>
  </si>
  <si>
    <t>($717)</t>
  </si>
  <si>
    <t>($304)</t>
  </si>
  <si>
    <t>($1,267)</t>
  </si>
  <si>
    <t>($867)</t>
  </si>
  <si>
    <t>($4,214)</t>
  </si>
  <si>
    <t>($641)</t>
  </si>
  <si>
    <t>($566)</t>
  </si>
  <si>
    <t>($3,634)</t>
  </si>
  <si>
    <t>($587)</t>
  </si>
  <si>
    <t>($837)</t>
  </si>
  <si>
    <t>($1,672)</t>
  </si>
  <si>
    <t>($190)</t>
  </si>
  <si>
    <t>($830)</t>
  </si>
  <si>
    <t>($203)</t>
  </si>
  <si>
    <t>($1,145)</t>
  </si>
  <si>
    <t>($894)</t>
  </si>
  <si>
    <t>($278)</t>
  </si>
  <si>
    <t>($1,636)</t>
  </si>
  <si>
    <t>($1,686)</t>
  </si>
  <si>
    <t>($315)</t>
  </si>
  <si>
    <t>($384)</t>
  </si>
  <si>
    <t>($1,876)</t>
  </si>
  <si>
    <t>($222)</t>
  </si>
  <si>
    <t>($1,765)</t>
  </si>
  <si>
    <t>($1,571)</t>
  </si>
  <si>
    <t>($1,979)</t>
  </si>
  <si>
    <t>($164)</t>
  </si>
  <si>
    <t>($1,614)</t>
  </si>
  <si>
    <t>($471)</t>
  </si>
  <si>
    <t>($81)</t>
  </si>
  <si>
    <t>($1,958)</t>
  </si>
  <si>
    <t>($2,030)</t>
  </si>
  <si>
    <t>($612)</t>
  </si>
  <si>
    <t>($15.47)</t>
  </si>
  <si>
    <t>($98.40)</t>
  </si>
  <si>
    <t>($1,474.90)</t>
  </si>
  <si>
    <t>($330.40)</t>
  </si>
  <si>
    <t>($131.20)</t>
  </si>
  <si>
    <t>($71.40)</t>
  </si>
  <si>
    <t>($55.90)</t>
  </si>
  <si>
    <t>($98.11)</t>
  </si>
  <si>
    <t>($28.64)</t>
  </si>
  <si>
    <t>($37.92)</t>
  </si>
  <si>
    <t>($49.50)</t>
  </si>
  <si>
    <t>($57.20)</t>
  </si>
  <si>
    <t>($95.84)</t>
  </si>
  <si>
    <t>($86.82)</t>
  </si>
  <si>
    <t>AMGN</t>
  </si>
  <si>
    <t>Amgen-Inc</t>
  </si>
  <si>
    <t>($1,194)</t>
  </si>
  <si>
    <t>($880)</t>
  </si>
  <si>
    <t>($152)</t>
  </si>
  <si>
    <t>($427)</t>
  </si>
  <si>
    <t>($215)</t>
  </si>
  <si>
    <t>($1,499)</t>
  </si>
  <si>
    <t>($731)</t>
  </si>
  <si>
    <t>($618)</t>
  </si>
  <si>
    <t>($13,617)</t>
  </si>
  <si>
    <t>($145)</t>
  </si>
  <si>
    <t>($667)</t>
  </si>
  <si>
    <t>($3,193)</t>
  </si>
  <si>
    <t>($140)</t>
  </si>
  <si>
    <t>($128)</t>
  </si>
  <si>
    <t>($229)</t>
  </si>
  <si>
    <t>($2,599)</t>
  </si>
  <si>
    <t>($903)</t>
  </si>
  <si>
    <t>($431)</t>
  </si>
  <si>
    <t>($420)</t>
  </si>
  <si>
    <t>($447)</t>
  </si>
  <si>
    <t>($715)</t>
  </si>
  <si>
    <t>($4,982)</t>
  </si>
  <si>
    <t>($1,851)</t>
  </si>
  <si>
    <t>($342)</t>
  </si>
  <si>
    <t>($3,274)</t>
  </si>
  <si>
    <t>($38)</t>
  </si>
  <si>
    <t>($393)</t>
  </si>
  <si>
    <t>($673)</t>
  </si>
  <si>
    <t>($536)</t>
  </si>
  <si>
    <t>($689)</t>
  </si>
  <si>
    <t>($2,390)</t>
  </si>
  <si>
    <t>($383)</t>
  </si>
  <si>
    <t>($567)</t>
  </si>
  <si>
    <t>($701)</t>
  </si>
  <si>
    <t>($786)</t>
  </si>
  <si>
    <t>($500)</t>
  </si>
  <si>
    <t>($210)</t>
  </si>
  <si>
    <t>($317)</t>
  </si>
  <si>
    <t>($1,232)</t>
  </si>
  <si>
    <t>($18.90)</t>
  </si>
  <si>
    <t>($121.20)</t>
  </si>
  <si>
    <t>($213.70)</t>
  </si>
  <si>
    <t>($166.72)</t>
  </si>
  <si>
    <t>($19.06)</t>
  </si>
  <si>
    <t>($30.10)</t>
  </si>
  <si>
    <t>($41.73)</t>
  </si>
  <si>
    <t>($121.93)</t>
  </si>
  <si>
    <t>($132.91)</t>
  </si>
  <si>
    <t>($15.77)</t>
  </si>
  <si>
    <t>($80.76)</t>
  </si>
  <si>
    <t>($67.43)</t>
  </si>
  <si>
    <t>($45.64)</t>
  </si>
  <si>
    <t>($39.82)</t>
  </si>
  <si>
    <t>($101.18)</t>
  </si>
  <si>
    <t>($92.50)</t>
  </si>
  <si>
    <t>($68.40)</t>
  </si>
  <si>
    <t>($12.45)</t>
  </si>
  <si>
    <t>($184.00)</t>
  </si>
  <si>
    <t>($58.15)</t>
  </si>
  <si>
    <t>($25.77)</t>
  </si>
  <si>
    <t>($185.99)</t>
  </si>
  <si>
    <t>($238.48)</t>
  </si>
  <si>
    <t>($41.75)</t>
  </si>
  <si>
    <t>($17.15)</t>
  </si>
  <si>
    <t>($23.91)</t>
  </si>
  <si>
    <t>($11.96)</t>
  </si>
  <si>
    <t>($12.48)</t>
  </si>
  <si>
    <t>($32.07)</t>
  </si>
  <si>
    <t>($32.74)</t>
  </si>
  <si>
    <t>($425)</t>
  </si>
  <si>
    <t>($32.51)</t>
  </si>
  <si>
    <t>($49.40)</t>
  </si>
  <si>
    <t>($115.40)</t>
  </si>
  <si>
    <t>($59.37)</t>
  </si>
  <si>
    <t>($33.56)</t>
  </si>
  <si>
    <t>($7.62)</t>
  </si>
  <si>
    <t>($20.38)</t>
  </si>
  <si>
    <t>AMAT</t>
  </si>
  <si>
    <t>Applied-Materials-Inc</t>
  </si>
  <si>
    <t>($441)</t>
  </si>
  <si>
    <t>($1,492)</t>
  </si>
  <si>
    <t>($129)</t>
  </si>
  <si>
    <t>($1,989)</t>
  </si>
  <si>
    <t>($405)</t>
  </si>
  <si>
    <t>($1,344)</t>
  </si>
  <si>
    <t>($668)</t>
  </si>
  <si>
    <t>($421)</t>
  </si>
  <si>
    <t>($638)</t>
  </si>
  <si>
    <t>($422)</t>
  </si>
  <si>
    <t>($1,355)</t>
  </si>
  <si>
    <t>($115)</t>
  </si>
  <si>
    <t>($1,014)</t>
  </si>
  <si>
    <t>($622)</t>
  </si>
  <si>
    <t>($605)</t>
  </si>
  <si>
    <t>($809)</t>
  </si>
  <si>
    <t>($336)</t>
  </si>
  <si>
    <t>($345)</t>
  </si>
  <si>
    <t>($2,526)</t>
  </si>
  <si>
    <t>($1,075)</t>
  </si>
  <si>
    <t>($253)</t>
  </si>
  <si>
    <t>($1,390)</t>
  </si>
  <si>
    <t>($635)</t>
  </si>
  <si>
    <t>($1,237)</t>
  </si>
  <si>
    <t>($154)</t>
  </si>
  <si>
    <t>($161)</t>
  </si>
  <si>
    <t>($404)</t>
  </si>
  <si>
    <t>($141)</t>
  </si>
  <si>
    <t>($455)</t>
  </si>
  <si>
    <t>($607)</t>
  </si>
  <si>
    <t>($519)</t>
  </si>
  <si>
    <t>($376)</t>
  </si>
  <si>
    <t>($4,190)</t>
  </si>
  <si>
    <t>($308)</t>
  </si>
  <si>
    <t>($434)</t>
  </si>
  <si>
    <t>($209)</t>
  </si>
  <si>
    <t>($234.07)</t>
  </si>
  <si>
    <t>($41.45)</t>
  </si>
  <si>
    <t>($55.24)</t>
  </si>
  <si>
    <t>($10.22)</t>
  </si>
  <si>
    <t>($26.32)</t>
  </si>
  <si>
    <t>($17.08)</t>
  </si>
  <si>
    <t>($13.22)</t>
  </si>
  <si>
    <t>($49.80)</t>
  </si>
  <si>
    <t>($71.34)</t>
  </si>
  <si>
    <t>($80.30)</t>
  </si>
  <si>
    <t>($42.88)</t>
  </si>
  <si>
    <t>($38.10)</t>
  </si>
  <si>
    <t>($51.46)</t>
  </si>
  <si>
    <t>($46.18)</t>
  </si>
  <si>
    <t>ACGL</t>
  </si>
  <si>
    <t>Arch-Capital-Group-Ltd</t>
  </si>
  <si>
    <t>($81.60)</t>
  </si>
  <si>
    <t>($288.50)</t>
  </si>
  <si>
    <t>($80.66)</t>
  </si>
  <si>
    <t>($85.84)</t>
  </si>
  <si>
    <t>($35.25)</t>
  </si>
  <si>
    <t>($28.38)</t>
  </si>
  <si>
    <t>($152.55)</t>
  </si>
  <si>
    <t>($90.10)</t>
  </si>
  <si>
    <t>($64.34)</t>
  </si>
  <si>
    <t>($22.94)</t>
  </si>
  <si>
    <t>($274.60)</t>
  </si>
  <si>
    <t>($30.69)</t>
  </si>
  <si>
    <t>($191)</t>
  </si>
  <si>
    <t>($89.70)</t>
  </si>
  <si>
    <t>($70.30)</t>
  </si>
  <si>
    <t>($40.60)</t>
  </si>
  <si>
    <t>($86.80)</t>
  </si>
  <si>
    <t>($93.10)</t>
  </si>
  <si>
    <t>($82.50)</t>
  </si>
  <si>
    <t>($15.02)</t>
  </si>
  <si>
    <t>($52.73)</t>
  </si>
  <si>
    <t>($114.36)</t>
  </si>
  <si>
    <t>($23.47)</t>
  </si>
  <si>
    <t>($40.85)</t>
  </si>
  <si>
    <t>($114.04)</t>
  </si>
  <si>
    <t>($14.62)</t>
  </si>
  <si>
    <t>($8.01)</t>
  </si>
  <si>
    <t>($68.20)</t>
  </si>
  <si>
    <t>($109.12)</t>
  </si>
  <si>
    <t>($106.10)</t>
  </si>
  <si>
    <t>($19.30)</t>
  </si>
  <si>
    <t>($34.32)</t>
  </si>
  <si>
    <t>($131.40)</t>
  </si>
  <si>
    <t>($50.66)</t>
  </si>
  <si>
    <t>($19.96)</t>
  </si>
  <si>
    <t>($27.44)</t>
  </si>
  <si>
    <t>($70.67)</t>
  </si>
  <si>
    <t>($16.67)</t>
  </si>
  <si>
    <t>($262.20)</t>
  </si>
  <si>
    <t>($226.10)</t>
  </si>
  <si>
    <t>($117.20)</t>
  </si>
  <si>
    <t>($31.52)</t>
  </si>
  <si>
    <t>($35.71)</t>
  </si>
  <si>
    <t>($87.70)</t>
  </si>
  <si>
    <t>($15.76)</t>
  </si>
  <si>
    <t>($27.90)</t>
  </si>
  <si>
    <t>($34.70)</t>
  </si>
  <si>
    <t>($14.21)</t>
  </si>
  <si>
    <t>($86.78)</t>
  </si>
  <si>
    <t>($28.92)</t>
  </si>
  <si>
    <t>($91.72)</t>
  </si>
  <si>
    <t>($145.20)</t>
  </si>
  <si>
    <t>ADP</t>
  </si>
  <si>
    <t>Automatic-Data-Processing-Inc</t>
  </si>
  <si>
    <t>($379)</t>
  </si>
  <si>
    <t>($1,120)</t>
  </si>
  <si>
    <t>($205.70)</t>
  </si>
  <si>
    <t>($920)</t>
  </si>
  <si>
    <t>($869)</t>
  </si>
  <si>
    <t>($109.10)</t>
  </si>
  <si>
    <t>($143.50)</t>
  </si>
  <si>
    <t>($143.60)</t>
  </si>
  <si>
    <t>($120.30)</t>
  </si>
  <si>
    <t>($109.50)</t>
  </si>
  <si>
    <t>($776)</t>
  </si>
  <si>
    <t>($63.50)</t>
  </si>
  <si>
    <t>($47.90)</t>
  </si>
  <si>
    <t>($600)</t>
  </si>
  <si>
    <t>($25.91)</t>
  </si>
  <si>
    <t>($41.50)</t>
  </si>
  <si>
    <t>($56.41)</t>
  </si>
  <si>
    <t>($55.65)</t>
  </si>
  <si>
    <t>($34.15)</t>
  </si>
  <si>
    <t>($84.11)</t>
  </si>
  <si>
    <t>($116.86)</t>
  </si>
  <si>
    <t>($367)</t>
  </si>
  <si>
    <t>($1,460)</t>
  </si>
  <si>
    <t>($139)</t>
  </si>
  <si>
    <t>($684)</t>
  </si>
  <si>
    <t>($698)</t>
  </si>
  <si>
    <t>($94)</t>
  </si>
  <si>
    <t>($286)</t>
  </si>
  <si>
    <t>($251)</t>
  </si>
  <si>
    <t>($3,426)</t>
  </si>
  <si>
    <t>($166)</t>
  </si>
  <si>
    <t>($11,599)</t>
  </si>
  <si>
    <t>($2,182)</t>
  </si>
  <si>
    <t>($398)</t>
  </si>
  <si>
    <t>($449)</t>
  </si>
  <si>
    <t>($199)</t>
  </si>
  <si>
    <t>($2,685)</t>
  </si>
  <si>
    <t>($436)</t>
  </si>
  <si>
    <t>($537)</t>
  </si>
  <si>
    <t>($1,545)</t>
  </si>
  <si>
    <t>($132)</t>
  </si>
  <si>
    <t>($85)</t>
  </si>
  <si>
    <t>($1,603)</t>
  </si>
  <si>
    <t>($71)</t>
  </si>
  <si>
    <t>($48.90)</t>
  </si>
  <si>
    <t>($61.20)</t>
  </si>
  <si>
    <t>($69.07)</t>
  </si>
  <si>
    <t>($60.90)</t>
  </si>
  <si>
    <t>($371.82)</t>
  </si>
  <si>
    <t>($120.40)</t>
  </si>
  <si>
    <t>($88.50)</t>
  </si>
  <si>
    <t>($94.20)</t>
  </si>
  <si>
    <t>($97.38)</t>
  </si>
  <si>
    <t>($310)</t>
  </si>
  <si>
    <t>($108.23)</t>
  </si>
  <si>
    <t>($97.40)</t>
  </si>
  <si>
    <t>($36.09)</t>
  </si>
  <si>
    <t>($34.20)</t>
  </si>
  <si>
    <t>($470)</t>
  </si>
  <si>
    <t>($94.50)</t>
  </si>
  <si>
    <t>($36.10)</t>
  </si>
  <si>
    <t>($23.60)</t>
  </si>
  <si>
    <t>($42.90)</t>
  </si>
  <si>
    <t>($10.30)</t>
  </si>
  <si>
    <t>($124.20)</t>
  </si>
  <si>
    <t>($44.70)</t>
  </si>
  <si>
    <t>($70.60)</t>
  </si>
  <si>
    <t>($23.50)</t>
  </si>
  <si>
    <t>($79.80)</t>
  </si>
  <si>
    <t>($125.60)</t>
  </si>
  <si>
    <t>($11.90)</t>
  </si>
  <si>
    <t>($20.80)</t>
  </si>
  <si>
    <t>($40.90)</t>
  </si>
  <si>
    <t>($88.90)</t>
  </si>
  <si>
    <t>($78.90)</t>
  </si>
  <si>
    <t>($47.60)</t>
  </si>
  <si>
    <t>($115.50)</t>
  </si>
  <si>
    <t>($91.20)</t>
  </si>
  <si>
    <t>($124.90)</t>
  </si>
  <si>
    <t>($143.80)</t>
  </si>
  <si>
    <t>($88.40)</t>
  </si>
  <si>
    <t>($124.50)</t>
  </si>
  <si>
    <t>($740)</t>
  </si>
  <si>
    <t>($17.90)</t>
  </si>
  <si>
    <t>($86.50)</t>
  </si>
  <si>
    <t>($49.30)</t>
  </si>
  <si>
    <t>($58.30)</t>
  </si>
  <si>
    <t>($143.70)</t>
  </si>
  <si>
    <t>($48.60)</t>
  </si>
  <si>
    <t>($38.30)</t>
  </si>
  <si>
    <t>($134.80)</t>
  </si>
  <si>
    <t>($21.20)</t>
  </si>
  <si>
    <t>($19.20)</t>
  </si>
  <si>
    <t>($216.90)</t>
  </si>
  <si>
    <t>($33.80)</t>
  </si>
  <si>
    <t>($48.20)</t>
  </si>
  <si>
    <t>($32.90)</t>
  </si>
  <si>
    <t>($23.80)</t>
  </si>
  <si>
    <t>($29.74)</t>
  </si>
  <si>
    <t>($105.30)</t>
  </si>
  <si>
    <t>($47.24)</t>
  </si>
  <si>
    <t>($332.31)</t>
  </si>
  <si>
    <t>($197.80)</t>
  </si>
  <si>
    <t>($1,192.92)</t>
  </si>
  <si>
    <t>($520.90)</t>
  </si>
  <si>
    <t>($31.58)</t>
  </si>
  <si>
    <t>($77.19)</t>
  </si>
  <si>
    <t>($153)</t>
  </si>
  <si>
    <t>($1,728)</t>
  </si>
  <si>
    <t>T</t>
  </si>
  <si>
    <t>AT&amp;T-Inc</t>
  </si>
  <si>
    <t>($3,821)</t>
  </si>
  <si>
    <t>($683)</t>
  </si>
  <si>
    <t>($366)</t>
  </si>
  <si>
    <t>($1,616)</t>
  </si>
  <si>
    <t>($3,482)</t>
  </si>
  <si>
    <t>($693)</t>
  </si>
  <si>
    <t>($1,101)</t>
  </si>
  <si>
    <t>($291)</t>
  </si>
  <si>
    <t>($1,529)</t>
  </si>
  <si>
    <t>($1,365)</t>
  </si>
  <si>
    <t>($264)</t>
  </si>
  <si>
    <t>($1,164)</t>
  </si>
  <si>
    <t>($1,609)</t>
  </si>
  <si>
    <t>($1,516)</t>
  </si>
  <si>
    <t>($743)</t>
  </si>
  <si>
    <t>($516)</t>
  </si>
  <si>
    <t>($18.09)</t>
  </si>
  <si>
    <t>($42.70)</t>
  </si>
  <si>
    <t>($75.04)</t>
  </si>
  <si>
    <t>($11.47)</t>
  </si>
  <si>
    <t>ABT</t>
  </si>
  <si>
    <t>Abbott-Laboratories</t>
  </si>
  <si>
    <t>($248)</t>
  </si>
  <si>
    <t>($493)</t>
  </si>
  <si>
    <t>($627)</t>
  </si>
  <si>
    <t>($2,215)</t>
  </si>
  <si>
    <t>($593)</t>
  </si>
  <si>
    <t>($138)</t>
  </si>
  <si>
    <t>($122)</t>
  </si>
  <si>
    <t>($514)</t>
  </si>
  <si>
    <t>($1,356)</t>
  </si>
  <si>
    <t>($755)</t>
  </si>
  <si>
    <t>($1,135)</t>
  </si>
  <si>
    <t>($274)</t>
  </si>
  <si>
    <t>($171)</t>
  </si>
  <si>
    <t>($1,110)</t>
  </si>
  <si>
    <t>($821)</t>
  </si>
  <si>
    <t>($490)</t>
  </si>
  <si>
    <t>($1,210)</t>
  </si>
  <si>
    <t>($1,795)</t>
  </si>
  <si>
    <t>($706)</t>
  </si>
  <si>
    <t>($670)</t>
  </si>
  <si>
    <t>($273)</t>
  </si>
  <si>
    <t>($14.48)</t>
  </si>
  <si>
    <t>($136.62)</t>
  </si>
  <si>
    <t>($72.10)</t>
  </si>
  <si>
    <t>($48.50)</t>
  </si>
  <si>
    <t>($144.80)</t>
  </si>
  <si>
    <t>($64.65)</t>
  </si>
  <si>
    <t>($53.47)</t>
  </si>
  <si>
    <t>($65.43)</t>
  </si>
  <si>
    <t>($29.03)</t>
  </si>
  <si>
    <t>($30.78)</t>
  </si>
  <si>
    <t>($77.60)</t>
  </si>
  <si>
    <t>($14.80)</t>
  </si>
  <si>
    <t>($39.20)</t>
  </si>
  <si>
    <t>($71.90)</t>
  </si>
  <si>
    <t>($88.80)</t>
  </si>
  <si>
    <t>($106.40)</t>
  </si>
  <si>
    <t>($122.70)</t>
  </si>
  <si>
    <t>($70.10)</t>
  </si>
  <si>
    <t>($70.90)</t>
  </si>
  <si>
    <t>($137.80)</t>
  </si>
  <si>
    <t>($121.10)</t>
  </si>
  <si>
    <t>($120.10)</t>
  </si>
  <si>
    <t>($33.30)</t>
  </si>
  <si>
    <t>($396)</t>
  </si>
  <si>
    <t>($39.30)</t>
  </si>
  <si>
    <t>($62.90)</t>
  </si>
  <si>
    <t>($63.10)</t>
  </si>
  <si>
    <t>($13.10)</t>
  </si>
  <si>
    <t>($62.20)</t>
  </si>
  <si>
    <t>($268.10)</t>
  </si>
  <si>
    <t>($117.90)</t>
  </si>
  <si>
    <t>($54.70)</t>
  </si>
  <si>
    <t>($50.30)</t>
  </si>
  <si>
    <t>($42.80)</t>
  </si>
  <si>
    <t>($77.10)</t>
  </si>
  <si>
    <t>($61.80)</t>
  </si>
  <si>
    <t>($22.70)</t>
  </si>
  <si>
    <t>($58.50)</t>
  </si>
  <si>
    <t>($22.10)</t>
  </si>
  <si>
    <t>($90.40)</t>
  </si>
  <si>
    <t>($54.50)</t>
  </si>
  <si>
    <t>($86.22)</t>
  </si>
  <si>
    <t>($129.90)</t>
  </si>
  <si>
    <t>($99.50)</t>
  </si>
  <si>
    <t>($43.20)</t>
  </si>
  <si>
    <t>($25.30)</t>
  </si>
  <si>
    <t>($47.10)</t>
  </si>
  <si>
    <t>($128.80)</t>
  </si>
  <si>
    <t>($86.60)</t>
  </si>
  <si>
    <t>($35.70)</t>
  </si>
  <si>
    <t>($115.90)</t>
  </si>
  <si>
    <t>($67.90)</t>
  </si>
  <si>
    <t>($63.20)</t>
  </si>
  <si>
    <t>($36.60)</t>
  </si>
  <si>
    <t>($33.63)</t>
  </si>
  <si>
    <t>($32.82)</t>
  </si>
  <si>
    <t>($101.47)</t>
  </si>
  <si>
    <t>($68.18)</t>
  </si>
  <si>
    <t>($582)</t>
  </si>
  <si>
    <t>($245)</t>
  </si>
  <si>
    <t>($239)</t>
  </si>
  <si>
    <t>($8.36)</t>
  </si>
  <si>
    <t>ALK</t>
  </si>
  <si>
    <t>Alaska-Air-Group-Inc</t>
  </si>
  <si>
    <t>($290)</t>
  </si>
  <si>
    <t>($1,008)</t>
  </si>
  <si>
    <t>($644)</t>
  </si>
  <si>
    <t>($791)</t>
  </si>
  <si>
    <t>($813)</t>
  </si>
  <si>
    <t>($944)</t>
  </si>
  <si>
    <t>($631)</t>
  </si>
  <si>
    <t>($647)</t>
  </si>
  <si>
    <t>($948)</t>
  </si>
  <si>
    <t>($592)</t>
  </si>
  <si>
    <t>($1,951)</t>
  </si>
  <si>
    <t>($193)</t>
  </si>
  <si>
    <t>($778)</t>
  </si>
  <si>
    <t>($102)</t>
  </si>
  <si>
    <t>($688)</t>
  </si>
  <si>
    <t>($325)</t>
  </si>
  <si>
    <t>($109)</t>
  </si>
  <si>
    <t>($227)</t>
  </si>
  <si>
    <t>ALB</t>
  </si>
  <si>
    <t>Albemarle-Corp</t>
  </si>
  <si>
    <t>($86.53)</t>
  </si>
  <si>
    <t>($46.30)</t>
  </si>
  <si>
    <t>($32.94)</t>
  </si>
  <si>
    <t>($820)</t>
  </si>
  <si>
    <t>($46.13)</t>
  </si>
  <si>
    <t>($547)</t>
  </si>
  <si>
    <t>($495)</t>
  </si>
  <si>
    <t>($478)</t>
  </si>
  <si>
    <t>($451)</t>
  </si>
  <si>
    <t>($768)</t>
  </si>
  <si>
    <t>($639)</t>
  </si>
  <si>
    <t>($815)</t>
  </si>
  <si>
    <t>($1,158)</t>
  </si>
  <si>
    <t>($853)</t>
  </si>
  <si>
    <t>($438)</t>
  </si>
  <si>
    <t>($1,814)</t>
  </si>
  <si>
    <t>($288)</t>
  </si>
  <si>
    <t>($279)</t>
  </si>
  <si>
    <t>($201)</t>
  </si>
  <si>
    <t>($917)</t>
  </si>
  <si>
    <t>($292)</t>
  </si>
  <si>
    <t>($739)</t>
  </si>
  <si>
    <t>($772)</t>
  </si>
  <si>
    <t>($33.10)</t>
  </si>
  <si>
    <t>($250.70)</t>
  </si>
  <si>
    <t>($124.40)</t>
  </si>
  <si>
    <t>($73.50)</t>
  </si>
  <si>
    <t>($37.90)</t>
  </si>
  <si>
    <t>($119.10)</t>
  </si>
  <si>
    <t>($34.40)</t>
  </si>
  <si>
    <t>($38.80)</t>
  </si>
  <si>
    <t>($37.40)</t>
  </si>
  <si>
    <t>($50.10)</t>
  </si>
  <si>
    <t>($129.20)</t>
  </si>
  <si>
    <t>($50.50)</t>
  </si>
  <si>
    <t>($58.80)</t>
  </si>
  <si>
    <t>ARE</t>
  </si>
  <si>
    <t>Alexandria-Real-Estate-Equities-Inc</t>
  </si>
  <si>
    <t>($70.38)</t>
  </si>
  <si>
    <t>($80.86)</t>
  </si>
  <si>
    <t>ALLE</t>
  </si>
  <si>
    <t>Allegion-Plc</t>
  </si>
  <si>
    <t>($105.60)</t>
  </si>
  <si>
    <t>($31.60)</t>
  </si>
  <si>
    <t>($238.90)</t>
  </si>
  <si>
    <t>($36.20)</t>
  </si>
  <si>
    <t>($65.60)</t>
  </si>
  <si>
    <t>($100.60)</t>
  </si>
  <si>
    <t>($183.40)</t>
  </si>
  <si>
    <t>($28.20)</t>
  </si>
  <si>
    <t>($50.20)</t>
  </si>
  <si>
    <t>($42.40)</t>
  </si>
  <si>
    <t>($90.80)</t>
  </si>
  <si>
    <t>($292.40)</t>
  </si>
  <si>
    <t>($106.90)</t>
  </si>
  <si>
    <t>($106.30)</t>
  </si>
  <si>
    <t>($37.20)</t>
  </si>
  <si>
    <t>($41.40)</t>
  </si>
  <si>
    <t>($82.80)</t>
  </si>
  <si>
    <t>($342.70)</t>
  </si>
  <si>
    <t>($42.30)</t>
  </si>
  <si>
    <t>($31.10)</t>
  </si>
  <si>
    <t>($97.90)</t>
  </si>
  <si>
    <t>($239.20)</t>
  </si>
  <si>
    <t>($16.83)</t>
  </si>
  <si>
    <t>($211.24)</t>
  </si>
  <si>
    <t>($47.40)</t>
  </si>
  <si>
    <t>($143.07)</t>
  </si>
  <si>
    <t>($227.90)</t>
  </si>
  <si>
    <t>($138.78)</t>
  </si>
  <si>
    <t>($131.96)</t>
  </si>
  <si>
    <t>($46.70)</t>
  </si>
  <si>
    <t>($153.29)</t>
  </si>
  <si>
    <t>($137.70)</t>
  </si>
  <si>
    <t>($43.73)</t>
  </si>
  <si>
    <t>($208.06)</t>
  </si>
  <si>
    <t>($153.30)</t>
  </si>
  <si>
    <t>Amcor-plc</t>
  </si>
  <si>
    <t>AEE</t>
  </si>
  <si>
    <t>Ameren-Corp</t>
  </si>
  <si>
    <t>($788)</t>
  </si>
  <si>
    <t>($486)</t>
  </si>
  <si>
    <t>($484)</t>
  </si>
  <si>
    <t>($3,299)</t>
  </si>
  <si>
    <t>($457)</t>
  </si>
  <si>
    <t>($2,195)</t>
  </si>
  <si>
    <t>($2,158)</t>
  </si>
  <si>
    <t>($1,717)</t>
  </si>
  <si>
    <t>($1,154)</t>
  </si>
  <si>
    <t>($426)</t>
  </si>
  <si>
    <t>($943)</t>
  </si>
  <si>
    <t>($481)</t>
  </si>
  <si>
    <t>($168)</t>
  </si>
  <si>
    <t>($1,083)</t>
  </si>
  <si>
    <t>($804)</t>
  </si>
  <si>
    <t>($47.50)</t>
  </si>
  <si>
    <t>($63.21)</t>
  </si>
  <si>
    <t>($70.24)</t>
  </si>
  <si>
    <t>AXP</t>
  </si>
  <si>
    <t>American-Express-Company</t>
  </si>
  <si>
    <t>($1,567)</t>
  </si>
  <si>
    <t>($2,025)</t>
  </si>
  <si>
    <t>($3,810)</t>
  </si>
  <si>
    <t>($1,478)</t>
  </si>
  <si>
    <t>($597)</t>
  </si>
  <si>
    <t>($1,474)</t>
  </si>
  <si>
    <t>($1,645)</t>
  </si>
  <si>
    <t>($1,598)</t>
  </si>
  <si>
    <t>($1,062)</t>
  </si>
  <si>
    <t>($1,375)</t>
  </si>
  <si>
    <t>($1,024)</t>
  </si>
  <si>
    <t>($1,935)</t>
  </si>
  <si>
    <t>($714)</t>
  </si>
  <si>
    <t>($1,172)</t>
  </si>
  <si>
    <t>($1,763)</t>
  </si>
  <si>
    <t>($1,006)</t>
  </si>
  <si>
    <t>($939)</t>
  </si>
  <si>
    <t>($2,764)</t>
  </si>
  <si>
    <t>($466)</t>
  </si>
  <si>
    <t>($1,015)</t>
  </si>
  <si>
    <t>($1,157)</t>
  </si>
  <si>
    <t>($677)</t>
  </si>
  <si>
    <t>($907)</t>
  </si>
  <si>
    <t>($1,229)</t>
  </si>
  <si>
    <t>($38.94)</t>
  </si>
  <si>
    <t>($46.03)</t>
  </si>
  <si>
    <t>($37.97)</t>
  </si>
  <si>
    <t>($34.10)</t>
  </si>
  <si>
    <t>($31.80)</t>
  </si>
  <si>
    <t>ABC</t>
  </si>
  <si>
    <t>AmerisourceBergen-Corp</t>
  </si>
  <si>
    <t>($923.10)</t>
  </si>
  <si>
    <t>($162.62)</t>
  </si>
  <si>
    <t>($74.99)</t>
  </si>
  <si>
    <t>($117.79)</t>
  </si>
  <si>
    <t>($30.30)</t>
  </si>
  <si>
    <t>($15.89)</t>
  </si>
  <si>
    <t>($49.70)</t>
  </si>
  <si>
    <t>($125.52)</t>
  </si>
  <si>
    <t>($98.30)</t>
  </si>
  <si>
    <t>($86.47)</t>
  </si>
  <si>
    <t>($86.70)</t>
  </si>
  <si>
    <t>($31.70)</t>
  </si>
  <si>
    <t>AON</t>
  </si>
  <si>
    <t>Aon-PLC</t>
  </si>
  <si>
    <t>($371)</t>
  </si>
  <si>
    <t>($225)</t>
  </si>
  <si>
    <t>($410)</t>
  </si>
  <si>
    <t>($806)</t>
  </si>
  <si>
    <t>($240)</t>
  </si>
  <si>
    <t>($382)</t>
  </si>
  <si>
    <t>($1,699)</t>
  </si>
  <si>
    <t>($183)</t>
  </si>
  <si>
    <t>($232)</t>
  </si>
  <si>
    <t>($364)</t>
  </si>
  <si>
    <t>($1,386)</t>
  </si>
  <si>
    <t>($1,286)</t>
  </si>
  <si>
    <t>($323)</t>
  </si>
  <si>
    <t>($256)</t>
  </si>
  <si>
    <t>($545)</t>
  </si>
  <si>
    <t>($339)</t>
  </si>
  <si>
    <t>($1,124)</t>
  </si>
  <si>
    <t>($1,296)</t>
  </si>
  <si>
    <t>($269)</t>
  </si>
  <si>
    <t>($344)</t>
  </si>
  <si>
    <t>($508)</t>
  </si>
  <si>
    <t>($949)</t>
  </si>
  <si>
    <t>($280)</t>
  </si>
  <si>
    <t>($1,061)</t>
  </si>
  <si>
    <t>($594)</t>
  </si>
  <si>
    <t>($10.00)</t>
  </si>
  <si>
    <t>($205.41)</t>
  </si>
  <si>
    <t>($41.90)</t>
  </si>
  <si>
    <t>($88.36)</t>
  </si>
  <si>
    <t>($48.88)</t>
  </si>
  <si>
    <t>($108.29)</t>
  </si>
  <si>
    <t>($100.85)</t>
  </si>
  <si>
    <t>($55.47)</t>
  </si>
  <si>
    <t>($146.10)</t>
  </si>
  <si>
    <t>($607.59)</t>
  </si>
  <si>
    <t>($82.74)</t>
  </si>
  <si>
    <t>($158.26)</t>
  </si>
  <si>
    <t>($225.45)</t>
  </si>
  <si>
    <t>($162.20)</t>
  </si>
  <si>
    <t>($118.13)</t>
  </si>
  <si>
    <t>($148.42)</t>
  </si>
  <si>
    <t>($46.86)</t>
  </si>
  <si>
    <t>($56.75)</t>
  </si>
  <si>
    <t>($76.66)</t>
  </si>
  <si>
    <t>($20.74)</t>
  </si>
  <si>
    <t>($200.70)</t>
  </si>
  <si>
    <t>($49.21)</t>
  </si>
  <si>
    <t>($67.23)</t>
  </si>
  <si>
    <t>($21.50)</t>
  </si>
  <si>
    <t>($48.35)</t>
  </si>
  <si>
    <t>ADM</t>
  </si>
  <si>
    <t>Archer-Daniels-Midland-Company</t>
  </si>
  <si>
    <t>($578)</t>
  </si>
  <si>
    <t>($1,319)</t>
  </si>
  <si>
    <t>($2,669)</t>
  </si>
  <si>
    <t>($2,426)</t>
  </si>
  <si>
    <t>($318)</t>
  </si>
  <si>
    <t>($823)</t>
  </si>
  <si>
    <t>($57)</t>
  </si>
  <si>
    <t>($828)</t>
  </si>
  <si>
    <t>($789)</t>
  </si>
  <si>
    <t>($842)</t>
  </si>
  <si>
    <t>($758)</t>
  </si>
  <si>
    <t>($1,049)</t>
  </si>
  <si>
    <t>($730)</t>
  </si>
  <si>
    <t>($654)</t>
  </si>
  <si>
    <t>($662)</t>
  </si>
  <si>
    <t>($1,000)</t>
  </si>
  <si>
    <t>($579)</t>
  </si>
  <si>
    <t>($235)</t>
  </si>
  <si>
    <t>($595)</t>
  </si>
  <si>
    <t>($687)</t>
  </si>
  <si>
    <t>($965)</t>
  </si>
  <si>
    <t>($445)</t>
  </si>
  <si>
    <t>($1,250)</t>
  </si>
  <si>
    <t>($458)</t>
  </si>
  <si>
    <t>($913)</t>
  </si>
  <si>
    <t>($501)</t>
  </si>
  <si>
    <t>($3,242)</t>
  </si>
  <si>
    <t>($1,304)</t>
  </si>
  <si>
    <t>($1,879)</t>
  </si>
  <si>
    <t>($720)</t>
  </si>
  <si>
    <t>($1,429)</t>
  </si>
  <si>
    <t>($1,122)</t>
  </si>
  <si>
    <t>($3,412)</t>
  </si>
  <si>
    <t>($2,340)</t>
  </si>
  <si>
    <t>($1,175)</t>
  </si>
  <si>
    <t>($596)</t>
  </si>
  <si>
    <t>($459)</t>
  </si>
  <si>
    <t>($452)</t>
  </si>
  <si>
    <t>($56.80)</t>
  </si>
  <si>
    <t>($528.20)</t>
  </si>
  <si>
    <t>($76.10)</t>
  </si>
  <si>
    <t>($329.90)</t>
  </si>
  <si>
    <t>($144.20)</t>
  </si>
  <si>
    <t>($31.90)</t>
  </si>
  <si>
    <t>($256.17)</t>
  </si>
  <si>
    <t>($678)</t>
  </si>
  <si>
    <t>($263)</t>
  </si>
  <si>
    <t>($205)</t>
  </si>
  <si>
    <t>ANET</t>
  </si>
  <si>
    <t>Arista-Networks</t>
  </si>
  <si>
    <t>($272.40)</t>
  </si>
  <si>
    <t>($119.20)</t>
  </si>
  <si>
    <t>($82.64)</t>
  </si>
  <si>
    <t>($50.42)</t>
  </si>
  <si>
    <t>($69.48)</t>
  </si>
  <si>
    <t>($524)</t>
  </si>
  <si>
    <t>($1,001)</t>
  </si>
  <si>
    <t>($73.60)</t>
  </si>
  <si>
    <t>($240.56)</t>
  </si>
  <si>
    <t>($30.03)</t>
  </si>
  <si>
    <t>($45.22)</t>
  </si>
  <si>
    <t>($91.42)</t>
  </si>
  <si>
    <t>($70.40)</t>
  </si>
  <si>
    <t>($141.10)</t>
  </si>
  <si>
    <t>($89.10)</t>
  </si>
  <si>
    <t>($131.30)</t>
  </si>
  <si>
    <t>($73.70)</t>
  </si>
  <si>
    <t>($54.20)</t>
  </si>
  <si>
    <t>($32.20)</t>
  </si>
  <si>
    <t>($149.30)</t>
  </si>
  <si>
    <t>($145.80)</t>
  </si>
  <si>
    <t>($252.80)</t>
  </si>
  <si>
    <t>($145.10)</t>
  </si>
  <si>
    <t>($66.90)</t>
  </si>
  <si>
    <t>AJG</t>
  </si>
  <si>
    <t>Arthur-J-Gallagher-and-Company</t>
  </si>
  <si>
    <t>($128.60)</t>
  </si>
  <si>
    <t>($392)</t>
  </si>
  <si>
    <t>($229.60)</t>
  </si>
  <si>
    <t>($99.30)</t>
  </si>
  <si>
    <t>($46.40)</t>
  </si>
  <si>
    <t>($79.10)</t>
  </si>
  <si>
    <t>($176.60)</t>
  </si>
  <si>
    <t>($114.70)</t>
  </si>
  <si>
    <t>($191.70)</t>
  </si>
  <si>
    <t>($511)</t>
  </si>
  <si>
    <t>($87.40)</t>
  </si>
  <si>
    <t>($777.20)</t>
  </si>
  <si>
    <t>($235.50)</t>
  </si>
  <si>
    <t>($93.60)</t>
  </si>
  <si>
    <t>($71.50)</t>
  </si>
  <si>
    <t>($204.40)</t>
  </si>
  <si>
    <t>($133.50)</t>
  </si>
  <si>
    <t>($58.31)</t>
  </si>
  <si>
    <t>($492)</t>
  </si>
  <si>
    <t>($615)</t>
  </si>
  <si>
    <t>($309)</t>
  </si>
  <si>
    <t>($797)</t>
  </si>
  <si>
    <t>($875)</t>
  </si>
  <si>
    <t>($296)</t>
  </si>
  <si>
    <t>($798)</t>
  </si>
  <si>
    <t>($1,858)</t>
  </si>
  <si>
    <t>($864)</t>
  </si>
  <si>
    <t>($391)</t>
  </si>
  <si>
    <t>($169)</t>
  </si>
  <si>
    <t>($293)</t>
  </si>
  <si>
    <t>($563)</t>
  </si>
  <si>
    <t>($260)</t>
  </si>
  <si>
    <t>($435)</t>
  </si>
  <si>
    <t>($187)</t>
  </si>
  <si>
    <t>($2,102)</t>
  </si>
  <si>
    <t>($12.34)</t>
  </si>
  <si>
    <t>($116.30)</t>
  </si>
  <si>
    <t>($78.10)</t>
  </si>
  <si>
    <t>($69.56)</t>
  </si>
  <si>
    <t>($46.76)</t>
  </si>
  <si>
    <t>AIZ</t>
  </si>
  <si>
    <t>Assurant-Inc</t>
  </si>
  <si>
    <t>($343.50)</t>
  </si>
  <si>
    <t>($173.80)</t>
  </si>
  <si>
    <t>($179.20)</t>
  </si>
  <si>
    <t>($151.40)</t>
  </si>
  <si>
    <t>($53.90)</t>
  </si>
  <si>
    <t>($388.90)</t>
  </si>
  <si>
    <t>($123.40)</t>
  </si>
  <si>
    <t>($256.30)</t>
  </si>
  <si>
    <t>($215.18)</t>
  </si>
  <si>
    <t>($374)</t>
  </si>
  <si>
    <t>($887)</t>
  </si>
  <si>
    <t>($333)</t>
  </si>
  <si>
    <t>($534)</t>
  </si>
  <si>
    <t>($766)</t>
  </si>
  <si>
    <t>($206)</t>
  </si>
  <si>
    <t>($611)</t>
  </si>
  <si>
    <t>($978)</t>
  </si>
  <si>
    <t>($643)</t>
  </si>
  <si>
    <t>($554)</t>
  </si>
  <si>
    <t>($265)</t>
  </si>
  <si>
    <t>($996)</t>
  </si>
  <si>
    <t>($724)</t>
  </si>
  <si>
    <t>($45.67)</t>
  </si>
  <si>
    <t>($27.42)</t>
  </si>
  <si>
    <t>($67.91)</t>
  </si>
  <si>
    <t>($115.22)</t>
  </si>
  <si>
    <t>ATO</t>
  </si>
  <si>
    <t>Atmos-Energy-Corp</t>
  </si>
  <si>
    <t>($113.67)</t>
  </si>
  <si>
    <t>($464.92)</t>
  </si>
  <si>
    <t>($76.69)</t>
  </si>
  <si>
    <t>($58.70)</t>
  </si>
  <si>
    <t>($32.00)</t>
  </si>
  <si>
    <t>AZO</t>
  </si>
  <si>
    <t>AutoZone-Inc</t>
  </si>
  <si>
    <t>($25.93)</t>
  </si>
  <si>
    <t>($31.54)</t>
  </si>
  <si>
    <t>($188.78)</t>
  </si>
  <si>
    <t>($36.47)</t>
  </si>
  <si>
    <t>($2,440)</t>
  </si>
  <si>
    <t>($613)</t>
  </si>
  <si>
    <t>($1,759)</t>
  </si>
  <si>
    <t>($1,554)</t>
  </si>
  <si>
    <t>($535)</t>
  </si>
  <si>
    <t>($401)</t>
  </si>
  <si>
    <t>($372)</t>
  </si>
  <si>
    <t>($1,082)</t>
  </si>
  <si>
    <t>($1,030)</t>
  </si>
  <si>
    <t>($888)</t>
  </si>
  <si>
    <t>($942)</t>
  </si>
  <si>
    <t>AVY</t>
  </si>
  <si>
    <t>Avery-Dennison-Corp</t>
  </si>
  <si>
    <t>($271)</t>
  </si>
  <si>
    <t>($42.20)</t>
  </si>
  <si>
    <t>($392.90)</t>
  </si>
  <si>
    <t>($141.20)</t>
  </si>
  <si>
    <t>($139.60)</t>
  </si>
  <si>
    <t>($142.50)</t>
  </si>
  <si>
    <t>($106.20)</t>
  </si>
  <si>
    <t>($105.80)</t>
  </si>
  <si>
    <t>($48.40)</t>
  </si>
  <si>
    <t>($65.40)</t>
  </si>
  <si>
    <t>($170.40)</t>
  </si>
  <si>
    <t>($81.30)</t>
  </si>
  <si>
    <t>($106.70)</t>
  </si>
  <si>
    <t>($271.50)</t>
  </si>
  <si>
    <t>($87.60)</t>
  </si>
  <si>
    <t>($104.60)</t>
  </si>
  <si>
    <t>($107.80)</t>
  </si>
  <si>
    <t>($10.15)</t>
  </si>
  <si>
    <t>($48.30)</t>
  </si>
  <si>
    <t>($47.06)</t>
  </si>
  <si>
    <t>($30.79)</t>
  </si>
  <si>
    <t>($242.70)</t>
  </si>
  <si>
    <t>($85.60)</t>
  </si>
  <si>
    <t>($56.64)</t>
  </si>
  <si>
    <t>($1,824)</t>
  </si>
  <si>
    <t>($1,581)</t>
  </si>
  <si>
    <t>($3,703)</t>
  </si>
  <si>
    <t>($1,818)</t>
  </si>
  <si>
    <t>($700)</t>
  </si>
  <si>
    <t>($3,085)</t>
  </si>
  <si>
    <t>($1,736)</t>
  </si>
  <si>
    <t>($1,450)</t>
  </si>
  <si>
    <t>($1,735)</t>
  </si>
  <si>
    <t>($770)</t>
  </si>
  <si>
    <t>($1,526)</t>
  </si>
  <si>
    <t>($469)</t>
  </si>
  <si>
    <t>($1,305)</t>
  </si>
  <si>
    <t>($921)</t>
  </si>
  <si>
    <t>($1,494)</t>
  </si>
  <si>
    <t>($255)</t>
  </si>
  <si>
    <t>($479)</t>
  </si>
  <si>
    <t>($1,026)</t>
  </si>
  <si>
    <t>($1,816)</t>
  </si>
  <si>
    <t>($3,856)</t>
  </si>
  <si>
    <t>($854)</t>
  </si>
  <si>
    <t>($411)</t>
  </si>
  <si>
    <t>($5,575)</t>
  </si>
  <si>
    <t>($964)</t>
  </si>
  <si>
    <t>($1,313)</t>
  </si>
  <si>
    <t>($2,053)</t>
  </si>
  <si>
    <t>($11.07)</t>
  </si>
  <si>
    <t>($27.79)</t>
  </si>
  <si>
    <t>($76.57)</t>
  </si>
  <si>
    <t>($22.67)</t>
  </si>
  <si>
    <t>($114.49)</t>
  </si>
  <si>
    <t>($63.12)</t>
  </si>
  <si>
    <t>($28.52)</t>
  </si>
  <si>
    <t>($69.87)</t>
  </si>
  <si>
    <t>AWK</t>
  </si>
  <si>
    <t>American-Water-Works</t>
  </si>
  <si>
    <t>($161.70)</t>
  </si>
  <si>
    <t>($57.40)</t>
  </si>
  <si>
    <t>($66.70)</t>
  </si>
  <si>
    <t>($42.26)</t>
  </si>
  <si>
    <t>AES</t>
  </si>
  <si>
    <t>AES-Corp</t>
  </si>
  <si>
    <t>($1,362)</t>
  </si>
  <si>
    <t>($685)</t>
  </si>
  <si>
    <t>($803)</t>
  </si>
  <si>
    <t>($428)</t>
  </si>
  <si>
    <t>($416)</t>
  </si>
  <si>
    <t>($1,643)</t>
  </si>
  <si>
    <t>($777)</t>
  </si>
  <si>
    <t>($747)</t>
  </si>
  <si>
    <t>($2,308)</t>
  </si>
  <si>
    <t>($2,366)</t>
  </si>
  <si>
    <t>($602)</t>
  </si>
  <si>
    <t>($629)</t>
  </si>
  <si>
    <t>($433)</t>
  </si>
  <si>
    <t>($676)</t>
  </si>
  <si>
    <t>($543)</t>
  </si>
  <si>
    <t>($357)</t>
  </si>
  <si>
    <t>($134)</t>
  </si>
  <si>
    <t>($2,062)</t>
  </si>
  <si>
    <t>($1,088)</t>
  </si>
  <si>
    <t>($736)</t>
  </si>
  <si>
    <t>AFL</t>
  </si>
  <si>
    <t>AFLAC-Inc</t>
  </si>
  <si>
    <t>($855)</t>
  </si>
  <si>
    <t>($1,503)</t>
  </si>
  <si>
    <t>($1,115)</t>
  </si>
  <si>
    <t>($1,713)</t>
  </si>
  <si>
    <t>($591)</t>
  </si>
  <si>
    <t>($661)</t>
  </si>
  <si>
    <t>($1,191)</t>
  </si>
  <si>
    <t>($3,551)</t>
  </si>
  <si>
    <t>($399)</t>
  </si>
  <si>
    <t>($941)</t>
  </si>
  <si>
    <t>($725)</t>
  </si>
  <si>
    <t>($552)</t>
  </si>
  <si>
    <t>($200.10)</t>
  </si>
  <si>
    <t>($198.60)</t>
  </si>
  <si>
    <t>($432.90)</t>
  </si>
  <si>
    <t>($38.90)</t>
  </si>
  <si>
    <t>($61.70)</t>
  </si>
  <si>
    <t>($62.30)</t>
  </si>
  <si>
    <t>($222.50)</t>
  </si>
  <si>
    <t>($1,018)</t>
  </si>
  <si>
    <t>($273.10)</t>
  </si>
  <si>
    <t>($29.10)</t>
  </si>
  <si>
    <t>($512)</t>
  </si>
  <si>
    <t>($317.20)</t>
  </si>
  <si>
    <t>($258.10)</t>
  </si>
  <si>
    <t>($194.80)</t>
  </si>
  <si>
    <t>($38.20)</t>
  </si>
  <si>
    <t>($78.60)</t>
  </si>
  <si>
    <t>($28.53)</t>
  </si>
  <si>
    <t>AOS</t>
  </si>
  <si>
    <t>AO-Smith-Corp</t>
  </si>
  <si>
    <t>($75.10)</t>
  </si>
  <si>
    <t>($130.10)</t>
  </si>
  <si>
    <t>($128.70)</t>
  </si>
  <si>
    <t>($72.70)</t>
  </si>
  <si>
    <t>($186.10)</t>
  </si>
  <si>
    <t>($128.10)</t>
  </si>
  <si>
    <t>($161.40)</t>
  </si>
  <si>
    <t>($97.70)</t>
  </si>
  <si>
    <t>($36.40)</t>
  </si>
  <si>
    <t>($196.50)</t>
  </si>
  <si>
    <t>($212.90)</t>
  </si>
  <si>
    <t>($34.04)</t>
  </si>
  <si>
    <t>($31.47)</t>
  </si>
  <si>
    <t>($87.30)</t>
  </si>
  <si>
    <t>($177.60)</t>
  </si>
  <si>
    <t>($15.80)</t>
  </si>
  <si>
    <t>($45.80)</t>
  </si>
  <si>
    <t>($116.40)</t>
  </si>
  <si>
    <t>($83.20)</t>
  </si>
  <si>
    <t>($26.60)</t>
  </si>
  <si>
    <t>($110.70)</t>
  </si>
  <si>
    <t>($16.58)</t>
  </si>
  <si>
    <t>($65.30)</t>
  </si>
  <si>
    <t>($93.51)</t>
  </si>
  <si>
    <t>($27.87)</t>
  </si>
  <si>
    <t>($55.03)</t>
  </si>
  <si>
    <t>($28.59)</t>
  </si>
  <si>
    <t>($69.30)</t>
  </si>
  <si>
    <t>($59.74)</t>
  </si>
  <si>
    <t>($29.15)</t>
  </si>
  <si>
    <t>ABBV</t>
  </si>
  <si>
    <t>AbbVie-Inc</t>
  </si>
  <si>
    <t>($929)</t>
  </si>
  <si>
    <t>($7,716)</t>
  </si>
  <si>
    <t>($1,408)</t>
  </si>
  <si>
    <t>($529)</t>
  </si>
  <si>
    <t>($1,187)</t>
  </si>
  <si>
    <t>($1,299)</t>
  </si>
  <si>
    <t>($3,717)</t>
  </si>
  <si>
    <t>($532)</t>
  </si>
  <si>
    <t>($926)</t>
  </si>
  <si>
    <t>($3,293)</t>
  </si>
  <si>
    <t>($601)</t>
  </si>
  <si>
    <t>($313)</t>
  </si>
  <si>
    <t>($2,418)</t>
  </si>
  <si>
    <t>($46.97)</t>
  </si>
  <si>
    <t>($54.07)</t>
  </si>
  <si>
    <t>($50.03)</t>
  </si>
  <si>
    <t>($10.94)</t>
  </si>
  <si>
    <t>ACN</t>
  </si>
  <si>
    <t>Accenture-Plc</t>
  </si>
  <si>
    <t>($45.10)</t>
  </si>
  <si>
    <t>($65.50)</t>
  </si>
  <si>
    <t>($165.60)</t>
  </si>
  <si>
    <t>($84.50)</t>
  </si>
  <si>
    <t>($35.59)</t>
  </si>
  <si>
    <t>($59.50)</t>
  </si>
  <si>
    <t>($61.71)</t>
  </si>
  <si>
    <t>($304.70)</t>
  </si>
  <si>
    <t>($191.57)</t>
  </si>
  <si>
    <t>($33.75)</t>
  </si>
  <si>
    <t>($576)</t>
  </si>
  <si>
    <t>($987)</t>
  </si>
  <si>
    <t>($574)</t>
  </si>
  <si>
    <t>($703)</t>
  </si>
  <si>
    <t>($1,601)</t>
  </si>
  <si>
    <t>($483)</t>
  </si>
  <si>
    <t>($213)</t>
  </si>
  <si>
    <t>($533)</t>
  </si>
  <si>
    <t>($454)</t>
  </si>
  <si>
    <t>($568)</t>
  </si>
  <si>
    <t>($586)</t>
  </si>
  <si>
    <t>($74.80)</t>
  </si>
  <si>
    <t>($98.28)</t>
  </si>
  <si>
    <t>($25.86)</t>
  </si>
  <si>
    <t>($57.57)</t>
  </si>
  <si>
    <t>($112.40)</t>
  </si>
  <si>
    <t>($42.51)</t>
  </si>
  <si>
    <t>($402)</t>
  </si>
  <si>
    <t>($22.98)</t>
  </si>
  <si>
    <t>AAP</t>
  </si>
  <si>
    <t>Advance-Auto-Parts</t>
  </si>
  <si>
    <t>($32.65)</t>
  </si>
  <si>
    <t>($59.01)</t>
  </si>
  <si>
    <t>($77.18)</t>
  </si>
  <si>
    <t>($78.76)</t>
  </si>
  <si>
    <t>($38.71)</t>
  </si>
  <si>
    <t>($29.66)</t>
  </si>
  <si>
    <t>($56.10)</t>
  </si>
  <si>
    <t>($30.60)</t>
  </si>
  <si>
    <t>($278.30)</t>
  </si>
  <si>
    <t>($517)</t>
  </si>
  <si>
    <t>($1,312)</t>
  </si>
  <si>
    <t>($114.60)</t>
  </si>
  <si>
    <t>Agilent-Technologies</t>
  </si>
  <si>
    <t>($1,372)</t>
  </si>
  <si>
    <t>($733)</t>
  </si>
  <si>
    <t>($696)</t>
  </si>
  <si>
    <t>($326)</t>
  </si>
  <si>
    <t>($540)</t>
  </si>
  <si>
    <t>($432)</t>
  </si>
  <si>
    <t>($261)</t>
  </si>
  <si>
    <t>($1,500)</t>
  </si>
  <si>
    <t>($59.38)</t>
  </si>
  <si>
    <t>($102.06)</t>
  </si>
  <si>
    <t>($30.27)</t>
  </si>
  <si>
    <t>($163.05)</t>
  </si>
  <si>
    <t>APD</t>
  </si>
  <si>
    <t>Air-Products-and-Chemicals-Inc</t>
  </si>
  <si>
    <t>($94.30)</t>
  </si>
  <si>
    <t>($101.90)</t>
  </si>
  <si>
    <t>($47.20)</t>
  </si>
  <si>
    <t>($284)</t>
  </si>
  <si>
    <t>($183.30)</t>
  </si>
  <si>
    <t>($994)</t>
  </si>
  <si>
    <t>($677.50)</t>
  </si>
  <si>
    <t>($130.20)</t>
  </si>
  <si>
    <t>($157.30)</t>
  </si>
  <si>
    <t>($235.20)</t>
  </si>
  <si>
    <t>($175.40)</t>
  </si>
  <si>
    <t>($221.50)</t>
  </si>
  <si>
    <t>($119.40)</t>
  </si>
  <si>
    <t>($97.60)</t>
  </si>
  <si>
    <t>($150.80)</t>
  </si>
  <si>
    <t>($21.93)</t>
  </si>
  <si>
    <t>($50.60)</t>
  </si>
  <si>
    <t>($31.59)</t>
  </si>
  <si>
    <t>($58.60)</t>
  </si>
  <si>
    <t>($432.60)</t>
  </si>
  <si>
    <t>($201.20)</t>
  </si>
  <si>
    <t>($102.30)</t>
  </si>
  <si>
    <t>($110.60)</t>
  </si>
  <si>
    <t>($158.20)</t>
  </si>
  <si>
    <t>($314)</t>
  </si>
  <si>
    <t>($480)</t>
  </si>
  <si>
    <t>($531)</t>
  </si>
  <si>
    <t>($572)</t>
  </si>
  <si>
    <t>($41.23)</t>
  </si>
  <si>
    <t>($93.20)</t>
  </si>
  <si>
    <t>($139.20)</t>
  </si>
  <si>
    <t>($119.60)</t>
  </si>
  <si>
    <t>($51.20)</t>
  </si>
  <si>
    <t>($43.70)</t>
  </si>
  <si>
    <t>($219.10)</t>
  </si>
  <si>
    <t>ALL</t>
  </si>
  <si>
    <t>Allstate-Corporation</t>
  </si>
  <si>
    <t>($2,063)</t>
  </si>
  <si>
    <t>($1,535)</t>
  </si>
  <si>
    <t>($349)</t>
  </si>
  <si>
    <t>($1,962)</t>
  </si>
  <si>
    <t>($2,011)</t>
  </si>
  <si>
    <t>($1,333)</t>
  </si>
  <si>
    <t>($653)</t>
  </si>
  <si>
    <t>($558)</t>
  </si>
  <si>
    <t>($2,230)</t>
  </si>
  <si>
    <t>($2,058)</t>
  </si>
  <si>
    <t>($614)</t>
  </si>
  <si>
    <t>($525)</t>
  </si>
  <si>
    <t>($1,173)</t>
  </si>
  <si>
    <t>($599)</t>
  </si>
  <si>
    <t>($1,325)</t>
  </si>
  <si>
    <t>($564)</t>
  </si>
  <si>
    <t>($2,235)</t>
  </si>
  <si>
    <t>($4,356)</t>
  </si>
  <si>
    <t>($699)</t>
  </si>
  <si>
    <t>($3,848)</t>
  </si>
  <si>
    <t>($2,862)</t>
  </si>
  <si>
    <t>($1,530)</t>
  </si>
  <si>
    <t>($4,702)</t>
  </si>
  <si>
    <t>($1,263)</t>
  </si>
  <si>
    <t>($1,037)</t>
  </si>
  <si>
    <t>($832)</t>
  </si>
  <si>
    <t>($575)</t>
  </si>
  <si>
    <t>($4,825)</t>
  </si>
  <si>
    <t>($2,971)</t>
  </si>
  <si>
    <t>($802)</t>
  </si>
  <si>
    <t>($5,522)</t>
  </si>
  <si>
    <t>($819)</t>
  </si>
  <si>
    <t>($237.76)</t>
  </si>
  <si>
    <t>MO</t>
  </si>
  <si>
    <t>Altria-Group-Inc</t>
  </si>
  <si>
    <t>($1,298)</t>
  </si>
  <si>
    <t>($845)</t>
  </si>
  <si>
    <t>($1,673)</t>
  </si>
  <si>
    <t>($5,415)</t>
  </si>
  <si>
    <t>($3,640)</t>
  </si>
  <si>
    <t>($5,329)</t>
  </si>
  <si>
    <t>($3,612)</t>
  </si>
  <si>
    <t>($370)</t>
  </si>
  <si>
    <t>($1,184)</t>
  </si>
  <si>
    <t>($2,958)</t>
  </si>
  <si>
    <t>($2,583)</t>
  </si>
  <si>
    <t>($161.10)</t>
  </si>
  <si>
    <t>($218.40)</t>
  </si>
  <si>
    <t>($164.80)</t>
  </si>
  <si>
    <t>($184.50)</t>
  </si>
  <si>
    <t>($104.40)</t>
  </si>
  <si>
    <t>($175.50)</t>
  </si>
  <si>
    <t>($56.30)</t>
  </si>
  <si>
    <t>($22.15)</t>
  </si>
  <si>
    <t>($210.36)</t>
  </si>
  <si>
    <t>($28.50)</t>
  </si>
  <si>
    <t>($54.17)</t>
  </si>
  <si>
    <t>($68.74)</t>
  </si>
  <si>
    <t>($163.02)</t>
  </si>
  <si>
    <t>($153.50)</t>
  </si>
  <si>
    <t>($116.53)</t>
  </si>
  <si>
    <t>($278.25)</t>
  </si>
  <si>
    <t>($298.27)</t>
  </si>
  <si>
    <t>($1,957)</t>
  </si>
  <si>
    <t>($1,564)</t>
  </si>
  <si>
    <t>($5,350)</t>
  </si>
  <si>
    <t>($17.02)</t>
  </si>
  <si>
    <t>AIG</t>
  </si>
  <si>
    <t>American-International-Group-Inc</t>
  </si>
  <si>
    <t>($1,961)</t>
  </si>
  <si>
    <t>($2,592)</t>
  </si>
  <si>
    <t>($1,112)</t>
  </si>
  <si>
    <t>($1,807)</t>
  </si>
  <si>
    <t>($1,114)</t>
  </si>
  <si>
    <t>($2,763)</t>
  </si>
  <si>
    <t>($712)</t>
  </si>
  <si>
    <t>($1,707)</t>
  </si>
  <si>
    <t>($103.59)</t>
  </si>
  <si>
    <t>($40.64)</t>
  </si>
  <si>
    <t>($172.33)</t>
  </si>
  <si>
    <t>($30.12)</t>
  </si>
  <si>
    <t>AMT</t>
  </si>
  <si>
    <t>American-Tower-Corporation</t>
  </si>
  <si>
    <t>($177.10)</t>
  </si>
  <si>
    <t>($32.10)</t>
  </si>
  <si>
    <t>($133.90)</t>
  </si>
  <si>
    <t>($1,073)</t>
  </si>
  <si>
    <t>($137.77)</t>
  </si>
  <si>
    <t>($440)</t>
  </si>
  <si>
    <t>($2,061)</t>
  </si>
  <si>
    <t>($389)</t>
  </si>
  <si>
    <t>($1,606)</t>
  </si>
  <si>
    <t>($1,945)</t>
  </si>
  <si>
    <t>($1,551)</t>
  </si>
  <si>
    <t>($2,036)</t>
  </si>
  <si>
    <t>($150.30)</t>
  </si>
  <si>
    <t>AMP</t>
  </si>
  <si>
    <t>Ameriprise-Financial-Inc</t>
  </si>
  <si>
    <t>($385)</t>
  </si>
  <si>
    <t>($2,648)</t>
  </si>
  <si>
    <t>($1,440)</t>
  </si>
  <si>
    <t>($1,438)</t>
  </si>
  <si>
    <t>($3,521)</t>
  </si>
  <si>
    <t>($1,714)</t>
  </si>
  <si>
    <t>($2,179)</t>
  </si>
  <si>
    <t>($1,470)</t>
  </si>
  <si>
    <t>($783)</t>
  </si>
  <si>
    <t>($2,083)</t>
  </si>
  <si>
    <t>($1,142)</t>
  </si>
  <si>
    <t>($1,023)</t>
  </si>
  <si>
    <t>($2,363)</t>
  </si>
  <si>
    <t>($2,364)</t>
  </si>
  <si>
    <t>($1,165)</t>
  </si>
  <si>
    <t>($1,146)</t>
  </si>
  <si>
    <t>($1,111)</t>
  </si>
  <si>
    <t>($734)</t>
  </si>
  <si>
    <t>($816)</t>
  </si>
  <si>
    <t>($1,343)</t>
  </si>
  <si>
    <t>AME</t>
  </si>
  <si>
    <t>Ametek-Inc</t>
  </si>
  <si>
    <t>($184.60)</t>
  </si>
  <si>
    <t>($57.43)</t>
  </si>
  <si>
    <t>($76.89)</t>
  </si>
  <si>
    <t>($82.85)</t>
  </si>
  <si>
    <t>APH</t>
  </si>
  <si>
    <t>Amphenol-Corp</t>
  </si>
  <si>
    <t>($373.20)</t>
  </si>
  <si>
    <t>($504.90)</t>
  </si>
  <si>
    <t>($146.30)</t>
  </si>
  <si>
    <t>($114.80)</t>
  </si>
  <si>
    <t>($71.60)</t>
  </si>
  <si>
    <t>($140.10)</t>
  </si>
  <si>
    <t>($123.90)</t>
  </si>
  <si>
    <t>($172.70)</t>
  </si>
  <si>
    <t>($22.30)</t>
  </si>
  <si>
    <t>($124.30)</t>
  </si>
  <si>
    <t>($284.60)</t>
  </si>
  <si>
    <t>($1,017)</t>
  </si>
  <si>
    <t>($28.00)</t>
  </si>
  <si>
    <t>Apache-Corporation</t>
  </si>
  <si>
    <t>($101.86)</t>
  </si>
  <si>
    <t>($195.18)</t>
  </si>
  <si>
    <t>($152.00)</t>
  </si>
  <si>
    <t>($153.99)</t>
  </si>
  <si>
    <t>($825.36)</t>
  </si>
  <si>
    <t>($263.97)</t>
  </si>
  <si>
    <t>($44.62)</t>
  </si>
  <si>
    <t>($24.76)</t>
  </si>
  <si>
    <t>($36.27)</t>
  </si>
  <si>
    <t>APTV</t>
  </si>
  <si>
    <t>Aptiv-PLC</t>
  </si>
  <si>
    <t>($710)</t>
  </si>
  <si>
    <t>($1,487)</t>
  </si>
  <si>
    <t>($767)</t>
  </si>
  <si>
    <t>($649)</t>
  </si>
  <si>
    <t>($764)</t>
  </si>
  <si>
    <t>($1,398)</t>
  </si>
  <si>
    <t>($655)</t>
  </si>
  <si>
    <t>($565)</t>
  </si>
  <si>
    <t>($822)</t>
  </si>
  <si>
    <t>($571)</t>
  </si>
  <si>
    <t>($42.28)</t>
  </si>
  <si>
    <t>($288.69)</t>
  </si>
  <si>
    <t>($124.43)</t>
  </si>
  <si>
    <t>($2,185)</t>
  </si>
  <si>
    <t>($1,498)</t>
  </si>
  <si>
    <t>($4,652)</t>
  </si>
  <si>
    <t>($1,040)</t>
  </si>
  <si>
    <t>($620)</t>
  </si>
  <si>
    <t>($666)</t>
  </si>
  <si>
    <t>($1,284)</t>
  </si>
  <si>
    <t>($1,143)</t>
  </si>
  <si>
    <t>($1,205)</t>
  </si>
  <si>
    <t>($6,007)</t>
  </si>
  <si>
    <t>($863)</t>
  </si>
  <si>
    <t>($3,655)</t>
  </si>
  <si>
    <t>($609)</t>
  </si>
  <si>
    <t>($2,941)</t>
  </si>
  <si>
    <t>($2,953)</t>
  </si>
  <si>
    <t>($327)</t>
  </si>
  <si>
    <t>($1,257)</t>
  </si>
  <si>
    <t>($68.88)</t>
  </si>
  <si>
    <t>($44.37)</t>
  </si>
  <si>
    <t>($61.91)</t>
  </si>
  <si>
    <t>($114.82)</t>
  </si>
  <si>
    <t>($158.50)</t>
  </si>
  <si>
    <t>($371.69)</t>
  </si>
  <si>
    <t>($114.11)</t>
  </si>
  <si>
    <t>($194.15)</t>
  </si>
  <si>
    <t>($83.29)</t>
  </si>
  <si>
    <t>($228.26)</t>
  </si>
  <si>
    <t>($152.20)</t>
  </si>
  <si>
    <t>($30.53)</t>
  </si>
  <si>
    <t>($296.50)</t>
  </si>
  <si>
    <t>($180.93)</t>
  </si>
  <si>
    <t>($82.60)</t>
  </si>
  <si>
    <t>($42.42)</t>
  </si>
  <si>
    <t>($54.10)</t>
  </si>
  <si>
    <t>($455.10)</t>
  </si>
  <si>
    <t>($213.60)</t>
  </si>
  <si>
    <t>($75.70)</t>
  </si>
  <si>
    <t>($387.29)</t>
  </si>
  <si>
    <t>($45.29)</t>
  </si>
  <si>
    <t>($247.50)</t>
  </si>
  <si>
    <t>($99.80)</t>
  </si>
  <si>
    <t>($34.79)</t>
  </si>
  <si>
    <t>($38.56)</t>
  </si>
  <si>
    <t>($165.50)</t>
  </si>
  <si>
    <t>($236.70)</t>
  </si>
  <si>
    <t>($149.60)</t>
  </si>
  <si>
    <t>($113.50)</t>
  </si>
  <si>
    <t>($74.60)</t>
  </si>
  <si>
    <t>($49.87)</t>
  </si>
  <si>
    <t>($119.54)</t>
  </si>
  <si>
    <t>($21.92)</t>
  </si>
  <si>
    <t>($76.90)</t>
  </si>
  <si>
    <t>($11.58)</t>
  </si>
  <si>
    <t>($20.98)</t>
  </si>
  <si>
    <t>($13.45)</t>
  </si>
  <si>
    <t>($39.83)</t>
  </si>
  <si>
    <t>($154.56)</t>
  </si>
  <si>
    <t>($24.99)</t>
  </si>
  <si>
    <t>($35.05)</t>
  </si>
  <si>
    <t>($227.80)</t>
  </si>
  <si>
    <t>($82.20)</t>
  </si>
  <si>
    <t>($131.70)</t>
  </si>
  <si>
    <t>($548.80)</t>
  </si>
  <si>
    <t>($234.90)</t>
  </si>
  <si>
    <t>($226.80)</t>
  </si>
  <si>
    <t>($175.80)</t>
  </si>
  <si>
    <t>($541.80)</t>
  </si>
  <si>
    <t>($501.80)</t>
  </si>
  <si>
    <t>($449.40)</t>
  </si>
  <si>
    <t>($726)</t>
  </si>
  <si>
    <t>($92.70)</t>
  </si>
  <si>
    <t>($143.10)</t>
  </si>
  <si>
    <t>($453)</t>
  </si>
  <si>
    <t>($63.60)</t>
  </si>
  <si>
    <t>($120.90)</t>
  </si>
  <si>
    <t>($178.40)</t>
  </si>
  <si>
    <t>AVB</t>
  </si>
  <si>
    <t>Avalonbay-Communities-Inc</t>
  </si>
  <si>
    <t>($180.41)</t>
  </si>
  <si>
    <t>($10.18)</t>
  </si>
  <si>
    <t>($93.80)</t>
  </si>
  <si>
    <t>($74.50)</t>
  </si>
  <si>
    <t>($143.40)</t>
  </si>
  <si>
    <t>($40.30)</t>
  </si>
  <si>
    <t>($109.80)</t>
  </si>
  <si>
    <t>($671)</t>
  </si>
  <si>
    <t>($262)</t>
  </si>
  <si>
    <t>($63.70)</t>
  </si>
  <si>
    <t>($148.10)</t>
  </si>
  <si>
    <t>($86.20)</t>
  </si>
  <si>
    <t>($83.50)</t>
  </si>
  <si>
    <t>($111.60)</t>
  </si>
  <si>
    <t>($716)</t>
  </si>
  <si>
    <t>($100.90)</t>
  </si>
  <si>
    <t>($85.10)</t>
  </si>
  <si>
    <t>($158.40)</t>
  </si>
  <si>
    <t>($689.60)</t>
  </si>
  <si>
    <t>($142.20)</t>
  </si>
  <si>
    <t>($123.50)</t>
  </si>
  <si>
    <t>($116.60)</t>
  </si>
  <si>
    <t>($47.64)</t>
  </si>
  <si>
    <t>($186.21)</t>
  </si>
  <si>
    <t>($245.30)</t>
  </si>
  <si>
    <t>($35.32)</t>
  </si>
  <si>
    <t>($68.77)</t>
  </si>
  <si>
    <t>($48.23)</t>
  </si>
  <si>
    <t>($21.06)</t>
  </si>
  <si>
    <t>($67.35)</t>
  </si>
  <si>
    <t>($50.56)</t>
  </si>
  <si>
    <t>($68.33)</t>
  </si>
  <si>
    <t>($175.62)</t>
  </si>
  <si>
    <t>($74.67)</t>
  </si>
  <si>
    <t>($129.98)</t>
  </si>
  <si>
    <t>($220.84)</t>
  </si>
  <si>
    <t>($37.99)</t>
  </si>
  <si>
    <t>($101.02)</t>
  </si>
  <si>
    <t>($11.31)</t>
  </si>
  <si>
    <t>($158.46)</t>
  </si>
  <si>
    <t>($31.69)</t>
  </si>
  <si>
    <t>($17.42)</t>
  </si>
  <si>
    <t>($24.78)</t>
  </si>
  <si>
    <t>($19.54)</t>
  </si>
  <si>
    <t>($161.97)</t>
  </si>
  <si>
    <t>($117.21)</t>
  </si>
  <si>
    <t>($254.75)</t>
  </si>
  <si>
    <t>($56.65)</t>
  </si>
  <si>
    <t>($121.12)</t>
  </si>
  <si>
    <t>($84.28)</t>
  </si>
  <si>
    <t>($46.16)</t>
  </si>
  <si>
    <t>($44.28)</t>
  </si>
  <si>
    <t>($73.66)</t>
  </si>
  <si>
    <t>($107.70)</t>
  </si>
  <si>
    <t>($34.01)</t>
  </si>
  <si>
    <t>($32.95)</t>
  </si>
  <si>
    <t>($64.83)</t>
  </si>
  <si>
    <t>($22.44)</t>
  </si>
  <si>
    <t>($46.44)</t>
  </si>
  <si>
    <t>($46.91)</t>
  </si>
  <si>
    <t>($69.42)</t>
  </si>
  <si>
    <t>($79.02)</t>
  </si>
  <si>
    <t>($23.31)</t>
  </si>
  <si>
    <t>TECH</t>
  </si>
  <si>
    <t>Bio-Techne-Corporation</t>
  </si>
  <si>
    <t>($100.84)</t>
  </si>
  <si>
    <t>($183.80)</t>
  </si>
  <si>
    <t>($25.41)</t>
  </si>
  <si>
    <t>($59.14)</t>
  </si>
  <si>
    <t>($28.71)</t>
  </si>
  <si>
    <t>($24.84)</t>
  </si>
  <si>
    <t>($59.17)</t>
  </si>
  <si>
    <t>($11.74)</t>
  </si>
  <si>
    <t>($162.00)</t>
  </si>
  <si>
    <t>($51.97)</t>
  </si>
  <si>
    <t>($54.24)</t>
  </si>
  <si>
    <t>($39.95)</t>
  </si>
  <si>
    <t>($30.42)</t>
  </si>
  <si>
    <t>($72.05)</t>
  </si>
  <si>
    <t>($735)</t>
  </si>
  <si>
    <t>($1,942)</t>
  </si>
  <si>
    <t>($2,924)</t>
  </si>
  <si>
    <t>($4,538)</t>
  </si>
  <si>
    <t>($1,983)</t>
  </si>
  <si>
    <t>($1,995)</t>
  </si>
  <si>
    <t>AVGO</t>
  </si>
  <si>
    <t>Broadcom-Inc</t>
  </si>
  <si>
    <t>($870)</t>
  </si>
  <si>
    <t>($424)</t>
  </si>
  <si>
    <t>($1,591)</t>
  </si>
  <si>
    <t>($463)</t>
  </si>
  <si>
    <t>($652)</t>
  </si>
  <si>
    <t>($956)</t>
  </si>
  <si>
    <t>($692)</t>
  </si>
  <si>
    <t>($628)</t>
  </si>
  <si>
    <t>($1,745)</t>
  </si>
  <si>
    <t>($718)</t>
  </si>
  <si>
    <t>($1,817)</t>
  </si>
  <si>
    <t>($5,885)</t>
  </si>
  <si>
    <t>($107.19)</t>
  </si>
  <si>
    <t>($95.30)</t>
  </si>
  <si>
    <t>($59.20)</t>
  </si>
  <si>
    <t>($43.90)</t>
  </si>
  <si>
    <t>($169.40)</t>
  </si>
  <si>
    <t>($192.60)</t>
  </si>
  <si>
    <t>($69.50)</t>
  </si>
  <si>
    <t>($29.30)</t>
  </si>
  <si>
    <t>($56.48)</t>
  </si>
  <si>
    <t>($35.72)</t>
  </si>
  <si>
    <t>($222.83)</t>
  </si>
  <si>
    <t>($104.72)</t>
  </si>
  <si>
    <t>($170.26)</t>
  </si>
  <si>
    <t>($64.92)</t>
  </si>
  <si>
    <t>($57.62)</t>
  </si>
  <si>
    <t>($113.55)</t>
  </si>
  <si>
    <t>($364.60)</t>
  </si>
  <si>
    <t>($129.39)</t>
  </si>
  <si>
    <t>($369.10)</t>
  </si>
  <si>
    <t>($89.49)</t>
  </si>
  <si>
    <t>($292.50)</t>
  </si>
  <si>
    <t>($91.78)</t>
  </si>
  <si>
    <t>($65.78)</t>
  </si>
  <si>
    <t>($35.06)</t>
  </si>
  <si>
    <t>($229.49)</t>
  </si>
  <si>
    <t>($114.35)</t>
  </si>
  <si>
    <t>($31.04)</t>
  </si>
  <si>
    <t>BIIB</t>
  </si>
  <si>
    <t>Biogen-Inc</t>
  </si>
  <si>
    <t>($310.40)</t>
  </si>
  <si>
    <t>($1,200)</t>
  </si>
  <si>
    <t>($203.20)</t>
  </si>
  <si>
    <t>($135.60)</t>
  </si>
  <si>
    <t>($588)</t>
  </si>
  <si>
    <t>($87.45)</t>
  </si>
  <si>
    <t>($71.85)</t>
  </si>
  <si>
    <t>($34.11)</t>
  </si>
  <si>
    <t>($158.80)</t>
  </si>
  <si>
    <t>($113.97)</t>
  </si>
  <si>
    <t>($33.24)</t>
  </si>
  <si>
    <t>($57.07)</t>
  </si>
  <si>
    <t>BKNG</t>
  </si>
  <si>
    <t>Booking-Holdings-Inc</t>
  </si>
  <si>
    <t>($1,185)</t>
  </si>
  <si>
    <t>($1,828)</t>
  </si>
  <si>
    <t>($1,206)</t>
  </si>
  <si>
    <t>($722)</t>
  </si>
  <si>
    <t>($96.66)</t>
  </si>
  <si>
    <t>($39.54)</t>
  </si>
  <si>
    <t>($192.29)</t>
  </si>
  <si>
    <t>($439)</t>
  </si>
  <si>
    <t>($125.37)</t>
  </si>
  <si>
    <t>($122.90)</t>
  </si>
  <si>
    <t>($101.87)</t>
  </si>
  <si>
    <t>($124.52)</t>
  </si>
  <si>
    <t>($247.28)</t>
  </si>
  <si>
    <t>($1,585)</t>
  </si>
  <si>
    <t>($91.68)</t>
  </si>
  <si>
    <t>($865)</t>
  </si>
  <si>
    <t>($2,167)</t>
  </si>
  <si>
    <t>($3,524)</t>
  </si>
  <si>
    <t>($1,661)</t>
  </si>
  <si>
    <t>($990)</t>
  </si>
  <si>
    <t>($380)</t>
  </si>
  <si>
    <t>($792)</t>
  </si>
  <si>
    <t>($137.47)</t>
  </si>
  <si>
    <t>($179.44)</t>
  </si>
  <si>
    <t>($53.27)</t>
  </si>
  <si>
    <t>($143.61)</t>
  </si>
  <si>
    <t>($44.69)</t>
  </si>
  <si>
    <t>($38.39)</t>
  </si>
  <si>
    <t>($163.51)</t>
  </si>
  <si>
    <t>($69.89)</t>
  </si>
  <si>
    <t>($108.75)</t>
  </si>
  <si>
    <t>($39.71)</t>
  </si>
  <si>
    <t>($81.19)</t>
  </si>
  <si>
    <t>($69.73)</t>
  </si>
  <si>
    <t>($21.78)</t>
  </si>
  <si>
    <t>($167.40)</t>
  </si>
  <si>
    <t>($87.98)</t>
  </si>
  <si>
    <t>($88.98)</t>
  </si>
  <si>
    <t>($100.03)</t>
  </si>
  <si>
    <t>($58.19)</t>
  </si>
  <si>
    <t>($977)</t>
  </si>
  <si>
    <t>($2,009)</t>
  </si>
  <si>
    <t>($1,328)</t>
  </si>
  <si>
    <t>($2,254)</t>
  </si>
  <si>
    <t>($548)</t>
  </si>
  <si>
    <t>($1,435)</t>
  </si>
  <si>
    <t>($1,886)</t>
  </si>
  <si>
    <t>($2,297)</t>
  </si>
  <si>
    <t>($708)</t>
  </si>
  <si>
    <t>BBWI</t>
  </si>
  <si>
    <t>Bath-&amp;-Body-Works-Inc</t>
  </si>
  <si>
    <t>($3,188)</t>
  </si>
  <si>
    <t>($872)</t>
  </si>
  <si>
    <t>($707)</t>
  </si>
  <si>
    <t>($1,127)</t>
  </si>
  <si>
    <t>($937)</t>
  </si>
  <si>
    <t>($1,488)</t>
  </si>
  <si>
    <t>($132.05)</t>
  </si>
  <si>
    <t>($121.70)</t>
  </si>
  <si>
    <t>($30.88)</t>
  </si>
  <si>
    <t>($96.77)</t>
  </si>
  <si>
    <t>($41.94)</t>
  </si>
  <si>
    <t>($94.15)</t>
  </si>
  <si>
    <t>($94.27)</t>
  </si>
  <si>
    <t>($682)</t>
  </si>
  <si>
    <t>($704)</t>
  </si>
  <si>
    <t>($780)</t>
  </si>
  <si>
    <t>($583)</t>
  </si>
  <si>
    <t>($1,035)</t>
  </si>
  <si>
    <t>($2,579)</t>
  </si>
  <si>
    <t>($523)</t>
  </si>
  <si>
    <t>($100.54)</t>
  </si>
  <si>
    <t>BIO</t>
  </si>
  <si>
    <t>Bio-Rad-Laboratories-Inc</t>
  </si>
  <si>
    <t>($146.70)</t>
  </si>
  <si>
    <t>($57.10)</t>
  </si>
  <si>
    <t>($138.60)</t>
  </si>
  <si>
    <t>($117.70)</t>
  </si>
  <si>
    <t>($458.70)</t>
  </si>
  <si>
    <t>($107.10)</t>
  </si>
  <si>
    <t>($43.05)</t>
  </si>
  <si>
    <t>($221.80)</t>
  </si>
  <si>
    <t>($328)</t>
  </si>
  <si>
    <t>($101.11)</t>
  </si>
  <si>
    <t>($56.90)</t>
  </si>
  <si>
    <t>($62.64)</t>
  </si>
  <si>
    <t>($104.15)</t>
  </si>
  <si>
    <t>($166.82)</t>
  </si>
  <si>
    <t>($459.20)</t>
  </si>
  <si>
    <t>($53.40)</t>
  </si>
  <si>
    <t>($59.90)</t>
  </si>
  <si>
    <t>($69.53)</t>
  </si>
  <si>
    <t>($25.69)</t>
  </si>
  <si>
    <t>($43.01)</t>
  </si>
  <si>
    <t>($39.86)</t>
  </si>
  <si>
    <t>($75.79)</t>
  </si>
  <si>
    <t>BA</t>
  </si>
  <si>
    <t>Boeing-Co</t>
  </si>
  <si>
    <t>($713)</t>
  </si>
  <si>
    <t>($3,416)</t>
  </si>
  <si>
    <t>($4,621)</t>
  </si>
  <si>
    <t>($1,403)</t>
  </si>
  <si>
    <t>($513)</t>
  </si>
  <si>
    <t>($1,359)</t>
  </si>
  <si>
    <t>($2,047)</t>
  </si>
  <si>
    <t>($1,434)</t>
  </si>
  <si>
    <t>($1,467)</t>
  </si>
  <si>
    <t>($10,012)</t>
  </si>
  <si>
    <t>($1,700)</t>
  </si>
  <si>
    <t>($3,034)</t>
  </si>
  <si>
    <t>($932)</t>
  </si>
  <si>
    <t>($146.60)</t>
  </si>
  <si>
    <t>($51.49)</t>
  </si>
  <si>
    <t>BWA</t>
  </si>
  <si>
    <t>BorgWarner-Inc</t>
  </si>
  <si>
    <t>($737)</t>
  </si>
  <si>
    <t>($1,395)</t>
  </si>
  <si>
    <t>($560)</t>
  </si>
  <si>
    <t>($363)</t>
  </si>
  <si>
    <t>($146.20)</t>
  </si>
  <si>
    <t>($150.60)</t>
  </si>
  <si>
    <t>($203.70)</t>
  </si>
  <si>
    <t>($129.19)</t>
  </si>
  <si>
    <t>($21.59)</t>
  </si>
  <si>
    <t>BSX</t>
  </si>
  <si>
    <t>Boston-Scientific-Corporation</t>
  </si>
  <si>
    <t>($1,597)</t>
  </si>
  <si>
    <t>($4,292)</t>
  </si>
  <si>
    <t>($1,734)</t>
  </si>
  <si>
    <t>($494)</t>
  </si>
  <si>
    <t>($1,065)</t>
  </si>
  <si>
    <t>($1,373)</t>
  </si>
  <si>
    <t>($17.55)</t>
  </si>
  <si>
    <t>($72.87)</t>
  </si>
  <si>
    <t>($38.00)</t>
  </si>
  <si>
    <t>($33.26)</t>
  </si>
  <si>
    <t>($36.79)</t>
  </si>
  <si>
    <t>($128.86)</t>
  </si>
  <si>
    <t>($229.40)</t>
  </si>
  <si>
    <t>($114.33)</t>
  </si>
  <si>
    <t>($97.43)</t>
  </si>
  <si>
    <t>($78.00)</t>
  </si>
  <si>
    <t>($180.89)</t>
  </si>
  <si>
    <t>($313.20)</t>
  </si>
  <si>
    <t>($99.20)</t>
  </si>
  <si>
    <t>($167.30)</t>
  </si>
  <si>
    <t>($136.36)</t>
  </si>
  <si>
    <t>BR</t>
  </si>
  <si>
    <t>Broadridge-Financial-Solutions-Inc</t>
  </si>
  <si>
    <t>($2,603.60)</t>
  </si>
  <si>
    <t>($202.10)</t>
  </si>
  <si>
    <t>($256.90)</t>
  </si>
  <si>
    <t>($339.10)</t>
  </si>
  <si>
    <t>($96.70)</t>
  </si>
  <si>
    <t>($85.80)</t>
  </si>
  <si>
    <t>($984)</t>
  </si>
  <si>
    <t>($406)</t>
  </si>
  <si>
    <t>BRO</t>
  </si>
  <si>
    <t>Brown-and-Brown-Inc</t>
  </si>
  <si>
    <t>($26.39)</t>
  </si>
  <si>
    <t>($32.13)</t>
  </si>
  <si>
    <t>($34.02)</t>
  </si>
  <si>
    <t>($199.16)</t>
  </si>
  <si>
    <t>($90.63)</t>
  </si>
  <si>
    <t>($317.52)</t>
  </si>
  <si>
    <t>($176.32)</t>
  </si>
  <si>
    <t>($190.22)</t>
  </si>
  <si>
    <t>BKR</t>
  </si>
  <si>
    <t>Baker-Hughes-Holdings-LLC</t>
  </si>
  <si>
    <t>($936)</t>
  </si>
  <si>
    <t>($744)</t>
  </si>
  <si>
    <t>($1,045)</t>
  </si>
  <si>
    <t>($1,534)</t>
  </si>
  <si>
    <t>($474)</t>
  </si>
  <si>
    <t>($1,060)</t>
  </si>
  <si>
    <t>($418)</t>
  </si>
  <si>
    <t>($1,663)</t>
  </si>
  <si>
    <t>($1,414)</t>
  </si>
  <si>
    <t>($55.49)</t>
  </si>
  <si>
    <t>($390)</t>
  </si>
  <si>
    <t>($207.72)</t>
  </si>
  <si>
    <t>($234.97)</t>
  </si>
  <si>
    <t>BAC</t>
  </si>
  <si>
    <t>Bank-of-America-Corporation</t>
  </si>
  <si>
    <t>($8,014)</t>
  </si>
  <si>
    <t>($2,165)</t>
  </si>
  <si>
    <t>($1,909)</t>
  </si>
  <si>
    <t>($1,738)</t>
  </si>
  <si>
    <t>BK</t>
  </si>
  <si>
    <t>Bank-of-New-York-Mellon-Corporation</t>
  </si>
  <si>
    <t>($1,181)</t>
  </si>
  <si>
    <t>($1,984)</t>
  </si>
  <si>
    <t>($1,117)</t>
  </si>
  <si>
    <t>($5,539)</t>
  </si>
  <si>
    <t>($1,289)</t>
  </si>
  <si>
    <t>($1,071)</t>
  </si>
  <si>
    <t>($1,933)</t>
  </si>
  <si>
    <t>($1,013)</t>
  </si>
  <si>
    <t>($4,411)</t>
  </si>
  <si>
    <t>($958)</t>
  </si>
  <si>
    <t>($77.07)</t>
  </si>
  <si>
    <t>($46.80)</t>
  </si>
  <si>
    <t>($56.52)</t>
  </si>
  <si>
    <t>($559)</t>
  </si>
  <si>
    <t>($2,294)</t>
  </si>
  <si>
    <t>($1,160)</t>
  </si>
  <si>
    <t>($1,353)</t>
  </si>
  <si>
    <t>($2,460)</t>
  </si>
  <si>
    <t>($69.60)</t>
  </si>
  <si>
    <t>($230.16)</t>
  </si>
  <si>
    <t>BAX</t>
  </si>
  <si>
    <t>Baxter-International-Inc</t>
  </si>
  <si>
    <t>($709)</t>
  </si>
  <si>
    <t>($1,100)</t>
  </si>
  <si>
    <t>($616)</t>
  </si>
  <si>
    <t>($946)</t>
  </si>
  <si>
    <t>($910)</t>
  </si>
  <si>
    <t>($2,271)</t>
  </si>
  <si>
    <t>($1,542)</t>
  </si>
  <si>
    <t>($988)</t>
  </si>
  <si>
    <t>($1,402)</t>
  </si>
  <si>
    <t>($606)</t>
  </si>
  <si>
    <t>($1,569)</t>
  </si>
  <si>
    <t>($1,453)</t>
  </si>
  <si>
    <t>($1,716)</t>
  </si>
  <si>
    <t>BDX</t>
  </si>
  <si>
    <t>Becton-Dickinson-and-Company</t>
  </si>
  <si>
    <t>($2,070)</t>
  </si>
  <si>
    <t>($1,843)</t>
  </si>
  <si>
    <t>($1,750)</t>
  </si>
  <si>
    <t>($1,275)</t>
  </si>
  <si>
    <t>($957)</t>
  </si>
  <si>
    <t>($927)</t>
  </si>
  <si>
    <t>($562)</t>
  </si>
  <si>
    <t>($1,761)</t>
  </si>
  <si>
    <t>($968)</t>
  </si>
  <si>
    <t>($361)</t>
  </si>
  <si>
    <t>($223.62)</t>
  </si>
  <si>
    <t>BBY</t>
  </si>
  <si>
    <t>Best-Buy-Company</t>
  </si>
  <si>
    <t>($3,473)</t>
  </si>
  <si>
    <t>($876)</t>
  </si>
  <si>
    <t>($307)</t>
  </si>
  <si>
    <t>($1,133)</t>
  </si>
  <si>
    <t>($526)</t>
  </si>
  <si>
    <t>($1,224)</t>
  </si>
  <si>
    <t>($1,433)</t>
  </si>
  <si>
    <t>($1,363)</t>
  </si>
  <si>
    <t>($160.80)</t>
  </si>
  <si>
    <t>($376.47)</t>
  </si>
  <si>
    <t>($156.51)</t>
  </si>
  <si>
    <t>($99.90)</t>
  </si>
  <si>
    <t>($183.50)</t>
  </si>
  <si>
    <t>($590)</t>
  </si>
  <si>
    <t>($1,080)</t>
  </si>
  <si>
    <t>($1,005)</t>
  </si>
  <si>
    <t>($762)</t>
  </si>
  <si>
    <t>($2,217)</t>
  </si>
  <si>
    <t>($1,352)</t>
  </si>
  <si>
    <t>($2,086)</t>
  </si>
  <si>
    <t>BLK</t>
  </si>
  <si>
    <t>BlackRock-Inc</t>
  </si>
  <si>
    <t>($1,596)</t>
  </si>
  <si>
    <t>($1,106)</t>
  </si>
  <si>
    <t>($2,547)</t>
  </si>
  <si>
    <t>($1,552)</t>
  </si>
  <si>
    <t>($1,968)</t>
  </si>
  <si>
    <t>($1,662)</t>
  </si>
  <si>
    <t>($1,090)</t>
  </si>
  <si>
    <t>($1,057)</t>
  </si>
  <si>
    <t>($2,485)</t>
  </si>
  <si>
    <t>($80.52)</t>
  </si>
  <si>
    <t>($50.06)</t>
  </si>
  <si>
    <t>($28.43)</t>
  </si>
  <si>
    <t>($25.39)</t>
  </si>
  <si>
    <t>($27.27)</t>
  </si>
  <si>
    <t>($299.10)</t>
  </si>
  <si>
    <t>($271.10)</t>
  </si>
  <si>
    <t>BXP</t>
  </si>
  <si>
    <t>Boston-Properties-Inc</t>
  </si>
  <si>
    <t>($372.90)</t>
  </si>
  <si>
    <t>($181.61)</t>
  </si>
  <si>
    <t>($332.60)</t>
  </si>
  <si>
    <t>($99.63)</t>
  </si>
  <si>
    <t>($134.70)</t>
  </si>
  <si>
    <t>($171.18)</t>
  </si>
  <si>
    <t>($215.70)</t>
  </si>
  <si>
    <t>($31.93)</t>
  </si>
  <si>
    <t>($108.55)</t>
  </si>
  <si>
    <t>($226.43)</t>
  </si>
  <si>
    <t>($128.11)</t>
  </si>
  <si>
    <t>($85.70)</t>
  </si>
  <si>
    <t>($31.86)</t>
  </si>
  <si>
    <t>($43.80)</t>
  </si>
  <si>
    <t>($134.60)</t>
  </si>
  <si>
    <t>($106.60)</t>
  </si>
  <si>
    <t>($90.90)</t>
  </si>
  <si>
    <t>($99.40)</t>
  </si>
  <si>
    <t>($238.10)</t>
  </si>
  <si>
    <t>($114.37)</t>
  </si>
  <si>
    <t>BMY</t>
  </si>
  <si>
    <t>Bristol-Myers-Squibb-Co</t>
  </si>
  <si>
    <t>($1,054)</t>
  </si>
  <si>
    <t>($1,282)</t>
  </si>
  <si>
    <t>($1,151)</t>
  </si>
  <si>
    <t>($2,000)</t>
  </si>
  <si>
    <t>($1,152)</t>
  </si>
  <si>
    <t>($1,068)</t>
  </si>
  <si>
    <t>($4,333)</t>
  </si>
  <si>
    <t>($859)</t>
  </si>
  <si>
    <t>($46.94)</t>
  </si>
  <si>
    <t>($90.49)</t>
  </si>
  <si>
    <t>($213.89)</t>
  </si>
  <si>
    <t>($203.90)</t>
  </si>
  <si>
    <t>($61.73)</t>
  </si>
  <si>
    <t>($1,364)</t>
  </si>
  <si>
    <t>($1,285)</t>
  </si>
  <si>
    <t>($1,595)</t>
  </si>
  <si>
    <t>($460)</t>
  </si>
  <si>
    <t>($1,134)</t>
  </si>
  <si>
    <t>($1,058)</t>
  </si>
  <si>
    <t>($637)</t>
  </si>
  <si>
    <t>($1,764)</t>
  </si>
  <si>
    <t>($2,504)</t>
  </si>
  <si>
    <t>($983)</t>
  </si>
  <si>
    <t>($1,211)</t>
  </si>
  <si>
    <t>($522)</t>
  </si>
  <si>
    <t>($2,037)</t>
  </si>
  <si>
    <t>($61.40)</t>
  </si>
  <si>
    <t>($105.40)</t>
  </si>
  <si>
    <t>($111.70)</t>
  </si>
  <si>
    <t>($67.50)</t>
  </si>
  <si>
    <t>($109.60)</t>
  </si>
  <si>
    <t>($66.10)</t>
  </si>
  <si>
    <t>($162.80)</t>
  </si>
  <si>
    <t>($31.16)</t>
  </si>
  <si>
    <t>($5,430)</t>
  </si>
  <si>
    <t>($1,632)</t>
  </si>
  <si>
    <t>($3,536)</t>
  </si>
  <si>
    <t>($980)</t>
  </si>
  <si>
    <t>($757)</t>
  </si>
  <si>
    <t>($1,611)</t>
  </si>
  <si>
    <t>($1,560)</t>
  </si>
  <si>
    <t>($216.50)</t>
  </si>
  <si>
    <t>($324.60)</t>
  </si>
  <si>
    <t>($39.47)</t>
  </si>
  <si>
    <t>($44.77)</t>
  </si>
  <si>
    <t>($27.08)</t>
  </si>
  <si>
    <t>CDW</t>
  </si>
  <si>
    <t>CDW-Corporation</t>
  </si>
  <si>
    <t>($236.30)</t>
  </si>
  <si>
    <t>($365.10)</t>
  </si>
  <si>
    <t>($139.40)</t>
  </si>
  <si>
    <t>($66.60)</t>
  </si>
  <si>
    <t>($136.80)</t>
  </si>
  <si>
    <t>($119.50)</t>
  </si>
  <si>
    <t>CHRW</t>
  </si>
  <si>
    <t>CH-Robinson-Worldwide-Inc</t>
  </si>
  <si>
    <t>($223.23)</t>
  </si>
  <si>
    <t>($72.81)</t>
  </si>
  <si>
    <t>($137.10)</t>
  </si>
  <si>
    <t>($364.90)</t>
  </si>
  <si>
    <t>($88.11)</t>
  </si>
  <si>
    <t>CSX</t>
  </si>
  <si>
    <t>CSX-Corporation</t>
  </si>
  <si>
    <t>($890)</t>
  </si>
  <si>
    <t>($1,684)</t>
  </si>
  <si>
    <t>($751)</t>
  </si>
  <si>
    <t>($2,500)</t>
  </si>
  <si>
    <t>($2,387)</t>
  </si>
  <si>
    <t>($2,183)</t>
  </si>
  <si>
    <t>($2,155)</t>
  </si>
  <si>
    <t>($1,413)</t>
  </si>
  <si>
    <t>($1,732)</t>
  </si>
  <si>
    <t>($28.83)</t>
  </si>
  <si>
    <t>($95.35)</t>
  </si>
  <si>
    <t>($132.92)</t>
  </si>
  <si>
    <t>($255.70)</t>
  </si>
  <si>
    <t>($183.49)</t>
  </si>
  <si>
    <t>($102.62)</t>
  </si>
  <si>
    <t>($97.20)</t>
  </si>
  <si>
    <t>($167.15)</t>
  </si>
  <si>
    <t>($91.26)</t>
  </si>
  <si>
    <t>($86.69)</t>
  </si>
  <si>
    <t>($20.07)</t>
  </si>
  <si>
    <t>($80.33)</t>
  </si>
  <si>
    <t>($14.82)</t>
  </si>
  <si>
    <t>($23.58)</t>
  </si>
  <si>
    <t>($46.78)</t>
  </si>
  <si>
    <t>($52.59)</t>
  </si>
  <si>
    <t>($279.99)</t>
  </si>
  <si>
    <t>($86.94)</t>
  </si>
  <si>
    <t>($242.20)</t>
  </si>
  <si>
    <t>($242.64)</t>
  </si>
  <si>
    <t>($68.37)</t>
  </si>
  <si>
    <t>($64.70)</t>
  </si>
  <si>
    <t>($65.32)</t>
  </si>
  <si>
    <t>($41.51)</t>
  </si>
  <si>
    <t>($86.31)</t>
  </si>
  <si>
    <t>($157.90)</t>
  </si>
  <si>
    <t>($366.07)</t>
  </si>
  <si>
    <t>($49.89)</t>
  </si>
  <si>
    <t>($113.98)</t>
  </si>
  <si>
    <t>($43.67)</t>
  </si>
  <si>
    <t>($992)</t>
  </si>
  <si>
    <t>($2,480)</t>
  </si>
  <si>
    <t>($1,848)</t>
  </si>
  <si>
    <t>($502)</t>
  </si>
  <si>
    <t>($918)</t>
  </si>
  <si>
    <t>($619)</t>
  </si>
  <si>
    <t>($1,332)</t>
  </si>
  <si>
    <t>($76.07)</t>
  </si>
  <si>
    <t>($77.66)</t>
  </si>
  <si>
    <t>($40.61)</t>
  </si>
  <si>
    <t>($58.28)</t>
  </si>
  <si>
    <t>CINF</t>
  </si>
  <si>
    <t>Cincinnati-Financial-Corporation</t>
  </si>
  <si>
    <t>($518)</t>
  </si>
  <si>
    <t>CTAS</t>
  </si>
  <si>
    <t>Cintas-Corporation</t>
  </si>
  <si>
    <t>($285.40)</t>
  </si>
  <si>
    <t>($52.76)</t>
  </si>
  <si>
    <t>($115.27)</t>
  </si>
  <si>
    <t>($171.55)</t>
  </si>
  <si>
    <t>($171.46)</t>
  </si>
  <si>
    <t>($101.14)</t>
  </si>
  <si>
    <t>($115.29)</t>
  </si>
  <si>
    <t>($38.44)</t>
  </si>
  <si>
    <t>($212.37)</t>
  </si>
  <si>
    <t>($116.36)</t>
  </si>
  <si>
    <t>($115.35)</t>
  </si>
  <si>
    <t>($210.98)</t>
  </si>
  <si>
    <t>($195.21)</t>
  </si>
  <si>
    <t>($34.14)</t>
  </si>
  <si>
    <t>($55.19)</t>
  </si>
  <si>
    <t>($172.96)</t>
  </si>
  <si>
    <t>($52.49)</t>
  </si>
  <si>
    <t>($211.67)</t>
  </si>
  <si>
    <t>($126.72)</t>
  </si>
  <si>
    <t>($158.98)</t>
  </si>
  <si>
    <t>($38.82)</t>
  </si>
  <si>
    <t>($28.76)</t>
  </si>
  <si>
    <t>($190.72)</t>
  </si>
  <si>
    <t>($39.39)</t>
  </si>
  <si>
    <t>($32.38)</t>
  </si>
  <si>
    <t>($186.59)</t>
  </si>
  <si>
    <t>($41.92)</t>
  </si>
  <si>
    <t>($69.92)</t>
  </si>
  <si>
    <t>($1,934)</t>
  </si>
  <si>
    <t>($134.83)</t>
  </si>
  <si>
    <t>($41.86)</t>
  </si>
  <si>
    <t>($68.65)</t>
  </si>
  <si>
    <t>($52.14)</t>
  </si>
  <si>
    <t>($40.39)</t>
  </si>
  <si>
    <t>($61.42)</t>
  </si>
  <si>
    <t>($141.92)</t>
  </si>
  <si>
    <t>($46.31)</t>
  </si>
  <si>
    <t>($947)</t>
  </si>
  <si>
    <t>CPRT</t>
  </si>
  <si>
    <t>Copart-Inc</t>
  </si>
  <si>
    <t>($374.87)</t>
  </si>
  <si>
    <t>($55.66)</t>
  </si>
  <si>
    <t>COST</t>
  </si>
  <si>
    <t>Costco-Wholesale-Corporation</t>
  </si>
  <si>
    <t>($1,563)</t>
  </si>
  <si>
    <t>($1,892)</t>
  </si>
  <si>
    <t>($2,810)</t>
  </si>
  <si>
    <t>($1,038)</t>
  </si>
  <si>
    <t>($2,947)</t>
  </si>
  <si>
    <t>($1,532)</t>
  </si>
  <si>
    <t>($1,180)</t>
  </si>
  <si>
    <t>($147.50)</t>
  </si>
  <si>
    <t>($48.53)</t>
  </si>
  <si>
    <t>($83.09)</t>
  </si>
  <si>
    <t>($118.40)</t>
  </si>
  <si>
    <t>($49.63)</t>
  </si>
  <si>
    <t>($72.09)</t>
  </si>
  <si>
    <t>($62.95)</t>
  </si>
  <si>
    <t>($30.58)</t>
  </si>
  <si>
    <t>CBRE</t>
  </si>
  <si>
    <t>CBRE-Group,-Inc.</t>
  </si>
  <si>
    <t>($220.00)</t>
  </si>
  <si>
    <t>($402.50)</t>
  </si>
  <si>
    <t>($163.56)</t>
  </si>
  <si>
    <t>($151.04)</t>
  </si>
  <si>
    <t>($52.58)</t>
  </si>
  <si>
    <t>($113.69)</t>
  </si>
  <si>
    <t>CME</t>
  </si>
  <si>
    <t>CME-Group-Inc</t>
  </si>
  <si>
    <t>($197.50)</t>
  </si>
  <si>
    <t>($2,110)</t>
  </si>
  <si>
    <t>($569.20)</t>
  </si>
  <si>
    <t>($132.80)</t>
  </si>
  <si>
    <t>($153.60)</t>
  </si>
  <si>
    <t>($24.63)</t>
  </si>
  <si>
    <t>CDNS</t>
  </si>
  <si>
    <t>Cadence-Design-Systems-Inc</t>
  </si>
  <si>
    <t>($209.15)</t>
  </si>
  <si>
    <t>($33.88)</t>
  </si>
  <si>
    <t>CZR</t>
  </si>
  <si>
    <t>Caesars-Entertainment-Inc</t>
  </si>
  <si>
    <t>($1,016)</t>
  </si>
  <si>
    <t>($1,141)</t>
  </si>
  <si>
    <t>($2,259)</t>
  </si>
  <si>
    <t>($1,113)</t>
  </si>
  <si>
    <t>($97.72)</t>
  </si>
  <si>
    <t>($117.35)</t>
  </si>
  <si>
    <t>($187.98)</t>
  </si>
  <si>
    <t>($125.26)</t>
  </si>
  <si>
    <t>($161.83)</t>
  </si>
  <si>
    <t>($129.61)</t>
  </si>
  <si>
    <t>($41.36)</t>
  </si>
  <si>
    <t>($118.02)</t>
  </si>
  <si>
    <t>($170.65)</t>
  </si>
  <si>
    <t>($28.61)</t>
  </si>
  <si>
    <t>($38.23)</t>
  </si>
  <si>
    <t>CBOE</t>
  </si>
  <si>
    <t>Cboe-Global-Markets-(MM)</t>
  </si>
  <si>
    <t>($170.60)</t>
  </si>
  <si>
    <t>($158.60)</t>
  </si>
  <si>
    <t>($63.19)</t>
  </si>
  <si>
    <t>CTRA</t>
  </si>
  <si>
    <t>Centra-Software-(MM)</t>
  </si>
  <si>
    <t>($785)</t>
  </si>
  <si>
    <t>($78.84)</t>
  </si>
  <si>
    <t>($210.50)</t>
  </si>
  <si>
    <t>($417.12)</t>
  </si>
  <si>
    <t>($33.28)</t>
  </si>
  <si>
    <t>CHTR</t>
  </si>
  <si>
    <t>Charter-Communications-Inc-New</t>
  </si>
  <si>
    <t>($1,825)</t>
  </si>
  <si>
    <t>($65.62)</t>
  </si>
  <si>
    <t>($2,548)</t>
  </si>
  <si>
    <t>($1,840)</t>
  </si>
  <si>
    <t>($1,209)</t>
  </si>
  <si>
    <t>($1,170)</t>
  </si>
  <si>
    <t>($67.97)</t>
  </si>
  <si>
    <t>($23.51)</t>
  </si>
  <si>
    <t>($42.78)</t>
  </si>
  <si>
    <t>($305.10)</t>
  </si>
  <si>
    <t>($284.70)</t>
  </si>
  <si>
    <t>($190.60)</t>
  </si>
  <si>
    <t>($72.11)</t>
  </si>
  <si>
    <t>($44.92)</t>
  </si>
  <si>
    <t>CSCO</t>
  </si>
  <si>
    <t>Cisco-Systems-Inc</t>
  </si>
  <si>
    <t>($3,000)</t>
  </si>
  <si>
    <t>($2,731)</t>
  </si>
  <si>
    <t>($775)</t>
  </si>
  <si>
    <t>($5,498)</t>
  </si>
  <si>
    <t>($1,751)</t>
  </si>
  <si>
    <t>($1,105)</t>
  </si>
  <si>
    <t>($4,086)</t>
  </si>
  <si>
    <t>($1,199)</t>
  </si>
  <si>
    <t>($3,916)</t>
  </si>
  <si>
    <t>($163.20)</t>
  </si>
  <si>
    <t>($118.50)</t>
  </si>
  <si>
    <t>CSGP</t>
  </si>
  <si>
    <t>CoStar-Group-Inc</t>
  </si>
  <si>
    <t>($140.83)</t>
  </si>
  <si>
    <t>($82.91)</t>
  </si>
  <si>
    <t>CTSH</t>
  </si>
  <si>
    <t>Cognizant-Technology-Solutions-Corporation</t>
  </si>
  <si>
    <t>($2,088)</t>
  </si>
  <si>
    <t>($2,569)</t>
  </si>
  <si>
    <t>($261.60)</t>
  </si>
  <si>
    <t>($205.62)</t>
  </si>
  <si>
    <t>($35.86)</t>
  </si>
  <si>
    <t>($83.93)</t>
  </si>
  <si>
    <t>($81.81)</t>
  </si>
  <si>
    <t>($95.90)</t>
  </si>
  <si>
    <t>CMCSA</t>
  </si>
  <si>
    <t>Comcast-Corporation</t>
  </si>
  <si>
    <t>($4,140)</t>
  </si>
  <si>
    <t>($10,039)</t>
  </si>
  <si>
    <t>($1,905)</t>
  </si>
  <si>
    <t>($2,451)</t>
  </si>
  <si>
    <t>($2,601)</t>
  </si>
  <si>
    <t>($784)</t>
  </si>
  <si>
    <t>($9,233)</t>
  </si>
  <si>
    <t>($1,486)</t>
  </si>
  <si>
    <t>($781)</t>
  </si>
  <si>
    <t>($1,166)</t>
  </si>
  <si>
    <t>($1,064)</t>
  </si>
  <si>
    <t>($120.20)</t>
  </si>
  <si>
    <t>($63.30)</t>
  </si>
  <si>
    <t>($165.10)</t>
  </si>
  <si>
    <t>($96.46)</t>
  </si>
  <si>
    <t>($84.15)</t>
  </si>
  <si>
    <t>($190.91)</t>
  </si>
  <si>
    <t>($56.57)</t>
  </si>
  <si>
    <t>($61.25)</t>
  </si>
  <si>
    <t>($93.30)</t>
  </si>
  <si>
    <t>($300.40)</t>
  </si>
  <si>
    <t>($359.20)</t>
  </si>
  <si>
    <t>($320.10)</t>
  </si>
  <si>
    <t>($447.70)</t>
  </si>
  <si>
    <t>($26.06)</t>
  </si>
  <si>
    <t>($85.52)</t>
  </si>
  <si>
    <t>($58.77)</t>
  </si>
  <si>
    <t>($62.93)</t>
  </si>
  <si>
    <t>($35.38)</t>
  </si>
  <si>
    <t>($143.22)</t>
  </si>
  <si>
    <t>($90.00)</t>
  </si>
  <si>
    <t>($119.03)</t>
  </si>
  <si>
    <t>($102.24)</t>
  </si>
  <si>
    <t>($61.99)</t>
  </si>
  <si>
    <t>CF</t>
  </si>
  <si>
    <t>CF-Industries-Holdings-Inc</t>
  </si>
  <si>
    <t>($1,270)</t>
  </si>
  <si>
    <t>($2,197)</t>
  </si>
  <si>
    <t>($513.50)</t>
  </si>
  <si>
    <t>($192.50)</t>
  </si>
  <si>
    <t>($31.65)</t>
  </si>
  <si>
    <t>($20.22)</t>
  </si>
  <si>
    <t>($1,108)</t>
  </si>
  <si>
    <t>($1,228)</t>
  </si>
  <si>
    <t>($950)</t>
  </si>
  <si>
    <t>($549)</t>
  </si>
  <si>
    <t>($989)</t>
  </si>
  <si>
    <t>($110.85)</t>
  </si>
  <si>
    <t>($23.17)</t>
  </si>
  <si>
    <t>CVS</t>
  </si>
  <si>
    <t>CVS-Health-Corporation</t>
  </si>
  <si>
    <t>($9,963)</t>
  </si>
  <si>
    <t>($5,261)</t>
  </si>
  <si>
    <t>($9,639)</t>
  </si>
  <si>
    <t>($598)</t>
  </si>
  <si>
    <t>($1,620)</t>
  </si>
  <si>
    <t>($2,125)</t>
  </si>
  <si>
    <t>($829)</t>
  </si>
  <si>
    <t>($127.26)</t>
  </si>
  <si>
    <t>($72.76)</t>
  </si>
  <si>
    <t>($302.80)</t>
  </si>
  <si>
    <t>($111.18)</t>
  </si>
  <si>
    <t>($3,554)</t>
  </si>
  <si>
    <t>($2,089)</t>
  </si>
  <si>
    <t>($2,312)</t>
  </si>
  <si>
    <t>($1,405)</t>
  </si>
  <si>
    <t>($129.18)</t>
  </si>
  <si>
    <t>($86.40)</t>
  </si>
  <si>
    <t>CPT</t>
  </si>
  <si>
    <t>Camden-Property-Trust</t>
  </si>
  <si>
    <t>($115.30)</t>
  </si>
  <si>
    <t>($30.01)</t>
  </si>
  <si>
    <t>COF</t>
  </si>
  <si>
    <t>Capital-One-Financial-Corporation</t>
  </si>
  <si>
    <t>($1,265)</t>
  </si>
  <si>
    <t>($874)</t>
  </si>
  <si>
    <t>($2,778)</t>
  </si>
  <si>
    <t>($2,322)</t>
  </si>
  <si>
    <t>($17,687)</t>
  </si>
  <si>
    <t>($2,245)</t>
  </si>
  <si>
    <t>($6,067)</t>
  </si>
  <si>
    <t>($1,875)</t>
  </si>
  <si>
    <t>($369.20)</t>
  </si>
  <si>
    <t>($50.47)</t>
  </si>
  <si>
    <t>KMX</t>
  </si>
  <si>
    <t>CarMax-Group</t>
  </si>
  <si>
    <t>($45.03)</t>
  </si>
  <si>
    <t>($122.60)</t>
  </si>
  <si>
    <t>($159.90)</t>
  </si>
  <si>
    <t>($261.10)</t>
  </si>
  <si>
    <t>($1,087)</t>
  </si>
  <si>
    <t>($633)</t>
  </si>
  <si>
    <t>($2,507)</t>
  </si>
  <si>
    <t>($2,646)</t>
  </si>
  <si>
    <t>($3,579)</t>
  </si>
  <si>
    <t>($650)</t>
  </si>
  <si>
    <t>($75.39)</t>
  </si>
  <si>
    <t>($199.92)</t>
  </si>
  <si>
    <t>CTLT</t>
  </si>
  <si>
    <t>Catalent-Inc</t>
  </si>
  <si>
    <t>($1,884)</t>
  </si>
  <si>
    <t>($101.70)</t>
  </si>
  <si>
    <t>($33.73)</t>
  </si>
  <si>
    <t>CE</t>
  </si>
  <si>
    <t>Celanese-Corporation</t>
  </si>
  <si>
    <t>($1,471)</t>
  </si>
  <si>
    <t>($935)</t>
  </si>
  <si>
    <t>($411.58)</t>
  </si>
  <si>
    <t>($26.96)</t>
  </si>
  <si>
    <t>($50.02)</t>
  </si>
  <si>
    <t>($71.69)</t>
  </si>
  <si>
    <t>($134.45)</t>
  </si>
  <si>
    <t>CRL</t>
  </si>
  <si>
    <t>Charles-River-Laboratories-International-Inc</t>
  </si>
  <si>
    <t>($961)</t>
  </si>
  <si>
    <t>($1,098)</t>
  </si>
  <si>
    <t>($98.97)</t>
  </si>
  <si>
    <t>($143.44)</t>
  </si>
  <si>
    <t>($80.79)</t>
  </si>
  <si>
    <t>($192.57)</t>
  </si>
  <si>
    <t>($114.15)</t>
  </si>
  <si>
    <t>($116.79)</t>
  </si>
  <si>
    <t>($6,340)</t>
  </si>
  <si>
    <t>CMG</t>
  </si>
  <si>
    <t>Chipotle-Mexican-Grill-Inc</t>
  </si>
  <si>
    <t>CHD</t>
  </si>
  <si>
    <t>Church-and-Dwight-Co-Inc</t>
  </si>
  <si>
    <t>($512.70)</t>
  </si>
  <si>
    <t>($101.12)</t>
  </si>
  <si>
    <t>($63.56)</t>
  </si>
  <si>
    <t>CI</t>
  </si>
  <si>
    <t>Cigna-Corporation</t>
  </si>
  <si>
    <t>($1,406)</t>
  </si>
  <si>
    <t>($4,796)</t>
  </si>
  <si>
    <t>($2,651)</t>
  </si>
  <si>
    <t>($1,369)</t>
  </si>
  <si>
    <t>($1,502)</t>
  </si>
  <si>
    <t>($1,635)</t>
  </si>
  <si>
    <t>($503)</t>
  </si>
  <si>
    <t>C</t>
  </si>
  <si>
    <t>Citigroup-Inc</t>
  </si>
  <si>
    <t>($1,541)</t>
  </si>
  <si>
    <t>($2,925)</t>
  </si>
  <si>
    <t>($2,034)</t>
  </si>
  <si>
    <t>($1,099)</t>
  </si>
  <si>
    <t>($8,772)</t>
  </si>
  <si>
    <t>($239.07)</t>
  </si>
  <si>
    <t>($858)</t>
  </si>
  <si>
    <t>($1,379)</t>
  </si>
  <si>
    <t>($1,021)</t>
  </si>
  <si>
    <t>($2,042)</t>
  </si>
  <si>
    <t>($1,345)</t>
  </si>
  <si>
    <t>($1,626)</t>
  </si>
  <si>
    <t>($169.30)</t>
  </si>
  <si>
    <t>($86.26)</t>
  </si>
  <si>
    <t>($89.53)</t>
  </si>
  <si>
    <t>($365.80)</t>
  </si>
  <si>
    <t>($99.60)</t>
  </si>
  <si>
    <t>($114.10)</t>
  </si>
  <si>
    <t>($152.40)</t>
  </si>
  <si>
    <t>($202.50)</t>
  </si>
  <si>
    <t>COP</t>
  </si>
  <si>
    <t>ConocoPhillips</t>
  </si>
  <si>
    <t>($2,359)</t>
  </si>
  <si>
    <t>($1,831)</t>
  </si>
  <si>
    <t>($1,044)</t>
  </si>
  <si>
    <t>($3,664)</t>
  </si>
  <si>
    <t>($3,525)</t>
  </si>
  <si>
    <t>($4,481)</t>
  </si>
  <si>
    <t>($3,674)</t>
  </si>
  <si>
    <t>STZ</t>
  </si>
  <si>
    <t>Constellation-Brands-Inc</t>
  </si>
  <si>
    <t>($261.30)</t>
  </si>
  <si>
    <t>($185.60)</t>
  </si>
  <si>
    <t>($261.20)</t>
  </si>
  <si>
    <t>($904)</t>
  </si>
  <si>
    <t>($814)</t>
  </si>
  <si>
    <t>($1,063)</t>
  </si>
  <si>
    <t>($310.30)</t>
  </si>
  <si>
    <t>($223.50)</t>
  </si>
  <si>
    <t>($80.40)</t>
  </si>
  <si>
    <t>($157.40)</t>
  </si>
  <si>
    <t>($61.74)</t>
  </si>
  <si>
    <t>($33.99)</t>
  </si>
  <si>
    <t>($137.02)</t>
  </si>
  <si>
    <t>($72.41)</t>
  </si>
  <si>
    <t>($180.30)</t>
  </si>
  <si>
    <t>($38.74)</t>
  </si>
  <si>
    <t>($117.36)</t>
  </si>
  <si>
    <t>CTVA</t>
  </si>
  <si>
    <t>Corteva-Inc</t>
  </si>
  <si>
    <t>($2,851)</t>
  </si>
  <si>
    <t>($2,123)</t>
  </si>
  <si>
    <t>($767.14)</t>
  </si>
  <si>
    <t>($141.30)</t>
  </si>
  <si>
    <t>($192.90)</t>
  </si>
  <si>
    <t>($361.33)</t>
  </si>
  <si>
    <t>($102.21)</t>
  </si>
  <si>
    <t>($38.14)</t>
  </si>
  <si>
    <t>($969)</t>
  </si>
  <si>
    <t>($113.10)</t>
  </si>
  <si>
    <t>($89.43)</t>
  </si>
  <si>
    <t>($185.07)</t>
  </si>
  <si>
    <t>CMS</t>
  </si>
  <si>
    <t>CMS-Energy-Corporation</t>
  </si>
  <si>
    <t>($65.64)</t>
  </si>
  <si>
    <t>($185.21)</t>
  </si>
  <si>
    <t>($1,577)</t>
  </si>
  <si>
    <t>($77.11)</t>
  </si>
  <si>
    <t>($221.30)</t>
  </si>
  <si>
    <t>($143.20)</t>
  </si>
  <si>
    <t>CBRE-Group-Inc</t>
  </si>
  <si>
    <t>($120.59)</t>
  </si>
  <si>
    <t>($382.80)</t>
  </si>
  <si>
    <t>($2,097)</t>
  </si>
  <si>
    <t>($2,074)</t>
  </si>
  <si>
    <t>($1,538)</t>
  </si>
  <si>
    <t>($1,770)</t>
  </si>
  <si>
    <t>($98.18)</t>
  </si>
  <si>
    <t>($123.27)</t>
  </si>
  <si>
    <t>($81.91)</t>
  </si>
  <si>
    <t>($376.80)</t>
  </si>
  <si>
    <t>CPB</t>
  </si>
  <si>
    <t>Campbell-Soup-Co</t>
  </si>
  <si>
    <t>($1,806)</t>
  </si>
  <si>
    <t>($1,518.70)</t>
  </si>
  <si>
    <t>($955.57)</t>
  </si>
  <si>
    <t>($201.40)</t>
  </si>
  <si>
    <t>($222.60)</t>
  </si>
  <si>
    <t>($49.60)</t>
  </si>
  <si>
    <t>($168.20)</t>
  </si>
  <si>
    <t>($105.10)</t>
  </si>
  <si>
    <t>CAH</t>
  </si>
  <si>
    <t>Cardinal-Health-Inc</t>
  </si>
  <si>
    <t>($1,584)</t>
  </si>
  <si>
    <t>($5,608)</t>
  </si>
  <si>
    <t>($665)</t>
  </si>
  <si>
    <t>($1,036)</t>
  </si>
  <si>
    <t>($2,239)</t>
  </si>
  <si>
    <t>($2,028)</t>
  </si>
  <si>
    <t>($826)</t>
  </si>
  <si>
    <t>CCL</t>
  </si>
  <si>
    <t>Carnival-Corp</t>
  </si>
  <si>
    <t>($179.90)</t>
  </si>
  <si>
    <t>($140.80)</t>
  </si>
  <si>
    <t>CARR</t>
  </si>
  <si>
    <t>Carrier-Global-Corporation</t>
  </si>
  <si>
    <t>($1,562)</t>
  </si>
  <si>
    <t>($1,948)</t>
  </si>
  <si>
    <t>($32.44)</t>
  </si>
  <si>
    <t>($85.94)</t>
  </si>
  <si>
    <t>CAT</t>
  </si>
  <si>
    <t>Caterpillar-Inc</t>
  </si>
  <si>
    <t>($1,992)</t>
  </si>
  <si>
    <t>($2,930)</t>
  </si>
  <si>
    <t>($1,579)</t>
  </si>
  <si>
    <t>($1,757)</t>
  </si>
  <si>
    <t>($3,959)</t>
  </si>
  <si>
    <t>($3,597)</t>
  </si>
  <si>
    <t>($314.70)</t>
  </si>
  <si>
    <t>($251.20)</t>
  </si>
  <si>
    <t>($140.70)</t>
  </si>
  <si>
    <t>CNC</t>
  </si>
  <si>
    <t>Centene-Corp</t>
  </si>
  <si>
    <t>($675)</t>
  </si>
  <si>
    <t>CNP</t>
  </si>
  <si>
    <t>CenterPoint-Energy-Inc</t>
  </si>
  <si>
    <t>($2,596)</t>
  </si>
  <si>
    <t>($1,582)</t>
  </si>
  <si>
    <t>CDAY</t>
  </si>
  <si>
    <t>Ceridian-HCM-Holding-Inc</t>
  </si>
  <si>
    <t>($72.90)</t>
  </si>
  <si>
    <t>SCHW</t>
  </si>
  <si>
    <t>Charles-Schwab-Corporation</t>
  </si>
  <si>
    <t>($1,822)</t>
  </si>
  <si>
    <t>($4,651)</t>
  </si>
  <si>
    <t>($74.70)</t>
  </si>
  <si>
    <t>($79.49)</t>
  </si>
  <si>
    <t>($113.54)</t>
  </si>
  <si>
    <t>CVX</t>
  </si>
  <si>
    <t>Chevron-Corporation</t>
  </si>
  <si>
    <t>($6,728)</t>
  </si>
  <si>
    <t>($2,369)</t>
  </si>
  <si>
    <t>($1,649)</t>
  </si>
  <si>
    <t>CLX</t>
  </si>
  <si>
    <t>Clorox-Co</t>
  </si>
  <si>
    <t>($84.81)</t>
  </si>
  <si>
    <t>($132.64)</t>
  </si>
  <si>
    <t>($260.79)</t>
  </si>
  <si>
    <t>($74.18)</t>
  </si>
  <si>
    <t>($109.56)</t>
  </si>
  <si>
    <t>($92.61)</t>
  </si>
  <si>
    <t>CFG</t>
  </si>
  <si>
    <t>Citizens-Financial-Group-Inc</t>
  </si>
  <si>
    <t>($2,800)</t>
  </si>
  <si>
    <t>($1,507)</t>
  </si>
  <si>
    <t>CMA</t>
  </si>
  <si>
    <t>Comerica-Inc</t>
  </si>
  <si>
    <t>($2,978)</t>
  </si>
  <si>
    <t>($2,680)</t>
  </si>
  <si>
    <t>($1,873)</t>
  </si>
  <si>
    <t>($3,150)</t>
  </si>
  <si>
    <t>($108.36)</t>
  </si>
  <si>
    <t>($254.51)</t>
  </si>
  <si>
    <t>($199.46)</t>
  </si>
  <si>
    <t>($350.64)</t>
  </si>
  <si>
    <t>KO</t>
  </si>
  <si>
    <t>Coca-Cola-Company</t>
  </si>
  <si>
    <t>($4,704)</t>
  </si>
  <si>
    <t>($1,642)</t>
  </si>
  <si>
    <t>($2,112)</t>
  </si>
  <si>
    <t>($1,752)</t>
  </si>
  <si>
    <t>($6,186)</t>
  </si>
  <si>
    <t>($162.71)</t>
  </si>
  <si>
    <t>CL</t>
  </si>
  <si>
    <t>Colgate-Palmolive-Co</t>
  </si>
  <si>
    <t>($2,099)</t>
  </si>
  <si>
    <t>($1,508)</t>
  </si>
  <si>
    <t>($1,204)</t>
  </si>
  <si>
    <t>($1,182)</t>
  </si>
  <si>
    <t>($1,382)</t>
  </si>
  <si>
    <t>($2,142)</t>
  </si>
  <si>
    <t>($717.91)</t>
  </si>
  <si>
    <t>($382.25)</t>
  </si>
  <si>
    <t>($223.80)</t>
  </si>
  <si>
    <t>CAG</t>
  </si>
  <si>
    <t>ConAgra-Brands-Inc</t>
  </si>
  <si>
    <t>($947.50)</t>
  </si>
  <si>
    <t>($339.90)</t>
  </si>
  <si>
    <t>($425.20)</t>
  </si>
  <si>
    <t>($374.50)</t>
  </si>
  <si>
    <t>ED</t>
  </si>
  <si>
    <t>Consolidated-Edison-Inc</t>
  </si>
  <si>
    <t>($2,759)</t>
  </si>
  <si>
    <t>($2,659)</t>
  </si>
  <si>
    <t>($2,244)</t>
  </si>
  <si>
    <t>COO</t>
  </si>
  <si>
    <t>Cooper-Companies-Inc</t>
  </si>
  <si>
    <t>($149.90)</t>
  </si>
  <si>
    <t>($161.68)</t>
  </si>
  <si>
    <t>GLW</t>
  </si>
  <si>
    <t>Corning-Inc</t>
  </si>
  <si>
    <t>($2,291)</t>
  </si>
  <si>
    <t>($1,710)</t>
  </si>
  <si>
    <t>($1,801)</t>
  </si>
  <si>
    <t>($1,769)</t>
  </si>
  <si>
    <t>($37.76)</t>
  </si>
  <si>
    <t>Coterra-Energy-Inc</t>
  </si>
  <si>
    <t>($145.22)</t>
  </si>
  <si>
    <t>($943.70)</t>
  </si>
  <si>
    <t>($182.80)</t>
  </si>
  <si>
    <t>($103.50)</t>
  </si>
  <si>
    <t>($338.40)</t>
  </si>
  <si>
    <t>CCI</t>
  </si>
  <si>
    <t>Crown-Castle-International-Corp</t>
  </si>
  <si>
    <t>($2,105)</t>
  </si>
  <si>
    <t>($1,782)</t>
  </si>
  <si>
    <t>CMI</t>
  </si>
  <si>
    <t>Cummins-Inc</t>
  </si>
  <si>
    <t>($945)</t>
  </si>
  <si>
    <t>($782)</t>
  </si>
  <si>
    <t>($1,150)</t>
  </si>
  <si>
    <t>($1,650)</t>
  </si>
  <si>
    <t>($84.19)</t>
  </si>
  <si>
    <t>($211.49)</t>
  </si>
  <si>
    <t>DISH</t>
  </si>
  <si>
    <t>DISH-Network-Corporation</t>
  </si>
  <si>
    <t>($1,312.50)</t>
  </si>
  <si>
    <t>($97.23)</t>
  </si>
  <si>
    <t>($548.01)</t>
  </si>
  <si>
    <t>($26.91)</t>
  </si>
  <si>
    <t>($1,504)</t>
  </si>
  <si>
    <t>($2,576)</t>
  </si>
  <si>
    <t>($1,612)</t>
  </si>
  <si>
    <t>($35.08)</t>
  </si>
  <si>
    <t>FANG</t>
  </si>
  <si>
    <t>Diamondback-Energy-Inc</t>
  </si>
  <si>
    <t>($2,101)</t>
  </si>
  <si>
    <t>($2,264)</t>
  </si>
  <si>
    <t>XRAY</t>
  </si>
  <si>
    <t>DENTSPLY-SIRONA-Inc</t>
  </si>
  <si>
    <t>($117.50)</t>
  </si>
  <si>
    <t>($100.43)</t>
  </si>
  <si>
    <t>($112.43)</t>
  </si>
  <si>
    <t>($126.37)</t>
  </si>
  <si>
    <t>DLTR</t>
  </si>
  <si>
    <t>Dollar-Tree-Inc</t>
  </si>
  <si>
    <t>($147.40)</t>
  </si>
  <si>
    <t>($330.90)</t>
  </si>
  <si>
    <t>($396.10)</t>
  </si>
  <si>
    <t>($231.70)</t>
  </si>
  <si>
    <t>($132.90)</t>
  </si>
  <si>
    <t>($121.25)</t>
  </si>
  <si>
    <t>($145.90)</t>
  </si>
  <si>
    <t>($215.92)</t>
  </si>
  <si>
    <t>($212.87)</t>
  </si>
  <si>
    <t>($67.15)</t>
  </si>
  <si>
    <t>DXCM</t>
  </si>
  <si>
    <t>DexCom-Inc</t>
  </si>
  <si>
    <t>($127.10)</t>
  </si>
  <si>
    <t>($239.10)</t>
  </si>
  <si>
    <t>($219.20)</t>
  </si>
  <si>
    <t>($115.41)</t>
  </si>
  <si>
    <t>($236.72)</t>
  </si>
  <si>
    <t>DHI</t>
  </si>
  <si>
    <t>D-R-Horton-Inc</t>
  </si>
  <si>
    <t>($148.20)</t>
  </si>
  <si>
    <t>($166.10)</t>
  </si>
  <si>
    <t>($490.10)</t>
  </si>
  <si>
    <t>($2,296)</t>
  </si>
  <si>
    <t>DXC</t>
  </si>
  <si>
    <t>DXC-Technology-Company</t>
  </si>
  <si>
    <t>($1,308)</t>
  </si>
  <si>
    <t>($36.51)</t>
  </si>
  <si>
    <t>($214.04)</t>
  </si>
  <si>
    <t>($95.47)</t>
  </si>
  <si>
    <t>($233.81)</t>
  </si>
  <si>
    <t>($490.26)</t>
  </si>
  <si>
    <t>($43.42)</t>
  </si>
  <si>
    <t>($95.55)</t>
  </si>
  <si>
    <t>($181.62)</t>
  </si>
  <si>
    <t>DAL</t>
  </si>
  <si>
    <t>Delta-Air-Lines-Inc</t>
  </si>
  <si>
    <t>($2,597)</t>
  </si>
  <si>
    <t>($2,945)</t>
  </si>
  <si>
    <t>($2,249)</t>
  </si>
  <si>
    <t>($756)</t>
  </si>
  <si>
    <t>($265.45)</t>
  </si>
  <si>
    <t>($338.30)</t>
  </si>
  <si>
    <t>($137.18)</t>
  </si>
  <si>
    <t>DFS</t>
  </si>
  <si>
    <t>Discover-Financial-Services</t>
  </si>
  <si>
    <t>($3,943)</t>
  </si>
  <si>
    <t>($110.04)</t>
  </si>
  <si>
    <t>D</t>
  </si>
  <si>
    <t>Dominion-Energy-Inc</t>
  </si>
  <si>
    <t>($2,114)</t>
  </si>
  <si>
    <t>($2,211)</t>
  </si>
  <si>
    <t>($6,085)</t>
  </si>
  <si>
    <t>($1,241)</t>
  </si>
  <si>
    <t>($1,392)</t>
  </si>
  <si>
    <t>DPZ</t>
  </si>
  <si>
    <t>Dominos-Pizza-Inc</t>
  </si>
  <si>
    <t>($222.79)</t>
  </si>
  <si>
    <t>($363.30)</t>
  </si>
  <si>
    <t>($199.50)</t>
  </si>
  <si>
    <t>($165.20)</t>
  </si>
  <si>
    <t>($60.32)</t>
  </si>
  <si>
    <t>($103.40)</t>
  </si>
  <si>
    <t>DD</t>
  </si>
  <si>
    <t>DuPont-de-Nemours-Inc</t>
  </si>
  <si>
    <t>($2,895)</t>
  </si>
  <si>
    <t>($1,457)</t>
  </si>
  <si>
    <t>($1,496)</t>
  </si>
  <si>
    <t>($4,014)</t>
  </si>
  <si>
    <t>($884)</t>
  </si>
  <si>
    <t>($2,111)</t>
  </si>
  <si>
    <t>DUK</t>
  </si>
  <si>
    <t>Duke-Energy-Corp-New</t>
  </si>
  <si>
    <t>($2,812)</t>
  </si>
  <si>
    <t>($1,519)</t>
  </si>
  <si>
    <t>($4,071)</t>
  </si>
  <si>
    <t>($185.17)</t>
  </si>
  <si>
    <t>($130.05)</t>
  </si>
  <si>
    <t>($58.55)</t>
  </si>
  <si>
    <t>CB</t>
  </si>
  <si>
    <t>DBA-Chubb-Limited</t>
  </si>
  <si>
    <t>($3,040)</t>
  </si>
  <si>
    <t>($2,045)</t>
  </si>
  <si>
    <t>($1,464)</t>
  </si>
  <si>
    <t>($2,903)</t>
  </si>
  <si>
    <t>($28.69)</t>
  </si>
  <si>
    <t>($186.55)</t>
  </si>
  <si>
    <t>DTE</t>
  </si>
  <si>
    <t>DTE-Energy-Company</t>
  </si>
  <si>
    <t>($2,004)</t>
  </si>
  <si>
    <t>($1,906)</t>
  </si>
  <si>
    <t>($1,226)</t>
  </si>
  <si>
    <t>DVA</t>
  </si>
  <si>
    <t>DaVita-Inc</t>
  </si>
  <si>
    <t>($40.03)</t>
  </si>
  <si>
    <t>DHR</t>
  </si>
  <si>
    <t>Danaher-Corporation</t>
  </si>
  <si>
    <t>($3,449)</t>
  </si>
  <si>
    <t>($399.80)</t>
  </si>
  <si>
    <t>DRI</t>
  </si>
  <si>
    <t>Darden-Restaurants-Inc</t>
  </si>
  <si>
    <t>($478.90)</t>
  </si>
  <si>
    <t>($484.20)</t>
  </si>
  <si>
    <t>($322.50)</t>
  </si>
  <si>
    <t>DE</t>
  </si>
  <si>
    <t>Deere-and-Co</t>
  </si>
  <si>
    <t>($182.40)</t>
  </si>
  <si>
    <t>($310.90)</t>
  </si>
  <si>
    <t>($133.40)</t>
  </si>
  <si>
    <t>($187.70)</t>
  </si>
  <si>
    <t>($157.10)</t>
  </si>
  <si>
    <t>($118.20)</t>
  </si>
  <si>
    <t>($223.78)</t>
  </si>
  <si>
    <t>($77.84)</t>
  </si>
  <si>
    <t>DVN</t>
  </si>
  <si>
    <t>Devon-Energy-Corp</t>
  </si>
  <si>
    <t>($2,671)</t>
  </si>
  <si>
    <t>($2,719)</t>
  </si>
  <si>
    <t>($3,383)</t>
  </si>
  <si>
    <t>($2,231)</t>
  </si>
  <si>
    <t>($107.30)</t>
  </si>
  <si>
    <t>($177.50)</t>
  </si>
  <si>
    <t>DLR</t>
  </si>
  <si>
    <t>Digital-Realty-Trust-Inc</t>
  </si>
  <si>
    <t>($70.52)</t>
  </si>
  <si>
    <t>($200.88)</t>
  </si>
  <si>
    <t>($202.53)</t>
  </si>
  <si>
    <t>DG</t>
  </si>
  <si>
    <t>Dollar-General-Corporation</t>
  </si>
  <si>
    <t>($91.65)</t>
  </si>
  <si>
    <t>($144.94)</t>
  </si>
  <si>
    <t>($94.80)</t>
  </si>
  <si>
    <t>($115.71)</t>
  </si>
  <si>
    <t>DOV</t>
  </si>
  <si>
    <t>Dover-Corp</t>
  </si>
  <si>
    <t>($75.86)</t>
  </si>
  <si>
    <t>DOW</t>
  </si>
  <si>
    <t>Dow-Inc</t>
  </si>
  <si>
    <t>($1,768)</t>
  </si>
  <si>
    <t>($2,133)</t>
  </si>
  <si>
    <t>($1,272)</t>
  </si>
  <si>
    <t>($3,820)</t>
  </si>
  <si>
    <t>($1,956)</t>
  </si>
  <si>
    <t>($116.19)</t>
  </si>
  <si>
    <t>($72.07)</t>
  </si>
  <si>
    <t>($114.27)</t>
  </si>
  <si>
    <t>($346.78)</t>
  </si>
  <si>
    <t>($238.56)</t>
  </si>
  <si>
    <t>($115.57)</t>
  </si>
  <si>
    <t>($181.56)</t>
  </si>
  <si>
    <t>($80.12)</t>
  </si>
  <si>
    <t>($75.55)</t>
  </si>
  <si>
    <t>($118.16)</t>
  </si>
  <si>
    <t>($53.38)</t>
  </si>
  <si>
    <t>ENPH</t>
  </si>
  <si>
    <t>Enphase-Energy-Inc</t>
  </si>
  <si>
    <t>($43.92)</t>
  </si>
  <si>
    <t>EQIX</t>
  </si>
  <si>
    <t>Equinix-Inc</t>
  </si>
  <si>
    <t>($906.40)</t>
  </si>
  <si>
    <t>($107.48)</t>
  </si>
  <si>
    <t>($72.86)</t>
  </si>
  <si>
    <t>EXC</t>
  </si>
  <si>
    <t>Exelon-Corporation</t>
  </si>
  <si>
    <t>($1,511)</t>
  </si>
  <si>
    <t>($2,455)</t>
  </si>
  <si>
    <t>($36.36)</t>
  </si>
  <si>
    <t>($87.77)</t>
  </si>
  <si>
    <t>($203.28)</t>
  </si>
  <si>
    <t>($41.29)</t>
  </si>
  <si>
    <t>($108.08)</t>
  </si>
  <si>
    <t>($85.77)</t>
  </si>
  <si>
    <t>($115.98)</t>
  </si>
  <si>
    <t>($84.65)</t>
  </si>
  <si>
    <t>EA</t>
  </si>
  <si>
    <t>Electronic-Arts-Inc</t>
  </si>
  <si>
    <t>($940)</t>
  </si>
  <si>
    <t>($1,131)</t>
  </si>
  <si>
    <t>($2,573)</t>
  </si>
  <si>
    <t>($163.43)</t>
  </si>
  <si>
    <t>($101.52)</t>
  </si>
  <si>
    <t>($170.49)</t>
  </si>
  <si>
    <t>($97.31)</t>
  </si>
  <si>
    <t>ETSY</t>
  </si>
  <si>
    <t>Etsy-Inc</t>
  </si>
  <si>
    <t>($89.65)</t>
  </si>
  <si>
    <t>($66.09)</t>
  </si>
  <si>
    <t>EXPE</t>
  </si>
  <si>
    <t>Expedia-Group-Inc</t>
  </si>
  <si>
    <t>($2,906)</t>
  </si>
  <si>
    <t>($367.83)</t>
  </si>
  <si>
    <t>EXPD</t>
  </si>
  <si>
    <t>Expeditors-International-of-Washington-Inc</t>
  </si>
  <si>
    <t>($150.50)</t>
  </si>
  <si>
    <t>($57.85)</t>
  </si>
  <si>
    <t>($80.34)</t>
  </si>
  <si>
    <t>($71.27)</t>
  </si>
  <si>
    <t>($235.74)</t>
  </si>
  <si>
    <t>($116.65)</t>
  </si>
  <si>
    <t>EOG</t>
  </si>
  <si>
    <t>EOG-Resources-Inc</t>
  </si>
  <si>
    <t>($2,684)</t>
  </si>
  <si>
    <t>($181.08)</t>
  </si>
  <si>
    <t>($153.24)</t>
  </si>
  <si>
    <t>($407.79)</t>
  </si>
  <si>
    <t>($223.16)</t>
  </si>
  <si>
    <t>($116.66)</t>
  </si>
  <si>
    <t>ECL</t>
  </si>
  <si>
    <t>Ecolab-Inc</t>
  </si>
  <si>
    <t>($363.20)</t>
  </si>
  <si>
    <t>($292.60)</t>
  </si>
  <si>
    <t>EW</t>
  </si>
  <si>
    <t>Edwards-Lifesciences-Corp</t>
  </si>
  <si>
    <t>LLY</t>
  </si>
  <si>
    <t>Eli-Lilly-and-Co</t>
  </si>
  <si>
    <t>($747.40)</t>
  </si>
  <si>
    <t>($295.90)</t>
  </si>
  <si>
    <t>($849.30)</t>
  </si>
  <si>
    <t>($6,562.90)</t>
  </si>
  <si>
    <t>($134.10)</t>
  </si>
  <si>
    <t>($210.05)</t>
  </si>
  <si>
    <t>EMR</t>
  </si>
  <si>
    <t>Emerson-Electric-Co</t>
  </si>
  <si>
    <t>($2,951)</t>
  </si>
  <si>
    <t>($70.85)</t>
  </si>
  <si>
    <t>($61.93)</t>
  </si>
  <si>
    <t>($188.50)</t>
  </si>
  <si>
    <t>($100.10)</t>
  </si>
  <si>
    <t>($3,176)</t>
  </si>
  <si>
    <t>($4,196)</t>
  </si>
  <si>
    <t>($1,830)</t>
  </si>
  <si>
    <t>($105.17)</t>
  </si>
  <si>
    <t>($134.98)</t>
  </si>
  <si>
    <t>($159.13)</t>
  </si>
  <si>
    <t>($150.07)</t>
  </si>
  <si>
    <t>($60.99)</t>
  </si>
  <si>
    <t>($142.57)</t>
  </si>
  <si>
    <t>EQR</t>
  </si>
  <si>
    <t>Equity-Residential</t>
  </si>
  <si>
    <t>($305.40)</t>
  </si>
  <si>
    <t>($77.72)</t>
  </si>
  <si>
    <t>ESS</t>
  </si>
  <si>
    <t>Essex-Property-Trust-Inc</t>
  </si>
  <si>
    <t>($511.24)</t>
  </si>
  <si>
    <t>($76.87)</t>
  </si>
  <si>
    <t>EVRG</t>
  </si>
  <si>
    <t>Evergy-Inc</t>
  </si>
  <si>
    <t>ES</t>
  </si>
  <si>
    <t>Eversource-Energy</t>
  </si>
  <si>
    <t>($1,113.25)</t>
  </si>
  <si>
    <t>($111.15)</t>
  </si>
  <si>
    <t>($24.98)</t>
  </si>
  <si>
    <t>EXR</t>
  </si>
  <si>
    <t>Extra-Space-Storage-Inc</t>
  </si>
  <si>
    <t>($364.79)</t>
  </si>
  <si>
    <t>($354.69)</t>
  </si>
  <si>
    <t>($197.76)</t>
  </si>
  <si>
    <t>EPAM</t>
  </si>
  <si>
    <t>EPAM-Systems-Inc</t>
  </si>
  <si>
    <t>($39.32)</t>
  </si>
  <si>
    <t>EQT</t>
  </si>
  <si>
    <t>EQT-Corporation</t>
  </si>
  <si>
    <t>($1,052.68)</t>
  </si>
  <si>
    <t>($8,386)</t>
  </si>
  <si>
    <t>($691.94)</t>
  </si>
  <si>
    <t>($3,112.25)</t>
  </si>
  <si>
    <t>($439.06)</t>
  </si>
  <si>
    <t>($86.03)</t>
  </si>
  <si>
    <t>($36.85)</t>
  </si>
  <si>
    <t>($125.43)</t>
  </si>
  <si>
    <t>EMN</t>
  </si>
  <si>
    <t>Eastman-Chemical-Co</t>
  </si>
  <si>
    <t>ETN</t>
  </si>
  <si>
    <t>Eaton-Corp-New</t>
  </si>
  <si>
    <t>($796)</t>
  </si>
  <si>
    <t>EIX</t>
  </si>
  <si>
    <t>Edison-International</t>
  </si>
  <si>
    <t>($3,500)</t>
  </si>
  <si>
    <t>($1,046)</t>
  </si>
  <si>
    <t>($4,509)</t>
  </si>
  <si>
    <t>($3,749)</t>
  </si>
  <si>
    <t>($108.57)</t>
  </si>
  <si>
    <t>($223.79)</t>
  </si>
  <si>
    <t>($110.27)</t>
  </si>
  <si>
    <t>($89.52)</t>
  </si>
  <si>
    <t>($78.09)</t>
  </si>
  <si>
    <t>($93.53)</t>
  </si>
  <si>
    <t>($254.70)</t>
  </si>
  <si>
    <t>($58.46)</t>
  </si>
  <si>
    <t>($219.42)</t>
  </si>
  <si>
    <t>($44.46)</t>
  </si>
  <si>
    <t>($544.70)</t>
  </si>
  <si>
    <t>($404.70)</t>
  </si>
  <si>
    <t>($141.75)</t>
  </si>
  <si>
    <t>($428.14)</t>
  </si>
  <si>
    <t>($120.07)</t>
  </si>
  <si>
    <t>ETR</t>
  </si>
  <si>
    <t>Entergy-Corp</t>
  </si>
  <si>
    <t>EFX</t>
  </si>
  <si>
    <t>Equifax-Inc</t>
  </si>
  <si>
    <t>EL</t>
  </si>
  <si>
    <t>Estee-Lauder-Companies-Inc</t>
  </si>
  <si>
    <t>($1,555)</t>
  </si>
  <si>
    <t>($161.12)</t>
  </si>
  <si>
    <t>($112.28)</t>
  </si>
  <si>
    <t>RE</t>
  </si>
  <si>
    <t>Everest-Re-Group-Ltd</t>
  </si>
  <si>
    <t>($234.32)</t>
  </si>
  <si>
    <t>($211.40)</t>
  </si>
  <si>
    <t>($160.78)</t>
  </si>
  <si>
    <t>($102.79)</t>
  </si>
  <si>
    <t>($344.61)</t>
  </si>
  <si>
    <t>Exelon-Corp</t>
  </si>
  <si>
    <t>XOM</t>
  </si>
  <si>
    <t>Exxon-Mobil-Corp</t>
  </si>
  <si>
    <t>($7,142)</t>
  </si>
  <si>
    <t>($1,682)</t>
  </si>
  <si>
    <t>($1,919)</t>
  </si>
  <si>
    <t>($1,417)</t>
  </si>
  <si>
    <t>($4,720)</t>
  </si>
  <si>
    <t>($135.80)</t>
  </si>
  <si>
    <t>FAST</t>
  </si>
  <si>
    <t>Fastenal-Company</t>
  </si>
  <si>
    <t>($228.60)</t>
  </si>
  <si>
    <t>($121.90)</t>
  </si>
  <si>
    <t>($340.90)</t>
  </si>
  <si>
    <t>($63.08)</t>
  </si>
  <si>
    <t>($86.81)</t>
  </si>
  <si>
    <t>FITB</t>
  </si>
  <si>
    <t>Fifth-Third-Bancorp</t>
  </si>
  <si>
    <t>($1,680)</t>
  </si>
  <si>
    <t>($2,710)</t>
  </si>
  <si>
    <t>($6,533)</t>
  </si>
  <si>
    <t>($163.45)</t>
  </si>
  <si>
    <t>($152.57)</t>
  </si>
  <si>
    <t>($134.25)</t>
  </si>
  <si>
    <t>($227.86)</t>
  </si>
  <si>
    <t>($224.96)</t>
  </si>
  <si>
    <t>($244.34)</t>
  </si>
  <si>
    <t>($70.32)</t>
  </si>
  <si>
    <t>($207.01)</t>
  </si>
  <si>
    <t>($143.04)</t>
  </si>
  <si>
    <t>($120.84)</t>
  </si>
  <si>
    <t>($414.49)</t>
  </si>
  <si>
    <t>($58.20)</t>
  </si>
  <si>
    <t>FISV</t>
  </si>
  <si>
    <t>Fiserv-Inc</t>
  </si>
  <si>
    <t>($194.77)</t>
  </si>
  <si>
    <t>($108.91)</t>
  </si>
  <si>
    <t>FTNT</t>
  </si>
  <si>
    <t>Fortinet-Inc</t>
  </si>
  <si>
    <t>($105.90)</t>
  </si>
  <si>
    <t>($171.37)</t>
  </si>
  <si>
    <t>($154.33)</t>
  </si>
  <si>
    <t>($134.57)</t>
  </si>
  <si>
    <t>($8,858)</t>
  </si>
  <si>
    <t>($972)</t>
  </si>
  <si>
    <t>($78.48)</t>
  </si>
  <si>
    <t>($192.30)</t>
  </si>
  <si>
    <t>FFIV</t>
  </si>
  <si>
    <t>F5-Networks-Inc</t>
  </si>
  <si>
    <t>($507.17)</t>
  </si>
  <si>
    <t>($122.79)</t>
  </si>
  <si>
    <t>($132.10)</t>
  </si>
  <si>
    <t>($79.82)</t>
  </si>
  <si>
    <t>($213.80)</t>
  </si>
  <si>
    <t>($213.17)</t>
  </si>
  <si>
    <t>FSLR</t>
  </si>
  <si>
    <t>First-Solar-Inc</t>
  </si>
  <si>
    <t>($348.15)</t>
  </si>
  <si>
    <t>($100.82)</t>
  </si>
  <si>
    <t>FOXA</t>
  </si>
  <si>
    <t>Fox-Corporation</t>
  </si>
  <si>
    <t>FOX</t>
  </si>
  <si>
    <t>($70.94)</t>
  </si>
  <si>
    <t>($51.78)</t>
  </si>
  <si>
    <t>($101.64)</t>
  </si>
  <si>
    <t>($57.94)</t>
  </si>
  <si>
    <t>($91.45)</t>
  </si>
  <si>
    <t>FMC</t>
  </si>
  <si>
    <t>FMC-Corp</t>
  </si>
  <si>
    <t>($296.20)</t>
  </si>
  <si>
    <t>($110.90)</t>
  </si>
  <si>
    <t>($150.70)</t>
  </si>
  <si>
    <t>($144.30)</t>
  </si>
  <si>
    <t>FDS</t>
  </si>
  <si>
    <t>FactSet-Research-Systems-Inc</t>
  </si>
  <si>
    <t>($161.58)</t>
  </si>
  <si>
    <t>($212.85)</t>
  </si>
  <si>
    <t>($213.40)</t>
  </si>
  <si>
    <t>($417.66)</t>
  </si>
  <si>
    <t>($60.45)</t>
  </si>
  <si>
    <t>FRC</t>
  </si>
  <si>
    <t>First-Republic-Bank</t>
  </si>
  <si>
    <t>($109.83)</t>
  </si>
  <si>
    <t>F</t>
  </si>
  <si>
    <t>Ford-Motor-Company</t>
  </si>
  <si>
    <t>($2,855)</t>
  </si>
  <si>
    <t>($1,506)</t>
  </si>
  <si>
    <t>($3,870)</t>
  </si>
  <si>
    <t>($1,952)</t>
  </si>
  <si>
    <t>FTV</t>
  </si>
  <si>
    <t>Fortive-Corporation</t>
  </si>
  <si>
    <t>($96.60)</t>
  </si>
  <si>
    <t>($286.60)</t>
  </si>
  <si>
    <t>($246.60)</t>
  </si>
  <si>
    <t>BEN</t>
  </si>
  <si>
    <t>Franklin-Resources-Inc</t>
  </si>
  <si>
    <t>($197.60)</t>
  </si>
  <si>
    <t>($382.90)</t>
  </si>
  <si>
    <t>($1,612.20)</t>
  </si>
  <si>
    <t>($230.30)</t>
  </si>
  <si>
    <t>($584.43)</t>
  </si>
  <si>
    <t>($179.40)</t>
  </si>
  <si>
    <t>($90.41)</t>
  </si>
  <si>
    <t>($135.54)</t>
  </si>
  <si>
    <t>FDX</t>
  </si>
  <si>
    <t>FedEx-Corp</t>
  </si>
  <si>
    <t>($5,473)</t>
  </si>
  <si>
    <t>($835)</t>
  </si>
  <si>
    <t>FRT</t>
  </si>
  <si>
    <t>Federal-Realty-Investment-Trust</t>
  </si>
  <si>
    <t>($187.09)</t>
  </si>
  <si>
    <t>($205.47)</t>
  </si>
  <si>
    <t>($238.19)</t>
  </si>
  <si>
    <t>FIS</t>
  </si>
  <si>
    <t>Fidelity-National-Information-Services-Inc</t>
  </si>
  <si>
    <t>($2,538)</t>
  </si>
  <si>
    <t>($2,751)</t>
  </si>
  <si>
    <t>($1,600)</t>
  </si>
  <si>
    <t>($6,187)</t>
  </si>
  <si>
    <t>($104.04)</t>
  </si>
  <si>
    <t>FE</t>
  </si>
  <si>
    <t>FirstEnergy-Corp</t>
  </si>
  <si>
    <t>($2,005)</t>
  </si>
  <si>
    <t>FLT</t>
  </si>
  <si>
    <t>FleetCor-Technologies-Inc</t>
  </si>
  <si>
    <t>($170.61)</t>
  </si>
  <si>
    <t>($70.99)</t>
  </si>
  <si>
    <t>($167.27)</t>
  </si>
  <si>
    <t>($173.01)</t>
  </si>
  <si>
    <t>($230.53)</t>
  </si>
  <si>
    <t>($205.15)</t>
  </si>
  <si>
    <t>FCX</t>
  </si>
  <si>
    <t>Freeport-McMoRan-Inc</t>
  </si>
  <si>
    <t>($1,556)</t>
  </si>
  <si>
    <t>($4,025)</t>
  </si>
  <si>
    <t>($2,813)</t>
  </si>
  <si>
    <t>($3,166)</t>
  </si>
  <si>
    <t>($7,215)</t>
  </si>
  <si>
    <t>($3,351)</t>
  </si>
  <si>
    <t>($3,463)</t>
  </si>
  <si>
    <t>($155.72)</t>
  </si>
  <si>
    <t>($141.73)</t>
  </si>
  <si>
    <t>($132.11)</t>
  </si>
  <si>
    <t>($139.27)</t>
  </si>
  <si>
    <t>($189.28)</t>
  </si>
  <si>
    <t>($94.41)</t>
  </si>
  <si>
    <t>($179.08)</t>
  </si>
  <si>
    <t>($84.17)</t>
  </si>
  <si>
    <t>($1,256)</t>
  </si>
  <si>
    <t>($158.48)</t>
  </si>
  <si>
    <t>($617.09)</t>
  </si>
  <si>
    <t>($297.94)</t>
  </si>
  <si>
    <t>($156.66)</t>
  </si>
  <si>
    <t>($323.25)</t>
  </si>
  <si>
    <t>GRMN</t>
  </si>
  <si>
    <t>Garmin-Ltd</t>
  </si>
  <si>
    <t>($139.34)</t>
  </si>
  <si>
    <t>($127.46)</t>
  </si>
  <si>
    <t>($116.41)</t>
  </si>
  <si>
    <t>GILD</t>
  </si>
  <si>
    <t>Gilead-Sciences-Inc</t>
  </si>
  <si>
    <t>($825)</t>
  </si>
  <si>
    <t>($1,540)</t>
  </si>
  <si>
    <t>($1,666)</t>
  </si>
  <si>
    <t>($43.64)</t>
  </si>
  <si>
    <t>($95.33)</t>
  </si>
  <si>
    <t>($88.27)</t>
  </si>
  <si>
    <t>($166.28)</t>
  </si>
  <si>
    <t>($70.76)</t>
  </si>
  <si>
    <t>($178.44)</t>
  </si>
  <si>
    <t>($183.85)</t>
  </si>
  <si>
    <t>($1,481)</t>
  </si>
  <si>
    <t>($1,959)</t>
  </si>
  <si>
    <t>GD</t>
  </si>
  <si>
    <t>General-Dynamics-Corporation</t>
  </si>
  <si>
    <t>($1,558)</t>
  </si>
  <si>
    <t>($2,399)</t>
  </si>
  <si>
    <t>GM</t>
  </si>
  <si>
    <t>General-Motors-Company</t>
  </si>
  <si>
    <t>($3,789)</t>
  </si>
  <si>
    <t>($2,350)</t>
  </si>
  <si>
    <t>($3,434)</t>
  </si>
  <si>
    <t>($2,368)</t>
  </si>
  <si>
    <t>($1,032)</t>
  </si>
  <si>
    <t>($4,741)</t>
  </si>
  <si>
    <t>($3,042)</t>
  </si>
  <si>
    <t>($76.85)</t>
  </si>
  <si>
    <t>GEN</t>
  </si>
  <si>
    <t>Genesis-Healthcare-Inc</t>
  </si>
  <si>
    <t>($2,473)</t>
  </si>
  <si>
    <t>($754)</t>
  </si>
  <si>
    <t>($1,621)</t>
  </si>
  <si>
    <t>($3,209)</t>
  </si>
  <si>
    <t>($1,836)</t>
  </si>
  <si>
    <t>($1,762)</t>
  </si>
  <si>
    <t>($108.88)</t>
  </si>
  <si>
    <t>($141.93)</t>
  </si>
  <si>
    <t>GPN</t>
  </si>
  <si>
    <t>Global-Payments-Inc</t>
  </si>
  <si>
    <t>GL</t>
  </si>
  <si>
    <t>Globe-Life-Inc</t>
  </si>
  <si>
    <t>($80.04)</t>
  </si>
  <si>
    <t>($359.40)</t>
  </si>
  <si>
    <t>($70.37)</t>
  </si>
  <si>
    <t>($147.83)</t>
  </si>
  <si>
    <t>($78.02)</t>
  </si>
  <si>
    <t>($143.17)</t>
  </si>
  <si>
    <t>($151.80)</t>
  </si>
  <si>
    <t>($291.60)</t>
  </si>
  <si>
    <t>($41.06)</t>
  </si>
  <si>
    <t>($167.93)</t>
  </si>
  <si>
    <t>($178.01)</t>
  </si>
  <si>
    <t>($77.93)</t>
  </si>
  <si>
    <t>($434.30)</t>
  </si>
  <si>
    <t>($397.80)</t>
  </si>
  <si>
    <t>IT</t>
  </si>
  <si>
    <t>Gartner-Inc</t>
  </si>
  <si>
    <t>($80.47)</t>
  </si>
  <si>
    <t>GNRC</t>
  </si>
  <si>
    <t>Generac-Holding-Inc</t>
  </si>
  <si>
    <t>GE</t>
  </si>
  <si>
    <t>General-Electric-Company</t>
  </si>
  <si>
    <t>($1,218)</t>
  </si>
  <si>
    <t>($4,038)</t>
  </si>
  <si>
    <t>GIS</t>
  </si>
  <si>
    <t>General-Mills-Inc</t>
  </si>
  <si>
    <t>($155.90)</t>
  </si>
  <si>
    <t>($528.10)</t>
  </si>
  <si>
    <t>($589.70)</t>
  </si>
  <si>
    <t>GPC</t>
  </si>
  <si>
    <t>Genuine-Parts-Co</t>
  </si>
  <si>
    <t>($229.50)</t>
  </si>
  <si>
    <t>($144.95)</t>
  </si>
  <si>
    <t>($205.06)</t>
  </si>
  <si>
    <t>($190.63)</t>
  </si>
  <si>
    <t>($40.91)</t>
  </si>
  <si>
    <t>($162.74)</t>
  </si>
  <si>
    <t>GS</t>
  </si>
  <si>
    <t>Goldman-Sachs-Group-Inc</t>
  </si>
  <si>
    <t>($3,854)</t>
  </si>
  <si>
    <t>($1,810)</t>
  </si>
  <si>
    <t>($2,314)</t>
  </si>
  <si>
    <t>($3,876)</t>
  </si>
  <si>
    <t>($1,883)</t>
  </si>
  <si>
    <t>($1,454)</t>
  </si>
  <si>
    <t>($2,656)</t>
  </si>
  <si>
    <t>($247.90)</t>
  </si>
  <si>
    <t>($4,414)</t>
  </si>
  <si>
    <t>($87.20)</t>
  </si>
  <si>
    <t>($459.02)</t>
  </si>
  <si>
    <t>($107.46)</t>
  </si>
  <si>
    <t>HSIC</t>
  </si>
  <si>
    <t>Henry-Schein-Inc</t>
  </si>
  <si>
    <t>($162.53)</t>
  </si>
  <si>
    <t>($100.75)</t>
  </si>
  <si>
    <t>($65.14)</t>
  </si>
  <si>
    <t>($73.61)</t>
  </si>
  <si>
    <t>($97.85)</t>
  </si>
  <si>
    <t>($113.27)</t>
  </si>
  <si>
    <t>HBAN</t>
  </si>
  <si>
    <t>Huntington-Bancshares-Inc</t>
  </si>
  <si>
    <t>($6,679)</t>
  </si>
  <si>
    <t>($4,039)</t>
  </si>
  <si>
    <t>($2,171)</t>
  </si>
  <si>
    <t>($71.52)</t>
  </si>
  <si>
    <t>HAS</t>
  </si>
  <si>
    <t>Hasbro-Inc</t>
  </si>
  <si>
    <t>($4,412.90)</t>
  </si>
  <si>
    <t>($195.11)</t>
  </si>
  <si>
    <t>($78.04)</t>
  </si>
  <si>
    <t>($136.05)</t>
  </si>
  <si>
    <t>HOLX</t>
  </si>
  <si>
    <t>Hologic-Inc</t>
  </si>
  <si>
    <t>($529.80)</t>
  </si>
  <si>
    <t>($195.20)</t>
  </si>
  <si>
    <t>($248.80)</t>
  </si>
  <si>
    <t>HON</t>
  </si>
  <si>
    <t>Honeywell-International-Inc</t>
  </si>
  <si>
    <t>($3,151)</t>
  </si>
  <si>
    <t>($2,272)</t>
  </si>
  <si>
    <t>HST</t>
  </si>
  <si>
    <t>Host-Hotels-and-Resorts-Inc</t>
  </si>
  <si>
    <t>($209.99)</t>
  </si>
  <si>
    <t>($468.18)</t>
  </si>
  <si>
    <t>($154.80)</t>
  </si>
  <si>
    <t>($379.70)</t>
  </si>
  <si>
    <t>($235.60)</t>
  </si>
  <si>
    <t>($57.61)</t>
  </si>
  <si>
    <t>HAL</t>
  </si>
  <si>
    <t>Halliburton-Co</t>
  </si>
  <si>
    <t>($1,381)</t>
  </si>
  <si>
    <t>($2,693)</t>
  </si>
  <si>
    <t>($276.80)</t>
  </si>
  <si>
    <t>($238.30)</t>
  </si>
  <si>
    <t>($99.83)</t>
  </si>
  <si>
    <t>($252.30)</t>
  </si>
  <si>
    <t>($180.99)</t>
  </si>
  <si>
    <t>HSY</t>
  </si>
  <si>
    <t>Hershey-Company</t>
  </si>
  <si>
    <t>($393.80)</t>
  </si>
  <si>
    <t>HES</t>
  </si>
  <si>
    <t>Hess-Corporation</t>
  </si>
  <si>
    <t>($3,007)</t>
  </si>
  <si>
    <t>($4,206)</t>
  </si>
  <si>
    <t>HPE</t>
  </si>
  <si>
    <t>Hewlett-Packard-Enterprise-Company</t>
  </si>
  <si>
    <t>($2,222)</t>
  </si>
  <si>
    <t>($2,479)</t>
  </si>
  <si>
    <t>($3,568)</t>
  </si>
  <si>
    <t>($3,145)</t>
  </si>
  <si>
    <t>($211.10)</t>
  </si>
  <si>
    <t>($142.53)</t>
  </si>
  <si>
    <t>($625.20)</t>
  </si>
  <si>
    <t>HUM</t>
  </si>
  <si>
    <t>Humana-Inc</t>
  </si>
  <si>
    <t>($843)</t>
  </si>
  <si>
    <t>HII</t>
  </si>
  <si>
    <t>Huntington-Ingalls-Industries-Inc</t>
  </si>
  <si>
    <t>HLT</t>
  </si>
  <si>
    <t>Hilton-Worldwide-Holdings-Inc-New</t>
  </si>
  <si>
    <t>($187.38)</t>
  </si>
  <si>
    <t>HCA</t>
  </si>
  <si>
    <t>HCA-Healthcare-Inc</t>
  </si>
  <si>
    <t>($3,217)</t>
  </si>
  <si>
    <t>($1,031)</t>
  </si>
  <si>
    <t>($4,236)</t>
  </si>
  <si>
    <t>($2,397)</t>
  </si>
  <si>
    <t>($1,589)</t>
  </si>
  <si>
    <t>HPQ</t>
  </si>
  <si>
    <t>HP-Inc</t>
  </si>
  <si>
    <t>($928)</t>
  </si>
  <si>
    <t>($3,549)</t>
  </si>
  <si>
    <t>($3,010)</t>
  </si>
  <si>
    <t>($2,792)</t>
  </si>
  <si>
    <t>($2,546)</t>
  </si>
  <si>
    <t>($5,596)</t>
  </si>
  <si>
    <t>($181.80)</t>
  </si>
  <si>
    <t>HIG</t>
  </si>
  <si>
    <t>Hartford-Financial-Services-Group-Inc</t>
  </si>
  <si>
    <t>($1,695)</t>
  </si>
  <si>
    <t>($1,442)</t>
  </si>
  <si>
    <t>PEAK</t>
  </si>
  <si>
    <t>Healthpeak-Properties-Inc</t>
  </si>
  <si>
    <t>($97.66)</t>
  </si>
  <si>
    <t>($107.36)</t>
  </si>
  <si>
    <t>($422.20)</t>
  </si>
  <si>
    <t>($249.42)</t>
  </si>
  <si>
    <t>($122.64)</t>
  </si>
  <si>
    <t>($189.26)</t>
  </si>
  <si>
    <t>($2,733)</t>
  </si>
  <si>
    <t>($270.40)</t>
  </si>
  <si>
    <t>($194.90)</t>
  </si>
  <si>
    <t>($289.67)</t>
  </si>
  <si>
    <t>($1,721)</t>
  </si>
  <si>
    <t>HD</t>
  </si>
  <si>
    <t>Home-Depot-Inc</t>
  </si>
  <si>
    <t>($7,780)</t>
  </si>
  <si>
    <t>($4,212)</t>
  </si>
  <si>
    <t>HRL</t>
  </si>
  <si>
    <t>Hormel-Foods-Corporation</t>
  </si>
  <si>
    <t>($3,396.25)</t>
  </si>
  <si>
    <t>($403.73)</t>
  </si>
  <si>
    <t>HWM</t>
  </si>
  <si>
    <t>Howmet-Aerospace-Inc</t>
  </si>
  <si>
    <t>($1,306)</t>
  </si>
  <si>
    <t>($100.83)</t>
  </si>
  <si>
    <t>($115.19)</t>
  </si>
  <si>
    <t>($35.17)</t>
  </si>
  <si>
    <t>($253.27)</t>
  </si>
  <si>
    <t>($89.25)</t>
  </si>
  <si>
    <t>($186.75)</t>
  </si>
  <si>
    <t>ILMN</t>
  </si>
  <si>
    <t>Illumina-Inc</t>
  </si>
  <si>
    <t>($110.43)</t>
  </si>
  <si>
    <t>INCY</t>
  </si>
  <si>
    <t>Incyte-Corporation</t>
  </si>
  <si>
    <t>($109.54)</t>
  </si>
  <si>
    <t>($81.74)</t>
  </si>
  <si>
    <t>($87.92)</t>
  </si>
  <si>
    <t>INTC</t>
  </si>
  <si>
    <t>Intel-Corporation</t>
  </si>
  <si>
    <t>($2,654)</t>
  </si>
  <si>
    <t>($141.80)</t>
  </si>
  <si>
    <t>($3,741)</t>
  </si>
  <si>
    <t>($3,763)</t>
  </si>
  <si>
    <t>($101.41)</t>
  </si>
  <si>
    <t>ISRG</t>
  </si>
  <si>
    <t>Intuitive-Surgical-Inc</t>
  </si>
  <si>
    <t>($669.10)</t>
  </si>
  <si>
    <t>IDXX</t>
  </si>
  <si>
    <t>IDEXX-Laboratories-Inc</t>
  </si>
  <si>
    <t>($140.76)</t>
  </si>
  <si>
    <t>($73.33)</t>
  </si>
  <si>
    <t>($224.19)</t>
  </si>
  <si>
    <t>($60.84)</t>
  </si>
  <si>
    <t>INTU</t>
  </si>
  <si>
    <t>Intuit-Inc</t>
  </si>
  <si>
    <t>($5,682)</t>
  </si>
  <si>
    <t>($443.54)</t>
  </si>
  <si>
    <t>($284.28)</t>
  </si>
  <si>
    <t>($277.85)</t>
  </si>
  <si>
    <t>IQV</t>
  </si>
  <si>
    <t>IQVIA-Holdings-Inc</t>
  </si>
  <si>
    <t>($223.20)</t>
  </si>
  <si>
    <t>ITW</t>
  </si>
  <si>
    <t>Illinois-Tool-Works-Inc</t>
  </si>
  <si>
    <t>($1,978)</t>
  </si>
  <si>
    <t>($1,916)</t>
  </si>
  <si>
    <t>($2,255)</t>
  </si>
  <si>
    <t>ICE</t>
  </si>
  <si>
    <t>Intercontinental-Exchange-Inc</t>
  </si>
  <si>
    <t>($3,751)</t>
  </si>
  <si>
    <t>IBM</t>
  </si>
  <si>
    <t>International-Business-Machines-Corp</t>
  </si>
  <si>
    <t>($2,430)</t>
  </si>
  <si>
    <t>($4,913)</t>
  </si>
  <si>
    <t>($4,265)</t>
  </si>
  <si>
    <t>($3,177)</t>
  </si>
  <si>
    <t>($167.74)</t>
  </si>
  <si>
    <t>IPG</t>
  </si>
  <si>
    <t>Interpublic-Group-of-Companies-Inc</t>
  </si>
  <si>
    <t>($216.20)</t>
  </si>
  <si>
    <t>($80.64)</t>
  </si>
  <si>
    <t>IVZ</t>
  </si>
  <si>
    <t>Invesco-Ltd</t>
  </si>
  <si>
    <t>($265.80)</t>
  </si>
  <si>
    <t>($213.79)</t>
  </si>
  <si>
    <t>IEX</t>
  </si>
  <si>
    <t>IDEX-Corporation</t>
  </si>
  <si>
    <t>($509.20)</t>
  </si>
  <si>
    <t>($202.73)</t>
  </si>
  <si>
    <t>($68.16)</t>
  </si>
  <si>
    <t>($168.50)</t>
  </si>
  <si>
    <t>IR</t>
  </si>
  <si>
    <t>Ingersoll-Rand-PLC</t>
  </si>
  <si>
    <t>($868.60)</t>
  </si>
  <si>
    <t>IFF</t>
  </si>
  <si>
    <t>International-Flavors-and-Fragrances-Inc</t>
  </si>
  <si>
    <t>IP</t>
  </si>
  <si>
    <t>International-Paper-Company</t>
  </si>
  <si>
    <t>($1,258)</t>
  </si>
  <si>
    <t>($1,549)</t>
  </si>
  <si>
    <t>($2,046)</t>
  </si>
  <si>
    <t>($240.87)</t>
  </si>
  <si>
    <t>INVH</t>
  </si>
  <si>
    <t>Invitation-Homes-Inc</t>
  </si>
  <si>
    <t>($258.05)</t>
  </si>
  <si>
    <t>IRM</t>
  </si>
  <si>
    <t>Iron-Mountain-Inc-REIT</t>
  </si>
  <si>
    <t>JBHT</t>
  </si>
  <si>
    <t>J-B-Hunt-Transport-Services-Inc</t>
  </si>
  <si>
    <t>($1,349)</t>
  </si>
  <si>
    <t>J</t>
  </si>
  <si>
    <t>J-Net-Enterprises,-(MM)</t>
  </si>
  <si>
    <t>($158.23)</t>
  </si>
  <si>
    <t>($311.80)</t>
  </si>
  <si>
    <t>JKHY</t>
  </si>
  <si>
    <t>Jack-Henry-and-Associates-Inc</t>
  </si>
  <si>
    <t>($132.54)</t>
  </si>
  <si>
    <t>JCI</t>
  </si>
  <si>
    <t>Johnson-Controls-International-PLC</t>
  </si>
  <si>
    <t>($395.80)</t>
  </si>
  <si>
    <t>($391.60)</t>
  </si>
  <si>
    <t>($210.59)</t>
  </si>
  <si>
    <t>SJM</t>
  </si>
  <si>
    <t>JM-Smucker-Company</t>
  </si>
  <si>
    <t>($396.80)</t>
  </si>
  <si>
    <t>JPM</t>
  </si>
  <si>
    <t>JP-Morgan-Chase-and-Co</t>
  </si>
  <si>
    <t>($3,447)</t>
  </si>
  <si>
    <t>Jacobs-Engineering-Group-Inc</t>
  </si>
  <si>
    <t>($504.70)</t>
  </si>
  <si>
    <t>JNJ</t>
  </si>
  <si>
    <t>Johnson-and-Johnson</t>
  </si>
  <si>
    <t>($2,960)</t>
  </si>
  <si>
    <t>($2,797)</t>
  </si>
  <si>
    <t>($6,156)</t>
  </si>
  <si>
    <t>JNPR</t>
  </si>
  <si>
    <t>Juniper-Networks-Inc</t>
  </si>
  <si>
    <t>($181.30)</t>
  </si>
  <si>
    <t>($438.10)</t>
  </si>
  <si>
    <t>($288.90)</t>
  </si>
  <si>
    <t>($454.80)</t>
  </si>
  <si>
    <t>($214.70)</t>
  </si>
  <si>
    <t>($375.90)</t>
  </si>
  <si>
    <t>KEY</t>
  </si>
  <si>
    <t>KeyCorp</t>
  </si>
  <si>
    <t>($284.40)</t>
  </si>
  <si>
    <t>($395.60)</t>
  </si>
  <si>
    <t>KLAC</t>
  </si>
  <si>
    <t>KLA-Corporation</t>
  </si>
  <si>
    <t>($128.62)</t>
  </si>
  <si>
    <t>($170.37)</t>
  </si>
  <si>
    <t>($190.82)</t>
  </si>
  <si>
    <t>KDP</t>
  </si>
  <si>
    <t>Keurig-Dr-Pepper-Inc</t>
  </si>
  <si>
    <t>($1,775)</t>
  </si>
  <si>
    <t>($1,629)</t>
  </si>
  <si>
    <t>($2,026)</t>
  </si>
  <si>
    <t>($161.38)</t>
  </si>
  <si>
    <t>($124.32)</t>
  </si>
  <si>
    <t>($168.03)</t>
  </si>
  <si>
    <t>($330.36)</t>
  </si>
  <si>
    <t>($135.94)</t>
  </si>
  <si>
    <t>($115.88)</t>
  </si>
  <si>
    <t>K</t>
  </si>
  <si>
    <t>Kellogg-Company</t>
  </si>
  <si>
    <t>($560.60)</t>
  </si>
  <si>
    <t>($497.60)</t>
  </si>
  <si>
    <t>($405.60)</t>
  </si>
  <si>
    <t>($399.70)</t>
  </si>
  <si>
    <t>KEYS</t>
  </si>
  <si>
    <t>Keysight-Technologies-Inc</t>
  </si>
  <si>
    <t>KIM</t>
  </si>
  <si>
    <t>Kimco-Realty-Corporation</t>
  </si>
  <si>
    <t>($112.25)</t>
  </si>
  <si>
    <t>($133.16)</t>
  </si>
  <si>
    <t>($737.07)</t>
  </si>
  <si>
    <t>($386.87)</t>
  </si>
  <si>
    <t>($347.36)</t>
  </si>
  <si>
    <t>($222.27)</t>
  </si>
  <si>
    <t>($1,505)</t>
  </si>
  <si>
    <t>($2,023)</t>
  </si>
  <si>
    <t>KMB</t>
  </si>
  <si>
    <t>Kimberly-Clark-Corp</t>
  </si>
  <si>
    <t>KMI</t>
  </si>
  <si>
    <t>Kinder-Morgan-Inc</t>
  </si>
  <si>
    <t>($2,885)</t>
  </si>
  <si>
    <t>($5,000)</t>
  </si>
  <si>
    <t>($226.24)</t>
  </si>
  <si>
    <t>($101.06)</t>
  </si>
  <si>
    <t>KR</t>
  </si>
  <si>
    <t>Kroger-Co</t>
  </si>
  <si>
    <t>($1,475)</t>
  </si>
  <si>
    <t>($4,771)</t>
  </si>
  <si>
    <t>($175.21)</t>
  </si>
  <si>
    <t>($61.52)</t>
  </si>
  <si>
    <t>($185.39)</t>
  </si>
  <si>
    <t>($905)</t>
  </si>
  <si>
    <t>($114.57)</t>
  </si>
  <si>
    <t>($347.18)</t>
  </si>
  <si>
    <t>($283.05)</t>
  </si>
  <si>
    <t>($106.41)</t>
  </si>
  <si>
    <t>($56.49)</t>
  </si>
  <si>
    <t>LKQ</t>
  </si>
  <si>
    <t>LKQ-Corporation</t>
  </si>
  <si>
    <t>($222.37)</t>
  </si>
  <si>
    <t>($668.93)</t>
  </si>
  <si>
    <t>LRCX</t>
  </si>
  <si>
    <t>Lam-Research-Corporation</t>
  </si>
  <si>
    <t>($199.55)</t>
  </si>
  <si>
    <t>($107.01)</t>
  </si>
  <si>
    <t>($421.20)</t>
  </si>
  <si>
    <t>LVS</t>
  </si>
  <si>
    <t>Las-Vegas-Sands-Corp</t>
  </si>
  <si>
    <t>($2,144)</t>
  </si>
  <si>
    <t>($332.92)</t>
  </si>
  <si>
    <t>($547.35)</t>
  </si>
  <si>
    <t>($254.92)</t>
  </si>
  <si>
    <t>($71.13)</t>
  </si>
  <si>
    <t>($372.30)</t>
  </si>
  <si>
    <t>($329.05)</t>
  </si>
  <si>
    <t>LNC</t>
  </si>
  <si>
    <t>Lincoln-National-Capital-VI</t>
  </si>
  <si>
    <t>L</t>
  </si>
  <si>
    <t>Loews-Corporation</t>
  </si>
  <si>
    <t>($1,525)</t>
  </si>
  <si>
    <t>($1,116)</t>
  </si>
  <si>
    <t>LOW</t>
  </si>
  <si>
    <t>Lowes-Companies-Inc</t>
  </si>
  <si>
    <t>($1,646)</t>
  </si>
  <si>
    <t>($5,191)</t>
  </si>
  <si>
    <t>($1,455)</t>
  </si>
  <si>
    <t>LUMN</t>
  </si>
  <si>
    <t>Lumen-Technologies-Inc</t>
  </si>
  <si>
    <t>($4,023)</t>
  </si>
  <si>
    <t>($1,167)</t>
  </si>
  <si>
    <t>($2,853)</t>
  </si>
  <si>
    <t>($2,411)</t>
  </si>
  <si>
    <t>LYB</t>
  </si>
  <si>
    <t>LyondellBasell-Industries-NV</t>
  </si>
  <si>
    <t>($4,221)</t>
  </si>
  <si>
    <t>($1,547)</t>
  </si>
  <si>
    <t>($1,561)</t>
  </si>
  <si>
    <t>($2,145)</t>
  </si>
  <si>
    <t>LHX</t>
  </si>
  <si>
    <t>L3Harris-Technologies-Inc</t>
  </si>
  <si>
    <t>($158.65)</t>
  </si>
  <si>
    <t>LH</t>
  </si>
  <si>
    <t>Laboratory-Corporation-of-America-Holdings</t>
  </si>
  <si>
    <t>LW</t>
  </si>
  <si>
    <t>Lamb-Weston-Holdings-Inc</t>
  </si>
  <si>
    <t>($138.40)</t>
  </si>
  <si>
    <t>($199.60)</t>
  </si>
  <si>
    <t>LDOS</t>
  </si>
  <si>
    <t>Leidos-Holdings-Inc</t>
  </si>
  <si>
    <t>LEN</t>
  </si>
  <si>
    <t>Lennar-Corp</t>
  </si>
  <si>
    <t>($98.39)</t>
  </si>
  <si>
    <t>($147.10)</t>
  </si>
  <si>
    <t>LIN</t>
  </si>
  <si>
    <t>Linde-PLC</t>
  </si>
  <si>
    <t>($2,189)</t>
  </si>
  <si>
    <t>($1,484)</t>
  </si>
  <si>
    <t>($2,180)</t>
  </si>
  <si>
    <t>LYV</t>
  </si>
  <si>
    <t>Live-Nation-Entertainment-Inc</t>
  </si>
  <si>
    <t>($213.75)</t>
  </si>
  <si>
    <t>($235.07)</t>
  </si>
  <si>
    <t>LMT</t>
  </si>
  <si>
    <t>Lockheed-Martin-Corp</t>
  </si>
  <si>
    <t>($2,010)</t>
  </si>
  <si>
    <t>($2,001)</t>
  </si>
  <si>
    <t>($2,349)</t>
  </si>
  <si>
    <t>($172.28)</t>
  </si>
  <si>
    <t>MKTX</t>
  </si>
  <si>
    <t>MarketAxess-Holdings-Inc</t>
  </si>
  <si>
    <t>MAR</t>
  </si>
  <si>
    <t>Marriott-International-Inc</t>
  </si>
  <si>
    <t>($933)</t>
  </si>
  <si>
    <t>MTCH</t>
  </si>
  <si>
    <t>Match-Group-Inc</t>
  </si>
  <si>
    <t>($120.13)</t>
  </si>
  <si>
    <t>($126.28)</t>
  </si>
  <si>
    <t>MU</t>
  </si>
  <si>
    <t>Micron-Technology-Inc</t>
  </si>
  <si>
    <t>MSFT</t>
  </si>
  <si>
    <t>Microsoft-Corporation</t>
  </si>
  <si>
    <t>($6,481)</t>
  </si>
  <si>
    <t>($12,223)</t>
  </si>
  <si>
    <t>($8,665)</t>
  </si>
  <si>
    <t>($86.56)</t>
  </si>
  <si>
    <t>MRNA</t>
  </si>
  <si>
    <t>Moderna-Inc</t>
  </si>
  <si>
    <t>MDLZ</t>
  </si>
  <si>
    <t>Mondelez-International-Inc</t>
  </si>
  <si>
    <t>($1,678)</t>
  </si>
  <si>
    <t>($2,787)</t>
  </si>
  <si>
    <t>($2,688)</t>
  </si>
  <si>
    <t>($5,809)</t>
  </si>
  <si>
    <t>($163.33)</t>
  </si>
  <si>
    <t>MNST</t>
  </si>
  <si>
    <t>Monster-Beverage-Corporation</t>
  </si>
  <si>
    <t>($152.05)</t>
  </si>
  <si>
    <t>($202.12)</t>
  </si>
  <si>
    <t>($89.07)</t>
  </si>
  <si>
    <t>($314.30)</t>
  </si>
  <si>
    <t>MCHP</t>
  </si>
  <si>
    <t>Microchip-Technology-Inc</t>
  </si>
  <si>
    <t>($226.64)</t>
  </si>
  <si>
    <t>($1,411)</t>
  </si>
  <si>
    <t>MPWR</t>
  </si>
  <si>
    <t>Monolithic-Power-Systems-Inc</t>
  </si>
  <si>
    <t>($88.79)</t>
  </si>
  <si>
    <t>($274.20)</t>
  </si>
  <si>
    <t>($278.50)</t>
  </si>
  <si>
    <t>($245.37)</t>
  </si>
  <si>
    <t>($127.47)</t>
  </si>
  <si>
    <t>($1,198.60)</t>
  </si>
  <si>
    <t>($1,404)</t>
  </si>
  <si>
    <t>($362.65)</t>
  </si>
  <si>
    <t>($544.90)</t>
  </si>
  <si>
    <t>MRO</t>
  </si>
  <si>
    <t>Marathon-Oil-Corp</t>
  </si>
  <si>
    <t>($1,776)</t>
  </si>
  <si>
    <t>($2,168)</t>
  </si>
  <si>
    <t>($124.87)</t>
  </si>
  <si>
    <t>($167.67)</t>
  </si>
  <si>
    <t>MMC</t>
  </si>
  <si>
    <t>Marsh-and-McLennan-Companies-Inc</t>
  </si>
  <si>
    <t>($189.01)</t>
  </si>
  <si>
    <t>MA</t>
  </si>
  <si>
    <t>MasterCard-Incorporated</t>
  </si>
  <si>
    <t>($2,152)</t>
  </si>
  <si>
    <t>($2,265)</t>
  </si>
  <si>
    <t>MKC</t>
  </si>
  <si>
    <t>McCormick-and-Co</t>
  </si>
  <si>
    <t>($245.90)</t>
  </si>
  <si>
    <t>MCD</t>
  </si>
  <si>
    <t>McDonalds-Corp</t>
  </si>
  <si>
    <t>($354.30)</t>
  </si>
  <si>
    <t>MCK</t>
  </si>
  <si>
    <t>McKesson-Corporation</t>
  </si>
  <si>
    <t>($2,734)</t>
  </si>
  <si>
    <t>($2,993)</t>
  </si>
  <si>
    <t>($1,557)</t>
  </si>
  <si>
    <t>MDT</t>
  </si>
  <si>
    <t>Medtronic-PLC</t>
  </si>
  <si>
    <t>($1,827)</t>
  </si>
  <si>
    <t>($119.14)</t>
  </si>
  <si>
    <t>($161.57)</t>
  </si>
  <si>
    <t>MET</t>
  </si>
  <si>
    <t>MetLife-Inc</t>
  </si>
  <si>
    <t>($2,801)</t>
  </si>
  <si>
    <t>MTD</t>
  </si>
  <si>
    <t>Mettler-Toledo-International-Inc</t>
  </si>
  <si>
    <t>MAS</t>
  </si>
  <si>
    <t>Masco-Corp</t>
  </si>
  <si>
    <t>MOH</t>
  </si>
  <si>
    <t>Molina-Healthcare-Inc</t>
  </si>
  <si>
    <t>TAP</t>
  </si>
  <si>
    <t>Molson-Coors-Beverage-Company</t>
  </si>
  <si>
    <t>($454.90)</t>
  </si>
  <si>
    <t>MCO</t>
  </si>
  <si>
    <t>Moodys-Corp</t>
  </si>
  <si>
    <t>($3,511)</t>
  </si>
  <si>
    <t>($228.80)</t>
  </si>
  <si>
    <t>($206.64)</t>
  </si>
  <si>
    <t>MTB</t>
  </si>
  <si>
    <t>M&amp;T-Bank-Corporation</t>
  </si>
  <si>
    <t>($582.90)</t>
  </si>
  <si>
    <t>($329.97)</t>
  </si>
  <si>
    <t>MGM</t>
  </si>
  <si>
    <t>MGM-Resorts-International</t>
  </si>
  <si>
    <t>($514.17)</t>
  </si>
  <si>
    <t>($3,634.05)</t>
  </si>
  <si>
    <t>MSCI</t>
  </si>
  <si>
    <t>MSCI-Inc</t>
  </si>
  <si>
    <t>($179.86)</t>
  </si>
  <si>
    <t>($385.73)</t>
  </si>
  <si>
    <t>($1,833)</t>
  </si>
  <si>
    <t>($77.29)</t>
  </si>
  <si>
    <t>($130.70)</t>
  </si>
  <si>
    <t>($930.70)</t>
  </si>
  <si>
    <t>MPC</t>
  </si>
  <si>
    <t>Marathon-Petroleum-Corporation</t>
  </si>
  <si>
    <t>($2,791)</t>
  </si>
  <si>
    <t>($2,745)</t>
  </si>
  <si>
    <t>MLM</t>
  </si>
  <si>
    <t>Martin-Marietta-Materials-Inc</t>
  </si>
  <si>
    <t>($160.09)</t>
  </si>
  <si>
    <t>($176.90)</t>
  </si>
  <si>
    <t>MRK</t>
  </si>
  <si>
    <t>Merck-and-Co-Inc</t>
  </si>
  <si>
    <t>($1,192)</t>
  </si>
  <si>
    <t>($1,888)</t>
  </si>
  <si>
    <t>($2,950)</t>
  </si>
  <si>
    <t>($601.70)</t>
  </si>
  <si>
    <t>MAA</t>
  </si>
  <si>
    <t>Mid-America-Apartment-Communities-Inc</t>
  </si>
  <si>
    <t>($233.39)</t>
  </si>
  <si>
    <t>MHK</t>
  </si>
  <si>
    <t>Mohawk-Industries-Inc</t>
  </si>
  <si>
    <t>MS</t>
  </si>
  <si>
    <t>Morgan-Stanley</t>
  </si>
  <si>
    <t>($4,171)</t>
  </si>
  <si>
    <t>($10,799)</t>
  </si>
  <si>
    <t>MOS</t>
  </si>
  <si>
    <t>Mosaic-Company</t>
  </si>
  <si>
    <t>($1,644)</t>
  </si>
  <si>
    <t>($426.60)</t>
  </si>
  <si>
    <t>MSI</t>
  </si>
  <si>
    <t>Motorola-Solutions-Inc</t>
  </si>
  <si>
    <t>($5,528)</t>
  </si>
  <si>
    <t>($71.46)</t>
  </si>
  <si>
    <t>NXPI</t>
  </si>
  <si>
    <t>NXP-Semiconductors-NV</t>
  </si>
  <si>
    <t>($116.32)</t>
  </si>
  <si>
    <t>NDAQ</t>
  </si>
  <si>
    <t>Nasdaq-Inc</t>
  </si>
  <si>
    <t>($437.82)</t>
  </si>
  <si>
    <t>NTAP</t>
  </si>
  <si>
    <t>NetApp-Inc</t>
  </si>
  <si>
    <t>($193.93)</t>
  </si>
  <si>
    <t>($330.07)</t>
  </si>
  <si>
    <t>($148.34)</t>
  </si>
  <si>
    <t>NWS</t>
  </si>
  <si>
    <t>News-Corporation</t>
  </si>
  <si>
    <t>NDSN</t>
  </si>
  <si>
    <t>Nordson-Corporation</t>
  </si>
  <si>
    <t>($171.61)</t>
  </si>
  <si>
    <t>($190.53)</t>
  </si>
  <si>
    <t>NCLH</t>
  </si>
  <si>
    <t>Norwegian-Cruise-Line-Holdings-Ltd.---Ordinary-Shares</t>
  </si>
  <si>
    <t>NVDA</t>
  </si>
  <si>
    <t>NVIDIA-Corporation</t>
  </si>
  <si>
    <t>($118.94)</t>
  </si>
  <si>
    <t>($561.04)</t>
  </si>
  <si>
    <t>($95.26)</t>
  </si>
  <si>
    <t>($138.13)</t>
  </si>
  <si>
    <t>NFLX</t>
  </si>
  <si>
    <t>Netflix-Inc</t>
  </si>
  <si>
    <t>($788.35)</t>
  </si>
  <si>
    <t>NWSA</t>
  </si>
  <si>
    <t>($72.78)</t>
  </si>
  <si>
    <t>NWL</t>
  </si>
  <si>
    <t>Newell-Brands-Inc</t>
  </si>
  <si>
    <t>($201.02)</t>
  </si>
  <si>
    <t>NTRS</t>
  </si>
  <si>
    <t>Northern-Trust-Corporation</t>
  </si>
  <si>
    <t>($529.70)</t>
  </si>
  <si>
    <t>($423.70)</t>
  </si>
  <si>
    <t>($50.78)</t>
  </si>
  <si>
    <t>($238.50)</t>
  </si>
  <si>
    <t>($84.00)</t>
  </si>
  <si>
    <t>NVR</t>
  </si>
  <si>
    <t>NVR-Inc</t>
  </si>
  <si>
    <t>NEM</t>
  </si>
  <si>
    <t>Newmont-Corporation</t>
  </si>
  <si>
    <t>($5,067)</t>
  </si>
  <si>
    <t>($2,256)</t>
  </si>
  <si>
    <t>($117.24)</t>
  </si>
  <si>
    <t>NOC</t>
  </si>
  <si>
    <t>Northrop-Grumman-Corp-Holding-Co</t>
  </si>
  <si>
    <t>($1,231)</t>
  </si>
  <si>
    <t>($3,182)</t>
  </si>
  <si>
    <t>Norwegian-Cruise-Line-Holdings-Ltd</t>
  </si>
  <si>
    <t>($239.76)</t>
  </si>
  <si>
    <t>($589.81)</t>
  </si>
  <si>
    <t>($1,178)</t>
  </si>
  <si>
    <t>NRG</t>
  </si>
  <si>
    <t>NRG-Energy-Inc</t>
  </si>
  <si>
    <t>($3,644)</t>
  </si>
  <si>
    <t>($2,337)</t>
  </si>
  <si>
    <t>($2,262)</t>
  </si>
  <si>
    <t>($3,047)</t>
  </si>
  <si>
    <t>($134.82)</t>
  </si>
  <si>
    <t>($190.89)</t>
  </si>
  <si>
    <t>($353.66)</t>
  </si>
  <si>
    <t>($116.58)</t>
  </si>
  <si>
    <t>NEE</t>
  </si>
  <si>
    <t>NextEra-Energy-Inc</t>
  </si>
  <si>
    <t>($2,743)</t>
  </si>
  <si>
    <t>($3,195)</t>
  </si>
  <si>
    <t>($5,279)</t>
  </si>
  <si>
    <t>NKE</t>
  </si>
  <si>
    <t>Nike-Inc</t>
  </si>
  <si>
    <t>($4,836)</t>
  </si>
  <si>
    <t>($5,293)</t>
  </si>
  <si>
    <t>($2,100)</t>
  </si>
  <si>
    <t>NI</t>
  </si>
  <si>
    <t>Nisource-Inc</t>
  </si>
  <si>
    <t>($299.90)</t>
  </si>
  <si>
    <t>($229.10)</t>
  </si>
  <si>
    <t>($78.03)</t>
  </si>
  <si>
    <t>NSC</t>
  </si>
  <si>
    <t>Norfolk-Southern-Corp</t>
  </si>
  <si>
    <t>($130.29)</t>
  </si>
  <si>
    <t>NUE</t>
  </si>
  <si>
    <t>Nucor-Corporation</t>
  </si>
  <si>
    <t>ORLY</t>
  </si>
  <si>
    <t>O-Reilly-Automotive-Inc</t>
  </si>
  <si>
    <t>($231.80)</t>
  </si>
  <si>
    <t>($113.42)</t>
  </si>
  <si>
    <t>ON</t>
  </si>
  <si>
    <t>ON-Semiconductor</t>
  </si>
  <si>
    <t>ODFL</t>
  </si>
  <si>
    <t>Old-Dominion-Freight-Line-Inc</t>
  </si>
  <si>
    <t>($383.50)</t>
  </si>
  <si>
    <t>($74.32)</t>
  </si>
  <si>
    <t>($221.11)</t>
  </si>
  <si>
    <t>($126.35)</t>
  </si>
  <si>
    <t>($137.59)</t>
  </si>
  <si>
    <t>($283.10)</t>
  </si>
  <si>
    <t>($265.16)</t>
  </si>
  <si>
    <t>($549.10)</t>
  </si>
  <si>
    <t>OKE</t>
  </si>
  <si>
    <t>ONEOK-Inc</t>
  </si>
  <si>
    <t>($587.73)</t>
  </si>
  <si>
    <t>OXY</t>
  </si>
  <si>
    <t>Occidental-Petroleum-Corporation</t>
  </si>
  <si>
    <t>($564.80)</t>
  </si>
  <si>
    <t>($237.10)</t>
  </si>
  <si>
    <t>($473.50)</t>
  </si>
  <si>
    <t>($205.30)</t>
  </si>
  <si>
    <t>($399.30)</t>
  </si>
  <si>
    <t>($390.70)</t>
  </si>
  <si>
    <t>OMC</t>
  </si>
  <si>
    <t>Omnicom-Group-Inc</t>
  </si>
  <si>
    <t>($575.40)</t>
  </si>
  <si>
    <t>($2,352)</t>
  </si>
  <si>
    <t>OTIS</t>
  </si>
  <si>
    <t>Otis-Worldwide-Corporation</t>
  </si>
  <si>
    <t>($314.90)</t>
  </si>
  <si>
    <t>($656.39)</t>
  </si>
  <si>
    <t>($98.81)</t>
  </si>
  <si>
    <t>($2,278)</t>
  </si>
  <si>
    <t>($192.64)</t>
  </si>
  <si>
    <t>ORCL</t>
  </si>
  <si>
    <t>Oracle-Corp</t>
  </si>
  <si>
    <t>($2,932)</t>
  </si>
  <si>
    <t>OGN</t>
  </si>
  <si>
    <t>Organon-and-Co</t>
  </si>
  <si>
    <t>($144.90)</t>
  </si>
  <si>
    <t>($6,097)</t>
  </si>
  <si>
    <t>($1,929)</t>
  </si>
  <si>
    <t>($80.97)</t>
  </si>
  <si>
    <t>PTC</t>
  </si>
  <si>
    <t>PTC-Inc</t>
  </si>
  <si>
    <t>($122.96)</t>
  </si>
  <si>
    <t>($387.78)</t>
  </si>
  <si>
    <t>($128.49)</t>
  </si>
  <si>
    <t>($288.10)</t>
  </si>
  <si>
    <t>($66.22)</t>
  </si>
  <si>
    <t>($240.88)</t>
  </si>
  <si>
    <t>($208.28)</t>
  </si>
  <si>
    <t>($2,365.90)</t>
  </si>
  <si>
    <t>($210.87)</t>
  </si>
  <si>
    <t>POOL</t>
  </si>
  <si>
    <t>Pool-Corporation</t>
  </si>
  <si>
    <t>($122.94)</t>
  </si>
  <si>
    <t>($368.80)</t>
  </si>
  <si>
    <t>($250.01)</t>
  </si>
  <si>
    <t>PCAR</t>
  </si>
  <si>
    <t>PACCAR-Inc</t>
  </si>
  <si>
    <t>($304.10)</t>
  </si>
  <si>
    <t>($2,588)</t>
  </si>
  <si>
    <t>($130.04)</t>
  </si>
  <si>
    <t>($126.45)</t>
  </si>
  <si>
    <t>($195.40)</t>
  </si>
  <si>
    <t>($97.32)</t>
  </si>
  <si>
    <t>PYPL</t>
  </si>
  <si>
    <t>PayPal-Holdings-Inc</t>
  </si>
  <si>
    <t>PAYX</t>
  </si>
  <si>
    <t>Paychex-Inc</t>
  </si>
  <si>
    <t>($460.50)</t>
  </si>
  <si>
    <t>($171.57)</t>
  </si>
  <si>
    <t>PEP</t>
  </si>
  <si>
    <t>PepsiCo-Inc</t>
  </si>
  <si>
    <t>($3,798)</t>
  </si>
  <si>
    <t>($2,542)</t>
  </si>
  <si>
    <t>($4,937)</t>
  </si>
  <si>
    <t>($1,878)</t>
  </si>
  <si>
    <t>($178.16)</t>
  </si>
  <si>
    <t>($146.08)</t>
  </si>
  <si>
    <t>($163.04)</t>
  </si>
  <si>
    <t>($118.07)</t>
  </si>
  <si>
    <t>($128.99)</t>
  </si>
  <si>
    <t>PFG</t>
  </si>
  <si>
    <t>Principal-Financial-Group-Inc</t>
  </si>
  <si>
    <t>($276.47)</t>
  </si>
  <si>
    <t>PNC</t>
  </si>
  <si>
    <t>PNC-Financial-Services-Group-Inc</t>
  </si>
  <si>
    <t>($10,511)</t>
  </si>
  <si>
    <t>($2,808)</t>
  </si>
  <si>
    <t>($2,315)</t>
  </si>
  <si>
    <t>($3,386)</t>
  </si>
  <si>
    <t>PPG</t>
  </si>
  <si>
    <t>PPG-Industries-Inc</t>
  </si>
  <si>
    <t>PPL</t>
  </si>
  <si>
    <t>PPL-Corporation</t>
  </si>
  <si>
    <t>PKG</t>
  </si>
  <si>
    <t>Packaging-Corp</t>
  </si>
  <si>
    <t>($794.40)</t>
  </si>
  <si>
    <t>($351.10)</t>
  </si>
  <si>
    <t>($570.80)</t>
  </si>
  <si>
    <t>PAYC</t>
  </si>
  <si>
    <t>Paycom-Software-Inc</t>
  </si>
  <si>
    <t>($117.88)</t>
  </si>
  <si>
    <t>($186.37)</t>
  </si>
  <si>
    <t>PNR</t>
  </si>
  <si>
    <t>Pentair-Inc</t>
  </si>
  <si>
    <t>($98.34)</t>
  </si>
  <si>
    <t>PKI</t>
  </si>
  <si>
    <t>PerkinElmer-Inc</t>
  </si>
  <si>
    <t>PSX</t>
  </si>
  <si>
    <t>Phillips-66</t>
  </si>
  <si>
    <t>($3,158)</t>
  </si>
  <si>
    <t>($123.02)</t>
  </si>
  <si>
    <t>PNW</t>
  </si>
  <si>
    <t>Pinnacle-West-Capital-Corp</t>
  </si>
  <si>
    <t>PXD</t>
  </si>
  <si>
    <t>Pioneer-Natural-Resources-Co</t>
  </si>
  <si>
    <t>PG</t>
  </si>
  <si>
    <t>Procter-and-Gamble-Co</t>
  </si>
  <si>
    <t>PLD</t>
  </si>
  <si>
    <t>Prologis</t>
  </si>
  <si>
    <t>($178.39)</t>
  </si>
  <si>
    <t>PRU</t>
  </si>
  <si>
    <t>Prudential-Financial-Inc</t>
  </si>
  <si>
    <t>($3,011)</t>
  </si>
  <si>
    <t>($8,944)</t>
  </si>
  <si>
    <t>PSA</t>
  </si>
  <si>
    <t>Public-Storage</t>
  </si>
  <si>
    <t>PHM</t>
  </si>
  <si>
    <t>PulteGroup-Inc</t>
  </si>
  <si>
    <t>($1,266.40)</t>
  </si>
  <si>
    <t>PCG</t>
  </si>
  <si>
    <t>PG&amp;E-Corporation</t>
  </si>
  <si>
    <t>($4,833)</t>
  </si>
  <si>
    <t>($326.93)</t>
  </si>
  <si>
    <t>($505.90)</t>
  </si>
  <si>
    <t>($194.01)</t>
  </si>
  <si>
    <t>($251.23)</t>
  </si>
  <si>
    <t>PH</t>
  </si>
  <si>
    <t>Parker-Hannifin-Corp</t>
  </si>
  <si>
    <t>($365.29)</t>
  </si>
  <si>
    <t>($131.33)</t>
  </si>
  <si>
    <t>($304.30)</t>
  </si>
  <si>
    <t>($339.23)</t>
  </si>
  <si>
    <t>($332.10)</t>
  </si>
  <si>
    <t>PFE</t>
  </si>
  <si>
    <t>Pfizer-Inc</t>
  </si>
  <si>
    <t>($3,811)</t>
  </si>
  <si>
    <t>($3,981)</t>
  </si>
  <si>
    <t>($7,317)</t>
  </si>
  <si>
    <t>($3,998)</t>
  </si>
  <si>
    <t>PM</t>
  </si>
  <si>
    <t>Philip-Morris-International-Inc</t>
  </si>
  <si>
    <t>($3,083)</t>
  </si>
  <si>
    <t>($225.04)</t>
  </si>
  <si>
    <t>PGR</t>
  </si>
  <si>
    <t>Progressive-Corporation</t>
  </si>
  <si>
    <t>PEG</t>
  </si>
  <si>
    <t>Public-Service-Enterprise-Group-Inc</t>
  </si>
  <si>
    <t>($2,676)</t>
  </si>
  <si>
    <t>($3,942)</t>
  </si>
  <si>
    <t>($257.06)</t>
  </si>
  <si>
    <t>QRVO</t>
  </si>
  <si>
    <t>Qorvo-Inc</t>
  </si>
  <si>
    <t>($247.55)</t>
  </si>
  <si>
    <t>QCOM</t>
  </si>
  <si>
    <t>QUALCOMM-Inc</t>
  </si>
  <si>
    <t>($3,356)</t>
  </si>
  <si>
    <t>PWR</t>
  </si>
  <si>
    <t>Quanta-Services-Inc</t>
  </si>
  <si>
    <t>($617.60)</t>
  </si>
  <si>
    <t>($133.84)</t>
  </si>
  <si>
    <t>($262.22)</t>
  </si>
  <si>
    <t>DGX</t>
  </si>
  <si>
    <t>Quest-Diagnostics-Inc</t>
  </si>
  <si>
    <t>($86.36)</t>
  </si>
  <si>
    <t>REG</t>
  </si>
  <si>
    <t>Regency-Centers-Corporation</t>
  </si>
  <si>
    <t>REGN</t>
  </si>
  <si>
    <t>Regeneron-Pharmaceuticals-Inc</t>
  </si>
  <si>
    <t>($383.10)</t>
  </si>
  <si>
    <t>($272.60)</t>
  </si>
  <si>
    <t>($134.00)</t>
  </si>
  <si>
    <t>ROST</t>
  </si>
  <si>
    <t>Ross-Stores-Inc</t>
  </si>
  <si>
    <t>($269.33)</t>
  </si>
  <si>
    <t>($222.29)</t>
  </si>
  <si>
    <t>($114.62)</t>
  </si>
  <si>
    <t>RL</t>
  </si>
  <si>
    <t>Ralph-Lauren-Corporation</t>
  </si>
  <si>
    <t>RJF</t>
  </si>
  <si>
    <t>Raymond-James-Financial-Inc</t>
  </si>
  <si>
    <t>RTX</t>
  </si>
  <si>
    <t>Raytheon-Technologies-Corporation</t>
  </si>
  <si>
    <t>($1,188)</t>
  </si>
  <si>
    <t>($2,888)</t>
  </si>
  <si>
    <t>RSG</t>
  </si>
  <si>
    <t>Republic-Services-Inc</t>
  </si>
  <si>
    <t>($1,185.40)</t>
  </si>
  <si>
    <t>($440.50)</t>
  </si>
  <si>
    <t>($182.94)</t>
  </si>
  <si>
    <t>RHI</t>
  </si>
  <si>
    <t>Robert-Half-International-Inc</t>
  </si>
  <si>
    <t>RCL</t>
  </si>
  <si>
    <t>Royal-Caribbean-Group</t>
  </si>
  <si>
    <t>($414.57)</t>
  </si>
  <si>
    <t>($1,591.40)</t>
  </si>
  <si>
    <t>($203.71)</t>
  </si>
  <si>
    <t>($249.94)</t>
  </si>
  <si>
    <t>($167.13)</t>
  </si>
  <si>
    <t>O</t>
  </si>
  <si>
    <t>Realty-Income-Corporation</t>
  </si>
  <si>
    <t>RF</t>
  </si>
  <si>
    <t>Regions-Financial-Corporation</t>
  </si>
  <si>
    <t>($3,781)</t>
  </si>
  <si>
    <t>RMD</t>
  </si>
  <si>
    <t>ResMed-Inc</t>
  </si>
  <si>
    <t>($226.71)</t>
  </si>
  <si>
    <t>($141.52)</t>
  </si>
  <si>
    <t>($312.30)</t>
  </si>
  <si>
    <t>ROK</t>
  </si>
  <si>
    <t>Rockwell-Automation-Inc</t>
  </si>
  <si>
    <t>($961.60)</t>
  </si>
  <si>
    <t>($503.20)</t>
  </si>
  <si>
    <t>ROL</t>
  </si>
  <si>
    <t>Rollins-Inc</t>
  </si>
  <si>
    <t>ROP</t>
  </si>
  <si>
    <t>Roper-Technologies-Inc</t>
  </si>
  <si>
    <t>SIVB</t>
  </si>
  <si>
    <t>SVB-Financial-Group</t>
  </si>
  <si>
    <t>($3,056)</t>
  </si>
  <si>
    <t>($4,430)</t>
  </si>
  <si>
    <t>($9,372)</t>
  </si>
  <si>
    <t>($128.74)</t>
  </si>
  <si>
    <t>($528.71)</t>
  </si>
  <si>
    <t>($144.09)</t>
  </si>
  <si>
    <t>STX</t>
  </si>
  <si>
    <t>Seagate-Technology-Holdings-PLC</t>
  </si>
  <si>
    <t>($163.96)</t>
  </si>
  <si>
    <t>($160.10)</t>
  </si>
  <si>
    <t>SBNY</t>
  </si>
  <si>
    <t>Signature-Bank</t>
  </si>
  <si>
    <t>($908.38)</t>
  </si>
  <si>
    <t>($185.43)</t>
  </si>
  <si>
    <t>($172.63)</t>
  </si>
  <si>
    <t>($236.01)</t>
  </si>
  <si>
    <t>SBAC</t>
  </si>
  <si>
    <t>SBA-Communications-Corporation</t>
  </si>
  <si>
    <t>($149.81)</t>
  </si>
  <si>
    <t>($285.44)</t>
  </si>
  <si>
    <t>($310.10)</t>
  </si>
  <si>
    <t>($129.14)</t>
  </si>
  <si>
    <t>($72.58)</t>
  </si>
  <si>
    <t>($222.73)</t>
  </si>
  <si>
    <t>($164.12)</t>
  </si>
  <si>
    <t>($130.21)</t>
  </si>
  <si>
    <t>($182.52)</t>
  </si>
  <si>
    <t>($121.05)</t>
  </si>
  <si>
    <t>($79.51)</t>
  </si>
  <si>
    <t>($163.74)</t>
  </si>
  <si>
    <t>($137.13)</t>
  </si>
  <si>
    <t>SWKS</t>
  </si>
  <si>
    <t>Skyworks-Solutions-Inc</t>
  </si>
  <si>
    <t>($82.81)</t>
  </si>
  <si>
    <t>SEDG</t>
  </si>
  <si>
    <t>SolarEdge-Technologies-Inc</t>
  </si>
  <si>
    <t>($418.19)</t>
  </si>
  <si>
    <t>SBUX</t>
  </si>
  <si>
    <t>Starbucks-Corporation</t>
  </si>
  <si>
    <t>STLD</t>
  </si>
  <si>
    <t>Steel-Dynamics-Inc</t>
  </si>
  <si>
    <t>($291.17)</t>
  </si>
  <si>
    <t>($310.13)</t>
  </si>
  <si>
    <t>($263.04)</t>
  </si>
  <si>
    <t>SNPS</t>
  </si>
  <si>
    <t>Synopsys-Inc</t>
  </si>
  <si>
    <t>SPGI</t>
  </si>
  <si>
    <t>S&amp;P-Global-Inc</t>
  </si>
  <si>
    <t>CRM</t>
  </si>
  <si>
    <t>Salesforce-Com-Inc</t>
  </si>
  <si>
    <t>($455.60)</t>
  </si>
  <si>
    <t>($195.22)</t>
  </si>
  <si>
    <t>SRE</t>
  </si>
  <si>
    <t>Sempra</t>
  </si>
  <si>
    <t>($2,809)</t>
  </si>
  <si>
    <t>($158.25)</t>
  </si>
  <si>
    <t>($199.63)</t>
  </si>
  <si>
    <t>NOW</t>
  </si>
  <si>
    <t>ServiceNow-Inc</t>
  </si>
  <si>
    <t>($723.30)</t>
  </si>
  <si>
    <t>($321.79)</t>
  </si>
  <si>
    <t>SHW</t>
  </si>
  <si>
    <t>Sherwin-Williams</t>
  </si>
  <si>
    <t>($322.90)</t>
  </si>
  <si>
    <t>($678.40)</t>
  </si>
  <si>
    <t>SNA</t>
  </si>
  <si>
    <t>Snap-on-Inc</t>
  </si>
  <si>
    <t>($141.91)</t>
  </si>
  <si>
    <t>($342.53)</t>
  </si>
  <si>
    <t>($278.57)</t>
  </si>
  <si>
    <t>LUV</t>
  </si>
  <si>
    <t>Southwest-Airlines-Co</t>
  </si>
  <si>
    <t>($2,496)</t>
  </si>
  <si>
    <t>($2,223)</t>
  </si>
  <si>
    <t>SWK</t>
  </si>
  <si>
    <t>Stanley-Black-and-Decker-Inc</t>
  </si>
  <si>
    <t>($401.50)</t>
  </si>
  <si>
    <t>($362.90)</t>
  </si>
  <si>
    <t>STT</t>
  </si>
  <si>
    <t>State-Street-Corporation</t>
  </si>
  <si>
    <t>($1,587)</t>
  </si>
  <si>
    <t>($2,370)</t>
  </si>
  <si>
    <t>SYK</t>
  </si>
  <si>
    <t>Stryker-Corp</t>
  </si>
  <si>
    <t>($4,701)</t>
  </si>
  <si>
    <t>SYY</t>
  </si>
  <si>
    <t>Sysco-Corp</t>
  </si>
  <si>
    <t>STE</t>
  </si>
  <si>
    <t>STERIS-plc</t>
  </si>
  <si>
    <t>SLB</t>
  </si>
  <si>
    <t>Schlumberger-Ltd</t>
  </si>
  <si>
    <t>($3,718)</t>
  </si>
  <si>
    <t>($2,770)</t>
  </si>
  <si>
    <t>($190.73)</t>
  </si>
  <si>
    <t>($258.11)</t>
  </si>
  <si>
    <t>SEE</t>
  </si>
  <si>
    <t>Sealed-Air-Corporation</t>
  </si>
  <si>
    <t>($154.72)</t>
  </si>
  <si>
    <t>($239.86)</t>
  </si>
  <si>
    <t>SPG</t>
  </si>
  <si>
    <t>Simon-Property-Group-Inc</t>
  </si>
  <si>
    <t>($122.68)</t>
  </si>
  <si>
    <t>($313.90)</t>
  </si>
  <si>
    <t>($411.92)</t>
  </si>
  <si>
    <t>($315.70)</t>
  </si>
  <si>
    <t>SO</t>
  </si>
  <si>
    <t>Southern-Co</t>
  </si>
  <si>
    <t>($4,525)</t>
  </si>
  <si>
    <t>($429.90)</t>
  </si>
  <si>
    <t>($885.10)</t>
  </si>
  <si>
    <t>($127.85)</t>
  </si>
  <si>
    <t>($141.51)</t>
  </si>
  <si>
    <t>($185.76)</t>
  </si>
  <si>
    <t>($519.30)</t>
  </si>
  <si>
    <t>SYF</t>
  </si>
  <si>
    <t>Synchrony-Financial</t>
  </si>
  <si>
    <t>($274.31)</t>
  </si>
  <si>
    <t>TMUS</t>
  </si>
  <si>
    <t>T-Mobile-US-Inc</t>
  </si>
  <si>
    <t>($3,760)</t>
  </si>
  <si>
    <t>($1,367)</t>
  </si>
  <si>
    <t>($7,336)</t>
  </si>
  <si>
    <t>TER</t>
  </si>
  <si>
    <t>Teradyne-Inc</t>
  </si>
  <si>
    <t>($238.20)</t>
  </si>
  <si>
    <t>($144.21)</t>
  </si>
  <si>
    <t>TRMB</t>
  </si>
  <si>
    <t>Trimble-Inc</t>
  </si>
  <si>
    <t>TROW</t>
  </si>
  <si>
    <t>T-Rowe-Price-Group-Inc</t>
  </si>
  <si>
    <t>($325.40)</t>
  </si>
  <si>
    <t>TTWO</t>
  </si>
  <si>
    <t>TakeTwo-Interactive-Software-Inc</t>
  </si>
  <si>
    <t>($278.19)</t>
  </si>
  <si>
    <t>TSLA</t>
  </si>
  <si>
    <t>Tesla-Inc</t>
  </si>
  <si>
    <t>($1,709)</t>
  </si>
  <si>
    <t>($210.10)</t>
  </si>
  <si>
    <t>TXN</t>
  </si>
  <si>
    <t>Texas-Instruments-Incorporated</t>
  </si>
  <si>
    <t>($3,886)</t>
  </si>
  <si>
    <t>($4,730)</t>
  </si>
  <si>
    <t>($4,727)</t>
  </si>
  <si>
    <t>($195.49)</t>
  </si>
  <si>
    <t>TSCO</t>
  </si>
  <si>
    <t>Tractor-Supply-Company</t>
  </si>
  <si>
    <t>($142.04)</t>
  </si>
  <si>
    <t>TEL</t>
  </si>
  <si>
    <t>TE-Connectivity-Ltd</t>
  </si>
  <si>
    <t>($325.30)</t>
  </si>
  <si>
    <t>($678.90)</t>
  </si>
  <si>
    <t>TRGP</t>
  </si>
  <si>
    <t>Targa-Resources-Corporation</t>
  </si>
  <si>
    <t>TDY</t>
  </si>
  <si>
    <t>Teledyne-Technologies-Inc</t>
  </si>
  <si>
    <t>($198.40)</t>
  </si>
  <si>
    <t>TXT</t>
  </si>
  <si>
    <t>Textron-Inc</t>
  </si>
  <si>
    <t>TMO</t>
  </si>
  <si>
    <t>Thermo-Fisher-Scientific-Inc</t>
  </si>
  <si>
    <t>($935.20)</t>
  </si>
  <si>
    <t>($133.78)</t>
  </si>
  <si>
    <t>TT</t>
  </si>
  <si>
    <t>Trane-Technologies-plc</t>
  </si>
  <si>
    <t>($376.20)</t>
  </si>
  <si>
    <t>($1,432.50)</t>
  </si>
  <si>
    <t>($229.81)</t>
  </si>
  <si>
    <t>($593.50)</t>
  </si>
  <si>
    <t>TYL</t>
  </si>
  <si>
    <t>Tyler-Technologies-Corp</t>
  </si>
  <si>
    <t>TJX</t>
  </si>
  <si>
    <t>TJX-Companies-Inc</t>
  </si>
  <si>
    <t>($578.60)</t>
  </si>
  <si>
    <t>($2,151.76)</t>
  </si>
  <si>
    <t>($227.41)</t>
  </si>
  <si>
    <t>TPR</t>
  </si>
  <si>
    <t>Tapestry-Inc</t>
  </si>
  <si>
    <t>TGT</t>
  </si>
  <si>
    <t>Target-Corp</t>
  </si>
  <si>
    <t>($3,154)</t>
  </si>
  <si>
    <t>($3,152)</t>
  </si>
  <si>
    <t>($3,729)</t>
  </si>
  <si>
    <t>($260.15)</t>
  </si>
  <si>
    <t>TFX</t>
  </si>
  <si>
    <t>Teleflex-Inc</t>
  </si>
  <si>
    <t>TRV</t>
  </si>
  <si>
    <t>The-Travelers-Companies-Inc</t>
  </si>
  <si>
    <t>($5,196)</t>
  </si>
  <si>
    <t>($152.90)</t>
  </si>
  <si>
    <t>($224.88)</t>
  </si>
  <si>
    <t>($171.54)</t>
  </si>
  <si>
    <t>($225.01)</t>
  </si>
  <si>
    <t>TDG</t>
  </si>
  <si>
    <t>Transdigm-Group-Incorporated</t>
  </si>
  <si>
    <t>TSN</t>
  </si>
  <si>
    <t>Tyson-Foods</t>
  </si>
  <si>
    <t>TFC</t>
  </si>
  <si>
    <t>Truist-Financial-Corporation</t>
  </si>
  <si>
    <t>($3,178)</t>
  </si>
  <si>
    <t>($4,209)</t>
  </si>
  <si>
    <t>ULTA</t>
  </si>
  <si>
    <t>Ulta-Beauty-Inc</t>
  </si>
  <si>
    <t>($188.58)</t>
  </si>
  <si>
    <t>UAL</t>
  </si>
  <si>
    <t>United-Airlines-Holdings-Inc</t>
  </si>
  <si>
    <t>($9,148)</t>
  </si>
  <si>
    <t>($4,560)</t>
  </si>
  <si>
    <t>($4,455)</t>
  </si>
  <si>
    <t>($1,214)</t>
  </si>
  <si>
    <t>($2,465)</t>
  </si>
  <si>
    <t>($181.28)</t>
  </si>
  <si>
    <t>($332.49)</t>
  </si>
  <si>
    <t>($651.82)</t>
  </si>
  <si>
    <t>($123.76)</t>
  </si>
  <si>
    <t>($273.05)</t>
  </si>
  <si>
    <t>($56.51)</t>
  </si>
  <si>
    <t>($2,869)</t>
  </si>
  <si>
    <t>($2,913)</t>
  </si>
  <si>
    <t>($191.88)</t>
  </si>
  <si>
    <t>UNP</t>
  </si>
  <si>
    <t>Union-Pacific-Corp</t>
  </si>
  <si>
    <t>($2,758)</t>
  </si>
  <si>
    <t>($3,435)</t>
  </si>
  <si>
    <t>URI</t>
  </si>
  <si>
    <t>United-Rentals</t>
  </si>
  <si>
    <t>($561.90)</t>
  </si>
  <si>
    <t>UHS</t>
  </si>
  <si>
    <t>Universal-Health-Services</t>
  </si>
  <si>
    <t>UDR</t>
  </si>
  <si>
    <t>UDR-Inc</t>
  </si>
  <si>
    <t>USB</t>
  </si>
  <si>
    <t>US-Bancorp</t>
  </si>
  <si>
    <t>($5,084)</t>
  </si>
  <si>
    <t>($117.58)</t>
  </si>
  <si>
    <t>United-Continental-Holdings,-Inc.-(delisted)</t>
  </si>
  <si>
    <t>UPS</t>
  </si>
  <si>
    <t>United-Parcel-Service</t>
  </si>
  <si>
    <t>($2,563)</t>
  </si>
  <si>
    <t>UNH</t>
  </si>
  <si>
    <t>UnitedHealth-Group-Inc</t>
  </si>
  <si>
    <t>($2,836)</t>
  </si>
  <si>
    <t>($4,584)</t>
  </si>
  <si>
    <t>($4,099)</t>
  </si>
  <si>
    <t>($4,319)</t>
  </si>
  <si>
    <t>($212.29)</t>
  </si>
  <si>
    <t>($962.50)</t>
  </si>
  <si>
    <t>VRSK</t>
  </si>
  <si>
    <t>Verisk-Analytics-Inc</t>
  </si>
  <si>
    <t>VRTX</t>
  </si>
  <si>
    <t>Vertex-Pharmaceuticals-Inc</t>
  </si>
  <si>
    <t>($225.60)</t>
  </si>
  <si>
    <t>($177.97)</t>
  </si>
  <si>
    <t>VRSN</t>
  </si>
  <si>
    <t>VeriSign-Inc</t>
  </si>
  <si>
    <t>VTRS</t>
  </si>
  <si>
    <t>Viatris-Inc</t>
  </si>
  <si>
    <t>($221.52)</t>
  </si>
  <si>
    <t>VLO</t>
  </si>
  <si>
    <t>Valero-Energy-Corporation</t>
  </si>
  <si>
    <t>($1,788)</t>
  </si>
  <si>
    <t>($2,543)</t>
  </si>
  <si>
    <t>($2,545)</t>
  </si>
  <si>
    <t>($2,310)</t>
  </si>
  <si>
    <t>($69.17)</t>
  </si>
  <si>
    <t>VTR</t>
  </si>
  <si>
    <t>Ventas-Inc</t>
  </si>
  <si>
    <t>VFC</t>
  </si>
  <si>
    <t>VF-Corporation</t>
  </si>
  <si>
    <t>($2,009.15)</t>
  </si>
  <si>
    <t>VZ</t>
  </si>
  <si>
    <t>Verizon-Communications-Inc</t>
  </si>
  <si>
    <t>VICI</t>
  </si>
  <si>
    <t>Vici-Properties-Inc</t>
  </si>
  <si>
    <t>V</t>
  </si>
  <si>
    <t>Visa-Inc</t>
  </si>
  <si>
    <t>($2,664)</t>
  </si>
  <si>
    <t>($6,742)</t>
  </si>
  <si>
    <t>($2,828)</t>
  </si>
  <si>
    <t>($1,255)</t>
  </si>
  <si>
    <t>($2,407)</t>
  </si>
  <si>
    <t>VMC</t>
  </si>
  <si>
    <t>Vulcan-Materials</t>
  </si>
  <si>
    <t>WHR</t>
  </si>
  <si>
    <t>Whirlpool-Corp</t>
  </si>
  <si>
    <t>WBA</t>
  </si>
  <si>
    <t>Walgreens-Boots-Alliance-Inc</t>
  </si>
  <si>
    <t>WTW</t>
  </si>
  <si>
    <t>Weight-Watchers-International,-Inc.-(MM)</t>
  </si>
  <si>
    <t>WDC</t>
  </si>
  <si>
    <t>Western-Digital-Corporation</t>
  </si>
  <si>
    <t>($1,936)</t>
  </si>
  <si>
    <t>WYNN</t>
  </si>
  <si>
    <t>Wynn-Resorts-Ltd</t>
  </si>
  <si>
    <t>($240.83)</t>
  </si>
  <si>
    <t>($575.20)</t>
  </si>
  <si>
    <t>($228.96)</t>
  </si>
  <si>
    <t>WRB</t>
  </si>
  <si>
    <t>WR-Berkley-Corp</t>
  </si>
  <si>
    <t>GWW</t>
  </si>
  <si>
    <t>WW-Grainger-Inc</t>
  </si>
  <si>
    <t>($359.30)</t>
  </si>
  <si>
    <t>WMT</t>
  </si>
  <si>
    <t>Walmart-Inc</t>
  </si>
  <si>
    <t>($6,550)</t>
  </si>
  <si>
    <t>WM</t>
  </si>
  <si>
    <t>Waste-Management</t>
  </si>
  <si>
    <t>WAT</t>
  </si>
  <si>
    <t>Waters-Corp</t>
  </si>
  <si>
    <t>WELL</t>
  </si>
  <si>
    <t>Welltower-Inc</t>
  </si>
  <si>
    <t>WRK</t>
  </si>
  <si>
    <t>WestRock-Company</t>
  </si>
  <si>
    <t>WY</t>
  </si>
  <si>
    <t>Weyerhaeuser-Company</t>
  </si>
  <si>
    <t>WEC</t>
  </si>
  <si>
    <t>WEC-Energy-Group-Inc</t>
  </si>
  <si>
    <t>($584.20)</t>
  </si>
  <si>
    <t>($633.50)</t>
  </si>
  <si>
    <t>($956.28)</t>
  </si>
  <si>
    <t>($141.76)</t>
  </si>
  <si>
    <t>WAB</t>
  </si>
  <si>
    <t>Wabtec-Corp</t>
  </si>
  <si>
    <t>DIS</t>
  </si>
  <si>
    <t>Walt-Disney-Co</t>
  </si>
  <si>
    <t>($5,008)</t>
  </si>
  <si>
    <t>($3,354)</t>
  </si>
  <si>
    <t>($5,766)</t>
  </si>
  <si>
    <t>($3,865)</t>
  </si>
  <si>
    <t>WFC</t>
  </si>
  <si>
    <t>Wells-Fargo-and-Company</t>
  </si>
  <si>
    <t>($7,472)</t>
  </si>
  <si>
    <t>WST</t>
  </si>
  <si>
    <t>West-Pharmaceutical-Services-Inc</t>
  </si>
  <si>
    <t>($962.30)</t>
  </si>
  <si>
    <t>($530.20)</t>
  </si>
  <si>
    <t>WMB</t>
  </si>
  <si>
    <t>Williams-Companies-Inc</t>
  </si>
  <si>
    <t>XEL</t>
  </si>
  <si>
    <t>Xcel-Energy-Inc</t>
  </si>
  <si>
    <t>XYL</t>
  </si>
  <si>
    <t>Xylem-Inc</t>
  </si>
  <si>
    <t>($242.40)</t>
  </si>
  <si>
    <t>($306.30)</t>
  </si>
  <si>
    <t>YUM</t>
  </si>
  <si>
    <t>Yum-Brands-Inc</t>
  </si>
  <si>
    <t>($302.81)</t>
  </si>
  <si>
    <t>($233.48)</t>
  </si>
  <si>
    <t>ZBRA</t>
  </si>
  <si>
    <t>Zebra-Technologies-Corp</t>
  </si>
  <si>
    <t>ZION</t>
  </si>
  <si>
    <t>Zions-Bancorporation-NA</t>
  </si>
  <si>
    <t>($4,645)</t>
  </si>
  <si>
    <t>($3,919)</t>
  </si>
  <si>
    <t>($190.79)</t>
  </si>
  <si>
    <t>ZBH</t>
  </si>
  <si>
    <t>Zimmer-Biomet-Holdings-Inc</t>
  </si>
  <si>
    <t>($469.40)</t>
  </si>
  <si>
    <t>ZTS</t>
  </si>
  <si>
    <t>Zoetis-Inc</t>
  </si>
  <si>
    <t>Revenue</t>
  </si>
  <si>
    <t>Cost_Of_Goods_Sold</t>
  </si>
  <si>
    <t>Gross_Profit</t>
  </si>
  <si>
    <t>Research_And_Development_Expenses</t>
  </si>
  <si>
    <t>SGA_Expenses</t>
  </si>
  <si>
    <t>Other_Operating_Income_or_Expenses</t>
  </si>
  <si>
    <t>Operating_Expenses</t>
  </si>
  <si>
    <t>Operating_Income</t>
  </si>
  <si>
    <t>Total_Non_Operating_Income_Expense</t>
  </si>
  <si>
    <t>Pre_Tax_Income</t>
  </si>
  <si>
    <t>Income_Taxes</t>
  </si>
  <si>
    <t>Income_After_Taxes</t>
  </si>
  <si>
    <t>Other_Income</t>
  </si>
  <si>
    <t>Income_From_Continuous_Operations</t>
  </si>
  <si>
    <t>Income_From_Discontinued_Operations</t>
  </si>
  <si>
    <t>Net_Income</t>
  </si>
  <si>
    <t>EBITDA</t>
  </si>
  <si>
    <t>EBIT</t>
  </si>
  <si>
    <t>Basic_Shares_Outstanding</t>
  </si>
  <si>
    <t>Shares_Outstanding</t>
  </si>
  <si>
    <t>Basic_EPS</t>
  </si>
  <si>
    <t>53</t>
  </si>
  <si>
    <t>4</t>
  </si>
  <si>
    <t>3</t>
  </si>
  <si>
    <t>1</t>
  </si>
  <si>
    <t>25</t>
  </si>
  <si>
    <t>20</t>
  </si>
  <si>
    <t>17</t>
  </si>
  <si>
    <t>12</t>
  </si>
  <si>
    <t>11</t>
  </si>
  <si>
    <t>9</t>
  </si>
  <si>
    <t>0</t>
  </si>
  <si>
    <t>50</t>
  </si>
  <si>
    <t>47</t>
  </si>
  <si>
    <t>21</t>
  </si>
  <si>
    <t>7</t>
  </si>
  <si>
    <t>6</t>
  </si>
  <si>
    <t>10</t>
  </si>
  <si>
    <t>63</t>
  </si>
  <si>
    <t>37</t>
  </si>
  <si>
    <t>18</t>
  </si>
  <si>
    <t>43</t>
  </si>
  <si>
    <t>19</t>
  </si>
  <si>
    <t>13</t>
  </si>
  <si>
    <t>5</t>
  </si>
  <si>
    <t>2</t>
  </si>
  <si>
    <t>($3,068)</t>
  </si>
  <si>
    <t>14</t>
  </si>
  <si>
    <t>16</t>
  </si>
  <si>
    <t>15</t>
  </si>
  <si>
    <t>41</t>
  </si>
  <si>
    <t>39</t>
  </si>
  <si>
    <t>32</t>
  </si>
  <si>
    <t>33</t>
  </si>
  <si>
    <t>31</t>
  </si>
  <si>
    <t>45</t>
  </si>
  <si>
    <t>46</t>
  </si>
  <si>
    <t>29</t>
  </si>
  <si>
    <t>8</t>
  </si>
  <si>
    <t>28</t>
  </si>
  <si>
    <t>23</t>
  </si>
  <si>
    <t>22</t>
  </si>
  <si>
    <t>36</t>
  </si>
  <si>
    <t>24</t>
  </si>
  <si>
    <t>26</t>
  </si>
  <si>
    <t>30</t>
  </si>
  <si>
    <t>35</t>
  </si>
  <si>
    <t>34</t>
  </si>
  <si>
    <t>27</t>
  </si>
  <si>
    <t>($94.28)</t>
  </si>
  <si>
    <t>($178.51)</t>
  </si>
  <si>
    <t>115</t>
  </si>
  <si>
    <t>255</t>
  </si>
  <si>
    <t>($222.48)</t>
  </si>
  <si>
    <t>($399.10)</t>
  </si>
  <si>
    <t>($298.63)</t>
  </si>
  <si>
    <t>($347.06)</t>
  </si>
  <si>
    <t>($435.10)</t>
  </si>
  <si>
    <t>($837.90)</t>
  </si>
  <si>
    <t>($3,593)</t>
  </si>
  <si>
    <t>($4,387)</t>
  </si>
  <si>
    <t>($178.83)</t>
  </si>
  <si>
    <t>($359.13)</t>
  </si>
  <si>
    <t>($141.16)</t>
  </si>
  <si>
    <t>($369.60)</t>
  </si>
  <si>
    <t>($115.43)</t>
  </si>
  <si>
    <t>($228.31)</t>
  </si>
  <si>
    <t>($219.83)</t>
  </si>
  <si>
    <t>($3,767)</t>
  </si>
  <si>
    <t>($2,505)</t>
  </si>
  <si>
    <t>($2,448)</t>
  </si>
  <si>
    <t>($213.69)</t>
  </si>
  <si>
    <t>($14,231)</t>
  </si>
  <si>
    <t>($91.83)</t>
  </si>
  <si>
    <t>($248.03)</t>
  </si>
  <si>
    <t>($930.90)</t>
  </si>
  <si>
    <t>($1,715)</t>
  </si>
  <si>
    <t>($310.24)</t>
  </si>
  <si>
    <t>($468.50)</t>
  </si>
  <si>
    <t>($3,772)</t>
  </si>
  <si>
    <t>($692.10)</t>
  </si>
  <si>
    <t>($276.20)</t>
  </si>
  <si>
    <t>($398.80)</t>
  </si>
  <si>
    <t>($5,228)</t>
  </si>
  <si>
    <t>($210.72)</t>
  </si>
  <si>
    <t>($1,520)</t>
  </si>
  <si>
    <t>($457.04)</t>
  </si>
  <si>
    <t>($336.15)</t>
  </si>
  <si>
    <t>($199.06)</t>
  </si>
  <si>
    <t>($2,172.50)</t>
  </si>
  <si>
    <t>($5,632)</t>
  </si>
  <si>
    <t>($4,369)</t>
  </si>
  <si>
    <t>($132.06)</t>
  </si>
  <si>
    <t>($110.12)</t>
  </si>
  <si>
    <t>($481.40)</t>
  </si>
  <si>
    <t>($4,306)</t>
  </si>
  <si>
    <t>($7,495)</t>
  </si>
  <si>
    <t>($353.70)</t>
  </si>
  <si>
    <t>($699.09)</t>
  </si>
  <si>
    <t>($2,052)</t>
  </si>
  <si>
    <t>($3,506)</t>
  </si>
  <si>
    <t>($291.59)</t>
  </si>
  <si>
    <t>($184.53)</t>
  </si>
  <si>
    <t>($230.00)</t>
  </si>
  <si>
    <t>($561.16)</t>
  </si>
  <si>
    <t>($203.08)</t>
  </si>
  <si>
    <t>($963.90)</t>
  </si>
  <si>
    <t>($1,800)</t>
  </si>
  <si>
    <t>($177.03)</t>
  </si>
  <si>
    <t>($247.73)</t>
  </si>
  <si>
    <t>($173.56)</t>
  </si>
  <si>
    <t>($3,135)</t>
  </si>
  <si>
    <t>($517.50)</t>
  </si>
  <si>
    <t>($259.15)</t>
  </si>
  <si>
    <t>($982.40)</t>
  </si>
  <si>
    <t>($436.16)</t>
  </si>
  <si>
    <t>($598.04)</t>
  </si>
  <si>
    <t>($705.57)</t>
  </si>
  <si>
    <t>($3,606)</t>
  </si>
  <si>
    <t>($156.48)</t>
  </si>
  <si>
    <t>($196.53)</t>
  </si>
  <si>
    <t>($5,730)</t>
  </si>
  <si>
    <t>($2,734.20)</t>
  </si>
  <si>
    <t>($393.20)</t>
  </si>
  <si>
    <t>($186.89)</t>
  </si>
  <si>
    <t>($200.00)</t>
  </si>
  <si>
    <t>($117.67)</t>
  </si>
  <si>
    <t>($193.82)</t>
  </si>
  <si>
    <t>($408.95)</t>
  </si>
  <si>
    <t>($240.60)</t>
  </si>
  <si>
    <t>($382.70)</t>
  </si>
  <si>
    <t>($171.04)</t>
  </si>
  <si>
    <t>($133.33)</t>
  </si>
  <si>
    <t>($351.51)</t>
  </si>
  <si>
    <t>($167.53)</t>
  </si>
  <si>
    <t>($251.67)</t>
  </si>
  <si>
    <t>($118.27)</t>
  </si>
  <si>
    <t>($117.05)</t>
  </si>
  <si>
    <t>($4,085)</t>
  </si>
  <si>
    <t>($3,121)</t>
  </si>
  <si>
    <t>($3,023)</t>
  </si>
  <si>
    <t>($3,246)</t>
  </si>
  <si>
    <t>($610.01)</t>
  </si>
  <si>
    <t>($747.30)</t>
  </si>
  <si>
    <t>($639.70)</t>
  </si>
  <si>
    <t>($2,658)</t>
  </si>
  <si>
    <t>($2,992)</t>
  </si>
  <si>
    <t>($663.45)</t>
  </si>
  <si>
    <t>($268.88)</t>
  </si>
  <si>
    <t>($169.78)</t>
  </si>
  <si>
    <t>($1,348.80)</t>
  </si>
  <si>
    <t>Column1</t>
  </si>
  <si>
    <t>Name_df</t>
  </si>
  <si>
    <t>Cash_On_Hand</t>
  </si>
  <si>
    <t>Receivables</t>
  </si>
  <si>
    <t>Inventory</t>
  </si>
  <si>
    <t>Pre_Paid_Expenses</t>
  </si>
  <si>
    <t>Other_Current_Assets</t>
  </si>
  <si>
    <t>Total_Current_Assets</t>
  </si>
  <si>
    <t>Property_Plant_And_Equipment</t>
  </si>
  <si>
    <t>Long_Term_Investments</t>
  </si>
  <si>
    <t>Goodwill_And_Intangible_Assets</t>
  </si>
  <si>
    <t>Other_Long_Term_Assets</t>
  </si>
  <si>
    <t>Total_Long_Term_Assets</t>
  </si>
  <si>
    <t>Total_Assets</t>
  </si>
  <si>
    <t>Total_Current_Liabilities</t>
  </si>
  <si>
    <t>Long_Term_Debt</t>
  </si>
  <si>
    <t>Other_Non_Current_Liabilities</t>
  </si>
  <si>
    <t>Total_Long_Term_Liabilities</t>
  </si>
  <si>
    <t>Total_Liabilities</t>
  </si>
  <si>
    <t>Common_Stock_Net</t>
  </si>
  <si>
    <t>Retained_Earnings_Accumulated_Deficit</t>
  </si>
  <si>
    <t>Comprehensive_Income</t>
  </si>
  <si>
    <t>Other_Share_Holders_Equity</t>
  </si>
  <si>
    <t>Share_Holder_Equity</t>
  </si>
  <si>
    <t>Total_Liabilities_And_Share_Holders_Equity</t>
  </si>
  <si>
    <t>($3,433)</t>
  </si>
  <si>
    <t>($2,518)</t>
  </si>
  <si>
    <t>($398.11)</t>
  </si>
  <si>
    <t>($373.04)</t>
  </si>
  <si>
    <t>($2,032)</t>
  </si>
  <si>
    <t>($467.75)</t>
  </si>
  <si>
    <t>($2,737)</t>
  </si>
  <si>
    <t>($307.26)</t>
  </si>
  <si>
    <t>($448.90)</t>
  </si>
  <si>
    <t>($363.70)</t>
  </si>
  <si>
    <t>($279.20)</t>
  </si>
  <si>
    <t>($625.89)</t>
  </si>
  <si>
    <t>($509.65)</t>
  </si>
  <si>
    <t>($181.51)</t>
  </si>
  <si>
    <t>($289.43)</t>
  </si>
  <si>
    <t>($417.23)</t>
  </si>
  <si>
    <t>($5,683)</t>
  </si>
  <si>
    <t>($872.10)</t>
  </si>
  <si>
    <t>($4,218)</t>
  </si>
  <si>
    <t>($2,761)</t>
  </si>
  <si>
    <t>($252.76)</t>
  </si>
  <si>
    <t>($3,270)</t>
  </si>
  <si>
    <t>($541.40)</t>
  </si>
  <si>
    <t>($4,859)</t>
  </si>
  <si>
    <t>($242.46)</t>
  </si>
  <si>
    <t>($261.22)</t>
  </si>
  <si>
    <t>($222.01)</t>
  </si>
  <si>
    <t>($4,450)</t>
  </si>
  <si>
    <t>($3,013.20)</t>
  </si>
  <si>
    <t>($773.30)</t>
  </si>
  <si>
    <t>($19,493)</t>
  </si>
  <si>
    <t>($224.31)</t>
  </si>
  <si>
    <t>($600.72)</t>
  </si>
  <si>
    <t>($1,039.20)</t>
  </si>
  <si>
    <t>($326.80)</t>
  </si>
  <si>
    <t>($633.20)</t>
  </si>
  <si>
    <t>($417.42)</t>
  </si>
  <si>
    <t>($4,572)</t>
  </si>
  <si>
    <t>($679.60)</t>
  </si>
  <si>
    <t>($562.20)</t>
  </si>
  <si>
    <t>($673.75)</t>
  </si>
  <si>
    <t>($341.08)</t>
  </si>
  <si>
    <t>($254.43)</t>
  </si>
  <si>
    <t>($171.76)</t>
  </si>
  <si>
    <t>($5,545)</t>
  </si>
  <si>
    <t>($3,300)</t>
  </si>
  <si>
    <t>($475.27)</t>
  </si>
  <si>
    <t>($492.21)</t>
  </si>
  <si>
    <t>($302.21)</t>
  </si>
  <si>
    <t>($1,197.60)</t>
  </si>
  <si>
    <t>($15,907)</t>
  </si>
  <si>
    <t>($963.30)</t>
  </si>
  <si>
    <t>($430.59)</t>
  </si>
  <si>
    <t>($4,047)</t>
  </si>
  <si>
    <t>($4,311)</t>
  </si>
  <si>
    <t>($288.70)</t>
  </si>
  <si>
    <t>($252.27)</t>
  </si>
  <si>
    <t>($184.36)</t>
  </si>
  <si>
    <t>($965.20)</t>
  </si>
  <si>
    <t>($414.98)</t>
  </si>
  <si>
    <t>($351.08)</t>
  </si>
  <si>
    <t>($794.07)</t>
  </si>
  <si>
    <t>($396.18)</t>
  </si>
  <si>
    <t>($704.60)</t>
  </si>
  <si>
    <t>($545.49)</t>
  </si>
  <si>
    <t>($479.50)</t>
  </si>
  <si>
    <t>($462.16)</t>
  </si>
  <si>
    <t>($375.70)</t>
  </si>
  <si>
    <t>($2,109)</t>
  </si>
  <si>
    <t>($3,266)</t>
  </si>
  <si>
    <t>($3,748)</t>
  </si>
  <si>
    <t>($7,592)</t>
  </si>
  <si>
    <t>F1</t>
  </si>
  <si>
    <t>Cash On Hand</t>
  </si>
  <si>
    <t>Pre-Paid Expenses</t>
  </si>
  <si>
    <t>Other Current Assets</t>
  </si>
  <si>
    <t>Total Current Assets</t>
  </si>
  <si>
    <t>Property Plant And Equipment</t>
  </si>
  <si>
    <t>Long-Term Investments</t>
  </si>
  <si>
    <t>Goodwill And Intangible Assets</t>
  </si>
  <si>
    <t>Other Long-Term Assets</t>
  </si>
  <si>
    <t>Total Long-Term Assets</t>
  </si>
  <si>
    <t>Total Assets</t>
  </si>
  <si>
    <t>Total Current Liabilities</t>
  </si>
  <si>
    <t>Long Term Debt</t>
  </si>
  <si>
    <t>Other Non-Current Liabilities</t>
  </si>
  <si>
    <t>Total Long Term Liabilities</t>
  </si>
  <si>
    <t>Total Liabilities</t>
  </si>
  <si>
    <t>Common Stock Net</t>
  </si>
  <si>
    <t>Retained Earnings_Accumulated_Deficit</t>
  </si>
  <si>
    <t>Comprehensive Income</t>
  </si>
  <si>
    <t>Other Share Holders Equity</t>
  </si>
  <si>
    <t>Share Holder Equity</t>
  </si>
  <si>
    <t>Total Liabilities And Share Holders Equity</t>
  </si>
  <si>
    <t>akamai-technologies</t>
  </si>
  <si>
    <t>alliant-energy</t>
  </si>
  <si>
    <t>te-connectivity</t>
  </si>
  <si>
    <t>targa-resources</t>
  </si>
  <si>
    <t>teledyne-technologies</t>
  </si>
  <si>
    <t>textron</t>
  </si>
  <si>
    <t>thermo-fisher-scientific</t>
  </si>
  <si>
    <t>trane-technologies</t>
  </si>
  <si>
    <t>tyler-technologies</t>
  </si>
  <si>
    <t>tjx</t>
  </si>
  <si>
    <t>tapestry</t>
  </si>
  <si>
    <t>target</t>
  </si>
  <si>
    <t>teleflex</t>
  </si>
  <si>
    <t>travelers</t>
  </si>
  <si>
    <t>transdigm-group</t>
  </si>
  <si>
    <t>truist-financial</t>
  </si>
  <si>
    <t>tyson-foods</t>
  </si>
  <si>
    <t>ulta-beauty</t>
  </si>
  <si>
    <t>united-airlines-holdings-inc</t>
  </si>
  <si>
    <t>alphabet</t>
  </si>
  <si>
    <t>amazon</t>
  </si>
  <si>
    <t>american-airlines-group</t>
  </si>
  <si>
    <t>amgen</t>
  </si>
  <si>
    <t>applied-materials</t>
  </si>
  <si>
    <t>arch-capital-group</t>
  </si>
  <si>
    <t>adp</t>
  </si>
  <si>
    <t>at-t</t>
  </si>
  <si>
    <t>abbott-laboratories</t>
  </si>
  <si>
    <t>alaska-air</t>
  </si>
  <si>
    <t>albemarle</t>
  </si>
  <si>
    <t>alexandria-real-estate-equities</t>
  </si>
  <si>
    <t>allegion</t>
  </si>
  <si>
    <t>ventas</t>
  </si>
  <si>
    <t>vf</t>
  </si>
  <si>
    <t>verizon</t>
  </si>
  <si>
    <t>vici-properties</t>
  </si>
  <si>
    <t>visa</t>
  </si>
  <si>
    <t>vulcan-materials</t>
  </si>
  <si>
    <t>walgreens</t>
  </si>
  <si>
    <t>willis-towers-watson-public</t>
  </si>
  <si>
    <t>western-digital</t>
  </si>
  <si>
    <t>wynn-resorts</t>
  </si>
  <si>
    <t>wr-berkley</t>
  </si>
  <si>
    <t>ww-grainger</t>
  </si>
  <si>
    <t>walmart</t>
  </si>
  <si>
    <t>waste-management</t>
  </si>
  <si>
    <t>waters</t>
  </si>
  <si>
    <t>welltower</t>
  </si>
  <si>
    <t>$0.00</t>
  </si>
  <si>
    <t>$0.01</t>
  </si>
  <si>
    <t>westrock</t>
  </si>
  <si>
    <t>whirlpool</t>
  </si>
  <si>
    <t>wec-energy</t>
  </si>
  <si>
    <t>westinghouse-air-brake-technologies</t>
  </si>
  <si>
    <t>disney</t>
  </si>
  <si>
    <t>wells-fargo</t>
  </si>
  <si>
    <t>west-pharmaceutical-services</t>
  </si>
  <si>
    <t>weyerhaeuser</t>
  </si>
  <si>
    <t>williams</t>
  </si>
  <si>
    <t>pool</t>
  </si>
  <si>
    <t>paccar</t>
  </si>
  <si>
    <t>paypal-holdings</t>
  </si>
  <si>
    <t>paychex</t>
  </si>
  <si>
    <t>pepsico</t>
  </si>
  <si>
    <t>principal-financial</t>
  </si>
  <si>
    <t>amcor</t>
  </si>
  <si>
    <t>american-electric-power</t>
  </si>
  <si>
    <t>analog-devices</t>
  </si>
  <si>
    <t>apple</t>
  </si>
  <si>
    <t>autodesk</t>
  </si>
  <si>
    <t>ansys</t>
  </si>
  <si>
    <t>activision-blizzard</t>
  </si>
  <si>
    <t>adobe</t>
  </si>
  <si>
    <t>amd</t>
  </si>
  <si>
    <t>bath-body-works</t>
  </si>
  <si>
    <t>bio-rad-laboratories</t>
  </si>
  <si>
    <t>boeing</t>
  </si>
  <si>
    <t>borgwarner</t>
  </si>
  <si>
    <t>boston-scientific</t>
  </si>
  <si>
    <t>broadridge-financial-solutions</t>
  </si>
  <si>
    <t>brown-brown</t>
  </si>
  <si>
    <t>baker-hughes</t>
  </si>
  <si>
    <t>union-pacific</t>
  </si>
  <si>
    <t>united-rentals</t>
  </si>
  <si>
    <t>universal-health-services</t>
  </si>
  <si>
    <t>($560.45)</t>
  </si>
  <si>
    <t>($529.85)</t>
  </si>
  <si>
    <t>($513.38)</t>
  </si>
  <si>
    <t>($496.52)</t>
  </si>
  <si>
    <t>united-dominion-realty-trust</t>
  </si>
  <si>
    <t>us-bancorp</t>
  </si>
  <si>
    <t>ups</t>
  </si>
  <si>
    <t>unitedhealth-group</t>
  </si>
  <si>
    <t>verisk-analytics</t>
  </si>
  <si>
    <t>vertex-pharmaceuticals</t>
  </si>
  <si>
    <t>verisign</t>
  </si>
  <si>
    <t>viatris</t>
  </si>
  <si>
    <t>valero-energy</t>
  </si>
  <si>
    <t>bank-of-america</t>
  </si>
  <si>
    <t>bank-of-new-york-mellon</t>
  </si>
  <si>
    <t>baxter</t>
  </si>
  <si>
    <t>becton-dickinson</t>
  </si>
  <si>
    <t>best-buy</t>
  </si>
  <si>
    <t>blackrock</t>
  </si>
  <si>
    <t>boston-properties</t>
  </si>
  <si>
    <t>($359.54)</t>
  </si>
  <si>
    <t>bristol-myers-squibb</t>
  </si>
  <si>
    <t>cdw</t>
  </si>
  <si>
    <t>ch-robinson-worldwide</t>
  </si>
  <si>
    <t>csx</t>
  </si>
  <si>
    <t>avalonbay-communities</t>
  </si>
  <si>
    <t>bio-techne-corp</t>
  </si>
  <si>
    <t>broadcom</t>
  </si>
  <si>
    <t>biogen</t>
  </si>
  <si>
    <t>booking-holdings</t>
  </si>
  <si>
    <t>cincinnati-financial</t>
  </si>
  <si>
    <t>cintas</t>
  </si>
  <si>
    <t>xcel-energy</t>
  </si>
  <si>
    <t>xylem</t>
  </si>
  <si>
    <t>yum!-brands</t>
  </si>
  <si>
    <t>zebra-technologies</t>
  </si>
  <si>
    <t>zions-bancorporation,-na</t>
  </si>
  <si>
    <t>zimmer-biomet-holdings</t>
  </si>
  <si>
    <t>zoetis</t>
  </si>
  <si>
    <t>apa</t>
  </si>
  <si>
    <t>align-technology</t>
  </si>
  <si>
    <t>copart</t>
  </si>
  <si>
    <t>costco</t>
  </si>
  <si>
    <t>cbre</t>
  </si>
  <si>
    <t>cme-group</t>
  </si>
  <si>
    <t>cadence-design-systems</t>
  </si>
  <si>
    <t>caesars-entertainment</t>
  </si>
  <si>
    <t>ameren</t>
  </si>
  <si>
    <t>american-express</t>
  </si>
  <si>
    <t>amerisourcebergen</t>
  </si>
  <si>
    <t>aon</t>
  </si>
  <si>
    <t>archer-daniels-midland</t>
  </si>
  <si>
    <t>arista-networks</t>
  </si>
  <si>
    <t>arthur-j-gallagher</t>
  </si>
  <si>
    <t>assurant</t>
  </si>
  <si>
    <t>atmos-energy</t>
  </si>
  <si>
    <t>autozone</t>
  </si>
  <si>
    <t>avery-dennison</t>
  </si>
  <si>
    <t>aes</t>
  </si>
  <si>
    <t>aflac</t>
  </si>
  <si>
    <t>a-o-smith</t>
  </si>
  <si>
    <t>abbvie</t>
  </si>
  <si>
    <t>accenture</t>
  </si>
  <si>
    <t>$2,167.44</t>
  </si>
  <si>
    <t>$2,091.38</t>
  </si>
  <si>
    <t>$1,753.93</t>
  </si>
  <si>
    <t>$1,438.60</t>
  </si>
  <si>
    <t>$1,931.37</t>
  </si>
  <si>
    <t>$1,750.78</t>
  </si>
  <si>
    <t>$1,482.36</t>
  </si>
  <si>
    <t>$1,207.16</t>
  </si>
  <si>
    <t>$1,721.68</t>
  </si>
  <si>
    <t>$1,585.30</t>
  </si>
  <si>
    <t>$1,337.76</t>
  </si>
  <si>
    <t>$1,095.56</t>
  </si>
  <si>
    <t>advance-auto-parts</t>
  </si>
  <si>
    <t>agilent-technologies</t>
  </si>
  <si>
    <t>air-products-and-chemicals</t>
  </si>
  <si>
    <t>allstate</t>
  </si>
  <si>
    <t>altria</t>
  </si>
  <si>
    <t>american</t>
  </si>
  <si>
    <t>american-tower</t>
  </si>
  <si>
    <t>american-water-works</t>
  </si>
  <si>
    <t>ameriprise-financial</t>
  </si>
  <si>
    <t>ametek</t>
  </si>
  <si>
    <t>amphenol</t>
  </si>
  <si>
    <t>aptiv</t>
  </si>
  <si>
    <t>cboe-global-markets</t>
  </si>
  <si>
    <t>coterra-energy</t>
  </si>
  <si>
    <t>charter-communications</t>
  </si>
  <si>
    <t>cisco</t>
  </si>
  <si>
    <t>costar</t>
  </si>
  <si>
    <t>cognizant-technology-solutions</t>
  </si>
  <si>
    <t>comcast</t>
  </si>
  <si>
    <t>cf-industries-holdings</t>
  </si>
  <si>
    <t>cvs-health</t>
  </si>
  <si>
    <t>camden-property-trust</t>
  </si>
  <si>
    <t>capital-one-financial</t>
  </si>
  <si>
    <t>carmax</t>
  </si>
  <si>
    <t>pnc-financial-services</t>
  </si>
  <si>
    <t>ppg-industries</t>
  </si>
  <si>
    <t>ppl</t>
  </si>
  <si>
    <t>packaging-of-america</t>
  </si>
  <si>
    <t>paycom-software</t>
  </si>
  <si>
    <t>pentair</t>
  </si>
  <si>
    <t>perkinelmer</t>
  </si>
  <si>
    <t>phillips-66</t>
  </si>
  <si>
    <t>pinnacle-west-capital</t>
  </si>
  <si>
    <t>pioneer-natural-resources</t>
  </si>
  <si>
    <t>procter-gamble</t>
  </si>
  <si>
    <t>prologis</t>
  </si>
  <si>
    <t>prudential-financial</t>
  </si>
  <si>
    <t>public-storage</t>
  </si>
  <si>
    <t>pultegroup</t>
  </si>
  <si>
    <t>pacific-gas-electric</t>
  </si>
  <si>
    <t>parker-hannifin</t>
  </si>
  <si>
    <t>pfizer</t>
  </si>
  <si>
    <t>philip-morris</t>
  </si>
  <si>
    <t>progressive</t>
  </si>
  <si>
    <t>public-service-enterprise-group</t>
  </si>
  <si>
    <t>qorvo</t>
  </si>
  <si>
    <t>qualcomm</t>
  </si>
  <si>
    <t>quanta-services</t>
  </si>
  <si>
    <t>quest-diagnostics</t>
  </si>
  <si>
    <t>catalent</t>
  </si>
  <si>
    <t>celanese</t>
  </si>
  <si>
    <t>charles-river-laboratories</t>
  </si>
  <si>
    <t>chipotle-mexican-grill</t>
  </si>
  <si>
    <t>church-dwight</t>
  </si>
  <si>
    <t>cigna</t>
  </si>
  <si>
    <t>citigroup</t>
  </si>
  <si>
    <t>conocophillips</t>
  </si>
  <si>
    <t>constellation-brands-inc</t>
  </si>
  <si>
    <t>corteva</t>
  </si>
  <si>
    <t>cms-energy</t>
  </si>
  <si>
    <t>campbell-soup</t>
  </si>
  <si>
    <t>cardinal-health</t>
  </si>
  <si>
    <t>carnival</t>
  </si>
  <si>
    <t>carrier-global</t>
  </si>
  <si>
    <t>$4,433</t>
  </si>
  <si>
    <t>$15,355</t>
  </si>
  <si>
    <t>caterpillar</t>
  </si>
  <si>
    <t>centene</t>
  </si>
  <si>
    <t>centerpoint-energy</t>
  </si>
  <si>
    <t>ceridian-hcm</t>
  </si>
  <si>
    <t>charles-schwab</t>
  </si>
  <si>
    <t>chevron</t>
  </si>
  <si>
    <t>citizens-financial</t>
  </si>
  <si>
    <t>clorox</t>
  </si>
  <si>
    <t>cocacola</t>
  </si>
  <si>
    <t>colgate-palmolive</t>
  </si>
  <si>
    <t>comerica</t>
  </si>
  <si>
    <t>conagra-brands</t>
  </si>
  <si>
    <t>consolidated-edison-inc</t>
  </si>
  <si>
    <t>regency-centers</t>
  </si>
  <si>
    <t>regeneron-pharmaceuticals</t>
  </si>
  <si>
    <t>ross-stores</t>
  </si>
  <si>
    <t>ralph-lauren</t>
  </si>
  <si>
    <t>raymond-james-financial</t>
  </si>
  <si>
    <t>raytheon-technologies</t>
  </si>
  <si>
    <t>republic-services</t>
  </si>
  <si>
    <t>robert-half</t>
  </si>
  <si>
    <t>royal-caribbean-cruises</t>
  </si>
  <si>
    <t>cooper</t>
  </si>
  <si>
    <t>corning</t>
  </si>
  <si>
    <t>crown-castle</t>
  </si>
  <si>
    <t>cummins</t>
  </si>
  <si>
    <t>dish-network</t>
  </si>
  <si>
    <t>diamondback-energy</t>
  </si>
  <si>
    <t>dollar-tree</t>
  </si>
  <si>
    <t>dentsply-sirona</t>
  </si>
  <si>
    <t>dexcom</t>
  </si>
  <si>
    <t>dr-horton</t>
  </si>
  <si>
    <t>dxc-technology</t>
  </si>
  <si>
    <t>delta-air-lines</t>
  </si>
  <si>
    <t>discover-financial-services</t>
  </si>
  <si>
    <t>dominion-energy</t>
  </si>
  <si>
    <t>dominos-pizza-inc</t>
  </si>
  <si>
    <t>dupont-de-nemours</t>
  </si>
  <si>
    <t>duke-energy</t>
  </si>
  <si>
    <t>chubb</t>
  </si>
  <si>
    <t>dte-energy</t>
  </si>
  <si>
    <t>$4</t>
  </si>
  <si>
    <t>realty-income</t>
  </si>
  <si>
    <t>regions-financial</t>
  </si>
  <si>
    <t>resmed</t>
  </si>
  <si>
    <t>rockwell-automation</t>
  </si>
  <si>
    <t>rollins</t>
  </si>
  <si>
    <t>roper-technologies</t>
  </si>
  <si>
    <t>svb-financial-group</t>
  </si>
  <si>
    <t>seagate-technology-holdings</t>
  </si>
  <si>
    <t>signature-bank</t>
  </si>
  <si>
    <t>sba-communications</t>
  </si>
  <si>
    <t>davita</t>
  </si>
  <si>
    <t>danaher</t>
  </si>
  <si>
    <t>darden-restaurants</t>
  </si>
  <si>
    <t>deere</t>
  </si>
  <si>
    <t>devon-energy</t>
  </si>
  <si>
    <t>digital-realty-trust</t>
  </si>
  <si>
    <t>dollar-general</t>
  </si>
  <si>
    <t>dover</t>
  </si>
  <si>
    <t>dow</t>
  </si>
  <si>
    <t>enphase-energy</t>
  </si>
  <si>
    <t>equinix</t>
  </si>
  <si>
    <t>exelon</t>
  </si>
  <si>
    <t>electronic-arts</t>
  </si>
  <si>
    <t>etsy</t>
  </si>
  <si>
    <t>expedia</t>
  </si>
  <si>
    <t>expeditors-of-washington</t>
  </si>
  <si>
    <t>skyworks-solutions</t>
  </si>
  <si>
    <t>solaredge-technologies</t>
  </si>
  <si>
    <t>starbucks</t>
  </si>
  <si>
    <t>steel-dynamics</t>
  </si>
  <si>
    <t>synopsys</t>
  </si>
  <si>
    <t>s-p-global</t>
  </si>
  <si>
    <t>salesforce</t>
  </si>
  <si>
    <t>sempra-energy</t>
  </si>
  <si>
    <t>eog-resources</t>
  </si>
  <si>
    <t>ecolab</t>
  </si>
  <si>
    <t>edwards-lifesciences</t>
  </si>
  <si>
    <t>eli-lilly</t>
  </si>
  <si>
    <t>emerson-electric</t>
  </si>
  <si>
    <t>equity-residential</t>
  </si>
  <si>
    <t>essex-property-trust</t>
  </si>
  <si>
    <t>evergy</t>
  </si>
  <si>
    <t>eversource-energy</t>
  </si>
  <si>
    <t>extra-space-storage-inc</t>
  </si>
  <si>
    <t>epam-systems</t>
  </si>
  <si>
    <t>eqt</t>
  </si>
  <si>
    <t>eastman-chemical</t>
  </si>
  <si>
    <t>eaton</t>
  </si>
  <si>
    <t>edison</t>
  </si>
  <si>
    <t>entergy</t>
  </si>
  <si>
    <t>equifax</t>
  </si>
  <si>
    <t>estee-lauder</t>
  </si>
  <si>
    <t>everest-re-group</t>
  </si>
  <si>
    <t>exxon</t>
  </si>
  <si>
    <t>fastenal</t>
  </si>
  <si>
    <t>fifth-third-bancorp</t>
  </si>
  <si>
    <t>fiserv</t>
  </si>
  <si>
    <t>fortinet</t>
  </si>
  <si>
    <t>servicenow</t>
  </si>
  <si>
    <t>sherwin-williams</t>
  </si>
  <si>
    <t>snap-on</t>
  </si>
  <si>
    <t>southwest-airlines</t>
  </si>
  <si>
    <t>stanley-black-decker</t>
  </si>
  <si>
    <t>state-street</t>
  </si>
  <si>
    <t>stryker</t>
  </si>
  <si>
    <t>sysco</t>
  </si>
  <si>
    <t>steris</t>
  </si>
  <si>
    <t>schlumberger</t>
  </si>
  <si>
    <t>sealed-air</t>
  </si>
  <si>
    <t>simon-property</t>
  </si>
  <si>
    <t>southern</t>
  </si>
  <si>
    <t>synchrony-financial</t>
  </si>
  <si>
    <t>t-mobile-us</t>
  </si>
  <si>
    <t>f5</t>
  </si>
  <si>
    <t>first-solar</t>
  </si>
  <si>
    <t>fox</t>
  </si>
  <si>
    <t>fmc</t>
  </si>
  <si>
    <t>factset-research-systems</t>
  </si>
  <si>
    <t>first-republic-bank</t>
  </si>
  <si>
    <t>ford-motor</t>
  </si>
  <si>
    <t>fortive</t>
  </si>
  <si>
    <t>franklin-resources</t>
  </si>
  <si>
    <t>fedex</t>
  </si>
  <si>
    <t>federal-realty-investment-trust</t>
  </si>
  <si>
    <t>fidelity-national-information-services</t>
  </si>
  <si>
    <t>firstenergy</t>
  </si>
  <si>
    <t>fleetcor-technologies</t>
  </si>
  <si>
    <t>freeport-mcmoran</t>
  </si>
  <si>
    <t>teradyne</t>
  </si>
  <si>
    <t>trimble</t>
  </si>
  <si>
    <t>t-rowe-price</t>
  </si>
  <si>
    <t>$207</t>
  </si>
  <si>
    <t>$208.80</t>
  </si>
  <si>
    <t>$272.20</t>
  </si>
  <si>
    <t>$248.70</t>
  </si>
  <si>
    <t>take-two-interactive-software</t>
  </si>
  <si>
    <t>tesla</t>
  </si>
  <si>
    <t>texas-instruments</t>
  </si>
  <si>
    <t>tractor-supply</t>
  </si>
  <si>
    <t>garmin</t>
  </si>
  <si>
    <t>gilead-sciences</t>
  </si>
  <si>
    <t>general-dynamics</t>
  </si>
  <si>
    <t>general-motors</t>
  </si>
  <si>
    <t>gen-digital</t>
  </si>
  <si>
    <t>global-payments</t>
  </si>
  <si>
    <t>globe-life</t>
  </si>
  <si>
    <t>gartner</t>
  </si>
  <si>
    <t>generac-holdings</t>
  </si>
  <si>
    <t>general-electric</t>
  </si>
  <si>
    <t>$34,254</t>
  </si>
  <si>
    <t>$34,382</t>
  </si>
  <si>
    <t>$34,391</t>
  </si>
  <si>
    <t>$34,691</t>
  </si>
  <si>
    <t>$34,751</t>
  </si>
  <si>
    <t>$34,032</t>
  </si>
  <si>
    <t>$34,042</t>
  </si>
  <si>
    <t>$34,307</t>
  </si>
  <si>
    <t>$34,279</t>
  </si>
  <si>
    <t>$34,292</t>
  </si>
  <si>
    <t>$34,296</t>
  </si>
  <si>
    <t>$34,405</t>
  </si>
  <si>
    <t>general-mills</t>
  </si>
  <si>
    <t>genuine-parts</t>
  </si>
  <si>
    <t>goldman-sachs</t>
  </si>
  <si>
    <t>$5,479</t>
  </si>
  <si>
    <t>$5,245</t>
  </si>
  <si>
    <t>$4,965</t>
  </si>
  <si>
    <t>$4,211</t>
  </si>
  <si>
    <t>$3,896</t>
  </si>
  <si>
    <t>$3,759</t>
  </si>
  <si>
    <t>$3,608</t>
  </si>
  <si>
    <t>$3,468</t>
  </si>
  <si>
    <t>$3,308</t>
  </si>
  <si>
    <t>$3,203</t>
  </si>
  <si>
    <t>$3,037</t>
  </si>
  <si>
    <t>$3,195</t>
  </si>
  <si>
    <t>henry-schein</t>
  </si>
  <si>
    <t>huntington-bancshares</t>
  </si>
  <si>
    <t>hasbro</t>
  </si>
  <si>
    <t>hologic</t>
  </si>
  <si>
    <t>honeywell</t>
  </si>
  <si>
    <t>host-hotels-resorts</t>
  </si>
  <si>
    <t>halliburton</t>
  </si>
  <si>
    <t>hershey</t>
  </si>
  <si>
    <t>hess</t>
  </si>
  <si>
    <t>hewlett-packard-enterprise</t>
  </si>
  <si>
    <t>humana</t>
  </si>
  <si>
    <t>huntington-ingalls-industries</t>
  </si>
  <si>
    <t>hca-healthcare</t>
  </si>
  <si>
    <t>hp</t>
  </si>
  <si>
    <t>hartford-financial-services</t>
  </si>
  <si>
    <t>healthpeak-properties</t>
  </si>
  <si>
    <t>hilton-worldwide-holdings</t>
  </si>
  <si>
    <t>home-depot</t>
  </si>
  <si>
    <t>hormel-foods</t>
  </si>
  <si>
    <t>howmet-aerospace</t>
  </si>
  <si>
    <t>illumina</t>
  </si>
  <si>
    <t>incyte</t>
  </si>
  <si>
    <t>intel</t>
  </si>
  <si>
    <t>intuitive-surgical</t>
  </si>
  <si>
    <t>idexx-laboratories</t>
  </si>
  <si>
    <t>intuit</t>
  </si>
  <si>
    <t>iqvia-holdings</t>
  </si>
  <si>
    <t>illinois-tool-works</t>
  </si>
  <si>
    <t>intercontinental-exchange</t>
  </si>
  <si>
    <t>ibm</t>
  </si>
  <si>
    <t>interpublic-group-of</t>
  </si>
  <si>
    <t>invesco</t>
  </si>
  <si>
    <t>idex</t>
  </si>
  <si>
    <t>ingersoll-rand</t>
  </si>
  <si>
    <t>international-flavors-fragrances</t>
  </si>
  <si>
    <t>international-paper</t>
  </si>
  <si>
    <t>invitation-home</t>
  </si>
  <si>
    <t>iron-mountain</t>
  </si>
  <si>
    <t>jb-hunt-transport-services</t>
  </si>
  <si>
    <t>jacobs-solutions</t>
  </si>
  <si>
    <t>jack-henry-associates</t>
  </si>
  <si>
    <t>johnson-controls</t>
  </si>
  <si>
    <t>j-m-smucker</t>
  </si>
  <si>
    <t>jpmorgan-chase</t>
  </si>
  <si>
    <t>johnson-johnson</t>
  </si>
  <si>
    <t>juniper-networks</t>
  </si>
  <si>
    <t>kla</t>
  </si>
  <si>
    <t>keurig-dr-pepper</t>
  </si>
  <si>
    <t>kellogg</t>
  </si>
  <si>
    <t>keysight-technologies</t>
  </si>
  <si>
    <t>kimco-realty</t>
  </si>
  <si>
    <t>keycorp</t>
  </si>
  <si>
    <t>kimberly-clark</t>
  </si>
  <si>
    <t>kinder-morgan</t>
  </si>
  <si>
    <t>kroger</t>
  </si>
  <si>
    <t>lkq</t>
  </si>
  <si>
    <t>lam-research</t>
  </si>
  <si>
    <t>$3.22</t>
  </si>
  <si>
    <t>$5.52</t>
  </si>
  <si>
    <t>$6.31</t>
  </si>
  <si>
    <t>$11.00</t>
  </si>
  <si>
    <t>$11.55</t>
  </si>
  <si>
    <t>$38.30</t>
  </si>
  <si>
    <t>las-vegas-sands</t>
  </si>
  <si>
    <t>lincoln-national</t>
  </si>
  <si>
    <t>loews</t>
  </si>
  <si>
    <t>lowes</t>
  </si>
  <si>
    <t>lumen-technologies</t>
  </si>
  <si>
    <t>lyondellbasell-industries</t>
  </si>
  <si>
    <t>l3harris-technologies-inc</t>
  </si>
  <si>
    <t>$15,744</t>
  </si>
  <si>
    <t>$15,814</t>
  </si>
  <si>
    <t>$16,089</t>
  </si>
  <si>
    <t>$16,248</t>
  </si>
  <si>
    <t>$16,847</t>
  </si>
  <si>
    <t>$17,863</t>
  </si>
  <si>
    <t>$18,487</t>
  </si>
  <si>
    <t>$19,008</t>
  </si>
  <si>
    <t>$19,310</t>
  </si>
  <si>
    <t>$20,260</t>
  </si>
  <si>
    <t>$20,182</t>
  </si>
  <si>
    <t>$20,694</t>
  </si>
  <si>
    <t>laboratory-of-america-holdings</t>
  </si>
  <si>
    <t>lamb-weston</t>
  </si>
  <si>
    <t>leidos-holdings</t>
  </si>
  <si>
    <t>lennar</t>
  </si>
  <si>
    <t>linde</t>
  </si>
  <si>
    <t>live-nation-entertainment</t>
  </si>
  <si>
    <t>lockheed-martin</t>
  </si>
  <si>
    <t>marketaxess-holdings</t>
  </si>
  <si>
    <t>marriott</t>
  </si>
  <si>
    <t>match-group</t>
  </si>
  <si>
    <t>micron-technology</t>
  </si>
  <si>
    <t>microsoft</t>
  </si>
  <si>
    <t>moderna</t>
  </si>
  <si>
    <t>mondelez</t>
  </si>
  <si>
    <t>monster-beverage</t>
  </si>
  <si>
    <t>microchip-technology</t>
  </si>
  <si>
    <t>monolithic-power-systems</t>
  </si>
  <si>
    <t>marathon-oil</t>
  </si>
  <si>
    <t>marsh-mclennan</t>
  </si>
  <si>
    <t>mastercard</t>
  </si>
  <si>
    <t>mccormick</t>
  </si>
  <si>
    <t>mcdonalds</t>
  </si>
  <si>
    <t>mckesson</t>
  </si>
  <si>
    <t>medtronic</t>
  </si>
  <si>
    <t>metlife</t>
  </si>
  <si>
    <t>mettler-toledo</t>
  </si>
  <si>
    <t>molina-healthcare</t>
  </si>
  <si>
    <t>molson-coors-beverage</t>
  </si>
  <si>
    <t>$253.20</t>
  </si>
  <si>
    <t>moodys</t>
  </si>
  <si>
    <t>m-t-bank</t>
  </si>
  <si>
    <t>mgm-resorts</t>
  </si>
  <si>
    <t>msci-inc</t>
  </si>
  <si>
    <t>marathon-petroleum</t>
  </si>
  <si>
    <t>martin-marietta-materials</t>
  </si>
  <si>
    <t>masco</t>
  </si>
  <si>
    <t>merck</t>
  </si>
  <si>
    <t>mid-america-apartment-communities</t>
  </si>
  <si>
    <t>mohawk-industries</t>
  </si>
  <si>
    <t>morgan-stanley</t>
  </si>
  <si>
    <t>mosaic</t>
  </si>
  <si>
    <t>motorola-solutions</t>
  </si>
  <si>
    <t>nxp-semiconductors</t>
  </si>
  <si>
    <t>nasdaq</t>
  </si>
  <si>
    <t>netapp</t>
  </si>
  <si>
    <t>news</t>
  </si>
  <si>
    <t>nordson</t>
  </si>
  <si>
    <t>norwegian-cruise-line-holdings</t>
  </si>
  <si>
    <t>nvidia</t>
  </si>
  <si>
    <t>netflix</t>
  </si>
  <si>
    <t>newell-brands</t>
  </si>
  <si>
    <t>northern-trust</t>
  </si>
  <si>
    <t>nvr</t>
  </si>
  <si>
    <t>newmont</t>
  </si>
  <si>
    <t>northrop-grumman</t>
  </si>
  <si>
    <t>nrg-energy</t>
  </si>
  <si>
    <t>nextera-energy</t>
  </si>
  <si>
    <t>nike</t>
  </si>
  <si>
    <t>nisource</t>
  </si>
  <si>
    <t>norfolk-southern</t>
  </si>
  <si>
    <t>nucor</t>
  </si>
  <si>
    <t>oreilly-automotive</t>
  </si>
  <si>
    <t>on-semiconductor</t>
  </si>
  <si>
    <t>old-dominion-freight-line</t>
  </si>
  <si>
    <t>oneok</t>
  </si>
  <si>
    <t>occidental-petroleum</t>
  </si>
  <si>
    <t>omnicom-group</t>
  </si>
  <si>
    <t>otis-worldwide</t>
  </si>
  <si>
    <t>$2,458</t>
  </si>
  <si>
    <t>oracle</t>
  </si>
  <si>
    <t>organon</t>
  </si>
  <si>
    <t>$5,411</t>
  </si>
  <si>
    <t>$6,108</t>
  </si>
  <si>
    <t>$7,035</t>
  </si>
  <si>
    <t>ptc</t>
  </si>
  <si>
    <t>Total_Non-Operating_Income_Expense</t>
  </si>
  <si>
    <t>$1</t>
  </si>
  <si>
    <t>$6</t>
  </si>
  <si>
    <t>$18</t>
  </si>
  <si>
    <t>$143</t>
  </si>
  <si>
    <t>$162</t>
  </si>
  <si>
    <t>$1,182</t>
  </si>
  <si>
    <t>$167</t>
  </si>
  <si>
    <t>$122</t>
  </si>
  <si>
    <t>$22</t>
  </si>
  <si>
    <t>$2.30</t>
  </si>
  <si>
    <t>$113.10</t>
  </si>
  <si>
    <t>$0.60</t>
  </si>
  <si>
    <t>$119</t>
  </si>
  <si>
    <t>$8</t>
  </si>
  <si>
    <t>$306.50</t>
  </si>
  <si>
    <t>$49.50</t>
  </si>
  <si>
    <t>$268.20</t>
  </si>
  <si>
    <t>$334.60</t>
  </si>
  <si>
    <t>$32.90</t>
  </si>
  <si>
    <t>$34.70</t>
  </si>
  <si>
    <t>$13.30</t>
  </si>
  <si>
    <t>$252</t>
  </si>
  <si>
    <t>$226.10</t>
  </si>
  <si>
    <t>$3.61</t>
  </si>
  <si>
    <t>$12</t>
  </si>
  <si>
    <t>$7</t>
  </si>
  <si>
    <t>$68</t>
  </si>
  <si>
    <t>$42</t>
  </si>
  <si>
    <t>$0.26</t>
  </si>
  <si>
    <t>$4.37</t>
  </si>
  <si>
    <t>$0.19</t>
  </si>
  <si>
    <t>$8.90</t>
  </si>
  <si>
    <t>$205.65</t>
  </si>
  <si>
    <t>$114.78</t>
  </si>
  <si>
    <t>$47</t>
  </si>
  <si>
    <t>$51</t>
  </si>
  <si>
    <t>$19.91</t>
  </si>
  <si>
    <t>$0.70</t>
  </si>
  <si>
    <t>$170</t>
  </si>
  <si>
    <t>$124.20</t>
  </si>
  <si>
    <t>$127.90</t>
  </si>
  <si>
    <t>$3</t>
  </si>
  <si>
    <t>$66</t>
  </si>
  <si>
    <t>$91</t>
  </si>
  <si>
    <t>$277</t>
  </si>
  <si>
    <t>$49</t>
  </si>
  <si>
    <t>$25</t>
  </si>
  <si>
    <t>$3,309</t>
  </si>
  <si>
    <t>$141</t>
  </si>
  <si>
    <t>$174</t>
  </si>
  <si>
    <t>$130</t>
  </si>
  <si>
    <t>$769</t>
  </si>
  <si>
    <t>$807</t>
  </si>
  <si>
    <t>$10.19</t>
  </si>
  <si>
    <t>$10.81</t>
  </si>
  <si>
    <t>$14.87</t>
  </si>
  <si>
    <t>$21.27</t>
  </si>
  <si>
    <t>$43.94</t>
  </si>
  <si>
    <t>$266.61</t>
  </si>
  <si>
    <t>$147.45</t>
  </si>
  <si>
    <t>$11.34</t>
  </si>
  <si>
    <t>$7.79</t>
  </si>
  <si>
    <t>$3.63</t>
  </si>
  <si>
    <t>$1.33</t>
  </si>
  <si>
    <t>$4.48</t>
  </si>
  <si>
    <t>$6.05</t>
  </si>
  <si>
    <t>$557</t>
  </si>
  <si>
    <t>$286</t>
  </si>
  <si>
    <t>$172</t>
  </si>
  <si>
    <t>$2,080</t>
  </si>
  <si>
    <t>$258</t>
  </si>
  <si>
    <t>$224</t>
  </si>
  <si>
    <t>$11</t>
  </si>
  <si>
    <t>$14</t>
  </si>
  <si>
    <t>$5</t>
  </si>
  <si>
    <t>$23</t>
  </si>
  <si>
    <t>$285</t>
  </si>
  <si>
    <t>$144</t>
  </si>
  <si>
    <t>$52</t>
  </si>
  <si>
    <t>$1,034</t>
  </si>
  <si>
    <t>$5,855</t>
  </si>
  <si>
    <t>$5,475</t>
  </si>
  <si>
    <t>$29</t>
  </si>
  <si>
    <t>$60.94</t>
  </si>
  <si>
    <t>$0.99</t>
  </si>
  <si>
    <t>$111.69</t>
  </si>
  <si>
    <t>$140.82</t>
  </si>
  <si>
    <t>$209</t>
  </si>
  <si>
    <t>$78</t>
  </si>
  <si>
    <t>$115</t>
  </si>
  <si>
    <t>$71</t>
  </si>
  <si>
    <t>$178</t>
  </si>
  <si>
    <t>$592</t>
  </si>
  <si>
    <t>$308</t>
  </si>
  <si>
    <t>$1,850</t>
  </si>
  <si>
    <t>$363</t>
  </si>
  <si>
    <t>$188</t>
  </si>
  <si>
    <t>$364.05</t>
  </si>
  <si>
    <t>$280.39</t>
  </si>
  <si>
    <t>$7.14</t>
  </si>
  <si>
    <t>$51.71</t>
  </si>
  <si>
    <t>$114.06</t>
  </si>
  <si>
    <t>$96.13</t>
  </si>
  <si>
    <t>$86.08</t>
  </si>
  <si>
    <t>$10.60</t>
  </si>
  <si>
    <t>$519</t>
  </si>
  <si>
    <t>$13.40</t>
  </si>
  <si>
    <t>$2.10</t>
  </si>
  <si>
    <t>$687</t>
  </si>
  <si>
    <t>$612</t>
  </si>
  <si>
    <t>$95</t>
  </si>
  <si>
    <t>$1,210</t>
  </si>
  <si>
    <t>$72</t>
  </si>
  <si>
    <t>$9</t>
  </si>
  <si>
    <t>$136</t>
  </si>
  <si>
    <t>$3.88</t>
  </si>
  <si>
    <t>$625</t>
  </si>
  <si>
    <t>$357</t>
  </si>
  <si>
    <t>$45</t>
  </si>
  <si>
    <t>$1.01</t>
  </si>
  <si>
    <t>$44.30</t>
  </si>
  <si>
    <t>$492</t>
  </si>
  <si>
    <t>$64</t>
  </si>
  <si>
    <t>$19</t>
  </si>
  <si>
    <t>$58</t>
  </si>
  <si>
    <t>$40</t>
  </si>
  <si>
    <t>$682</t>
  </si>
  <si>
    <t>$1,186</t>
  </si>
  <si>
    <t>$255</t>
  </si>
  <si>
    <t>$145</t>
  </si>
  <si>
    <t>$836</t>
  </si>
  <si>
    <t>$2,089</t>
  </si>
  <si>
    <t>$322</t>
  </si>
  <si>
    <t>$283</t>
  </si>
  <si>
    <t>$493</t>
  </si>
  <si>
    <t>$139</t>
  </si>
  <si>
    <t>$388.20</t>
  </si>
  <si>
    <t>$267.75</t>
  </si>
  <si>
    <t>$236.26</t>
  </si>
  <si>
    <t>$265.76</t>
  </si>
  <si>
    <t>$665.28</t>
  </si>
  <si>
    <t>$74.37</t>
  </si>
  <si>
    <t>$45.65</t>
  </si>
  <si>
    <t>$18.36</t>
  </si>
  <si>
    <t>$29.05</t>
  </si>
  <si>
    <t>$371</t>
  </si>
  <si>
    <t>$535</t>
  </si>
  <si>
    <t>$50</t>
  </si>
  <si>
    <t>$344</t>
  </si>
  <si>
    <t>$333</t>
  </si>
  <si>
    <t>$184</t>
  </si>
  <si>
    <t>$238</t>
  </si>
  <si>
    <t>$516</t>
  </si>
  <si>
    <t>$20.10</t>
  </si>
  <si>
    <t>$283.70</t>
  </si>
  <si>
    <t>$47.50</t>
  </si>
  <si>
    <t>$10.30</t>
  </si>
  <si>
    <t>$6.50</t>
  </si>
  <si>
    <t>$425.70</t>
  </si>
  <si>
    <t>$67.90</t>
  </si>
  <si>
    <t>$47.60</t>
  </si>
  <si>
    <t>$260</t>
  </si>
  <si>
    <t>$481</t>
  </si>
  <si>
    <t>$15.60</t>
  </si>
  <si>
    <t>$18.80</t>
  </si>
  <si>
    <t>$42.80</t>
  </si>
  <si>
    <t>$752.10</t>
  </si>
  <si>
    <t>$194.10</t>
  </si>
  <si>
    <t>$176.60</t>
  </si>
  <si>
    <t>$30.50</t>
  </si>
  <si>
    <t>$207.60</t>
  </si>
  <si>
    <t>$16.40</t>
  </si>
  <si>
    <t>$29.36</t>
  </si>
  <si>
    <t>$184.80</t>
  </si>
  <si>
    <t>$156.39</t>
  </si>
  <si>
    <t>$320</t>
  </si>
  <si>
    <t>$25.92</t>
  </si>
  <si>
    <t>$5.13</t>
  </si>
  <si>
    <t>$1.40</t>
  </si>
  <si>
    <t>$76</t>
  </si>
  <si>
    <t>$273.30</t>
  </si>
  <si>
    <t>$283.60</t>
  </si>
  <si>
    <t>$9.20</t>
  </si>
  <si>
    <t>$779</t>
  </si>
  <si>
    <t>$24</t>
  </si>
  <si>
    <t>$34</t>
  </si>
  <si>
    <t>$124</t>
  </si>
  <si>
    <t>$337</t>
  </si>
  <si>
    <t>$1,817</t>
  </si>
  <si>
    <t>$563</t>
  </si>
  <si>
    <t>$588</t>
  </si>
  <si>
    <t>$5,726</t>
  </si>
  <si>
    <t>$3,602</t>
  </si>
  <si>
    <t>$202.13</t>
  </si>
  <si>
    <t>$32.48</t>
  </si>
  <si>
    <t>$4.11</t>
  </si>
  <si>
    <t>$4.28</t>
  </si>
  <si>
    <t>$173</t>
  </si>
  <si>
    <t>$54</t>
  </si>
  <si>
    <t>$28</t>
  </si>
  <si>
    <t>$1,056</t>
  </si>
  <si>
    <t>$637</t>
  </si>
  <si>
    <t>$296</t>
  </si>
  <si>
    <t>$1,030</t>
  </si>
  <si>
    <t>$1,658</t>
  </si>
  <si>
    <t>$2,285</t>
  </si>
  <si>
    <t>$64.50</t>
  </si>
  <si>
    <t>$18.10</t>
  </si>
  <si>
    <t>$9.90</t>
  </si>
  <si>
    <t>$41.60</t>
  </si>
  <si>
    <t>$24.40</t>
  </si>
  <si>
    <t>$61.80</t>
  </si>
  <si>
    <t>$630</t>
  </si>
  <si>
    <t>$526</t>
  </si>
  <si>
    <t>$345</t>
  </si>
  <si>
    <t>$102</t>
  </si>
  <si>
    <t>$85</t>
  </si>
  <si>
    <t>$77</t>
  </si>
  <si>
    <t>$60.01</t>
  </si>
  <si>
    <t>$54.59</t>
  </si>
  <si>
    <t>$96.34</t>
  </si>
  <si>
    <t>$49.68</t>
  </si>
  <si>
    <t>$33.90</t>
  </si>
  <si>
    <t>$18.59</t>
  </si>
  <si>
    <t>$2.27</t>
  </si>
  <si>
    <t>$0.10</t>
  </si>
  <si>
    <t>$2.18</t>
  </si>
  <si>
    <t>$3.35</t>
  </si>
  <si>
    <t>$0.85</t>
  </si>
  <si>
    <t>$8.31</t>
  </si>
  <si>
    <t>$1.42</t>
  </si>
  <si>
    <t>$0.83</t>
  </si>
  <si>
    <t>$0.21</t>
  </si>
  <si>
    <t>$153.18</t>
  </si>
  <si>
    <t>$10.01</t>
  </si>
  <si>
    <t>$137.98</t>
  </si>
  <si>
    <t>$559.21</t>
  </si>
  <si>
    <t>$167.79</t>
  </si>
  <si>
    <t>$117.32</t>
  </si>
  <si>
    <t>$4,598</t>
  </si>
  <si>
    <t>$990</t>
  </si>
  <si>
    <t>$819</t>
  </si>
  <si>
    <t>$90</t>
  </si>
  <si>
    <t>$884</t>
  </si>
  <si>
    <t>$1,102</t>
  </si>
  <si>
    <t>$1.67</t>
  </si>
  <si>
    <t>$126.57</t>
  </si>
  <si>
    <t>$154.09</t>
  </si>
  <si>
    <t>$0.47</t>
  </si>
  <si>
    <t>$8.70</t>
  </si>
  <si>
    <t>$0.27</t>
  </si>
  <si>
    <t>$3.72</t>
  </si>
  <si>
    <t>$12.43</t>
  </si>
  <si>
    <t>$7.64</t>
  </si>
  <si>
    <t>$0.90</t>
  </si>
  <si>
    <t>$8.82</t>
  </si>
  <si>
    <t>$18.08</t>
  </si>
  <si>
    <t>$12.50</t>
  </si>
  <si>
    <t>$89</t>
  </si>
  <si>
    <t>$36</t>
  </si>
  <si>
    <t>$9.13</t>
  </si>
  <si>
    <t>$74</t>
  </si>
  <si>
    <t>$828</t>
  </si>
  <si>
    <t>$177</t>
  </si>
  <si>
    <t>$169</t>
  </si>
  <si>
    <t>$10.80</t>
  </si>
  <si>
    <t>$758.90</t>
  </si>
  <si>
    <t>$80.40</t>
  </si>
  <si>
    <t>$13.70</t>
  </si>
  <si>
    <t>$4.56</t>
  </si>
  <si>
    <t>$9.45</t>
  </si>
  <si>
    <t>$24.52</t>
  </si>
  <si>
    <t>$18.01</t>
  </si>
  <si>
    <t>$57.80</t>
  </si>
  <si>
    <t>$48.40</t>
  </si>
  <si>
    <t>$75.10</t>
  </si>
  <si>
    <t>$216</t>
  </si>
  <si>
    <t>$80</t>
  </si>
  <si>
    <t>$56</t>
  </si>
  <si>
    <t>$63</t>
  </si>
  <si>
    <t>$194.50</t>
  </si>
  <si>
    <t>$54.40</t>
  </si>
  <si>
    <t>$317</t>
  </si>
  <si>
    <t>$509</t>
  </si>
  <si>
    <t>$12.60</t>
  </si>
  <si>
    <t>$70.30</t>
  </si>
  <si>
    <t>$42.20</t>
  </si>
  <si>
    <t>$1,866</t>
  </si>
  <si>
    <t>$351.70</t>
  </si>
  <si>
    <t>$168.10</t>
  </si>
  <si>
    <t>$89.90</t>
  </si>
  <si>
    <t>$147</t>
  </si>
  <si>
    <t>$520</t>
  </si>
  <si>
    <t>$48</t>
  </si>
  <si>
    <t>$84</t>
  </si>
  <si>
    <t>$2,467</t>
  </si>
  <si>
    <t>$0.03</t>
  </si>
  <si>
    <t>$4.68</t>
  </si>
  <si>
    <t>$12.76</t>
  </si>
  <si>
    <t>$21.40</t>
  </si>
  <si>
    <t>$365</t>
  </si>
  <si>
    <t>$458</t>
  </si>
  <si>
    <t>$683</t>
  </si>
  <si>
    <t>$60</t>
  </si>
  <si>
    <t>$71.16</t>
  </si>
  <si>
    <t>$57.39</t>
  </si>
  <si>
    <t>$149.23</t>
  </si>
  <si>
    <t>$125.74</t>
  </si>
  <si>
    <t>$107.24</t>
  </si>
  <si>
    <t>$50.99</t>
  </si>
  <si>
    <t>$21.71</t>
  </si>
  <si>
    <t>$15.56</t>
  </si>
  <si>
    <t>$97.97</t>
  </si>
  <si>
    <t>$0.57</t>
  </si>
  <si>
    <t>$40.57</t>
  </si>
  <si>
    <t>$39.15</t>
  </si>
  <si>
    <t>$13</t>
  </si>
  <si>
    <t>$203</t>
  </si>
  <si>
    <t>$201</t>
  </si>
  <si>
    <t>$211</t>
  </si>
  <si>
    <t>$0.65</t>
  </si>
  <si>
    <t>$1.62</t>
  </si>
  <si>
    <t>$7.85</t>
  </si>
  <si>
    <t>$1.95</t>
  </si>
  <si>
    <t>$38.18</t>
  </si>
  <si>
    <t>$294.94</t>
  </si>
  <si>
    <t>$173.13</t>
  </si>
  <si>
    <t>$301.16</t>
  </si>
  <si>
    <t>$82.02</t>
  </si>
  <si>
    <t>$193</t>
  </si>
  <si>
    <t>$27</t>
  </si>
  <si>
    <t>$261</t>
  </si>
  <si>
    <t>$202</t>
  </si>
  <si>
    <t>$294</t>
  </si>
  <si>
    <t>$109</t>
  </si>
  <si>
    <t>$117</t>
  </si>
  <si>
    <t>$73</t>
  </si>
  <si>
    <t>$1,512</t>
  </si>
  <si>
    <t>$479</t>
  </si>
  <si>
    <t>$361</t>
  </si>
  <si>
    <t>$31</t>
  </si>
  <si>
    <t>$264</t>
  </si>
  <si>
    <t>$7.45</t>
  </si>
  <si>
    <t>$0.51</t>
  </si>
  <si>
    <t>$49.19</t>
  </si>
  <si>
    <t>$306.64</t>
  </si>
  <si>
    <t>$174.67</t>
  </si>
  <si>
    <t>$1.93</t>
  </si>
  <si>
    <t>$103.75</t>
  </si>
  <si>
    <t>$575</t>
  </si>
  <si>
    <t>$2,040</t>
  </si>
  <si>
    <t>$1,697</t>
  </si>
  <si>
    <t>$43</t>
  </si>
  <si>
    <t>$488</t>
  </si>
  <si>
    <t>$522</t>
  </si>
  <si>
    <t>$364</t>
  </si>
  <si>
    <t>$70</t>
  </si>
  <si>
    <t>$137.79</t>
  </si>
  <si>
    <t>$46.68</t>
  </si>
  <si>
    <t>$10.88</t>
  </si>
  <si>
    <t>$4.18</t>
  </si>
  <si>
    <t>$1,603</t>
  </si>
  <si>
    <t>$1,488</t>
  </si>
  <si>
    <t>$1,810</t>
  </si>
  <si>
    <t>$3,467</t>
  </si>
  <si>
    <t>$2,077</t>
  </si>
  <si>
    <t>$822</t>
  </si>
  <si>
    <t>$726</t>
  </si>
  <si>
    <t>$1,228</t>
  </si>
  <si>
    <t>$686</t>
  </si>
  <si>
    <t>$2</t>
  </si>
  <si>
    <t>$26</t>
  </si>
  <si>
    <t>$33</t>
  </si>
  <si>
    <t>$306</t>
  </si>
  <si>
    <t>$2.35</t>
  </si>
  <si>
    <t>$58.65</t>
  </si>
  <si>
    <t>$23.42</t>
  </si>
  <si>
    <t>$244.92</t>
  </si>
  <si>
    <t>$28.07</t>
  </si>
  <si>
    <t>$36.67</t>
  </si>
  <si>
    <t>$27.00</t>
  </si>
  <si>
    <t>$0.63</t>
  </si>
  <si>
    <t>$49.89</t>
  </si>
  <si>
    <t>$14.32</t>
  </si>
  <si>
    <t>$41</t>
  </si>
  <si>
    <t>$1,324</t>
  </si>
  <si>
    <t>$44</t>
  </si>
  <si>
    <t>$3.90</t>
  </si>
  <si>
    <t>$0.50</t>
  </si>
  <si>
    <t>$1.50</t>
  </si>
  <si>
    <t>$39.60</t>
  </si>
  <si>
    <t>$85.17</t>
  </si>
  <si>
    <t>$22.65</t>
  </si>
  <si>
    <t>$19.45</t>
  </si>
  <si>
    <t>$8,448</t>
  </si>
  <si>
    <t>$1,205</t>
  </si>
  <si>
    <t>$806</t>
  </si>
  <si>
    <t>$673</t>
  </si>
  <si>
    <t>$3.99</t>
  </si>
  <si>
    <t>$414</t>
  </si>
  <si>
    <t>$98</t>
  </si>
  <si>
    <t>$107</t>
  </si>
  <si>
    <t>$35</t>
  </si>
  <si>
    <t>$704</t>
  </si>
  <si>
    <t>$2,548</t>
  </si>
  <si>
    <t>$4,153</t>
  </si>
  <si>
    <t>$5.33</t>
  </si>
  <si>
    <t>$81.59</t>
  </si>
  <si>
    <t>$48.62</t>
  </si>
  <si>
    <t>$22.53</t>
  </si>
  <si>
    <t>$2.05</t>
  </si>
  <si>
    <t>$1,996</t>
  </si>
  <si>
    <t>$166</t>
  </si>
  <si>
    <t>$411</t>
  </si>
  <si>
    <t>$389</t>
  </si>
  <si>
    <t>$434</t>
  </si>
  <si>
    <t>$59</t>
  </si>
  <si>
    <t>$15</t>
  </si>
  <si>
    <t>$314.50</t>
  </si>
  <si>
    <t>$566.10</t>
  </si>
  <si>
    <t>$90.70</t>
  </si>
  <si>
    <t>$4.80</t>
  </si>
  <si>
    <t>$58.30</t>
  </si>
  <si>
    <t>$4.60</t>
  </si>
  <si>
    <t>$57</t>
  </si>
  <si>
    <t>$163</t>
  </si>
  <si>
    <t>$61</t>
  </si>
  <si>
    <t>$445</t>
  </si>
  <si>
    <t>$32</t>
  </si>
  <si>
    <t>$149</t>
  </si>
  <si>
    <t>$321</t>
  </si>
  <si>
    <t>$65</t>
  </si>
  <si>
    <t>$231</t>
  </si>
  <si>
    <t>$21</t>
  </si>
  <si>
    <t>$103.50</t>
  </si>
  <si>
    <t>$273.80</t>
  </si>
  <si>
    <t>$311.10</t>
  </si>
  <si>
    <t>$7.30</t>
  </si>
  <si>
    <t>$5.80</t>
  </si>
  <si>
    <t>$382.84</t>
  </si>
  <si>
    <t>$19.75</t>
  </si>
  <si>
    <t>$18.20</t>
  </si>
  <si>
    <t>$190.68</t>
  </si>
  <si>
    <t>$132.47</t>
  </si>
  <si>
    <t>$42.45</t>
  </si>
  <si>
    <t>$23.62</t>
  </si>
  <si>
    <t>$38</t>
  </si>
  <si>
    <t>$1.20</t>
  </si>
  <si>
    <t>$1.51</t>
  </si>
  <si>
    <t>$0.28</t>
  </si>
  <si>
    <t>$270</t>
  </si>
  <si>
    <t>$1,131</t>
  </si>
  <si>
    <t>$1,178</t>
  </si>
  <si>
    <t>$1,017</t>
  </si>
  <si>
    <t>$5,314</t>
  </si>
  <si>
    <t>$1,112</t>
  </si>
  <si>
    <t>$1,748</t>
  </si>
  <si>
    <t>$835</t>
  </si>
  <si>
    <t>$602</t>
  </si>
  <si>
    <t>$1,036</t>
  </si>
  <si>
    <t>$81</t>
  </si>
  <si>
    <t>$53</t>
  </si>
  <si>
    <t>$3.89</t>
  </si>
  <si>
    <t>$818</t>
  </si>
  <si>
    <t>$276</t>
  </si>
  <si>
    <t>$65.78</t>
  </si>
  <si>
    <t>$2.23</t>
  </si>
  <si>
    <t>$1.27</t>
  </si>
  <si>
    <t>$428</t>
  </si>
  <si>
    <t>$760</t>
  </si>
  <si>
    <t>$971</t>
  </si>
  <si>
    <t>$131</t>
  </si>
  <si>
    <t>$14.30</t>
  </si>
  <si>
    <t>$87.70</t>
  </si>
  <si>
    <t>$999.05</t>
  </si>
  <si>
    <t>$52.46</t>
  </si>
  <si>
    <t>$236</t>
  </si>
  <si>
    <t>$191</t>
  </si>
  <si>
    <t>$448</t>
  </si>
  <si>
    <t>$482</t>
  </si>
  <si>
    <t>$83</t>
  </si>
  <si>
    <t>$641</t>
  </si>
  <si>
    <t>$716</t>
  </si>
  <si>
    <t>$452</t>
  </si>
  <si>
    <t>$4,711</t>
  </si>
  <si>
    <t>$724</t>
  </si>
  <si>
    <t>$3,595</t>
  </si>
  <si>
    <t>$1,058</t>
  </si>
  <si>
    <t>$86</t>
  </si>
  <si>
    <t>$171</t>
  </si>
  <si>
    <t>$326</t>
  </si>
  <si>
    <t>$230</t>
  </si>
  <si>
    <t>$105.48</t>
  </si>
  <si>
    <t>$13.24</t>
  </si>
  <si>
    <t>$1.86</t>
  </si>
  <si>
    <t>$576</t>
  </si>
  <si>
    <t>$245</t>
  </si>
  <si>
    <t>$319.90</t>
  </si>
  <si>
    <t>$400.30</t>
  </si>
  <si>
    <t>$1,610.70</t>
  </si>
  <si>
    <t>$959.70</t>
  </si>
  <si>
    <t>$104.40</t>
  </si>
  <si>
    <t>$92.90</t>
  </si>
  <si>
    <t>$237</t>
  </si>
  <si>
    <t>$74.80</t>
  </si>
  <si>
    <t>$15.30</t>
  </si>
  <si>
    <t>$513.10</t>
  </si>
  <si>
    <t>$103</t>
  </si>
  <si>
    <t>$174.60</t>
  </si>
  <si>
    <t>$196.30</t>
  </si>
  <si>
    <t>$2,510</t>
  </si>
  <si>
    <t>$1,045</t>
  </si>
  <si>
    <t>$2,570</t>
  </si>
  <si>
    <t>$2,217</t>
  </si>
  <si>
    <t>$65.00</t>
  </si>
  <si>
    <t>$6.76</t>
  </si>
  <si>
    <t>$273.95</t>
  </si>
  <si>
    <t>$205.60</t>
  </si>
  <si>
    <t>$161.00</t>
  </si>
  <si>
    <t>$122.06</t>
  </si>
  <si>
    <t>$80.61</t>
  </si>
  <si>
    <t>$1,835</t>
  </si>
  <si>
    <t>$1,882</t>
  </si>
  <si>
    <t>$12.39</t>
  </si>
  <si>
    <t>$13.09</t>
  </si>
  <si>
    <t>$0.67</t>
  </si>
  <si>
    <t>$4,555</t>
  </si>
  <si>
    <t>$827</t>
  </si>
  <si>
    <t>$788</t>
  </si>
  <si>
    <t>$225</t>
  </si>
  <si>
    <t>$330</t>
  </si>
  <si>
    <t>$1,050</t>
  </si>
  <si>
    <t>$2,380</t>
  </si>
  <si>
    <t>$384</t>
  </si>
  <si>
    <t>$250</t>
  </si>
  <si>
    <t>$829</t>
  </si>
  <si>
    <t>$1,010</t>
  </si>
  <si>
    <t>$300</t>
  </si>
  <si>
    <t>$25.70</t>
  </si>
  <si>
    <t>$552.40</t>
  </si>
  <si>
    <t>$25.10</t>
  </si>
  <si>
    <t>$0.45</t>
  </si>
  <si>
    <t>$135.74</t>
  </si>
  <si>
    <t>$23.64</t>
  </si>
  <si>
    <t>$27.64</t>
  </si>
  <si>
    <t>$6.48</t>
  </si>
  <si>
    <t>$252.08</t>
  </si>
  <si>
    <t>$706</t>
  </si>
  <si>
    <t>$11.31</t>
  </si>
  <si>
    <t>$25.36</t>
  </si>
  <si>
    <t>$474.12</t>
  </si>
  <si>
    <t>$134.05</t>
  </si>
  <si>
    <t>$5,217</t>
  </si>
  <si>
    <t>$577</t>
  </si>
  <si>
    <t>$1,127</t>
  </si>
  <si>
    <t>$449</t>
  </si>
  <si>
    <t>$1,754</t>
  </si>
  <si>
    <t>$229</t>
  </si>
  <si>
    <t>$123.52</t>
  </si>
  <si>
    <t>$75.93</t>
  </si>
  <si>
    <t>$117.01</t>
  </si>
  <si>
    <t>$125.47</t>
  </si>
  <si>
    <t>$8.17</t>
  </si>
  <si>
    <t>$56.02</t>
  </si>
  <si>
    <t>$18.26</t>
  </si>
  <si>
    <t>$18.81</t>
  </si>
  <si>
    <t>$17.08</t>
  </si>
  <si>
    <t>$8.88</t>
  </si>
  <si>
    <t>$12.87</t>
  </si>
  <si>
    <t>$3.32</t>
  </si>
  <si>
    <t>$7.76</t>
  </si>
  <si>
    <t>$2,529</t>
  </si>
  <si>
    <t>$5,318</t>
  </si>
  <si>
    <t>$7,328</t>
  </si>
  <si>
    <t>$16</t>
  </si>
  <si>
    <t>$10,662</t>
  </si>
  <si>
    <t>$5,577</t>
  </si>
  <si>
    <t>$2,189</t>
  </si>
  <si>
    <t>$96</t>
  </si>
  <si>
    <t>$430</t>
  </si>
  <si>
    <t>$776</t>
  </si>
  <si>
    <t>$190.62</t>
  </si>
  <si>
    <t>$27.49</t>
  </si>
  <si>
    <t>$29.86</t>
  </si>
  <si>
    <t>$16.94</t>
  </si>
  <si>
    <t>$14.00</t>
  </si>
  <si>
    <t>$10.48</t>
  </si>
  <si>
    <t>$20</t>
  </si>
  <si>
    <t>$12.16</t>
  </si>
  <si>
    <t>$148.26</t>
  </si>
  <si>
    <t>$120.06</t>
  </si>
  <si>
    <t>$133.30</t>
  </si>
  <si>
    <t>$178.80</t>
  </si>
  <si>
    <t>$3,680.50</t>
  </si>
  <si>
    <t>$81.40</t>
  </si>
  <si>
    <t>$4,044.06</t>
  </si>
  <si>
    <t>$0.52</t>
  </si>
  <si>
    <t>$335.13</t>
  </si>
  <si>
    <t>$0.40</t>
  </si>
  <si>
    <t>$212.69</t>
  </si>
  <si>
    <t>$1.58</t>
  </si>
  <si>
    <t>$2,073.53</t>
  </si>
  <si>
    <t>$720.91</t>
  </si>
  <si>
    <t>$1,008.14</t>
  </si>
  <si>
    <t>$399.09</t>
  </si>
  <si>
    <t>$31.17</t>
  </si>
  <si>
    <t>$11.94</t>
  </si>
  <si>
    <t>$10.56</t>
  </si>
  <si>
    <t>$373.76</t>
  </si>
  <si>
    <t>$471.11</t>
  </si>
  <si>
    <t>$400.43</t>
  </si>
  <si>
    <t>$1.37</t>
  </si>
  <si>
    <t>$91.84</t>
  </si>
  <si>
    <t>$47.49</t>
  </si>
  <si>
    <t>$60.19</t>
  </si>
  <si>
    <t>$185</t>
  </si>
  <si>
    <t>$164</t>
  </si>
  <si>
    <t>$18.40</t>
  </si>
  <si>
    <t>$5.50</t>
  </si>
  <si>
    <t>$2.90</t>
  </si>
  <si>
    <t>$31.50</t>
  </si>
  <si>
    <t>$9.74</t>
  </si>
  <si>
    <t>$35.61</t>
  </si>
  <si>
    <t>$55.08</t>
  </si>
  <si>
    <t>$66.99</t>
  </si>
  <si>
    <t>$18.98</t>
  </si>
  <si>
    <t>$2,027</t>
  </si>
  <si>
    <t>$4,053</t>
  </si>
  <si>
    <t>$3,612</t>
  </si>
  <si>
    <t>$154</t>
  </si>
  <si>
    <t>$456</t>
  </si>
  <si>
    <t>$148</t>
  </si>
  <si>
    <t>$2.80</t>
  </si>
  <si>
    <t>$65.67</t>
  </si>
  <si>
    <t>$17.26</t>
  </si>
  <si>
    <t>$17.41</t>
  </si>
  <si>
    <t>$15.58</t>
  </si>
  <si>
    <t>$671.50</t>
  </si>
  <si>
    <t>$711.10</t>
  </si>
  <si>
    <t>$14.50</t>
  </si>
  <si>
    <t>$161.10</t>
  </si>
  <si>
    <t>$470.80</t>
  </si>
  <si>
    <t>$2,423.60</t>
  </si>
  <si>
    <t>$160.20</t>
  </si>
  <si>
    <t>$132.10</t>
  </si>
  <si>
    <t>$24.80</t>
  </si>
  <si>
    <t>$19.29</t>
  </si>
  <si>
    <t>$1.98</t>
  </si>
  <si>
    <t>$3.10</t>
  </si>
  <si>
    <t>$17</t>
  </si>
  <si>
    <t>Net Income/Loss</t>
  </si>
  <si>
    <t>Total Depreciation And Amortization - Cash Flow</t>
  </si>
  <si>
    <t>Other Non-Cash Items</t>
  </si>
  <si>
    <t>Total Non-Cash Items</t>
  </si>
  <si>
    <t>Change In Accounts Receivable</t>
  </si>
  <si>
    <t>Change In Inventories</t>
  </si>
  <si>
    <t>Change In Accounts Payable</t>
  </si>
  <si>
    <t>Change In Assets/Liabilities</t>
  </si>
  <si>
    <t>Total Change In Assets/Liabilities</t>
  </si>
  <si>
    <t>Net Change In Property, Plant, And Equipment</t>
  </si>
  <si>
    <t>Net Change In Intangible Assets</t>
  </si>
  <si>
    <t>Net Acquisitions/Divestitures</t>
  </si>
  <si>
    <t>Net Change In Short-term Investments</t>
  </si>
  <si>
    <t>Net Change In Long-Term Investments</t>
  </si>
  <si>
    <t>Net Change In Investments - Total</t>
  </si>
  <si>
    <t>Investing Activities - Other</t>
  </si>
  <si>
    <t>Cash Flow From Investing Activities</t>
  </si>
  <si>
    <t>Net Long-Term Debt</t>
  </si>
  <si>
    <t>Net Current Debt</t>
  </si>
  <si>
    <t>Debt Issuance/Retirement Net - Total</t>
  </si>
  <si>
    <t>Net Common Equity Issued/Repurchased</t>
  </si>
  <si>
    <t>Total Common And Preferred Stock Dividends Paid</t>
  </si>
  <si>
    <t>Financial Activities - Other</t>
  </si>
  <si>
    <t>Cash Flow From Financial Activities</t>
  </si>
  <si>
    <t>Net Cash Flow</t>
  </si>
  <si>
    <t>Stock-Based Compensation</t>
  </si>
  <si>
    <t>($3,514.80)</t>
  </si>
  <si>
    <t>$862.90</t>
  </si>
  <si>
    <t>$1.30</t>
  </si>
  <si>
    <t>$6.40</t>
  </si>
  <si>
    <t>$5.70</t>
  </si>
  <si>
    <t>$4.20</t>
  </si>
  <si>
    <t>$2.60</t>
  </si>
  <si>
    <t>$5.40</t>
  </si>
  <si>
    <t>$5.90</t>
  </si>
  <si>
    <t>$0.30</t>
  </si>
  <si>
    <t>$62.40</t>
  </si>
  <si>
    <t>$4.10</t>
  </si>
  <si>
    <t>$138.40</t>
  </si>
  <si>
    <t>($3,723.40)</t>
  </si>
  <si>
    <t>$39</t>
  </si>
  <si>
    <t>$603</t>
  </si>
  <si>
    <t>$75</t>
  </si>
  <si>
    <t>($17,876)</t>
  </si>
  <si>
    <t>$2,512</t>
  </si>
  <si>
    <t>$88</t>
  </si>
  <si>
    <t>$3.70</t>
  </si>
  <si>
    <t>($3,032)</t>
  </si>
  <si>
    <t>($4,464)</t>
  </si>
  <si>
    <t>($4,237)</t>
  </si>
  <si>
    <t>$1,509</t>
  </si>
  <si>
    <t>($2,746)</t>
  </si>
  <si>
    <t>$30</t>
  </si>
  <si>
    <t>$696</t>
  </si>
  <si>
    <t>$156</t>
  </si>
  <si>
    <t>$417</t>
  </si>
  <si>
    <t>$569</t>
  </si>
  <si>
    <t>$383</t>
  </si>
  <si>
    <t>$10</t>
  </si>
  <si>
    <t>$146</t>
  </si>
  <si>
    <t>$180</t>
  </si>
  <si>
    <t>$272</t>
  </si>
  <si>
    <t>$837</t>
  </si>
  <si>
    <t>$691</t>
  </si>
  <si>
    <t>$302</t>
  </si>
  <si>
    <t>$219</t>
  </si>
  <si>
    <t>$292</t>
  </si>
  <si>
    <t>$879</t>
  </si>
  <si>
    <t>$1,348</t>
  </si>
  <si>
    <t>$37</t>
  </si>
  <si>
    <t>$305</t>
  </si>
  <si>
    <t>$2,707</t>
  </si>
  <si>
    <t>$555</t>
  </si>
  <si>
    <t>$274</t>
  </si>
  <si>
    <t>$55</t>
  </si>
  <si>
    <t>$334</t>
  </si>
  <si>
    <t>$217</t>
  </si>
  <si>
    <t>$226</t>
  </si>
  <si>
    <t>$319</t>
  </si>
  <si>
    <t>$1,016</t>
  </si>
  <si>
    <t>$494</t>
  </si>
  <si>
    <t>$386</t>
  </si>
  <si>
    <t>$168</t>
  </si>
  <si>
    <t>$1,430</t>
  </si>
  <si>
    <t>$963</t>
  </si>
  <si>
    <t>$204</t>
  </si>
  <si>
    <t>$1,151</t>
  </si>
  <si>
    <t>$651</t>
  </si>
  <si>
    <t>$218</t>
  </si>
  <si>
    <t>$353</t>
  </si>
  <si>
    <t>$341</t>
  </si>
  <si>
    <t>$462</t>
  </si>
  <si>
    <t>$1,103</t>
  </si>
  <si>
    <t>$558</t>
  </si>
  <si>
    <t>$584</t>
  </si>
  <si>
    <t>$933</t>
  </si>
  <si>
    <t>$385.60</t>
  </si>
  <si>
    <t>$77.20</t>
  </si>
  <si>
    <t>($411.10)</t>
  </si>
  <si>
    <t>$243.10</t>
  </si>
  <si>
    <t>$35.70</t>
  </si>
  <si>
    <t>$79.23</t>
  </si>
  <si>
    <t>$118.80</t>
  </si>
  <si>
    <t>$85.14</t>
  </si>
  <si>
    <t>$36.48</t>
  </si>
  <si>
    <t>($410.07)</t>
  </si>
  <si>
    <t>$304.39</t>
  </si>
  <si>
    <t>$26.59</t>
  </si>
  <si>
    <t>$27.90</t>
  </si>
  <si>
    <t>$282.12</t>
  </si>
  <si>
    <t>$13.20</t>
  </si>
  <si>
    <t>$10.40</t>
  </si>
  <si>
    <t>$13.10</t>
  </si>
  <si>
    <t>$29.30</t>
  </si>
  <si>
    <t>$11.90</t>
  </si>
  <si>
    <t>$11.20</t>
  </si>
  <si>
    <t>($498.10)</t>
  </si>
  <si>
    <t>$0.20</t>
  </si>
  <si>
    <t>$477.80</t>
  </si>
  <si>
    <t>$329.40</t>
  </si>
  <si>
    <t>$122.18</t>
  </si>
  <si>
    <t>$329.72</t>
  </si>
  <si>
    <t>$404.06</t>
  </si>
  <si>
    <t>$124.61</t>
  </si>
  <si>
    <t>($528.67)</t>
  </si>
  <si>
    <t>($315.56)</t>
  </si>
  <si>
    <t>$362.20</t>
  </si>
  <si>
    <t>$262.11</t>
  </si>
  <si>
    <t>$535.73</t>
  </si>
  <si>
    <t>$3.33</t>
  </si>
  <si>
    <t>$55.75</t>
  </si>
  <si>
    <t>($500.85)</t>
  </si>
  <si>
    <t>$220.72</t>
  </si>
  <si>
    <t>$5.88</t>
  </si>
  <si>
    <t>$9.10</t>
  </si>
  <si>
    <t>$455.60</t>
  </si>
  <si>
    <t>$16.34</t>
  </si>
  <si>
    <t>$1.68</t>
  </si>
  <si>
    <t>$111.50</t>
  </si>
  <si>
    <t>$16.90</t>
  </si>
  <si>
    <t>$128.40</t>
  </si>
  <si>
    <t>($3,128.10)</t>
  </si>
  <si>
    <t>$242.80</t>
  </si>
  <si>
    <t>$120.50</t>
  </si>
  <si>
    <t>$363.30</t>
  </si>
  <si>
    <t>$161.29</t>
  </si>
  <si>
    <t>$487.26</t>
  </si>
  <si>
    <t>$648.55</t>
  </si>
  <si>
    <t>$1.59</t>
  </si>
  <si>
    <t>$1.10</t>
  </si>
  <si>
    <t>$311.80</t>
  </si>
  <si>
    <t>$170.50</t>
  </si>
  <si>
    <t>$306.36</t>
  </si>
  <si>
    <t>$280.95</t>
  </si>
  <si>
    <t>$80.25</t>
  </si>
  <si>
    <t>$49.72</t>
  </si>
  <si>
    <t>$86.36</t>
  </si>
  <si>
    <t>$1,739</t>
  </si>
  <si>
    <t>$82</t>
  </si>
  <si>
    <t>$503</t>
  </si>
  <si>
    <t>$1,561</t>
  </si>
  <si>
    <t>$992</t>
  </si>
  <si>
    <t>$372</t>
  </si>
  <si>
    <t>$757</t>
  </si>
  <si>
    <t>$221</t>
  </si>
  <si>
    <t>$138</t>
  </si>
  <si>
    <t>$380</t>
  </si>
  <si>
    <t>$1,352</t>
  </si>
  <si>
    <t>$28.80</t>
  </si>
  <si>
    <t>$572.30</t>
  </si>
  <si>
    <t>($1,238.40)</t>
  </si>
  <si>
    <t>$42.90</t>
  </si>
  <si>
    <t>$766.30</t>
  </si>
  <si>
    <t>$116.70</t>
  </si>
  <si>
    <t>$110</t>
  </si>
  <si>
    <t>$79.60</t>
  </si>
  <si>
    <t>$29.40</t>
  </si>
  <si>
    <t>$569.10</t>
  </si>
  <si>
    <t>$28.60</t>
  </si>
  <si>
    <t>$82.30</t>
  </si>
  <si>
    <t>$35.90</t>
  </si>
  <si>
    <t>($1,387.50)</t>
  </si>
  <si>
    <t>$1,625.80</t>
  </si>
  <si>
    <t>$2.50</t>
  </si>
  <si>
    <t>$328.30</t>
  </si>
  <si>
    <t>($390.35)</t>
  </si>
  <si>
    <t>$30.75</t>
  </si>
  <si>
    <t>($394.02)</t>
  </si>
  <si>
    <t>$5.19</t>
  </si>
  <si>
    <t>($397.54)</t>
  </si>
  <si>
    <t>$7.82</t>
  </si>
  <si>
    <t>$2,450.55</t>
  </si>
  <si>
    <t>$7.03</t>
  </si>
  <si>
    <t>($371.23)</t>
  </si>
  <si>
    <t>$38.83</t>
  </si>
  <si>
    <t>($229.18)</t>
  </si>
  <si>
    <t>$0.07</t>
  </si>
  <si>
    <t>$0.11</t>
  </si>
  <si>
    <t>$2,806</t>
  </si>
  <si>
    <t>$6,953</t>
  </si>
  <si>
    <t>$3,971</t>
  </si>
  <si>
    <t>($6,390)</t>
  </si>
  <si>
    <t>$1,999</t>
  </si>
  <si>
    <t>($12,929)</t>
  </si>
  <si>
    <t>($3,732)</t>
  </si>
  <si>
    <t>$4,352</t>
  </si>
  <si>
    <t>$5,747</t>
  </si>
  <si>
    <t>$3,000</t>
  </si>
  <si>
    <t>($7,895)</t>
  </si>
  <si>
    <t>$195</t>
  </si>
  <si>
    <t>($3,613)</t>
  </si>
  <si>
    <t>$7,434</t>
  </si>
  <si>
    <t>($3,656)</t>
  </si>
  <si>
    <t>$11,407</t>
  </si>
  <si>
    <t>$2,497</t>
  </si>
  <si>
    <t>($3,375)</t>
  </si>
  <si>
    <t>($10,396)</t>
  </si>
  <si>
    <t>($3,539)</t>
  </si>
  <si>
    <t>$11.63</t>
  </si>
  <si>
    <t>$310</t>
  </si>
  <si>
    <t>($710.12)</t>
  </si>
  <si>
    <t>$212.72</t>
  </si>
  <si>
    <t>$80.35</t>
  </si>
  <si>
    <t>$28.21</t>
  </si>
  <si>
    <t>$906</t>
  </si>
  <si>
    <t>$153</t>
  </si>
  <si>
    <t>$2,167</t>
  </si>
  <si>
    <t>$927</t>
  </si>
  <si>
    <t>$878</t>
  </si>
  <si>
    <t>$114</t>
  </si>
  <si>
    <t>$151</t>
  </si>
  <si>
    <t>$446</t>
  </si>
  <si>
    <t>$1,558</t>
  </si>
  <si>
    <t>$2,554</t>
  </si>
  <si>
    <t>$2,926</t>
  </si>
  <si>
    <t>$1,077</t>
  </si>
  <si>
    <t>$587</t>
  </si>
  <si>
    <t>$626</t>
  </si>
  <si>
    <t>$1,844</t>
  </si>
  <si>
    <t>$87</t>
  </si>
  <si>
    <t>$2,164</t>
  </si>
  <si>
    <t>$2,044</t>
  </si>
  <si>
    <t>$295</t>
  </si>
  <si>
    <t>$196</t>
  </si>
  <si>
    <t>$868</t>
  </si>
  <si>
    <t>$1,417</t>
  </si>
  <si>
    <t>$578</t>
  </si>
  <si>
    <t>$106</t>
  </si>
  <si>
    <t>$715</t>
  </si>
  <si>
    <t>$2,060</t>
  </si>
  <si>
    <t>$702</t>
  </si>
  <si>
    <t>$1,320</t>
  </si>
  <si>
    <t>$536</t>
  </si>
  <si>
    <t>$160</t>
  </si>
  <si>
    <t>$79</t>
  </si>
  <si>
    <t>$46</t>
  </si>
  <si>
    <t>$259</t>
  </si>
  <si>
    <t>$459</t>
  </si>
  <si>
    <t>$1,136</t>
  </si>
  <si>
    <t>$307</t>
  </si>
  <si>
    <t>$46.50</t>
  </si>
  <si>
    <t>$89.60</t>
  </si>
  <si>
    <t>$164.30</t>
  </si>
  <si>
    <t>$24.90</t>
  </si>
  <si>
    <t>$23.10</t>
  </si>
  <si>
    <t>($26,989)</t>
  </si>
  <si>
    <t>$5,712</t>
  </si>
  <si>
    <t>$4,358</t>
  </si>
  <si>
    <t>$1,559</t>
  </si>
  <si>
    <t>$22,863</t>
  </si>
  <si>
    <t>$4,945</t>
  </si>
  <si>
    <t>($18,297)</t>
  </si>
  <si>
    <t>$1,852</t>
  </si>
  <si>
    <t>($20,102)</t>
  </si>
  <si>
    <t>($14,206)</t>
  </si>
  <si>
    <t>$1,000</t>
  </si>
  <si>
    <t>($11,154)</t>
  </si>
  <si>
    <t>$2,500</t>
  </si>
  <si>
    <t>$11,992</t>
  </si>
  <si>
    <t>($32,817)</t>
  </si>
  <si>
    <t>($24,377)</t>
  </si>
  <si>
    <t>$2,768</t>
  </si>
  <si>
    <t>($59,423)</t>
  </si>
  <si>
    <t>($17,691)</t>
  </si>
  <si>
    <t>$242</t>
  </si>
  <si>
    <t>$1,083</t>
  </si>
  <si>
    <t>$1,295</t>
  </si>
  <si>
    <t>$1,217</t>
  </si>
  <si>
    <t>$567</t>
  </si>
  <si>
    <t>$711</t>
  </si>
  <si>
    <t>$183</t>
  </si>
  <si>
    <t>$1,237</t>
  </si>
  <si>
    <t>$1,377</t>
  </si>
  <si>
    <t>$1,257</t>
  </si>
  <si>
    <t>$803</t>
  </si>
  <si>
    <t>$8,167</t>
  </si>
  <si>
    <t>$1,588</t>
  </si>
  <si>
    <t>($4,794)</t>
  </si>
  <si>
    <t>$62</t>
  </si>
  <si>
    <t>$1,156</t>
  </si>
  <si>
    <t>$3,400</t>
  </si>
  <si>
    <t>$737</t>
  </si>
  <si>
    <t>$240</t>
  </si>
  <si>
    <t>$4.94</t>
  </si>
  <si>
    <t>$325</t>
  </si>
  <si>
    <t>$2.29</t>
  </si>
  <si>
    <t>$31.52</t>
  </si>
  <si>
    <t>$29.13</t>
  </si>
  <si>
    <t>$28.61</t>
  </si>
  <si>
    <t>$0.87</t>
  </si>
  <si>
    <t>$0.56</t>
  </si>
  <si>
    <t>($1,946)</t>
  </si>
  <si>
    <t>$539</t>
  </si>
  <si>
    <t>$1,035</t>
  </si>
  <si>
    <t>$279</t>
  </si>
  <si>
    <t>$8.02</t>
  </si>
  <si>
    <t>$5.66</t>
  </si>
  <si>
    <t>$2.01</t>
  </si>
  <si>
    <t>$7.67</t>
  </si>
  <si>
    <t>$6.67</t>
  </si>
  <si>
    <t>($141.86)</t>
  </si>
  <si>
    <t>$4.98</t>
  </si>
  <si>
    <t>$2.22</t>
  </si>
  <si>
    <t>$1.29</t>
  </si>
  <si>
    <t>$4.27</t>
  </si>
  <si>
    <t>$3.69</t>
  </si>
  <si>
    <t>$3.06</t>
  </si>
  <si>
    <t>($132.42)</t>
  </si>
  <si>
    <t>($132.27)</t>
  </si>
  <si>
    <t>$0.96</t>
  </si>
  <si>
    <t>$2.59</t>
  </si>
  <si>
    <t>$1.99</t>
  </si>
  <si>
    <t>$6.93</t>
  </si>
  <si>
    <t>($125.25)</t>
  </si>
  <si>
    <t>$0.06</t>
  </si>
  <si>
    <t>$1.12</t>
  </si>
  <si>
    <t>$199</t>
  </si>
  <si>
    <t>$97</t>
  </si>
  <si>
    <t>$127</t>
  </si>
  <si>
    <t>$1,285</t>
  </si>
  <si>
    <t>$1,366</t>
  </si>
  <si>
    <t>$14.46</t>
  </si>
  <si>
    <t>$0.17</t>
  </si>
  <si>
    <t>$17.92</t>
  </si>
  <si>
    <t>$0.18</t>
  </si>
  <si>
    <t>$22.67</t>
  </si>
  <si>
    <t>$16.89</t>
  </si>
  <si>
    <t>$15.12</t>
  </si>
  <si>
    <t>$23.17</t>
  </si>
  <si>
    <t>$15.54</t>
  </si>
  <si>
    <t>$0.42</t>
  </si>
  <si>
    <t>($1,986.85)</t>
  </si>
  <si>
    <t>$56.36</t>
  </si>
  <si>
    <t>$41.07</t>
  </si>
  <si>
    <t>$35.03</t>
  </si>
  <si>
    <t>$0.12</t>
  </si>
  <si>
    <t>$20.95</t>
  </si>
  <si>
    <t>$21.77</t>
  </si>
  <si>
    <t>$0.34</t>
  </si>
  <si>
    <t>$21.78</t>
  </si>
  <si>
    <t>$18.24</t>
  </si>
  <si>
    <t>$4.95</t>
  </si>
  <si>
    <t>$13.94</t>
  </si>
  <si>
    <t>$0.23</t>
  </si>
  <si>
    <t>($345.73)</t>
  </si>
  <si>
    <t>($309.49)</t>
  </si>
  <si>
    <t>($312.67)</t>
  </si>
  <si>
    <t>$1.80</t>
  </si>
  <si>
    <t>($313.64)</t>
  </si>
  <si>
    <t>$0.39</t>
  </si>
  <si>
    <t>($315.22)</t>
  </si>
  <si>
    <t>$132.20</t>
  </si>
  <si>
    <t>$41.90</t>
  </si>
  <si>
    <t>$102.70</t>
  </si>
  <si>
    <t>$121.60</t>
  </si>
  <si>
    <t>$109.40</t>
  </si>
  <si>
    <t>$559</t>
  </si>
  <si>
    <t>$600</t>
  </si>
  <si>
    <t>$945</t>
  </si>
  <si>
    <t>$356</t>
  </si>
  <si>
    <t>$7.57</t>
  </si>
  <si>
    <t>$10.31</t>
  </si>
  <si>
    <t>$9.87</t>
  </si>
  <si>
    <t>$224.78</t>
  </si>
  <si>
    <t>$1.25</t>
  </si>
  <si>
    <t>$8.04</t>
  </si>
  <si>
    <t>($501.39)</t>
  </si>
  <si>
    <t>$9.36</t>
  </si>
  <si>
    <t>$9.99</t>
  </si>
  <si>
    <t>$10.00</t>
  </si>
  <si>
    <t>$367</t>
  </si>
  <si>
    <t>$529</t>
  </si>
  <si>
    <t>$917</t>
  </si>
  <si>
    <t>$948</t>
  </si>
  <si>
    <t>$92</t>
  </si>
  <si>
    <t>$524</t>
  </si>
  <si>
    <t>$821</t>
  </si>
  <si>
    <t>$350</t>
  </si>
  <si>
    <t>$904</t>
  </si>
  <si>
    <t>$1,325</t>
  </si>
  <si>
    <t>($5,282)</t>
  </si>
  <si>
    <t>$24,626</t>
  </si>
  <si>
    <t>($20,395)</t>
  </si>
  <si>
    <t>$2,229</t>
  </si>
  <si>
    <t>$1,967</t>
  </si>
  <si>
    <t>$2,910</t>
  </si>
  <si>
    <t>$2,992</t>
  </si>
  <si>
    <t>($10,576)</t>
  </si>
  <si>
    <t>$11,951</t>
  </si>
  <si>
    <t>$3,368</t>
  </si>
  <si>
    <t>$3,040</t>
  </si>
  <si>
    <t>($13,794)</t>
  </si>
  <si>
    <t>$8,589</t>
  </si>
  <si>
    <t>$1,706</t>
  </si>
  <si>
    <t>$710</t>
  </si>
  <si>
    <t>$39.90</t>
  </si>
  <si>
    <t>$1.36</t>
  </si>
  <si>
    <t>($883.06)</t>
  </si>
  <si>
    <t>$110.58</t>
  </si>
  <si>
    <t>$14.20</t>
  </si>
  <si>
    <t>$9.23</t>
  </si>
  <si>
    <t>$0.49</t>
  </si>
  <si>
    <t>$3,520</t>
  </si>
  <si>
    <t>$3,305</t>
  </si>
  <si>
    <t>$2,014</t>
  </si>
  <si>
    <t>$2,881</t>
  </si>
  <si>
    <t>$1,831</t>
  </si>
  <si>
    <t>$3,050</t>
  </si>
  <si>
    <t>$9,814</t>
  </si>
  <si>
    <t>$4,886</t>
  </si>
  <si>
    <t>($4,060)</t>
  </si>
  <si>
    <t>($11,997)</t>
  </si>
  <si>
    <t>$24,869</t>
  </si>
  <si>
    <t>$17,433</t>
  </si>
  <si>
    <t>$501</t>
  </si>
  <si>
    <t>$573</t>
  </si>
  <si>
    <t>$5,768</t>
  </si>
  <si>
    <t>$187</t>
  </si>
  <si>
    <t>$67</t>
  </si>
  <si>
    <t>$1,346</t>
  </si>
  <si>
    <t>$44.50</t>
  </si>
  <si>
    <t>$11.50</t>
  </si>
  <si>
    <t>$3.40</t>
  </si>
  <si>
    <t>$3.60</t>
  </si>
  <si>
    <t>($292.48)</t>
  </si>
  <si>
    <t>$0.48</t>
  </si>
  <si>
    <t>$100</t>
  </si>
  <si>
    <t>$0.16</t>
  </si>
  <si>
    <t>$165</t>
  </si>
  <si>
    <t>$161</t>
  </si>
  <si>
    <t>$289</t>
  </si>
  <si>
    <t>$991</t>
  </si>
  <si>
    <t>$4,437</t>
  </si>
  <si>
    <t>$3,011</t>
  </si>
  <si>
    <t>$882</t>
  </si>
  <si>
    <t>$150</t>
  </si>
  <si>
    <t>$3,088</t>
  </si>
  <si>
    <t>$192.34</t>
  </si>
  <si>
    <t>$1,762.76</t>
  </si>
  <si>
    <t>$39.82</t>
  </si>
  <si>
    <t>($587.65)</t>
  </si>
  <si>
    <t>$45.71</t>
  </si>
  <si>
    <t>($587.38)</t>
  </si>
  <si>
    <t>($343.19)</t>
  </si>
  <si>
    <t>$4.59</t>
  </si>
  <si>
    <t>$3.01</t>
  </si>
  <si>
    <t>$35.12</t>
  </si>
  <si>
    <t>$48.53</t>
  </si>
  <si>
    <t>($430.66)</t>
  </si>
  <si>
    <t>$65.05</t>
  </si>
  <si>
    <t>($430.97)</t>
  </si>
  <si>
    <t>($1,687.21)</t>
  </si>
  <si>
    <t>$140.97</t>
  </si>
  <si>
    <t>($430.77)</t>
  </si>
  <si>
    <t>$1,759</t>
  </si>
  <si>
    <t>$354</t>
  </si>
  <si>
    <t>$422</t>
  </si>
  <si>
    <t>$2,828</t>
  </si>
  <si>
    <t>$1,006</t>
  </si>
  <si>
    <t>$128</t>
  </si>
  <si>
    <t>$1,605</t>
  </si>
  <si>
    <t>$132</t>
  </si>
  <si>
    <t>($3,826)</t>
  </si>
  <si>
    <t>$2,464</t>
  </si>
  <si>
    <t>$5,317</t>
  </si>
  <si>
    <t>$7,781</t>
  </si>
  <si>
    <t>$2,145</t>
  </si>
  <si>
    <t>$799</t>
  </si>
  <si>
    <t>$484</t>
  </si>
  <si>
    <t>$1,454</t>
  </si>
  <si>
    <t>$1,361</t>
  </si>
  <si>
    <t>($6,868)</t>
  </si>
  <si>
    <t>$1,088</t>
  </si>
  <si>
    <t>$689</t>
  </si>
  <si>
    <t>$1,838</t>
  </si>
  <si>
    <t>($3,774)</t>
  </si>
  <si>
    <t>$2,636.01</t>
  </si>
  <si>
    <t>$10.68</t>
  </si>
  <si>
    <t>($2,709.08)</t>
  </si>
  <si>
    <t>$4.54</t>
  </si>
  <si>
    <t>($399.92)</t>
  </si>
  <si>
    <t>($399.58)</t>
  </si>
  <si>
    <t>($2,201.82)</t>
  </si>
  <si>
    <t>$10.98</t>
  </si>
  <si>
    <t>($399.01)</t>
  </si>
  <si>
    <t>$0.36</t>
  </si>
  <si>
    <t>($397.46)</t>
  </si>
  <si>
    <t>($2,200.84)</t>
  </si>
  <si>
    <t>$12.92</t>
  </si>
  <si>
    <t>$11.56</t>
  </si>
  <si>
    <t>($509.85)</t>
  </si>
  <si>
    <t>$14.25</t>
  </si>
  <si>
    <t>$2.65</t>
  </si>
  <si>
    <t>$15.66</t>
  </si>
  <si>
    <t>($402.79)</t>
  </si>
  <si>
    <t>($186.18)</t>
  </si>
  <si>
    <t>($401.81)</t>
  </si>
  <si>
    <t>($401.37)</t>
  </si>
  <si>
    <t>$2.15</t>
  </si>
  <si>
    <t>$48.76</t>
  </si>
  <si>
    <t>$4.79</t>
  </si>
  <si>
    <t>$10.75</t>
  </si>
  <si>
    <t>$8.44</t>
  </si>
  <si>
    <t>$7.01</t>
  </si>
  <si>
    <t>$8.21</t>
  </si>
  <si>
    <t>$700</t>
  </si>
  <si>
    <t>$1.66</t>
  </si>
  <si>
    <t>$1,721</t>
  </si>
  <si>
    <t>$749</t>
  </si>
  <si>
    <t>$1,020</t>
  </si>
  <si>
    <t>$2,113</t>
  </si>
  <si>
    <t>$3,940</t>
  </si>
  <si>
    <t>($6,704.77)</t>
  </si>
  <si>
    <t>$16.47</t>
  </si>
  <si>
    <t>$8.78</t>
  </si>
  <si>
    <t>($1,158.98)</t>
  </si>
  <si>
    <t>$14.15</t>
  </si>
  <si>
    <t>$6.26</t>
  </si>
  <si>
    <t>$3.92</t>
  </si>
  <si>
    <t>($277.76)</t>
  </si>
  <si>
    <t>$2.47</t>
  </si>
  <si>
    <t>$8.43</t>
  </si>
  <si>
    <t>$5.74</t>
  </si>
  <si>
    <t>$2.14</t>
  </si>
  <si>
    <t>$1,899.25</t>
  </si>
  <si>
    <t>$5.31</t>
  </si>
  <si>
    <t>$8.19</t>
  </si>
  <si>
    <t>$10.62</t>
  </si>
  <si>
    <t>$19.21</t>
  </si>
  <si>
    <t>$4.63</t>
  </si>
  <si>
    <t>$2.94</t>
  </si>
  <si>
    <t>$2.91</t>
  </si>
  <si>
    <t>$10.13</t>
  </si>
  <si>
    <t>$49.11</t>
  </si>
  <si>
    <t>$38.38</t>
  </si>
  <si>
    <t>$1.05</t>
  </si>
  <si>
    <t>$114.40</t>
  </si>
  <si>
    <t>$26.18</t>
  </si>
  <si>
    <t>$22.71</t>
  </si>
  <si>
    <t>$47.64</t>
  </si>
  <si>
    <t>$50.43</t>
  </si>
  <si>
    <t>$49.29</t>
  </si>
  <si>
    <t>$120.56</t>
  </si>
  <si>
    <t>($3,379.15)</t>
  </si>
  <si>
    <t>$172.40</t>
  </si>
  <si>
    <t>$142.25</t>
  </si>
  <si>
    <t>($3,552)</t>
  </si>
  <si>
    <t>($3,635)</t>
  </si>
  <si>
    <t>$3,851</t>
  </si>
  <si>
    <t>($10,011)</t>
  </si>
  <si>
    <t>($10,485)</t>
  </si>
  <si>
    <t>$4,611</t>
  </si>
  <si>
    <t>($6,225)</t>
  </si>
  <si>
    <t>$8,072</t>
  </si>
  <si>
    <t>$7,448</t>
  </si>
  <si>
    <t>($9,154)</t>
  </si>
  <si>
    <t>$763</t>
  </si>
  <si>
    <t>($7,330)</t>
  </si>
  <si>
    <t>($7,362)</t>
  </si>
  <si>
    <t>$10,938</t>
  </si>
  <si>
    <t>($10,501)</t>
  </si>
  <si>
    <t>$842</t>
  </si>
  <si>
    <t>$838</t>
  </si>
  <si>
    <t>($11,418)</t>
  </si>
  <si>
    <t>$290</t>
  </si>
  <si>
    <t>$420</t>
  </si>
  <si>
    <t>$958</t>
  </si>
  <si>
    <t>$530</t>
  </si>
  <si>
    <t>$1,274</t>
  </si>
  <si>
    <t>$390</t>
  </si>
  <si>
    <t>$2,221</t>
  </si>
  <si>
    <t>$234</t>
  </si>
  <si>
    <t>$1,122</t>
  </si>
  <si>
    <t>$99.28</t>
  </si>
  <si>
    <t>($634.20)</t>
  </si>
  <si>
    <t>$262.75</t>
  </si>
  <si>
    <t>$77.10</t>
  </si>
  <si>
    <t>$149.95</t>
  </si>
  <si>
    <t>$179.40</t>
  </si>
  <si>
    <t>($392.03)</t>
  </si>
  <si>
    <t>$151.43</t>
  </si>
  <si>
    <t>$144.11</t>
  </si>
  <si>
    <t>$145.97</t>
  </si>
  <si>
    <t>$215.98</t>
  </si>
  <si>
    <t>$0.04</t>
  </si>
  <si>
    <t>$8.08</t>
  </si>
  <si>
    <t>$141.32</t>
  </si>
  <si>
    <t>$0.05</t>
  </si>
  <si>
    <t>$92.72</t>
  </si>
  <si>
    <t>$0.53</t>
  </si>
  <si>
    <t>$223.14</t>
  </si>
  <si>
    <t>$349</t>
  </si>
  <si>
    <t>$756</t>
  </si>
  <si>
    <t>$1,416</t>
  </si>
  <si>
    <t>$377</t>
  </si>
  <si>
    <t>$190</t>
  </si>
  <si>
    <t>$3,149</t>
  </si>
  <si>
    <t>$455</t>
  </si>
  <si>
    <t>$1.08</t>
  </si>
  <si>
    <t>($364.66)</t>
  </si>
  <si>
    <t>$94.63</t>
  </si>
  <si>
    <t>$13.50</t>
  </si>
  <si>
    <t>$54.80</t>
  </si>
  <si>
    <t>$45.11</t>
  </si>
  <si>
    <t>$2.07</t>
  </si>
  <si>
    <t>$2.78</t>
  </si>
  <si>
    <t>$2.39</t>
  </si>
  <si>
    <t>$0.59</t>
  </si>
  <si>
    <t>$112</t>
  </si>
  <si>
    <t>$205</t>
  </si>
  <si>
    <t>$34.30</t>
  </si>
  <si>
    <t>$102.06</t>
  </si>
  <si>
    <t>$36.16</t>
  </si>
  <si>
    <t>$2.88</t>
  </si>
  <si>
    <t>$1,317</t>
  </si>
  <si>
    <t>$3.00</t>
  </si>
  <si>
    <t>($840.87)</t>
  </si>
  <si>
    <t>($1,421.78)</t>
  </si>
  <si>
    <t>($2,448.75)</t>
  </si>
  <si>
    <t>$235</t>
  </si>
  <si>
    <t>$5,100</t>
  </si>
  <si>
    <t>$5,045</t>
  </si>
  <si>
    <t>$7,058</t>
  </si>
  <si>
    <t>$659</t>
  </si>
  <si>
    <t>$208</t>
  </si>
  <si>
    <t>$946</t>
  </si>
  <si>
    <t>($5,212)</t>
  </si>
  <si>
    <t>$3,726</t>
  </si>
  <si>
    <t>$222</t>
  </si>
  <si>
    <t>$129</t>
  </si>
  <si>
    <t>$620</t>
  </si>
  <si>
    <t>$298</t>
  </si>
  <si>
    <t>$523</t>
  </si>
  <si>
    <t>$328</t>
  </si>
  <si>
    <t>($7,805)</t>
  </si>
  <si>
    <t>$780</t>
  </si>
  <si>
    <t>$111</t>
  </si>
  <si>
    <t>$297</t>
  </si>
  <si>
    <t>$213</t>
  </si>
  <si>
    <t>($6,592)</t>
  </si>
  <si>
    <t>$7,059</t>
  </si>
  <si>
    <t>$467</t>
  </si>
  <si>
    <t>$182</t>
  </si>
  <si>
    <t>$1,756</t>
  </si>
  <si>
    <t>$471</t>
  </si>
  <si>
    <t>$13,835</t>
  </si>
  <si>
    <t>$5,821</t>
  </si>
  <si>
    <t>($5,793)</t>
  </si>
  <si>
    <t>$5,412</t>
  </si>
  <si>
    <t>$708</t>
  </si>
  <si>
    <t>$413</t>
  </si>
  <si>
    <t>$1,284</t>
  </si>
  <si>
    <t>$5,488</t>
  </si>
  <si>
    <t>$2,982</t>
  </si>
  <si>
    <t>$266</t>
  </si>
  <si>
    <t>$508</t>
  </si>
  <si>
    <t>($2,799)</t>
  </si>
  <si>
    <t>$2,611</t>
  </si>
  <si>
    <t>$949</t>
  </si>
  <si>
    <t>$1,669</t>
  </si>
  <si>
    <t>$256</t>
  </si>
  <si>
    <t>$2,192</t>
  </si>
  <si>
    <t>$6.30</t>
  </si>
  <si>
    <t>$69.10</t>
  </si>
  <si>
    <t>$1.90</t>
  </si>
  <si>
    <t>$3.30</t>
  </si>
  <si>
    <t>$127.20</t>
  </si>
  <si>
    <t>$48.70</t>
  </si>
  <si>
    <t>$103.60</t>
  </si>
  <si>
    <t>$360.10</t>
  </si>
  <si>
    <t>$8.60</t>
  </si>
  <si>
    <t>$368</t>
  </si>
  <si>
    <t>$3.20</t>
  </si>
  <si>
    <t>$52.40</t>
  </si>
  <si>
    <t>$3.50</t>
  </si>
  <si>
    <t>$1,331</t>
  </si>
  <si>
    <t>$605</t>
  </si>
  <si>
    <t>$392</t>
  </si>
  <si>
    <t>$27.70</t>
  </si>
  <si>
    <t>$830.40</t>
  </si>
  <si>
    <t>$27.60</t>
  </si>
  <si>
    <t>$8.50</t>
  </si>
  <si>
    <t>$316</t>
  </si>
  <si>
    <t>$1,033</t>
  </si>
  <si>
    <t>$0.46</t>
  </si>
  <si>
    <t>$249.32</t>
  </si>
  <si>
    <t>$1,012</t>
  </si>
  <si>
    <t>$265</t>
  </si>
  <si>
    <t>$590</t>
  </si>
  <si>
    <t>$595</t>
  </si>
  <si>
    <t>$1,733</t>
  </si>
  <si>
    <t>$982</t>
  </si>
  <si>
    <t>($756.29)</t>
  </si>
  <si>
    <t>$509.56</t>
  </si>
  <si>
    <t>$414.67</t>
  </si>
  <si>
    <t>$2,457.07</t>
  </si>
  <si>
    <t>($7,470.33)</t>
  </si>
  <si>
    <t>$677.36</t>
  </si>
  <si>
    <t>($780.65)</t>
  </si>
  <si>
    <t>($677.36)</t>
  </si>
  <si>
    <t>($1,845.41)</t>
  </si>
  <si>
    <t>$278.21</t>
  </si>
  <si>
    <t>($1,017.69)</t>
  </si>
  <si>
    <t>($162.42)</t>
  </si>
  <si>
    <t>$241.90</t>
  </si>
  <si>
    <t>$57.78</t>
  </si>
  <si>
    <t>$623.03</t>
  </si>
  <si>
    <t>($1,200.36)</t>
  </si>
  <si>
    <t>$519.61</t>
  </si>
  <si>
    <t>$734.63</t>
  </si>
  <si>
    <t>($223.11)</t>
  </si>
  <si>
    <t>($967.47)</t>
  </si>
  <si>
    <t>$1.15</t>
  </si>
  <si>
    <t>$7.83</t>
  </si>
  <si>
    <t>$9.33</t>
  </si>
  <si>
    <t>$17.16</t>
  </si>
  <si>
    <t>$25.65</t>
  </si>
  <si>
    <t>$12.71</t>
  </si>
  <si>
    <t>$38.37</t>
  </si>
  <si>
    <t>$26.17</t>
  </si>
  <si>
    <t>$3,567</t>
  </si>
  <si>
    <t>$105</t>
  </si>
  <si>
    <t>$3,672</t>
  </si>
  <si>
    <t>$8,494</t>
  </si>
  <si>
    <t>$93</t>
  </si>
  <si>
    <t>$8,587</t>
  </si>
  <si>
    <t>$6,544</t>
  </si>
  <si>
    <t>($8,601)</t>
  </si>
  <si>
    <t>$4,682</t>
  </si>
  <si>
    <t>$1,385</t>
  </si>
  <si>
    <t>$940</t>
  </si>
  <si>
    <t>$2,325</t>
  </si>
  <si>
    <t>$1,435</t>
  </si>
  <si>
    <t>$1,521</t>
  </si>
  <si>
    <t>$866</t>
  </si>
  <si>
    <t>($3,483)</t>
  </si>
  <si>
    <t>$1,395</t>
  </si>
  <si>
    <t>$1,302</t>
  </si>
  <si>
    <t>$3,272</t>
  </si>
  <si>
    <t>$2,451</t>
  </si>
  <si>
    <t>$499</t>
  </si>
  <si>
    <t>($4,670)</t>
  </si>
  <si>
    <t>($7,129)</t>
  </si>
  <si>
    <t>$1,620</t>
  </si>
  <si>
    <t>$2,201</t>
  </si>
  <si>
    <t>$713.40</t>
  </si>
  <si>
    <t>$608.50</t>
  </si>
  <si>
    <t>($770.50)</t>
  </si>
  <si>
    <t>$2,461.80</t>
  </si>
  <si>
    <t>$2,734.20</t>
  </si>
  <si>
    <t>($3,695.70)</t>
  </si>
  <si>
    <t>($961.50)</t>
  </si>
  <si>
    <t>$1,264.30</t>
  </si>
  <si>
    <t>$646.70</t>
  </si>
  <si>
    <t>$617.60</t>
  </si>
  <si>
    <t>($591.80)</t>
  </si>
  <si>
    <t>$25.80</t>
  </si>
  <si>
    <t>$432.80</t>
  </si>
  <si>
    <t>$326.50</t>
  </si>
  <si>
    <t>$73.50</t>
  </si>
  <si>
    <t>$198.11</t>
  </si>
  <si>
    <t>$59.26</t>
  </si>
  <si>
    <t>($2,318)</t>
  </si>
  <si>
    <t>$1,073</t>
  </si>
  <si>
    <t>$6,798</t>
  </si>
  <si>
    <t>$3,363</t>
  </si>
  <si>
    <t>$3,920</t>
  </si>
  <si>
    <t>$4,501</t>
  </si>
  <si>
    <t>$152</t>
  </si>
  <si>
    <t>$685</t>
  </si>
  <si>
    <t>$4,738</t>
  </si>
  <si>
    <t>$1,574</t>
  </si>
  <si>
    <t>$512</t>
  </si>
  <si>
    <t>$409</t>
  </si>
  <si>
    <t>$583</t>
  </si>
  <si>
    <t>$374</t>
  </si>
  <si>
    <t>$254</t>
  </si>
  <si>
    <t>$719.20</t>
  </si>
  <si>
    <t>$224.70</t>
  </si>
  <si>
    <t>$158.10</t>
  </si>
  <si>
    <t>$15.78</t>
  </si>
  <si>
    <t>($3,118.69)</t>
  </si>
  <si>
    <t>$163.92</t>
  </si>
  <si>
    <t>$83.42</t>
  </si>
  <si>
    <t>$13.99</t>
  </si>
  <si>
    <t>$80.27</t>
  </si>
  <si>
    <t>($654.65)</t>
  </si>
  <si>
    <t>$648.84</t>
  </si>
  <si>
    <t>$4.99</t>
  </si>
  <si>
    <t>($1,346.91)</t>
  </si>
  <si>
    <t>$151.16</t>
  </si>
  <si>
    <t>$151.14</t>
  </si>
  <si>
    <t>$224.02</t>
  </si>
  <si>
    <t>$4.19</t>
  </si>
  <si>
    <t>$44.39</t>
  </si>
  <si>
    <t>($214.43)</t>
  </si>
  <si>
    <t>$219.66</t>
  </si>
  <si>
    <t>$5.23</t>
  </si>
  <si>
    <t>$0.25</t>
  </si>
  <si>
    <t>$364.29</t>
  </si>
  <si>
    <t>$0.37</t>
  </si>
  <si>
    <t>$0.79</t>
  </si>
  <si>
    <t>$11.39</t>
  </si>
  <si>
    <t>$154.04</t>
  </si>
  <si>
    <t>$150.89</t>
  </si>
  <si>
    <t>$0.54</t>
  </si>
  <si>
    <t>$49.48</t>
  </si>
  <si>
    <t>$14.72</t>
  </si>
  <si>
    <t>($785.80)</t>
  </si>
  <si>
    <t>($178.57)</t>
  </si>
  <si>
    <t>$2.40</t>
  </si>
  <si>
    <t>$77.60</t>
  </si>
  <si>
    <t>$2.20</t>
  </si>
  <si>
    <t>$10.50</t>
  </si>
  <si>
    <t>$66.02</t>
  </si>
  <si>
    <t>$144.88</t>
  </si>
  <si>
    <t>$20.23</t>
  </si>
  <si>
    <t>($4,751)</t>
  </si>
  <si>
    <t>($11,810)</t>
  </si>
  <si>
    <t>($12,487)</t>
  </si>
  <si>
    <t>($15,412)</t>
  </si>
  <si>
    <t>($15,305)</t>
  </si>
  <si>
    <t>$5,161</t>
  </si>
  <si>
    <t>$1,130</t>
  </si>
  <si>
    <t>$396</t>
  </si>
  <si>
    <t>($6,283)</t>
  </si>
  <si>
    <t>$8,272</t>
  </si>
  <si>
    <t>($34,798)</t>
  </si>
  <si>
    <t>($35,126)</t>
  </si>
  <si>
    <t>$6,288</t>
  </si>
  <si>
    <t>($8,758)</t>
  </si>
  <si>
    <t>($8,830)</t>
  </si>
  <si>
    <t>$8,574</t>
  </si>
  <si>
    <t>$544</t>
  </si>
  <si>
    <t>$1,912</t>
  </si>
  <si>
    <t>$1,984</t>
  </si>
  <si>
    <t>$5,701</t>
  </si>
  <si>
    <t>($6,994)</t>
  </si>
  <si>
    <t>($18,328)</t>
  </si>
  <si>
    <t>$1,188</t>
  </si>
  <si>
    <t>$200</t>
  </si>
  <si>
    <t>($5,082)</t>
  </si>
  <si>
    <t>$846</t>
  </si>
  <si>
    <t>($3,208)</t>
  </si>
  <si>
    <t>$215</t>
  </si>
  <si>
    <t>$376</t>
  </si>
  <si>
    <t>$137</t>
  </si>
  <si>
    <t>$406</t>
  </si>
  <si>
    <t>$24,832</t>
  </si>
  <si>
    <t>($64,303)</t>
  </si>
  <si>
    <t>($39,471)</t>
  </si>
  <si>
    <t>$56,380</t>
  </si>
  <si>
    <t>($20,589)</t>
  </si>
  <si>
    <t>$6,471</t>
  </si>
  <si>
    <t>($3,425)</t>
  </si>
  <si>
    <t>$41,220</t>
  </si>
  <si>
    <t>$37,795</t>
  </si>
  <si>
    <t>$4,478</t>
  </si>
  <si>
    <t>$28,482</t>
  </si>
  <si>
    <t>$24,852</t>
  </si>
  <si>
    <t>$53,334</t>
  </si>
  <si>
    <t>($36,596)</t>
  </si>
  <si>
    <t>($7,281)</t>
  </si>
  <si>
    <t>($49,889)</t>
  </si>
  <si>
    <t>($51,658)</t>
  </si>
  <si>
    <t>($16,750)</t>
  </si>
  <si>
    <t>$23,392</t>
  </si>
  <si>
    <t>($220,917)</t>
  </si>
  <si>
    <t>$214,384</t>
  </si>
  <si>
    <t>($52,374)</t>
  </si>
  <si>
    <t>($11,624)</t>
  </si>
  <si>
    <t>$7,498</t>
  </si>
  <si>
    <t>($30,394)</t>
  </si>
  <si>
    <t>($22,896)</t>
  </si>
  <si>
    <t>($9,802)</t>
  </si>
  <si>
    <t>($82,524)</t>
  </si>
  <si>
    <t>($91,468)</t>
  </si>
  <si>
    <t>($17,138)</t>
  </si>
  <si>
    <t>$14,255</t>
  </si>
  <si>
    <t>$43,598</t>
  </si>
  <si>
    <t>($179,706)</t>
  </si>
  <si>
    <t>($136,108)</t>
  </si>
  <si>
    <t>$23,028</t>
  </si>
  <si>
    <t>$31,523</t>
  </si>
  <si>
    <t>($96,124)</t>
  </si>
  <si>
    <t>$16,444</t>
  </si>
  <si>
    <t>($79,680)</t>
  </si>
  <si>
    <t>$25,798</t>
  </si>
  <si>
    <t>($18,986)</t>
  </si>
  <si>
    <t>$106,472</t>
  </si>
  <si>
    <t>($93,796)</t>
  </si>
  <si>
    <t>$12,676</t>
  </si>
  <si>
    <t>$42,301</t>
  </si>
  <si>
    <t>$11,608</t>
  </si>
  <si>
    <t>($124,053)</t>
  </si>
  <si>
    <t>($8,619)</t>
  </si>
  <si>
    <t>($132,672)</t>
  </si>
  <si>
    <t>$44,323</t>
  </si>
  <si>
    <t>($3,139)</t>
  </si>
  <si>
    <t>($32,548)</t>
  </si>
  <si>
    <t>$13,355</t>
  </si>
  <si>
    <t>($19,193)</t>
  </si>
  <si>
    <t>($71,218)</t>
  </si>
  <si>
    <t>$10,838</t>
  </si>
  <si>
    <t>$3,140</t>
  </si>
  <si>
    <t>$4,264</t>
  </si>
  <si>
    <t>$1,037</t>
  </si>
  <si>
    <t>$860</t>
  </si>
  <si>
    <t>$18,627</t>
  </si>
  <si>
    <t>$2,585</t>
  </si>
  <si>
    <t>$21,212</t>
  </si>
  <si>
    <t>$12,533</t>
  </si>
  <si>
    <t>$11,234</t>
  </si>
  <si>
    <t>($34,300)</t>
  </si>
  <si>
    <t>$1,761</t>
  </si>
  <si>
    <t>($32,539)</t>
  </si>
  <si>
    <t>$3,270</t>
  </si>
  <si>
    <t>$25,743</t>
  </si>
  <si>
    <t>$23,160</t>
  </si>
  <si>
    <t>$1,906</t>
  </si>
  <si>
    <t>$1,429</t>
  </si>
  <si>
    <t>$1,078</t>
  </si>
  <si>
    <t>$2,507</t>
  </si>
  <si>
    <t>$10,185</t>
  </si>
  <si>
    <t>$8,190</t>
  </si>
  <si>
    <t>($31,900)</t>
  </si>
  <si>
    <t>($32,849)</t>
  </si>
  <si>
    <t>$15,285</t>
  </si>
  <si>
    <t>$14,840</t>
  </si>
  <si>
    <t>$27,354</t>
  </si>
  <si>
    <t>$13,123</t>
  </si>
  <si>
    <t>$7,091</t>
  </si>
  <si>
    <t>$1,855</t>
  </si>
  <si>
    <t>($55,697)</t>
  </si>
  <si>
    <t>($14,666)</t>
  </si>
  <si>
    <t>($70,363)</t>
  </si>
  <si>
    <t>($7,974)</t>
  </si>
  <si>
    <t>$4,266</t>
  </si>
  <si>
    <t>$210</t>
  </si>
  <si>
    <t>$546</t>
  </si>
  <si>
    <t>$267</t>
  </si>
  <si>
    <t>$2,259</t>
  </si>
  <si>
    <t>$175</t>
  </si>
  <si>
    <t>$5.34</t>
  </si>
  <si>
    <t>$7.35</t>
  </si>
  <si>
    <t>$2.11</t>
  </si>
  <si>
    <t>$1.03</t>
  </si>
  <si>
    <t>$28.44</t>
  </si>
  <si>
    <t>($166.67)</t>
  </si>
  <si>
    <t>$1,356</t>
  </si>
  <si>
    <t>$1,206</t>
  </si>
  <si>
    <t>$388</t>
  </si>
  <si>
    <t>$2,579</t>
  </si>
  <si>
    <t>$695</t>
  </si>
  <si>
    <t>$977</t>
  </si>
  <si>
    <t>$554</t>
  </si>
  <si>
    <t>$405</t>
  </si>
  <si>
    <t>($12,143)</t>
  </si>
  <si>
    <t>$614</t>
  </si>
  <si>
    <t>$921</t>
  </si>
  <si>
    <t>($11,260)</t>
  </si>
  <si>
    <t>$1,490</t>
  </si>
  <si>
    <t>($405.66)</t>
  </si>
  <si>
    <t>($472.13)</t>
  </si>
  <si>
    <t>$11.27</t>
  </si>
  <si>
    <t>$214</t>
  </si>
  <si>
    <t>$94</t>
  </si>
  <si>
    <t>$121</t>
  </si>
  <si>
    <t>$176</t>
  </si>
  <si>
    <t>$2,355</t>
  </si>
  <si>
    <t>$765</t>
  </si>
  <si>
    <t>$2,366</t>
  </si>
  <si>
    <t>$864</t>
  </si>
  <si>
    <t>$2.25</t>
  </si>
  <si>
    <t>$1.91</t>
  </si>
  <si>
    <t>$1.04</t>
  </si>
  <si>
    <t>$691.80</t>
  </si>
  <si>
    <t>($583.19)</t>
  </si>
  <si>
    <t>$510.68</t>
  </si>
  <si>
    <t>$143.87</t>
  </si>
  <si>
    <t>$10.10</t>
  </si>
  <si>
    <t>$6.15</t>
  </si>
  <si>
    <t>$30.45</t>
  </si>
  <si>
    <t>$141.04</t>
  </si>
  <si>
    <t>($410.68)</t>
  </si>
  <si>
    <t>$138.20</t>
  </si>
  <si>
    <t>$583.30</t>
  </si>
  <si>
    <t>$28.20</t>
  </si>
  <si>
    <t>$200.30</t>
  </si>
  <si>
    <t>$346.50</t>
  </si>
  <si>
    <t>$33.80</t>
  </si>
  <si>
    <t>$132.60</t>
  </si>
  <si>
    <t>$530.70</t>
  </si>
  <si>
    <t>($1,931.62)</t>
  </si>
  <si>
    <t>$2.55</t>
  </si>
  <si>
    <t>$2.33</t>
  </si>
  <si>
    <t>$6,494</t>
  </si>
  <si>
    <t>$23,954</t>
  </si>
  <si>
    <t>($5,100)</t>
  </si>
  <si>
    <t>$257</t>
  </si>
  <si>
    <t>($10,248)</t>
  </si>
  <si>
    <t>$6,300</t>
  </si>
  <si>
    <t>($6,389)</t>
  </si>
  <si>
    <t>($6,616)</t>
  </si>
  <si>
    <t>($5,062)</t>
  </si>
  <si>
    <t>$348.28</t>
  </si>
  <si>
    <t>($7,842.51)</t>
  </si>
  <si>
    <t>$289.87</t>
  </si>
  <si>
    <t>($4,159.18)</t>
  </si>
  <si>
    <t>($4,755.75)</t>
  </si>
  <si>
    <t>($5,199.57)</t>
  </si>
  <si>
    <t>$435</t>
  </si>
  <si>
    <t>$1,055</t>
  </si>
  <si>
    <t>$2,130</t>
  </si>
  <si>
    <t>$1,209</t>
  </si>
  <si>
    <t>$2,796</t>
  </si>
  <si>
    <t>$1,889</t>
  </si>
  <si>
    <t>$542</t>
  </si>
  <si>
    <t>$1,705</t>
  </si>
  <si>
    <t>$1,467</t>
  </si>
  <si>
    <t>$678</t>
  </si>
  <si>
    <t>$6,154</t>
  </si>
  <si>
    <t>$1,884</t>
  </si>
  <si>
    <t>$617</t>
  </si>
  <si>
    <t>$771</t>
  </si>
  <si>
    <t>$273</t>
  </si>
  <si>
    <t>($4,230)</t>
  </si>
  <si>
    <t>$27,113</t>
  </si>
  <si>
    <t>($30,333)</t>
  </si>
  <si>
    <t>($27,113)</t>
  </si>
  <si>
    <t>($5,574)</t>
  </si>
  <si>
    <t>$22,761</t>
  </si>
  <si>
    <t>$1,340</t>
  </si>
  <si>
    <t>$572</t>
  </si>
  <si>
    <t>$930.70</t>
  </si>
  <si>
    <t>($1,413.40)</t>
  </si>
  <si>
    <t>$761</t>
  </si>
  <si>
    <t>($1,157.60)</t>
  </si>
  <si>
    <t>($759.10)</t>
  </si>
  <si>
    <t>($552.10)</t>
  </si>
  <si>
    <t>($613.60)</t>
  </si>
  <si>
    <t>$8.30</t>
  </si>
  <si>
    <t>($631.20)</t>
  </si>
  <si>
    <t>$4.70</t>
  </si>
  <si>
    <t>$22.30</t>
  </si>
  <si>
    <t>($3,739.60)</t>
  </si>
  <si>
    <t>$143.50</t>
  </si>
  <si>
    <t>$16.80</t>
  </si>
  <si>
    <t>$102.30</t>
  </si>
  <si>
    <t>$137.87</t>
  </si>
  <si>
    <t>$25.66</t>
  </si>
  <si>
    <t>$165.37</t>
  </si>
  <si>
    <t>($591.27)</t>
  </si>
  <si>
    <t>$46.82</t>
  </si>
  <si>
    <t>$241</t>
  </si>
  <si>
    <t>$645</t>
  </si>
  <si>
    <t>$332</t>
  </si>
  <si>
    <t>$1,900</t>
  </si>
  <si>
    <t>$398.50</t>
  </si>
  <si>
    <t>($2,150.80)</t>
  </si>
  <si>
    <t>($1,752.30)</t>
  </si>
  <si>
    <t>$74.70</t>
  </si>
  <si>
    <t>($4,078.20)</t>
  </si>
  <si>
    <t>$3,115.70</t>
  </si>
  <si>
    <t>$413.10</t>
  </si>
  <si>
    <t>($4,361.70)</t>
  </si>
  <si>
    <t>($3,948.60)</t>
  </si>
  <si>
    <t>$212.60</t>
  </si>
  <si>
    <t>$146.40</t>
  </si>
  <si>
    <t>$617.30</t>
  </si>
  <si>
    <t>$763.70</t>
  </si>
  <si>
    <t>$622.30</t>
  </si>
  <si>
    <t>($2,128.30)</t>
  </si>
  <si>
    <t>$610.20</t>
  </si>
  <si>
    <t>($2,545.40)</t>
  </si>
  <si>
    <t>($1,935.20)</t>
  </si>
  <si>
    <t>$2,976.80</t>
  </si>
  <si>
    <t>($2,976.50)</t>
  </si>
  <si>
    <t>$267.60</t>
  </si>
  <si>
    <t>($2,707.90)</t>
  </si>
  <si>
    <t>($2,694.50)</t>
  </si>
  <si>
    <t>($1,053.80)</t>
  </si>
  <si>
    <t>($373.70)</t>
  </si>
  <si>
    <t>($1,553.70)</t>
  </si>
  <si>
    <t>($1,514.70)</t>
  </si>
  <si>
    <t>$191.30</t>
  </si>
  <si>
    <t>($2,164.20)</t>
  </si>
  <si>
    <t>$314.00</t>
  </si>
  <si>
    <t>($1,850.20)</t>
  </si>
  <si>
    <t>($718.90)</t>
  </si>
  <si>
    <t>($862.10)</t>
  </si>
  <si>
    <t>$586.10</t>
  </si>
  <si>
    <t>($1,388.80)</t>
  </si>
  <si>
    <t>($1,375.40)</t>
  </si>
  <si>
    <t>$1,637</t>
  </si>
  <si>
    <t>$1,881</t>
  </si>
  <si>
    <t>$2,255</t>
  </si>
  <si>
    <t>$785</t>
  </si>
  <si>
    <t>$1.61</t>
  </si>
  <si>
    <t>$4.65</t>
  </si>
  <si>
    <t>$389.19</t>
  </si>
  <si>
    <t>$6.64</t>
  </si>
  <si>
    <t>$7.68</t>
  </si>
  <si>
    <t>$47.07</t>
  </si>
  <si>
    <t>$0.09</t>
  </si>
  <si>
    <t>$3.25</t>
  </si>
  <si>
    <t>$6.33</t>
  </si>
  <si>
    <t>$494.78</t>
  </si>
  <si>
    <t>$5.67</t>
  </si>
  <si>
    <t>$709</t>
  </si>
  <si>
    <t>$101</t>
  </si>
  <si>
    <t>($5,239.33)</t>
  </si>
  <si>
    <t>$16.38</t>
  </si>
  <si>
    <t>($2,350.33)</t>
  </si>
  <si>
    <t>$26.09</t>
  </si>
  <si>
    <t>$2,859.21</t>
  </si>
  <si>
    <t>($2,843.57)</t>
  </si>
  <si>
    <t>$3.08</t>
  </si>
  <si>
    <t>$0.22</t>
  </si>
  <si>
    <t>$11.66</t>
  </si>
  <si>
    <t>($187.45)</t>
  </si>
  <si>
    <t>$2.61</t>
  </si>
  <si>
    <t>$6.74</t>
  </si>
  <si>
    <t>$48.05</t>
  </si>
  <si>
    <t>$675</t>
  </si>
  <si>
    <t>$752</t>
  </si>
  <si>
    <t>$407</t>
  </si>
  <si>
    <t>$750</t>
  </si>
  <si>
    <t>$214.50</t>
  </si>
  <si>
    <t>$216.20</t>
  </si>
  <si>
    <t>$18.50</t>
  </si>
  <si>
    <t>$678.30</t>
  </si>
  <si>
    <t>$689.60</t>
  </si>
  <si>
    <t>$230.40</t>
  </si>
  <si>
    <t>$38.60</t>
  </si>
  <si>
    <t>$12.20</t>
  </si>
  <si>
    <t>$104.90</t>
  </si>
  <si>
    <t>$25.86</t>
  </si>
  <si>
    <t>$26.38</t>
  </si>
  <si>
    <t>$1.69</t>
  </si>
  <si>
    <t>$10.87</t>
  </si>
  <si>
    <t>$0.15</t>
  </si>
  <si>
    <t>$3.49</t>
  </si>
  <si>
    <t>$30.06</t>
  </si>
  <si>
    <t>$26.71</t>
  </si>
  <si>
    <t>$24.26</t>
  </si>
  <si>
    <t>$28.95</t>
  </si>
  <si>
    <t>$42.52</t>
  </si>
  <si>
    <t>$71.47</t>
  </si>
  <si>
    <t>$10.41</t>
  </si>
  <si>
    <t>$7.09</t>
  </si>
  <si>
    <t>$116</t>
  </si>
  <si>
    <t>$4,360</t>
  </si>
  <si>
    <t>($4,632)</t>
  </si>
  <si>
    <t>($18,719)</t>
  </si>
  <si>
    <t>$9,069</t>
  </si>
  <si>
    <t>$5,643</t>
  </si>
  <si>
    <t>$4,183</t>
  </si>
  <si>
    <t>($4,334)</t>
  </si>
  <si>
    <t>($7,512)</t>
  </si>
  <si>
    <t>$2,517</t>
  </si>
  <si>
    <t>$400</t>
  </si>
  <si>
    <t>$2,593</t>
  </si>
  <si>
    <t>$327</t>
  </si>
  <si>
    <t>$2,100</t>
  </si>
  <si>
    <t>$3,173</t>
  </si>
  <si>
    <t>$4,147</t>
  </si>
  <si>
    <t>($3,228)</t>
  </si>
  <si>
    <t>$137.40</t>
  </si>
  <si>
    <t>$1,539</t>
  </si>
  <si>
    <t>$1,023</t>
  </si>
  <si>
    <t>$647</t>
  </si>
  <si>
    <t>$2,495</t>
  </si>
  <si>
    <t>$2,477</t>
  </si>
  <si>
    <t>$0.88</t>
  </si>
  <si>
    <t>$382.56</t>
  </si>
  <si>
    <t>$62.88</t>
  </si>
  <si>
    <t>$3.45</t>
  </si>
  <si>
    <t>($597.75)</t>
  </si>
  <si>
    <t>$11.46</t>
  </si>
  <si>
    <t>($326.37)</t>
  </si>
  <si>
    <t>($513.53)</t>
  </si>
  <si>
    <t>$508.34</t>
  </si>
  <si>
    <t>$513.53</t>
  </si>
  <si>
    <t>$298.84</t>
  </si>
  <si>
    <t>$61.54</t>
  </si>
  <si>
    <t>$0.02</t>
  </si>
  <si>
    <t>$59.30</t>
  </si>
  <si>
    <t>$195.20</t>
  </si>
  <si>
    <t>($563.20)</t>
  </si>
  <si>
    <t>$57.20</t>
  </si>
  <si>
    <t>$1,175</t>
  </si>
  <si>
    <t>($530.80)</t>
  </si>
  <si>
    <t>$19.60</t>
  </si>
  <si>
    <t>$69.40</t>
  </si>
  <si>
    <t>$48.20</t>
  </si>
  <si>
    <t>($479.30)</t>
  </si>
  <si>
    <t>$609.20</t>
  </si>
  <si>
    <t>$497.90</t>
  </si>
  <si>
    <t>$4.82</t>
  </si>
  <si>
    <t>$0.41</t>
  </si>
  <si>
    <t>$3.55</t>
  </si>
  <si>
    <t>$1.02</t>
  </si>
  <si>
    <t>$0.93</t>
  </si>
  <si>
    <t>$69.55</t>
  </si>
  <si>
    <t>$0.38</t>
  </si>
  <si>
    <t>$149.65</t>
  </si>
  <si>
    <t>$0.80</t>
  </si>
  <si>
    <t>$42.98</t>
  </si>
  <si>
    <t>$1.73</t>
  </si>
  <si>
    <t>$120</t>
  </si>
  <si>
    <t>$346</t>
  </si>
  <si>
    <t>$919</t>
  </si>
  <si>
    <t>$650</t>
  </si>
  <si>
    <t>$140</t>
  </si>
  <si>
    <t>$92.68</t>
  </si>
  <si>
    <t>$63.83</t>
  </si>
  <si>
    <t>$10.23</t>
  </si>
  <si>
    <t>$20.71</t>
  </si>
  <si>
    <t>$47.20</t>
  </si>
  <si>
    <t>$21.14</t>
  </si>
  <si>
    <t>$0.13</t>
  </si>
  <si>
    <t>$0.32</t>
  </si>
  <si>
    <t>$5.47</t>
  </si>
  <si>
    <t>$2.77</t>
  </si>
  <si>
    <t>$49.83</t>
  </si>
  <si>
    <t>$10.26</t>
  </si>
  <si>
    <t>$68.47</t>
  </si>
  <si>
    <t>$7.65</t>
  </si>
  <si>
    <t>$80.56</t>
  </si>
  <si>
    <t>$1.74</t>
  </si>
  <si>
    <t>($614.03)</t>
  </si>
  <si>
    <t>$115.02</t>
  </si>
  <si>
    <t>$15.77</t>
  </si>
  <si>
    <t>($263.89)</t>
  </si>
  <si>
    <t>$9.50</t>
  </si>
  <si>
    <t>$106.25</t>
  </si>
  <si>
    <t>$35.45</t>
  </si>
  <si>
    <t>$134.77</t>
  </si>
  <si>
    <t>$40.37</t>
  </si>
  <si>
    <t>$5.94</t>
  </si>
  <si>
    <t>$4.91</t>
  </si>
  <si>
    <t>$130.03</t>
  </si>
  <si>
    <t>$2.37</t>
  </si>
  <si>
    <t>$58.21</t>
  </si>
  <si>
    <t>$3,405</t>
  </si>
  <si>
    <t>($10,966)</t>
  </si>
  <si>
    <t>$2,057</t>
  </si>
  <si>
    <t>($14,209)</t>
  </si>
  <si>
    <t>$3,921</t>
  </si>
  <si>
    <t>($7,494)</t>
  </si>
  <si>
    <t>$9,246</t>
  </si>
  <si>
    <t>($26,066)</t>
  </si>
  <si>
    <t>($15,652)</t>
  </si>
  <si>
    <t>$9,846</t>
  </si>
  <si>
    <t>$2,675</t>
  </si>
  <si>
    <t>$1,315</t>
  </si>
  <si>
    <t>($22,596)</t>
  </si>
  <si>
    <t>$3,130</t>
  </si>
  <si>
    <t>$9,355</t>
  </si>
  <si>
    <t>($6,214)</t>
  </si>
  <si>
    <t>$2,359</t>
  </si>
  <si>
    <t>($6,872)</t>
  </si>
  <si>
    <t>$8,303</t>
  </si>
  <si>
    <t>($5,749)</t>
  </si>
  <si>
    <t>($23,675)</t>
  </si>
  <si>
    <t>$2,621</t>
  </si>
  <si>
    <t>$9,144</t>
  </si>
  <si>
    <t>$697</t>
  </si>
  <si>
    <t>$1,410</t>
  </si>
  <si>
    <t>($14,304)</t>
  </si>
  <si>
    <t>$2,571</t>
  </si>
  <si>
    <t>$582</t>
  </si>
  <si>
    <t>($5,919)</t>
  </si>
  <si>
    <t>$1,859</t>
  </si>
  <si>
    <t>$543</t>
  </si>
  <si>
    <t>$60.96</t>
  </si>
  <si>
    <t>$360.79</t>
  </si>
  <si>
    <t>$20.96</t>
  </si>
  <si>
    <t>$5.53</t>
  </si>
  <si>
    <t>$510</t>
  </si>
  <si>
    <t>$123</t>
  </si>
  <si>
    <t>($5,649)</t>
  </si>
  <si>
    <t>$11,659</t>
  </si>
  <si>
    <t>$11,301</t>
  </si>
  <si>
    <t>$791</t>
  </si>
  <si>
    <t>$3,858</t>
  </si>
  <si>
    <t>$3,483</t>
  </si>
  <si>
    <t>$553</t>
  </si>
  <si>
    <t>$355</t>
  </si>
  <si>
    <t>($3,922)</t>
  </si>
  <si>
    <t>($4,348)</t>
  </si>
  <si>
    <t>($3,038)</t>
  </si>
  <si>
    <t>$2,822</t>
  </si>
  <si>
    <t>$2,195</t>
  </si>
  <si>
    <t>$3,511</t>
  </si>
  <si>
    <t>($4,886)</t>
  </si>
  <si>
    <t>$4,248</t>
  </si>
  <si>
    <t>$3,936</t>
  </si>
  <si>
    <t>$412</t>
  </si>
  <si>
    <t>$3,695</t>
  </si>
  <si>
    <t>$3,370</t>
  </si>
  <si>
    <t>$318</t>
  </si>
  <si>
    <t>$4,422</t>
  </si>
  <si>
    <t>$2,279</t>
  </si>
  <si>
    <t>($6,341)</t>
  </si>
  <si>
    <t>$20,989</t>
  </si>
  <si>
    <t>$7,512</t>
  </si>
  <si>
    <t>$4,271</t>
  </si>
  <si>
    <t>$3,151</t>
  </si>
  <si>
    <t>($11,071)</t>
  </si>
  <si>
    <t>$527</t>
  </si>
  <si>
    <t>$1,181</t>
  </si>
  <si>
    <t>$1,298</t>
  </si>
  <si>
    <t>$1,293</t>
  </si>
  <si>
    <t>$2,017</t>
  </si>
  <si>
    <t>$1,994</t>
  </si>
  <si>
    <t>$3,458</t>
  </si>
  <si>
    <t>$194</t>
  </si>
  <si>
    <t>$1,422</t>
  </si>
  <si>
    <t>$1,463</t>
  </si>
  <si>
    <t>$281</t>
  </si>
  <si>
    <t>$1,391</t>
  </si>
  <si>
    <t>($6,608)</t>
  </si>
  <si>
    <t>$1,311</t>
  </si>
  <si>
    <t>$1,313</t>
  </si>
  <si>
    <t>$453</t>
  </si>
  <si>
    <t>$905</t>
  </si>
  <si>
    <t>$497</t>
  </si>
  <si>
    <t>$3,006</t>
  </si>
  <si>
    <t>$2,558</t>
  </si>
  <si>
    <t>$7,598</t>
  </si>
  <si>
    <t>$244</t>
  </si>
  <si>
    <t>$447</t>
  </si>
  <si>
    <t>$358</t>
  </si>
  <si>
    <t>$366</t>
  </si>
  <si>
    <t>$667</t>
  </si>
  <si>
    <t>$263</t>
  </si>
  <si>
    <t>$486</t>
  </si>
  <si>
    <t>$2.12</t>
  </si>
  <si>
    <t>$102.69</t>
  </si>
  <si>
    <t>$91.51</t>
  </si>
  <si>
    <t>($430.06)</t>
  </si>
  <si>
    <t>$560.11</t>
  </si>
  <si>
    <t>$52.96</t>
  </si>
  <si>
    <t>$47.51</t>
  </si>
  <si>
    <t>($503.32)</t>
  </si>
  <si>
    <t>$346.30</t>
  </si>
  <si>
    <t>$596.97</t>
  </si>
  <si>
    <t>$159</t>
  </si>
  <si>
    <t>$348.20</t>
  </si>
  <si>
    <t>($431.90)</t>
  </si>
  <si>
    <t>$14.60</t>
  </si>
  <si>
    <t>$168.70</t>
  </si>
  <si>
    <t>$468.40</t>
  </si>
  <si>
    <t>$36.90</t>
  </si>
  <si>
    <t>$45.90</t>
  </si>
  <si>
    <t>($1,054.70)</t>
  </si>
  <si>
    <t>$164.20</t>
  </si>
  <si>
    <t>$4.40</t>
  </si>
  <si>
    <t>$4.30</t>
  </si>
  <si>
    <t>$513</t>
  </si>
  <si>
    <t>$4,942</t>
  </si>
  <si>
    <t>$2,181</t>
  </si>
  <si>
    <t>$1,246</t>
  </si>
  <si>
    <t>$104</t>
  </si>
  <si>
    <t>($2,118)</t>
  </si>
  <si>
    <t>$1,120</t>
  </si>
  <si>
    <t>($9,777)</t>
  </si>
  <si>
    <t>$10,799</t>
  </si>
  <si>
    <t>$1,022</t>
  </si>
  <si>
    <t>$11,251</t>
  </si>
  <si>
    <t>$246</t>
  </si>
  <si>
    <t>$507</t>
  </si>
  <si>
    <t>$379</t>
  </si>
  <si>
    <t>$2,882</t>
  </si>
  <si>
    <t>$448.90</t>
  </si>
  <si>
    <t>$445.40</t>
  </si>
  <si>
    <t>$6.10</t>
  </si>
  <si>
    <t>$310.75</t>
  </si>
  <si>
    <t>$89.78</t>
  </si>
  <si>
    <t>$51.12</t>
  </si>
  <si>
    <t>$67.41</t>
  </si>
  <si>
    <t>$5.92</t>
  </si>
  <si>
    <t>$34.51</t>
  </si>
  <si>
    <t>$147.57</t>
  </si>
  <si>
    <t>$86.82</t>
  </si>
  <si>
    <t>$0.69</t>
  </si>
  <si>
    <t>$60.40</t>
  </si>
  <si>
    <t>$113.53</t>
  </si>
  <si>
    <t>$45.75</t>
  </si>
  <si>
    <t>$78.64</t>
  </si>
  <si>
    <t>$7.33</t>
  </si>
  <si>
    <t>$7.62</t>
  </si>
  <si>
    <t>$28.86</t>
  </si>
  <si>
    <t>$75.00</t>
  </si>
  <si>
    <t>$485</t>
  </si>
  <si>
    <t>($99.86)</t>
  </si>
  <si>
    <t>$51.72</t>
  </si>
  <si>
    <t>$9.06</t>
  </si>
  <si>
    <t>$1,261.60</t>
  </si>
  <si>
    <t>($1,563.50)</t>
  </si>
  <si>
    <t>($1,857.80)</t>
  </si>
  <si>
    <t>($2,305.60)</t>
  </si>
  <si>
    <t>$274.30</t>
  </si>
  <si>
    <t>($622.60)</t>
  </si>
  <si>
    <t>$1,583.30</t>
  </si>
  <si>
    <t>$1,500</t>
  </si>
  <si>
    <t>($801.88)</t>
  </si>
  <si>
    <t>$804.99</t>
  </si>
  <si>
    <t>$443</t>
  </si>
  <si>
    <t>$564</t>
  </si>
  <si>
    <t>($5,060)</t>
  </si>
  <si>
    <t>$1,326</t>
  </si>
  <si>
    <t>$698</t>
  </si>
  <si>
    <t>$2,024</t>
  </si>
  <si>
    <t>$1,214</t>
  </si>
  <si>
    <t>$1,232</t>
  </si>
  <si>
    <t>$560</t>
  </si>
  <si>
    <t>$1,258</t>
  </si>
  <si>
    <t>($9,188)</t>
  </si>
  <si>
    <t>$947</t>
  </si>
  <si>
    <t>$908</t>
  </si>
  <si>
    <t>$658</t>
  </si>
  <si>
    <t>$725</t>
  </si>
  <si>
    <t>$586</t>
  </si>
  <si>
    <t>$624</t>
  </si>
  <si>
    <t>$9.80</t>
  </si>
  <si>
    <t>$13.90</t>
  </si>
  <si>
    <t>$1.70</t>
  </si>
  <si>
    <t>$18.70</t>
  </si>
  <si>
    <t>$247.80</t>
  </si>
  <si>
    <t>$3.80</t>
  </si>
  <si>
    <t>$19.90</t>
  </si>
  <si>
    <t>$184.60</t>
  </si>
  <si>
    <t>$7.40</t>
  </si>
  <si>
    <t>$26.80</t>
  </si>
  <si>
    <t>($595.20)</t>
  </si>
  <si>
    <t>$18.60</t>
  </si>
  <si>
    <t>$51.70</t>
  </si>
  <si>
    <t>$2.34</t>
  </si>
  <si>
    <t>$2.68</t>
  </si>
  <si>
    <t>$41.30</t>
  </si>
  <si>
    <t>$1,171</t>
  </si>
  <si>
    <t>$655</t>
  </si>
  <si>
    <t>$228</t>
  </si>
  <si>
    <t>$4,849</t>
  </si>
  <si>
    <t>$403</t>
  </si>
  <si>
    <t>$397</t>
  </si>
  <si>
    <t>$598.43</t>
  </si>
  <si>
    <t>($383.03)</t>
  </si>
  <si>
    <t>$9.41</t>
  </si>
  <si>
    <t>$998.46</t>
  </si>
  <si>
    <t>$639.57</t>
  </si>
  <si>
    <t>$14.09</t>
  </si>
  <si>
    <t>$47.63</t>
  </si>
  <si>
    <t>$1.35</t>
  </si>
  <si>
    <t>$0.66</t>
  </si>
  <si>
    <t>$5.54</t>
  </si>
  <si>
    <t>$9.93</t>
  </si>
  <si>
    <t>$5.69</t>
  </si>
  <si>
    <t>($179.85)</t>
  </si>
  <si>
    <t>$199.21</t>
  </si>
  <si>
    <t>$118.10</t>
  </si>
  <si>
    <t>$125.23</t>
  </si>
  <si>
    <t>$0.08</t>
  </si>
  <si>
    <t>$222.12</t>
  </si>
  <si>
    <t>$196.49</t>
  </si>
  <si>
    <t>$3,506</t>
  </si>
  <si>
    <t>$731</t>
  </si>
  <si>
    <t>($14,356)</t>
  </si>
  <si>
    <t>$3,515</t>
  </si>
  <si>
    <t>$243</t>
  </si>
  <si>
    <t>$415</t>
  </si>
  <si>
    <t>$652</t>
  </si>
  <si>
    <t>$932</t>
  </si>
  <si>
    <t>$748</t>
  </si>
  <si>
    <t>$5,277</t>
  </si>
  <si>
    <t>$2,127</t>
  </si>
  <si>
    <t>$312</t>
  </si>
  <si>
    <t>$1.26</t>
  </si>
  <si>
    <t>$62.60</t>
  </si>
  <si>
    <t>$276.30</t>
  </si>
  <si>
    <t>$972.20</t>
  </si>
  <si>
    <t>$59.80</t>
  </si>
  <si>
    <t>$91.30</t>
  </si>
  <si>
    <t>$21.70</t>
  </si>
  <si>
    <t>($559.50)</t>
  </si>
  <si>
    <t>($494.70)</t>
  </si>
  <si>
    <t>$849.70</t>
  </si>
  <si>
    <t>$0.75</t>
  </si>
  <si>
    <t>$14.85</t>
  </si>
  <si>
    <t>$3.57</t>
  </si>
  <si>
    <t>$22.70</t>
  </si>
  <si>
    <t>$0.43</t>
  </si>
  <si>
    <t>$112.50</t>
  </si>
  <si>
    <t>($268.04)</t>
  </si>
  <si>
    <t>$288.01</t>
  </si>
  <si>
    <t>($1,533.04)</t>
  </si>
  <si>
    <t>($1,245.03)</t>
  </si>
  <si>
    <t>$70.76</t>
  </si>
  <si>
    <t>($546.33)</t>
  </si>
  <si>
    <t>$55.51</t>
  </si>
  <si>
    <t>($510.75)</t>
  </si>
  <si>
    <t>$211.76</t>
  </si>
  <si>
    <t>($298.99)</t>
  </si>
  <si>
    <t>$1,338.07</t>
  </si>
  <si>
    <t>($1,883.29)</t>
  </si>
  <si>
    <t>($545.22)</t>
  </si>
  <si>
    <t>($794.71)</t>
  </si>
  <si>
    <t>$1,244.78</t>
  </si>
  <si>
    <t>$450.07</t>
  </si>
  <si>
    <t>($798.85)</t>
  </si>
  <si>
    <t>($967.26)</t>
  </si>
  <si>
    <t>$366.54</t>
  </si>
  <si>
    <t>$11.33</t>
  </si>
  <si>
    <t>$589.18</t>
  </si>
  <si>
    <t>$264.58</t>
  </si>
  <si>
    <t>($745.28)</t>
  </si>
  <si>
    <t>$129.67</t>
  </si>
  <si>
    <t>($636.84)</t>
  </si>
  <si>
    <t>$85.51</t>
  </si>
  <si>
    <t>$164.01</t>
  </si>
  <si>
    <t>($661.34)</t>
  </si>
  <si>
    <t>($1,311.59)</t>
  </si>
  <si>
    <t>($1,443.64)</t>
  </si>
  <si>
    <t>($496.24)</t>
  </si>
  <si>
    <t>($508.01)</t>
  </si>
  <si>
    <t>$237.99</t>
  </si>
  <si>
    <t>($278.59)</t>
  </si>
  <si>
    <t>($1,445.90)</t>
  </si>
  <si>
    <t>($2,350.70)</t>
  </si>
  <si>
    <t>($437.70)</t>
  </si>
  <si>
    <t>($2,092.90)</t>
  </si>
  <si>
    <t>($1,133.50)</t>
  </si>
  <si>
    <t>($1,106.20)</t>
  </si>
  <si>
    <t>$383.90</t>
  </si>
  <si>
    <t>$2,888</t>
  </si>
  <si>
    <t>$735.40</t>
  </si>
  <si>
    <t>($3,536.70)</t>
  </si>
  <si>
    <t>$901.28</t>
  </si>
  <si>
    <t>($418.09)</t>
  </si>
  <si>
    <t>($417.89)</t>
  </si>
  <si>
    <t>$13.27</t>
  </si>
  <si>
    <t>$35.85</t>
  </si>
  <si>
    <t>$19.19</t>
  </si>
  <si>
    <t>$56.49</t>
  </si>
  <si>
    <t>($416.85)</t>
  </si>
  <si>
    <t>$6.04</t>
  </si>
  <si>
    <t>($416.23)</t>
  </si>
  <si>
    <t>($415.79)</t>
  </si>
  <si>
    <t>($415.61)</t>
  </si>
  <si>
    <t>($386.67)</t>
  </si>
  <si>
    <t>$220</t>
  </si>
  <si>
    <t>($378.25)</t>
  </si>
  <si>
    <t>$427</t>
  </si>
  <si>
    <t>$22.10</t>
  </si>
  <si>
    <t>$92.70</t>
  </si>
  <si>
    <t>$115.30</t>
  </si>
  <si>
    <t>$1.60</t>
  </si>
  <si>
    <t>$131.27</t>
  </si>
  <si>
    <t>($186.39)</t>
  </si>
  <si>
    <t>$16.14</t>
  </si>
  <si>
    <t>$252.97</t>
  </si>
  <si>
    <t>$12,297</t>
  </si>
  <si>
    <t>$1,750</t>
  </si>
  <si>
    <t>$441</t>
  </si>
  <si>
    <t>$1,800</t>
  </si>
  <si>
    <t>$815</t>
  </si>
  <si>
    <t>$976</t>
  </si>
  <si>
    <t>$719</t>
  </si>
  <si>
    <t>$2,200</t>
  </si>
  <si>
    <t>$387</t>
  </si>
  <si>
    <t>$2,587</t>
  </si>
  <si>
    <t>$3,642</t>
  </si>
  <si>
    <t>$5,850</t>
  </si>
  <si>
    <t>$6,022</t>
  </si>
  <si>
    <t>($5,224)</t>
  </si>
  <si>
    <t>$3,346</t>
  </si>
  <si>
    <t>$2,268</t>
  </si>
  <si>
    <t>$2,000</t>
  </si>
  <si>
    <t>$1,974</t>
  </si>
  <si>
    <t>$531</t>
  </si>
  <si>
    <t>$1,508</t>
  </si>
  <si>
    <t>$2,122</t>
  </si>
  <si>
    <t>$212</t>
  </si>
  <si>
    <t>$1,696</t>
  </si>
  <si>
    <t>$3,621</t>
  </si>
  <si>
    <t>$1,942</t>
  </si>
  <si>
    <t>$1,779</t>
  </si>
  <si>
    <t>$6.81</t>
  </si>
  <si>
    <t>$19.08</t>
  </si>
  <si>
    <t>$2,001</t>
  </si>
  <si>
    <t>$69</t>
  </si>
  <si>
    <t>$1,466</t>
  </si>
  <si>
    <t>$1,461</t>
  </si>
  <si>
    <t>$680</t>
  </si>
  <si>
    <t>$1,530</t>
  </si>
  <si>
    <t>$1,513</t>
  </si>
  <si>
    <t>$1,768</t>
  </si>
  <si>
    <t>$1,717</t>
  </si>
  <si>
    <t>$1,202</t>
  </si>
  <si>
    <t>$1,109</t>
  </si>
  <si>
    <t>$1,616</t>
  </si>
  <si>
    <t>$1,595</t>
  </si>
  <si>
    <t>$1,601</t>
  </si>
  <si>
    <t>$746</t>
  </si>
  <si>
    <t>$1,187</t>
  </si>
  <si>
    <t>$1,862</t>
  </si>
  <si>
    <t>($2,342)</t>
  </si>
  <si>
    <t>$2,332</t>
  </si>
  <si>
    <t>$2,220</t>
  </si>
  <si>
    <t>$3,755</t>
  </si>
  <si>
    <t>$2,321</t>
  </si>
  <si>
    <t>$1,270</t>
  </si>
  <si>
    <t>$1,569</t>
  </si>
  <si>
    <t>$3,343</t>
  </si>
  <si>
    <t>$639</t>
  </si>
  <si>
    <t>$2,586</t>
  </si>
  <si>
    <t>$2,513</t>
  </si>
  <si>
    <t>$929</t>
  </si>
  <si>
    <t>$552</t>
  </si>
  <si>
    <t>$179</t>
  </si>
  <si>
    <t>$571</t>
  </si>
  <si>
    <t>$303</t>
  </si>
  <si>
    <t>$26.85</t>
  </si>
  <si>
    <t>$22.48</t>
  </si>
  <si>
    <t>$0.58</t>
  </si>
  <si>
    <t>$6.12</t>
  </si>
  <si>
    <t>$15.53</t>
  </si>
  <si>
    <t>$2.52</t>
  </si>
  <si>
    <t>$15.45</t>
  </si>
  <si>
    <t>$6.90</t>
  </si>
  <si>
    <t>$0.98</t>
  </si>
  <si>
    <t>$150.39</t>
  </si>
  <si>
    <t>$2.24</t>
  </si>
  <si>
    <t>$135.02</t>
  </si>
  <si>
    <t>$133.50</t>
  </si>
  <si>
    <t>$0.29</t>
  </si>
  <si>
    <t>$191.18</t>
  </si>
  <si>
    <t>$89.13</t>
  </si>
  <si>
    <t>($9,563)</t>
  </si>
  <si>
    <t>$3,204</t>
  </si>
  <si>
    <t>($20,735)</t>
  </si>
  <si>
    <t>$2,057.90</t>
  </si>
  <si>
    <t>$3,455</t>
  </si>
  <si>
    <t>$1,830</t>
  </si>
  <si>
    <t>$717</t>
  </si>
  <si>
    <t>$907</t>
  </si>
  <si>
    <t>$311</t>
  </si>
  <si>
    <t>$1,611</t>
  </si>
  <si>
    <t>$887</t>
  </si>
  <si>
    <t>($1,779.89)</t>
  </si>
  <si>
    <t>($727.09)</t>
  </si>
  <si>
    <t>($366.48)</t>
  </si>
  <si>
    <t>($704.91)</t>
  </si>
  <si>
    <t>($779.34)</t>
  </si>
  <si>
    <t>$26.45</t>
  </si>
  <si>
    <t>($140.82)</t>
  </si>
  <si>
    <t>($467.73)</t>
  </si>
  <si>
    <t>($702.70)</t>
  </si>
  <si>
    <t>$18.09</t>
  </si>
  <si>
    <t>($556.64)</t>
  </si>
  <si>
    <t>($332.64)</t>
  </si>
  <si>
    <t>($494.26)</t>
  </si>
  <si>
    <t>$1,066.99</t>
  </si>
  <si>
    <t>$335.93</t>
  </si>
  <si>
    <t>$705.30</t>
  </si>
  <si>
    <t>$54.30</t>
  </si>
  <si>
    <t>$149.10</t>
  </si>
  <si>
    <t>$394.98</t>
  </si>
  <si>
    <t>$280.17</t>
  </si>
  <si>
    <t>$0.24</t>
  </si>
  <si>
    <t>$7.78</t>
  </si>
  <si>
    <t>($665.81)</t>
  </si>
  <si>
    <t>$1.28</t>
  </si>
  <si>
    <t>$415.30</t>
  </si>
  <si>
    <t>$278</t>
  </si>
  <si>
    <t>$158</t>
  </si>
  <si>
    <t>($19,938)</t>
  </si>
  <si>
    <t>$11,317</t>
  </si>
  <si>
    <t>$11,250</t>
  </si>
  <si>
    <t>$1,362</t>
  </si>
  <si>
    <t>$840</t>
  </si>
  <si>
    <t>$61.10</t>
  </si>
  <si>
    <t>$531.10</t>
  </si>
  <si>
    <t>$239.22</t>
  </si>
  <si>
    <t>$5.15</t>
  </si>
  <si>
    <t>$14.86</t>
  </si>
  <si>
    <t>$75.24</t>
  </si>
  <si>
    <t>$415.18</t>
  </si>
  <si>
    <t>$364.40</t>
  </si>
  <si>
    <t>$96.70</t>
  </si>
  <si>
    <t>$406.40</t>
  </si>
  <si>
    <t>$1,263.60</t>
  </si>
  <si>
    <t>($1,063.90)</t>
  </si>
  <si>
    <t>$415.80</t>
  </si>
  <si>
    <t>$1,099.30</t>
  </si>
  <si>
    <t>$301</t>
  </si>
  <si>
    <t>$38.87</t>
  </si>
  <si>
    <t>$39.00</t>
  </si>
  <si>
    <t>$33.55</t>
  </si>
  <si>
    <t>$31.64</t>
  </si>
  <si>
    <t>$16.00</t>
  </si>
  <si>
    <t>$16.02</t>
  </si>
  <si>
    <t>$110.59</t>
  </si>
  <si>
    <t>$107.32</t>
  </si>
  <si>
    <t>$825</t>
  </si>
  <si>
    <t>$1,275</t>
  </si>
  <si>
    <t>$113</t>
  </si>
  <si>
    <t>$99</t>
  </si>
  <si>
    <t>$95.20</t>
  </si>
  <si>
    <t>$770.10</t>
  </si>
  <si>
    <t>$30.70</t>
  </si>
  <si>
    <t>$97.30</t>
  </si>
  <si>
    <t>$310.50</t>
  </si>
  <si>
    <t>$65.60</t>
  </si>
  <si>
    <t>($706.60)</t>
  </si>
  <si>
    <t>$718.50</t>
  </si>
  <si>
    <t>$82.50</t>
  </si>
  <si>
    <t>$125.20</t>
  </si>
  <si>
    <t>($1,014.70)</t>
  </si>
  <si>
    <t>$241.20</t>
  </si>
  <si>
    <t>$310.10</t>
  </si>
  <si>
    <t>($1,016.90)</t>
  </si>
  <si>
    <t>($1,025.10)</t>
  </si>
  <si>
    <t>$7.50</t>
  </si>
  <si>
    <t>($1,029.10)</t>
  </si>
  <si>
    <t>$43.80</t>
  </si>
  <si>
    <t>$268.26</t>
  </si>
  <si>
    <t>$149.98</t>
  </si>
  <si>
    <t>$13.60</t>
  </si>
  <si>
    <t>($14,319)</t>
  </si>
  <si>
    <t>$1,330</t>
  </si>
  <si>
    <t>$1,471</t>
  </si>
  <si>
    <t>$6,296</t>
  </si>
  <si>
    <t>$1,438</t>
  </si>
  <si>
    <t>($3,830)</t>
  </si>
  <si>
    <t>($22,833)</t>
  </si>
  <si>
    <t>$16,172</t>
  </si>
  <si>
    <t>$2,577</t>
  </si>
  <si>
    <t>($3,737)</t>
  </si>
  <si>
    <t>$3,132</t>
  </si>
  <si>
    <t>($3,726)</t>
  </si>
  <si>
    <t>$290.47</t>
  </si>
  <si>
    <t>$4.96</t>
  </si>
  <si>
    <t>$11.93</t>
  </si>
  <si>
    <t>$8.20</t>
  </si>
  <si>
    <t>$37.81</t>
  </si>
  <si>
    <t>$101.11</t>
  </si>
  <si>
    <t>$805.29</t>
  </si>
  <si>
    <t>$30.42</t>
  </si>
  <si>
    <t>($150.98)</t>
  </si>
  <si>
    <t>$12.54</t>
  </si>
  <si>
    <t>$155.60</t>
  </si>
  <si>
    <t>$13.89</t>
  </si>
  <si>
    <t>$25.06</t>
  </si>
  <si>
    <t>$46.65</t>
  </si>
  <si>
    <t>$127.34</t>
  </si>
  <si>
    <t>$7.60</t>
  </si>
  <si>
    <t>($417.60)</t>
  </si>
  <si>
    <t>$399</t>
  </si>
  <si>
    <t>($6,515)</t>
  </si>
  <si>
    <t>($12,131)</t>
  </si>
  <si>
    <t>$6,916</t>
  </si>
  <si>
    <t>($17,767)</t>
  </si>
  <si>
    <t>$2,764</t>
  </si>
  <si>
    <t>($3,510)</t>
  </si>
  <si>
    <t>$8,673</t>
  </si>
  <si>
    <t>($11,149)</t>
  </si>
  <si>
    <t>$288</t>
  </si>
  <si>
    <t>$4,869</t>
  </si>
  <si>
    <t>($14,902)</t>
  </si>
  <si>
    <t>$15,475</t>
  </si>
  <si>
    <t>$3,379</t>
  </si>
  <si>
    <t>$18,883</t>
  </si>
  <si>
    <t>($4,972)</t>
  </si>
  <si>
    <t>$3,601</t>
  </si>
  <si>
    <t>$4.85</t>
  </si>
  <si>
    <t>$6.20</t>
  </si>
  <si>
    <t>$64.26</t>
  </si>
  <si>
    <t>$258.08</t>
  </si>
  <si>
    <t>$56.05</t>
  </si>
  <si>
    <t>$30.31</t>
  </si>
  <si>
    <t>$10.04</t>
  </si>
  <si>
    <t>$5.35</t>
  </si>
  <si>
    <t>($5,536.72)</t>
  </si>
  <si>
    <t>$186</t>
  </si>
  <si>
    <t>$2.70</t>
  </si>
  <si>
    <t>($1,543.50)</t>
  </si>
  <si>
    <t>$48.50</t>
  </si>
  <si>
    <t>$84.60</t>
  </si>
  <si>
    <t>$86.30</t>
  </si>
  <si>
    <t>($1,217.50)</t>
  </si>
  <si>
    <t>$26.30</t>
  </si>
  <si>
    <t>$8.40</t>
  </si>
  <si>
    <t>$4.50</t>
  </si>
  <si>
    <t>$48.81</t>
  </si>
  <si>
    <t>$1.56</t>
  </si>
  <si>
    <t>$368.47</t>
  </si>
  <si>
    <t>$38.99</t>
  </si>
  <si>
    <t>($1,531.69)</t>
  </si>
  <si>
    <t>$12.26</t>
  </si>
  <si>
    <t>$12.36</t>
  </si>
  <si>
    <t>$129.98</t>
  </si>
  <si>
    <t>$174.96</t>
  </si>
  <si>
    <t>$199.97</t>
  </si>
  <si>
    <t>$6.16</t>
  </si>
  <si>
    <t>$11.11</t>
  </si>
  <si>
    <t>$10.78</t>
  </si>
  <si>
    <t>$1,227</t>
  </si>
  <si>
    <t>$496</t>
  </si>
  <si>
    <t>$1,312</t>
  </si>
  <si>
    <t>$15.20</t>
  </si>
  <si>
    <t>$85.90</t>
  </si>
  <si>
    <t>$130.20</t>
  </si>
  <si>
    <t>$284</t>
  </si>
  <si>
    <t>$5.30</t>
  </si>
  <si>
    <t>$569.30</t>
  </si>
  <si>
    <t>$20.40</t>
  </si>
  <si>
    <t>$27.40</t>
  </si>
  <si>
    <t>$47.80</t>
  </si>
  <si>
    <t>$40,741</t>
  </si>
  <si>
    <t>($21,907)</t>
  </si>
  <si>
    <t>$18,834</t>
  </si>
  <si>
    <t>$67,455</t>
  </si>
  <si>
    <t>($41,097)</t>
  </si>
  <si>
    <t>$10,186</t>
  </si>
  <si>
    <t>$20,092</t>
  </si>
  <si>
    <t>$36,515</t>
  </si>
  <si>
    <t>$56,607</t>
  </si>
  <si>
    <t>($17,085)</t>
  </si>
  <si>
    <t>$6,889</t>
  </si>
  <si>
    <t>($20,426)</t>
  </si>
  <si>
    <t>$6,198</t>
  </si>
  <si>
    <t>($14,228)</t>
  </si>
  <si>
    <t>($38,975)</t>
  </si>
  <si>
    <t>($3,344)</t>
  </si>
  <si>
    <t>($40,407)</t>
  </si>
  <si>
    <t>($20,806)</t>
  </si>
  <si>
    <t>($61,213)</t>
  </si>
  <si>
    <t>($11,395)</t>
  </si>
  <si>
    <t>$33,900</t>
  </si>
  <si>
    <t>($3,430)</t>
  </si>
  <si>
    <t>$20,384</t>
  </si>
  <si>
    <t>($79,944)</t>
  </si>
  <si>
    <t>($59,560)</t>
  </si>
  <si>
    <t>($40,598)</t>
  </si>
  <si>
    <t>($57,489)</t>
  </si>
  <si>
    <t>($21,194)</t>
  </si>
  <si>
    <t>($24,004)</t>
  </si>
  <si>
    <t>($45,198)</t>
  </si>
  <si>
    <t>($17,077)</t>
  </si>
  <si>
    <t>$8,341</t>
  </si>
  <si>
    <t>$11,492</t>
  </si>
  <si>
    <t>$24,814</t>
  </si>
  <si>
    <t>$36,306</t>
  </si>
  <si>
    <t>($18,608)</t>
  </si>
  <si>
    <t>($62,109)</t>
  </si>
  <si>
    <t>$23,791</t>
  </si>
  <si>
    <t>$6,104</t>
  </si>
  <si>
    <t>$9,287</t>
  </si>
  <si>
    <t>$98,231</t>
  </si>
  <si>
    <t>$23,482</t>
  </si>
  <si>
    <t>($59,638)</t>
  </si>
  <si>
    <t>($36,156)</t>
  </si>
  <si>
    <t>($27,550)</t>
  </si>
  <si>
    <t>($18,724)</t>
  </si>
  <si>
    <t>($59,230)</t>
  </si>
  <si>
    <t>$27,831</t>
  </si>
  <si>
    <t>($31,399)</t>
  </si>
  <si>
    <t>$16,672</t>
  </si>
  <si>
    <t>($83,144)</t>
  </si>
  <si>
    <t>($83,646)</t>
  </si>
  <si>
    <t>$36,000</t>
  </si>
  <si>
    <t>($10,865)</t>
  </si>
  <si>
    <t>($65,801)</t>
  </si>
  <si>
    <t>($76,666)</t>
  </si>
  <si>
    <t>($59,167)</t>
  </si>
  <si>
    <t>$61,728</t>
  </si>
  <si>
    <t>($2,970)</t>
  </si>
  <si>
    <t>($2,715)</t>
  </si>
  <si>
    <t>$2,163</t>
  </si>
  <si>
    <t>$239</t>
  </si>
  <si>
    <t>$653</t>
  </si>
  <si>
    <t>$950</t>
  </si>
  <si>
    <t>($6,374)</t>
  </si>
  <si>
    <t>($5,614)</t>
  </si>
  <si>
    <t>$2,708</t>
  </si>
  <si>
    <t>$1,486</t>
  </si>
  <si>
    <t>$139.40</t>
  </si>
  <si>
    <t>$136.60</t>
  </si>
  <si>
    <t>$88.50</t>
  </si>
  <si>
    <t>$88.90</t>
  </si>
  <si>
    <t>$98.80</t>
  </si>
  <si>
    <t>$91.70</t>
  </si>
  <si>
    <t>$44.90</t>
  </si>
  <si>
    <t>$63.10</t>
  </si>
  <si>
    <t>$298.40</t>
  </si>
  <si>
    <t>$142.10</t>
  </si>
  <si>
    <t>$45.30</t>
  </si>
  <si>
    <t>$42.50</t>
  </si>
  <si>
    <t>$42.60</t>
  </si>
  <si>
    <t>$190.90</t>
  </si>
  <si>
    <t>$209.30</t>
  </si>
  <si>
    <t>$12.10</t>
  </si>
  <si>
    <t>$375</t>
  </si>
  <si>
    <t>$181</t>
  </si>
  <si>
    <t>$4,105.40</t>
  </si>
  <si>
    <t>$9.30</t>
  </si>
  <si>
    <t>($3,263.40)</t>
  </si>
  <si>
    <t>$746.60</t>
  </si>
  <si>
    <t>$2,844.80</t>
  </si>
  <si>
    <t>($2,024.40)</t>
  </si>
  <si>
    <t>$2,073.90</t>
  </si>
  <si>
    <t>$149.60</t>
  </si>
  <si>
    <t>$35.30</t>
  </si>
  <si>
    <t>($712.90)</t>
  </si>
  <si>
    <t>$14.40</t>
  </si>
  <si>
    <t>($980.80)</t>
  </si>
  <si>
    <t>($1,302.40)</t>
  </si>
  <si>
    <t>$28.10</t>
  </si>
  <si>
    <t>$1,351.90</t>
  </si>
  <si>
    <t>($8,864)</t>
  </si>
  <si>
    <t>$4,293</t>
  </si>
  <si>
    <t>$8,250</t>
  </si>
  <si>
    <t>$8,275</t>
  </si>
  <si>
    <t>$16,525</t>
  </si>
  <si>
    <t>$1,236</t>
  </si>
  <si>
    <t>$4,557</t>
  </si>
  <si>
    <t>($6,153)</t>
  </si>
  <si>
    <t>$6,944</t>
  </si>
  <si>
    <t>$4,874</t>
  </si>
  <si>
    <t>($4,552)</t>
  </si>
  <si>
    <t>($10,649)</t>
  </si>
  <si>
    <t>$984</t>
  </si>
  <si>
    <t>$7,274</t>
  </si>
  <si>
    <t>$3,485</t>
  </si>
  <si>
    <t>$10,759</t>
  </si>
  <si>
    <t>($39,600)</t>
  </si>
  <si>
    <t>$915</t>
  </si>
  <si>
    <t>($38,685)</t>
  </si>
  <si>
    <t>($6,670)</t>
  </si>
  <si>
    <t>$13,759</t>
  </si>
  <si>
    <t>$12,474</t>
  </si>
  <si>
    <t>$54,547</t>
  </si>
  <si>
    <t>$14,199</t>
  </si>
  <si>
    <t>$68,746</t>
  </si>
  <si>
    <t>$5,889</t>
  </si>
  <si>
    <t>($18,327)</t>
  </si>
  <si>
    <t>($78,320)</t>
  </si>
  <si>
    <t>($28,909)</t>
  </si>
  <si>
    <t>($107,229)</t>
  </si>
  <si>
    <t>$29,661</t>
  </si>
  <si>
    <t>$197</t>
  </si>
  <si>
    <t>$3.27</t>
  </si>
  <si>
    <t>($249.29)</t>
  </si>
  <si>
    <t>$1.49</t>
  </si>
  <si>
    <t>($512.18)</t>
  </si>
  <si>
    <t>($714.01)</t>
  </si>
  <si>
    <t>$6.02</t>
  </si>
  <si>
    <t>$1.41</t>
  </si>
  <si>
    <t>$3.11</t>
  </si>
  <si>
    <t>($228.71)</t>
  </si>
  <si>
    <t>$3.07</t>
  </si>
  <si>
    <t>$595.77</t>
  </si>
  <si>
    <t>$66.81</t>
  </si>
  <si>
    <t>($700.53)</t>
  </si>
  <si>
    <t>$188.02</t>
  </si>
  <si>
    <t>$62.10</t>
  </si>
  <si>
    <t>$37.01</t>
  </si>
  <si>
    <t>$166.62</t>
  </si>
  <si>
    <t>$13.63</t>
  </si>
  <si>
    <t>$184.40</t>
  </si>
  <si>
    <t>($869.43)</t>
  </si>
  <si>
    <t>$130.94</t>
  </si>
  <si>
    <t>$21.97</t>
  </si>
  <si>
    <t>($27,798)</t>
  </si>
  <si>
    <t>$6,363</t>
  </si>
  <si>
    <t>$3,615</t>
  </si>
  <si>
    <t>$11,655</t>
  </si>
  <si>
    <t>$331</t>
  </si>
  <si>
    <t>$4,420</t>
  </si>
  <si>
    <t>($9,219)</t>
  </si>
  <si>
    <t>($16,385)</t>
  </si>
  <si>
    <t>$12,575</t>
  </si>
  <si>
    <t>$876</t>
  </si>
  <si>
    <t>$192</t>
  </si>
  <si>
    <t>$1,244</t>
  </si>
  <si>
    <t>$10.22</t>
  </si>
  <si>
    <t>$4.21</t>
  </si>
  <si>
    <t>$42.69</t>
  </si>
  <si>
    <t>$4.84</t>
  </si>
  <si>
    <t>$6.47</t>
  </si>
  <si>
    <t>$54.17</t>
  </si>
  <si>
    <t>$2.26</t>
  </si>
  <si>
    <t>$9.86</t>
  </si>
  <si>
    <t>($717.20)</t>
  </si>
  <si>
    <t>$46.31</t>
  </si>
  <si>
    <t>$5.56</t>
  </si>
  <si>
    <t>$55.17</t>
  </si>
  <si>
    <t>$57.47</t>
  </si>
  <si>
    <t>$1.52</t>
  </si>
  <si>
    <t>($337.67)</t>
  </si>
  <si>
    <t>$77.29</t>
  </si>
  <si>
    <t>($721.55)</t>
  </si>
  <si>
    <t>$171.50</t>
  </si>
  <si>
    <t>$107.77</t>
  </si>
  <si>
    <t>$7.87</t>
  </si>
  <si>
    <t>$360.73</t>
  </si>
  <si>
    <t>$54.64</t>
  </si>
  <si>
    <t>$4.44</t>
  </si>
  <si>
    <t>($146.81)</t>
  </si>
  <si>
    <t>$545.90</t>
  </si>
  <si>
    <t>$51.98</t>
  </si>
  <si>
    <t>$865.37</t>
  </si>
  <si>
    <t>$10.05</t>
  </si>
  <si>
    <t>$491.92</t>
  </si>
  <si>
    <t>($194.14)</t>
  </si>
  <si>
    <t>$229.45</t>
  </si>
  <si>
    <t>$95.85</t>
  </si>
  <si>
    <t>$3.76</t>
  </si>
  <si>
    <t>$598.81</t>
  </si>
  <si>
    <t>$13.44</t>
  </si>
  <si>
    <t>$2.08</t>
  </si>
  <si>
    <t>$616.53</t>
  </si>
  <si>
    <t>$6.52</t>
  </si>
  <si>
    <t>($192.13)</t>
  </si>
  <si>
    <t>$286.50</t>
  </si>
  <si>
    <t>($191.27)</t>
  </si>
  <si>
    <t>($1,209.56)</t>
  </si>
  <si>
    <t>$1,173.12</t>
  </si>
  <si>
    <t>($188.69)</t>
  </si>
  <si>
    <t>$4,514</t>
  </si>
  <si>
    <t>$247</t>
  </si>
  <si>
    <t>($2,724)</t>
  </si>
  <si>
    <t>$465</t>
  </si>
  <si>
    <t>$4,121</t>
  </si>
  <si>
    <t>$1,198</t>
  </si>
  <si>
    <t>$781</t>
  </si>
  <si>
    <t>($346.52)</t>
  </si>
  <si>
    <t>$4,012.15</t>
  </si>
  <si>
    <t>($8,626.03)</t>
  </si>
  <si>
    <t>($4,012.10)</t>
  </si>
  <si>
    <t>$10.45</t>
  </si>
  <si>
    <t>($177.25)</t>
  </si>
  <si>
    <t>$39.97</t>
  </si>
  <si>
    <t>($1,407.26)</t>
  </si>
  <si>
    <t>($1,427.23)</t>
  </si>
  <si>
    <t>($2,319.47)</t>
  </si>
  <si>
    <t>$59.47</t>
  </si>
  <si>
    <t>($897.72)</t>
  </si>
  <si>
    <t>$1.47</t>
  </si>
  <si>
    <t>$996</t>
  </si>
  <si>
    <t>$830</t>
  </si>
  <si>
    <t>$2,098</t>
  </si>
  <si>
    <t>$1,001</t>
  </si>
  <si>
    <t>$793</t>
  </si>
  <si>
    <t>$51.90</t>
  </si>
  <si>
    <t>$97.70</t>
  </si>
  <si>
    <t>($1,634.50)</t>
  </si>
  <si>
    <t>$5.24</t>
  </si>
  <si>
    <t>$56.24</t>
  </si>
  <si>
    <t>$76.74</t>
  </si>
  <si>
    <t>($523.49)</t>
  </si>
  <si>
    <t>$4.06</t>
  </si>
  <si>
    <t>($259.46)</t>
  </si>
  <si>
    <t>$1,990.65</t>
  </si>
  <si>
    <t>($262.36)</t>
  </si>
  <si>
    <t>($1,990.65)</t>
  </si>
  <si>
    <t>($702.02)</t>
  </si>
  <si>
    <t>$29.35</t>
  </si>
  <si>
    <t>$3.97</t>
  </si>
  <si>
    <t>($750.79)</t>
  </si>
  <si>
    <t>$750.79</t>
  </si>
  <si>
    <t>($478.29)</t>
  </si>
  <si>
    <t>$40.39</t>
  </si>
  <si>
    <t>($8,753)</t>
  </si>
  <si>
    <t>($9,062)</t>
  </si>
  <si>
    <t>($17,815)</t>
  </si>
  <si>
    <t>$10,972</t>
  </si>
  <si>
    <t>($9,316)</t>
  </si>
  <si>
    <t>$10,377</t>
  </si>
  <si>
    <t>$293</t>
  </si>
  <si>
    <t>($9,680)</t>
  </si>
  <si>
    <t>$10,423</t>
  </si>
  <si>
    <t>$722</t>
  </si>
  <si>
    <t>($9,558)</t>
  </si>
  <si>
    <t>$16,698</t>
  </si>
  <si>
    <t>$7,140</t>
  </si>
  <si>
    <t>($8,417)</t>
  </si>
  <si>
    <t>($16,698)</t>
  </si>
  <si>
    <t>($25,115)</t>
  </si>
  <si>
    <t>$10,606</t>
  </si>
  <si>
    <t>($7,742)</t>
  </si>
  <si>
    <t>$11,615</t>
  </si>
  <si>
    <t>($6,907)</t>
  </si>
  <si>
    <t>$10,914</t>
  </si>
  <si>
    <t>$1,543</t>
  </si>
  <si>
    <t>($6,887)</t>
  </si>
  <si>
    <t>($4,782)</t>
  </si>
  <si>
    <t>($8,575)</t>
  </si>
  <si>
    <t>$15,035</t>
  </si>
  <si>
    <t>($9,539)</t>
  </si>
  <si>
    <t>$4,757</t>
  </si>
  <si>
    <t>$833</t>
  </si>
  <si>
    <t>($9,352)</t>
  </si>
  <si>
    <t>$4,651</t>
  </si>
  <si>
    <t>$4,907</t>
  </si>
  <si>
    <t>($7,304)</t>
  </si>
  <si>
    <t>$10,572</t>
  </si>
  <si>
    <t>$378</t>
  </si>
  <si>
    <t>$393</t>
  </si>
  <si>
    <t>$31.05</t>
  </si>
  <si>
    <t>$16.50</t>
  </si>
  <si>
    <t>($865.06)</t>
  </si>
  <si>
    <t>$9.57</t>
  </si>
  <si>
    <t>$110.61</t>
  </si>
  <si>
    <t>($932.03)</t>
  </si>
  <si>
    <t>$25.76</t>
  </si>
  <si>
    <t>$108.49</t>
  </si>
  <si>
    <t>$147.12</t>
  </si>
  <si>
    <t>$9.84</t>
  </si>
  <si>
    <t>$52.55</t>
  </si>
  <si>
    <t>$6.29</t>
  </si>
  <si>
    <t>$30.05</t>
  </si>
  <si>
    <t>$57.17</t>
  </si>
  <si>
    <t>$11.80</t>
  </si>
  <si>
    <t>($240.47)</t>
  </si>
  <si>
    <t>$28.54</t>
  </si>
  <si>
    <t>$24.22</t>
  </si>
  <si>
    <t>$70.00</t>
  </si>
  <si>
    <t>$278.56</t>
  </si>
  <si>
    <t>$127.86</t>
  </si>
  <si>
    <t>$14.43</t>
  </si>
  <si>
    <t>($245.08)</t>
  </si>
  <si>
    <t>$6.19</t>
  </si>
  <si>
    <t>$156.10</t>
  </si>
  <si>
    <t>($167.16)</t>
  </si>
  <si>
    <t>$267.77</t>
  </si>
  <si>
    <t>($635.85)</t>
  </si>
  <si>
    <t>$139.11</t>
  </si>
  <si>
    <t>$39.27</t>
  </si>
  <si>
    <t>$4.97</t>
  </si>
  <si>
    <t>$336</t>
  </si>
  <si>
    <t>$2,824</t>
  </si>
  <si>
    <t>$729</t>
  </si>
  <si>
    <t>$2,133</t>
  </si>
  <si>
    <t>$2,046</t>
  </si>
  <si>
    <t>$2,188</t>
  </si>
  <si>
    <t>$1,985</t>
  </si>
  <si>
    <t>$137.63</t>
  </si>
  <si>
    <t>$136.63</t>
  </si>
  <si>
    <t>$361.92</t>
  </si>
  <si>
    <t>($374.67)</t>
  </si>
  <si>
    <t>($379.27)</t>
  </si>
  <si>
    <t>($215.06)</t>
  </si>
  <si>
    <t>$101.41</t>
  </si>
  <si>
    <t>$104.81</t>
  </si>
  <si>
    <t>$477.40</t>
  </si>
  <si>
    <t>$65.20</t>
  </si>
  <si>
    <t>($2,619.30)</t>
  </si>
  <si>
    <t>$41.70</t>
  </si>
  <si>
    <t>$78.10</t>
  </si>
  <si>
    <t>$72.90</t>
  </si>
  <si>
    <t>$728.60</t>
  </si>
  <si>
    <t>$126</t>
  </si>
  <si>
    <t>$27.30</t>
  </si>
  <si>
    <t>$167.90</t>
  </si>
  <si>
    <t>$134.70</t>
  </si>
  <si>
    <t>$103.80</t>
  </si>
  <si>
    <t>$19.70</t>
  </si>
  <si>
    <t>$8.10</t>
  </si>
  <si>
    <t>$221.30</t>
  </si>
  <si>
    <t>$186.30</t>
  </si>
  <si>
    <t>$1,318.20</t>
  </si>
  <si>
    <t>($1,252.10)</t>
  </si>
  <si>
    <t>$97.40</t>
  </si>
  <si>
    <t>$95.70</t>
  </si>
  <si>
    <t>$88.60</t>
  </si>
  <si>
    <t>$74.90</t>
  </si>
  <si>
    <t>$20.60</t>
  </si>
  <si>
    <t>$125.30</t>
  </si>
  <si>
    <t>$107.20</t>
  </si>
  <si>
    <t>$232.50</t>
  </si>
  <si>
    <t>$402.40</t>
  </si>
  <si>
    <t>$254.90</t>
  </si>
  <si>
    <t>$2.41</t>
  </si>
  <si>
    <t>$184.97</t>
  </si>
  <si>
    <t>$1.38</t>
  </si>
  <si>
    <t>$2.06</t>
  </si>
  <si>
    <t>$3.95</t>
  </si>
  <si>
    <t>$3.14</t>
  </si>
  <si>
    <t>$2.84</t>
  </si>
  <si>
    <t>$2.71</t>
  </si>
  <si>
    <t>$1.18</t>
  </si>
  <si>
    <t>$0.44</t>
  </si>
  <si>
    <t>$199.92</t>
  </si>
  <si>
    <t>$6.46</t>
  </si>
  <si>
    <t>$12.00</t>
  </si>
  <si>
    <t>$7.52</t>
  </si>
  <si>
    <t>$3.62</t>
  </si>
  <si>
    <t>$6.97</t>
  </si>
  <si>
    <t>$9.70</t>
  </si>
  <si>
    <t>$4.15</t>
  </si>
  <si>
    <t>$115.90</t>
  </si>
  <si>
    <t>($1,440.50)</t>
  </si>
  <si>
    <t>$6.70</t>
  </si>
  <si>
    <t>$53.80</t>
  </si>
  <si>
    <t>$57.10</t>
  </si>
  <si>
    <t>$5.60</t>
  </si>
  <si>
    <t>$198.50</t>
  </si>
  <si>
    <t>$601</t>
  </si>
  <si>
    <t>$478</t>
  </si>
  <si>
    <t>$798</t>
  </si>
  <si>
    <t>$1,089</t>
  </si>
  <si>
    <t>$304</t>
  </si>
  <si>
    <t>$491</t>
  </si>
  <si>
    <t>($6,357)</t>
  </si>
  <si>
    <t>$39.40</t>
  </si>
  <si>
    <t>($706.50)</t>
  </si>
  <si>
    <t>$15.90</t>
  </si>
  <si>
    <t>$92.60</t>
  </si>
  <si>
    <t>$148.20</t>
  </si>
  <si>
    <t>$21.20</t>
  </si>
  <si>
    <t>$100.40</t>
  </si>
  <si>
    <t>$24.70</t>
  </si>
  <si>
    <t>$65.90</t>
  </si>
  <si>
    <t>$120.80</t>
  </si>
  <si>
    <t>($993.40)</t>
  </si>
  <si>
    <t>($929.70)</t>
  </si>
  <si>
    <t>$111.80</t>
  </si>
  <si>
    <t>$904.80</t>
  </si>
  <si>
    <t>$381</t>
  </si>
  <si>
    <t>$291</t>
  </si>
  <si>
    <t>$2,284</t>
  </si>
  <si>
    <t>$599</t>
  </si>
  <si>
    <t>$2,232</t>
  </si>
  <si>
    <t>$2,773</t>
  </si>
  <si>
    <t>$993</t>
  </si>
  <si>
    <t>$233</t>
  </si>
  <si>
    <t>$3,060</t>
  </si>
  <si>
    <t>$3,293</t>
  </si>
  <si>
    <t>$3,986</t>
  </si>
  <si>
    <t>($3,281)</t>
  </si>
  <si>
    <t>$3,329</t>
  </si>
  <si>
    <t>$944</t>
  </si>
  <si>
    <t>$3,125</t>
  </si>
  <si>
    <t>$2,297</t>
  </si>
  <si>
    <t>$1,425</t>
  </si>
  <si>
    <t>$1,119</t>
  </si>
  <si>
    <t>$1,537</t>
  </si>
  <si>
    <t>($7,145)</t>
  </si>
  <si>
    <t>($9,703)</t>
  </si>
  <si>
    <t>($11,828)</t>
  </si>
  <si>
    <t>$3,491</t>
  </si>
  <si>
    <t>$28.64</t>
  </si>
  <si>
    <t>$3.74</t>
  </si>
  <si>
    <t>$18.23</t>
  </si>
  <si>
    <t>$4.69</t>
  </si>
  <si>
    <t>$0.73</t>
  </si>
  <si>
    <t>$206</t>
  </si>
  <si>
    <t>$41.40</t>
  </si>
  <si>
    <t>$520.50</t>
  </si>
  <si>
    <t>($1,348.50)</t>
  </si>
  <si>
    <t>$1,309.50</t>
  </si>
  <si>
    <t>($25,674.12)</t>
  </si>
  <si>
    <t>$6,432.83</t>
  </si>
  <si>
    <t>($19,241.29)</t>
  </si>
  <si>
    <t>($1,143.39)</t>
  </si>
  <si>
    <t>$24.11</t>
  </si>
  <si>
    <t>$659.57</t>
  </si>
  <si>
    <t>$578.97</t>
  </si>
  <si>
    <t>$8,045.92</t>
  </si>
  <si>
    <t>($2,088.26)</t>
  </si>
  <si>
    <t>$5,957.66</t>
  </si>
  <si>
    <t>$300.72</t>
  </si>
  <si>
    <t>$48.48</t>
  </si>
  <si>
    <t>$11,781.28</t>
  </si>
  <si>
    <t>($1,955.76)</t>
  </si>
  <si>
    <t>$9,825.51</t>
  </si>
  <si>
    <t>$77.30</t>
  </si>
  <si>
    <t>$5,846.92</t>
  </si>
  <si>
    <t>($2,388.80)</t>
  </si>
  <si>
    <t>$3,458.12</t>
  </si>
  <si>
    <t>$765.37</t>
  </si>
  <si>
    <t>$3.26</t>
  </si>
  <si>
    <t>($3,426.51)</t>
  </si>
  <si>
    <t>($4,173.81)</t>
  </si>
  <si>
    <t>$782.44</t>
  </si>
  <si>
    <t>($4,580.97)</t>
  </si>
  <si>
    <t>($4,902.76)</t>
  </si>
  <si>
    <t>$3,749.66</t>
  </si>
  <si>
    <t>$12.31</t>
  </si>
  <si>
    <t>($2,457.59)</t>
  </si>
  <si>
    <t>$440.67</t>
  </si>
  <si>
    <t>($2,016.93)</t>
  </si>
  <si>
    <t>$1,979.75</t>
  </si>
  <si>
    <t>$32.28</t>
  </si>
  <si>
    <t>($7,743.42)</t>
  </si>
  <si>
    <t>$385.30</t>
  </si>
  <si>
    <t>($7,358.11)</t>
  </si>
  <si>
    <t>($1,542.62)</t>
  </si>
  <si>
    <t>($3,465.88)</t>
  </si>
  <si>
    <t>$662.22</t>
  </si>
  <si>
    <t>($2,803.66)</t>
  </si>
  <si>
    <t>$13.36</t>
  </si>
  <si>
    <t>$690.41</t>
  </si>
  <si>
    <t>$697.39</t>
  </si>
  <si>
    <t>$1,387.80</t>
  </si>
  <si>
    <t>($388.82)</t>
  </si>
  <si>
    <t>($11,992.04)</t>
  </si>
  <si>
    <t>$545.49</t>
  </si>
  <si>
    <t>($11,446.55)</t>
  </si>
  <si>
    <t>($3,603.23)</t>
  </si>
  <si>
    <t>($1,706.15)</t>
  </si>
  <si>
    <t>$639.47</t>
  </si>
  <si>
    <t>($1,066.68)</t>
  </si>
  <si>
    <t>($2,734.13)</t>
  </si>
  <si>
    <t>($164.51)</t>
  </si>
  <si>
    <t>$4,082.01</t>
  </si>
  <si>
    <t>($4,447.96)</t>
  </si>
  <si>
    <t>$99.39</t>
  </si>
  <si>
    <t>($1,597.74)</t>
  </si>
  <si>
    <t>$4,229.01</t>
  </si>
  <si>
    <t>$855.80</t>
  </si>
  <si>
    <t>($3,888.43)</t>
  </si>
  <si>
    <t>$3,902.25</t>
  </si>
  <si>
    <t>$146.27</t>
  </si>
  <si>
    <t>$2,098.83</t>
  </si>
  <si>
    <t>$39.84</t>
  </si>
  <si>
    <t>($1,690.89)</t>
  </si>
  <si>
    <t>$125.90</t>
  </si>
  <si>
    <t>($523.91)</t>
  </si>
  <si>
    <t>$0.33</t>
  </si>
  <si>
    <t>$70.32</t>
  </si>
  <si>
    <t>$63.21</t>
  </si>
  <si>
    <t>($1,141.50)</t>
  </si>
  <si>
    <t>$2,456.27</t>
  </si>
  <si>
    <t>$116.65</t>
  </si>
  <si>
    <t>$4,152.54</t>
  </si>
  <si>
    <t>($948.77)</t>
  </si>
  <si>
    <t>$952</t>
  </si>
  <si>
    <t>$2,093</t>
  </si>
  <si>
    <t>$1,631</t>
  </si>
  <si>
    <t>$1,742</t>
  </si>
  <si>
    <t>($5,417)</t>
  </si>
  <si>
    <t>$21,444</t>
  </si>
  <si>
    <t>$693</t>
  </si>
  <si>
    <t>$436</t>
  </si>
  <si>
    <t>$1,024</t>
  </si>
  <si>
    <t>$635.60</t>
  </si>
  <si>
    <t>$19.80</t>
  </si>
  <si>
    <t>($2,314.90)</t>
  </si>
  <si>
    <t>$61.60</t>
  </si>
  <si>
    <t>$155</t>
  </si>
  <si>
    <t>$27.63</t>
  </si>
  <si>
    <t>$28.33</t>
  </si>
  <si>
    <t>$3.23</t>
  </si>
  <si>
    <t>$1.48</t>
  </si>
  <si>
    <t>$2.46</t>
  </si>
  <si>
    <t>$24.27</t>
  </si>
  <si>
    <t>$26.73</t>
  </si>
  <si>
    <t>$3,201</t>
  </si>
  <si>
    <t>$2,299</t>
  </si>
  <si>
    <t>$3,168</t>
  </si>
  <si>
    <t>$1,988</t>
  </si>
  <si>
    <t>$352</t>
  </si>
  <si>
    <t>$937</t>
  </si>
  <si>
    <t>$5,490</t>
  </si>
  <si>
    <t>$851</t>
  </si>
  <si>
    <t>$3,275</t>
  </si>
  <si>
    <t>$9.15</t>
  </si>
  <si>
    <t>$107.66</t>
  </si>
  <si>
    <t>($913.02)</t>
  </si>
  <si>
    <t>($805.37)</t>
  </si>
  <si>
    <t>$70.80</t>
  </si>
  <si>
    <t>($159.16)</t>
  </si>
  <si>
    <t>($1,104.70)</t>
  </si>
  <si>
    <t>($1,132.95)</t>
  </si>
  <si>
    <t>$98.06</t>
  </si>
  <si>
    <t>($442.67)</t>
  </si>
  <si>
    <t>$893.72</t>
  </si>
  <si>
    <t>($895.87)</t>
  </si>
  <si>
    <t>$45.00</t>
  </si>
  <si>
    <t>($696.82)</t>
  </si>
  <si>
    <t>$37.29</t>
  </si>
  <si>
    <t>($289.68)</t>
  </si>
  <si>
    <t>$14.36</t>
  </si>
  <si>
    <t>$151.78</t>
  </si>
  <si>
    <t>($1,391.41)</t>
  </si>
  <si>
    <t>($1,239.64)</t>
  </si>
  <si>
    <t>$45.49</t>
  </si>
  <si>
    <t>($578.44)</t>
  </si>
  <si>
    <t>$16.92</t>
  </si>
  <si>
    <t>$893.66</t>
  </si>
  <si>
    <t>$903.66</t>
  </si>
  <si>
    <t>$102.16</t>
  </si>
  <si>
    <t>$248</t>
  </si>
  <si>
    <t>($3,779)</t>
  </si>
  <si>
    <t>$10,995</t>
  </si>
  <si>
    <t>$7,992</t>
  </si>
  <si>
    <t>($3,720)</t>
  </si>
  <si>
    <t>$3,542</t>
  </si>
  <si>
    <t>($4,374)</t>
  </si>
  <si>
    <t>$21.74</t>
  </si>
  <si>
    <t>$44.86</t>
  </si>
  <si>
    <t>$6.79</t>
  </si>
  <si>
    <t>$51.64</t>
  </si>
  <si>
    <t>$62.37</t>
  </si>
  <si>
    <t>$61.45</t>
  </si>
  <si>
    <t>$73.27</t>
  </si>
  <si>
    <t>$72.40</t>
  </si>
  <si>
    <t>$271.20</t>
  </si>
  <si>
    <t>$238.30</t>
  </si>
  <si>
    <t>$330.50</t>
  </si>
  <si>
    <t>$475</t>
  </si>
  <si>
    <t>$215.70</t>
  </si>
  <si>
    <t>$1,671</t>
  </si>
  <si>
    <t>$2,070</t>
  </si>
  <si>
    <t>$133</t>
  </si>
  <si>
    <t>$1,043</t>
  </si>
  <si>
    <t>$2,341</t>
  </si>
  <si>
    <t>$3,348</t>
  </si>
  <si>
    <t>$1,061</t>
  </si>
  <si>
    <t>($2,573.40)</t>
  </si>
  <si>
    <t>($579.20)</t>
  </si>
  <si>
    <t>$24.50</t>
  </si>
  <si>
    <t>$7.90</t>
  </si>
  <si>
    <t>$73.23</t>
  </si>
  <si>
    <t>$25.34</t>
  </si>
  <si>
    <t>($1,097.24)</t>
  </si>
  <si>
    <t>$504.30</t>
  </si>
  <si>
    <t>($163.13)</t>
  </si>
  <si>
    <t>$99.40</t>
  </si>
  <si>
    <t>($459.47)</t>
  </si>
  <si>
    <t>$3.91</t>
  </si>
  <si>
    <t>($446.72)</t>
  </si>
  <si>
    <t>($439.16)</t>
  </si>
  <si>
    <t>$5.72</t>
  </si>
  <si>
    <t>($263.75)</t>
  </si>
  <si>
    <t>$3,666</t>
  </si>
  <si>
    <t>$7,082</t>
  </si>
  <si>
    <t>$2,841</t>
  </si>
  <si>
    <t>$2,062</t>
  </si>
  <si>
    <t>$1,100</t>
  </si>
  <si>
    <t>$663</t>
  </si>
  <si>
    <t>$4,538</t>
  </si>
  <si>
    <t>$802</t>
  </si>
  <si>
    <t>$4,469</t>
  </si>
  <si>
    <t>$640</t>
  </si>
  <si>
    <t>$1,586</t>
  </si>
  <si>
    <t>$1,097</t>
  </si>
  <si>
    <t>$1,273</t>
  </si>
  <si>
    <t>$850</t>
  </si>
  <si>
    <t>$1,114</t>
  </si>
  <si>
    <t>$609</t>
  </si>
  <si>
    <t>($8,443)</t>
  </si>
  <si>
    <t>$8,401</t>
  </si>
  <si>
    <t>$351</t>
  </si>
  <si>
    <t>$537</t>
  </si>
  <si>
    <t>$826</t>
  </si>
  <si>
    <t>$1.76</t>
  </si>
  <si>
    <t>$9.49</t>
  </si>
  <si>
    <t>$4.61</t>
  </si>
  <si>
    <t>$2.31</t>
  </si>
  <si>
    <t>$14.12</t>
  </si>
  <si>
    <t>$1.31</t>
  </si>
  <si>
    <t>$12.06</t>
  </si>
  <si>
    <t>$11.10</t>
  </si>
  <si>
    <t>$0.31</t>
  </si>
  <si>
    <t>$38.70</t>
  </si>
  <si>
    <t>($419.02)</t>
  </si>
  <si>
    <t>$4.90</t>
  </si>
  <si>
    <t>$0.71</t>
  </si>
  <si>
    <t>$0.62</t>
  </si>
  <si>
    <t>$59.31</t>
  </si>
  <si>
    <t>$20,833</t>
  </si>
  <si>
    <t>$727</t>
  </si>
  <si>
    <t>$684</t>
  </si>
  <si>
    <t>$1,233</t>
  </si>
  <si>
    <t>$315</t>
  </si>
  <si>
    <t>$20,499</t>
  </si>
  <si>
    <t>$6,648</t>
  </si>
  <si>
    <t>$165.40</t>
  </si>
  <si>
    <t>$358.60</t>
  </si>
  <si>
    <t>$79.90</t>
  </si>
  <si>
    <t>$43.40</t>
  </si>
  <si>
    <t>$25.30</t>
  </si>
  <si>
    <t>$21.90</t>
  </si>
  <si>
    <t>$155.50</t>
  </si>
  <si>
    <t>$698.70</t>
  </si>
  <si>
    <t>$168.60</t>
  </si>
  <si>
    <t>$62.70</t>
  </si>
  <si>
    <t>$16.10</t>
  </si>
  <si>
    <t>($875.70)</t>
  </si>
  <si>
    <t>$360.74</t>
  </si>
  <si>
    <t>($114.48)</t>
  </si>
  <si>
    <t>$6.61</t>
  </si>
  <si>
    <t>$44,909</t>
  </si>
  <si>
    <t>$20,924</t>
  </si>
  <si>
    <t>$2,669</t>
  </si>
  <si>
    <t>($13,371)</t>
  </si>
  <si>
    <t>($7,492)</t>
  </si>
  <si>
    <t>($25,127)</t>
  </si>
  <si>
    <t>($11,004)</t>
  </si>
  <si>
    <t>($6,411)</t>
  </si>
  <si>
    <t>($10,072)</t>
  </si>
  <si>
    <t>$8,744</t>
  </si>
  <si>
    <t>($11,301)</t>
  </si>
  <si>
    <t>$4,276</t>
  </si>
  <si>
    <t>($10,588)</t>
  </si>
  <si>
    <t>($9,798)</t>
  </si>
  <si>
    <t>$1,382</t>
  </si>
  <si>
    <t>($9,793)</t>
  </si>
  <si>
    <t>$4,162</t>
  </si>
  <si>
    <t>$2,471</t>
  </si>
  <si>
    <t>($3,838)</t>
  </si>
  <si>
    <t>$6,343</t>
  </si>
  <si>
    <t>($5,297)</t>
  </si>
  <si>
    <t>$2,372</t>
  </si>
  <si>
    <t>$5,442</t>
  </si>
  <si>
    <t>($6,319)</t>
  </si>
  <si>
    <t>$10,866</t>
  </si>
  <si>
    <t>($9,523)</t>
  </si>
  <si>
    <t>($6,325)</t>
  </si>
  <si>
    <t>($23,565)</t>
  </si>
  <si>
    <t>$19,222</t>
  </si>
  <si>
    <t>$476</t>
  </si>
  <si>
    <t>$50.28</t>
  </si>
  <si>
    <t>$14.71</t>
  </si>
  <si>
    <t>$6.99</t>
  </si>
  <si>
    <t>$114.00</t>
  </si>
  <si>
    <t>($639.54)</t>
  </si>
  <si>
    <t>$159.58</t>
  </si>
  <si>
    <t>$2,433.17</t>
  </si>
  <si>
    <t>($621.03)</t>
  </si>
  <si>
    <t>$48.67</t>
  </si>
  <si>
    <t>$39.92</t>
  </si>
  <si>
    <t>$111.64</t>
  </si>
  <si>
    <t>$1,898.10</t>
  </si>
  <si>
    <t>($620.63)</t>
  </si>
  <si>
    <t>$52.69</t>
  </si>
  <si>
    <t>$2,296.80</t>
  </si>
  <si>
    <t>($1,091.36)</t>
  </si>
  <si>
    <t>$36.86</t>
  </si>
  <si>
    <t>$1,480.09</t>
  </si>
  <si>
    <t>$47.48</t>
  </si>
  <si>
    <t>$3,576.22</t>
  </si>
  <si>
    <t>($487.80)</t>
  </si>
  <si>
    <t>($3,498.90)</t>
  </si>
  <si>
    <t>$56.58</t>
  </si>
  <si>
    <t>$3,871.59</t>
  </si>
  <si>
    <t>($459.04)</t>
  </si>
  <si>
    <t>$61.63</t>
  </si>
  <si>
    <t>$3,408.38</t>
  </si>
  <si>
    <t>$29.15</t>
  </si>
  <si>
    <t>$7.21</t>
  </si>
  <si>
    <t>$1,503.60</t>
  </si>
  <si>
    <t>$172.95</t>
  </si>
  <si>
    <t>$6,451.29</t>
  </si>
  <si>
    <t>($743.36)</t>
  </si>
  <si>
    <t>$23.98</t>
  </si>
  <si>
    <t>$2,418.60</t>
  </si>
  <si>
    <t>($743.56)</t>
  </si>
  <si>
    <t>$733</t>
  </si>
  <si>
    <t>$438</t>
  </si>
  <si>
    <t>$37.60</t>
  </si>
  <si>
    <t>$64.60</t>
  </si>
  <si>
    <t>$13.80</t>
  </si>
  <si>
    <t>$29.60</t>
  </si>
  <si>
    <t>$19.50</t>
  </si>
  <si>
    <t>$39.20</t>
  </si>
  <si>
    <t>$123.80</t>
  </si>
  <si>
    <t>$1,393</t>
  </si>
  <si>
    <t>($38,318)</t>
  </si>
  <si>
    <t>$1,384</t>
  </si>
  <si>
    <t>$1,459</t>
  </si>
  <si>
    <t>($685.86)</t>
  </si>
  <si>
    <t>$2.62</t>
  </si>
  <si>
    <t>($1,234.72)</t>
  </si>
  <si>
    <t>$3.18</t>
  </si>
  <si>
    <t>($613.73)</t>
  </si>
  <si>
    <t>($613.79)</t>
  </si>
  <si>
    <t>$2.43</t>
  </si>
  <si>
    <t>($616.58)</t>
  </si>
  <si>
    <t>($1,734.94)</t>
  </si>
  <si>
    <t>$4.03</t>
  </si>
  <si>
    <t>($613.21)</t>
  </si>
  <si>
    <t>($2,622.99)</t>
  </si>
  <si>
    <t>$7.97</t>
  </si>
  <si>
    <t>($557.93)</t>
  </si>
  <si>
    <t>($429.55)</t>
  </si>
  <si>
    <t>$15.08</t>
  </si>
  <si>
    <t>($559.07)</t>
  </si>
  <si>
    <t>($350.19)</t>
  </si>
  <si>
    <t>($354.84)</t>
  </si>
  <si>
    <t>$1.55</t>
  </si>
  <si>
    <t>($558.05)</t>
  </si>
  <si>
    <t>($736.38)</t>
  </si>
  <si>
    <t>($508.91)</t>
  </si>
  <si>
    <t>($434.46)</t>
  </si>
  <si>
    <t>$2.54</t>
  </si>
  <si>
    <t>$247.54</t>
  </si>
  <si>
    <t>$500</t>
  </si>
  <si>
    <t>$489.30</t>
  </si>
  <si>
    <t>$44.10</t>
  </si>
  <si>
    <t>$97.80</t>
  </si>
  <si>
    <t>$604.50</t>
  </si>
  <si>
    <t>($1,632.70)</t>
  </si>
  <si>
    <t>($1,028.20)</t>
  </si>
  <si>
    <t>$193.10</t>
  </si>
  <si>
    <t>($1,115.10)</t>
  </si>
  <si>
    <t>($1,121.20)</t>
  </si>
  <si>
    <t>$5.10</t>
  </si>
  <si>
    <t>$29.10</t>
  </si>
  <si>
    <t>$696.50</t>
  </si>
  <si>
    <t>$676.50</t>
  </si>
  <si>
    <t>$1,411</t>
  </si>
  <si>
    <t>($2,515.50)</t>
  </si>
  <si>
    <t>($2,517.20)</t>
  </si>
  <si>
    <t>$169.90</t>
  </si>
  <si>
    <t>$398</t>
  </si>
  <si>
    <t>$997</t>
  </si>
  <si>
    <t>$1,946</t>
  </si>
  <si>
    <t>$3,163</t>
  </si>
  <si>
    <t>$1,622</t>
  </si>
  <si>
    <t>$1,941</t>
  </si>
  <si>
    <t>($3,480)</t>
  </si>
  <si>
    <t>$3,310</t>
  </si>
  <si>
    <t>$744</t>
  </si>
  <si>
    <t>$1,231</t>
  </si>
  <si>
    <t>$962</t>
  </si>
  <si>
    <t>$439</t>
  </si>
  <si>
    <t>$2,049</t>
  </si>
  <si>
    <t>$718</t>
  </si>
  <si>
    <t>$568</t>
  </si>
  <si>
    <t>$1,176</t>
  </si>
  <si>
    <t>($5,153)</t>
  </si>
  <si>
    <t>$2,101</t>
  </si>
  <si>
    <t>$2,584</t>
  </si>
  <si>
    <t>$618</t>
  </si>
  <si>
    <t>$4,546</t>
  </si>
  <si>
    <t>($9,098)</t>
  </si>
  <si>
    <t>$4,252</t>
  </si>
  <si>
    <t>$2,174</t>
  </si>
  <si>
    <t>$1,080</t>
  </si>
  <si>
    <t>$1,709</t>
  </si>
  <si>
    <t>$4,003</t>
  </si>
  <si>
    <t>$2,308</t>
  </si>
  <si>
    <t>$525</t>
  </si>
  <si>
    <t>$3,264</t>
  </si>
  <si>
    <t>$2,119</t>
  </si>
  <si>
    <t>($3,692)</t>
  </si>
  <si>
    <t>($5,728)</t>
  </si>
  <si>
    <t>$1,339</t>
  </si>
  <si>
    <t>$6,879</t>
  </si>
  <si>
    <t>($8,114)</t>
  </si>
  <si>
    <t>$7,432</t>
  </si>
  <si>
    <t>$142</t>
  </si>
  <si>
    <t>$923</t>
  </si>
  <si>
    <t>$597</t>
  </si>
  <si>
    <t>$774</t>
  </si>
  <si>
    <t>$1,193</t>
  </si>
  <si>
    <t>$959</t>
  </si>
  <si>
    <t>$1,201</t>
  </si>
  <si>
    <t>$437</t>
  </si>
  <si>
    <t>($423.84)</t>
  </si>
  <si>
    <t>$801</t>
  </si>
  <si>
    <t>$460</t>
  </si>
  <si>
    <t>$2,021</t>
  </si>
  <si>
    <t>$489</t>
  </si>
  <si>
    <t>$15.69</t>
  </si>
  <si>
    <t>$13.39</t>
  </si>
  <si>
    <t>$32.03</t>
  </si>
  <si>
    <t>($189.37)</t>
  </si>
  <si>
    <t>$60.11</t>
  </si>
  <si>
    <t>$53.61</t>
  </si>
  <si>
    <t>($636.47)</t>
  </si>
  <si>
    <t>$393.37</t>
  </si>
  <si>
    <t>($255.12)</t>
  </si>
  <si>
    <t>($393.37)</t>
  </si>
  <si>
    <t>($354.68)</t>
  </si>
  <si>
    <t>$53.81</t>
  </si>
  <si>
    <t>$48.85</t>
  </si>
  <si>
    <t>($352.74)</t>
  </si>
  <si>
    <t>$28.70</t>
  </si>
  <si>
    <t>$5.20</t>
  </si>
  <si>
    <t>$224.60</t>
  </si>
  <si>
    <t>$17.60</t>
  </si>
  <si>
    <t>$63.50</t>
  </si>
  <si>
    <t>$12.90</t>
  </si>
  <si>
    <t>$23.30</t>
  </si>
  <si>
    <t>$34.80</t>
  </si>
  <si>
    <t>$2,111</t>
  </si>
  <si>
    <t>$179.10</t>
  </si>
  <si>
    <t>$21.80</t>
  </si>
  <si>
    <t>$388.60</t>
  </si>
  <si>
    <t>$83.90</t>
  </si>
  <si>
    <t>$12.70</t>
  </si>
  <si>
    <t>$1,005.90</t>
  </si>
  <si>
    <t>$384.30</t>
  </si>
  <si>
    <t>$17.80</t>
  </si>
  <si>
    <t>$144.40</t>
  </si>
  <si>
    <t>$1,966</t>
  </si>
  <si>
    <t>$1,172</t>
  </si>
  <si>
    <t>($10,383)</t>
  </si>
  <si>
    <t>($14,589)</t>
  </si>
  <si>
    <t>($24,972)</t>
  </si>
  <si>
    <t>$51,522</t>
  </si>
  <si>
    <t>($13,801)</t>
  </si>
  <si>
    <t>$3,817</t>
  </si>
  <si>
    <t>$4,749</t>
  </si>
  <si>
    <t>$4,455</t>
  </si>
  <si>
    <t>$11,307</t>
  </si>
  <si>
    <t>$12,218</t>
  </si>
  <si>
    <t>$15,379</t>
  </si>
  <si>
    <t>$27,597</t>
  </si>
  <si>
    <t>($32,105)</t>
  </si>
  <si>
    <t>$3,474</t>
  </si>
  <si>
    <t>($7,080)</t>
  </si>
  <si>
    <t>($15,881)</t>
  </si>
  <si>
    <t>$1,584</t>
  </si>
  <si>
    <t>($31,308)</t>
  </si>
  <si>
    <t>($7,571)</t>
  </si>
  <si>
    <t>$2,342</t>
  </si>
  <si>
    <t>$1,776</t>
  </si>
  <si>
    <t>$4,118</t>
  </si>
  <si>
    <t>($11,139)</t>
  </si>
  <si>
    <t>$9,353</t>
  </si>
  <si>
    <t>$15,935</t>
  </si>
  <si>
    <t>($13,285)</t>
  </si>
  <si>
    <t>($13,830)</t>
  </si>
  <si>
    <t>($15,163)</t>
  </si>
  <si>
    <t>$30,691</t>
  </si>
  <si>
    <t>$3,632</t>
  </si>
  <si>
    <t>$1,368</t>
  </si>
  <si>
    <t>$19,144</t>
  </si>
  <si>
    <t>$3,775</t>
  </si>
  <si>
    <t>$9,985</t>
  </si>
  <si>
    <t>$8,186</t>
  </si>
  <si>
    <t>$18,171</t>
  </si>
  <si>
    <t>$24,487</t>
  </si>
  <si>
    <t>$7,176</t>
  </si>
  <si>
    <t>$33,016</t>
  </si>
  <si>
    <t>$40,192</t>
  </si>
  <si>
    <t>$63,495</t>
  </si>
  <si>
    <t>($31,804)</t>
  </si>
  <si>
    <t>$15,675</t>
  </si>
  <si>
    <t>($10,275)</t>
  </si>
  <si>
    <t>$5,400</t>
  </si>
  <si>
    <t>($49,703)</t>
  </si>
  <si>
    <t>$313</t>
  </si>
  <si>
    <t>$549</t>
  </si>
  <si>
    <t>$21.15</t>
  </si>
  <si>
    <t>$11.41</t>
  </si>
  <si>
    <t>$41.79</t>
  </si>
  <si>
    <t>$41.82</t>
  </si>
  <si>
    <t>$0.14</t>
  </si>
  <si>
    <t>$32.86</t>
  </si>
  <si>
    <t>$31.36</t>
  </si>
  <si>
    <t>$2.00</t>
  </si>
  <si>
    <t>$0.74</t>
  </si>
  <si>
    <t>$226.28</t>
  </si>
  <si>
    <t>$2.49</t>
  </si>
  <si>
    <t>$3.24</t>
  </si>
  <si>
    <t>$8.55</t>
  </si>
  <si>
    <t>($6,114)</t>
  </si>
  <si>
    <t>$14,258</t>
  </si>
  <si>
    <t>($8,039)</t>
  </si>
  <si>
    <t>$2,757</t>
  </si>
  <si>
    <t>$3,222</t>
  </si>
  <si>
    <t>$7,129</t>
  </si>
  <si>
    <t>$6,715</t>
  </si>
  <si>
    <t>$8,598</t>
  </si>
  <si>
    <t>$4,187</t>
  </si>
  <si>
    <t>$852</t>
  </si>
  <si>
    <t>($5,628)</t>
  </si>
  <si>
    <t>($4,776)</t>
  </si>
  <si>
    <t>$1,851</t>
  </si>
  <si>
    <t>$2,904</t>
  </si>
  <si>
    <t>($12,000)</t>
  </si>
  <si>
    <t>$1,920</t>
  </si>
  <si>
    <t>($8,829)</t>
  </si>
  <si>
    <t>$5,958</t>
  </si>
  <si>
    <t>$521</t>
  </si>
  <si>
    <t>$834</t>
  </si>
  <si>
    <t>$1,876</t>
  </si>
  <si>
    <t>$1,150</t>
  </si>
  <si>
    <t>$720</t>
  </si>
  <si>
    <t>($11,264)</t>
  </si>
  <si>
    <t>$385</t>
  </si>
  <si>
    <t>$901</t>
  </si>
  <si>
    <t>$2,860</t>
  </si>
  <si>
    <t>$1,767</t>
  </si>
  <si>
    <t>$3,583</t>
  </si>
  <si>
    <t>$5.71</t>
  </si>
  <si>
    <t>$125</t>
  </si>
  <si>
    <t>$20.68</t>
  </si>
  <si>
    <t>$1.16</t>
  </si>
  <si>
    <t>$0.95</t>
  </si>
  <si>
    <t>$661.07</t>
  </si>
  <si>
    <t>$3.54</t>
  </si>
  <si>
    <t>$117.48</t>
  </si>
  <si>
    <t>($212.21)</t>
  </si>
  <si>
    <t>$1.44</t>
  </si>
  <si>
    <t>$1.14</t>
  </si>
  <si>
    <t>$5.86</t>
  </si>
  <si>
    <t>($13,574)</t>
  </si>
  <si>
    <t>$23,796</t>
  </si>
  <si>
    <t>$4,023</t>
  </si>
  <si>
    <t>$1,633</t>
  </si>
  <si>
    <t>$3,528</t>
  </si>
  <si>
    <t>($11,256)</t>
  </si>
  <si>
    <t>$8,413</t>
  </si>
  <si>
    <t>($7,603)</t>
  </si>
  <si>
    <t>($13,294)</t>
  </si>
  <si>
    <t>($8,541)</t>
  </si>
  <si>
    <t>($5,987)</t>
  </si>
  <si>
    <t>$14,770</t>
  </si>
  <si>
    <t>($12,870)</t>
  </si>
  <si>
    <t>($6,518)</t>
  </si>
  <si>
    <t>$3,807</t>
  </si>
  <si>
    <t>$1,177</t>
  </si>
  <si>
    <t>($4,905)</t>
  </si>
  <si>
    <t>($16,580)</t>
  </si>
  <si>
    <t>$4,498</t>
  </si>
  <si>
    <t>($7,418)</t>
  </si>
  <si>
    <t>($13,336)</t>
  </si>
  <si>
    <t>$171.10</t>
  </si>
  <si>
    <t>$302.70</t>
  </si>
  <si>
    <t>$972.80</t>
  </si>
  <si>
    <t>$54.60</t>
  </si>
  <si>
    <t>$800</t>
  </si>
  <si>
    <t>($1,690.82)</t>
  </si>
  <si>
    <t>$246.29</t>
  </si>
  <si>
    <t>$106.06</t>
  </si>
  <si>
    <t>$20.73</t>
  </si>
  <si>
    <t>$17.06</t>
  </si>
  <si>
    <t>$7.92</t>
  </si>
  <si>
    <t>$0.94</t>
  </si>
  <si>
    <t>$585</t>
  </si>
  <si>
    <t>$28.57</t>
  </si>
  <si>
    <t>$19.49</t>
  </si>
  <si>
    <t>$7.48</t>
  </si>
  <si>
    <t>$0.55</t>
  </si>
  <si>
    <t>$1.17</t>
  </si>
  <si>
    <t>$76.32</t>
  </si>
  <si>
    <t>$19.20</t>
  </si>
  <si>
    <t>$82.10</t>
  </si>
  <si>
    <t>($3,713.80)</t>
  </si>
  <si>
    <t>$393.10</t>
  </si>
  <si>
    <t>$60.80</t>
  </si>
  <si>
    <t>$451.10</t>
  </si>
  <si>
    <t>$957.60</t>
  </si>
  <si>
    <t>($584.10)</t>
  </si>
  <si>
    <t>$462.70</t>
  </si>
  <si>
    <t>$584.10</t>
  </si>
  <si>
    <t>$211.20</t>
  </si>
  <si>
    <t>$299.90</t>
  </si>
  <si>
    <t>$168.50</t>
  </si>
  <si>
    <t>$59.40</t>
  </si>
  <si>
    <t>$6.60</t>
  </si>
  <si>
    <t>($361.50)</t>
  </si>
  <si>
    <t>$23.70</t>
  </si>
  <si>
    <t>($882.20)</t>
  </si>
  <si>
    <t>$1,617.50</t>
  </si>
  <si>
    <t>($883.70)</t>
  </si>
  <si>
    <t>$499.70</t>
  </si>
  <si>
    <t>($885.50)</t>
  </si>
  <si>
    <t>($770.40)</t>
  </si>
  <si>
    <t>($768.30)</t>
  </si>
  <si>
    <t>($774.80)</t>
  </si>
  <si>
    <t>$10.90</t>
  </si>
  <si>
    <t>$58.90</t>
  </si>
  <si>
    <t>($579.90)</t>
  </si>
  <si>
    <t>$93.20</t>
  </si>
  <si>
    <t>$89.40</t>
  </si>
  <si>
    <t>($671.60)</t>
  </si>
  <si>
    <t>$74.40</t>
  </si>
  <si>
    <t>$285.70</t>
  </si>
  <si>
    <t>($1,984.10)</t>
  </si>
  <si>
    <t>($674.20)</t>
  </si>
  <si>
    <t>$36.80</t>
  </si>
  <si>
    <t>$38.40</t>
  </si>
  <si>
    <t>$1,748.70</t>
  </si>
  <si>
    <t>($671.30)</t>
  </si>
  <si>
    <t>$11.70</t>
  </si>
  <si>
    <t>$60.60</t>
  </si>
  <si>
    <t>$72.30</t>
  </si>
  <si>
    <t>$6,775.70</t>
  </si>
  <si>
    <t>($587.20)</t>
  </si>
  <si>
    <t>$2,246</t>
  </si>
  <si>
    <t>$340</t>
  </si>
  <si>
    <t>$1,755</t>
  </si>
  <si>
    <t>$754</t>
  </si>
  <si>
    <t>$6.38</t>
  </si>
  <si>
    <t>$15.10</t>
  </si>
  <si>
    <t>$17.78</t>
  </si>
  <si>
    <t>$198.90</t>
  </si>
  <si>
    <t>$132.90</t>
  </si>
  <si>
    <t>$65.10</t>
  </si>
  <si>
    <t>$32.30</t>
  </si>
  <si>
    <t>($2,205.50)</t>
  </si>
  <si>
    <t>$484.80</t>
  </si>
  <si>
    <t>$37.90</t>
  </si>
  <si>
    <t>$38.50</t>
  </si>
  <si>
    <t>$341.20</t>
  </si>
  <si>
    <t>$36.30</t>
  </si>
  <si>
    <t>$43.30</t>
  </si>
  <si>
    <t>$42.30</t>
  </si>
  <si>
    <t>$23.50</t>
  </si>
  <si>
    <t>$9.82</t>
  </si>
  <si>
    <t>$71.00</t>
  </si>
  <si>
    <t>$117.60</t>
  </si>
  <si>
    <t>($5,500.70)</t>
  </si>
  <si>
    <t>$1,160</t>
  </si>
  <si>
    <t>$900.90</t>
  </si>
  <si>
    <t>$5,759</t>
  </si>
  <si>
    <t>($13,481)</t>
  </si>
  <si>
    <t>$672</t>
  </si>
  <si>
    <t>$9,899</t>
  </si>
  <si>
    <t>$1,870</t>
  </si>
  <si>
    <t>$3,604</t>
  </si>
  <si>
    <t>($20,465)</t>
  </si>
  <si>
    <t>$1,116</t>
  </si>
  <si>
    <t>($20,686)</t>
  </si>
  <si>
    <t>($17,969)</t>
  </si>
  <si>
    <t>($3,035)</t>
  </si>
  <si>
    <t>($18,458)</t>
  </si>
  <si>
    <t>($8,835)</t>
  </si>
  <si>
    <t>($6,734)</t>
  </si>
  <si>
    <t>($7,378)</t>
  </si>
  <si>
    <t>($5,174.46)</t>
  </si>
  <si>
    <t>($733.59)</t>
  </si>
  <si>
    <t>($3,086.73)</t>
  </si>
  <si>
    <t>$2,222.46</t>
  </si>
  <si>
    <t>($2,796.41)</t>
  </si>
  <si>
    <t>$3,120.73</t>
  </si>
  <si>
    <t>$52.21</t>
  </si>
  <si>
    <t>$3.47</t>
  </si>
  <si>
    <t>$121.06</t>
  </si>
  <si>
    <t>$358.64</t>
  </si>
  <si>
    <t>$657.09</t>
  </si>
  <si>
    <t>$6.80</t>
  </si>
  <si>
    <t>($668.90)</t>
  </si>
  <si>
    <t>$63.40</t>
  </si>
  <si>
    <t>($641.20)</t>
  </si>
  <si>
    <t>($9,708.60)</t>
  </si>
  <si>
    <t>($596.70)</t>
  </si>
  <si>
    <t>($712.70)</t>
  </si>
  <si>
    <t>($8,767.80)</t>
  </si>
  <si>
    <t>($3,465.50)</t>
  </si>
  <si>
    <t>$12,849.90</t>
  </si>
  <si>
    <t>($12,884.60)</t>
  </si>
  <si>
    <t>$934</t>
  </si>
  <si>
    <t>$36.51</t>
  </si>
  <si>
    <t>$11.75</t>
  </si>
  <si>
    <t>$19.98</t>
  </si>
  <si>
    <t>$13.18</t>
  </si>
  <si>
    <t>($283.82)</t>
  </si>
  <si>
    <t>($1,576.90)</t>
  </si>
  <si>
    <t>$2.73</t>
  </si>
  <si>
    <t>$602.90</t>
  </si>
  <si>
    <t>($263.95)</t>
  </si>
  <si>
    <t>$4.05</t>
  </si>
  <si>
    <t>$484.77</t>
  </si>
  <si>
    <t>($397.02)</t>
  </si>
  <si>
    <t>$134.17</t>
  </si>
  <si>
    <t>$22.25</t>
  </si>
  <si>
    <t>($936.75)</t>
  </si>
  <si>
    <t>$388.92</t>
  </si>
  <si>
    <t>($694.40)</t>
  </si>
  <si>
    <t>$716.40</t>
  </si>
  <si>
    <t>($1,345.40)</t>
  </si>
  <si>
    <t>$1,450</t>
  </si>
  <si>
    <t>$91.21</t>
  </si>
  <si>
    <t>($222.68)</t>
  </si>
  <si>
    <t>$25.94</t>
  </si>
  <si>
    <t>$42.19</t>
  </si>
  <si>
    <t>$32.33</t>
  </si>
  <si>
    <t>$103.90</t>
  </si>
  <si>
    <t>($221.93)</t>
  </si>
  <si>
    <t>$5.01</t>
  </si>
  <si>
    <t>$16.64</t>
  </si>
  <si>
    <t>$38.28</t>
  </si>
  <si>
    <t>$33.85</t>
  </si>
  <si>
    <t>$45.67</t>
  </si>
  <si>
    <t>$100.03</t>
  </si>
  <si>
    <t>$9.98</t>
  </si>
  <si>
    <t>$110.80</t>
  </si>
  <si>
    <t>$481.60</t>
  </si>
  <si>
    <t>($639.40)</t>
  </si>
  <si>
    <t>$328.20</t>
  </si>
  <si>
    <t>$410.90</t>
  </si>
  <si>
    <t>$639.10</t>
  </si>
  <si>
    <t>$40.50</t>
  </si>
  <si>
    <t>($907.40)</t>
  </si>
  <si>
    <t>$2,379</t>
  </si>
  <si>
    <t>$1,420</t>
  </si>
  <si>
    <t>$1,042</t>
  </si>
  <si>
    <t>($6,969)</t>
  </si>
  <si>
    <t>$966</t>
  </si>
  <si>
    <t>$1,918</t>
  </si>
  <si>
    <t>$421</t>
  </si>
  <si>
    <t>$1,259.30</t>
  </si>
  <si>
    <t>$137.30</t>
  </si>
  <si>
    <t>$9.40</t>
  </si>
  <si>
    <t>$32.10</t>
  </si>
  <si>
    <t>$176.30</t>
  </si>
  <si>
    <t>($458.10)</t>
  </si>
  <si>
    <t>$845</t>
  </si>
  <si>
    <t>$87.50</t>
  </si>
  <si>
    <t>$444</t>
  </si>
  <si>
    <t>($987.10)</t>
  </si>
  <si>
    <t>$575.60</t>
  </si>
  <si>
    <t>($4,030)</t>
  </si>
  <si>
    <t>$1,489</t>
  </si>
  <si>
    <t>($5,895)</t>
  </si>
  <si>
    <t>$893</t>
  </si>
  <si>
    <t>$3,744</t>
  </si>
  <si>
    <t>$2,502</t>
  </si>
  <si>
    <t>$4,094</t>
  </si>
  <si>
    <t>$1,439</t>
  </si>
  <si>
    <t>$1,129</t>
  </si>
  <si>
    <t>$1,184</t>
  </si>
  <si>
    <t>$1,046</t>
  </si>
  <si>
    <t>$1,085</t>
  </si>
  <si>
    <t>$1,196</t>
  </si>
  <si>
    <t>$895</t>
  </si>
  <si>
    <t>$1,238</t>
  </si>
  <si>
    <t>$1,646</t>
  </si>
  <si>
    <t>$138.70</t>
  </si>
  <si>
    <t>$74.13</t>
  </si>
  <si>
    <t>$93.01</t>
  </si>
  <si>
    <t>$134.32</t>
  </si>
  <si>
    <t>$43.92</t>
  </si>
  <si>
    <t>$206.61</t>
  </si>
  <si>
    <t>$268</t>
  </si>
  <si>
    <t>$1,170</t>
  </si>
  <si>
    <t>$972</t>
  </si>
  <si>
    <t>($235.85)</t>
  </si>
  <si>
    <t>($225.94)</t>
  </si>
  <si>
    <t>($226.32)</t>
  </si>
  <si>
    <t>($225.55)</t>
  </si>
  <si>
    <t>$48.68</t>
  </si>
  <si>
    <t>($224.68)</t>
  </si>
  <si>
    <t>($224.27)</t>
  </si>
  <si>
    <t>($224.24)</t>
  </si>
  <si>
    <t>($212.01)</t>
  </si>
  <si>
    <t>$0.77</t>
  </si>
  <si>
    <t>$68.63</t>
  </si>
  <si>
    <t>$17.09</t>
  </si>
  <si>
    <t>$138.50</t>
  </si>
  <si>
    <t>$5.43</t>
  </si>
  <si>
    <t>$12.11</t>
  </si>
  <si>
    <t>$24.67</t>
  </si>
  <si>
    <t>$84.36</t>
  </si>
  <si>
    <t>$86.56</t>
  </si>
  <si>
    <t>$182.47</t>
  </si>
  <si>
    <t>$7.70</t>
  </si>
  <si>
    <t>$694.50</t>
  </si>
  <si>
    <t>$464</t>
  </si>
  <si>
    <t>$69.80</t>
  </si>
  <si>
    <t>$985.30</t>
  </si>
  <si>
    <t>$78.70</t>
  </si>
  <si>
    <t>$14.90</t>
  </si>
  <si>
    <t>$448.30</t>
  </si>
  <si>
    <t>$58.10</t>
  </si>
  <si>
    <t>$4.47</t>
  </si>
  <si>
    <t>($217.58)</t>
  </si>
  <si>
    <t>($1,481.30)</t>
  </si>
  <si>
    <t>$5.98</t>
  </si>
  <si>
    <t>$163.35</t>
  </si>
  <si>
    <t>($215.77)</t>
  </si>
  <si>
    <t>$4.74</t>
  </si>
  <si>
    <t>$714.45</t>
  </si>
  <si>
    <t>($201.83)</t>
  </si>
  <si>
    <t>$4.78</t>
  </si>
  <si>
    <t>($1,211.50)</t>
  </si>
  <si>
    <t>$83.26</t>
  </si>
  <si>
    <t>$669.92</t>
  </si>
  <si>
    <t>($202.89)</t>
  </si>
  <si>
    <t>($201.01)</t>
  </si>
  <si>
    <t>$1,188.83</t>
  </si>
  <si>
    <t>$117.05</t>
  </si>
  <si>
    <t>($188.84)</t>
  </si>
  <si>
    <t>$1.79</t>
  </si>
  <si>
    <t>$25.33</t>
  </si>
  <si>
    <t>$522.87</t>
  </si>
  <si>
    <t>($169.55)</t>
  </si>
  <si>
    <t>$41.00</t>
  </si>
  <si>
    <t>$14.67</t>
  </si>
  <si>
    <t>$11.97</t>
  </si>
  <si>
    <t>$162.38</t>
  </si>
  <si>
    <t>$90.36</t>
  </si>
  <si>
    <t>$61.40</t>
  </si>
  <si>
    <t>$57.07</t>
  </si>
  <si>
    <t>$39.72</t>
  </si>
  <si>
    <t>$14.59</t>
  </si>
  <si>
    <t>$16.45</t>
  </si>
  <si>
    <t>$2.79</t>
  </si>
  <si>
    <t>$46.20</t>
  </si>
  <si>
    <t>$81.25</t>
  </si>
  <si>
    <t>$9.54</t>
  </si>
  <si>
    <t>$6.44</t>
  </si>
  <si>
    <t>$33.66</t>
  </si>
  <si>
    <t>$169.33</t>
  </si>
  <si>
    <t>$58.96</t>
  </si>
  <si>
    <t>$5.39</t>
  </si>
  <si>
    <t>$189.25</t>
  </si>
  <si>
    <t>$24.37</t>
  </si>
  <si>
    <t>($811.75)</t>
  </si>
  <si>
    <t>$8.47</t>
  </si>
  <si>
    <t>($209.76)</t>
  </si>
  <si>
    <t>$3.37</t>
  </si>
  <si>
    <t>$52.32</t>
  </si>
  <si>
    <t>($2,845.75)</t>
  </si>
  <si>
    <t>$664</t>
  </si>
  <si>
    <t>$1,105</t>
  </si>
  <si>
    <t>$3,110</t>
  </si>
  <si>
    <t>$681</t>
  </si>
  <si>
    <t>$2,917</t>
  </si>
  <si>
    <t>$463</t>
  </si>
  <si>
    <t>$1,207</t>
  </si>
  <si>
    <t>$773</t>
  </si>
  <si>
    <t>$654</t>
  </si>
  <si>
    <t>$550</t>
  </si>
  <si>
    <t>$55.06</t>
  </si>
  <si>
    <t>$43.87</t>
  </si>
  <si>
    <t>$141.63</t>
  </si>
  <si>
    <t>($209.64)</t>
  </si>
  <si>
    <t>$194.86</t>
  </si>
  <si>
    <t>($207.57)</t>
  </si>
  <si>
    <t>$101.99</t>
  </si>
  <si>
    <t>$140.08</t>
  </si>
  <si>
    <t>$36.17</t>
  </si>
  <si>
    <t>$23.22</t>
  </si>
  <si>
    <t>$59.39</t>
  </si>
  <si>
    <t>$71.15</t>
  </si>
  <si>
    <t>($599.86)</t>
  </si>
  <si>
    <t>$266.68</t>
  </si>
  <si>
    <t>$229.28</t>
  </si>
  <si>
    <t>$17.28</t>
  </si>
  <si>
    <t>$101.12</t>
  </si>
  <si>
    <t>$30.32</t>
  </si>
  <si>
    <t>$28.94</t>
  </si>
  <si>
    <t>$98.40</t>
  </si>
  <si>
    <t>$516.80</t>
  </si>
  <si>
    <t>($1,826.70)</t>
  </si>
  <si>
    <t>$499.80</t>
  </si>
  <si>
    <t>($860.50)</t>
  </si>
  <si>
    <t>$91.04</t>
  </si>
  <si>
    <t>$91.05</t>
  </si>
  <si>
    <t>$449.66</t>
  </si>
  <si>
    <t>($215.59)</t>
  </si>
  <si>
    <t>$10.73</t>
  </si>
  <si>
    <t>$10.18</t>
  </si>
  <si>
    <t>$13.16</t>
  </si>
  <si>
    <t>$47.86</t>
  </si>
  <si>
    <t>$2,652</t>
  </si>
  <si>
    <t>($3,827)</t>
  </si>
  <si>
    <t>$1,306</t>
  </si>
  <si>
    <t>$466</t>
  </si>
  <si>
    <t>$1,731</t>
  </si>
  <si>
    <t>$1,957</t>
  </si>
  <si>
    <t>$2,016</t>
  </si>
  <si>
    <t>$189</t>
  </si>
  <si>
    <t>$1,504</t>
  </si>
  <si>
    <t>$2,159</t>
  </si>
  <si>
    <t>$2,158</t>
  </si>
  <si>
    <t>$103.30</t>
  </si>
  <si>
    <t>$379.20</t>
  </si>
  <si>
    <t>$4,403.90</t>
  </si>
  <si>
    <t>($4,403.90)</t>
  </si>
  <si>
    <t>$77.16</t>
  </si>
  <si>
    <t>$63.90</t>
  </si>
  <si>
    <t>$111.30</t>
  </si>
  <si>
    <t>$287</t>
  </si>
  <si>
    <t>$5,010</t>
  </si>
  <si>
    <t>($5,264)</t>
  </si>
  <si>
    <t>($4,106)</t>
  </si>
  <si>
    <t>$9,104</t>
  </si>
  <si>
    <t>$5,570</t>
  </si>
  <si>
    <t>($5,805)</t>
  </si>
  <si>
    <t>($4,616)</t>
  </si>
  <si>
    <t>$3,947</t>
  </si>
  <si>
    <t>$9,054</t>
  </si>
  <si>
    <t>$1,433</t>
  </si>
  <si>
    <t>$1.92</t>
  </si>
  <si>
    <t>$20.91</t>
  </si>
  <si>
    <t>$10.97</t>
  </si>
  <si>
    <t>$1.84</t>
  </si>
  <si>
    <t>$3,190</t>
  </si>
  <si>
    <t>($7,631)</t>
  </si>
  <si>
    <t>$3,131</t>
  </si>
  <si>
    <t>($17,213)</t>
  </si>
  <si>
    <t>$1,540</t>
  </si>
  <si>
    <t>$1,282</t>
  </si>
  <si>
    <t>($17,425)</t>
  </si>
  <si>
    <t>$4,027</t>
  </si>
  <si>
    <t>($10,692)</t>
  </si>
  <si>
    <t>$7,721</t>
  </si>
  <si>
    <t>($13,473)</t>
  </si>
  <si>
    <t>$6,759</t>
  </si>
  <si>
    <t>$9,556</t>
  </si>
  <si>
    <t>($5,832)</t>
  </si>
  <si>
    <t>($8,308)</t>
  </si>
  <si>
    <t>$1,663</t>
  </si>
  <si>
    <t>($10,211)</t>
  </si>
  <si>
    <t>$8,964</t>
  </si>
  <si>
    <t>$11.68</t>
  </si>
  <si>
    <t>$24.94</t>
  </si>
  <si>
    <t>($241.58)</t>
  </si>
  <si>
    <t>$2.92</t>
  </si>
  <si>
    <t>$29.91</t>
  </si>
  <si>
    <t>$4.57</t>
  </si>
  <si>
    <t>$1.22</t>
  </si>
  <si>
    <t>$23.40</t>
  </si>
  <si>
    <t>$45.20</t>
  </si>
  <si>
    <t>$55.10</t>
  </si>
  <si>
    <t>$20.80</t>
  </si>
  <si>
    <t>$404</t>
  </si>
  <si>
    <t>$1,575</t>
  </si>
  <si>
    <t>$1,074</t>
  </si>
  <si>
    <t>($283.39)</t>
  </si>
  <si>
    <t>$121.69</t>
  </si>
  <si>
    <t>$0.76</t>
  </si>
  <si>
    <t>($906.31)</t>
  </si>
  <si>
    <t>$0.78</t>
  </si>
  <si>
    <t>$5.59</t>
  </si>
  <si>
    <t>$5,885.24</t>
  </si>
  <si>
    <t>$9,104.29</t>
  </si>
  <si>
    <t>$133.25</t>
  </si>
  <si>
    <t>$105.88</t>
  </si>
  <si>
    <t>($333.43)</t>
  </si>
  <si>
    <t>($1,875.00)</t>
  </si>
  <si>
    <t>($541.73)</t>
  </si>
  <si>
    <t>($5,643.02)</t>
  </si>
  <si>
    <t>($5,010.08)</t>
  </si>
  <si>
    <t>($1,586.27)</t>
  </si>
  <si>
    <t>($3,786.58)</t>
  </si>
  <si>
    <t>($6,342.51)</t>
  </si>
  <si>
    <t>($2,234.55)</t>
  </si>
  <si>
    <t>($4,123.67)</t>
  </si>
  <si>
    <t>($2,495.47)</t>
  </si>
  <si>
    <t>($3,599.75)</t>
  </si>
  <si>
    <t>($2,354.72)</t>
  </si>
  <si>
    <t>($1,488.49)</t>
  </si>
  <si>
    <t>($2,645.62)</t>
  </si>
  <si>
    <t>($447.40)</t>
  </si>
  <si>
    <t>($1,032.51)</t>
  </si>
  <si>
    <t>($4,207.62)</t>
  </si>
  <si>
    <t>($1,893.42)</t>
  </si>
  <si>
    <t>$816</t>
  </si>
  <si>
    <t>$249</t>
  </si>
  <si>
    <t>$4,346</t>
  </si>
  <si>
    <t>$3,916</t>
  </si>
  <si>
    <t>$3,529</t>
  </si>
  <si>
    <t>$4,979</t>
  </si>
  <si>
    <t>$1,335</t>
  </si>
  <si>
    <t>$324</t>
  </si>
  <si>
    <t>$778</t>
  </si>
  <si>
    <t>$2,118</t>
  </si>
  <si>
    <t>($4,302)</t>
  </si>
  <si>
    <t>$1,327</t>
  </si>
  <si>
    <t>($5,156)</t>
  </si>
  <si>
    <t>$1,712</t>
  </si>
  <si>
    <t>$426</t>
  </si>
  <si>
    <t>$871</t>
  </si>
  <si>
    <t>$33.60</t>
  </si>
  <si>
    <t>$16.60</t>
  </si>
  <si>
    <t>$1,573</t>
  </si>
  <si>
    <t>$3,460</t>
  </si>
  <si>
    <t>$423</t>
  </si>
  <si>
    <t>$538</t>
  </si>
  <si>
    <t>$2,956</t>
  </si>
  <si>
    <t>$667.30</t>
  </si>
  <si>
    <t>$425</t>
  </si>
  <si>
    <t>$187.20</t>
  </si>
  <si>
    <t>$78.90</t>
  </si>
  <si>
    <t>$1,261.50</t>
  </si>
  <si>
    <t>$661.70</t>
  </si>
  <si>
    <t>$23.60</t>
  </si>
  <si>
    <t>($2,646.40)</t>
  </si>
  <si>
    <t>($1,909.60)</t>
  </si>
  <si>
    <t>$50.90</t>
  </si>
  <si>
    <t>$1,140.60</t>
  </si>
  <si>
    <t>($2,985.20)</t>
  </si>
  <si>
    <t>$20.50</t>
  </si>
  <si>
    <t>$64.80</t>
  </si>
  <si>
    <t>$2,240.70</t>
  </si>
  <si>
    <t>$141.70</t>
  </si>
  <si>
    <t>$127.60</t>
  </si>
  <si>
    <t>$114.10</t>
  </si>
  <si>
    <t>($1,196.10)</t>
  </si>
  <si>
    <t>$46.30</t>
  </si>
  <si>
    <t>($869.30)</t>
  </si>
  <si>
    <t>$269.10</t>
  </si>
  <si>
    <t>($2,525.20)</t>
  </si>
  <si>
    <t>$126.70</t>
  </si>
  <si>
    <t>$210.50</t>
  </si>
  <si>
    <t>$43.70</t>
  </si>
  <si>
    <t>$1,338.40</t>
  </si>
  <si>
    <t>($2,433.70)</t>
  </si>
  <si>
    <t>$106.60</t>
  </si>
  <si>
    <t>($948.90)</t>
  </si>
  <si>
    <t>$95.40</t>
  </si>
  <si>
    <t>$40.70</t>
  </si>
  <si>
    <t>$28.40</t>
  </si>
  <si>
    <t>$73.20</t>
  </si>
  <si>
    <t>$2.04</t>
  </si>
  <si>
    <t>$4,560.16</t>
  </si>
  <si>
    <t>$925</t>
  </si>
  <si>
    <t>($285.91)</t>
  </si>
  <si>
    <t>($436.88)</t>
  </si>
  <si>
    <t>$321.14</t>
  </si>
  <si>
    <t>$6.89</t>
  </si>
  <si>
    <t>$11.16</t>
  </si>
  <si>
    <t>$92.53</t>
  </si>
  <si>
    <t>$14.70</t>
  </si>
  <si>
    <t>$23.49</t>
  </si>
  <si>
    <t>$26.32</t>
  </si>
  <si>
    <t>$79.18</t>
  </si>
  <si>
    <t>$325.17</t>
  </si>
  <si>
    <t>$738.04</t>
  </si>
  <si>
    <t>$799.97</t>
  </si>
  <si>
    <t>$233.53</t>
  </si>
  <si>
    <t>($187.93)</t>
  </si>
  <si>
    <t>$211.16</t>
  </si>
  <si>
    <t>($662.29)</t>
  </si>
  <si>
    <t>$1,506</t>
  </si>
  <si>
    <t>($310.36)</t>
  </si>
  <si>
    <t>($1,247.54)</t>
  </si>
  <si>
    <t>($1,557.90)</t>
  </si>
  <si>
    <t>$118.70</t>
  </si>
  <si>
    <t>$523.60</t>
  </si>
  <si>
    <t>($877.26)</t>
  </si>
  <si>
    <t>$18.18</t>
  </si>
  <si>
    <t>$354.76</t>
  </si>
  <si>
    <t>($985.21)</t>
  </si>
  <si>
    <t>($630.45)</t>
  </si>
  <si>
    <t>$209.12</t>
  </si>
  <si>
    <t>($465.63)</t>
  </si>
  <si>
    <t>($1,316.55)</t>
  </si>
  <si>
    <t>($1,782.18)</t>
  </si>
  <si>
    <t>$14.22</t>
  </si>
  <si>
    <t>($916.26)</t>
  </si>
  <si>
    <t>($999.54)</t>
  </si>
  <si>
    <t>$31.13</t>
  </si>
  <si>
    <t>$197.70</t>
  </si>
  <si>
    <t>($925.04)</t>
  </si>
  <si>
    <t>($727.34)</t>
  </si>
  <si>
    <t>$50.27</t>
  </si>
  <si>
    <t>$308.59</t>
  </si>
  <si>
    <t>($722.71)</t>
  </si>
  <si>
    <t>($414.12)</t>
  </si>
  <si>
    <t>$87.22</t>
  </si>
  <si>
    <t>($2,246.21)</t>
  </si>
  <si>
    <t>($2,158.99)</t>
  </si>
  <si>
    <t>$204.90</t>
  </si>
  <si>
    <t>($820.11)</t>
  </si>
  <si>
    <t>$85.11</t>
  </si>
  <si>
    <t>($498.39)</t>
  </si>
  <si>
    <t>$127.58</t>
  </si>
  <si>
    <t>($345.08)</t>
  </si>
  <si>
    <t>$86.90</t>
  </si>
  <si>
    <t>$45.76</t>
  </si>
  <si>
    <t>$56.37</t>
  </si>
  <si>
    <t>$3,914</t>
  </si>
  <si>
    <t>($3,753)</t>
  </si>
  <si>
    <t>($3,790)</t>
  </si>
  <si>
    <t>$2,601</t>
  </si>
  <si>
    <t>$1,140</t>
  </si>
  <si>
    <t>($8,820)</t>
  </si>
  <si>
    <t>($13,802)</t>
  </si>
  <si>
    <t>$6,784</t>
  </si>
  <si>
    <t>$770</t>
  </si>
  <si>
    <t>$1,401</t>
  </si>
  <si>
    <t>($4,881)</t>
  </si>
  <si>
    <t>$4,296</t>
  </si>
  <si>
    <t>($3,764)</t>
  </si>
  <si>
    <t>$3,092</t>
  </si>
  <si>
    <t>$721</t>
  </si>
  <si>
    <t>($27,981)</t>
  </si>
  <si>
    <t>$20,509</t>
  </si>
  <si>
    <t>$7,172</t>
  </si>
  <si>
    <t>$13,113</t>
  </si>
  <si>
    <t>($7,308)</t>
  </si>
  <si>
    <t>$5,805</t>
  </si>
  <si>
    <t>($2,551)</t>
  </si>
  <si>
    <t>$6,646</t>
  </si>
  <si>
    <t>$14,043</t>
  </si>
  <si>
    <t>($11,992)</t>
  </si>
  <si>
    <t>$2,051</t>
  </si>
  <si>
    <t>($3,952)</t>
  </si>
  <si>
    <t>$1,778</t>
  </si>
  <si>
    <t>$1,653</t>
  </si>
  <si>
    <t>$1,235</t>
  </si>
  <si>
    <t>$3,558</t>
  </si>
  <si>
    <t>($21,924)</t>
  </si>
  <si>
    <t>$511</t>
  </si>
  <si>
    <t>($21,413)</t>
  </si>
  <si>
    <t>$2,983</t>
  </si>
  <si>
    <t>($8,515)</t>
  </si>
  <si>
    <t>$4,896</t>
  </si>
  <si>
    <t>($10,870)</t>
  </si>
  <si>
    <t>$3,678</t>
  </si>
  <si>
    <t>$2,029</t>
  </si>
  <si>
    <t>$3,044</t>
  </si>
  <si>
    <t>($7,137)</t>
  </si>
  <si>
    <t>($6,135)</t>
  </si>
  <si>
    <t>($563.99)</t>
  </si>
  <si>
    <t>($911.28)</t>
  </si>
  <si>
    <t>$1.96</t>
  </si>
  <si>
    <t>($22,390)</t>
  </si>
  <si>
    <t>($5,509.10)</t>
  </si>
  <si>
    <t>($27,899.10)</t>
  </si>
  <si>
    <t>$5,629.70</t>
  </si>
  <si>
    <t>($7,959.80)</t>
  </si>
  <si>
    <t>$463.10</t>
  </si>
  <si>
    <t>$437.50</t>
  </si>
  <si>
    <t>($1,746.10)</t>
  </si>
  <si>
    <t>$2,355.30</t>
  </si>
  <si>
    <t>($3,882.80)</t>
  </si>
  <si>
    <t>$7,380.70</t>
  </si>
  <si>
    <t>$16,819</t>
  </si>
  <si>
    <t>$1,050.10</t>
  </si>
  <si>
    <t>$17,869.10</t>
  </si>
  <si>
    <t>($2,800.70)</t>
  </si>
  <si>
    <t>$851.70</t>
  </si>
  <si>
    <t>$7,317.10</t>
  </si>
  <si>
    <t>$2,103.70</t>
  </si>
  <si>
    <t>$9,420.80</t>
  </si>
  <si>
    <t>$1,053.80</t>
  </si>
  <si>
    <t>($13,499.40)</t>
  </si>
  <si>
    <t>($3,142.70)</t>
  </si>
  <si>
    <t>($16,642.10)</t>
  </si>
  <si>
    <t>($1,977.50)</t>
  </si>
  <si>
    <t>($2,077.30)</t>
  </si>
  <si>
    <t>$4,596.50</t>
  </si>
  <si>
    <t>($697.31)</t>
  </si>
  <si>
    <t>$3,899.20</t>
  </si>
  <si>
    <t>($1,343.90)</t>
  </si>
  <si>
    <t>$511.90</t>
  </si>
  <si>
    <t>($5,899.80)</t>
  </si>
  <si>
    <t>$1,529.30</t>
  </si>
  <si>
    <t>($4,370.50)</t>
  </si>
  <si>
    <t>($2,891.90)</t>
  </si>
  <si>
    <t>$154.90</t>
  </si>
  <si>
    <t>$8,074.50</t>
  </si>
  <si>
    <t>($1,338.80)</t>
  </si>
  <si>
    <t>$6,735.70</t>
  </si>
  <si>
    <t>($1,496.50)</t>
  </si>
  <si>
    <t>$1,216.10</t>
  </si>
  <si>
    <t>($16,713.20)</t>
  </si>
  <si>
    <t>$701.60</t>
  </si>
  <si>
    <t>($16,011.60)</t>
  </si>
  <si>
    <t>($626.60)</t>
  </si>
  <si>
    <t>($3,937.90)</t>
  </si>
  <si>
    <t>$4,034.20</t>
  </si>
  <si>
    <t>($3,674.90)</t>
  </si>
  <si>
    <t>$359.30</t>
  </si>
  <si>
    <t>$943.20</t>
  </si>
  <si>
    <t>$40.60</t>
  </si>
  <si>
    <t>$5,175</t>
  </si>
  <si>
    <t>$2,696</t>
  </si>
  <si>
    <t>$4,645</t>
  </si>
  <si>
    <t>($2,127.80)</t>
  </si>
  <si>
    <t>($12,324.50)</t>
  </si>
  <si>
    <t>($1,215.60)</t>
  </si>
  <si>
    <t>($13,540.10)</t>
  </si>
  <si>
    <t>($7,827.80)</t>
  </si>
  <si>
    <t>$2,584.10</t>
  </si>
  <si>
    <t>$3.56</t>
  </si>
  <si>
    <t>$6.57</t>
  </si>
  <si>
    <t>$41.13</t>
  </si>
  <si>
    <t>($1,181.57)</t>
  </si>
  <si>
    <t>$529.05</t>
  </si>
  <si>
    <t>($180.79)</t>
  </si>
  <si>
    <t>$202.95</t>
  </si>
  <si>
    <t>$143.11</t>
  </si>
  <si>
    <t>$2.53</t>
  </si>
  <si>
    <t>$28.36</t>
  </si>
  <si>
    <t>($641.27)</t>
  </si>
  <si>
    <t>$807.29</t>
  </si>
  <si>
    <t>$27.03</t>
  </si>
  <si>
    <t>($1,248.91)</t>
  </si>
  <si>
    <t>$18.29</t>
  </si>
  <si>
    <t>$46.80</t>
  </si>
  <si>
    <t>$349.40</t>
  </si>
  <si>
    <t>($906.10)</t>
  </si>
  <si>
    <t>$719.90</t>
  </si>
  <si>
    <t>$178.60</t>
  </si>
  <si>
    <t>$4,895</t>
  </si>
  <si>
    <t>$1,161</t>
  </si>
  <si>
    <t>$1,502</t>
  </si>
  <si>
    <t>$5,588</t>
  </si>
  <si>
    <t>$21,926</t>
  </si>
  <si>
    <t>$1,276</t>
  </si>
  <si>
    <t>$23,202</t>
  </si>
  <si>
    <t>$3,241</t>
  </si>
  <si>
    <t>($31,539)</t>
  </si>
  <si>
    <t>$3,777</t>
  </si>
  <si>
    <t>$12,120</t>
  </si>
  <si>
    <t>($6,075)</t>
  </si>
  <si>
    <t>$6,045</t>
  </si>
  <si>
    <t>$10,319</t>
  </si>
  <si>
    <t>$19,458</t>
  </si>
  <si>
    <t>$1,940</t>
  </si>
  <si>
    <t>($34,046)</t>
  </si>
  <si>
    <t>$29,250</t>
  </si>
  <si>
    <t>($24,451)</t>
  </si>
  <si>
    <t>$15,380</t>
  </si>
  <si>
    <t>$42,984</t>
  </si>
  <si>
    <t>($48,793)</t>
  </si>
  <si>
    <t>($11,369)</t>
  </si>
  <si>
    <t>($28,649)</t>
  </si>
  <si>
    <t>($14,154)</t>
  </si>
  <si>
    <t>($42,803)</t>
  </si>
  <si>
    <t>$9,770</t>
  </si>
  <si>
    <t>$7,880</t>
  </si>
  <si>
    <t>($14,335)</t>
  </si>
  <si>
    <t>($9,582)</t>
  </si>
  <si>
    <t>($23,917)</t>
  </si>
  <si>
    <t>($12,337)</t>
  </si>
  <si>
    <t>($20,268)</t>
  </si>
  <si>
    <t>($50,377)</t>
  </si>
  <si>
    <t>$10,263</t>
  </si>
  <si>
    <t>$22,216</t>
  </si>
  <si>
    <t>($8,622)</t>
  </si>
  <si>
    <t>($48,813)</t>
  </si>
  <si>
    <t>($6,211)</t>
  </si>
  <si>
    <t>$15,669</t>
  </si>
  <si>
    <t>$38,171</t>
  </si>
  <si>
    <t>($52,926)</t>
  </si>
  <si>
    <t>$34,942</t>
  </si>
  <si>
    <t>($70,780)</t>
  </si>
  <si>
    <t>($46,270)</t>
  </si>
  <si>
    <t>($26,129)</t>
  </si>
  <si>
    <t>$65,887</t>
  </si>
  <si>
    <t>($8,672)</t>
  </si>
  <si>
    <t>$528</t>
  </si>
  <si>
    <t>$1,544</t>
  </si>
  <si>
    <t>$1,801</t>
  </si>
  <si>
    <t>$382</t>
  </si>
  <si>
    <t>$431</t>
  </si>
  <si>
    <t>$96.80</t>
  </si>
  <si>
    <t>$211.70</t>
  </si>
  <si>
    <t>$539.90</t>
  </si>
  <si>
    <t>$66.40</t>
  </si>
  <si>
    <t>$956.60</t>
  </si>
  <si>
    <t>$41.10</t>
  </si>
  <si>
    <t>$93.88</t>
  </si>
  <si>
    <t>$48.00</t>
  </si>
  <si>
    <t>$8.49</t>
  </si>
  <si>
    <t>$316.12</t>
  </si>
  <si>
    <t>$6.18</t>
  </si>
  <si>
    <t>$7.99</t>
  </si>
  <si>
    <t>$616</t>
  </si>
  <si>
    <t>$1,619</t>
  </si>
  <si>
    <t>$2,582</t>
  </si>
  <si>
    <t>$735</t>
  </si>
  <si>
    <t>$2,480</t>
  </si>
  <si>
    <t>$401</t>
  </si>
  <si>
    <t>$794</t>
  </si>
  <si>
    <t>$4,784</t>
  </si>
  <si>
    <t>$1,560</t>
  </si>
  <si>
    <t>$275</t>
  </si>
  <si>
    <t>$622</t>
  </si>
  <si>
    <t>$1,440</t>
  </si>
  <si>
    <t>$739</t>
  </si>
  <si>
    <t>$103.43</t>
  </si>
  <si>
    <t>$135.51</t>
  </si>
  <si>
    <t>$50.92</t>
  </si>
  <si>
    <t>$116.52</t>
  </si>
  <si>
    <t>$73.58</t>
  </si>
  <si>
    <t>$163.57</t>
  </si>
  <si>
    <t>$47.15</t>
  </si>
  <si>
    <t>$634.63</t>
  </si>
  <si>
    <t>($295.02)</t>
  </si>
  <si>
    <t>$286.28</t>
  </si>
  <si>
    <t>$502.02</t>
  </si>
  <si>
    <t>$263.03</t>
  </si>
  <si>
    <t>($854.47)</t>
  </si>
  <si>
    <t>$117.28</t>
  </si>
  <si>
    <t>$120.97</t>
  </si>
  <si>
    <t>($199.48)</t>
  </si>
  <si>
    <t>$113.68</t>
  </si>
  <si>
    <t>$5.75</t>
  </si>
  <si>
    <t>$7.15</t>
  </si>
  <si>
    <t>$342.58</t>
  </si>
  <si>
    <t>($396.35)</t>
  </si>
  <si>
    <t>$63.46</t>
  </si>
  <si>
    <t>$134.63</t>
  </si>
  <si>
    <t>$267.94</t>
  </si>
  <si>
    <t>($183.46)</t>
  </si>
  <si>
    <t>$240.21</t>
  </si>
  <si>
    <t>$15.26</t>
  </si>
  <si>
    <t>$1.65</t>
  </si>
  <si>
    <t>$212.41</t>
  </si>
  <si>
    <t>$30.21</t>
  </si>
  <si>
    <t>($755.91)</t>
  </si>
  <si>
    <t>$755.53</t>
  </si>
  <si>
    <t>$755</t>
  </si>
  <si>
    <t>($755.01)</t>
  </si>
  <si>
    <t>$0.64</t>
  </si>
  <si>
    <t>($1,284.50)</t>
  </si>
  <si>
    <t>$1,288.27</t>
  </si>
  <si>
    <t>$3.77</t>
  </si>
  <si>
    <t>$7.96</t>
  </si>
  <si>
    <t>$171.76</t>
  </si>
  <si>
    <t>($525.01)</t>
  </si>
  <si>
    <t>$610</t>
  </si>
  <si>
    <t>$528.92</t>
  </si>
  <si>
    <t>$0.82</t>
  </si>
  <si>
    <t>($33,067)</t>
  </si>
  <si>
    <t>$14,108</t>
  </si>
  <si>
    <t>($18,959)</t>
  </si>
  <si>
    <t>$29,632</t>
  </si>
  <si>
    <t>$1,960</t>
  </si>
  <si>
    <t>($11,860)</t>
  </si>
  <si>
    <t>($5,783)</t>
  </si>
  <si>
    <t>$19,931</t>
  </si>
  <si>
    <t>$16,213</t>
  </si>
  <si>
    <t>($17,903)</t>
  </si>
  <si>
    <t>$606</t>
  </si>
  <si>
    <t>$24,996</t>
  </si>
  <si>
    <t>($6,343)</t>
  </si>
  <si>
    <t>$18,653</t>
  </si>
  <si>
    <t>($5,946)</t>
  </si>
  <si>
    <t>$487</t>
  </si>
  <si>
    <t>$1,323</t>
  </si>
  <si>
    <t>($10,008)</t>
  </si>
  <si>
    <t>($8,685)</t>
  </si>
  <si>
    <t>$2,520</t>
  </si>
  <si>
    <t>$3,867</t>
  </si>
  <si>
    <t>$27,088</t>
  </si>
  <si>
    <t>($11,664)</t>
  </si>
  <si>
    <t>$15,424</t>
  </si>
  <si>
    <t>$4,109</t>
  </si>
  <si>
    <t>($9,280)</t>
  </si>
  <si>
    <t>($10,404)</t>
  </si>
  <si>
    <t>$4,332</t>
  </si>
  <si>
    <t>($14,169)</t>
  </si>
  <si>
    <t>$1,280</t>
  </si>
  <si>
    <t>($12,889)</t>
  </si>
  <si>
    <t>$6,146</t>
  </si>
  <si>
    <t>$7,557</t>
  </si>
  <si>
    <t>($11,936)</t>
  </si>
  <si>
    <t>$8,794</t>
  </si>
  <si>
    <t>($30,752)</t>
  </si>
  <si>
    <t>$6,893</t>
  </si>
  <si>
    <t>($23,859)</t>
  </si>
  <si>
    <t>$6,001</t>
  </si>
  <si>
    <t>($13,652)</t>
  </si>
  <si>
    <t>$4,392</t>
  </si>
  <si>
    <t>$2,290</t>
  </si>
  <si>
    <t>($25,669)</t>
  </si>
  <si>
    <t>$2,950</t>
  </si>
  <si>
    <t>$916</t>
  </si>
  <si>
    <t>$10,209</t>
  </si>
  <si>
    <t>$679</t>
  </si>
  <si>
    <t>$27.10</t>
  </si>
  <si>
    <t>$14.80</t>
  </si>
  <si>
    <t>($1,671.48)</t>
  </si>
  <si>
    <t>$78.36</t>
  </si>
  <si>
    <t>($520.53)</t>
  </si>
  <si>
    <t>$2,099.53</t>
  </si>
  <si>
    <t>($1,113.40)</t>
  </si>
  <si>
    <t>$11.29</t>
  </si>
  <si>
    <t>$934.60</t>
  </si>
  <si>
    <t>$32.79</t>
  </si>
  <si>
    <t>$686.19</t>
  </si>
  <si>
    <t>$100.49</t>
  </si>
  <si>
    <t>$91.14</t>
  </si>
  <si>
    <t>$488.82</t>
  </si>
  <si>
    <t>$20.37</t>
  </si>
  <si>
    <t>($358.84)</t>
  </si>
  <si>
    <t>$826.86</t>
  </si>
  <si>
    <t>$8.80</t>
  </si>
  <si>
    <t>($254.90)</t>
  </si>
  <si>
    <t>$11.30</t>
  </si>
  <si>
    <t>($349.77)</t>
  </si>
  <si>
    <t>$338.67</t>
  </si>
  <si>
    <t>($3,264.98)</t>
  </si>
  <si>
    <t>$159.49</t>
  </si>
  <si>
    <t>$790.06</t>
  </si>
  <si>
    <t>$198</t>
  </si>
  <si>
    <t>$278.05</t>
  </si>
  <si>
    <t>$289.95</t>
  </si>
  <si>
    <t>$111.08</t>
  </si>
  <si>
    <t>($233.98)</t>
  </si>
  <si>
    <t>$448.33</t>
  </si>
  <si>
    <t>$57.30</t>
  </si>
  <si>
    <t>$990.30</t>
  </si>
  <si>
    <t>$158.60</t>
  </si>
  <si>
    <t>$730.10</t>
  </si>
  <si>
    <t>($589.90)</t>
  </si>
  <si>
    <t>$12.30</t>
  </si>
  <si>
    <t>$384.50</t>
  </si>
  <si>
    <t>$465.60</t>
  </si>
  <si>
    <t>$705.10</t>
  </si>
  <si>
    <t>($744.40)</t>
  </si>
  <si>
    <t>$942.20</t>
  </si>
  <si>
    <t>$31.60</t>
  </si>
  <si>
    <t>$498</t>
  </si>
  <si>
    <t>$1,813</t>
  </si>
  <si>
    <t>$855</t>
  </si>
  <si>
    <t>Share Price</t>
  </si>
  <si>
    <t>Income Statement</t>
  </si>
  <si>
    <t>Growth</t>
  </si>
  <si>
    <t>% of Revenue</t>
  </si>
  <si>
    <t>% of Ebit</t>
  </si>
  <si>
    <t>Cash Flow Items</t>
  </si>
  <si>
    <t>% of Capex</t>
  </si>
  <si>
    <t>% of Change in Revenue</t>
  </si>
  <si>
    <t>DCF</t>
  </si>
  <si>
    <t>% Growth</t>
  </si>
  <si>
    <t>Conservative Case</t>
  </si>
  <si>
    <t>Base Case - Street Estimates</t>
  </si>
  <si>
    <t>Optimistic Case</t>
  </si>
  <si>
    <t>EBIAT</t>
  </si>
  <si>
    <t>D&amp;A</t>
  </si>
  <si>
    <t>Capex</t>
  </si>
  <si>
    <t>Change in NWC</t>
  </si>
  <si>
    <t>Unlevered Free Cash Flow</t>
  </si>
  <si>
    <t>Present Value of Free Cash Flow</t>
  </si>
  <si>
    <t>Terminal Value</t>
  </si>
  <si>
    <t>Present Value of Terminal Value</t>
  </si>
  <si>
    <t>Enterprise Value</t>
  </si>
  <si>
    <t>Equity Value</t>
  </si>
  <si>
    <t>Shares Price</t>
  </si>
  <si>
    <t>GG Multiple</t>
  </si>
  <si>
    <t>ticker</t>
  </si>
  <si>
    <t>Revenue Estimate</t>
  </si>
  <si>
    <t>Avg. Estimate</t>
  </si>
  <si>
    <t>High Estimate</t>
  </si>
  <si>
    <t>Low Estimate</t>
  </si>
  <si>
    <t>No. of Analysts</t>
  </si>
  <si>
    <t>Sales Growth (year/est)</t>
  </si>
  <si>
    <t>Year Ago Sales</t>
  </si>
  <si>
    <t>BALL</t>
  </si>
  <si>
    <t>BF-B</t>
  </si>
  <si>
    <t>BRK-B</t>
  </si>
  <si>
    <t>CEG</t>
  </si>
  <si>
    <t>EBAY</t>
  </si>
  <si>
    <t>ELV</t>
  </si>
  <si>
    <t>KHC</t>
  </si>
  <si>
    <t>META</t>
  </si>
  <si>
    <t>MMM</t>
  </si>
  <si>
    <t>PARA</t>
  </si>
  <si>
    <t>WBD</t>
  </si>
  <si>
    <t>Earnings Estimate</t>
  </si>
  <si>
    <t>Current Qtr# (Jan 2023)</t>
  </si>
  <si>
    <t>Next Qtr# (Apr 2023)</t>
  </si>
  <si>
    <t>Current Year (2023)</t>
  </si>
  <si>
    <t>Next Year (2024)</t>
  </si>
  <si>
    <t>Current Qtr# (Mar 2023)</t>
  </si>
  <si>
    <t>Next Qtr# (Jun 2023)</t>
  </si>
  <si>
    <t>Current Qtr# (Dec 2022)</t>
  </si>
  <si>
    <t>Next Qtr# (Mar 2023)</t>
  </si>
  <si>
    <t>Current Year (2022)</t>
  </si>
  <si>
    <t>Next Year (2023)</t>
  </si>
  <si>
    <t>Current Qtr# (Feb 2023)</t>
  </si>
  <si>
    <t>Next Qtr# (May 2023)</t>
  </si>
  <si>
    <t>Current Qtr# (Sep 2022)</t>
  </si>
  <si>
    <t>Next Qtr# (Dec 2022)</t>
  </si>
  <si>
    <t>Current Qtr# (Oct 2022)</t>
  </si>
  <si>
    <t>Next Qtr# (Jan 2023)</t>
  </si>
  <si>
    <t>Current Qtr# (Nov 2022)</t>
  </si>
  <si>
    <t>Next Qtr# (Feb 2023)</t>
  </si>
  <si>
    <t>Current Qtr# (Sep 2021)</t>
  </si>
  <si>
    <t>Next Qtr# (Dec 2021)</t>
  </si>
  <si>
    <t>Current Year (2021)</t>
  </si>
  <si>
    <t>Next Year (2022)</t>
  </si>
  <si>
    <t>Current Qtr# (Mar 2019)</t>
  </si>
  <si>
    <t>Next Qtr# (Jun 2019)</t>
  </si>
  <si>
    <t>Current Year (2019)</t>
  </si>
  <si>
    <t>Next Year (2020)</t>
  </si>
  <si>
    <t>Current Qtr# (Dec 2020)</t>
  </si>
  <si>
    <t>Next Qtr# (Mar 2021)</t>
  </si>
  <si>
    <t>Current Year (2020)</t>
  </si>
  <si>
    <t>Next Year (2021)</t>
  </si>
  <si>
    <t>Current Qtr# (Jun 2022)</t>
  </si>
  <si>
    <t>Next Qtr# (Sep 2022)</t>
  </si>
  <si>
    <t>Year Ago EPS</t>
  </si>
  <si>
    <t>2.4</t>
  </si>
  <si>
    <t>3.38</t>
  </si>
  <si>
    <t>12.62</t>
  </si>
  <si>
    <t>13.09</t>
  </si>
  <si>
    <t>1.88</t>
  </si>
  <si>
    <t>2.56</t>
  </si>
  <si>
    <t>12.41</t>
  </si>
  <si>
    <t>9.95</t>
  </si>
  <si>
    <t>2.53</t>
  </si>
  <si>
    <t>3.79</t>
  </si>
  <si>
    <t>12.8</t>
  </si>
  <si>
    <t>14.29</t>
  </si>
  <si>
    <t>2.07</t>
  </si>
  <si>
    <t>3.57</t>
  </si>
  <si>
    <t>12.02</t>
  </si>
  <si>
    <t>1.94</t>
  </si>
  <si>
    <t>1.49</t>
  </si>
  <si>
    <t>1.71</t>
  </si>
  <si>
    <t>1.32</t>
  </si>
  <si>
    <t>2.12</t>
  </si>
  <si>
    <t>1.69</t>
  </si>
  <si>
    <t>2.1</t>
  </si>
  <si>
    <t>1.52</t>
  </si>
  <si>
    <t>3.56</t>
  </si>
  <si>
    <t>3.11</t>
  </si>
  <si>
    <t>13.77</t>
  </si>
  <si>
    <t>11.69</t>
  </si>
  <si>
    <t>3.5</t>
  </si>
  <si>
    <t>2.86</t>
  </si>
  <si>
    <t>13.51</t>
  </si>
  <si>
    <t>10.5</t>
  </si>
  <si>
    <t>3.68</t>
  </si>
  <si>
    <t>3.54</t>
  </si>
  <si>
    <t>13.9</t>
  </si>
  <si>
    <t>13.35</t>
  </si>
  <si>
    <t>3.08</t>
  </si>
  <si>
    <t>3.16</t>
  </si>
  <si>
    <t>11.83</t>
  </si>
  <si>
    <t>2.63</t>
  </si>
  <si>
    <t>3.28</t>
  </si>
  <si>
    <t>3.23</t>
  </si>
  <si>
    <t>2.73</t>
  </si>
  <si>
    <t>3.34</t>
  </si>
  <si>
    <t>2.58</t>
  </si>
  <si>
    <t>3.22</t>
  </si>
  <si>
    <t>1.33</t>
  </si>
  <si>
    <t>1.39</t>
  </si>
  <si>
    <t>4.05</t>
  </si>
  <si>
    <t>5.63</t>
  </si>
  <si>
    <t>1.16</t>
  </si>
  <si>
    <t>1.29</t>
  </si>
  <si>
    <t>3.89</t>
  </si>
  <si>
    <t>5.2</t>
  </si>
  <si>
    <t>1.5</t>
  </si>
  <si>
    <t>4.22</t>
  </si>
  <si>
    <t>6.35</t>
  </si>
  <si>
    <t>1.27</t>
  </si>
  <si>
    <t>1.1</t>
  </si>
  <si>
    <t>3.58</t>
  </si>
  <si>
    <t>2.49</t>
  </si>
  <si>
    <t>2.38</t>
  </si>
  <si>
    <t>2.82</t>
  </si>
  <si>
    <t>2.64</t>
  </si>
  <si>
    <t>2.54</t>
  </si>
  <si>
    <t>2.79</t>
  </si>
  <si>
    <t>3.76</t>
  </si>
  <si>
    <t>3.64</t>
  </si>
  <si>
    <t>3.69</t>
  </si>
  <si>
    <t>3.82</t>
  </si>
  <si>
    <t>3.37</t>
  </si>
  <si>
    <t>3.35</t>
  </si>
  <si>
    <t>0.56</t>
  </si>
  <si>
    <t>1.02</t>
  </si>
  <si>
    <t>4.06</t>
  </si>
  <si>
    <t>4.34</t>
  </si>
  <si>
    <t>0.51</t>
  </si>
  <si>
    <t>0.87</t>
  </si>
  <si>
    <t>3.84</t>
  </si>
  <si>
    <t>4.07</t>
  </si>
  <si>
    <t>0.59</t>
  </si>
  <si>
    <t>1.13</t>
  </si>
  <si>
    <t>4.11</t>
  </si>
  <si>
    <t>4.41</t>
  </si>
  <si>
    <t>0.48</t>
  </si>
  <si>
    <t>0.97</t>
  </si>
  <si>
    <t>0.99</t>
  </si>
  <si>
    <t>1.36</t>
  </si>
  <si>
    <t>5.02</t>
  </si>
  <si>
    <t>5.29</t>
  </si>
  <si>
    <t>0.96</t>
  </si>
  <si>
    <t>1.21</t>
  </si>
  <si>
    <t>4.99</t>
  </si>
  <si>
    <t>5.23</t>
  </si>
  <si>
    <t>1.51</t>
  </si>
  <si>
    <t>5.07</t>
  </si>
  <si>
    <t>5.36</t>
  </si>
  <si>
    <t>0.98</t>
  </si>
  <si>
    <t>1.22</t>
  </si>
  <si>
    <t>4.74</t>
  </si>
  <si>
    <t>0.47</t>
  </si>
  <si>
    <t>0.4</t>
  </si>
  <si>
    <t>1.64</t>
  </si>
  <si>
    <t>1.75</t>
  </si>
  <si>
    <t>0.43</t>
  </si>
  <si>
    <t>0.36</t>
  </si>
  <si>
    <t>1.61</t>
  </si>
  <si>
    <t>1.7</t>
  </si>
  <si>
    <t>0.5</t>
  </si>
  <si>
    <t>1.65</t>
  </si>
  <si>
    <t>1.79</t>
  </si>
  <si>
    <t>0.45</t>
  </si>
  <si>
    <t>0.21</t>
  </si>
  <si>
    <t>1.38</t>
  </si>
  <si>
    <t>5.25</t>
  </si>
  <si>
    <t>5.56</t>
  </si>
  <si>
    <t>1.17</t>
  </si>
  <si>
    <t>1.31</t>
  </si>
  <si>
    <t>1.26</t>
  </si>
  <si>
    <t>1.47</t>
  </si>
  <si>
    <t>5.3</t>
  </si>
  <si>
    <t>5.85</t>
  </si>
  <si>
    <t>1.28</t>
  </si>
  <si>
    <t>1.42</t>
  </si>
  <si>
    <t>5.94</t>
  </si>
  <si>
    <t>4.48</t>
  </si>
  <si>
    <t>6.3</t>
  </si>
  <si>
    <t>1.18</t>
  </si>
  <si>
    <t>1.35</t>
  </si>
  <si>
    <t>5.75</t>
  </si>
  <si>
    <t>4.65</t>
  </si>
  <si>
    <t>6.88</t>
  </si>
  <si>
    <t>1.58</t>
  </si>
  <si>
    <t>1.3</t>
  </si>
  <si>
    <t>5.12</t>
  </si>
  <si>
    <t>2.71</t>
  </si>
  <si>
    <t>3.2</t>
  </si>
  <si>
    <t>10.68</t>
  </si>
  <si>
    <t>12.26</t>
  </si>
  <si>
    <t>3.1</t>
  </si>
  <si>
    <t>11.45</t>
  </si>
  <si>
    <t>3.07</t>
  </si>
  <si>
    <t>3.42</t>
  </si>
  <si>
    <t>10.97</t>
  </si>
  <si>
    <t>12.7</t>
  </si>
  <si>
    <t>2.47</t>
  </si>
  <si>
    <t>9.36</t>
  </si>
  <si>
    <t>5.27</t>
  </si>
  <si>
    <t>5.62</t>
  </si>
  <si>
    <t>1.23</t>
  </si>
  <si>
    <t>1.25</t>
  </si>
  <si>
    <t>5.14</t>
  </si>
  <si>
    <t>6.16</t>
  </si>
  <si>
    <t>5.74</t>
  </si>
  <si>
    <t>8.2</t>
  </si>
  <si>
    <t>7.1</t>
  </si>
  <si>
    <t>21.48</t>
  </si>
  <si>
    <t>28.38</t>
  </si>
  <si>
    <t>7.23</t>
  </si>
  <si>
    <t>4.85</t>
  </si>
  <si>
    <t>20.29</t>
  </si>
  <si>
    <t>22.65</t>
  </si>
  <si>
    <t>9.65</t>
  </si>
  <si>
    <t>8.24</t>
  </si>
  <si>
    <t>22.98</t>
  </si>
  <si>
    <t>39.76</t>
  </si>
  <si>
    <t>1.01</t>
  </si>
  <si>
    <t>4.04</t>
  </si>
  <si>
    <t>1.56</t>
  </si>
  <si>
    <t>7.03</t>
  </si>
  <si>
    <t>7.63</t>
  </si>
  <si>
    <t>6.77</t>
  </si>
  <si>
    <t>6.65</t>
  </si>
  <si>
    <t>1.72</t>
  </si>
  <si>
    <t>2.15</t>
  </si>
  <si>
    <t>7.21</t>
  </si>
  <si>
    <t>8.23</t>
  </si>
  <si>
    <t>2.83</t>
  </si>
  <si>
    <t>2.13</t>
  </si>
  <si>
    <t>11.22</t>
  </si>
  <si>
    <t>-1.36</t>
  </si>
  <si>
    <t>2.17</t>
  </si>
  <si>
    <t>-1.02</t>
  </si>
  <si>
    <t>8.34</t>
  </si>
  <si>
    <t>-1.46</t>
  </si>
  <si>
    <t>0.75</t>
  </si>
  <si>
    <t>-1.2</t>
  </si>
  <si>
    <t>2.9</t>
  </si>
  <si>
    <t>-1.31</t>
  </si>
  <si>
    <t>2.92</t>
  </si>
  <si>
    <t>-0.93</t>
  </si>
  <si>
    <t>9.76</t>
  </si>
  <si>
    <t>2.75</t>
  </si>
  <si>
    <t>13.48</t>
  </si>
  <si>
    <t>5.46</t>
  </si>
  <si>
    <t>6.05</t>
  </si>
  <si>
    <t>5.4</t>
  </si>
  <si>
    <t>5.45</t>
  </si>
  <si>
    <t>1.44</t>
  </si>
  <si>
    <t>5.52</t>
  </si>
  <si>
    <t>6.4</t>
  </si>
  <si>
    <t>1.11</t>
  </si>
  <si>
    <t>1.07</t>
  </si>
  <si>
    <t>5.19</t>
  </si>
  <si>
    <t>0.17</t>
  </si>
  <si>
    <t>0.19</t>
  </si>
  <si>
    <t>0.16</t>
  </si>
  <si>
    <t>0.18</t>
  </si>
  <si>
    <t>0.2</t>
  </si>
  <si>
    <t>0.67</t>
  </si>
  <si>
    <t>0.68</t>
  </si>
  <si>
    <t>3.51</t>
  </si>
  <si>
    <t>3.59</t>
  </si>
  <si>
    <t>0.58</t>
  </si>
  <si>
    <t>0.54</t>
  </si>
  <si>
    <t>3.39</t>
  </si>
  <si>
    <t>2.61</t>
  </si>
  <si>
    <t>0.71</t>
  </si>
  <si>
    <t>0.84</t>
  </si>
  <si>
    <t>3.63</t>
  </si>
  <si>
    <t>4.57</t>
  </si>
  <si>
    <t>0.92</t>
  </si>
  <si>
    <t>5.96</t>
  </si>
  <si>
    <t>1.46</t>
  </si>
  <si>
    <t>1.37</t>
  </si>
  <si>
    <t>5.61</t>
  </si>
  <si>
    <t>5.6</t>
  </si>
  <si>
    <t>1.45</t>
  </si>
  <si>
    <t>5.65</t>
  </si>
  <si>
    <t>6.22</t>
  </si>
  <si>
    <t>4.08</t>
  </si>
  <si>
    <t>4.47</t>
  </si>
  <si>
    <t>17.66</t>
  </si>
  <si>
    <t>18.57</t>
  </si>
  <si>
    <t>3.87</t>
  </si>
  <si>
    <t>17.33</t>
  </si>
  <si>
    <t>16.9</t>
  </si>
  <si>
    <t>4.27</t>
  </si>
  <si>
    <t>17.87</t>
  </si>
  <si>
    <t>20.45</t>
  </si>
  <si>
    <t>4.36</t>
  </si>
  <si>
    <t>4.25</t>
  </si>
  <si>
    <t>17.1</t>
  </si>
  <si>
    <t>1.04</t>
  </si>
  <si>
    <t>6.34</t>
  </si>
  <si>
    <t>4.53</t>
  </si>
  <si>
    <t>0.86</t>
  </si>
  <si>
    <t>0.94</t>
  </si>
  <si>
    <t>6.17</t>
  </si>
  <si>
    <t>6.49</t>
  </si>
  <si>
    <t>5.98</t>
  </si>
  <si>
    <t>5.66</t>
  </si>
  <si>
    <t>0.27</t>
  </si>
  <si>
    <t>-0.12</t>
  </si>
  <si>
    <t>-0.03</t>
  </si>
  <si>
    <t>-0.02</t>
  </si>
  <si>
    <t>-0.32</t>
  </si>
  <si>
    <t>0.34</t>
  </si>
  <si>
    <t>0.32</t>
  </si>
  <si>
    <t>0.42</t>
  </si>
  <si>
    <t>0.03</t>
  </si>
  <si>
    <t>2.76</t>
  </si>
  <si>
    <t>-0.38</t>
  </si>
  <si>
    <t>3.24</t>
  </si>
  <si>
    <t>4.38</t>
  </si>
  <si>
    <t>5.48</t>
  </si>
  <si>
    <t>1.06</t>
  </si>
  <si>
    <t>4.35</t>
  </si>
  <si>
    <t>1.34</t>
  </si>
  <si>
    <t>4.45</t>
  </si>
  <si>
    <t>5.88</t>
  </si>
  <si>
    <t>0.82</t>
  </si>
  <si>
    <t>2.87</t>
  </si>
  <si>
    <t>2.8</t>
  </si>
  <si>
    <t>7.69</t>
  </si>
  <si>
    <t>8.4</t>
  </si>
  <si>
    <t>2.67</t>
  </si>
  <si>
    <t>7.57</t>
  </si>
  <si>
    <t>7.93</t>
  </si>
  <si>
    <t>2.96</t>
  </si>
  <si>
    <t>1.6</t>
  </si>
  <si>
    <t>7.99</t>
  </si>
  <si>
    <t>8.74</t>
  </si>
  <si>
    <t>2.81</t>
  </si>
  <si>
    <t>7.37</t>
  </si>
  <si>
    <t>3.65</t>
  </si>
  <si>
    <t>5.34</t>
  </si>
  <si>
    <t>13.14</t>
  </si>
  <si>
    <t>14.67</t>
  </si>
  <si>
    <t>3.53</t>
  </si>
  <si>
    <t>4.98</t>
  </si>
  <si>
    <t>13.04</t>
  </si>
  <si>
    <t>14.25</t>
  </si>
  <si>
    <t>13.3</t>
  </si>
  <si>
    <t>15.1</t>
  </si>
  <si>
    <t>3.71</t>
  </si>
  <si>
    <t>4.83</t>
  </si>
  <si>
    <t>0.79</t>
  </si>
  <si>
    <t>0.76</t>
  </si>
  <si>
    <t>3.02</t>
  </si>
  <si>
    <t>3.04</t>
  </si>
  <si>
    <t>0.83</t>
  </si>
  <si>
    <t>0.77</t>
  </si>
  <si>
    <t>1.57</t>
  </si>
  <si>
    <t>8.01</t>
  </si>
  <si>
    <t>8.21</t>
  </si>
  <si>
    <t>2.41</t>
  </si>
  <si>
    <t>11.43</t>
  </si>
  <si>
    <t>14.03</t>
  </si>
  <si>
    <t>1.92</t>
  </si>
  <si>
    <t>3.9</t>
  </si>
  <si>
    <t>2.7</t>
  </si>
  <si>
    <t>2.68</t>
  </si>
  <si>
    <t>2.59</t>
  </si>
  <si>
    <t>2.52</t>
  </si>
  <si>
    <t>3.33</t>
  </si>
  <si>
    <t>4.75</t>
  </si>
  <si>
    <t>0.74</t>
  </si>
  <si>
    <t>3.05</t>
  </si>
  <si>
    <t>0.63</t>
  </si>
  <si>
    <t>0.69</t>
  </si>
  <si>
    <t>2.97</t>
  </si>
  <si>
    <t>3.41</t>
  </si>
  <si>
    <t>-0.96</t>
  </si>
  <si>
    <t>1.89</t>
  </si>
  <si>
    <t>2.42</t>
  </si>
  <si>
    <t>1.97</t>
  </si>
  <si>
    <t>1.86</t>
  </si>
  <si>
    <t>2.37</t>
  </si>
  <si>
    <t>0.55</t>
  </si>
  <si>
    <t>2.89</t>
  </si>
  <si>
    <t>3.26</t>
  </si>
  <si>
    <t>0.38</t>
  </si>
  <si>
    <t>3.72</t>
  </si>
  <si>
    <t>7.62</t>
  </si>
  <si>
    <t>1.09</t>
  </si>
  <si>
    <t>5.06</t>
  </si>
  <si>
    <t>4.18</t>
  </si>
  <si>
    <t>3.13</t>
  </si>
  <si>
    <t>3.4</t>
  </si>
  <si>
    <t>9.53</t>
  </si>
  <si>
    <t>13.57</t>
  </si>
  <si>
    <t>1.87</t>
  </si>
  <si>
    <t>7.19</t>
  </si>
  <si>
    <t>2.05</t>
  </si>
  <si>
    <t>2.24</t>
  </si>
  <si>
    <t>9.59</t>
  </si>
  <si>
    <t>10.13</t>
  </si>
  <si>
    <t>2.02</t>
  </si>
  <si>
    <t>9.25</t>
  </si>
  <si>
    <t>9.88</t>
  </si>
  <si>
    <t>10.82</t>
  </si>
  <si>
    <t>8.91</t>
  </si>
  <si>
    <t>0.78</t>
  </si>
  <si>
    <t>4.46</t>
  </si>
  <si>
    <t>4.78</t>
  </si>
  <si>
    <t>-0.61</t>
  </si>
  <si>
    <t>4.44</t>
  </si>
  <si>
    <t>4.73</t>
  </si>
  <si>
    <t>4.49</t>
  </si>
  <si>
    <t>4.86</t>
  </si>
  <si>
    <t>3.98</t>
  </si>
  <si>
    <t>2.22</t>
  </si>
  <si>
    <t>10.01</t>
  </si>
  <si>
    <t>10.55</t>
  </si>
  <si>
    <t>1.93</t>
  </si>
  <si>
    <t>1.98</t>
  </si>
  <si>
    <t>9.7</t>
  </si>
  <si>
    <t>7.65</t>
  </si>
  <si>
    <t>10.53</t>
  </si>
  <si>
    <t>2.18</t>
  </si>
  <si>
    <t>10.02</t>
  </si>
  <si>
    <t>21.92</t>
  </si>
  <si>
    <t>31.57</t>
  </si>
  <si>
    <t>20.73</t>
  </si>
  <si>
    <t>29.53</t>
  </si>
  <si>
    <t>23.61</t>
  </si>
  <si>
    <t>33.05</t>
  </si>
  <si>
    <t>22.3</t>
  </si>
  <si>
    <t>29.03</t>
  </si>
  <si>
    <t>0.23</t>
  </si>
  <si>
    <t>-0.29</t>
  </si>
  <si>
    <t>-8.32</t>
  </si>
  <si>
    <t>2.08</t>
  </si>
  <si>
    <t>-0.95</t>
  </si>
  <si>
    <t>-10.65</t>
  </si>
  <si>
    <t>-2.45</t>
  </si>
  <si>
    <t>0.52</t>
  </si>
  <si>
    <t>-2.93</t>
  </si>
  <si>
    <t>-7.69</t>
  </si>
  <si>
    <t>-2.75</t>
  </si>
  <si>
    <t>-9.44</t>
  </si>
  <si>
    <t>0.85</t>
  </si>
  <si>
    <t>0.9</t>
  </si>
  <si>
    <t>0.73</t>
  </si>
  <si>
    <t>2.85</t>
  </si>
  <si>
    <t>0.93</t>
  </si>
  <si>
    <t>4.2</t>
  </si>
  <si>
    <t>0.8</t>
  </si>
  <si>
    <t>3.21</t>
  </si>
  <si>
    <t>3.03</t>
  </si>
  <si>
    <t>3.44</t>
  </si>
  <si>
    <t>3.49</t>
  </si>
  <si>
    <t>0.91</t>
  </si>
  <si>
    <t>3.75</t>
  </si>
  <si>
    <t>3.61</t>
  </si>
  <si>
    <t>1.54</t>
  </si>
  <si>
    <t>0.14</t>
  </si>
  <si>
    <t>1.43</t>
  </si>
  <si>
    <t>0.33</t>
  </si>
  <si>
    <t>1.63</t>
  </si>
  <si>
    <t>0.81</t>
  </si>
  <si>
    <t>11.33</t>
  </si>
  <si>
    <t>12.21</t>
  </si>
  <si>
    <t>2.74</t>
  </si>
  <si>
    <t>11.31</t>
  </si>
  <si>
    <t>12.06</t>
  </si>
  <si>
    <t>2.69</t>
  </si>
  <si>
    <t>11.39</t>
  </si>
  <si>
    <t>12.5</t>
  </si>
  <si>
    <t>11.28</t>
  </si>
  <si>
    <t>3.17</t>
  </si>
  <si>
    <t>2.65</t>
  </si>
  <si>
    <t>0.66</t>
  </si>
  <si>
    <t>3.47</t>
  </si>
  <si>
    <t>2.43</t>
  </si>
  <si>
    <t>0.62</t>
  </si>
  <si>
    <t>3.6</t>
  </si>
  <si>
    <t>2.88</t>
  </si>
  <si>
    <t>3.74</t>
  </si>
  <si>
    <t>1.08</t>
  </si>
  <si>
    <t>0.49</t>
  </si>
  <si>
    <t>16.98</t>
  </si>
  <si>
    <t>15.64</t>
  </si>
  <si>
    <t>15.96</t>
  </si>
  <si>
    <t>13.24</t>
  </si>
  <si>
    <t>4.33</t>
  </si>
  <si>
    <t>4.32</t>
  </si>
  <si>
    <t>17.45</t>
  </si>
  <si>
    <t>17.79</t>
  </si>
  <si>
    <t>3.62</t>
  </si>
  <si>
    <t>19.22</t>
  </si>
  <si>
    <t>4.01</t>
  </si>
  <si>
    <t>14.39</t>
  </si>
  <si>
    <t>15.43</t>
  </si>
  <si>
    <t>3.19</t>
  </si>
  <si>
    <t>14.35</t>
  </si>
  <si>
    <t>14.92</t>
  </si>
  <si>
    <t>14.43</t>
  </si>
  <si>
    <t>15.65</t>
  </si>
  <si>
    <t>4.94</t>
  </si>
  <si>
    <t>15.66</t>
  </si>
  <si>
    <t>1.12</t>
  </si>
  <si>
    <t>3.99</t>
  </si>
  <si>
    <t>5.24</t>
  </si>
  <si>
    <t>97.21</t>
  </si>
  <si>
    <t>121.21</t>
  </si>
  <si>
    <t>49.89</t>
  </si>
  <si>
    <t>23.47</t>
  </si>
  <si>
    <t>70.74</t>
  </si>
  <si>
    <t>106.88</t>
  </si>
  <si>
    <t>45.21</t>
  </si>
  <si>
    <t>17.07</t>
  </si>
  <si>
    <t>147.71</t>
  </si>
  <si>
    <t>53.91</t>
  </si>
  <si>
    <t>31.72</t>
  </si>
  <si>
    <t>45.77</t>
  </si>
  <si>
    <t>37.7</t>
  </si>
  <si>
    <t>15.83</t>
  </si>
  <si>
    <t>0.39</t>
  </si>
  <si>
    <t>0.31</t>
  </si>
  <si>
    <t>1.66</t>
  </si>
  <si>
    <t>0.22</t>
  </si>
  <si>
    <t>0.44</t>
  </si>
  <si>
    <t>0.37</t>
  </si>
  <si>
    <t>2.36</t>
  </si>
  <si>
    <t>0.25</t>
  </si>
  <si>
    <t>7.67</t>
  </si>
  <si>
    <t>7.58</t>
  </si>
  <si>
    <t>34.1</t>
  </si>
  <si>
    <t>33.42</t>
  </si>
  <si>
    <t>7.05</t>
  </si>
  <si>
    <t>33.63</t>
  </si>
  <si>
    <t>31.74</t>
  </si>
  <si>
    <t>8.03</t>
  </si>
  <si>
    <t>8.18</t>
  </si>
  <si>
    <t>34.47</t>
  </si>
  <si>
    <t>35.44</t>
  </si>
  <si>
    <t>10.42</t>
  </si>
  <si>
    <t>9.52</t>
  </si>
  <si>
    <t>39.18</t>
  </si>
  <si>
    <t>7.6</t>
  </si>
  <si>
    <t>7.95</t>
  </si>
  <si>
    <t>7.46</t>
  </si>
  <si>
    <t>7.28</t>
  </si>
  <si>
    <t>1.82</t>
  </si>
  <si>
    <t>2.11</t>
  </si>
  <si>
    <t>9.23</t>
  </si>
  <si>
    <t>1.83</t>
  </si>
  <si>
    <t>1.96</t>
  </si>
  <si>
    <t>7.51</t>
  </si>
  <si>
    <t>0.95</t>
  </si>
  <si>
    <t>13.58</t>
  </si>
  <si>
    <t>15.15</t>
  </si>
  <si>
    <t>3.27</t>
  </si>
  <si>
    <t>14.69</t>
  </si>
  <si>
    <t>15.75</t>
  </si>
  <si>
    <t>12.12</t>
  </si>
  <si>
    <t>1.74</t>
  </si>
  <si>
    <t>0.46</t>
  </si>
  <si>
    <t>2.06</t>
  </si>
  <si>
    <t>4.93</t>
  </si>
  <si>
    <t>4.4</t>
  </si>
  <si>
    <t>1.24</t>
  </si>
  <si>
    <t>4.58</t>
  </si>
  <si>
    <t>5.8</t>
  </si>
  <si>
    <t>1.05</t>
  </si>
  <si>
    <t>4.15</t>
  </si>
  <si>
    <t>0.72</t>
  </si>
  <si>
    <t>0.65</t>
  </si>
  <si>
    <t>3.95</t>
  </si>
  <si>
    <t>0.64</t>
  </si>
  <si>
    <t>3.01</t>
  </si>
  <si>
    <t>5.22</t>
  </si>
  <si>
    <t>7.13</t>
  </si>
  <si>
    <t>6.76</t>
  </si>
  <si>
    <t>7.48</t>
  </si>
  <si>
    <t>7.52</t>
  </si>
  <si>
    <t>10.14</t>
  </si>
  <si>
    <t>0.89</t>
  </si>
  <si>
    <t>0.57</t>
  </si>
  <si>
    <t>2.32</t>
  </si>
  <si>
    <t>2.25</t>
  </si>
  <si>
    <t>2.26</t>
  </si>
  <si>
    <t>12.65</t>
  </si>
  <si>
    <t>13.69</t>
  </si>
  <si>
    <t>11.64</t>
  </si>
  <si>
    <t>10.45</t>
  </si>
  <si>
    <t>3.97</t>
  </si>
  <si>
    <t>3.77</t>
  </si>
  <si>
    <t>13.87</t>
  </si>
  <si>
    <t>15.51</t>
  </si>
  <si>
    <t>9.79</t>
  </si>
  <si>
    <t>4.24</t>
  </si>
  <si>
    <t>4.42</t>
  </si>
  <si>
    <t>15.25</t>
  </si>
  <si>
    <t>17.9</t>
  </si>
  <si>
    <t>4.23</t>
  </si>
  <si>
    <t>14.19</t>
  </si>
  <si>
    <t>17.16</t>
  </si>
  <si>
    <t>4.62</t>
  </si>
  <si>
    <t>4.63</t>
  </si>
  <si>
    <t>15.8</t>
  </si>
  <si>
    <t>18.72</t>
  </si>
  <si>
    <t>3.81</t>
  </si>
  <si>
    <t>12.56</t>
  </si>
  <si>
    <t>6.56</t>
  </si>
  <si>
    <t>6.81</t>
  </si>
  <si>
    <t>1.59</t>
  </si>
  <si>
    <t>6.01</t>
  </si>
  <si>
    <t>6.42</t>
  </si>
  <si>
    <t>6.79</t>
  </si>
  <si>
    <t>7.33</t>
  </si>
  <si>
    <t>5.76</t>
  </si>
  <si>
    <t>4.37</t>
  </si>
  <si>
    <t>4.59</t>
  </si>
  <si>
    <t>1.81</t>
  </si>
  <si>
    <t>6.41</t>
  </si>
  <si>
    <t>6.6</t>
  </si>
  <si>
    <t>1.8</t>
  </si>
  <si>
    <t>5.33</t>
  </si>
  <si>
    <t>3.92</t>
  </si>
  <si>
    <t>-0.6</t>
  </si>
  <si>
    <t>-0.28</t>
  </si>
  <si>
    <t>-0.64</t>
  </si>
  <si>
    <t>-0.33</t>
  </si>
  <si>
    <t>-0.56</t>
  </si>
  <si>
    <t>-0.22</t>
  </si>
  <si>
    <t>-1.66</t>
  </si>
  <si>
    <t>-1.64</t>
  </si>
  <si>
    <t>0.15</t>
  </si>
  <si>
    <t>0.1</t>
  </si>
  <si>
    <t>0.06</t>
  </si>
  <si>
    <t>0.08</t>
  </si>
  <si>
    <t>4.64</t>
  </si>
  <si>
    <t>4.13</t>
  </si>
  <si>
    <t>4.31</t>
  </si>
  <si>
    <t>3.29</t>
  </si>
  <si>
    <t>10.57</t>
  </si>
  <si>
    <t>9.6</t>
  </si>
  <si>
    <t>10.06</t>
  </si>
  <si>
    <t>9.84</t>
  </si>
  <si>
    <t>11.1</t>
  </si>
  <si>
    <t>2.57</t>
  </si>
  <si>
    <t>2.6</t>
  </si>
  <si>
    <t>7.97</t>
  </si>
  <si>
    <t>17.59</t>
  </si>
  <si>
    <t>14.28</t>
  </si>
  <si>
    <t>14.7</t>
  </si>
  <si>
    <t>3.32</t>
  </si>
  <si>
    <t>18.6</t>
  </si>
  <si>
    <t>18.12</t>
  </si>
  <si>
    <t>4.82</t>
  </si>
  <si>
    <t>4.91</t>
  </si>
  <si>
    <t>4.6</t>
  </si>
  <si>
    <t>0.28</t>
  </si>
  <si>
    <t>4.21</t>
  </si>
  <si>
    <t>3.83</t>
  </si>
  <si>
    <t>5.49</t>
  </si>
  <si>
    <t>-0.63</t>
  </si>
  <si>
    <t>0.13</t>
  </si>
  <si>
    <t>18.2</t>
  </si>
  <si>
    <t>3.31</t>
  </si>
  <si>
    <t>4.8</t>
  </si>
  <si>
    <t>15.5</t>
  </si>
  <si>
    <t>7.83</t>
  </si>
  <si>
    <t>19.57</t>
  </si>
  <si>
    <t>20.34</t>
  </si>
  <si>
    <t>6.19</t>
  </si>
  <si>
    <t>-0.86</t>
  </si>
  <si>
    <t>4.19</t>
  </si>
  <si>
    <t>1.03</t>
  </si>
  <si>
    <t>4.3</t>
  </si>
  <si>
    <t>5.55</t>
  </si>
  <si>
    <t>5.16</t>
  </si>
  <si>
    <t>3.18</t>
  </si>
  <si>
    <t>3.06</t>
  </si>
  <si>
    <t>0.7</t>
  </si>
  <si>
    <t>8.78</t>
  </si>
  <si>
    <t>6.24</t>
  </si>
  <si>
    <t>1.85</t>
  </si>
  <si>
    <t>8.3</t>
  </si>
  <si>
    <t>4.66</t>
  </si>
  <si>
    <t>9.4</t>
  </si>
  <si>
    <t>7.25</t>
  </si>
  <si>
    <t>2.46</t>
  </si>
  <si>
    <t>6.31</t>
  </si>
  <si>
    <t>32.94</t>
  </si>
  <si>
    <t>36.9</t>
  </si>
  <si>
    <t>9.04</t>
  </si>
  <si>
    <t>29.96</t>
  </si>
  <si>
    <t>24.14</t>
  </si>
  <si>
    <t>34.94</t>
  </si>
  <si>
    <t>44.96</t>
  </si>
  <si>
    <t>10.23</t>
  </si>
  <si>
    <t>24.47</t>
  </si>
  <si>
    <t>6.5</t>
  </si>
  <si>
    <t>8.93</t>
  </si>
  <si>
    <t>25.32</t>
  </si>
  <si>
    <t>5.71</t>
  </si>
  <si>
    <t>5.04</t>
  </si>
  <si>
    <t>22.86</t>
  </si>
  <si>
    <t>24.5</t>
  </si>
  <si>
    <t>23.25</t>
  </si>
  <si>
    <t>25.85</t>
  </si>
  <si>
    <t>6.07</t>
  </si>
  <si>
    <t>5.21</t>
  </si>
  <si>
    <t>20.47</t>
  </si>
  <si>
    <t>5.73</t>
  </si>
  <si>
    <t>4.77</t>
  </si>
  <si>
    <t>5.15</t>
  </si>
  <si>
    <t>4.5</t>
  </si>
  <si>
    <t>4.7</t>
  </si>
  <si>
    <t>1.62</t>
  </si>
  <si>
    <t>2.95</t>
  </si>
  <si>
    <t>3.12</t>
  </si>
  <si>
    <t>3.45</t>
  </si>
  <si>
    <t>0.53</t>
  </si>
  <si>
    <t>8.47</t>
  </si>
  <si>
    <t>10.03</t>
  </si>
  <si>
    <t>2.31</t>
  </si>
  <si>
    <t>8.1</t>
  </si>
  <si>
    <t>8.69</t>
  </si>
  <si>
    <t>2.72</t>
  </si>
  <si>
    <t>8.67</t>
  </si>
  <si>
    <t>10.76</t>
  </si>
  <si>
    <t>8.35</t>
  </si>
  <si>
    <t>1.15</t>
  </si>
  <si>
    <t>7.94</t>
  </si>
  <si>
    <t>8.32</t>
  </si>
  <si>
    <t>1.84</t>
  </si>
  <si>
    <t>7.66</t>
  </si>
  <si>
    <t>7.73</t>
  </si>
  <si>
    <t>2.01</t>
  </si>
  <si>
    <t>8.12</t>
  </si>
  <si>
    <t>8.7</t>
  </si>
  <si>
    <t>6.67</t>
  </si>
  <si>
    <t>8.85</t>
  </si>
  <si>
    <t>33.41</t>
  </si>
  <si>
    <t>43.07</t>
  </si>
  <si>
    <t>8.61</t>
  </si>
  <si>
    <t>7.39</t>
  </si>
  <si>
    <t>33.1</t>
  </si>
  <si>
    <t>34.15</t>
  </si>
  <si>
    <t>48.07</t>
  </si>
  <si>
    <t>5.58</t>
  </si>
  <si>
    <t>5.7</t>
  </si>
  <si>
    <t>25.42</t>
  </si>
  <si>
    <t>17.64</t>
  </si>
  <si>
    <t>19.79</t>
  </si>
  <si>
    <t>16.75</t>
  </si>
  <si>
    <t>14.95</t>
  </si>
  <si>
    <t>22.76</t>
  </si>
  <si>
    <t>14.61</t>
  </si>
  <si>
    <t>2.93</t>
  </si>
  <si>
    <t>1.2</t>
  </si>
  <si>
    <t>1.78</t>
  </si>
  <si>
    <t>6.13</t>
  </si>
  <si>
    <t>6.8</t>
  </si>
  <si>
    <t>0.3</t>
  </si>
  <si>
    <t>0.24</t>
  </si>
  <si>
    <t>0.26</t>
  </si>
  <si>
    <t>1.4</t>
  </si>
  <si>
    <t>4.55</t>
  </si>
  <si>
    <t>19.9</t>
  </si>
  <si>
    <t>17.46</t>
  </si>
  <si>
    <t>19.1</t>
  </si>
  <si>
    <t>20.83</t>
  </si>
  <si>
    <t>20.37</t>
  </si>
  <si>
    <t>5.41</t>
  </si>
  <si>
    <t>26.94</t>
  </si>
  <si>
    <t>13.1</t>
  </si>
  <si>
    <t>12.72</t>
  </si>
  <si>
    <t>12.66</t>
  </si>
  <si>
    <t>12.85</t>
  </si>
  <si>
    <t>3.14</t>
  </si>
  <si>
    <t>14.5</t>
  </si>
  <si>
    <t>13.32</t>
  </si>
  <si>
    <t>13.08</t>
  </si>
  <si>
    <t>8.44</t>
  </si>
  <si>
    <t>20.7</t>
  </si>
  <si>
    <t>5.59</t>
  </si>
  <si>
    <t>1.77</t>
  </si>
  <si>
    <t>2.27</t>
  </si>
  <si>
    <t>3.3</t>
  </si>
  <si>
    <t>2.98</t>
  </si>
  <si>
    <t>0.35</t>
  </si>
  <si>
    <t>0.41</t>
  </si>
  <si>
    <t>6.59</t>
  </si>
  <si>
    <t>10.8</t>
  </si>
  <si>
    <t>11.92</t>
  </si>
  <si>
    <t>10.7</t>
  </si>
  <si>
    <t>11.14</t>
  </si>
  <si>
    <t>2.39</t>
  </si>
  <si>
    <t>10.92</t>
  </si>
  <si>
    <t>12.6</t>
  </si>
  <si>
    <t>10.32</t>
  </si>
  <si>
    <t>1.14</t>
  </si>
  <si>
    <t>1.9</t>
  </si>
  <si>
    <t>1.55</t>
  </si>
  <si>
    <t>2.94</t>
  </si>
  <si>
    <t>4.68</t>
  </si>
  <si>
    <t>5.68</t>
  </si>
  <si>
    <t>6.12</t>
  </si>
  <si>
    <t>1.53</t>
  </si>
  <si>
    <t>4.54</t>
  </si>
  <si>
    <t>4.76</t>
  </si>
  <si>
    <t>4.69</t>
  </si>
  <si>
    <t>4.12</t>
  </si>
  <si>
    <t>3.09</t>
  </si>
  <si>
    <t>-0.23</t>
  </si>
  <si>
    <t>-0.3</t>
  </si>
  <si>
    <t>0.09</t>
  </si>
  <si>
    <t>2.66</t>
  </si>
  <si>
    <t>-0.16</t>
  </si>
  <si>
    <t>-0.14</t>
  </si>
  <si>
    <t>8.55</t>
  </si>
  <si>
    <t>9.06</t>
  </si>
  <si>
    <t>1.99</t>
  </si>
  <si>
    <t>8.49</t>
  </si>
  <si>
    <t>8.92</t>
  </si>
  <si>
    <t>8.64</t>
  </si>
  <si>
    <t>9.18</t>
  </si>
  <si>
    <t>18.35</t>
  </si>
  <si>
    <t>16.6</t>
  </si>
  <si>
    <t>4.81</t>
  </si>
  <si>
    <t>16.89</t>
  </si>
  <si>
    <t>12.44</t>
  </si>
  <si>
    <t>3.43</t>
  </si>
  <si>
    <t>19.98</t>
  </si>
  <si>
    <t>21.17</t>
  </si>
  <si>
    <t>5.28</t>
  </si>
  <si>
    <t>8.13</t>
  </si>
  <si>
    <t>-3.54</t>
  </si>
  <si>
    <t>-0.08</t>
  </si>
  <si>
    <t>-4.14</t>
  </si>
  <si>
    <t>-1.39</t>
  </si>
  <si>
    <t>-0.39</t>
  </si>
  <si>
    <t>-4.83</t>
  </si>
  <si>
    <t>-1.1</t>
  </si>
  <si>
    <t>-2.03</t>
  </si>
  <si>
    <t>4.39</t>
  </si>
  <si>
    <t>3.86</t>
  </si>
  <si>
    <t>0.6</t>
  </si>
  <si>
    <t>-0.25</t>
  </si>
  <si>
    <t>-1.23</t>
  </si>
  <si>
    <t>-4.08</t>
  </si>
  <si>
    <t>4.26</t>
  </si>
  <si>
    <t>1.19</t>
  </si>
  <si>
    <t>0.61</t>
  </si>
  <si>
    <t>2.21</t>
  </si>
  <si>
    <t>22.97</t>
  </si>
  <si>
    <t>26.11</t>
  </si>
  <si>
    <t>7.11</t>
  </si>
  <si>
    <t>5.5</t>
  </si>
  <si>
    <t>22.53</t>
  </si>
  <si>
    <t>21.15</t>
  </si>
  <si>
    <t>6.72</t>
  </si>
  <si>
    <t>30.15</t>
  </si>
  <si>
    <t>7.4</t>
  </si>
  <si>
    <t>6.58</t>
  </si>
  <si>
    <t>18.99</t>
  </si>
  <si>
    <t>3.66</t>
  </si>
  <si>
    <t>15.37</t>
  </si>
  <si>
    <t>14.2</t>
  </si>
  <si>
    <t>14.37</t>
  </si>
  <si>
    <t>11.99</t>
  </si>
  <si>
    <t>5.1</t>
  </si>
  <si>
    <t>15.49</t>
  </si>
  <si>
    <t>17.83</t>
  </si>
  <si>
    <t>3.46</t>
  </si>
  <si>
    <t>2.09</t>
  </si>
  <si>
    <t>9.81</t>
  </si>
  <si>
    <t>8.53</t>
  </si>
  <si>
    <t>9.54</t>
  </si>
  <si>
    <t>8.25</t>
  </si>
  <si>
    <t>2.34</t>
  </si>
  <si>
    <t>8.87</t>
  </si>
  <si>
    <t>14.24</t>
  </si>
  <si>
    <t>16.95</t>
  </si>
  <si>
    <t>13.16</t>
  </si>
  <si>
    <t>5.17</t>
  </si>
  <si>
    <t>16.21</t>
  </si>
  <si>
    <t>9.9</t>
  </si>
  <si>
    <t>2.23</t>
  </si>
  <si>
    <t>16.3</t>
  </si>
  <si>
    <t>5.67</t>
  </si>
  <si>
    <t>3.55</t>
  </si>
  <si>
    <t>11.41</t>
  </si>
  <si>
    <t>3.7</t>
  </si>
  <si>
    <t>2.45</t>
  </si>
  <si>
    <t>2.5</t>
  </si>
  <si>
    <t>2.35</t>
  </si>
  <si>
    <t>2.29</t>
  </si>
  <si>
    <t>10.43</t>
  </si>
  <si>
    <t>9.5</t>
  </si>
  <si>
    <t>10.77</t>
  </si>
  <si>
    <t>10.05</t>
  </si>
  <si>
    <t>5.44</t>
  </si>
  <si>
    <t>6.29</t>
  </si>
  <si>
    <t>-1.29</t>
  </si>
  <si>
    <t>0.88</t>
  </si>
  <si>
    <t>0.12</t>
  </si>
  <si>
    <t>1.48</t>
  </si>
  <si>
    <t>8.9</t>
  </si>
  <si>
    <t>8.41</t>
  </si>
  <si>
    <t>8.5</t>
  </si>
  <si>
    <t>8.45</t>
  </si>
  <si>
    <t>9.15</t>
  </si>
  <si>
    <t>6.95</t>
  </si>
  <si>
    <t>7.2</t>
  </si>
  <si>
    <t>8.98</t>
  </si>
  <si>
    <t>12.15</t>
  </si>
  <si>
    <t>14.18</t>
  </si>
  <si>
    <t>11.57</t>
  </si>
  <si>
    <t>13.46</t>
  </si>
  <si>
    <t>15.09</t>
  </si>
  <si>
    <t>13.6</t>
  </si>
  <si>
    <t>1.91</t>
  </si>
  <si>
    <t>2.04</t>
  </si>
  <si>
    <t>6.02</t>
  </si>
  <si>
    <t>6.27</t>
  </si>
  <si>
    <t>5.91</t>
  </si>
  <si>
    <t>6.06</t>
  </si>
  <si>
    <t>5.99</t>
  </si>
  <si>
    <t>5.64</t>
  </si>
  <si>
    <t>5.82</t>
  </si>
  <si>
    <t>7.72</t>
  </si>
  <si>
    <t>9.83</t>
  </si>
  <si>
    <t>2.03</t>
  </si>
  <si>
    <t>9.66</t>
  </si>
  <si>
    <t>10.04</t>
  </si>
  <si>
    <t>2.16</t>
  </si>
  <si>
    <t>9.13</t>
  </si>
  <si>
    <t>9.09</t>
  </si>
  <si>
    <t>9.51</t>
  </si>
  <si>
    <t>2.28</t>
  </si>
  <si>
    <t>8.31</t>
  </si>
  <si>
    <t>6.63</t>
  </si>
  <si>
    <t>11.21</t>
  </si>
  <si>
    <t>12.46</t>
  </si>
  <si>
    <t>2.33</t>
  </si>
  <si>
    <t>2.55</t>
  </si>
  <si>
    <t>3.96</t>
  </si>
  <si>
    <t>4.87</t>
  </si>
  <si>
    <t>4.02</t>
  </si>
  <si>
    <t>4.72</t>
  </si>
  <si>
    <t>1.41</t>
  </si>
  <si>
    <t>4.51</t>
  </si>
  <si>
    <t>5.01</t>
  </si>
  <si>
    <t>7.54</t>
  </si>
  <si>
    <t>7.82</t>
  </si>
  <si>
    <t>7.49</t>
  </si>
  <si>
    <t>1.68</t>
  </si>
  <si>
    <t>7.64</t>
  </si>
  <si>
    <t>4.67</t>
  </si>
  <si>
    <t>9.29</t>
  </si>
  <si>
    <t>29.04</t>
  </si>
  <si>
    <t>32.69</t>
  </si>
  <si>
    <t>8.81</t>
  </si>
  <si>
    <t>28.95</t>
  </si>
  <si>
    <t>32.2</t>
  </si>
  <si>
    <t>5.32</t>
  </si>
  <si>
    <t>10.38</t>
  </si>
  <si>
    <t>29.16</t>
  </si>
  <si>
    <t>33.25</t>
  </si>
  <si>
    <t>25.98</t>
  </si>
  <si>
    <t>8.75</t>
  </si>
  <si>
    <t>9.22</t>
  </si>
  <si>
    <t>8.39</t>
  </si>
  <si>
    <t>8.05</t>
  </si>
  <si>
    <t>10.25</t>
  </si>
  <si>
    <t>5.08</t>
  </si>
  <si>
    <t>4.1</t>
  </si>
  <si>
    <t>5.31</t>
  </si>
  <si>
    <t>6.99</t>
  </si>
  <si>
    <t>14.71</t>
  </si>
  <si>
    <t>15.54</t>
  </si>
  <si>
    <t>3.78</t>
  </si>
  <si>
    <t>13.55</t>
  </si>
  <si>
    <t>11.09</t>
  </si>
  <si>
    <t>16.15</t>
  </si>
  <si>
    <t>19.78</t>
  </si>
  <si>
    <t>12.52</t>
  </si>
  <si>
    <t>9.26</t>
  </si>
  <si>
    <t>9.05</t>
  </si>
  <si>
    <t>7.42</t>
  </si>
  <si>
    <t>1.67</t>
  </si>
  <si>
    <t>6.37</t>
  </si>
  <si>
    <t>8.22</t>
  </si>
  <si>
    <t>11.71</t>
  </si>
  <si>
    <t>5.53</t>
  </si>
  <si>
    <t>4.52</t>
  </si>
  <si>
    <t>9.87</t>
  </si>
  <si>
    <t>3.15</t>
  </si>
  <si>
    <t>6.38</t>
  </si>
  <si>
    <t>14.33</t>
  </si>
  <si>
    <t>4.16</t>
  </si>
  <si>
    <t>6.39</t>
  </si>
  <si>
    <t>7.29</t>
  </si>
  <si>
    <t>7.55</t>
  </si>
  <si>
    <t>8.29</t>
  </si>
  <si>
    <t>7.38</t>
  </si>
  <si>
    <t>1.95</t>
  </si>
  <si>
    <t>6.62</t>
  </si>
  <si>
    <t>6.69</t>
  </si>
  <si>
    <t>6.53</t>
  </si>
  <si>
    <t>6.9</t>
  </si>
  <si>
    <t>0.29</t>
  </si>
  <si>
    <t>2.51</t>
  </si>
  <si>
    <t>2.78</t>
  </si>
  <si>
    <t>8.07</t>
  </si>
  <si>
    <t>5.72</t>
  </si>
  <si>
    <t>7.24</t>
  </si>
  <si>
    <t>8.65</t>
  </si>
  <si>
    <t>7.01</t>
  </si>
  <si>
    <t>8.27</t>
  </si>
  <si>
    <t>8.97</t>
  </si>
  <si>
    <t>11.8</t>
  </si>
  <si>
    <t>4.84</t>
  </si>
  <si>
    <t>6.15</t>
  </si>
  <si>
    <t>6.11</t>
  </si>
  <si>
    <t>6.18</t>
  </si>
  <si>
    <t>25.18</t>
  </si>
  <si>
    <t>24.07</t>
  </si>
  <si>
    <t>6.33</t>
  </si>
  <si>
    <t>23.29</t>
  </si>
  <si>
    <t>32.47</t>
  </si>
  <si>
    <t>32.4</t>
  </si>
  <si>
    <t>6.98</t>
  </si>
  <si>
    <t>0.02</t>
  </si>
  <si>
    <t>3.8</t>
  </si>
  <si>
    <t>3.25</t>
  </si>
  <si>
    <t>2.2</t>
  </si>
  <si>
    <t>2.77</t>
  </si>
  <si>
    <t>7.02</t>
  </si>
  <si>
    <t>7.56</t>
  </si>
  <si>
    <t>6.82</t>
  </si>
  <si>
    <t>6.87</t>
  </si>
  <si>
    <t>7.22</t>
  </si>
  <si>
    <t>6.55</t>
  </si>
  <si>
    <t>1.73</t>
  </si>
  <si>
    <t>6.48</t>
  </si>
  <si>
    <t>6.93</t>
  </si>
  <si>
    <t>3.73</t>
  </si>
  <si>
    <t>15.97</t>
  </si>
  <si>
    <t>17.35</t>
  </si>
  <si>
    <t>15.85</t>
  </si>
  <si>
    <t>16.34</t>
  </si>
  <si>
    <t>16.09</t>
  </si>
  <si>
    <t>18.15</t>
  </si>
  <si>
    <t>4.03</t>
  </si>
  <si>
    <t>13.21</t>
  </si>
  <si>
    <t>3.52</t>
  </si>
  <si>
    <t>8.38</t>
  </si>
  <si>
    <t>2.48</t>
  </si>
  <si>
    <t>7.32</t>
  </si>
  <si>
    <t>7.88</t>
  </si>
  <si>
    <t>7.8</t>
  </si>
  <si>
    <t>7.92</t>
  </si>
  <si>
    <t>6.71</t>
  </si>
  <si>
    <t>7.68</t>
  </si>
  <si>
    <t>2.62</t>
  </si>
  <si>
    <t>-0.1</t>
  </si>
  <si>
    <t>-0.34</t>
  </si>
  <si>
    <t>-0.37</t>
  </si>
  <si>
    <t>8.77</t>
  </si>
  <si>
    <t>-0.41</t>
  </si>
  <si>
    <t>12.17</t>
  </si>
  <si>
    <t>14.05</t>
  </si>
  <si>
    <t>2.84</t>
  </si>
  <si>
    <t>13.43</t>
  </si>
  <si>
    <t>12.36</t>
  </si>
  <si>
    <t>14.53</t>
  </si>
  <si>
    <t>11.55</t>
  </si>
  <si>
    <t>5.11</t>
  </si>
  <si>
    <t>-0.66</t>
  </si>
  <si>
    <t>-1.67</t>
  </si>
  <si>
    <t>6.54</t>
  </si>
  <si>
    <t>6.47</t>
  </si>
  <si>
    <t>9.46</t>
  </si>
  <si>
    <t>7.85</t>
  </si>
  <si>
    <t>8.16</t>
  </si>
  <si>
    <t>6.86</t>
  </si>
  <si>
    <t>6.1</t>
  </si>
  <si>
    <t>7.75</t>
  </si>
  <si>
    <t>7.07</t>
  </si>
  <si>
    <t>9.62</t>
  </si>
  <si>
    <t>8.11</t>
  </si>
  <si>
    <t>5.26</t>
  </si>
  <si>
    <t>12.58</t>
  </si>
  <si>
    <t>9.63</t>
  </si>
  <si>
    <t>4.79</t>
  </si>
  <si>
    <t>6.73</t>
  </si>
  <si>
    <t>8.17</t>
  </si>
  <si>
    <t>8.59</t>
  </si>
  <si>
    <t>8.28</t>
  </si>
  <si>
    <t>6.91</t>
  </si>
  <si>
    <t>9.39</t>
  </si>
  <si>
    <t>10.73</t>
  </si>
  <si>
    <t>9.19</t>
  </si>
  <si>
    <t>10.3</t>
  </si>
  <si>
    <t>9.69</t>
  </si>
  <si>
    <t>4.9</t>
  </si>
  <si>
    <t>4.95</t>
  </si>
  <si>
    <t>34.22</t>
  </si>
  <si>
    <t>37.63</t>
  </si>
  <si>
    <t>30.97</t>
  </si>
  <si>
    <t>29.68</t>
  </si>
  <si>
    <t>8.57</t>
  </si>
  <si>
    <t>11.61</t>
  </si>
  <si>
    <t>35.3</t>
  </si>
  <si>
    <t>43.54</t>
  </si>
  <si>
    <t>10.81</t>
  </si>
  <si>
    <t>59.45</t>
  </si>
  <si>
    <t>28.1</t>
  </si>
  <si>
    <t>29.78</t>
  </si>
  <si>
    <t>27.45</t>
  </si>
  <si>
    <t>24.24</t>
  </si>
  <si>
    <t>6.97</t>
  </si>
  <si>
    <t>5.97</t>
  </si>
  <si>
    <t>28.86</t>
  </si>
  <si>
    <t>31.71</t>
  </si>
  <si>
    <t>7.27</t>
  </si>
  <si>
    <t>19.84</t>
  </si>
  <si>
    <t>4.71</t>
  </si>
  <si>
    <t>5.35</t>
  </si>
  <si>
    <t>4.96</t>
  </si>
  <si>
    <t>18.32</t>
  </si>
  <si>
    <t>3.93</t>
  </si>
  <si>
    <t>17.53</t>
  </si>
  <si>
    <t>18.8</t>
  </si>
  <si>
    <t>20.75</t>
  </si>
  <si>
    <t>17.5</t>
  </si>
  <si>
    <t>7.89</t>
  </si>
  <si>
    <t>17.3</t>
  </si>
  <si>
    <t>2.19</t>
  </si>
  <si>
    <t>8.36</t>
  </si>
  <si>
    <t>8.04</t>
  </si>
  <si>
    <t>15.14</t>
  </si>
  <si>
    <t>15.62</t>
  </si>
  <si>
    <t>15.6</t>
  </si>
  <si>
    <t>18.49</t>
  </si>
  <si>
    <t>13.5</t>
  </si>
  <si>
    <t>2.99</t>
  </si>
  <si>
    <t>5.09</t>
  </si>
  <si>
    <t>5.86</t>
  </si>
  <si>
    <t>8.66</t>
  </si>
  <si>
    <t>9.43</t>
  </si>
  <si>
    <t>9.1</t>
  </si>
  <si>
    <t>10.52</t>
  </si>
  <si>
    <t>8.06</t>
  </si>
  <si>
    <t>4.88</t>
  </si>
  <si>
    <t>-0.17</t>
  </si>
  <si>
    <t>8.86</t>
  </si>
  <si>
    <t>1.76</t>
  </si>
  <si>
    <t>7.98</t>
  </si>
  <si>
    <t>25.03</t>
  </si>
  <si>
    <t>27.95</t>
  </si>
  <si>
    <t>6.28</t>
  </si>
  <si>
    <t>24.82</t>
  </si>
  <si>
    <t>27.4</t>
  </si>
  <si>
    <t>25.25</t>
  </si>
  <si>
    <t>28.39</t>
  </si>
  <si>
    <t>20.64</t>
  </si>
  <si>
    <t>9.11</t>
  </si>
  <si>
    <t>9.64</t>
  </si>
  <si>
    <t>9.32</t>
  </si>
  <si>
    <t>10.49</t>
  </si>
  <si>
    <t>5.42</t>
  </si>
  <si>
    <t>9.57</t>
  </si>
  <si>
    <t>7.78</t>
  </si>
  <si>
    <t>9.12</t>
  </si>
  <si>
    <t>10.17</t>
  </si>
  <si>
    <t>8.6</t>
  </si>
  <si>
    <t>8.43</t>
  </si>
  <si>
    <t>5.18</t>
  </si>
  <si>
    <t>5.9</t>
  </si>
  <si>
    <t>6.2</t>
  </si>
  <si>
    <t>5.47</t>
  </si>
  <si>
    <t>10.99</t>
  </si>
  <si>
    <t>10.48</t>
  </si>
  <si>
    <t>10.18</t>
  </si>
  <si>
    <t>9.03</t>
  </si>
  <si>
    <t>9.2</t>
  </si>
  <si>
    <t>9.34</t>
  </si>
  <si>
    <t>10.75</t>
  </si>
  <si>
    <t>6.94</t>
  </si>
  <si>
    <t>7.71</t>
  </si>
  <si>
    <t>8.48</t>
  </si>
  <si>
    <t>9.77</t>
  </si>
  <si>
    <t>7.14</t>
  </si>
  <si>
    <t>10.37</t>
  </si>
  <si>
    <t>9.49</t>
  </si>
  <si>
    <t>10.1</t>
  </si>
  <si>
    <t>9.8</t>
  </si>
  <si>
    <t>11.67</t>
  </si>
  <si>
    <t>11.29</t>
  </si>
  <si>
    <t>11.81</t>
  </si>
  <si>
    <t>12.07</t>
  </si>
  <si>
    <t>14.51</t>
  </si>
  <si>
    <t>15.36</t>
  </si>
  <si>
    <t>4.14</t>
  </si>
  <si>
    <t>2.14</t>
  </si>
  <si>
    <t>7.47</t>
  </si>
  <si>
    <t>7.45</t>
  </si>
  <si>
    <t>6.23</t>
  </si>
  <si>
    <t>5.13</t>
  </si>
  <si>
    <t>6.85</t>
  </si>
  <si>
    <t>6.36</t>
  </si>
  <si>
    <t>6.75</t>
  </si>
  <si>
    <t>16.49</t>
  </si>
  <si>
    <t>12.37</t>
  </si>
  <si>
    <t>15.91</t>
  </si>
  <si>
    <t>17.78</t>
  </si>
  <si>
    <t>15.29</t>
  </si>
  <si>
    <t>14.27</t>
  </si>
  <si>
    <t>3.91</t>
  </si>
  <si>
    <t>20.19</t>
  </si>
  <si>
    <t>17.92</t>
  </si>
  <si>
    <t>19.76</t>
  </si>
  <si>
    <t>16.94</t>
  </si>
  <si>
    <t>20.93</t>
  </si>
  <si>
    <t>18.94</t>
  </si>
  <si>
    <t>28.52</t>
  </si>
  <si>
    <t>13.31</t>
  </si>
  <si>
    <t>14.13</t>
  </si>
  <si>
    <t>13.13</t>
  </si>
  <si>
    <t>14.86</t>
  </si>
  <si>
    <t>11.72</t>
  </si>
  <si>
    <t>12.23</t>
  </si>
  <si>
    <t>7.91</t>
  </si>
  <si>
    <t>12.19</t>
  </si>
  <si>
    <t>13.38</t>
  </si>
  <si>
    <t>3.94</t>
  </si>
  <si>
    <t>4.43</t>
  </si>
  <si>
    <t>7.76</t>
  </si>
  <si>
    <t>9.97</t>
  </si>
  <si>
    <t>21.68</t>
  </si>
  <si>
    <t>27.12</t>
  </si>
  <si>
    <t>7.18</t>
  </si>
  <si>
    <t>5.83</t>
  </si>
  <si>
    <t>21.52</t>
  </si>
  <si>
    <t>25.67</t>
  </si>
  <si>
    <t>7.79</t>
  </si>
  <si>
    <t>6.61</t>
  </si>
  <si>
    <t>22.1</t>
  </si>
  <si>
    <t>28.5</t>
  </si>
  <si>
    <t>6.44</t>
  </si>
  <si>
    <t>11.01</t>
  </si>
  <si>
    <t>5.57</t>
  </si>
  <si>
    <t>10.15</t>
  </si>
  <si>
    <t>11.7</t>
  </si>
  <si>
    <t>6.64</t>
  </si>
  <si>
    <t>10.65</t>
  </si>
  <si>
    <t>9.27</t>
  </si>
  <si>
    <t>-0.05</t>
  </si>
  <si>
    <t>-2.15</t>
  </si>
  <si>
    <t>-1.08</t>
  </si>
  <si>
    <t>-0.19</t>
  </si>
  <si>
    <t>-0.91</t>
  </si>
  <si>
    <t>-0.4</t>
  </si>
  <si>
    <t>-1.18</t>
  </si>
  <si>
    <t>8.76</t>
  </si>
  <si>
    <t>16.56</t>
  </si>
  <si>
    <t>17.65</t>
  </si>
  <si>
    <t>18.19</t>
  </si>
  <si>
    <t>-0.79</t>
  </si>
  <si>
    <t>-1.42</t>
  </si>
  <si>
    <t>-3.09</t>
  </si>
  <si>
    <t>12.3</t>
  </si>
  <si>
    <t>10.27</t>
  </si>
  <si>
    <t>10.71</t>
  </si>
  <si>
    <t>10.79</t>
  </si>
  <si>
    <t>5.05</t>
  </si>
  <si>
    <t>4.61</t>
  </si>
  <si>
    <t>6.46</t>
  </si>
  <si>
    <t>8.71</t>
  </si>
  <si>
    <t>9.89</t>
  </si>
  <si>
    <t>10.47</t>
  </si>
  <si>
    <t>9.58</t>
  </si>
  <si>
    <t>9.85</t>
  </si>
  <si>
    <t>11.58</t>
  </si>
  <si>
    <t>9.28</t>
  </si>
  <si>
    <t>5.89</t>
  </si>
  <si>
    <t>6.45</t>
  </si>
  <si>
    <t>8.73</t>
  </si>
  <si>
    <t>12.05</t>
  </si>
  <si>
    <t>12.29</t>
  </si>
  <si>
    <t>2.91</t>
  </si>
  <si>
    <t>3.85</t>
  </si>
  <si>
    <t>8.8</t>
  </si>
  <si>
    <t>9.35</t>
  </si>
  <si>
    <t>15.69</t>
  </si>
  <si>
    <t>3.67</t>
  </si>
  <si>
    <t>-0.47</t>
  </si>
  <si>
    <t>-0.67</t>
  </si>
  <si>
    <t>13.95</t>
  </si>
  <si>
    <t>12.63</t>
  </si>
  <si>
    <t>13.18</t>
  </si>
  <si>
    <t>14.62</t>
  </si>
  <si>
    <t>17.15</t>
  </si>
  <si>
    <t>12.97</t>
  </si>
  <si>
    <t>15.59</t>
  </si>
  <si>
    <t>12.28</t>
  </si>
  <si>
    <t>6.78</t>
  </si>
  <si>
    <t>7.43</t>
  </si>
  <si>
    <t>2.3</t>
  </si>
  <si>
    <t>6.89</t>
  </si>
  <si>
    <t>10.56</t>
  </si>
  <si>
    <t>10.41</t>
  </si>
  <si>
    <t>10.12</t>
  </si>
  <si>
    <t>4.92</t>
  </si>
  <si>
    <t>19.96</t>
  </si>
  <si>
    <t>19.5</t>
  </si>
  <si>
    <t>17.96</t>
  </si>
  <si>
    <t>20.4</t>
  </si>
  <si>
    <t>13.54</t>
  </si>
  <si>
    <t>12.9</t>
  </si>
  <si>
    <t>10.54</t>
  </si>
  <si>
    <t>3.48</t>
  </si>
  <si>
    <t>11.85</t>
  </si>
  <si>
    <t>8.02</t>
  </si>
  <si>
    <t>13.86</t>
  </si>
  <si>
    <t>14.08</t>
  </si>
  <si>
    <t>4.29</t>
  </si>
  <si>
    <t>23.34</t>
  </si>
  <si>
    <t>12.64</t>
  </si>
  <si>
    <t>16.79</t>
  </si>
  <si>
    <t>7.17</t>
  </si>
  <si>
    <t>27.41</t>
  </si>
  <si>
    <t>7.77</t>
  </si>
  <si>
    <t>13.05</t>
  </si>
  <si>
    <t>12.87</t>
  </si>
  <si>
    <t>15.24</t>
  </si>
  <si>
    <t>7.59</t>
  </si>
  <si>
    <t>25.6</t>
  </si>
  <si>
    <t>19.77</t>
  </si>
  <si>
    <t>28.59</t>
  </si>
  <si>
    <t>21.2</t>
  </si>
  <si>
    <t>5.39</t>
  </si>
  <si>
    <t>11.63</t>
  </si>
  <si>
    <t>28.29</t>
  </si>
  <si>
    <t>7.7</t>
  </si>
  <si>
    <t>29.42</t>
  </si>
  <si>
    <t>36.7</t>
  </si>
  <si>
    <t>126.84</t>
  </si>
  <si>
    <t>147.22</t>
  </si>
  <si>
    <t>17.95</t>
  </si>
  <si>
    <t>33.9</t>
  </si>
  <si>
    <t>115.87</t>
  </si>
  <si>
    <t>133.02</t>
  </si>
  <si>
    <t>33.11</t>
  </si>
  <si>
    <t>40.28</t>
  </si>
  <si>
    <t>130.43</t>
  </si>
  <si>
    <t>156.55</t>
  </si>
  <si>
    <t>40.97</t>
  </si>
  <si>
    <t>40.44</t>
  </si>
  <si>
    <t>163.66</t>
  </si>
  <si>
    <t>11.32</t>
  </si>
  <si>
    <t>11.08</t>
  </si>
  <si>
    <t>11.98</t>
  </si>
  <si>
    <t>11.54</t>
  </si>
  <si>
    <t>10.08</t>
  </si>
  <si>
    <t>11.18</t>
  </si>
  <si>
    <t>10.19</t>
  </si>
  <si>
    <t>12.16</t>
  </si>
  <si>
    <t>19.32</t>
  </si>
  <si>
    <t>21.8</t>
  </si>
  <si>
    <t>13.8</t>
  </si>
  <si>
    <t>-0.2</t>
  </si>
  <si>
    <t>39.07</t>
  </si>
  <si>
    <t>42.31</t>
  </si>
  <si>
    <t>11.87</t>
  </si>
  <si>
    <t>38.6</t>
  </si>
  <si>
    <t>34.82</t>
  </si>
  <si>
    <t>11.6</t>
  </si>
  <si>
    <t>40.7</t>
  </si>
  <si>
    <t>45.14</t>
  </si>
  <si>
    <t>12.04</t>
  </si>
  <si>
    <t>34.01</t>
  </si>
  <si>
    <t>8.72</t>
  </si>
  <si>
    <t>0.04</t>
  </si>
  <si>
    <t>0.11</t>
  </si>
  <si>
    <t>-4.4</t>
  </si>
  <si>
    <t>-0.7</t>
  </si>
  <si>
    <t>-0.75</t>
  </si>
  <si>
    <t>-4.74</t>
  </si>
  <si>
    <t>-0.83</t>
  </si>
  <si>
    <t>-0.92</t>
  </si>
  <si>
    <t>-3.93</t>
  </si>
  <si>
    <t>-0.48</t>
  </si>
  <si>
    <t>-8.07</t>
  </si>
  <si>
    <t>-2.17</t>
  </si>
  <si>
    <t>-1.95</t>
  </si>
  <si>
    <t>9.37</t>
  </si>
  <si>
    <t>10.67</t>
  </si>
  <si>
    <t>7.74</t>
  </si>
  <si>
    <t>10.51</t>
  </si>
  <si>
    <t>8.51</t>
  </si>
  <si>
    <t>11.5</t>
  </si>
  <si>
    <t>13.4</t>
  </si>
  <si>
    <t>11.24</t>
  </si>
  <si>
    <t>24.7</t>
  </si>
  <si>
    <t>25.76</t>
  </si>
  <si>
    <t>20.9</t>
  </si>
  <si>
    <t>6.74</t>
  </si>
  <si>
    <t>25.1</t>
  </si>
  <si>
    <t>28.46</t>
  </si>
  <si>
    <t>25.63</t>
  </si>
  <si>
    <t>7.15</t>
  </si>
  <si>
    <t>8.62</t>
  </si>
  <si>
    <t>5.92</t>
  </si>
  <si>
    <t>-6.95</t>
  </si>
  <si>
    <t>-1.73</t>
  </si>
  <si>
    <t>13.37</t>
  </si>
  <si>
    <t>12.11</t>
  </si>
  <si>
    <t>5.87</t>
  </si>
  <si>
    <t>3.36</t>
  </si>
  <si>
    <t>27.83</t>
  </si>
  <si>
    <t>16.28</t>
  </si>
  <si>
    <t>23.52</t>
  </si>
  <si>
    <t>100.59</t>
  </si>
  <si>
    <t>78.2</t>
  </si>
  <si>
    <t>459.08</t>
  </si>
  <si>
    <t>332.02</t>
  </si>
  <si>
    <t>91.58</t>
  </si>
  <si>
    <t>451.11</t>
  </si>
  <si>
    <t>112.34</t>
  </si>
  <si>
    <t>91.92</t>
  </si>
  <si>
    <t>471.14</t>
  </si>
  <si>
    <t>365.14</t>
  </si>
  <si>
    <t>89.09</t>
  </si>
  <si>
    <t>116.56</t>
  </si>
  <si>
    <t>320.48</t>
  </si>
  <si>
    <t>13.27</t>
  </si>
  <si>
    <t>12.67</t>
  </si>
  <si>
    <t>3.88</t>
  </si>
  <si>
    <t>0.01</t>
  </si>
  <si>
    <t>11.94</t>
  </si>
  <si>
    <t>11.66</t>
  </si>
  <si>
    <t>11.74</t>
  </si>
  <si>
    <t>12.08</t>
  </si>
  <si>
    <t>8.89</t>
  </si>
  <si>
    <t>4.28</t>
  </si>
  <si>
    <t>6.52</t>
  </si>
  <si>
    <t>32.21</t>
  </si>
  <si>
    <t>36.12</t>
  </si>
  <si>
    <t>31.35</t>
  </si>
  <si>
    <t>34.3</t>
  </si>
  <si>
    <t>33.17</t>
  </si>
  <si>
    <t>37.62</t>
  </si>
  <si>
    <t>31.1</t>
  </si>
  <si>
    <t>10.26</t>
  </si>
  <si>
    <t>5.69</t>
  </si>
  <si>
    <t>7.96</t>
  </si>
  <si>
    <t>9.07</t>
  </si>
  <si>
    <t>0.05</t>
  </si>
  <si>
    <t>7.3</t>
  </si>
  <si>
    <t>6.26</t>
  </si>
  <si>
    <t>69.21</t>
  </si>
  <si>
    <t>55.56</t>
  </si>
  <si>
    <t>15.52</t>
  </si>
  <si>
    <t>13.63</t>
  </si>
  <si>
    <t>68.62</t>
  </si>
  <si>
    <t>41.73</t>
  </si>
  <si>
    <t>13.98</t>
  </si>
  <si>
    <t>71.55</t>
  </si>
  <si>
    <t>67.75</t>
  </si>
  <si>
    <t>17.24</t>
  </si>
  <si>
    <t>14.85</t>
  </si>
  <si>
    <t>42.04</t>
  </si>
  <si>
    <t>6.25</t>
  </si>
  <si>
    <t>4.17</t>
  </si>
  <si>
    <t>6.04</t>
  </si>
  <si>
    <t>9.75</t>
  </si>
  <si>
    <t>6.51</t>
  </si>
  <si>
    <t>7.9</t>
  </si>
  <si>
    <t>11.36</t>
  </si>
  <si>
    <t>5.37</t>
  </si>
  <si>
    <t>5.81</t>
  </si>
  <si>
    <t>6.08</t>
  </si>
  <si>
    <t>16.03</t>
  </si>
  <si>
    <t>14.09</t>
  </si>
  <si>
    <t>14.59</t>
  </si>
  <si>
    <t>17.28</t>
  </si>
  <si>
    <t>-0.46</t>
  </si>
  <si>
    <t>17.37</t>
  </si>
  <si>
    <t>18.65</t>
  </si>
  <si>
    <t>15.92</t>
  </si>
  <si>
    <t>5.93</t>
  </si>
  <si>
    <t>9.73</t>
  </si>
  <si>
    <t>11.73</t>
  </si>
  <si>
    <t>12.35</t>
  </si>
  <si>
    <t>14.58</t>
  </si>
  <si>
    <t>11.59</t>
  </si>
  <si>
    <t>10.96</t>
  </si>
  <si>
    <t>15.26</t>
  </si>
  <si>
    <t>16.18</t>
  </si>
  <si>
    <t>17.09</t>
  </si>
  <si>
    <t>11.96</t>
  </si>
  <si>
    <t>18.93</t>
  </si>
  <si>
    <t>32.16</t>
  </si>
  <si>
    <t>27.74</t>
  </si>
  <si>
    <t>29.27</t>
  </si>
  <si>
    <t>10.4</t>
  </si>
  <si>
    <t>37.21</t>
  </si>
  <si>
    <t>13.26</t>
  </si>
  <si>
    <t>12.53</t>
  </si>
  <si>
    <t>12.83</t>
  </si>
  <si>
    <t>11.46</t>
  </si>
  <si>
    <t>12.76</t>
  </si>
  <si>
    <t>15.95</t>
  </si>
  <si>
    <t>8.54</t>
  </si>
  <si>
    <t>-6.94</t>
  </si>
  <si>
    <t>-7.54</t>
  </si>
  <si>
    <t>-4.5</t>
  </si>
  <si>
    <t>7.41</t>
  </si>
  <si>
    <t>-19.19</t>
  </si>
  <si>
    <t>-4.91</t>
  </si>
  <si>
    <t>-4.78</t>
  </si>
  <si>
    <t>11.25</t>
  </si>
  <si>
    <t>41.32</t>
  </si>
  <si>
    <t>8.95</t>
  </si>
  <si>
    <t>10.62</t>
  </si>
  <si>
    <t>22.79</t>
  </si>
  <si>
    <t>39.64</t>
  </si>
  <si>
    <t>25.27</t>
  </si>
  <si>
    <t>42.61</t>
  </si>
  <si>
    <t>26.63</t>
  </si>
  <si>
    <t>41.21</t>
  </si>
  <si>
    <t>43.44</t>
  </si>
  <si>
    <t>37.15</t>
  </si>
  <si>
    <t>44.93</t>
  </si>
  <si>
    <t>51.06</t>
  </si>
  <si>
    <t>73.6</t>
  </si>
  <si>
    <t>21.32</t>
  </si>
  <si>
    <t>6.7</t>
  </si>
  <si>
    <t>9.44</t>
  </si>
  <si>
    <t>14.1</t>
  </si>
  <si>
    <t>16.5</t>
  </si>
  <si>
    <t>4.56</t>
  </si>
  <si>
    <t>21.5</t>
  </si>
  <si>
    <t>21.67</t>
  </si>
  <si>
    <t>21.1</t>
  </si>
  <si>
    <t>18.4</t>
  </si>
  <si>
    <t>5.79</t>
  </si>
  <si>
    <t>5.78</t>
  </si>
  <si>
    <t>15.03</t>
  </si>
  <si>
    <t>8.94</t>
  </si>
  <si>
    <t>10.89</t>
  </si>
  <si>
    <t>10.28</t>
  </si>
  <si>
    <t>8.15</t>
  </si>
  <si>
    <t>26.25</t>
  </si>
  <si>
    <t>22.48</t>
  </si>
  <si>
    <t>18.45</t>
  </si>
  <si>
    <t>6.43</t>
  </si>
  <si>
    <t>27.85</t>
  </si>
  <si>
    <t>12.59</t>
  </si>
  <si>
    <t>31.25</t>
  </si>
  <si>
    <t>16.55</t>
  </si>
  <si>
    <t>16.67</t>
  </si>
  <si>
    <t>16.23</t>
  </si>
  <si>
    <t>16.86</t>
  </si>
  <si>
    <t>18.18</t>
  </si>
  <si>
    <t>8.84</t>
  </si>
  <si>
    <t>8.99</t>
  </si>
  <si>
    <t>10.39</t>
  </si>
  <si>
    <t>6.84</t>
  </si>
  <si>
    <t>6.66</t>
  </si>
  <si>
    <t>11.05</t>
  </si>
  <si>
    <t>11.62</t>
  </si>
  <si>
    <t>16.13</t>
  </si>
  <si>
    <t>13.7</t>
  </si>
  <si>
    <t>21.79</t>
  </si>
  <si>
    <t>10.46</t>
  </si>
  <si>
    <t>15.16</t>
  </si>
  <si>
    <t>7.44</t>
  </si>
  <si>
    <t>11.2</t>
  </si>
  <si>
    <t>11.42</t>
  </si>
  <si>
    <t>11.17</t>
  </si>
  <si>
    <t>13.53</t>
  </si>
  <si>
    <t>7.34</t>
  </si>
  <si>
    <t>10.29</t>
  </si>
  <si>
    <t>9.17</t>
  </si>
  <si>
    <t>9.67</t>
  </si>
  <si>
    <t>9.47</t>
  </si>
  <si>
    <t>11.06</t>
  </si>
  <si>
    <t>21.35</t>
  </si>
  <si>
    <t>16.05</t>
  </si>
  <si>
    <t>17.25</t>
  </si>
  <si>
    <t>23.45</t>
  </si>
  <si>
    <t>12.13</t>
  </si>
  <si>
    <t>17.7</t>
  </si>
  <si>
    <t>17.55</t>
  </si>
  <si>
    <t>18.5</t>
  </si>
  <si>
    <t>7.31</t>
  </si>
  <si>
    <t>4.97</t>
  </si>
  <si>
    <t>13.93</t>
  </si>
  <si>
    <t>12.96</t>
  </si>
  <si>
    <t>13.34</t>
  </si>
  <si>
    <t>13.2</t>
  </si>
  <si>
    <t>13.33</t>
  </si>
  <si>
    <t>23.02</t>
  </si>
  <si>
    <t>23.53</t>
  </si>
  <si>
    <t>22.37</t>
  </si>
  <si>
    <t>21.39</t>
  </si>
  <si>
    <t>23.75</t>
  </si>
  <si>
    <t>25.96</t>
  </si>
  <si>
    <t>25.13</t>
  </si>
  <si>
    <t>8.88</t>
  </si>
  <si>
    <t>12.75</t>
  </si>
  <si>
    <t>13.07</t>
  </si>
  <si>
    <t>14.64</t>
  </si>
  <si>
    <t>13.94</t>
  </si>
  <si>
    <t>9.68</t>
  </si>
  <si>
    <t>4.09</t>
  </si>
  <si>
    <t>7.06</t>
  </si>
  <si>
    <t>6.09</t>
  </si>
  <si>
    <t>9.3</t>
  </si>
  <si>
    <t>8.09</t>
  </si>
  <si>
    <t>9.14</t>
  </si>
  <si>
    <t>9.92</t>
  </si>
  <si>
    <t>8.26</t>
  </si>
  <si>
    <t>7.5</t>
  </si>
  <si>
    <t>-0.13</t>
  </si>
  <si>
    <t>-0.8</t>
  </si>
  <si>
    <t>-1.6</t>
  </si>
  <si>
    <t>-4.24</t>
  </si>
  <si>
    <t>-13.94</t>
  </si>
  <si>
    <t>9.61</t>
  </si>
  <si>
    <t>11.82</t>
  </si>
  <si>
    <t>22.03</t>
  </si>
  <si>
    <t>24.93</t>
  </si>
  <si>
    <t>21.9</t>
  </si>
  <si>
    <t>22.24</t>
  </si>
  <si>
    <t>25.39</t>
  </si>
  <si>
    <t>19.02</t>
  </si>
  <si>
    <t>11.88</t>
  </si>
  <si>
    <t>12.92</t>
  </si>
  <si>
    <t>13.97</t>
  </si>
  <si>
    <t>31.6</t>
  </si>
  <si>
    <t>34.19</t>
  </si>
  <si>
    <t>29.23</t>
  </si>
  <si>
    <t>27.99</t>
  </si>
  <si>
    <t>10.22</t>
  </si>
  <si>
    <t>33.12</t>
  </si>
  <si>
    <t>38.88</t>
  </si>
  <si>
    <t>22.06</t>
  </si>
  <si>
    <t>26.21</t>
  </si>
  <si>
    <t>17.05</t>
  </si>
  <si>
    <t>20.16</t>
  </si>
  <si>
    <t>28.25</t>
  </si>
  <si>
    <t>31.09</t>
  </si>
  <si>
    <t>15.47</t>
  </si>
  <si>
    <t>13.15</t>
  </si>
  <si>
    <t>14.17</t>
  </si>
  <si>
    <t>14.89</t>
  </si>
  <si>
    <t>17.48</t>
  </si>
  <si>
    <t>13.02</t>
  </si>
  <si>
    <t>-0.15</t>
  </si>
  <si>
    <t>0.07</t>
  </si>
  <si>
    <t>11.97</t>
  </si>
  <si>
    <t>12.91</t>
  </si>
  <si>
    <t>12.51</t>
  </si>
  <si>
    <t>-0.21</t>
  </si>
  <si>
    <t>-2.18</t>
  </si>
  <si>
    <t>-0.78</t>
  </si>
  <si>
    <t>-0.57</t>
  </si>
  <si>
    <t>19.01</t>
  </si>
  <si>
    <t>16.85</t>
  </si>
  <si>
    <t>19.95</t>
  </si>
  <si>
    <t>23.65</t>
  </si>
  <si>
    <t>6.14</t>
  </si>
  <si>
    <t>26.59</t>
  </si>
  <si>
    <t>10.24</t>
  </si>
  <si>
    <t>8.58</t>
  </si>
  <si>
    <t>15.05</t>
  </si>
  <si>
    <t>13.59</t>
  </si>
  <si>
    <t>13.62</t>
  </si>
  <si>
    <t>16.2</t>
  </si>
  <si>
    <t>10.66</t>
  </si>
  <si>
    <t>-3.19</t>
  </si>
  <si>
    <t>-1</t>
  </si>
  <si>
    <t>-4.81</t>
  </si>
  <si>
    <t>-1.49</t>
  </si>
  <si>
    <t>-1.06</t>
  </si>
  <si>
    <t>-6.12</t>
  </si>
  <si>
    <t>-1.24</t>
  </si>
  <si>
    <t>-1.37</t>
  </si>
  <si>
    <t>12.93</t>
  </si>
  <si>
    <t>10.87</t>
  </si>
  <si>
    <t>11.65</t>
  </si>
  <si>
    <t>13.47</t>
  </si>
  <si>
    <t>5.38</t>
  </si>
  <si>
    <t>6.68</t>
  </si>
  <si>
    <t>6.92</t>
  </si>
  <si>
    <t>18.29</t>
  </si>
  <si>
    <t>19.62</t>
  </si>
  <si>
    <t>18.06</t>
  </si>
  <si>
    <t>15.99</t>
  </si>
  <si>
    <t>Year</t>
  </si>
  <si>
    <t>3.90%</t>
  </si>
  <si>
    <t>2910000000</t>
  </si>
  <si>
    <t>2900000000</t>
  </si>
  <si>
    <t>10870000000</t>
  </si>
  <si>
    <t>11790000000</t>
  </si>
  <si>
    <t>2880000000</t>
  </si>
  <si>
    <t>2870000000</t>
  </si>
  <si>
    <t>10720000000</t>
  </si>
  <si>
    <t>2930000000</t>
  </si>
  <si>
    <t>11090000000</t>
  </si>
  <si>
    <t>2580000000</t>
  </si>
  <si>
    <t>2920000000</t>
  </si>
  <si>
    <t>-0.50%</t>
  </si>
  <si>
    <t>8.50%</t>
  </si>
  <si>
    <t>13.90%</t>
  </si>
  <si>
    <t>1.00%</t>
  </si>
  <si>
    <t>7.50%</t>
  </si>
  <si>
    <t>2960000000</t>
  </si>
  <si>
    <t>3110000000</t>
  </si>
  <si>
    <t>2830000000</t>
  </si>
  <si>
    <t>2840000000</t>
  </si>
  <si>
    <t>3090000000</t>
  </si>
  <si>
    <t>3260000000</t>
  </si>
  <si>
    <t>1.10%</t>
  </si>
  <si>
    <t>3.40%</t>
  </si>
  <si>
    <t>4.70%</t>
  </si>
  <si>
    <t>4.80%</t>
  </si>
  <si>
    <t>2700000000</t>
  </si>
  <si>
    <t>2210000000</t>
  </si>
  <si>
    <t>8870000000</t>
  </si>
  <si>
    <t>2650000000</t>
  </si>
  <si>
    <t>2180000000</t>
  </si>
  <si>
    <t>9010000000</t>
  </si>
  <si>
    <t>2730000000</t>
  </si>
  <si>
    <t>2250000000</t>
  </si>
  <si>
    <t>2490000000</t>
  </si>
  <si>
    <t>2140000000</t>
  </si>
  <si>
    <t>8270000000</t>
  </si>
  <si>
    <t>7.20%</t>
  </si>
  <si>
    <t>4.00%</t>
  </si>
  <si>
    <t>2060000000</t>
  </si>
  <si>
    <t>2170000000</t>
  </si>
  <si>
    <t>8550000000</t>
  </si>
  <si>
    <t>1870000000</t>
  </si>
  <si>
    <t>1990000000</t>
  </si>
  <si>
    <t>7520000000</t>
  </si>
  <si>
    <t>2190000000</t>
  </si>
  <si>
    <t>2360000000</t>
  </si>
  <si>
    <t>10200000000</t>
  </si>
  <si>
    <t>-6.60%</t>
  </si>
  <si>
    <t>1.70%</t>
  </si>
  <si>
    <t>3820000000</t>
  </si>
  <si>
    <t>5400000000</t>
  </si>
  <si>
    <t>3560000000</t>
  </si>
  <si>
    <t>4160000000</t>
  </si>
  <si>
    <t>4040000000</t>
  </si>
  <si>
    <t>6050000000</t>
  </si>
  <si>
    <t>3760000000</t>
  </si>
  <si>
    <t>1.50%</t>
  </si>
  <si>
    <t>3.10%</t>
  </si>
  <si>
    <t>12230000000</t>
  </si>
  <si>
    <t>13850000000</t>
  </si>
  <si>
    <t>12020000000</t>
  </si>
  <si>
    <t>12390000000</t>
  </si>
  <si>
    <t>14740000000</t>
  </si>
  <si>
    <t>8900000000</t>
  </si>
  <si>
    <t>13420000000</t>
  </si>
  <si>
    <t>3.20%</t>
  </si>
  <si>
    <t>2420000000</t>
  </si>
  <si>
    <t>3440000000</t>
  </si>
  <si>
    <t>11100000000</t>
  </si>
  <si>
    <t>11360000000</t>
  </si>
  <si>
    <t>2340000000</t>
  </si>
  <si>
    <t>3350000000</t>
  </si>
  <si>
    <t>11020000000</t>
  </si>
  <si>
    <t>3530000000</t>
  </si>
  <si>
    <t>11170000000</t>
  </si>
  <si>
    <t>11700000000</t>
  </si>
  <si>
    <t>2400000000</t>
  </si>
  <si>
    <t>3370000000</t>
  </si>
  <si>
    <t>11000000000</t>
  </si>
  <si>
    <t>0.90%</t>
  </si>
  <si>
    <t>1.90%</t>
  </si>
  <si>
    <t>2.30%</t>
  </si>
  <si>
    <t>97280000000</t>
  </si>
  <si>
    <t>-2.20%</t>
  </si>
  <si>
    <t>0.80%</t>
  </si>
  <si>
    <t>13450000000</t>
  </si>
  <si>
    <t>15180000000</t>
  </si>
  <si>
    <t>51020000000</t>
  </si>
  <si>
    <t>14400000000</t>
  </si>
  <si>
    <t>13540000000</t>
  </si>
  <si>
    <t>2.80%</t>
  </si>
  <si>
    <t>-0.70%</t>
  </si>
  <si>
    <t>3.80%</t>
  </si>
  <si>
    <t>-7.10%</t>
  </si>
  <si>
    <t>57720000000</t>
  </si>
  <si>
    <t>5.10%</t>
  </si>
  <si>
    <t>1.40%</t>
  </si>
  <si>
    <t>3930000000</t>
  </si>
  <si>
    <t>3770000000</t>
  </si>
  <si>
    <t>3730000000</t>
  </si>
  <si>
    <t>16380000000</t>
  </si>
  <si>
    <t>4150000000</t>
  </si>
  <si>
    <t>4140000000</t>
  </si>
  <si>
    <t>18130000000</t>
  </si>
  <si>
    <t>4070000000</t>
  </si>
  <si>
    <t>4650000000</t>
  </si>
  <si>
    <t>-2.60%</t>
  </si>
  <si>
    <t>7.70%</t>
  </si>
  <si>
    <t>-2.70%</t>
  </si>
  <si>
    <t>5470000000</t>
  </si>
  <si>
    <t>5600000000</t>
  </si>
  <si>
    <t>5330000000</t>
  </si>
  <si>
    <t>5080000000</t>
  </si>
  <si>
    <t>5490000000</t>
  </si>
  <si>
    <t>6110000000</t>
  </si>
  <si>
    <t>7.10%</t>
  </si>
  <si>
    <t>6.80%</t>
  </si>
  <si>
    <t>4050000000</t>
  </si>
  <si>
    <t>4080000000</t>
  </si>
  <si>
    <t>15570000000</t>
  </si>
  <si>
    <t>3970000000</t>
  </si>
  <si>
    <t>15290000000</t>
  </si>
  <si>
    <t>4220000000</t>
  </si>
  <si>
    <t>4210000000</t>
  </si>
  <si>
    <t>3830000000</t>
  </si>
  <si>
    <t>3610000000</t>
  </si>
  <si>
    <t>14240000000</t>
  </si>
  <si>
    <t>5.80%</t>
  </si>
  <si>
    <t>13.00%</t>
  </si>
  <si>
    <t>9.40%</t>
  </si>
  <si>
    <t>6.70%</t>
  </si>
  <si>
    <t>19500000000</t>
  </si>
  <si>
    <t>17110000000</t>
  </si>
  <si>
    <t>6.90%</t>
  </si>
  <si>
    <t>7.30%</t>
  </si>
  <si>
    <t>5280000000</t>
  </si>
  <si>
    <t>23440000000</t>
  </si>
  <si>
    <t>5240000000</t>
  </si>
  <si>
    <t>4920000000</t>
  </si>
  <si>
    <t>5500000000</t>
  </si>
  <si>
    <t>6010000000</t>
  </si>
  <si>
    <t>5670000000</t>
  </si>
  <si>
    <t>-1.60%</t>
  </si>
  <si>
    <t>2.60%</t>
  </si>
  <si>
    <t>11.20%</t>
  </si>
  <si>
    <t>1300000000</t>
  </si>
  <si>
    <t>1440000000</t>
  </si>
  <si>
    <t>5520000000</t>
  </si>
  <si>
    <t>1230000000</t>
  </si>
  <si>
    <t>1320000000</t>
  </si>
  <si>
    <t>5380000000</t>
  </si>
  <si>
    <t>5360000000</t>
  </si>
  <si>
    <t>1460000000</t>
  </si>
  <si>
    <t>1590000000</t>
  </si>
  <si>
    <t>5750000000</t>
  </si>
  <si>
    <t>6340000000</t>
  </si>
  <si>
    <t>1540000000</t>
  </si>
  <si>
    <t>1520000000</t>
  </si>
  <si>
    <t>6220000000</t>
  </si>
  <si>
    <t>-5.50%</t>
  </si>
  <si>
    <t>5.70%</t>
  </si>
  <si>
    <t>3780000000</t>
  </si>
  <si>
    <t>3290000000</t>
  </si>
  <si>
    <t>14040000000</t>
  </si>
  <si>
    <t>3640000000</t>
  </si>
  <si>
    <t>3160000000</t>
  </si>
  <si>
    <t>13860000000</t>
  </si>
  <si>
    <t>14220000000</t>
  </si>
  <si>
    <t>3390000000</t>
  </si>
  <si>
    <t>3080000000</t>
  </si>
  <si>
    <t>12680000000</t>
  </si>
  <si>
    <t>7.00%</t>
  </si>
  <si>
    <t>10.70%</t>
  </si>
  <si>
    <t>4.60%</t>
  </si>
  <si>
    <t>1960000000</t>
  </si>
  <si>
    <t>1930000000</t>
  </si>
  <si>
    <t>7330000000</t>
  </si>
  <si>
    <t>7900000000</t>
  </si>
  <si>
    <t>1920000000</t>
  </si>
  <si>
    <t>1850000000</t>
  </si>
  <si>
    <t>7270000000</t>
  </si>
  <si>
    <t>7510000000</t>
  </si>
  <si>
    <t>2020000000</t>
  </si>
  <si>
    <t>8210000000</t>
  </si>
  <si>
    <t>1950000000</t>
  </si>
  <si>
    <t>1740000000</t>
  </si>
  <si>
    <t>7290000000</t>
  </si>
  <si>
    <t>0.50%</t>
  </si>
  <si>
    <t>10.80%</t>
  </si>
  <si>
    <t>5370000000</t>
  </si>
  <si>
    <t>5430000000</t>
  </si>
  <si>
    <t>5780000000</t>
  </si>
  <si>
    <t>8.80%</t>
  </si>
  <si>
    <t>5.40%</t>
  </si>
  <si>
    <t>8.10%</t>
  </si>
  <si>
    <t>6240000000</t>
  </si>
  <si>
    <t>6760000000</t>
  </si>
  <si>
    <t>6080000000</t>
  </si>
  <si>
    <t>7350000000</t>
  </si>
  <si>
    <t>6440000000</t>
  </si>
  <si>
    <t>6710000000</t>
  </si>
  <si>
    <t>26040000000</t>
  </si>
  <si>
    <t>6.40%</t>
  </si>
  <si>
    <t>1690000000</t>
  </si>
  <si>
    <t>1730000000</t>
  </si>
  <si>
    <t>1670000000</t>
  </si>
  <si>
    <t>1710000000</t>
  </si>
  <si>
    <t>1790000000</t>
  </si>
  <si>
    <t>1350000000</t>
  </si>
  <si>
    <t>0.60%</t>
  </si>
  <si>
    <t>2.50%</t>
  </si>
  <si>
    <t>2820000000</t>
  </si>
  <si>
    <t>2530000000</t>
  </si>
  <si>
    <t>2800000000</t>
  </si>
  <si>
    <t>2350000000</t>
  </si>
  <si>
    <t>2760000000</t>
  </si>
  <si>
    <t>2290000000</t>
  </si>
  <si>
    <t>10.50%</t>
  </si>
  <si>
    <t>4960000000</t>
  </si>
  <si>
    <t>5030000000</t>
  </si>
  <si>
    <t>4780000000</t>
  </si>
  <si>
    <t>4970000000</t>
  </si>
  <si>
    <t>5350000000</t>
  </si>
  <si>
    <t>5140000000</t>
  </si>
  <si>
    <t>20940000000</t>
  </si>
  <si>
    <t>2500000000</t>
  </si>
  <si>
    <t>2470000000</t>
  </si>
  <si>
    <t>1940000000</t>
  </si>
  <si>
    <t>12.40%</t>
  </si>
  <si>
    <t>19.60%</t>
  </si>
  <si>
    <t>12.00%</t>
  </si>
  <si>
    <t>14.90%</t>
  </si>
  <si>
    <t>3540000000</t>
  </si>
  <si>
    <t>14900000000</t>
  </si>
  <si>
    <t>3680000000</t>
  </si>
  <si>
    <t>3310000000</t>
  </si>
  <si>
    <t>14800000000</t>
  </si>
  <si>
    <t>3850000000</t>
  </si>
  <si>
    <t>3710000000</t>
  </si>
  <si>
    <t>14980000000</t>
  </si>
  <si>
    <t>15740000000</t>
  </si>
  <si>
    <t>3430000000</t>
  </si>
  <si>
    <t>3300000000</t>
  </si>
  <si>
    <t>10.10%</t>
  </si>
  <si>
    <t>-1.00%</t>
  </si>
  <si>
    <t>8940000000</t>
  </si>
  <si>
    <t>8130000000</t>
  </si>
  <si>
    <t>7940000000</t>
  </si>
  <si>
    <t>6930000000</t>
  </si>
  <si>
    <t>9660000000</t>
  </si>
  <si>
    <t>9180000000</t>
  </si>
  <si>
    <t>3450000000</t>
  </si>
  <si>
    <t>3580000000</t>
  </si>
  <si>
    <t>3750000000</t>
  </si>
  <si>
    <t>3550000000</t>
  </si>
  <si>
    <t>3600000000</t>
  </si>
  <si>
    <t>3420000000</t>
  </si>
  <si>
    <t>2.70%</t>
  </si>
  <si>
    <t>3.00%</t>
  </si>
  <si>
    <t>4.50%</t>
  </si>
  <si>
    <t>2560000000</t>
  </si>
  <si>
    <t>2660000000</t>
  </si>
  <si>
    <t>2540000000</t>
  </si>
  <si>
    <t>2570000000</t>
  </si>
  <si>
    <t>2770000000</t>
  </si>
  <si>
    <t>8.30%</t>
  </si>
  <si>
    <t>8.70%</t>
  </si>
  <si>
    <t>21040000000</t>
  </si>
  <si>
    <t>14.40%</t>
  </si>
  <si>
    <t>18020000000</t>
  </si>
  <si>
    <t>15550000000</t>
  </si>
  <si>
    <t>7.60%</t>
  </si>
  <si>
    <t>-0.10%</t>
  </si>
  <si>
    <t>7820000000</t>
  </si>
  <si>
    <t>31590000000</t>
  </si>
  <si>
    <t>7770000000</t>
  </si>
  <si>
    <t>7810000000</t>
  </si>
  <si>
    <t>8070000000</t>
  </si>
  <si>
    <t>8860000000</t>
  </si>
  <si>
    <t>7930000000</t>
  </si>
  <si>
    <t>29700000000</t>
  </si>
  <si>
    <t>5570000000</t>
  </si>
  <si>
    <t>5070000000</t>
  </si>
  <si>
    <t>5760000000</t>
  </si>
  <si>
    <t>6030000000</t>
  </si>
  <si>
    <t>4900000000</t>
  </si>
  <si>
    <t>9.60%</t>
  </si>
  <si>
    <t>7.90%</t>
  </si>
  <si>
    <t>10.40%</t>
  </si>
  <si>
    <t>3480000000</t>
  </si>
  <si>
    <t>21.40%</t>
  </si>
  <si>
    <t>-4.20%</t>
  </si>
  <si>
    <t>2160000000</t>
  </si>
  <si>
    <t>2150000000</t>
  </si>
  <si>
    <t>1970000000</t>
  </si>
  <si>
    <t>2000000000</t>
  </si>
  <si>
    <t>9200000000</t>
  </si>
  <si>
    <t>8200000000</t>
  </si>
  <si>
    <t>2430000000</t>
  </si>
  <si>
    <t>10730000000</t>
  </si>
  <si>
    <t>3170000000</t>
  </si>
  <si>
    <t>3140000000</t>
  </si>
  <si>
    <t>3460000000</t>
  </si>
  <si>
    <t>2990000000</t>
  </si>
  <si>
    <t>2950000000</t>
  </si>
  <si>
    <t>9.80%</t>
  </si>
  <si>
    <t>3120000000</t>
  </si>
  <si>
    <t>3050000000</t>
  </si>
  <si>
    <t>3320000000</t>
  </si>
  <si>
    <t>-0.60%</t>
  </si>
  <si>
    <t>-0.40%</t>
  </si>
  <si>
    <t>4450000000</t>
  </si>
  <si>
    <t>4590000000</t>
  </si>
  <si>
    <t>17270000000</t>
  </si>
  <si>
    <t>4240000000</t>
  </si>
  <si>
    <t>4130000000</t>
  </si>
  <si>
    <t>4690000000</t>
  </si>
  <si>
    <t>4880000000</t>
  </si>
  <si>
    <t>17540000000</t>
  </si>
  <si>
    <t>4180000000</t>
  </si>
  <si>
    <t>10.60%</t>
  </si>
  <si>
    <t>11.90%</t>
  </si>
  <si>
    <t>22.10%</t>
  </si>
  <si>
    <t>20.90%</t>
  </si>
  <si>
    <t>1140000000</t>
  </si>
  <si>
    <t>1700000000</t>
  </si>
  <si>
    <t>1200000000</t>
  </si>
  <si>
    <t>1830000000</t>
  </si>
  <si>
    <t>1010000000</t>
  </si>
  <si>
    <t>1650000000</t>
  </si>
  <si>
    <t>12.30%</t>
  </si>
  <si>
    <t>-11.30%</t>
  </si>
  <si>
    <t>-8.40%</t>
  </si>
  <si>
    <t>12560000000</t>
  </si>
  <si>
    <t>11390000000</t>
  </si>
  <si>
    <t>10.30%</t>
  </si>
  <si>
    <t>3.50%</t>
  </si>
  <si>
    <t>12890000000</t>
  </si>
  <si>
    <t>13270000000</t>
  </si>
  <si>
    <t>13090000000</t>
  </si>
  <si>
    <t>12400000000</t>
  </si>
  <si>
    <t>2.90%</t>
  </si>
  <si>
    <t>4.30%</t>
  </si>
  <si>
    <t>4830000000</t>
  </si>
  <si>
    <t>5160000000</t>
  </si>
  <si>
    <t>4480000000</t>
  </si>
  <si>
    <t>5460000000</t>
  </si>
  <si>
    <t>2890000000</t>
  </si>
  <si>
    <t>24.10%</t>
  </si>
  <si>
    <t>10830000000</t>
  </si>
  <si>
    <t>9720000000</t>
  </si>
  <si>
    <t>8970000000</t>
  </si>
  <si>
    <t>13.70%</t>
  </si>
  <si>
    <t>6.10%</t>
  </si>
  <si>
    <t>12.60%</t>
  </si>
  <si>
    <t>11.60%</t>
  </si>
  <si>
    <t>9.00%</t>
  </si>
  <si>
    <t>9.10%</t>
  </si>
  <si>
    <t>6270000000</t>
  </si>
  <si>
    <t>6040000000</t>
  </si>
  <si>
    <t>5710000000</t>
  </si>
  <si>
    <t>6540000000</t>
  </si>
  <si>
    <t>12.50%</t>
  </si>
  <si>
    <t>2050000000</t>
  </si>
  <si>
    <t>2070000000</t>
  </si>
  <si>
    <t>2100000000</t>
  </si>
  <si>
    <t>1900000000</t>
  </si>
  <si>
    <t>8.00%</t>
  </si>
  <si>
    <t>8.60%</t>
  </si>
  <si>
    <t>7760000000</t>
  </si>
  <si>
    <t>7840000000</t>
  </si>
  <si>
    <t>11150000000</t>
  </si>
  <si>
    <t>5.00%</t>
  </si>
  <si>
    <t>9.90%</t>
  </si>
  <si>
    <t>15820000000</t>
  </si>
  <si>
    <t>16200000000</t>
  </si>
  <si>
    <t>5.30%</t>
  </si>
  <si>
    <t>3.30%</t>
  </si>
  <si>
    <t>14.60%</t>
  </si>
  <si>
    <t>3040000000</t>
  </si>
  <si>
    <t>12750000000</t>
  </si>
  <si>
    <t>13390000000</t>
  </si>
  <si>
    <t>12120000000</t>
  </si>
  <si>
    <t>11640000000</t>
  </si>
  <si>
    <t>3250000000</t>
  </si>
  <si>
    <t>13200000000</t>
  </si>
  <si>
    <t>16820000000</t>
  </si>
  <si>
    <t>4110000000</t>
  </si>
  <si>
    <t>-19.60%</t>
  </si>
  <si>
    <t>-14.40%</t>
  </si>
  <si>
    <t>-11.80%</t>
  </si>
  <si>
    <t>20580000000</t>
  </si>
  <si>
    <t>11800000000</t>
  </si>
  <si>
    <t>14450000000</t>
  </si>
  <si>
    <t>11380000000</t>
  </si>
  <si>
    <t>13870000000</t>
  </si>
  <si>
    <t>1430000000</t>
  </si>
  <si>
    <t>5880000000</t>
  </si>
  <si>
    <t>1380000000</t>
  </si>
  <si>
    <t>1360000000</t>
  </si>
  <si>
    <t>5800000000</t>
  </si>
  <si>
    <t>1500000000</t>
  </si>
  <si>
    <t>1490000000</t>
  </si>
  <si>
    <t>5920000000</t>
  </si>
  <si>
    <t>6460000000</t>
  </si>
  <si>
    <t>1370000000</t>
  </si>
  <si>
    <t>1400000000</t>
  </si>
  <si>
    <t>5.50%</t>
  </si>
  <si>
    <t>2.40%</t>
  </si>
  <si>
    <t>1050000000</t>
  </si>
  <si>
    <t>1100000000</t>
  </si>
  <si>
    <t>1000000000</t>
  </si>
  <si>
    <t>1070000000</t>
  </si>
  <si>
    <t>1150000000</t>
  </si>
  <si>
    <t>4.90%</t>
  </si>
  <si>
    <t>2620000000</t>
  </si>
  <si>
    <t>2480000000</t>
  </si>
  <si>
    <t>2720000000</t>
  </si>
  <si>
    <t>4020000000</t>
  </si>
  <si>
    <t>-3.50%</t>
  </si>
  <si>
    <t>4380000000</t>
  </si>
  <si>
    <t>5340000000</t>
  </si>
  <si>
    <t>4360000000</t>
  </si>
  <si>
    <t>4410000000</t>
  </si>
  <si>
    <t>5680000000</t>
  </si>
  <si>
    <t>3340000000</t>
  </si>
  <si>
    <t>31.20%</t>
  </si>
  <si>
    <t>21.90%</t>
  </si>
  <si>
    <t>6020000000</t>
  </si>
  <si>
    <t>1390000000</t>
  </si>
  <si>
    <t>5820000000</t>
  </si>
  <si>
    <t>6330000000</t>
  </si>
  <si>
    <t>5250000000</t>
  </si>
  <si>
    <t>4.20%</t>
  </si>
  <si>
    <t>10.00%</t>
  </si>
  <si>
    <t>4.10%</t>
  </si>
  <si>
    <t>10300000000</t>
  </si>
  <si>
    <t>9410000000</t>
  </si>
  <si>
    <t>38860000000</t>
  </si>
  <si>
    <t>10290000000</t>
  </si>
  <si>
    <t>9390000000</t>
  </si>
  <si>
    <t>2.20%</t>
  </si>
  <si>
    <t>1480000000</t>
  </si>
  <si>
    <t>1550000000</t>
  </si>
  <si>
    <t>1510000000</t>
  </si>
  <si>
    <t>1280000000</t>
  </si>
  <si>
    <t>16.30%</t>
  </si>
  <si>
    <t>3400000000</t>
  </si>
  <si>
    <t>3330000000</t>
  </si>
  <si>
    <t>13730000000</t>
  </si>
  <si>
    <t>3490000000</t>
  </si>
  <si>
    <t>3510000000</t>
  </si>
  <si>
    <t>13370000000</t>
  </si>
  <si>
    <t>14160000000</t>
  </si>
  <si>
    <t>3280000000</t>
  </si>
  <si>
    <t>3210000000</t>
  </si>
  <si>
    <t>12640000000</t>
  </si>
  <si>
    <t>6.60%</t>
  </si>
  <si>
    <t>12.10%</t>
  </si>
  <si>
    <t>6400000000</t>
  </si>
  <si>
    <t>25090000000</t>
  </si>
  <si>
    <t>6300000000</t>
  </si>
  <si>
    <t>5730000000</t>
  </si>
  <si>
    <t>5690000000</t>
  </si>
  <si>
    <t>11.70%</t>
  </si>
  <si>
    <t>15.10%</t>
  </si>
  <si>
    <t>1.30%</t>
  </si>
  <si>
    <t>-0.30%</t>
  </si>
  <si>
    <t>3220000000</t>
  </si>
  <si>
    <t>2750000000</t>
  </si>
  <si>
    <t>11420000000</t>
  </si>
  <si>
    <t>11350000000</t>
  </si>
  <si>
    <t>2810000000</t>
  </si>
  <si>
    <t>11730000000</t>
  </si>
  <si>
    <t>2780000000</t>
  </si>
  <si>
    <t>2450000000</t>
  </si>
  <si>
    <t>15.80%</t>
  </si>
  <si>
    <t>19.20%</t>
  </si>
  <si>
    <t>8280000000</t>
  </si>
  <si>
    <t>7490000000</t>
  </si>
  <si>
    <t>27750000000</t>
  </si>
  <si>
    <t>-1.10%</t>
  </si>
  <si>
    <t>0.30%</t>
  </si>
  <si>
    <t>12.90%</t>
  </si>
  <si>
    <t>7360000000</t>
  </si>
  <si>
    <t>1750000000</t>
  </si>
  <si>
    <t>1860000000</t>
  </si>
  <si>
    <t>6970000000</t>
  </si>
  <si>
    <t>7210000000</t>
  </si>
  <si>
    <t>1780000000</t>
  </si>
  <si>
    <t>7170000000</t>
  </si>
  <si>
    <t>1760000000</t>
  </si>
  <si>
    <t>6990000000</t>
  </si>
  <si>
    <t>19920000000</t>
  </si>
  <si>
    <t>14010000000</t>
  </si>
  <si>
    <t>22160000000</t>
  </si>
  <si>
    <t>1660000000</t>
  </si>
  <si>
    <t>1890000000</t>
  </si>
  <si>
    <t>1290000000</t>
  </si>
  <si>
    <t>16.20%</t>
  </si>
  <si>
    <t>24.20%</t>
  </si>
  <si>
    <t>3870000000</t>
  </si>
  <si>
    <t>3670000000</t>
  </si>
  <si>
    <t>14.20%</t>
  </si>
  <si>
    <t>18.50%</t>
  </si>
  <si>
    <t>9.30%</t>
  </si>
  <si>
    <t>20820000000</t>
  </si>
  <si>
    <t>5.20%</t>
  </si>
  <si>
    <t>9440000000</t>
  </si>
  <si>
    <t>8990000000</t>
  </si>
  <si>
    <t>7860000000</t>
  </si>
  <si>
    <t>9970000000</t>
  </si>
  <si>
    <t>8540000000</t>
  </si>
  <si>
    <t>-4.80%</t>
  </si>
  <si>
    <t>2850000000</t>
  </si>
  <si>
    <t>3020000000</t>
  </si>
  <si>
    <t>2640000000</t>
  </si>
  <si>
    <t>1040000000</t>
  </si>
  <si>
    <t>1060000000</t>
  </si>
  <si>
    <t>8310000000</t>
  </si>
  <si>
    <t>7670000000</t>
  </si>
  <si>
    <t>7870000000</t>
  </si>
  <si>
    <t>8630000000</t>
  </si>
  <si>
    <t>7000000000</t>
  </si>
  <si>
    <t>10.90%</t>
  </si>
  <si>
    <t>17.60%</t>
  </si>
  <si>
    <t>2690000000</t>
  </si>
  <si>
    <t>2940000000</t>
  </si>
  <si>
    <t>11.10%</t>
  </si>
  <si>
    <t>1410000000</t>
  </si>
  <si>
    <t>5870000000</t>
  </si>
  <si>
    <t>1340000000</t>
  </si>
  <si>
    <t>5550000000</t>
  </si>
  <si>
    <t>1450000000</t>
  </si>
  <si>
    <t>1530000000</t>
  </si>
  <si>
    <t>-5.90%</t>
  </si>
  <si>
    <t>-7.70%</t>
  </si>
  <si>
    <t>2520000000</t>
  </si>
  <si>
    <t>1980000000</t>
  </si>
  <si>
    <t>2590000000</t>
  </si>
  <si>
    <t>11260000000</t>
  </si>
  <si>
    <t>10480000000</t>
  </si>
  <si>
    <t>-7.50%</t>
  </si>
  <si>
    <t>0.70%</t>
  </si>
  <si>
    <t>-1.40%</t>
  </si>
  <si>
    <t>20640000000</t>
  </si>
  <si>
    <t>19130000000</t>
  </si>
  <si>
    <t>21860000000</t>
  </si>
  <si>
    <t>18240000000</t>
  </si>
  <si>
    <t>2300000000</t>
  </si>
  <si>
    <t>3130000000</t>
  </si>
  <si>
    <t>2680000000</t>
  </si>
  <si>
    <t>4000000000</t>
  </si>
  <si>
    <t>52.00%</t>
  </si>
  <si>
    <t>24560000000</t>
  </si>
  <si>
    <t>30850000000</t>
  </si>
  <si>
    <t>18640000000</t>
  </si>
  <si>
    <t>7.80%</t>
  </si>
  <si>
    <t>4860000000</t>
  </si>
  <si>
    <t>4800000000</t>
  </si>
  <si>
    <t>6060000000</t>
  </si>
  <si>
    <t>13.50%</t>
  </si>
  <si>
    <t>7230000000</t>
  </si>
  <si>
    <t>7320000000</t>
  </si>
  <si>
    <t>6640000000</t>
  </si>
  <si>
    <t>10.20%</t>
  </si>
  <si>
    <t>2740000000</t>
  </si>
  <si>
    <t>2710000000</t>
  </si>
  <si>
    <t>2980000000</t>
  </si>
  <si>
    <t>9640000000</t>
  </si>
  <si>
    <t>9860000000</t>
  </si>
  <si>
    <t>9500000000</t>
  </si>
  <si>
    <t>9560000000</t>
  </si>
  <si>
    <t>9900000000</t>
  </si>
  <si>
    <t>10100000000</t>
  </si>
  <si>
    <t>11890000000</t>
  </si>
  <si>
    <t>-18.90%</t>
  </si>
  <si>
    <t>-12.40%</t>
  </si>
  <si>
    <t>2410000000</t>
  </si>
  <si>
    <t>3000000000</t>
  </si>
  <si>
    <t>10280000000</t>
  </si>
  <si>
    <t>11650000000</t>
  </si>
  <si>
    <t>2630000000</t>
  </si>
  <si>
    <t>9480000000</t>
  </si>
  <si>
    <t>3190000000</t>
  </si>
  <si>
    <t>8880000000</t>
  </si>
  <si>
    <t>7.40%</t>
  </si>
  <si>
    <t>3.70%</t>
  </si>
  <si>
    <t>24390000000</t>
  </si>
  <si>
    <t>23360000000</t>
  </si>
  <si>
    <t>25100000000</t>
  </si>
  <si>
    <t>28950000000</t>
  </si>
  <si>
    <t>23650000000</t>
  </si>
  <si>
    <t>27280000000</t>
  </si>
  <si>
    <t>29530000000</t>
  </si>
  <si>
    <t>10500000000</t>
  </si>
  <si>
    <t>10950000000</t>
  </si>
  <si>
    <t>11140000000</t>
  </si>
  <si>
    <t>5420000000</t>
  </si>
  <si>
    <t>13.10%</t>
  </si>
  <si>
    <t>17.70%</t>
  </si>
  <si>
    <t>1420000000</t>
  </si>
  <si>
    <t>5450000000</t>
  </si>
  <si>
    <t>5650000000</t>
  </si>
  <si>
    <t>1330000000</t>
  </si>
  <si>
    <t>4610000000</t>
  </si>
  <si>
    <t>18.30%</t>
  </si>
  <si>
    <t>16120000000</t>
  </si>
  <si>
    <t>15810000000</t>
  </si>
  <si>
    <t>17200000000</t>
  </si>
  <si>
    <t>8.20%</t>
  </si>
  <si>
    <t>20720000000</t>
  </si>
  <si>
    <t>5.90%</t>
  </si>
  <si>
    <t>5.60%</t>
  </si>
  <si>
    <t>17160000000</t>
  </si>
  <si>
    <t>6.00%</t>
  </si>
  <si>
    <t>28.30%</t>
  </si>
  <si>
    <t>44.00%</t>
  </si>
  <si>
    <t>11.80%</t>
  </si>
  <si>
    <t>9570000000</t>
  </si>
  <si>
    <t>15800000000</t>
  </si>
  <si>
    <t>14510000000</t>
  </si>
  <si>
    <t>16910000000</t>
  </si>
  <si>
    <t>13.20%</t>
  </si>
  <si>
    <t>3890000000</t>
  </si>
  <si>
    <t>14050000000</t>
  </si>
  <si>
    <t>3810000000</t>
  </si>
  <si>
    <t>4060000000</t>
  </si>
  <si>
    <t>14730000000</t>
  </si>
  <si>
    <t>-5.10%</t>
  </si>
  <si>
    <t>4100000000</t>
  </si>
  <si>
    <t>4010000000</t>
  </si>
  <si>
    <t>4170000000</t>
  </si>
  <si>
    <t>4330000000</t>
  </si>
  <si>
    <t>4250000000</t>
  </si>
  <si>
    <t>-5.30%</t>
  </si>
  <si>
    <t>5390000000</t>
  </si>
  <si>
    <t>5640000000</t>
  </si>
  <si>
    <t>5300000000</t>
  </si>
  <si>
    <t>5200000000</t>
  </si>
  <si>
    <t>6730000000</t>
  </si>
  <si>
    <t>6450000000</t>
  </si>
  <si>
    <t>6940000000</t>
  </si>
  <si>
    <t>1.20%</t>
  </si>
  <si>
    <t>6790000000</t>
  </si>
  <si>
    <t>-15.80%</t>
  </si>
  <si>
    <t>-13.00%</t>
  </si>
  <si>
    <t>19440000000</t>
  </si>
  <si>
    <t>0.10%</t>
  </si>
  <si>
    <t>4870000000</t>
  </si>
  <si>
    <t>4190000000</t>
  </si>
  <si>
    <t>4340000000</t>
  </si>
  <si>
    <t>5580000000</t>
  </si>
  <si>
    <t>4420000000</t>
  </si>
  <si>
    <t>3620000000</t>
  </si>
  <si>
    <t>15.30%</t>
  </si>
  <si>
    <t>9450000000</t>
  </si>
  <si>
    <t>9990000000</t>
  </si>
  <si>
    <t>11200000000</t>
  </si>
  <si>
    <t>44050000000</t>
  </si>
  <si>
    <t>46290000000</t>
  </si>
  <si>
    <t>9470000000</t>
  </si>
  <si>
    <t>38660000000</t>
  </si>
  <si>
    <t>6.30%</t>
  </si>
  <si>
    <t>8120000000</t>
  </si>
  <si>
    <t>7300000000</t>
  </si>
  <si>
    <t>8600000000</t>
  </si>
  <si>
    <t>8350000000</t>
  </si>
  <si>
    <t>27.40%</t>
  </si>
  <si>
    <t>29.50%</t>
  </si>
  <si>
    <t>-2.80%</t>
  </si>
  <si>
    <t>2670000000</t>
  </si>
  <si>
    <t>2600000000</t>
  </si>
  <si>
    <t>9360000000</t>
  </si>
  <si>
    <t>8410000000</t>
  </si>
  <si>
    <t>3790000000</t>
  </si>
  <si>
    <t>3990000000</t>
  </si>
  <si>
    <t>6.50%</t>
  </si>
  <si>
    <t>14190000000</t>
  </si>
  <si>
    <t>13690000000</t>
  </si>
  <si>
    <t>14520000000</t>
  </si>
  <si>
    <t>14370000000</t>
  </si>
  <si>
    <t>11620000000</t>
  </si>
  <si>
    <t>16.90%</t>
  </si>
  <si>
    <t>24.80%</t>
  </si>
  <si>
    <t>-2.30%</t>
  </si>
  <si>
    <t>-14.10%</t>
  </si>
  <si>
    <t>31800000000</t>
  </si>
  <si>
    <t>27910000000</t>
  </si>
  <si>
    <t>-5.60%</t>
  </si>
  <si>
    <t>-0.90%</t>
  </si>
  <si>
    <t>6.20%</t>
  </si>
  <si>
    <t>12630000000</t>
  </si>
  <si>
    <t>13570000000</t>
  </si>
  <si>
    <t>12060000000</t>
  </si>
  <si>
    <t>13000000000</t>
  </si>
  <si>
    <t>30.40%</t>
  </si>
  <si>
    <t>12080000000</t>
  </si>
  <si>
    <t>2550000000</t>
  </si>
  <si>
    <t>10750000000</t>
  </si>
  <si>
    <t>3360000000</t>
  </si>
  <si>
    <t>12410000000</t>
  </si>
  <si>
    <t>13030000000</t>
  </si>
  <si>
    <t>6420000000</t>
  </si>
  <si>
    <t>6500000000</t>
  </si>
  <si>
    <t>6660000000</t>
  </si>
  <si>
    <t>6320000000</t>
  </si>
  <si>
    <t>1.60%</t>
  </si>
  <si>
    <t>16370000000</t>
  </si>
  <si>
    <t>14060000000</t>
  </si>
  <si>
    <t>60060000000</t>
  </si>
  <si>
    <t>14200000000</t>
  </si>
  <si>
    <t>-2.00%</t>
  </si>
  <si>
    <t>0.40%</t>
  </si>
  <si>
    <t>7390000000</t>
  </si>
  <si>
    <t>7750000000</t>
  </si>
  <si>
    <t>7250000000</t>
  </si>
  <si>
    <t>8030000000</t>
  </si>
  <si>
    <t>7150000000</t>
  </si>
  <si>
    <t>0.00%</t>
  </si>
  <si>
    <t>-0.80%</t>
  </si>
  <si>
    <t>3570000000</t>
  </si>
  <si>
    <t>3800000000</t>
  </si>
  <si>
    <t>4.40%</t>
  </si>
  <si>
    <t>4710000000</t>
  </si>
  <si>
    <t>9190000000</t>
  </si>
  <si>
    <t>9270000000</t>
  </si>
  <si>
    <t>8640000000</t>
  </si>
  <si>
    <t>1.80%</t>
  </si>
  <si>
    <t>8850000000</t>
  </si>
  <si>
    <t>1840000000</t>
  </si>
  <si>
    <t>2010000000</t>
  </si>
  <si>
    <t>2110000000</t>
  </si>
  <si>
    <t>9750000000</t>
  </si>
  <si>
    <t>1610000000</t>
  </si>
  <si>
    <t>5900000000</t>
  </si>
  <si>
    <t>20.20%</t>
  </si>
  <si>
    <t>22.90%</t>
  </si>
  <si>
    <t>26140000000</t>
  </si>
  <si>
    <t>26990000000</t>
  </si>
  <si>
    <t>-8.30%</t>
  </si>
  <si>
    <t>19.40%</t>
  </si>
  <si>
    <t>3180000000</t>
  </si>
  <si>
    <t>12660000000</t>
  </si>
  <si>
    <t>12700000000</t>
  </si>
  <si>
    <t>3100000000</t>
  </si>
  <si>
    <t>13.60%</t>
  </si>
  <si>
    <t>7010000000</t>
  </si>
  <si>
    <t>23270000000</t>
  </si>
  <si>
    <t>20300000000</t>
  </si>
  <si>
    <t>17040000000</t>
  </si>
  <si>
    <t>-19.10%</t>
  </si>
  <si>
    <t>-15.20%</t>
  </si>
  <si>
    <t>6070000000</t>
  </si>
  <si>
    <t>5560000000</t>
  </si>
  <si>
    <t>6720000000</t>
  </si>
  <si>
    <t>26360000000</t>
  </si>
  <si>
    <t>7240000000</t>
  </si>
  <si>
    <t>6280000000</t>
  </si>
  <si>
    <t>-5.70%</t>
  </si>
  <si>
    <t>5290000000</t>
  </si>
  <si>
    <t>5530000000</t>
  </si>
  <si>
    <t>5610000000</t>
  </si>
  <si>
    <t>1310000000</t>
  </si>
  <si>
    <t>5120000000</t>
  </si>
  <si>
    <t>3590000000</t>
  </si>
  <si>
    <t>14700000000</t>
  </si>
  <si>
    <t>3740000000</t>
  </si>
  <si>
    <t>14120000000</t>
  </si>
  <si>
    <t>-4.00%</t>
  </si>
  <si>
    <t>13180000000</t>
  </si>
  <si>
    <t>9.70%</t>
  </si>
  <si>
    <t>8.90%</t>
  </si>
  <si>
    <t>11.00%</t>
  </si>
  <si>
    <t>12650000000</t>
  </si>
  <si>
    <t>4400000000</t>
  </si>
  <si>
    <t>16760000000</t>
  </si>
  <si>
    <t>2040000000</t>
  </si>
  <si>
    <t>8580000000</t>
  </si>
  <si>
    <t>2080000000</t>
  </si>
  <si>
    <t>2200000000</t>
  </si>
  <si>
    <t>8780000000</t>
  </si>
  <si>
    <t>9070000000</t>
  </si>
  <si>
    <t>-0.20%</t>
  </si>
  <si>
    <t>4530000000</t>
  </si>
  <si>
    <t>4510000000</t>
  </si>
  <si>
    <t>-3.10%</t>
  </si>
  <si>
    <t>4730000000</t>
  </si>
  <si>
    <t>5960000000</t>
  </si>
  <si>
    <t>1170000000</t>
  </si>
  <si>
    <t>1190000000</t>
  </si>
  <si>
    <t>4490000000</t>
  </si>
  <si>
    <t>4930000000</t>
  </si>
  <si>
    <t>5020000000</t>
  </si>
  <si>
    <t>1080000000</t>
  </si>
  <si>
    <t>30.10%</t>
  </si>
  <si>
    <t>23400000000</t>
  </si>
  <si>
    <t>19650000000</t>
  </si>
  <si>
    <t>-7.20%</t>
  </si>
  <si>
    <t>11670000000</t>
  </si>
  <si>
    <t>11050000000</t>
  </si>
  <si>
    <t>2220000000</t>
  </si>
  <si>
    <t>8060000000</t>
  </si>
  <si>
    <t>9080000000</t>
  </si>
  <si>
    <t>7990000000</t>
  </si>
  <si>
    <t>2260000000</t>
  </si>
  <si>
    <t>8090000000</t>
  </si>
  <si>
    <t>1720000000</t>
  </si>
  <si>
    <t>6650000000</t>
  </si>
  <si>
    <t>5620000000</t>
  </si>
  <si>
    <t>5440000000</t>
  </si>
  <si>
    <t>5770000000</t>
  </si>
  <si>
    <t>5190000000</t>
  </si>
  <si>
    <t>25000000000</t>
  </si>
  <si>
    <t>17970000000</t>
  </si>
  <si>
    <t>26730000000</t>
  </si>
  <si>
    <t>-6.30%</t>
  </si>
  <si>
    <t>6590000000</t>
  </si>
  <si>
    <t>7100000000</t>
  </si>
  <si>
    <t>7280000000</t>
  </si>
  <si>
    <t>5660000000</t>
  </si>
  <si>
    <t>19.70%</t>
  </si>
  <si>
    <t>7720000000</t>
  </si>
  <si>
    <t>7620000000</t>
  </si>
  <si>
    <t>2790000000</t>
  </si>
  <si>
    <t>2860000000</t>
  </si>
  <si>
    <t>3060000000</t>
  </si>
  <si>
    <t>2510000000</t>
  </si>
  <si>
    <t>18.80%</t>
  </si>
  <si>
    <t>3070000000</t>
  </si>
  <si>
    <t>3200000000</t>
  </si>
  <si>
    <t>1580000000</t>
  </si>
  <si>
    <t>2460000000</t>
  </si>
  <si>
    <t>11080000000</t>
  </si>
  <si>
    <t>4910000000</t>
  </si>
  <si>
    <t>59.30%</t>
  </si>
  <si>
    <t>49.40%</t>
  </si>
  <si>
    <t>10850000000</t>
  </si>
  <si>
    <t>9150000000</t>
  </si>
  <si>
    <t>9730000000</t>
  </si>
  <si>
    <t>9940000000</t>
  </si>
  <si>
    <t>8.40%</t>
  </si>
  <si>
    <t>-11.00%</t>
  </si>
  <si>
    <t>11.30%</t>
  </si>
  <si>
    <t>20400000000</t>
  </si>
  <si>
    <t>11860000000</t>
  </si>
  <si>
    <t>13110000000</t>
  </si>
  <si>
    <t>11740000000</t>
  </si>
  <si>
    <t>4320000000</t>
  </si>
  <si>
    <t>4500000000</t>
  </si>
  <si>
    <t>7200000000</t>
  </si>
  <si>
    <t>6530000000</t>
  </si>
  <si>
    <t>8100000000</t>
  </si>
  <si>
    <t>1880000000</t>
  </si>
  <si>
    <t>6390000000</t>
  </si>
  <si>
    <t>-25.40%</t>
  </si>
  <si>
    <t>4570000000</t>
  </si>
  <si>
    <t>18080000000</t>
  </si>
  <si>
    <t>18200000000</t>
  </si>
  <si>
    <t>4260000000</t>
  </si>
  <si>
    <t>16140000000</t>
  </si>
  <si>
    <t>16160000000</t>
  </si>
  <si>
    <t>5090000000</t>
  </si>
  <si>
    <t>21230000000</t>
  </si>
  <si>
    <t>16790000000</t>
  </si>
  <si>
    <t>-13.50%</t>
  </si>
  <si>
    <t>10700000000</t>
  </si>
  <si>
    <t>3030000000</t>
  </si>
  <si>
    <t>12590000000</t>
  </si>
  <si>
    <t>13580000000</t>
  </si>
  <si>
    <t>2.00%</t>
  </si>
  <si>
    <t>3470000000</t>
  </si>
  <si>
    <t>13360000000</t>
  </si>
  <si>
    <t>14490000000</t>
  </si>
  <si>
    <t>13810000000</t>
  </si>
  <si>
    <t>14940000000</t>
  </si>
  <si>
    <t>2970000000</t>
  </si>
  <si>
    <t>11290000000</t>
  </si>
  <si>
    <t>17.50%</t>
  </si>
  <si>
    <t>16870000000</t>
  </si>
  <si>
    <t>17210000000</t>
  </si>
  <si>
    <t>2310000000</t>
  </si>
  <si>
    <t>20.60%</t>
  </si>
  <si>
    <t>12160000000</t>
  </si>
  <si>
    <t>11770000000</t>
  </si>
  <si>
    <t>11660000000</t>
  </si>
  <si>
    <t>12.20%</t>
  </si>
  <si>
    <t>-20.60%</t>
  </si>
  <si>
    <t>18.20%</t>
  </si>
  <si>
    <t>3500000000</t>
  </si>
  <si>
    <t>14420000000</t>
  </si>
  <si>
    <t>13140000000</t>
  </si>
  <si>
    <t>3720000000</t>
  </si>
  <si>
    <t>3630000000</t>
  </si>
  <si>
    <t>13490000000</t>
  </si>
  <si>
    <t>23.90%</t>
  </si>
  <si>
    <t>20.70%</t>
  </si>
  <si>
    <t>9.50%</t>
  </si>
  <si>
    <t>18.90%</t>
  </si>
  <si>
    <t>17590000000</t>
  </si>
  <si>
    <t>15830000000</t>
  </si>
  <si>
    <t>23.10%</t>
  </si>
  <si>
    <t>3700000000</t>
  </si>
  <si>
    <t>3240000000</t>
  </si>
  <si>
    <t>4030000000</t>
  </si>
  <si>
    <t>17240000000</t>
  </si>
  <si>
    <t>3660000000</t>
  </si>
  <si>
    <t>12780000000</t>
  </si>
  <si>
    <t>17.20%</t>
  </si>
  <si>
    <t>14320000000</t>
  </si>
  <si>
    <t>15190000000</t>
  </si>
  <si>
    <t>13740000000</t>
  </si>
  <si>
    <t>3.60%</t>
  </si>
  <si>
    <t>-1.30%</t>
  </si>
  <si>
    <t>32850000000</t>
  </si>
  <si>
    <t>23.30%</t>
  </si>
  <si>
    <t>15160000000</t>
  </si>
  <si>
    <t>15200000000</t>
  </si>
  <si>
    <t>3840000000</t>
  </si>
  <si>
    <t>15300000000</t>
  </si>
  <si>
    <t>15700000000</t>
  </si>
  <si>
    <t>-6.00%</t>
  </si>
  <si>
    <t>4630000000</t>
  </si>
  <si>
    <t>4390000000</t>
  </si>
  <si>
    <t>17170000000</t>
  </si>
  <si>
    <t>4550000000</t>
  </si>
  <si>
    <t>4300000000</t>
  </si>
  <si>
    <t>16980000000</t>
  </si>
  <si>
    <t>17900000000</t>
  </si>
  <si>
    <t>4700000000</t>
  </si>
  <si>
    <t>4470000000</t>
  </si>
  <si>
    <t>18180000000</t>
  </si>
  <si>
    <t>3940000000</t>
  </si>
  <si>
    <t>3920000000</t>
  </si>
  <si>
    <t>8380000000</t>
  </si>
  <si>
    <t>7630000000</t>
  </si>
  <si>
    <t>17.40%</t>
  </si>
  <si>
    <t>3270000000</t>
  </si>
  <si>
    <t>-1.20%</t>
  </si>
  <si>
    <t>5850000000</t>
  </si>
  <si>
    <t>5740000000</t>
  </si>
  <si>
    <t>6250000000</t>
  </si>
  <si>
    <t>5150000000</t>
  </si>
  <si>
    <t>5860000000</t>
  </si>
  <si>
    <t>20840000000</t>
  </si>
  <si>
    <t>4990000000</t>
  </si>
  <si>
    <t>20680000000</t>
  </si>
  <si>
    <t>8560000000</t>
  </si>
  <si>
    <t>34380000000</t>
  </si>
  <si>
    <t>7980000000</t>
  </si>
  <si>
    <t>8230000000</t>
  </si>
  <si>
    <t>8610000000</t>
  </si>
  <si>
    <t>-2.10%</t>
  </si>
  <si>
    <t>7570000000</t>
  </si>
  <si>
    <t>5540000000</t>
  </si>
  <si>
    <t>5130000000</t>
  </si>
  <si>
    <t>4980000000</t>
  </si>
  <si>
    <t>4680000000</t>
  </si>
  <si>
    <t>5000000000</t>
  </si>
  <si>
    <t>6170000000</t>
  </si>
  <si>
    <t>6210000000</t>
  </si>
  <si>
    <t>6100000000</t>
  </si>
  <si>
    <t>6090000000</t>
  </si>
  <si>
    <t>22300000000</t>
  </si>
  <si>
    <t>0.20%</t>
  </si>
  <si>
    <t>10660000000</t>
  </si>
  <si>
    <t>4760000000</t>
  </si>
  <si>
    <t>12.80%</t>
  </si>
  <si>
    <t>3380000000</t>
  </si>
  <si>
    <t>3880000000</t>
  </si>
  <si>
    <t>17600000000</t>
  </si>
  <si>
    <t>18350000000</t>
  </si>
  <si>
    <t>-16.70%</t>
  </si>
  <si>
    <t>2270000000</t>
  </si>
  <si>
    <t>21500000000</t>
  </si>
  <si>
    <t>5210000000</t>
  </si>
  <si>
    <t>5630000000</t>
  </si>
  <si>
    <t>3230000000</t>
  </si>
  <si>
    <t>24.60%</t>
  </si>
  <si>
    <t>8260000000</t>
  </si>
  <si>
    <t>8320000000</t>
  </si>
  <si>
    <t>9170000000</t>
  </si>
  <si>
    <t>7780000000</t>
  </si>
  <si>
    <t>6800000000</t>
  </si>
  <si>
    <t>1800000000</t>
  </si>
  <si>
    <t>7080000000</t>
  </si>
  <si>
    <t>7550000000</t>
  </si>
  <si>
    <t>1680000000</t>
  </si>
  <si>
    <t>8000000000</t>
  </si>
  <si>
    <t>-18.10%</t>
  </si>
  <si>
    <t>-16.00%</t>
  </si>
  <si>
    <t>-22.50%</t>
  </si>
  <si>
    <t>2440000000</t>
  </si>
  <si>
    <t>10040000000</t>
  </si>
  <si>
    <t>8700000000</t>
  </si>
  <si>
    <t>-12.90%</t>
  </si>
  <si>
    <t>16.40%</t>
  </si>
  <si>
    <t>9280000000</t>
  </si>
  <si>
    <t>9340000000</t>
  </si>
  <si>
    <t>9590000000</t>
  </si>
  <si>
    <t>10590000000</t>
  </si>
  <si>
    <t>-1.50%</t>
  </si>
  <si>
    <t>40210000000</t>
  </si>
  <si>
    <t>35980000000</t>
  </si>
  <si>
    <t>20.00%</t>
  </si>
  <si>
    <t>4670000000</t>
  </si>
  <si>
    <t>25.70%</t>
  </si>
  <si>
    <t>21.30%</t>
  </si>
  <si>
    <t>68010000000</t>
  </si>
  <si>
    <t>5310000000</t>
  </si>
  <si>
    <t>5410000000</t>
  </si>
  <si>
    <t>5260000000</t>
  </si>
  <si>
    <t>18870000000</t>
  </si>
  <si>
    <t>2.10%</t>
  </si>
  <si>
    <t>15.90%</t>
  </si>
  <si>
    <t>54240000000</t>
  </si>
  <si>
    <t>8660000000</t>
  </si>
  <si>
    <t>8420000000</t>
  </si>
  <si>
    <t>6150000000</t>
  </si>
  <si>
    <t>9630000000</t>
  </si>
  <si>
    <t>-8.90%</t>
  </si>
  <si>
    <t>17720000000</t>
  </si>
  <si>
    <t>18610000000</t>
  </si>
  <si>
    <t>3520000000</t>
  </si>
  <si>
    <t>1020000000</t>
  </si>
  <si>
    <t>37.70%</t>
  </si>
  <si>
    <t>30630000000</t>
  </si>
  <si>
    <t>7950000000</t>
  </si>
  <si>
    <t>36530000000</t>
  </si>
  <si>
    <t>7430000000</t>
  </si>
  <si>
    <t>-9.90%</t>
  </si>
  <si>
    <t>-5.00%</t>
  </si>
  <si>
    <t>4120000000</t>
  </si>
  <si>
    <t>4090000000</t>
  </si>
  <si>
    <t>3980000000</t>
  </si>
  <si>
    <t>1110000000</t>
  </si>
  <si>
    <t>6230000000</t>
  </si>
  <si>
    <t>6120000000</t>
  </si>
  <si>
    <t>1240000000</t>
  </si>
  <si>
    <t>6200000000</t>
  </si>
  <si>
    <t>1220000000</t>
  </si>
  <si>
    <t>6610000000</t>
  </si>
  <si>
    <t>-3.90%</t>
  </si>
  <si>
    <t>-1.90%</t>
  </si>
  <si>
    <t>4290000000</t>
  </si>
  <si>
    <t>4580000000</t>
  </si>
  <si>
    <t>18810000000</t>
  </si>
  <si>
    <t>4310000000</t>
  </si>
  <si>
    <t>2370000000</t>
  </si>
  <si>
    <t>2330000000</t>
  </si>
  <si>
    <t>5180000000</t>
  </si>
  <si>
    <t>5790000000</t>
  </si>
  <si>
    <t>5590000000</t>
  </si>
  <si>
    <t>-3.80%</t>
  </si>
  <si>
    <t>6370000000</t>
  </si>
  <si>
    <t>5230000000</t>
  </si>
  <si>
    <t>17150000000</t>
  </si>
  <si>
    <t>17630000000</t>
  </si>
  <si>
    <t>19580000000</t>
  </si>
  <si>
    <t>36350000000</t>
  </si>
  <si>
    <t>10960000000</t>
  </si>
  <si>
    <t>16520000000</t>
  </si>
  <si>
    <t>12180000000</t>
  </si>
  <si>
    <t>19.10%</t>
  </si>
  <si>
    <t>4620000000</t>
  </si>
  <si>
    <t>4440000000</t>
  </si>
  <si>
    <t>18790000000</t>
  </si>
  <si>
    <t>4540000000</t>
  </si>
  <si>
    <t>4790000000</t>
  </si>
  <si>
    <t>5270000000</t>
  </si>
  <si>
    <t>22110000000</t>
  </si>
  <si>
    <t>11490000000</t>
  </si>
  <si>
    <t>47890000000</t>
  </si>
  <si>
    <t>48750000000</t>
  </si>
  <si>
    <t>11330000000</t>
  </si>
  <si>
    <t>43850000000</t>
  </si>
  <si>
    <t>46190000000</t>
  </si>
  <si>
    <t>11570000000</t>
  </si>
  <si>
    <t>55900000000</t>
  </si>
  <si>
    <t>51830000000</t>
  </si>
  <si>
    <t>14610000000</t>
  </si>
  <si>
    <t>231.00%</t>
  </si>
  <si>
    <t>-27.30%</t>
  </si>
  <si>
    <t>227.80%</t>
  </si>
  <si>
    <t>10240000000</t>
  </si>
  <si>
    <t>10760000000</t>
  </si>
  <si>
    <t>10150000000</t>
  </si>
  <si>
    <t>2380000000</t>
  </si>
  <si>
    <t>7500000000</t>
  </si>
  <si>
    <t>1130000000</t>
  </si>
  <si>
    <t>2280000000</t>
  </si>
  <si>
    <t>9.20%</t>
  </si>
  <si>
    <t>16.00%</t>
  </si>
  <si>
    <t>4280000000</t>
  </si>
  <si>
    <t>4770000000</t>
  </si>
  <si>
    <t>16680000000</t>
  </si>
  <si>
    <t>16840000000</t>
  </si>
  <si>
    <t>17890000000</t>
  </si>
  <si>
    <t>-3.00%</t>
  </si>
  <si>
    <t>8360000000</t>
  </si>
  <si>
    <t>5720000000</t>
  </si>
  <si>
    <t>18520000000</t>
  </si>
  <si>
    <t>18.10%</t>
  </si>
  <si>
    <t>27.80%</t>
  </si>
  <si>
    <t>23970000000</t>
  </si>
  <si>
    <t>1560000000</t>
  </si>
  <si>
    <t>6290000000</t>
  </si>
  <si>
    <t>8050000000</t>
  </si>
  <si>
    <t>2610000000</t>
  </si>
  <si>
    <t>10790000000</t>
  </si>
  <si>
    <t>-18.20%</t>
  </si>
  <si>
    <t>-7.00%</t>
  </si>
  <si>
    <t>7690000000</t>
  </si>
  <si>
    <t>8150000000</t>
  </si>
  <si>
    <t>41.20%</t>
  </si>
  <si>
    <t>11.50%</t>
  </si>
  <si>
    <t>17880000000</t>
  </si>
  <si>
    <t>-5.80%</t>
  </si>
  <si>
    <t>-6.70%</t>
  </si>
  <si>
    <t>-6.80%</t>
  </si>
  <si>
    <t>8570000000</t>
  </si>
  <si>
    <t>2090000000</t>
  </si>
  <si>
    <t>2030000000</t>
  </si>
  <si>
    <t>12540000000</t>
  </si>
  <si>
    <t>15260000000</t>
  </si>
  <si>
    <t>-14.70%</t>
  </si>
  <si>
    <t>-1.80%</t>
  </si>
  <si>
    <t>19380000000</t>
  </si>
  <si>
    <t>18950000000</t>
  </si>
  <si>
    <t>18960000000</t>
  </si>
  <si>
    <t>-8.00%</t>
  </si>
  <si>
    <t>-6.10%</t>
  </si>
  <si>
    <t>8240000000</t>
  </si>
  <si>
    <t>8160000000</t>
  </si>
  <si>
    <t>8430000000</t>
  </si>
  <si>
    <t>-8.20%</t>
  </si>
  <si>
    <t>2320000000</t>
  </si>
  <si>
    <t>10980000000</t>
  </si>
  <si>
    <t>-10.60%</t>
  </si>
  <si>
    <t>27740000000</t>
  </si>
  <si>
    <t>15.20%</t>
  </si>
  <si>
    <t>14840000000</t>
  </si>
  <si>
    <t>-3.30%</t>
  </si>
  <si>
    <t>17950000000</t>
  </si>
  <si>
    <t>19640000000</t>
  </si>
  <si>
    <t>3910000000</t>
  </si>
  <si>
    <t>8330000000</t>
  </si>
  <si>
    <t>8770000000</t>
  </si>
  <si>
    <t>17330000000</t>
  </si>
  <si>
    <t>12360000000</t>
  </si>
  <si>
    <t>-19.00%</t>
  </si>
  <si>
    <t>1820000000</t>
  </si>
  <si>
    <t>1210000000</t>
  </si>
  <si>
    <t>9780000000</t>
  </si>
  <si>
    <t>17560000000</t>
  </si>
  <si>
    <t>18470000000</t>
  </si>
  <si>
    <t>15.40%</t>
  </si>
  <si>
    <t>-4.60%</t>
  </si>
  <si>
    <t>9130000000</t>
  </si>
  <si>
    <t>9520000000</t>
  </si>
  <si>
    <t>2230000000</t>
  </si>
  <si>
    <t>-3.40%</t>
  </si>
  <si>
    <t>14430000000</t>
  </si>
  <si>
    <t>15600000000</t>
  </si>
  <si>
    <t>3690000000</t>
  </si>
  <si>
    <t>5930000000</t>
  </si>
  <si>
    <t>1620000000</t>
  </si>
  <si>
    <t>1600000000</t>
  </si>
  <si>
    <t>11820000000</t>
  </si>
  <si>
    <t>-2.90%</t>
  </si>
  <si>
    <t>21010000000</t>
  </si>
  <si>
    <t>16950000000</t>
  </si>
  <si>
    <t>1470000000</t>
  </si>
  <si>
    <t>6190000000</t>
  </si>
  <si>
    <t>7020000000</t>
  </si>
  <si>
    <t>-16.60%</t>
  </si>
  <si>
    <t>-3.20%</t>
  </si>
  <si>
    <t>13340000000</t>
  </si>
  <si>
    <t>11060000000</t>
  </si>
  <si>
    <t>1570000000</t>
  </si>
  <si>
    <t>6180000000</t>
  </si>
  <si>
    <t>6430000000</t>
  </si>
  <si>
    <t>-4.10%</t>
  </si>
  <si>
    <t>16540000000</t>
  </si>
  <si>
    <t>14140000000</t>
  </si>
  <si>
    <t>13460000000</t>
  </si>
  <si>
    <t>3860000000</t>
  </si>
  <si>
    <t>14250000000</t>
  </si>
  <si>
    <t>14640000000</t>
  </si>
  <si>
    <t>3410000000</t>
  </si>
  <si>
    <t>7800000000</t>
  </si>
  <si>
    <t>7740000000</t>
  </si>
  <si>
    <t>4840000000</t>
  </si>
  <si>
    <t>5010000000</t>
  </si>
  <si>
    <t>13310000000</t>
  </si>
  <si>
    <t>10930000000</t>
  </si>
  <si>
    <t>12930000000</t>
  </si>
  <si>
    <t>15750000000</t>
  </si>
  <si>
    <t>20000000000</t>
  </si>
  <si>
    <t>30.50%</t>
  </si>
  <si>
    <t>16.10%</t>
  </si>
  <si>
    <t>6140000000</t>
  </si>
  <si>
    <t>-2.40%</t>
  </si>
  <si>
    <t>-4.30%</t>
  </si>
  <si>
    <t>30740000000</t>
  </si>
  <si>
    <t>28820000000</t>
  </si>
  <si>
    <t>33830000000</t>
  </si>
  <si>
    <t>5060000000</t>
  </si>
  <si>
    <t>1180000000</t>
  </si>
  <si>
    <t>2240000000</t>
  </si>
  <si>
    <t>24020000000</t>
  </si>
  <si>
    <t>1030000000</t>
  </si>
  <si>
    <t>3950000000</t>
  </si>
  <si>
    <t>-13.40%</t>
  </si>
  <si>
    <t>-8.60%</t>
  </si>
  <si>
    <t>11010000000</t>
  </si>
  <si>
    <t>14.80%</t>
  </si>
  <si>
    <t>7660000000</t>
  </si>
  <si>
    <t>-4.40%</t>
  </si>
  <si>
    <t>3900000000</t>
  </si>
  <si>
    <t>45.70%</t>
  </si>
  <si>
    <t>2120000000</t>
  </si>
  <si>
    <t>1810000000</t>
  </si>
  <si>
    <t>1770000000</t>
  </si>
  <si>
    <t>32110000000</t>
  </si>
  <si>
    <t>14.10%</t>
  </si>
  <si>
    <t>17.00%</t>
  </si>
  <si>
    <t>7160000000</t>
  </si>
  <si>
    <t>1640000000</t>
  </si>
  <si>
    <t>6740000000</t>
  </si>
  <si>
    <t>21780000000</t>
  </si>
  <si>
    <t>4560000000</t>
  </si>
  <si>
    <t>23470000000</t>
  </si>
  <si>
    <t>6600000000</t>
  </si>
  <si>
    <t>-24.10%</t>
  </si>
  <si>
    <t>12190000000</t>
  </si>
  <si>
    <t>9330000000</t>
  </si>
  <si>
    <t>5510000000</t>
  </si>
  <si>
    <t>5950000000</t>
  </si>
  <si>
    <t>4740000000</t>
  </si>
  <si>
    <t>15930000000</t>
  </si>
  <si>
    <t>6000000000</t>
  </si>
  <si>
    <t>4200000000</t>
  </si>
  <si>
    <t>11970000000</t>
  </si>
  <si>
    <t>11980000000</t>
  </si>
  <si>
    <t>1120000000</t>
  </si>
  <si>
    <t>1160000000</t>
  </si>
  <si>
    <t>5810000000</t>
  </si>
  <si>
    <t>4850000000</t>
  </si>
  <si>
    <t>11840000000</t>
  </si>
  <si>
    <t>11160000000</t>
  </si>
  <si>
    <t>13080000000</t>
  </si>
  <si>
    <t>8300000000</t>
  </si>
  <si>
    <t>4640000000</t>
  </si>
  <si>
    <t>4810000000</t>
  </si>
  <si>
    <t>14960000000</t>
  </si>
  <si>
    <t>28960000000</t>
  </si>
  <si>
    <t>-7.80%</t>
  </si>
  <si>
    <t>12470000000</t>
  </si>
  <si>
    <t>19800000000</t>
  </si>
  <si>
    <t>12210000000</t>
  </si>
  <si>
    <t>5100000000</t>
  </si>
  <si>
    <t>4890000000</t>
  </si>
  <si>
    <t>14090000000</t>
  </si>
  <si>
    <t>-10.90%</t>
  </si>
  <si>
    <t>5050000000</t>
  </si>
  <si>
    <t>1260000000</t>
  </si>
  <si>
    <t>4230000000</t>
  </si>
  <si>
    <t>19.30%</t>
  </si>
  <si>
    <t>14.70%</t>
  </si>
  <si>
    <t>15660000000</t>
  </si>
  <si>
    <t>17230000000</t>
  </si>
  <si>
    <t>4430000000</t>
  </si>
  <si>
    <t>1250000000</t>
  </si>
  <si>
    <t>-14.50%</t>
  </si>
  <si>
    <t>16020000000</t>
  </si>
  <si>
    <t>14820000000</t>
  </si>
  <si>
    <t>15430000000</t>
  </si>
  <si>
    <t>15050000000</t>
  </si>
  <si>
    <t>15010000000</t>
  </si>
  <si>
    <t>14770000000</t>
  </si>
  <si>
    <t>13880000000</t>
  </si>
  <si>
    <t>20.50%</t>
  </si>
  <si>
    <t>8820000000</t>
  </si>
  <si>
    <t>46.90%</t>
  </si>
  <si>
    <t>8170000000</t>
  </si>
  <si>
    <t>5990000000</t>
  </si>
  <si>
    <t>36720000000</t>
  </si>
  <si>
    <t>39380000000</t>
  </si>
  <si>
    <t>37190000000</t>
  </si>
  <si>
    <t>8730000000</t>
  </si>
  <si>
    <t>7650000000</t>
  </si>
  <si>
    <t>10650000000</t>
  </si>
  <si>
    <t>33380000000</t>
  </si>
  <si>
    <t>-13.20%</t>
  </si>
  <si>
    <t>1630000000</t>
  </si>
  <si>
    <t>21760000000</t>
  </si>
  <si>
    <t>23290000000</t>
  </si>
  <si>
    <t>5940000000</t>
  </si>
  <si>
    <t>22390000000</t>
  </si>
  <si>
    <t>8490000000</t>
  </si>
  <si>
    <t>8370000000</t>
  </si>
  <si>
    <t>12730000000</t>
  </si>
  <si>
    <t>26510000000</t>
  </si>
  <si>
    <t>16190000000</t>
  </si>
  <si>
    <t>15720000000</t>
  </si>
  <si>
    <t>14310000000</t>
  </si>
  <si>
    <t>15240000000</t>
  </si>
  <si>
    <t>13380000000</t>
  </si>
  <si>
    <t>14440000000</t>
  </si>
  <si>
    <t>26310000000</t>
  </si>
  <si>
    <t>6130000000</t>
  </si>
  <si>
    <t>6770000000</t>
  </si>
  <si>
    <t>6670000000</t>
  </si>
  <si>
    <t>6850000000</t>
  </si>
  <si>
    <t>3650000000</t>
  </si>
  <si>
    <t>10690000000</t>
  </si>
  <si>
    <t>11410000000</t>
  </si>
  <si>
    <t>14630000000</t>
  </si>
  <si>
    <t>18000000000</t>
  </si>
  <si>
    <t>16440000000</t>
  </si>
  <si>
    <t>12980000000</t>
  </si>
  <si>
    <t>11500000000</t>
  </si>
  <si>
    <t>14.30%</t>
  </si>
  <si>
    <t>33400000000</t>
  </si>
  <si>
    <t>13.80%</t>
  </si>
  <si>
    <t>41.50%</t>
  </si>
  <si>
    <t>2.7609e+011</t>
  </si>
  <si>
    <t>21.60%</t>
  </si>
  <si>
    <t>17850000000</t>
  </si>
  <si>
    <t>19190000000</t>
  </si>
  <si>
    <t>9850000000</t>
  </si>
  <si>
    <t>10420000000</t>
  </si>
  <si>
    <t>4660000000</t>
  </si>
  <si>
    <t>4520000000</t>
  </si>
  <si>
    <t>-11.90%</t>
  </si>
  <si>
    <t>-9.30%</t>
  </si>
  <si>
    <t>19740000000</t>
  </si>
  <si>
    <t>20080000000</t>
  </si>
  <si>
    <t>14860000000</t>
  </si>
  <si>
    <t>10780000000</t>
  </si>
  <si>
    <t>15370000000</t>
  </si>
  <si>
    <t>12860000000</t>
  </si>
  <si>
    <t>16900000000</t>
  </si>
  <si>
    <t>4820000000</t>
  </si>
  <si>
    <t>12250000000</t>
  </si>
  <si>
    <t>12030000000</t>
  </si>
  <si>
    <t>1910000000</t>
  </si>
  <si>
    <t>16330000000</t>
  </si>
  <si>
    <t>22350000000</t>
  </si>
  <si>
    <t>7890000000</t>
  </si>
  <si>
    <t>23760000000</t>
  </si>
  <si>
    <t>23610000000</t>
  </si>
  <si>
    <t>-3.60%</t>
  </si>
  <si>
    <t>14880000000</t>
  </si>
  <si>
    <t>14530000000</t>
  </si>
  <si>
    <t>14180000000</t>
  </si>
  <si>
    <t>4350000000</t>
  </si>
  <si>
    <t>7480000000</t>
  </si>
  <si>
    <t>23.80%</t>
  </si>
  <si>
    <t>2390000000</t>
  </si>
  <si>
    <t>9380000000</t>
  </si>
  <si>
    <t>4750000000</t>
  </si>
  <si>
    <t>9260000000</t>
  </si>
  <si>
    <t>1.1644e+011</t>
  </si>
  <si>
    <t>5040000000</t>
  </si>
  <si>
    <t>38.10%</t>
  </si>
  <si>
    <t>46.10%</t>
  </si>
  <si>
    <t>25.30%</t>
  </si>
  <si>
    <t>12420000000</t>
  </si>
  <si>
    <t>-6.20%</t>
  </si>
  <si>
    <t>28590000000</t>
  </si>
  <si>
    <t>27.90%</t>
  </si>
  <si>
    <t>25.00%</t>
  </si>
  <si>
    <t>24.00%</t>
  </si>
  <si>
    <t>22120000000</t>
  </si>
  <si>
    <t>20900000000</t>
  </si>
  <si>
    <t>21740000000</t>
  </si>
  <si>
    <t>25460000000</t>
  </si>
  <si>
    <t>17050000000</t>
  </si>
  <si>
    <t>20230000000</t>
  </si>
  <si>
    <t>13590000000</t>
  </si>
  <si>
    <t>12260000000</t>
  </si>
  <si>
    <t>12340000000</t>
  </si>
  <si>
    <t>27.30%</t>
  </si>
  <si>
    <t>3010000000</t>
  </si>
  <si>
    <t>11370000000</t>
  </si>
  <si>
    <t>11510000000</t>
  </si>
  <si>
    <t>7970000000</t>
  </si>
  <si>
    <t>17.10%</t>
  </si>
  <si>
    <t>7260000000</t>
  </si>
  <si>
    <t>7310000000</t>
  </si>
  <si>
    <t>5170000000</t>
  </si>
  <si>
    <t>21720000000</t>
  </si>
  <si>
    <t>19980000000</t>
  </si>
  <si>
    <t>22.50%</t>
  </si>
  <si>
    <t>14260000000</t>
  </si>
  <si>
    <t>13660000000</t>
  </si>
  <si>
    <t>13680000000</t>
  </si>
  <si>
    <t>1270000000</t>
  </si>
  <si>
    <t>Current Year</t>
  </si>
  <si>
    <t>Next Year</t>
  </si>
  <si>
    <t>Mil</t>
  </si>
  <si>
    <t>WACC</t>
  </si>
  <si>
    <t>Case No.</t>
  </si>
  <si>
    <t>Case select</t>
  </si>
  <si>
    <t>Base</t>
  </si>
  <si>
    <t>Optimistic</t>
  </si>
  <si>
    <t>Valuation</t>
  </si>
  <si>
    <t>Valuation Multiple Method</t>
  </si>
  <si>
    <t>Distribution</t>
  </si>
  <si>
    <t>Case</t>
  </si>
  <si>
    <t>TGR</t>
  </si>
  <si>
    <t>EV/EBITDA</t>
  </si>
  <si>
    <t>Attribute</t>
  </si>
  <si>
    <t>Recent</t>
  </si>
  <si>
    <t>Market Cap (intraday)</t>
  </si>
  <si>
    <t>Trailing P/E</t>
  </si>
  <si>
    <t>Forward P/E</t>
  </si>
  <si>
    <t>PEG Ratio (5 yr expected)</t>
  </si>
  <si>
    <t>Price/Sales (ttm)</t>
  </si>
  <si>
    <t>Price/Book (mrq)</t>
  </si>
  <si>
    <t>Enterprise Value/Revenue</t>
  </si>
  <si>
    <t>Enterprise Value/EBITDA</t>
  </si>
  <si>
    <t>GEHC</t>
  </si>
  <si>
    <t>Levered Beta</t>
  </si>
  <si>
    <t>Unlevered Beta</t>
  </si>
  <si>
    <t>Value</t>
  </si>
  <si>
    <t>Beta (5Y Monthly)</t>
  </si>
  <si>
    <t>52-Week Change 3</t>
  </si>
  <si>
    <t>S&amp;P500 52-Week Change 3</t>
  </si>
  <si>
    <t>52 Week High 3</t>
  </si>
  <si>
    <t>52 Week Low 3</t>
  </si>
  <si>
    <t>50-Day Moving Average 3</t>
  </si>
  <si>
    <t>200-Day Moving Average 3</t>
  </si>
  <si>
    <t>Avg Vol (3 month) 3</t>
  </si>
  <si>
    <t>Avg Vol (10 day) 3</t>
  </si>
  <si>
    <t>Shares Outstanding 5</t>
  </si>
  <si>
    <t>Implied Shares Outstanding 6</t>
  </si>
  <si>
    <t>Float 8</t>
  </si>
  <si>
    <t>% Held by Insiders 1</t>
  </si>
  <si>
    <t>% Held by Institutions 1</t>
  </si>
  <si>
    <t>Shares Short (Oct 13, 2022) 4</t>
  </si>
  <si>
    <t>Short Ratio (Oct 13, 2022) 4</t>
  </si>
  <si>
    <t>Short % of Float (Oct 13, 2022) 4</t>
  </si>
  <si>
    <t>Short % of Shares Outstanding (Oct 13, 2022) 4</t>
  </si>
  <si>
    <t>Shares Short (prior month Sep 14, 2022) 4</t>
  </si>
  <si>
    <t>Forward Annual Dividend Rate 4</t>
  </si>
  <si>
    <t>Forward Annual Dividend Yield 4</t>
  </si>
  <si>
    <t>Trailing Annual Dividend Rate 3</t>
  </si>
  <si>
    <t>Trailing Annual Dividend Yield 3</t>
  </si>
  <si>
    <t>5 Year Average Dividend Yield 4</t>
  </si>
  <si>
    <t>Payout Ratio 4</t>
  </si>
  <si>
    <t>Dividend Date 3</t>
  </si>
  <si>
    <t>Ex-Dividend Date 4</t>
  </si>
  <si>
    <t>Last Split Factor 2</t>
  </si>
  <si>
    <t>Last Split Date 3</t>
  </si>
  <si>
    <t>Fiscal Year Ends</t>
  </si>
  <si>
    <t>Most Recent Quarter (mrq)</t>
  </si>
  <si>
    <t>Profit Margin</t>
  </si>
  <si>
    <t>Operating Margin (ttm)</t>
  </si>
  <si>
    <t>Return on Assets (ttm)</t>
  </si>
  <si>
    <t>Return on Equity (ttm)</t>
  </si>
  <si>
    <t>Revenue (ttm)</t>
  </si>
  <si>
    <t>Revenue Per Share (ttm)</t>
  </si>
  <si>
    <t>Quarterly Revenue Growth (yoy)</t>
  </si>
  <si>
    <t>Gross Profit (ttm)</t>
  </si>
  <si>
    <t>Net Income Avi to Common (ttm)</t>
  </si>
  <si>
    <t>Diluted EPS (ttm)</t>
  </si>
  <si>
    <t>Quarterly Earnings Growth (yoy)</t>
  </si>
  <si>
    <t>Total Cash (mrq)</t>
  </si>
  <si>
    <t>Total Cash Per Share (mrq)</t>
  </si>
  <si>
    <t>Total Debt (mrq)</t>
  </si>
  <si>
    <t>Total Debt/Equity (mrq)</t>
  </si>
  <si>
    <t>Current Ratio (mrq)</t>
  </si>
  <si>
    <t>Book Value Per Share (mrq)</t>
  </si>
  <si>
    <t>Operating Cash Flow (ttm)</t>
  </si>
  <si>
    <t>Levered Free Cash Flow (ttm)</t>
  </si>
  <si>
    <t>Shares Short 4</t>
  </si>
  <si>
    <t>Short Ratio 4</t>
  </si>
  <si>
    <t>Short % of Float 4</t>
  </si>
  <si>
    <t>Short % of Shares Outstanding 4</t>
  </si>
  <si>
    <t>Shares Short (prior month ) 4</t>
  </si>
  <si>
    <t>Shares Short (Jan 12, 2023) 4</t>
  </si>
  <si>
    <t>Short Ratio (Jan 12, 2023) 4</t>
  </si>
  <si>
    <t>Short % of Float (Jan 12, 2023) 4</t>
  </si>
  <si>
    <t>Short % of Shares Outstanding (Jan 12, 2023) 4</t>
  </si>
  <si>
    <t>Shares Short (prior month Dec 14, 2022) 4</t>
  </si>
  <si>
    <t>Shares Short (Aug 30, 2018) 4</t>
  </si>
  <si>
    <t>Short Ratio (Aug 30, 2018) 4</t>
  </si>
  <si>
    <t>Short % of Float (Aug 30, 2018) 4</t>
  </si>
  <si>
    <t>Short % of Shares Outstanding (Aug 30, 2018) 4</t>
  </si>
  <si>
    <t>Shares Short (prior month Jul 30, 2018) 4</t>
  </si>
  <si>
    <t>Tax</t>
  </si>
  <si>
    <t>Debt/Equity</t>
  </si>
  <si>
    <t>names</t>
  </si>
  <si>
    <t>Day's Range</t>
  </si>
  <si>
    <t>3.5470 - 3.5470</t>
  </si>
  <si>
    <t>^TYX</t>
  </si>
  <si>
    <t>Treasury Yield 30 YearsTreasury Yield 30 YearsTreasury Yield 30 Years</t>
  </si>
  <si>
    <t>52 Week Range</t>
  </si>
  <si>
    <t>2.0700 - 4.4250</t>
  </si>
  <si>
    <t>Avg. Volume</t>
  </si>
  <si>
    <t>3.3970 - 3.3970</t>
  </si>
  <si>
    <t>^TNX</t>
  </si>
  <si>
    <t>Treasury Yield 10 YearsTreasury Yield 10 YearsTreasury Yield 10 Years</t>
  </si>
  <si>
    <t>1.6820 - 4.3330</t>
  </si>
  <si>
    <t>3.4950 - 3.4950</t>
  </si>
  <si>
    <t>^FVX</t>
  </si>
  <si>
    <t>Treasury Yield 5 YearsTreasury Yield 5 YearsTreasury Yield 5 Years</t>
  </si>
  <si>
    <t>1.5230 - 4.4990</t>
  </si>
  <si>
    <t>4.5200 - 4.5200</t>
  </si>
  <si>
    <t>^IRX</t>
  </si>
  <si>
    <t>13 Week Treasury Bill (^IRX)13 Week Treasury Bill (^IRX)13 Week Treasury Bill (^IRX)</t>
  </si>
  <si>
    <t>0.1880 - 4.5800</t>
  </si>
  <si>
    <t>Ticker_main</t>
  </si>
  <si>
    <t>Yield</t>
  </si>
  <si>
    <t>Equity Risk Premium</t>
  </si>
  <si>
    <t>Cost of Equity</t>
  </si>
  <si>
    <t>Risk_free_rate</t>
  </si>
  <si>
    <t>Debt/Total Cap</t>
  </si>
  <si>
    <t>Risk Spread</t>
  </si>
  <si>
    <t>Cost of Debt (After Tax)</t>
  </si>
  <si>
    <t>Cost of Debt (Before Tax)</t>
  </si>
  <si>
    <t>Weight's</t>
  </si>
  <si>
    <t>PE Multiple</t>
  </si>
  <si>
    <t>$841</t>
  </si>
  <si>
    <t>$5,451</t>
  </si>
  <si>
    <t>$2,005</t>
  </si>
  <si>
    <t>$7,295</t>
  </si>
  <si>
    <t>$676</t>
  </si>
  <si>
    <t>$1,555</t>
  </si>
  <si>
    <t>$8,770</t>
  </si>
  <si>
    <t>$8,555</t>
  </si>
  <si>
    <t>$8,093</t>
  </si>
  <si>
    <t>$7,934</t>
  </si>
  <si>
    <t>$8,544</t>
  </si>
  <si>
    <t>$8,716</t>
  </si>
  <si>
    <t>$11,245</t>
  </si>
  <si>
    <t>$1,369</t>
  </si>
  <si>
    <t>$9,672</t>
  </si>
  <si>
    <t>$615</t>
  </si>
  <si>
    <t>$1,289</t>
  </si>
  <si>
    <t>$11,355</t>
  </si>
  <si>
    <t>$533</t>
  </si>
  <si>
    <t>$6,785</t>
  </si>
  <si>
    <t>$125.32</t>
  </si>
  <si>
    <t>$528.26</t>
  </si>
  <si>
    <t>$57.51</t>
  </si>
  <si>
    <t>$4.33</t>
  </si>
  <si>
    <t>$574.89</t>
  </si>
  <si>
    <t>$35.15</t>
  </si>
  <si>
    <t>$43.50</t>
  </si>
  <si>
    <t>$75.69</t>
  </si>
  <si>
    <t>$39.61</t>
  </si>
  <si>
    <t>$55.03</t>
  </si>
  <si>
    <t>$81.95</t>
  </si>
  <si>
    <t>$26.99</t>
  </si>
  <si>
    <t>($2.77)</t>
  </si>
  <si>
    <t>$94.55</t>
  </si>
  <si>
    <t>$89.07</t>
  </si>
  <si>
    <t>$43.89</t>
  </si>
  <si>
    <t>$104.84</t>
  </si>
  <si>
    <t>$82.00</t>
  </si>
  <si>
    <t>$13.32</t>
  </si>
  <si>
    <t>$151.37</t>
  </si>
  <si>
    <t>$79.16</t>
  </si>
  <si>
    <t>$147.89</t>
  </si>
  <si>
    <t>$82.06</t>
  </si>
  <si>
    <t>$101.98</t>
  </si>
  <si>
    <t>$85.36</t>
  </si>
  <si>
    <t>$8.62</t>
  </si>
  <si>
    <t>$21.25</t>
  </si>
  <si>
    <t>$145.01</t>
  </si>
  <si>
    <t>$185.41</t>
  </si>
  <si>
    <t>$2.74</t>
  </si>
  <si>
    <t>$9.09</t>
  </si>
  <si>
    <t>$2.67</t>
  </si>
  <si>
    <t>$8,105</t>
  </si>
  <si>
    <t>$30,492</t>
  </si>
  <si>
    <t>$31,044</t>
  </si>
  <si>
    <t>$6,623</t>
  </si>
  <si>
    <t>$14,701</t>
  </si>
  <si>
    <t>$8,020</t>
  </si>
  <si>
    <t>$29,549</t>
  </si>
  <si>
    <t>$24,373</t>
  </si>
  <si>
    <t>$5,361</t>
  </si>
  <si>
    <t>$14,817</t>
  </si>
  <si>
    <t>($1,623)</t>
  </si>
  <si>
    <t>$20,703</t>
  </si>
  <si>
    <t>$22,620</t>
  </si>
  <si>
    <t>$3,953</t>
  </si>
  <si>
    <t>$13,932</t>
  </si>
  <si>
    <t>$633</t>
  </si>
  <si>
    <t>$4,412</t>
  </si>
  <si>
    <t>$13,078</t>
  </si>
  <si>
    <t>$22,603</t>
  </si>
  <si>
    <t>$4,554</t>
  </si>
  <si>
    <t>$4,236</t>
  </si>
  <si>
    <t>$13,859</t>
  </si>
  <si>
    <t>$20,108</t>
  </si>
  <si>
    <t>$2,693</t>
  </si>
  <si>
    <t>$4,012</t>
  </si>
  <si>
    <t>($2,306)</t>
  </si>
  <si>
    <t>$7,813</t>
  </si>
  <si>
    <t>$19,439</t>
  </si>
  <si>
    <t>$2,672</t>
  </si>
  <si>
    <t>$3,969</t>
  </si>
  <si>
    <t>$4,575</t>
  </si>
  <si>
    <t>$5,878</t>
  </si>
  <si>
    <t>$19,775</t>
  </si>
  <si>
    <t>$1,819</t>
  </si>
  <si>
    <t>$3,935</t>
  </si>
  <si>
    <t>($2,402)</t>
  </si>
  <si>
    <t>$5,183</t>
  </si>
  <si>
    <t>$19,716</t>
  </si>
  <si>
    <t>$3,181</t>
  </si>
  <si>
    <t>$1,995</t>
  </si>
  <si>
    <t>($1,874)</t>
  </si>
  <si>
    <t>$3,079</t>
  </si>
  <si>
    <t>$20,206</t>
  </si>
  <si>
    <t>$3,187</t>
  </si>
  <si>
    <t>$3,228</t>
  </si>
  <si>
    <t>$1,976</t>
  </si>
  <si>
    <t>$17,558</t>
  </si>
  <si>
    <t>$2,236</t>
  </si>
  <si>
    <t>$1,469</t>
  </si>
  <si>
    <t>$18,010</t>
  </si>
  <si>
    <t>$2,011</t>
  </si>
  <si>
    <t>$2,988</t>
  </si>
  <si>
    <t>$790</t>
  </si>
  <si>
    <t>$8,924</t>
  </si>
  <si>
    <t>$2,986</t>
  </si>
  <si>
    <t>$48.84</t>
  </si>
  <si>
    <t>$2,803.25</t>
  </si>
  <si>
    <t>$575.64</t>
  </si>
  <si>
    <t>$12,278.69</t>
  </si>
  <si>
    <t>($762.31)</t>
  </si>
  <si>
    <t>$3,156.15</t>
  </si>
  <si>
    <t>$477.99</t>
  </si>
  <si>
    <t>$11,071.80</t>
  </si>
  <si>
    <t>($807.58)</t>
  </si>
  <si>
    <t>$26.31</t>
  </si>
  <si>
    <t>$3,626.77</t>
  </si>
  <si>
    <t>$432.08</t>
  </si>
  <si>
    <t>$9,812.33</t>
  </si>
  <si>
    <t>($568.77)</t>
  </si>
  <si>
    <t>$23.79</t>
  </si>
  <si>
    <t>$3,331.47</t>
  </si>
  <si>
    <t>$722.03</t>
  </si>
  <si>
    <t>$8,996.83</t>
  </si>
  <si>
    <t>($511.91)</t>
  </si>
  <si>
    <t>$17.44</t>
  </si>
  <si>
    <t>$3,598.13</t>
  </si>
  <si>
    <t>$650.20</t>
  </si>
  <si>
    <t>$9,290.69</t>
  </si>
  <si>
    <t>($379.46)</t>
  </si>
  <si>
    <t>$11.13</t>
  </si>
  <si>
    <t>$3,656.92</t>
  </si>
  <si>
    <t>$587.37</t>
  </si>
  <si>
    <t>$8,148.43</t>
  </si>
  <si>
    <t>($370.18)</t>
  </si>
  <si>
    <t>$16.93</t>
  </si>
  <si>
    <t>$3,735.41</t>
  </si>
  <si>
    <t>$501.25</t>
  </si>
  <si>
    <t>$8,432.07</t>
  </si>
  <si>
    <t>($502.05)</t>
  </si>
  <si>
    <t>$30.08</t>
  </si>
  <si>
    <t>$4,189.54</t>
  </si>
  <si>
    <t>$467.04</t>
  </si>
  <si>
    <t>$7,828.30</t>
  </si>
  <si>
    <t>($182.49)</t>
  </si>
  <si>
    <t>$27.86</t>
  </si>
  <si>
    <t>$3,387.20</t>
  </si>
  <si>
    <t>$400.85</t>
  </si>
  <si>
    <t>$5,394.72</t>
  </si>
  <si>
    <t>($33.68)</t>
  </si>
  <si>
    <t>$3,134.13</t>
  </si>
  <si>
    <t>$355.28</t>
  </si>
  <si>
    <t>$4,880.75</t>
  </si>
  <si>
    <t>$17.66</t>
  </si>
  <si>
    <t>$1,639.78</t>
  </si>
  <si>
    <t>$211.80</t>
  </si>
  <si>
    <t>$3,349.49</t>
  </si>
  <si>
    <t>$1,500.01</t>
  </si>
  <si>
    <t>$174.01</t>
  </si>
  <si>
    <t>$2,827.45</t>
  </si>
  <si>
    <t>$49.04</t>
  </si>
  <si>
    <t>$3,514.93</t>
  </si>
  <si>
    <t>$297.53</t>
  </si>
  <si>
    <t>$2,453.61</t>
  </si>
  <si>
    <t>($101.61)</t>
  </si>
  <si>
    <t>$3,665.74</t>
  </si>
  <si>
    <t>$308.69</t>
  </si>
  <si>
    <t>$2,456.83</t>
  </si>
  <si>
    <t>($81.43)</t>
  </si>
  <si>
    <t>$3,752.55</t>
  </si>
  <si>
    <t>$256.32</t>
  </si>
  <si>
    <t>$1,958.29</t>
  </si>
  <si>
    <t>($99.23)</t>
  </si>
  <si>
    <t>$3,862.81</t>
  </si>
  <si>
    <t>$222.25</t>
  </si>
  <si>
    <t>$2,043.89</t>
  </si>
  <si>
    <t>($77.94)</t>
  </si>
  <si>
    <t>$3,965.70</t>
  </si>
  <si>
    <t>$156.37</t>
  </si>
  <si>
    <t>$2,116.11</t>
  </si>
  <si>
    <t>($39.87)</t>
  </si>
  <si>
    <t>$542.97</t>
  </si>
  <si>
    <t>$4,279.32</t>
  </si>
  <si>
    <t>$193.74</t>
  </si>
  <si>
    <t>$2,899.12</t>
  </si>
  <si>
    <t>$815.25</t>
  </si>
  <si>
    <t>$87.28</t>
  </si>
  <si>
    <t>$664.39</t>
  </si>
  <si>
    <t>($49.68)</t>
  </si>
  <si>
    <t>$811.90</t>
  </si>
  <si>
    <t>$106.88</t>
  </si>
  <si>
    <t>$783.83</t>
  </si>
  <si>
    <t>($44.40)</t>
  </si>
  <si>
    <t>$617.35</t>
  </si>
  <si>
    <t>$92.35</t>
  </si>
  <si>
    <t>($21.17)</t>
  </si>
  <si>
    <t>$525.31</t>
  </si>
  <si>
    <t>$81.63</t>
  </si>
  <si>
    <t>$136.25</t>
  </si>
  <si>
    <t>$8.35</t>
  </si>
  <si>
    <t>$531.33</t>
  </si>
  <si>
    <t>$73.40</t>
  </si>
  <si>
    <t>$5.97</t>
  </si>
  <si>
    <t>$515.61</t>
  </si>
  <si>
    <t>$90.35</t>
  </si>
  <si>
    <t>$5.79</t>
  </si>
  <si>
    <t>$2,331.59</t>
  </si>
  <si>
    <t>$1,369.09</t>
  </si>
  <si>
    <t>($65.10)</t>
  </si>
  <si>
    <t>$2,450.84</t>
  </si>
  <si>
    <t>$902.09</t>
  </si>
  <si>
    <t>($54.76)</t>
  </si>
  <si>
    <t>$1,147.25</t>
  </si>
  <si>
    <t>$841.76</t>
  </si>
  <si>
    <t>($34.25)</t>
  </si>
  <si>
    <t>$1,103.02</t>
  </si>
  <si>
    <t>$837.77</t>
  </si>
  <si>
    <t>($24.92)</t>
  </si>
  <si>
    <t>$1,011.15</t>
  </si>
  <si>
    <t>$876.40</t>
  </si>
  <si>
    <t>($23.81)</t>
  </si>
  <si>
    <t>$957.29</t>
  </si>
  <si>
    <t>$906.55</t>
  </si>
  <si>
    <t>$959.81</t>
  </si>
  <si>
    <t>$1,006.76</t>
  </si>
  <si>
    <t>($40.16)</t>
  </si>
  <si>
    <t>$926.63</t>
  </si>
  <si>
    <t>$1,037.13</t>
  </si>
  <si>
    <t>($22.48)</t>
  </si>
  <si>
    <t>$920.44</t>
  </si>
  <si>
    <t>$1,082.10</t>
  </si>
  <si>
    <t>$891.11</t>
  </si>
  <si>
    <t>$1,175.35</t>
  </si>
  <si>
    <t>$825.68</t>
  </si>
  <si>
    <t>$799.02</t>
  </si>
  <si>
    <t>$854.24</t>
  </si>
  <si>
    <t>($15.36)</t>
  </si>
  <si>
    <t>$5,983</t>
  </si>
  <si>
    <t>$36,048</t>
  </si>
  <si>
    <t>$33,423</t>
  </si>
  <si>
    <t>$23,008</t>
  </si>
  <si>
    <t>$28,593</t>
  </si>
  <si>
    <t>($1,311)</t>
  </si>
  <si>
    <t>$34,173</t>
  </si>
  <si>
    <t>$6,814</t>
  </si>
  <si>
    <t>$42,209</t>
  </si>
  <si>
    <t>$35,512</t>
  </si>
  <si>
    <t>$25,164</t>
  </si>
  <si>
    <t>$30,824</t>
  </si>
  <si>
    <t>$1,582</t>
  </si>
  <si>
    <t>$8,423</t>
  </si>
  <si>
    <t>$42,549</t>
  </si>
  <si>
    <t>$35,195</t>
  </si>
  <si>
    <t>$21,913</t>
  </si>
  <si>
    <t>$70,189</t>
  </si>
  <si>
    <t>($9,749)</t>
  </si>
  <si>
    <t>$19,901</t>
  </si>
  <si>
    <t>$38,632</t>
  </si>
  <si>
    <t>$37,387</t>
  </si>
  <si>
    <t>$19,619</t>
  </si>
  <si>
    <t>$67,241</t>
  </si>
  <si>
    <t>($11,732)</t>
  </si>
  <si>
    <t>$46,152</t>
  </si>
  <si>
    <t>$37,417</t>
  </si>
  <si>
    <t>$88,949</t>
  </si>
  <si>
    <t>($14,414)</t>
  </si>
  <si>
    <t>$35,504</t>
  </si>
  <si>
    <t>$104,241</t>
  </si>
  <si>
    <t>$53,469</t>
  </si>
  <si>
    <t>$108,575</t>
  </si>
  <si>
    <t>($14,403)</t>
  </si>
  <si>
    <t>$37,384</t>
  </si>
  <si>
    <t>$86,874</t>
  </si>
  <si>
    <t>$54,083</t>
  </si>
  <si>
    <t>$105,080</t>
  </si>
  <si>
    <t>($18,599)</t>
  </si>
  <si>
    <t>$37,224</t>
  </si>
  <si>
    <t>$83,323</t>
  </si>
  <si>
    <t>$60,771</t>
  </si>
  <si>
    <t>$144,659</t>
  </si>
  <si>
    <t>($16,529)</t>
  </si>
  <si>
    <t>$37,613</t>
  </si>
  <si>
    <t>$66,389</t>
  </si>
  <si>
    <t>$44,622</t>
  </si>
  <si>
    <t>$186,596</t>
  </si>
  <si>
    <t>($18,173)</t>
  </si>
  <si>
    <t>$32,889</t>
  </si>
  <si>
    <t>$91,958</t>
  </si>
  <si>
    <t>$70,858</t>
  </si>
  <si>
    <t>$221,665</t>
  </si>
  <si>
    <t>($9,120)</t>
  </si>
  <si>
    <t>$32,494</t>
  </si>
  <si>
    <t>$85,094</t>
  </si>
  <si>
    <t>$101,855</t>
  </si>
  <si>
    <t>$236,084</t>
  </si>
  <si>
    <t>($20,230)</t>
  </si>
  <si>
    <t>$33,070</t>
  </si>
  <si>
    <t>$84,693</t>
  </si>
  <si>
    <t>$112,412</t>
  </si>
  <si>
    <t>$243,459</t>
  </si>
  <si>
    <t>($23,974)</t>
  </si>
  <si>
    <t>$33,693</t>
  </si>
  <si>
    <t>$158.90</t>
  </si>
  <si>
    <t>$21,378.40</t>
  </si>
  <si>
    <t>$1,228.10</t>
  </si>
  <si>
    <t>$9,134.80</t>
  </si>
  <si>
    <t>($1,970.50)</t>
  </si>
  <si>
    <t>$21,213</t>
  </si>
  <si>
    <t>$1,267.60</t>
  </si>
  <si>
    <t>$9,786.90</t>
  </si>
  <si>
    <t>($2,429.20)</t>
  </si>
  <si>
    <t>$21,019</t>
  </si>
  <si>
    <t>$1,085.80</t>
  </si>
  <si>
    <t>$10,929</t>
  </si>
  <si>
    <t>($2,914.40)</t>
  </si>
  <si>
    <t>$21,162.60</t>
  </si>
  <si>
    <t>$974.90</t>
  </si>
  <si>
    <t>$11,624.80</t>
  </si>
  <si>
    <t>($2,625.40)</t>
  </si>
  <si>
    <t>$21,510.10</t>
  </si>
  <si>
    <t>$943</t>
  </si>
  <si>
    <t>$12,668.70</t>
  </si>
  <si>
    <t>($2,429)</t>
  </si>
  <si>
    <t>$13,277.60</t>
  </si>
  <si>
    <t>$785.90</t>
  </si>
  <si>
    <t>$7,642.90</t>
  </si>
  <si>
    <t>($2,244.50)</t>
  </si>
  <si>
    <t>$13,279.80</t>
  </si>
  <si>
    <t>$751.70</t>
  </si>
  <si>
    <t>$7,057.70</t>
  </si>
  <si>
    <t>($2,612.20)</t>
  </si>
  <si>
    <t>$13,551.90</t>
  </si>
  <si>
    <t>$811.20</t>
  </si>
  <si>
    <t>$7,575.30</t>
  </si>
  <si>
    <t>($2,310.70)</t>
  </si>
  <si>
    <t>$13,664.80</t>
  </si>
  <si>
    <t>$1,145.50</t>
  </si>
  <si>
    <t>$6,423.50</t>
  </si>
  <si>
    <t>($1,340.30)</t>
  </si>
  <si>
    <t>$13,637.30</t>
  </si>
  <si>
    <t>$843.70</t>
  </si>
  <si>
    <t>$5,926.10</t>
  </si>
  <si>
    <t>($1,585.30)</t>
  </si>
  <si>
    <t>$12,887.40</t>
  </si>
  <si>
    <t>$865.30</t>
  </si>
  <si>
    <t>$6,161.90</t>
  </si>
  <si>
    <t>($1,743.70)</t>
  </si>
  <si>
    <t>$10,564.10</t>
  </si>
  <si>
    <t>$862.50</t>
  </si>
  <si>
    <t>$5,542.50</t>
  </si>
  <si>
    <t>($1,010.80)</t>
  </si>
  <si>
    <t>$4,400.62</t>
  </si>
  <si>
    <t>$847.33</t>
  </si>
  <si>
    <t>$3,076.79</t>
  </si>
  <si>
    <t>($1,032.54)</t>
  </si>
  <si>
    <t>$3,321.71</t>
  </si>
  <si>
    <t>$985.88</t>
  </si>
  <si>
    <t>$2,409.36</t>
  </si>
  <si>
    <t>($857.74)</t>
  </si>
  <si>
    <t>$3,415.73</t>
  </si>
  <si>
    <t>$644.14</t>
  </si>
  <si>
    <t>$2,516.61</t>
  </si>
  <si>
    <t>($1,036.50)</t>
  </si>
  <si>
    <t>$3,785.62</t>
  </si>
  <si>
    <t>$457.35</t>
  </si>
  <si>
    <t>$2,802.06</t>
  </si>
  <si>
    <t>($1,141.31)</t>
  </si>
  <si>
    <t>$3,540.42</t>
  </si>
  <si>
    <t>$510.19</t>
  </si>
  <si>
    <t>$2,432.13</t>
  </si>
  <si>
    <t>($1,115.08)</t>
  </si>
  <si>
    <t>$3,554.38</t>
  </si>
  <si>
    <t>$568.25</t>
  </si>
  <si>
    <t>$2,550.02</t>
  </si>
  <si>
    <t>($852.59)</t>
  </si>
  <si>
    <t>$1,574.66</t>
  </si>
  <si>
    <t>$475.53</t>
  </si>
  <si>
    <t>($1,013.02)</t>
  </si>
  <si>
    <t>$1,361.80</t>
  </si>
  <si>
    <t>$460.92</t>
  </si>
  <si>
    <t>($930.62)</t>
  </si>
  <si>
    <t>$1,386.59</t>
  </si>
  <si>
    <t>$451.69</t>
  </si>
  <si>
    <t>($720.21)</t>
  </si>
  <si>
    <t>$1,289.36</t>
  </si>
  <si>
    <t>$401.83</t>
  </si>
  <si>
    <t>($397.66)</t>
  </si>
  <si>
    <t>$497.84</t>
  </si>
  <si>
    <t>$643.26</t>
  </si>
  <si>
    <t>($501.49)</t>
  </si>
  <si>
    <t>$279.78</t>
  </si>
  <si>
    <t>$406.48</t>
  </si>
  <si>
    <t>($482.04)</t>
  </si>
  <si>
    <t>$464,635</t>
  </si>
  <si>
    <t>$34,608</t>
  </si>
  <si>
    <t>$254,092</t>
  </si>
  <si>
    <t>($2,068)</t>
  </si>
  <si>
    <t>$482,075</t>
  </si>
  <si>
    <t>$37,445</t>
  </si>
  <si>
    <t>$213,481</t>
  </si>
  <si>
    <t>$419,269</t>
  </si>
  <si>
    <t>$34,882</t>
  </si>
  <si>
    <t>$207,076</t>
  </si>
  <si>
    <t>$327,419</t>
  </si>
  <si>
    <t>$28,995</t>
  </si>
  <si>
    <t>$224,149</t>
  </si>
  <si>
    <t>$2,845</t>
  </si>
  <si>
    <t>$315,988</t>
  </si>
  <si>
    <t>$28,346</t>
  </si>
  <si>
    <t>$217,687</t>
  </si>
  <si>
    <t>($1,880)</t>
  </si>
  <si>
    <t>$2,777</t>
  </si>
  <si>
    <t>$295,952</t>
  </si>
  <si>
    <t>$25,481</t>
  </si>
  <si>
    <t>$189,086</t>
  </si>
  <si>
    <t>($1,216)</t>
  </si>
  <si>
    <t>$313,502</t>
  </si>
  <si>
    <t>$25,218</t>
  </si>
  <si>
    <t>$175,422</t>
  </si>
  <si>
    <t>$4,151</t>
  </si>
  <si>
    <t>$312,248</t>
  </si>
  <si>
    <t>$22,201</t>
  </si>
  <si>
    <t>$167,302</t>
  </si>
  <si>
    <t>$3,766</t>
  </si>
  <si>
    <t>$339,121</t>
  </si>
  <si>
    <t>$22,509</t>
  </si>
  <si>
    <t>$160,965</t>
  </si>
  <si>
    <t>$3,839</t>
  </si>
  <si>
    <t>$407,011</t>
  </si>
  <si>
    <t>$39,623</t>
  </si>
  <si>
    <t>$167,305</t>
  </si>
  <si>
    <t>$3,298</t>
  </si>
  <si>
    <t>$364,206</t>
  </si>
  <si>
    <t>$23,152</t>
  </si>
  <si>
    <t>$173,545</t>
  </si>
  <si>
    <t>$5,681</t>
  </si>
  <si>
    <t>$356,953</t>
  </si>
  <si>
    <t>$28,059</t>
  </si>
  <si>
    <t>$174,399</t>
  </si>
  <si>
    <t>$7,706</t>
  </si>
  <si>
    <t>$472</t>
  </si>
  <si>
    <t>$3,480</t>
  </si>
  <si>
    <t>$1,040</t>
  </si>
  <si>
    <t>$424</t>
  </si>
  <si>
    <t>$3,522</t>
  </si>
  <si>
    <t>$811</t>
  </si>
  <si>
    <t>$366.45</t>
  </si>
  <si>
    <t>$2,983.82</t>
  </si>
  <si>
    <t>$515.77</t>
  </si>
  <si>
    <t>$327.92</t>
  </si>
  <si>
    <t>$3,035.37</t>
  </si>
  <si>
    <t>$622.91</t>
  </si>
  <si>
    <t>($167.37)</t>
  </si>
  <si>
    <t>$420.37</t>
  </si>
  <si>
    <t>$2,457.06</t>
  </si>
  <si>
    <t>$980.34</t>
  </si>
  <si>
    <t>($248.77)</t>
  </si>
  <si>
    <t>$432.00</t>
  </si>
  <si>
    <t>$2,970.97</t>
  </si>
  <si>
    <t>$907.76</t>
  </si>
  <si>
    <t>($130.07)</t>
  </si>
  <si>
    <t>$442.79</t>
  </si>
  <si>
    <t>$2,640.92</t>
  </si>
  <si>
    <t>$715.46</t>
  </si>
  <si>
    <t>($317.04)</t>
  </si>
  <si>
    <t>$454.60</t>
  </si>
  <si>
    <t>$2,500.56</t>
  </si>
  <si>
    <t>$463.75</t>
  </si>
  <si>
    <t>($219.94)</t>
  </si>
  <si>
    <t>$386.29</t>
  </si>
  <si>
    <t>$2,527.86</t>
  </si>
  <si>
    <t>$542.78</t>
  </si>
  <si>
    <t>($95.13)</t>
  </si>
  <si>
    <t>$461.95</t>
  </si>
  <si>
    <t>$2,052.14</t>
  </si>
  <si>
    <t>$450.23</t>
  </si>
  <si>
    <t>$67.85</t>
  </si>
  <si>
    <t>$292.93</t>
  </si>
  <si>
    <t>$2,063.23</t>
  </si>
  <si>
    <t>$488.12</t>
  </si>
  <si>
    <t>$52.86</t>
  </si>
  <si>
    <t>$298.83</t>
  </si>
  <si>
    <t>$1,906.72</t>
  </si>
  <si>
    <t>$363.52</t>
  </si>
  <si>
    <t>$22.58</t>
  </si>
  <si>
    <t>$2,488</t>
  </si>
  <si>
    <t>$2,386</t>
  </si>
  <si>
    <t>$2,140</t>
  </si>
  <si>
    <t>$694</t>
  </si>
  <si>
    <t>$2,632</t>
  </si>
  <si>
    <t>$1,822</t>
  </si>
  <si>
    <t>$699</t>
  </si>
  <si>
    <t>$1,146</t>
  </si>
  <si>
    <t>$1,782</t>
  </si>
  <si>
    <t>$1,144</t>
  </si>
  <si>
    <t>$1,833</t>
  </si>
  <si>
    <t>$450</t>
  </si>
  <si>
    <t>$1,541</t>
  </si>
  <si>
    <t>$1,815</t>
  </si>
  <si>
    <t>$1,856</t>
  </si>
  <si>
    <t>$796</t>
  </si>
  <si>
    <t>$1,117</t>
  </si>
  <si>
    <t>$1,487</t>
  </si>
  <si>
    <t>$489.70</t>
  </si>
  <si>
    <t>$1,109.60</t>
  </si>
  <si>
    <t>$524.10</t>
  </si>
  <si>
    <t>$990.10</t>
  </si>
  <si>
    <t>$525.20</t>
  </si>
  <si>
    <t>$1,168.70</t>
  </si>
  <si>
    <t>$484.60</t>
  </si>
  <si>
    <t>$994.60</t>
  </si>
  <si>
    <t>$435.60</t>
  </si>
  <si>
    <t>$1,141.20</t>
  </si>
  <si>
    <t>$427.40</t>
  </si>
  <si>
    <t>$339.40</t>
  </si>
  <si>
    <t>$813.30</t>
  </si>
  <si>
    <t>$408.70</t>
  </si>
  <si>
    <t>$114.60</t>
  </si>
  <si>
    <t>$12.80</t>
  </si>
  <si>
    <t>$7,840</t>
  </si>
  <si>
    <t>$2,776</t>
  </si>
  <si>
    <t>$469</t>
  </si>
  <si>
    <t>$6,832</t>
  </si>
  <si>
    <t>$1,447</t>
  </si>
  <si>
    <t>$5,815</t>
  </si>
  <si>
    <t>$1,039</t>
  </si>
  <si>
    <t>$1,183</t>
  </si>
  <si>
    <t>($1,331)</t>
  </si>
  <si>
    <t>$515</t>
  </si>
  <si>
    <t>$335</t>
  </si>
  <si>
    <t>$7,573</t>
  </si>
  <si>
    <t>$930</t>
  </si>
  <si>
    <t>$1,004</t>
  </si>
  <si>
    <t>($1,126)</t>
  </si>
  <si>
    <t>$7,889</t>
  </si>
  <si>
    <t>$831</t>
  </si>
  <si>
    <t>$6,119</t>
  </si>
  <si>
    <t>$442</t>
  </si>
  <si>
    <t>$2,270</t>
  </si>
  <si>
    <t>$5,921</t>
  </si>
  <si>
    <t>$369</t>
  </si>
  <si>
    <t>$5,266</t>
  </si>
  <si>
    <t>$671</t>
  </si>
  <si>
    <t>$2,609</t>
  </si>
  <si>
    <t>$4,919</t>
  </si>
  <si>
    <t>$2,499</t>
  </si>
  <si>
    <t>$4,911</t>
  </si>
  <si>
    <t>$598</t>
  </si>
  <si>
    <t>$271</t>
  </si>
  <si>
    <t>$613</t>
  </si>
  <si>
    <t>$1,126</t>
  </si>
  <si>
    <t>$5,049</t>
  </si>
  <si>
    <t>$1,047</t>
  </si>
  <si>
    <t>$2,134.10</t>
  </si>
  <si>
    <t>$87.14</t>
  </si>
  <si>
    <t>$356.50</t>
  </si>
  <si>
    <t>($207.78)</t>
  </si>
  <si>
    <t>$2,070.52</t>
  </si>
  <si>
    <t>$77.81</t>
  </si>
  <si>
    <t>$796.65</t>
  </si>
  <si>
    <t>($175.84)</t>
  </si>
  <si>
    <t>$19.62</t>
  </si>
  <si>
    <t>$2,120.94</t>
  </si>
  <si>
    <t>$42.53</t>
  </si>
  <si>
    <t>$1,078.42</t>
  </si>
  <si>
    <t>($226.12)</t>
  </si>
  <si>
    <t>$2,060.31</t>
  </si>
  <si>
    <t>$34.78</t>
  </si>
  <si>
    <t>$1,084.92</t>
  </si>
  <si>
    <t>($231.88)</t>
  </si>
  <si>
    <t>$2,107.76</t>
  </si>
  <si>
    <t>$32.71</t>
  </si>
  <si>
    <t>$1,294.21</t>
  </si>
  <si>
    <t>($179.31)</t>
  </si>
  <si>
    <t>$2,136.39</t>
  </si>
  <si>
    <t>$32.35</t>
  </si>
  <si>
    <t>$1,266.09</t>
  </si>
  <si>
    <t>($134.44)</t>
  </si>
  <si>
    <t>$1,367.44</t>
  </si>
  <si>
    <t>$23.76</t>
  </si>
  <si>
    <t>$952.49</t>
  </si>
  <si>
    <t>($168.25)</t>
  </si>
  <si>
    <t>$1,359.80</t>
  </si>
  <si>
    <t>$33.41</t>
  </si>
  <si>
    <t>$1,102.34</t>
  </si>
  <si>
    <t>($144.69)</t>
  </si>
  <si>
    <t>$1,343.85</t>
  </si>
  <si>
    <t>$32.60</t>
  </si>
  <si>
    <t>$693.89</t>
  </si>
  <si>
    <t>($103.20)</t>
  </si>
  <si>
    <t>$1,208.28</t>
  </si>
  <si>
    <t>$32.46</t>
  </si>
  <si>
    <t>$648.27</t>
  </si>
  <si>
    <t>($57.38)</t>
  </si>
  <si>
    <t>$1,040.71</t>
  </si>
  <si>
    <t>$27.25</t>
  </si>
  <si>
    <t>$538.99</t>
  </si>
  <si>
    <t>($104.23)</t>
  </si>
  <si>
    <t>$668.53</t>
  </si>
  <si>
    <t>$28.09</t>
  </si>
  <si>
    <t>$318.66</t>
  </si>
  <si>
    <t>($80.01)</t>
  </si>
  <si>
    <t>$598.66</t>
  </si>
  <si>
    <t>$1,300.80</t>
  </si>
  <si>
    <t>$11,569.70</t>
  </si>
  <si>
    <t>($285.09)</t>
  </si>
  <si>
    <t>$831.89</t>
  </si>
  <si>
    <t>$11,681.23</t>
  </si>
  <si>
    <t>($240.12)</t>
  </si>
  <si>
    <t>$2,206.46</t>
  </si>
  <si>
    <t>$612.66</t>
  </si>
  <si>
    <t>$6,055.34</t>
  </si>
  <si>
    <t>($295.49)</t>
  </si>
  <si>
    <t>$329.95</t>
  </si>
  <si>
    <t>$5,810.87</t>
  </si>
  <si>
    <t>($161.65)</t>
  </si>
  <si>
    <t>$329.59</t>
  </si>
  <si>
    <t>$5,688.39</t>
  </si>
  <si>
    <t>$26.97</t>
  </si>
  <si>
    <t>$238.67</t>
  </si>
  <si>
    <t>$5,838.49</t>
  </si>
  <si>
    <t>($314.47)</t>
  </si>
  <si>
    <t>$259.09</t>
  </si>
  <si>
    <t>$5,767.70</t>
  </si>
  <si>
    <t>($412.65)</t>
  </si>
  <si>
    <t>$355.03</t>
  </si>
  <si>
    <t>$5,503.08</t>
  </si>
  <si>
    <t>$611.33</t>
  </si>
  <si>
    <t>$209.05</t>
  </si>
  <si>
    <t>$2,841.21</t>
  </si>
  <si>
    <t>$202.03</t>
  </si>
  <si>
    <t>$2,764.12</t>
  </si>
  <si>
    <t>$602.79</t>
  </si>
  <si>
    <t>$167.38</t>
  </si>
  <si>
    <t>$2,837.50</t>
  </si>
  <si>
    <t>($19.79)</t>
  </si>
  <si>
    <t>$6,688</t>
  </si>
  <si>
    <t>$3,841</t>
  </si>
  <si>
    <t>$10,946</t>
  </si>
  <si>
    <t>$6,930</t>
  </si>
  <si>
    <t>$2,144</t>
  </si>
  <si>
    <t>$5,964</t>
  </si>
  <si>
    <t>$118</t>
  </si>
  <si>
    <t>$1,991</t>
  </si>
  <si>
    <t>$108</t>
  </si>
  <si>
    <t>$670</t>
  </si>
  <si>
    <t>$784</t>
  </si>
  <si>
    <t>$1,398</t>
  </si>
  <si>
    <t>$939.19</t>
  </si>
  <si>
    <t>$104.25</t>
  </si>
  <si>
    <t>$1,373.88</t>
  </si>
  <si>
    <t>$4.88</t>
  </si>
  <si>
    <t>$953.36</t>
  </si>
  <si>
    <t>$107.48</t>
  </si>
  <si>
    <t>$19.00</t>
  </si>
  <si>
    <t>$967.17</t>
  </si>
  <si>
    <t>$120.33</t>
  </si>
  <si>
    <t>$21.44</t>
  </si>
  <si>
    <t>$10.61</t>
  </si>
  <si>
    <t>$658.59</t>
  </si>
  <si>
    <t>$40.85</t>
  </si>
  <si>
    <t>$23.39</t>
  </si>
  <si>
    <t>$10.27</t>
  </si>
  <si>
    <t>$3,208.02</t>
  </si>
  <si>
    <t>$37,930.04</t>
  </si>
  <si>
    <t>$14,353.08</t>
  </si>
  <si>
    <t>($217.31)</t>
  </si>
  <si>
    <t>$2,042.02</t>
  </si>
  <si>
    <t>$35,191.39</t>
  </si>
  <si>
    <t>$14,693.07</t>
  </si>
  <si>
    <t>($40.50)</t>
  </si>
  <si>
    <t>$1,556.03</t>
  </si>
  <si>
    <t>$28,558.60</t>
  </si>
  <si>
    <t>$15,809.09</t>
  </si>
  <si>
    <t>$44.40</t>
  </si>
  <si>
    <t>$1,160.07</t>
  </si>
  <si>
    <t>$27,231.99</t>
  </si>
  <si>
    <t>$14,759.26</t>
  </si>
  <si>
    <t>($23.52)</t>
  </si>
  <si>
    <t>$5,899.65</t>
  </si>
  <si>
    <t>$15,861.98</t>
  </si>
  <si>
    <t>$10,360.06</t>
  </si>
  <si>
    <t>$4,847.18</t>
  </si>
  <si>
    <t>$11,023.36</t>
  </si>
  <si>
    <t>$6,499.43</t>
  </si>
  <si>
    <t>($20.56)</t>
  </si>
  <si>
    <t>$3,986.51</t>
  </si>
  <si>
    <t>$7,615.92</t>
  </si>
  <si>
    <t>$3,364.31</t>
  </si>
  <si>
    <t>($48.57)</t>
  </si>
  <si>
    <t>$3,121.13</t>
  </si>
  <si>
    <t>$4,597.62</t>
  </si>
  <si>
    <t>$2,371.36</t>
  </si>
  <si>
    <t>($43.31)</t>
  </si>
  <si>
    <t>$2,318.56</t>
  </si>
  <si>
    <t>$2,965.57</t>
  </si>
  <si>
    <t>$885.85</t>
  </si>
  <si>
    <t>$1,858.36</t>
  </si>
  <si>
    <t>$2,220.20</t>
  </si>
  <si>
    <t>$3.58</t>
  </si>
  <si>
    <t>$1,492.71</t>
  </si>
  <si>
    <t>$1,595.42</t>
  </si>
  <si>
    <t>$22,294.75</t>
  </si>
  <si>
    <t>$169.65</t>
  </si>
  <si>
    <t>$1,453.72</t>
  </si>
  <si>
    <t>$3,267.07</t>
  </si>
  <si>
    <t>($281.96)</t>
  </si>
  <si>
    <t>$18,602.23</t>
  </si>
  <si>
    <t>$1,354.48</t>
  </si>
  <si>
    <t>$2,725.33</t>
  </si>
  <si>
    <t>($62.17)</t>
  </si>
  <si>
    <t>$18,612.46</t>
  </si>
  <si>
    <t>$1,353.74</t>
  </si>
  <si>
    <t>$2,626.28</t>
  </si>
  <si>
    <t>($257.30)</t>
  </si>
  <si>
    <t>$17,867.57</t>
  </si>
  <si>
    <t>$173.04</t>
  </si>
  <si>
    <t>$1,001.00</t>
  </si>
  <si>
    <t>$2,789.52</t>
  </si>
  <si>
    <t>($510.47)</t>
  </si>
  <si>
    <t>$17,587.11</t>
  </si>
  <si>
    <t>$178.95</t>
  </si>
  <si>
    <t>$906.56</t>
  </si>
  <si>
    <t>$2,497.27</t>
  </si>
  <si>
    <t>$68.54</t>
  </si>
  <si>
    <t>$16,776.84</t>
  </si>
  <si>
    <t>$144.51</t>
  </si>
  <si>
    <t>$830.46</t>
  </si>
  <si>
    <t>$2,488.23</t>
  </si>
  <si>
    <t>$55.57</t>
  </si>
  <si>
    <t>$15,474.63</t>
  </si>
  <si>
    <t>$153.29</t>
  </si>
  <si>
    <t>$892.93</t>
  </si>
  <si>
    <t>$2,184.94</t>
  </si>
  <si>
    <t>$15,712.19</t>
  </si>
  <si>
    <t>$150.94</t>
  </si>
  <si>
    <t>$832.93</t>
  </si>
  <si>
    <t>$2,455.59</t>
  </si>
  <si>
    <t>$183.55</t>
  </si>
  <si>
    <t>$14,666.96</t>
  </si>
  <si>
    <t>$110.15</t>
  </si>
  <si>
    <t>$727.77</t>
  </si>
  <si>
    <t>$2,032.24</t>
  </si>
  <si>
    <t>$189.39</t>
  </si>
  <si>
    <t>$14,594.67</t>
  </si>
  <si>
    <t>$87.87</t>
  </si>
  <si>
    <t>$558.44</t>
  </si>
  <si>
    <t>$2,114.74</t>
  </si>
  <si>
    <t>$465.63</t>
  </si>
  <si>
    <t>$13,573.29</t>
  </si>
  <si>
    <t>$463.64</t>
  </si>
  <si>
    <t>$1,743.50</t>
  </si>
  <si>
    <t>$354.85</t>
  </si>
  <si>
    <t>$13,133.78</t>
  </si>
  <si>
    <t>$90.58</t>
  </si>
  <si>
    <t>$438.38</t>
  </si>
  <si>
    <t>$1,743.20</t>
  </si>
  <si>
    <t>$276.56</t>
  </si>
  <si>
    <t>$2,362</t>
  </si>
  <si>
    <t>$619</t>
  </si>
  <si>
    <t>$2,389</t>
  </si>
  <si>
    <t>$1,914</t>
  </si>
  <si>
    <t>$2,090</t>
  </si>
  <si>
    <t>$1,113</t>
  </si>
  <si>
    <t>$2,248</t>
  </si>
  <si>
    <t>$1,113.28</t>
  </si>
  <si>
    <t>$75.14</t>
  </si>
  <si>
    <t>$1,840.95</t>
  </si>
  <si>
    <t>($272.29)</t>
  </si>
  <si>
    <t>$1,230.35</t>
  </si>
  <si>
    <t>$63.53</t>
  </si>
  <si>
    <t>$1,388.41</t>
  </si>
  <si>
    <t>($221.09)</t>
  </si>
  <si>
    <t>$770.84</t>
  </si>
  <si>
    <t>$203.60</t>
  </si>
  <si>
    <t>$403.33</t>
  </si>
  <si>
    <t>($96.67)</t>
  </si>
  <si>
    <t>$525.47</t>
  </si>
  <si>
    <t>$471.81</t>
  </si>
  <si>
    <t>$445.51</t>
  </si>
  <si>
    <t>$28.91</t>
  </si>
  <si>
    <t>$543.67</t>
  </si>
  <si>
    <t>$374.18</t>
  </si>
  <si>
    <t>$467.05</t>
  </si>
  <si>
    <t>$53.58</t>
  </si>
  <si>
    <t>$509.18</t>
  </si>
  <si>
    <t>$350.85</t>
  </si>
  <si>
    <t>$175.06</t>
  </si>
  <si>
    <t>$29,014</t>
  </si>
  <si>
    <t>$22,152</t>
  </si>
  <si>
    <t>$39,107</t>
  </si>
  <si>
    <t>($8,766)</t>
  </si>
  <si>
    <t>$28,983</t>
  </si>
  <si>
    <t>$23,598</t>
  </si>
  <si>
    <t>$45,041</t>
  </si>
  <si>
    <t>($11,766)</t>
  </si>
  <si>
    <t>$31,073</t>
  </si>
  <si>
    <t>$16,567</t>
  </si>
  <si>
    <t>$48,021</t>
  </si>
  <si>
    <t>($12,805)</t>
  </si>
  <si>
    <t>$31,181</t>
  </si>
  <si>
    <t>$14,822</t>
  </si>
  <si>
    <t>$50,203</t>
  </si>
  <si>
    <t>($11,542)</t>
  </si>
  <si>
    <t>$18,242</t>
  </si>
  <si>
    <t>$11,798</t>
  </si>
  <si>
    <t>$36,825</t>
  </si>
  <si>
    <t>($10,181)</t>
  </si>
  <si>
    <t>$17,037</t>
  </si>
  <si>
    <t>$9,921</t>
  </si>
  <si>
    <t>$42,018</t>
  </si>
  <si>
    <t>($14,232)</t>
  </si>
  <si>
    <t>$16,695</t>
  </si>
  <si>
    <t>$6,131</t>
  </si>
  <si>
    <t>$44,030</t>
  </si>
  <si>
    <t>($11,597)</t>
  </si>
  <si>
    <t>$18,102</t>
  </si>
  <si>
    <t>$5,455</t>
  </si>
  <si>
    <t>$43,495</t>
  </si>
  <si>
    <t>($7,168)</t>
  </si>
  <si>
    <t>$19,510</t>
  </si>
  <si>
    <t>$6,149</t>
  </si>
  <si>
    <t>$44,559</t>
  </si>
  <si>
    <t>($2,996)</t>
  </si>
  <si>
    <t>$20,497</t>
  </si>
  <si>
    <t>$5,987</t>
  </si>
  <si>
    <t>$41,417</t>
  </si>
  <si>
    <t>$20,651</t>
  </si>
  <si>
    <t>$5,456</t>
  </si>
  <si>
    <t>$47,079</t>
  </si>
  <si>
    <t>$16,763</t>
  </si>
  <si>
    <t>$4,129</t>
  </si>
  <si>
    <t>$43,842</t>
  </si>
  <si>
    <t>$646</t>
  </si>
  <si>
    <t>$10,150</t>
  </si>
  <si>
    <t>$14,570</t>
  </si>
  <si>
    <t>$432</t>
  </si>
  <si>
    <t>$9,926</t>
  </si>
  <si>
    <t>$1,251</t>
  </si>
  <si>
    <t>$12,697</t>
  </si>
  <si>
    <t>$10,018</t>
  </si>
  <si>
    <t>$1,213</t>
  </si>
  <si>
    <t>$13,259</t>
  </si>
  <si>
    <t>$223</t>
  </si>
  <si>
    <t>$483</t>
  </si>
  <si>
    <t>$7,053</t>
  </si>
  <si>
    <t>$13,280</t>
  </si>
  <si>
    <t>$7,002</t>
  </si>
  <si>
    <t>$9,594</t>
  </si>
  <si>
    <t>$269</t>
  </si>
  <si>
    <t>$6,794</t>
  </si>
  <si>
    <t>$8,752</t>
  </si>
  <si>
    <t>$6,806</t>
  </si>
  <si>
    <t>$8,893</t>
  </si>
  <si>
    <t>$360</t>
  </si>
  <si>
    <t>$6,461</t>
  </si>
  <si>
    <t>$8,676</t>
  </si>
  <si>
    <t>$408</t>
  </si>
  <si>
    <t>$6,180</t>
  </si>
  <si>
    <t>$8,345</t>
  </si>
  <si>
    <t>$6,599</t>
  </si>
  <si>
    <t>$747</t>
  </si>
  <si>
    <t>$9,500</t>
  </si>
  <si>
    <t>$668</t>
  </si>
  <si>
    <t>$9,173</t>
  </si>
  <si>
    <t>$6,672</t>
  </si>
  <si>
    <t>$9,125</t>
  </si>
  <si>
    <t>$90.91</t>
  </si>
  <si>
    <t>$680.27</t>
  </si>
  <si>
    <t>$153.08</t>
  </si>
  <si>
    <t>$1,513.87</t>
  </si>
  <si>
    <t>($111.87)</t>
  </si>
  <si>
    <t>$80.29</t>
  </si>
  <si>
    <t>$703.01</t>
  </si>
  <si>
    <t>$148.63</t>
  </si>
  <si>
    <t>$1,206.52</t>
  </si>
  <si>
    <t>($117.94)</t>
  </si>
  <si>
    <t>$67.06</t>
  </si>
  <si>
    <t>$596.33</t>
  </si>
  <si>
    <t>$137.53</t>
  </si>
  <si>
    <t>$1,580.80</t>
  </si>
  <si>
    <t>($119.47)</t>
  </si>
  <si>
    <t>$68.05</t>
  </si>
  <si>
    <t>$602.52</t>
  </si>
  <si>
    <t>$118.66</t>
  </si>
  <si>
    <t>$1,148.17</t>
  </si>
  <si>
    <t>($117.97)</t>
  </si>
  <si>
    <t>$72.31</t>
  </si>
  <si>
    <t>$588.21</t>
  </si>
  <si>
    <t>$116.73</t>
  </si>
  <si>
    <t>$1,897.50</t>
  </si>
  <si>
    <t>($110.07)</t>
  </si>
  <si>
    <t>$70.39</t>
  </si>
  <si>
    <t>$559.14</t>
  </si>
  <si>
    <t>$130.36</t>
  </si>
  <si>
    <t>$1,701.97</t>
  </si>
  <si>
    <t>($216.28)</t>
  </si>
  <si>
    <t>$82.54</t>
  </si>
  <si>
    <t>$146.90</t>
  </si>
  <si>
    <t>$1,493.03</t>
  </si>
  <si>
    <t>($146.73)</t>
  </si>
  <si>
    <t>$81.61</t>
  </si>
  <si>
    <t>$584.66</t>
  </si>
  <si>
    <t>$151.40</t>
  </si>
  <si>
    <t>$1,237.46</t>
  </si>
  <si>
    <t>($78.71)</t>
  </si>
  <si>
    <t>$78.80</t>
  </si>
  <si>
    <t>$589.46</t>
  </si>
  <si>
    <t>$111.98</t>
  </si>
  <si>
    <t>$1,190</t>
  </si>
  <si>
    <t>$84.58</t>
  </si>
  <si>
    <t>$536.98</t>
  </si>
  <si>
    <t>$100.17</t>
  </si>
  <si>
    <t>$80.80</t>
  </si>
  <si>
    <t>$489.06</t>
  </si>
  <si>
    <t>$54.97</t>
  </si>
  <si>
    <t>($36.06)</t>
  </si>
  <si>
    <t>$77.69</t>
  </si>
  <si>
    <t>$472.97</t>
  </si>
  <si>
    <t>$53.00</t>
  </si>
  <si>
    <t>$68.32</t>
  </si>
  <si>
    <t>$1,499.79</t>
  </si>
  <si>
    <t>$14,548.09</t>
  </si>
  <si>
    <t>($119.71)</t>
  </si>
  <si>
    <t>$1,039.04</t>
  </si>
  <si>
    <t>$14,130.95</t>
  </si>
  <si>
    <t>($121.32)</t>
  </si>
  <si>
    <t>$946.23</t>
  </si>
  <si>
    <t>$13,798.72</t>
  </si>
  <si>
    <t>$583.42</t>
  </si>
  <si>
    <t>$14,915.07</t>
  </si>
  <si>
    <t>($112.16)</t>
  </si>
  <si>
    <t>$482.91</t>
  </si>
  <si>
    <t>$13,226.48</t>
  </si>
  <si>
    <t>($129.77)</t>
  </si>
  <si>
    <t>$445.59</t>
  </si>
  <si>
    <t>$11,731.94</t>
  </si>
  <si>
    <t>($111.47)</t>
  </si>
  <si>
    <t>$457.14</t>
  </si>
  <si>
    <t>$12,358.25</t>
  </si>
  <si>
    <t>($169.53)</t>
  </si>
  <si>
    <t>$542.28</t>
  </si>
  <si>
    <t>$12,967.69</t>
  </si>
  <si>
    <t>($88.24)</t>
  </si>
  <si>
    <t>$744.15</t>
  </si>
  <si>
    <t>$10,776.64</t>
  </si>
  <si>
    <t>($77.01)</t>
  </si>
  <si>
    <t>$5.51</t>
  </si>
  <si>
    <t>$479.63</t>
  </si>
  <si>
    <t>$10,652.01</t>
  </si>
  <si>
    <t>($24.53)</t>
  </si>
  <si>
    <t>$438.94</t>
  </si>
  <si>
    <t>$8,531.90</t>
  </si>
  <si>
    <t>($11.03)</t>
  </si>
  <si>
    <t>$241.72</t>
  </si>
  <si>
    <t>$7,240.75</t>
  </si>
  <si>
    <t>($11.93)</t>
  </si>
  <si>
    <t>$724.20</t>
  </si>
  <si>
    <t>$8,815.80</t>
  </si>
  <si>
    <t>$3,082.60</t>
  </si>
  <si>
    <t>$7,575</t>
  </si>
  <si>
    <t>($1,454.30)</t>
  </si>
  <si>
    <t>$9,278</t>
  </si>
  <si>
    <t>$3,072.30</t>
  </si>
  <si>
    <t>$8,025.30</t>
  </si>
  <si>
    <t>($999.10)</t>
  </si>
  <si>
    <t>$527.50</t>
  </si>
  <si>
    <t>$9,629.40</t>
  </si>
  <si>
    <t>$3,058</t>
  </si>
  <si>
    <t>$9,207.70</t>
  </si>
  <si>
    <t>($1,319.90)</t>
  </si>
  <si>
    <t>$11,345.10</t>
  </si>
  <si>
    <t>$2,423.10</t>
  </si>
  <si>
    <t>$9,502.30</t>
  </si>
  <si>
    <t>($1,069.20)</t>
  </si>
  <si>
    <t>$8,699.60</t>
  </si>
  <si>
    <t>$2,373.30</t>
  </si>
  <si>
    <t>$5,674.50</t>
  </si>
  <si>
    <t>($695.30)</t>
  </si>
  <si>
    <t>$502.80</t>
  </si>
  <si>
    <t>$8,857.60</t>
  </si>
  <si>
    <t>$2,254.20</t>
  </si>
  <si>
    <t>$5,946.10</t>
  </si>
  <si>
    <t>($457.30)</t>
  </si>
  <si>
    <t>$315.80</t>
  </si>
  <si>
    <t>$7,377.40</t>
  </si>
  <si>
    <t>$2,196.10</t>
  </si>
  <si>
    <t>$5,496.30</t>
  </si>
  <si>
    <t>($626.40)</t>
  </si>
  <si>
    <t>$261.70</t>
  </si>
  <si>
    <t>$7,442</t>
  </si>
  <si>
    <t>$1,806</t>
  </si>
  <si>
    <t>$5,558.20</t>
  </si>
  <si>
    <t>($780.20)</t>
  </si>
  <si>
    <t>$692</t>
  </si>
  <si>
    <t>$1,902</t>
  </si>
  <si>
    <t>$1,790</t>
  </si>
  <si>
    <t>$243.20</t>
  </si>
  <si>
    <t>$2,617.50</t>
  </si>
  <si>
    <t>$157.10</t>
  </si>
  <si>
    <t>$2,852.10</t>
  </si>
  <si>
    <t>($495.30)</t>
  </si>
  <si>
    <t>$1,971</t>
  </si>
  <si>
    <t>$1,816</t>
  </si>
  <si>
    <t>$6,478</t>
  </si>
  <si>
    <t>$7,363</t>
  </si>
  <si>
    <t>($2,090)</t>
  </si>
  <si>
    <t>$4,466</t>
  </si>
  <si>
    <t>$4,929</t>
  </si>
  <si>
    <t>($2,357)</t>
  </si>
  <si>
    <t>$795</t>
  </si>
  <si>
    <t>$4,690</t>
  </si>
  <si>
    <t>$5,059</t>
  </si>
  <si>
    <t>($2,811)</t>
  </si>
  <si>
    <t>$810</t>
  </si>
  <si>
    <t>$4,665</t>
  </si>
  <si>
    <t>$4,140</t>
  </si>
  <si>
    <t>($2,618)</t>
  </si>
  <si>
    <t>$4,747</t>
  </si>
  <si>
    <t>$299</t>
  </si>
  <si>
    <t>$4,046</t>
  </si>
  <si>
    <t>($2,695)</t>
  </si>
  <si>
    <t>$5,709</t>
  </si>
  <si>
    <t>($2,331)</t>
  </si>
  <si>
    <t>$920</t>
  </si>
  <si>
    <t>$5,508</t>
  </si>
  <si>
    <t>$342</t>
  </si>
  <si>
    <t>$3,876</t>
  </si>
  <si>
    <t>($2,400)</t>
  </si>
  <si>
    <t>$953</t>
  </si>
  <si>
    <t>$5,684</t>
  </si>
  <si>
    <t>$3,470</t>
  </si>
  <si>
    <t>($2,332)</t>
  </si>
  <si>
    <t>$1,147</t>
  </si>
  <si>
    <t>$5,610</t>
  </si>
  <si>
    <t>$3,544</t>
  </si>
  <si>
    <t>$3,426</t>
  </si>
  <si>
    <t>$1,846</t>
  </si>
  <si>
    <t>$3,449</t>
  </si>
  <si>
    <t>$1,944</t>
  </si>
  <si>
    <t>($1,531)</t>
  </si>
  <si>
    <t>$3,484</t>
  </si>
  <si>
    <t>$280</t>
  </si>
  <si>
    <t>$2,129</t>
  </si>
  <si>
    <t>$1,909.20</t>
  </si>
  <si>
    <t>$3,052.80</t>
  </si>
  <si>
    <t>$427.30</t>
  </si>
  <si>
    <t>$14,766.20</t>
  </si>
  <si>
    <t>$253.40</t>
  </si>
  <si>
    <t>$1,789.40</t>
  </si>
  <si>
    <t>$361.10</t>
  </si>
  <si>
    <t>$13,523.70</t>
  </si>
  <si>
    <t>$1,764.30</t>
  </si>
  <si>
    <t>$295.60</t>
  </si>
  <si>
    <t>$11,728.10</t>
  </si>
  <si>
    <t>$1,720.80</t>
  </si>
  <si>
    <t>$957.80</t>
  </si>
  <si>
    <t>$11,211</t>
  </si>
  <si>
    <t>$1,665.30</t>
  </si>
  <si>
    <t>$704.10</t>
  </si>
  <si>
    <t>$9,994</t>
  </si>
  <si>
    <t>$1,553.40</t>
  </si>
  <si>
    <t>$3,053.50</t>
  </si>
  <si>
    <t>$619.90</t>
  </si>
  <si>
    <t>$8,746.60</t>
  </si>
  <si>
    <t>$97.50</t>
  </si>
  <si>
    <t>$1,443.90</t>
  </si>
  <si>
    <t>$3,046.20</t>
  </si>
  <si>
    <t>$461</t>
  </si>
  <si>
    <t>$9,158.20</t>
  </si>
  <si>
    <t>$1,380.90</t>
  </si>
  <si>
    <t>$3,023.50</t>
  </si>
  <si>
    <t>$9,124.10</t>
  </si>
  <si>
    <t>$456.90</t>
  </si>
  <si>
    <t>$441.90</t>
  </si>
  <si>
    <t>$4,170.70</t>
  </si>
  <si>
    <t>$438.80</t>
  </si>
  <si>
    <t>$322.50</t>
  </si>
  <si>
    <t>$4,363.20</t>
  </si>
  <si>
    <t>$340.20</t>
  </si>
  <si>
    <t>$413.80</t>
  </si>
  <si>
    <t>$204.20</t>
  </si>
  <si>
    <t>$4,453.80</t>
  </si>
  <si>
    <t>$339.80</t>
  </si>
  <si>
    <t>$393.30</t>
  </si>
  <si>
    <t>$201.60</t>
  </si>
  <si>
    <t>$4,614.30</t>
  </si>
  <si>
    <t>$11,910</t>
  </si>
  <si>
    <t>$3,751</t>
  </si>
  <si>
    <t>$12,292</t>
  </si>
  <si>
    <t>$4,056</t>
  </si>
  <si>
    <t>$227</t>
  </si>
  <si>
    <t>$12,354</t>
  </si>
  <si>
    <t>$3,792</t>
  </si>
  <si>
    <t>$150.90</t>
  </si>
  <si>
    <t>$12,464.60</t>
  </si>
  <si>
    <t>$631.70</t>
  </si>
  <si>
    <t>$4,333.60</t>
  </si>
  <si>
    <t>($382.60)</t>
  </si>
  <si>
    <t>$115.60</t>
  </si>
  <si>
    <t>$3,526.40</t>
  </si>
  <si>
    <t>$3,792.80</t>
  </si>
  <si>
    <t>($256.60)</t>
  </si>
  <si>
    <t>$122.29</t>
  </si>
  <si>
    <t>$3,664.54</t>
  </si>
  <si>
    <t>$76.36</t>
  </si>
  <si>
    <t>$1,823.30</t>
  </si>
  <si>
    <t>($44.99)</t>
  </si>
  <si>
    <t>$868.13</t>
  </si>
  <si>
    <t>$3,132.63</t>
  </si>
  <si>
    <t>$62.39</t>
  </si>
  <si>
    <t>$1,762.97</t>
  </si>
  <si>
    <t>($379.61)</t>
  </si>
  <si>
    <t>$236.47</t>
  </si>
  <si>
    <t>$1,299.07</t>
  </si>
  <si>
    <t>$37.23</t>
  </si>
  <si>
    <t>$691.81</t>
  </si>
  <si>
    <t>($276.72)</t>
  </si>
  <si>
    <t>$25.89</t>
  </si>
  <si>
    <t>$1,285.15</t>
  </si>
  <si>
    <t>$41.72</t>
  </si>
  <si>
    <t>$520.40</t>
  </si>
  <si>
    <t>($159.49)</t>
  </si>
  <si>
    <t>$38.93</t>
  </si>
  <si>
    <t>$1,172.11</t>
  </si>
  <si>
    <t>$40.76</t>
  </si>
  <si>
    <t>$450.29</t>
  </si>
  <si>
    <t>($34.86)</t>
  </si>
  <si>
    <t>$19.32</t>
  </si>
  <si>
    <t>$974.34</t>
  </si>
  <si>
    <t>$39.99</t>
  </si>
  <si>
    <t>$317.85</t>
  </si>
  <si>
    <t>($53.56)</t>
  </si>
  <si>
    <t>$18.37</t>
  </si>
  <si>
    <t>$844.89</t>
  </si>
  <si>
    <t>$36.02</t>
  </si>
  <si>
    <t>$395.81</t>
  </si>
  <si>
    <t>$3,089</t>
  </si>
  <si>
    <t>$3,218</t>
  </si>
  <si>
    <t>$92,734</t>
  </si>
  <si>
    <t>$44,985</t>
  </si>
  <si>
    <t>$45,299</t>
  </si>
  <si>
    <t>($4,119)</t>
  </si>
  <si>
    <t>$95,186</t>
  </si>
  <si>
    <t>$38,207</t>
  </si>
  <si>
    <t>$48,540</t>
  </si>
  <si>
    <t>($6,440)</t>
  </si>
  <si>
    <t>$3,046</t>
  </si>
  <si>
    <t>$3,903</t>
  </si>
  <si>
    <t>$96,862</t>
  </si>
  <si>
    <t>$33,455</t>
  </si>
  <si>
    <t>$52,917</t>
  </si>
  <si>
    <t>($8,322)</t>
  </si>
  <si>
    <t>$979</t>
  </si>
  <si>
    <t>$3,224</t>
  </si>
  <si>
    <t>$103,508</t>
  </si>
  <si>
    <t>$4,715</t>
  </si>
  <si>
    <t>$38,129</t>
  </si>
  <si>
    <t>($6,617)</t>
  </si>
  <si>
    <t>$635</t>
  </si>
  <si>
    <t>$2,899</t>
  </si>
  <si>
    <t>$38,081</t>
  </si>
  <si>
    <t>$3,365</t>
  </si>
  <si>
    <t>$17,084</t>
  </si>
  <si>
    <t>($3,097)</t>
  </si>
  <si>
    <t>$3,202</t>
  </si>
  <si>
    <t>$38,421</t>
  </si>
  <si>
    <t>$2,390</t>
  </si>
  <si>
    <t>$19,119</t>
  </si>
  <si>
    <t>($3,528)</t>
  </si>
  <si>
    <t>$4,280</t>
  </si>
  <si>
    <t>$34,759</t>
  </si>
  <si>
    <t>$2,340</t>
  </si>
  <si>
    <t>$16,483</t>
  </si>
  <si>
    <t>($3,979)</t>
  </si>
  <si>
    <t>$2,643</t>
  </si>
  <si>
    <t>$34,998</t>
  </si>
  <si>
    <t>$2,421</t>
  </si>
  <si>
    <t>$12,773</t>
  </si>
  <si>
    <t>($2,421)</t>
  </si>
  <si>
    <t>$35,315</t>
  </si>
  <si>
    <t>$2,304</t>
  </si>
  <si>
    <t>$12,631</t>
  </si>
  <si>
    <t>$2,849</t>
  </si>
  <si>
    <t>$34,694</t>
  </si>
  <si>
    <t>$2,426</t>
  </si>
  <si>
    <t>$12,776</t>
  </si>
  <si>
    <t>$804</t>
  </si>
  <si>
    <t>$2,723</t>
  </si>
  <si>
    <t>$30,125</t>
  </si>
  <si>
    <t>$2,288</t>
  </si>
  <si>
    <t>$10,697</t>
  </si>
  <si>
    <t>$634</t>
  </si>
  <si>
    <t>$2,435</t>
  </si>
  <si>
    <t>$29,266</t>
  </si>
  <si>
    <t>$2,614</t>
  </si>
  <si>
    <t>$10,922</t>
  </si>
  <si>
    <t>($2,630)</t>
  </si>
  <si>
    <t>$475,067</t>
  </si>
  <si>
    <t>$35,653</t>
  </si>
  <si>
    <t>$98,608</t>
  </si>
  <si>
    <t>$174,870</t>
  </si>
  <si>
    <t>($13,381)</t>
  </si>
  <si>
    <t>$522,152</t>
  </si>
  <si>
    <t>$33,369</t>
  </si>
  <si>
    <t>$88,737</t>
  </si>
  <si>
    <t>$160,689</t>
  </si>
  <si>
    <t>($1,702)</t>
  </si>
  <si>
    <t>$486,120</t>
  </si>
  <si>
    <t>$33,829</t>
  </si>
  <si>
    <t>$113,183</t>
  </si>
  <si>
    <t>$212,950</t>
  </si>
  <si>
    <t>$485,633</t>
  </si>
  <si>
    <t>$39,337</t>
  </si>
  <si>
    <t>$93,120</t>
  </si>
  <si>
    <t>$228,191</t>
  </si>
  <si>
    <t>$469,848</t>
  </si>
  <si>
    <t>$42,510</t>
  </si>
  <si>
    <t>$90,620</t>
  </si>
  <si>
    <t>$229,044</t>
  </si>
  <si>
    <t>($6,336)</t>
  </si>
  <si>
    <t>$478,239</t>
  </si>
  <si>
    <t>$41,636</t>
  </si>
  <si>
    <t>$102,472</t>
  </si>
  <si>
    <t>$225,020</t>
  </si>
  <si>
    <t>$407,947</t>
  </si>
  <si>
    <t>$41,058</t>
  </si>
  <si>
    <t>$129,039</t>
  </si>
  <si>
    <t>$255,077</t>
  </si>
  <si>
    <t>($3,137)</t>
  </si>
  <si>
    <t>$347,555</t>
  </si>
  <si>
    <t>$39,252</t>
  </si>
  <si>
    <t>$113,169</t>
  </si>
  <si>
    <t>$199,536</t>
  </si>
  <si>
    <t>$312,925</t>
  </si>
  <si>
    <t>$39,685</t>
  </si>
  <si>
    <t>$99,057</t>
  </si>
  <si>
    <t>$183,943</t>
  </si>
  <si>
    <t>$3,518</t>
  </si>
  <si>
    <t>$264,353</t>
  </si>
  <si>
    <t>$42,446</t>
  </si>
  <si>
    <t>$86,342</t>
  </si>
  <si>
    <t>$152,998</t>
  </si>
  <si>
    <t>$1,386</t>
  </si>
  <si>
    <t>$235,199</t>
  </si>
  <si>
    <t>$38,335</t>
  </si>
  <si>
    <t>$93,578</t>
  </si>
  <si>
    <t>$127,379</t>
  </si>
  <si>
    <t>$5,650</t>
  </si>
  <si>
    <t>$222,613</t>
  </si>
  <si>
    <t>$39,126</t>
  </si>
  <si>
    <t>$101,022</t>
  </si>
  <si>
    <t>$125,354</t>
  </si>
  <si>
    <t>$3,207</t>
  </si>
  <si>
    <t>$125.70</t>
  </si>
  <si>
    <t>$38.10</t>
  </si>
  <si>
    <t>$206.70</t>
  </si>
  <si>
    <t>$207.70</t>
  </si>
  <si>
    <t>($159.60)</t>
  </si>
  <si>
    <t>$51.60</t>
  </si>
  <si>
    <t>$214.70</t>
  </si>
  <si>
    <t>$141.60</t>
  </si>
  <si>
    <t>$252.90</t>
  </si>
  <si>
    <t>$192.70</t>
  </si>
  <si>
    <t>$137.60</t>
  </si>
  <si>
    <t>$91.20</t>
  </si>
  <si>
    <t>$126.10</t>
  </si>
  <si>
    <t>($154.20)</t>
  </si>
  <si>
    <t>$85.80</t>
  </si>
  <si>
    <t>$129.40</t>
  </si>
  <si>
    <t>($117.30)</t>
  </si>
  <si>
    <t>$39.10</t>
  </si>
  <si>
    <t>$82.70</t>
  </si>
  <si>
    <t>$126.30</t>
  </si>
  <si>
    <t>$21.30</t>
  </si>
  <si>
    <t>$226.20</t>
  </si>
  <si>
    <t>$36.60</t>
  </si>
  <si>
    <t>$61.30</t>
  </si>
  <si>
    <t>$142.20</t>
  </si>
  <si>
    <t>$26.40</t>
  </si>
  <si>
    <t>$228.90</t>
  </si>
  <si>
    <t>($162.60)</t>
  </si>
  <si>
    <t>$35.50</t>
  </si>
  <si>
    <t>$150.60</t>
  </si>
  <si>
    <t>$27.50</t>
  </si>
  <si>
    <t>$308.30</t>
  </si>
  <si>
    <t>$60.90</t>
  </si>
  <si>
    <t>$162.50</t>
  </si>
  <si>
    <t>$371.30</t>
  </si>
  <si>
    <t>($32.40)</t>
  </si>
  <si>
    <t>$163.10</t>
  </si>
  <si>
    <t>$378.80</t>
  </si>
  <si>
    <t>($75.90)</t>
  </si>
  <si>
    <t>$56.20</t>
  </si>
  <si>
    <t>$163.50</t>
  </si>
  <si>
    <t>$299.30</t>
  </si>
  <si>
    <t>$4,071</t>
  </si>
  <si>
    <t>$5,099</t>
  </si>
  <si>
    <t>$5,325</t>
  </si>
  <si>
    <t>$502</t>
  </si>
  <si>
    <t>$6,147</t>
  </si>
  <si>
    <t>$253</t>
  </si>
  <si>
    <t>$362</t>
  </si>
  <si>
    <t>$5,419</t>
  </si>
  <si>
    <t>$6,232</t>
  </si>
  <si>
    <t>$359</t>
  </si>
  <si>
    <t>$839</t>
  </si>
  <si>
    <t>$6,840</t>
  </si>
  <si>
    <t>($1,459)</t>
  </si>
  <si>
    <t>$844</t>
  </si>
  <si>
    <t>$5,298</t>
  </si>
  <si>
    <t>$5,402</t>
  </si>
  <si>
    <t>($1,393)</t>
  </si>
  <si>
    <t>$805</t>
  </si>
  <si>
    <t>$4,393</t>
  </si>
  <si>
    <t>$1,484</t>
  </si>
  <si>
    <t>($1,179)</t>
  </si>
  <si>
    <t>$5,127</t>
  </si>
  <si>
    <t>$7,402</t>
  </si>
  <si>
    <t>$21,650</t>
  </si>
  <si>
    <t>$5,159</t>
  </si>
  <si>
    <t>$7,444</t>
  </si>
  <si>
    <t>$21,451</t>
  </si>
  <si>
    <t>$6,235</t>
  </si>
  <si>
    <t>$7,959</t>
  </si>
  <si>
    <t>$20,148</t>
  </si>
  <si>
    <t>$7,821</t>
  </si>
  <si>
    <t>$7,767</t>
  </si>
  <si>
    <t>$22,367</t>
  </si>
  <si>
    <t>$6,552</t>
  </si>
  <si>
    <t>$8,791</t>
  </si>
  <si>
    <t>$20,434</t>
  </si>
  <si>
    <t>$6,701</t>
  </si>
  <si>
    <t>$9,663</t>
  </si>
  <si>
    <t>$22,624</t>
  </si>
  <si>
    <t>$7,336</t>
  </si>
  <si>
    <t>$10,017</t>
  </si>
  <si>
    <t>$23,812</t>
  </si>
  <si>
    <t>$8,400</t>
  </si>
  <si>
    <t>$11,573</t>
  </si>
  <si>
    <t>$20,780</t>
  </si>
  <si>
    <t>$11,353</t>
  </si>
  <si>
    <t>$3,987</t>
  </si>
  <si>
    <t>$2,353</t>
  </si>
  <si>
    <t>$596</t>
  </si>
  <si>
    <t>$10,735</t>
  </si>
  <si>
    <t>$593</t>
  </si>
  <si>
    <t>$8,369</t>
  </si>
  <si>
    <t>$1,240</t>
  </si>
  <si>
    <t>$8,600</t>
  </si>
  <si>
    <t>$2,443</t>
  </si>
  <si>
    <t>$22,813</t>
  </si>
  <si>
    <t>$2,091</t>
  </si>
  <si>
    <t>$21,779</t>
  </si>
  <si>
    <t>$1,403</t>
  </si>
  <si>
    <t>$19,645</t>
  </si>
  <si>
    <t>$1,256</t>
  </si>
  <si>
    <t>$514</t>
  </si>
  <si>
    <t>$17,407</t>
  </si>
  <si>
    <t>$15,803</t>
  </si>
  <si>
    <t>$14,520</t>
  </si>
  <si>
    <t>$1,132</t>
  </si>
  <si>
    <t>$14,195</t>
  </si>
  <si>
    <t>$1,033.34</t>
  </si>
  <si>
    <t>$83.66</t>
  </si>
  <si>
    <t>$12,398.88</t>
  </si>
  <si>
    <t>($109.75)</t>
  </si>
  <si>
    <t>$1,258.27</t>
  </si>
  <si>
    <t>$229.73</t>
  </si>
  <si>
    <t>$11,499.63</t>
  </si>
  <si>
    <t>($108.14)</t>
  </si>
  <si>
    <t>$1,196.74</t>
  </si>
  <si>
    <t>$302.08</t>
  </si>
  <si>
    <t>$10,910.75</t>
  </si>
  <si>
    <t>($106.28)</t>
  </si>
  <si>
    <t>$1,085.35</t>
  </si>
  <si>
    <t>$326.31</t>
  </si>
  <si>
    <t>$10,143.91</t>
  </si>
  <si>
    <t>($112.65)</t>
  </si>
  <si>
    <t>$1,155.32</t>
  </si>
  <si>
    <t>$308.81</t>
  </si>
  <si>
    <t>$8,848.51</t>
  </si>
  <si>
    <t>($94.04)</t>
  </si>
  <si>
    <t>$2,374</t>
  </si>
  <si>
    <t>$3,712</t>
  </si>
  <si>
    <t>$2,365</t>
  </si>
  <si>
    <t>$3,957</t>
  </si>
  <si>
    <t>$4,698</t>
  </si>
  <si>
    <t>$2,371</t>
  </si>
  <si>
    <t>$4,692</t>
  </si>
  <si>
    <t>$2,345</t>
  </si>
  <si>
    <t>$5,778</t>
  </si>
  <si>
    <t>$329</t>
  </si>
  <si>
    <t>$5,537</t>
  </si>
  <si>
    <t>$861.50</t>
  </si>
  <si>
    <t>$2,092.80</t>
  </si>
  <si>
    <t>$243.60</t>
  </si>
  <si>
    <t>$4,592.50</t>
  </si>
  <si>
    <t>($159.80)</t>
  </si>
  <si>
    <t>$166.70</t>
  </si>
  <si>
    <t>$926</t>
  </si>
  <si>
    <t>$2,095.80</t>
  </si>
  <si>
    <t>$245.50</t>
  </si>
  <si>
    <t>$3,098.10</t>
  </si>
  <si>
    <t>$935.60</t>
  </si>
  <si>
    <t>$2,064.50</t>
  </si>
  <si>
    <t>$257.90</t>
  </si>
  <si>
    <t>$1,600</t>
  </si>
  <si>
    <t>$928.60</t>
  </si>
  <si>
    <t>$301.40</t>
  </si>
  <si>
    <t>$1,617.80</t>
  </si>
  <si>
    <t>$3,593</t>
  </si>
  <si>
    <t>$21,096</t>
  </si>
  <si>
    <t>$102,904</t>
  </si>
  <si>
    <t>$7,848</t>
  </si>
  <si>
    <t>$50,476</t>
  </si>
  <si>
    <t>($1,465)</t>
  </si>
  <si>
    <t>$5,292</t>
  </si>
  <si>
    <t>$23,025</t>
  </si>
  <si>
    <t>$108,147</t>
  </si>
  <si>
    <t>$9,801</t>
  </si>
  <si>
    <t>$51,971</t>
  </si>
  <si>
    <t>$965</t>
  </si>
  <si>
    <t>$20,812</t>
  </si>
  <si>
    <t>$110,694</t>
  </si>
  <si>
    <t>$9,505</t>
  </si>
  <si>
    <t>$59,207</t>
  </si>
  <si>
    <t>$1,414</t>
  </si>
  <si>
    <t>$5,113</t>
  </si>
  <si>
    <t>$17,314</t>
  </si>
  <si>
    <t>$112,870</t>
  </si>
  <si>
    <t>$9,059</t>
  </si>
  <si>
    <t>$64,699</t>
  </si>
  <si>
    <t>$1,019</t>
  </si>
  <si>
    <t>$4,581</t>
  </si>
  <si>
    <t>$15,732</t>
  </si>
  <si>
    <t>$115,202</t>
  </si>
  <si>
    <t>$8,930</t>
  </si>
  <si>
    <t>$71,444</t>
  </si>
  <si>
    <t>$52,081</t>
  </si>
  <si>
    <t>$22,181</t>
  </si>
  <si>
    <t>$660</t>
  </si>
  <si>
    <t>$51,760</t>
  </si>
  <si>
    <t>$1,485</t>
  </si>
  <si>
    <t>$25,615</t>
  </si>
  <si>
    <t>$51,984</t>
  </si>
  <si>
    <t>$26,267</t>
  </si>
  <si>
    <t>$37,916</t>
  </si>
  <si>
    <t>$1,445</t>
  </si>
  <si>
    <t>$11,630</t>
  </si>
  <si>
    <t>$36,071</t>
  </si>
  <si>
    <t>$1,515</t>
  </si>
  <si>
    <t>$12,841</t>
  </si>
  <si>
    <t>$36,148</t>
  </si>
  <si>
    <t>$9,133</t>
  </si>
  <si>
    <t>$580</t>
  </si>
  <si>
    <t>$36,327</t>
  </si>
  <si>
    <t>$1,155</t>
  </si>
  <si>
    <t>$9,208</t>
  </si>
  <si>
    <t>$229.37</t>
  </si>
  <si>
    <t>$3,680.91</t>
  </si>
  <si>
    <t>$234.37</t>
  </si>
  <si>
    <t>$3,170.37</t>
  </si>
  <si>
    <t>($3.74)</t>
  </si>
  <si>
    <t>$216.28</t>
  </si>
  <si>
    <t>$3,166.63</t>
  </si>
  <si>
    <t>($5.38)</t>
  </si>
  <si>
    <t>$248.72</t>
  </si>
  <si>
    <t>$2,524.10</t>
  </si>
  <si>
    <t>($6.53)</t>
  </si>
  <si>
    <t>$205.45</t>
  </si>
  <si>
    <t>$2,321.60</t>
  </si>
  <si>
    <t>$195.76</t>
  </si>
  <si>
    <t>$2,204.60</t>
  </si>
  <si>
    <t>$142.01</t>
  </si>
  <si>
    <t>$2,480.59</t>
  </si>
  <si>
    <t>($1.86)</t>
  </si>
  <si>
    <t>$116.26</t>
  </si>
  <si>
    <t>$2,724.69</t>
  </si>
  <si>
    <t>$111.96</t>
  </si>
  <si>
    <t>$2,730.61</t>
  </si>
  <si>
    <t>$2,530.77</t>
  </si>
  <si>
    <t>$88.26</t>
  </si>
  <si>
    <t>$2,510.47</t>
  </si>
  <si>
    <t>($1.06)</t>
  </si>
  <si>
    <t>$88.09</t>
  </si>
  <si>
    <t>$2,432.11</t>
  </si>
  <si>
    <t>$95,261</t>
  </si>
  <si>
    <t>$14,782</t>
  </si>
  <si>
    <t>$22,816</t>
  </si>
  <si>
    <t>$42,266</t>
  </si>
  <si>
    <t>$100,445</t>
  </si>
  <si>
    <t>$14,653</t>
  </si>
  <si>
    <t>$21,205</t>
  </si>
  <si>
    <t>$39,871</t>
  </si>
  <si>
    <t>$3,494</t>
  </si>
  <si>
    <t>$79,213</t>
  </si>
  <si>
    <t>$17,613</t>
  </si>
  <si>
    <t>$55,383</t>
  </si>
  <si>
    <t>$82,921</t>
  </si>
  <si>
    <t>$14,544</t>
  </si>
  <si>
    <t>$15,908</t>
  </si>
  <si>
    <t>$58,553</t>
  </si>
  <si>
    <t>$66,639</t>
  </si>
  <si>
    <t>$14,533</t>
  </si>
  <si>
    <t>$16,658</t>
  </si>
  <si>
    <t>$59,705</t>
  </si>
  <si>
    <t>$66,449</t>
  </si>
  <si>
    <t>$14,519</t>
  </si>
  <si>
    <t>$18,420</t>
  </si>
  <si>
    <t>$59,468</t>
  </si>
  <si>
    <t>$63,680</t>
  </si>
  <si>
    <t>$14,480</t>
  </si>
  <si>
    <t>$16,450</t>
  </si>
  <si>
    <t>$58,134</t>
  </si>
  <si>
    <t>$62,008</t>
  </si>
  <si>
    <t>$13,978</t>
  </si>
  <si>
    <t>$15,382</t>
  </si>
  <si>
    <t>$47,577</t>
  </si>
  <si>
    <t>$60,932</t>
  </si>
  <si>
    <t>$16,499</t>
  </si>
  <si>
    <t>$39,739</t>
  </si>
  <si>
    <t>$63,988</t>
  </si>
  <si>
    <t>$13,904</t>
  </si>
  <si>
    <t>$17,325</t>
  </si>
  <si>
    <t>$48,662</t>
  </si>
  <si>
    <t>$38,759</t>
  </si>
  <si>
    <t>$13,592</t>
  </si>
  <si>
    <t>$11,419</t>
  </si>
  <si>
    <t>$38,097</t>
  </si>
  <si>
    <t>$41,537</t>
  </si>
  <si>
    <t>$13,591</t>
  </si>
  <si>
    <t>$11,040</t>
  </si>
  <si>
    <t>$40,279</t>
  </si>
  <si>
    <t>$212.92</t>
  </si>
  <si>
    <t>$141.26</t>
  </si>
  <si>
    <t>$490.66</t>
  </si>
  <si>
    <t>$18,175.02</t>
  </si>
  <si>
    <t>($46.42)</t>
  </si>
  <si>
    <t>$91.83</t>
  </si>
  <si>
    <t>$282.80</t>
  </si>
  <si>
    <t>$14,619.92</t>
  </si>
  <si>
    <t>($118.69)</t>
  </si>
  <si>
    <t>$86.93</t>
  </si>
  <si>
    <t>$258.75</t>
  </si>
  <si>
    <t>$14,944.06</t>
  </si>
  <si>
    <t>$67.10</t>
  </si>
  <si>
    <t>$185.96</t>
  </si>
  <si>
    <t>$13,776.53</t>
  </si>
  <si>
    <t>($68.01)</t>
  </si>
  <si>
    <t>$93.46</t>
  </si>
  <si>
    <t>$158.81</t>
  </si>
  <si>
    <t>$12,752.81</t>
  </si>
  <si>
    <t>($54.31)</t>
  </si>
  <si>
    <t>$41.91</t>
  </si>
  <si>
    <t>$140.30</t>
  </si>
  <si>
    <t>$11,826.44</t>
  </si>
  <si>
    <t>($56.56)</t>
  </si>
  <si>
    <t>$26.36</t>
  </si>
  <si>
    <t>$127.68</t>
  </si>
  <si>
    <t>$10,320.66</t>
  </si>
  <si>
    <t>$44.65</t>
  </si>
  <si>
    <t>$133.48</t>
  </si>
  <si>
    <t>$8,818.75</t>
  </si>
  <si>
    <t>($65.39)</t>
  </si>
  <si>
    <t>$26.81</t>
  </si>
  <si>
    <t>$110.91</t>
  </si>
  <si>
    <t>$7,340.43</t>
  </si>
  <si>
    <t>($46.27)</t>
  </si>
  <si>
    <t>$21.51</t>
  </si>
  <si>
    <t>$107.71</t>
  </si>
  <si>
    <t>$6,009.63</t>
  </si>
  <si>
    <t>($59.81)</t>
  </si>
  <si>
    <t>$17.51</t>
  </si>
  <si>
    <t>$106.39</t>
  </si>
  <si>
    <t>$4,863.32</t>
  </si>
  <si>
    <t>($62.46)</t>
  </si>
  <si>
    <t>$95.87</t>
  </si>
  <si>
    <t>$4,248.76</t>
  </si>
  <si>
    <t>$4,066</t>
  </si>
  <si>
    <t>$4,171</t>
  </si>
  <si>
    <t>$3,336</t>
  </si>
  <si>
    <t>$3,166</t>
  </si>
  <si>
    <t>$3,360</t>
  </si>
  <si>
    <t>$2,945</t>
  </si>
  <si>
    <t>$3,151.70</t>
  </si>
  <si>
    <t>$61.20</t>
  </si>
  <si>
    <t>$2,882.80</t>
  </si>
  <si>
    <t>($353.90)</t>
  </si>
  <si>
    <t>$1,942.10</t>
  </si>
  <si>
    <t>$2,649.40</t>
  </si>
  <si>
    <t>($325.80)</t>
  </si>
  <si>
    <t>$1,317.20</t>
  </si>
  <si>
    <t>$2,055.10</t>
  </si>
  <si>
    <t>($314.10)</t>
  </si>
  <si>
    <t>$1,290.50</t>
  </si>
  <si>
    <t>$1,832.80</t>
  </si>
  <si>
    <t>($305.70)</t>
  </si>
  <si>
    <t>$1,430.20</t>
  </si>
  <si>
    <t>$1,857</t>
  </si>
  <si>
    <t>$1,454.70</t>
  </si>
  <si>
    <t>$2,685.40</t>
  </si>
  <si>
    <t>$1,395.60</t>
  </si>
  <si>
    <t>$2,656.60</t>
  </si>
  <si>
    <t>$1,447.60</t>
  </si>
  <si>
    <t>$41.80</t>
  </si>
  <si>
    <t>$2,640.30</t>
  </si>
  <si>
    <t>$823</t>
  </si>
  <si>
    <t>$2,147</t>
  </si>
  <si>
    <t>$3,176</t>
  </si>
  <si>
    <t>$820</t>
  </si>
  <si>
    <t>$3,227</t>
  </si>
  <si>
    <t>$975</t>
  </si>
  <si>
    <t>$338</t>
  </si>
  <si>
    <t>$3,409</t>
  </si>
  <si>
    <t>$1,367</t>
  </si>
  <si>
    <t>$2,970</t>
  </si>
  <si>
    <t>$1,304</t>
  </si>
  <si>
    <t>$3,315</t>
  </si>
  <si>
    <t>$2,890</t>
  </si>
  <si>
    <t>$2,468</t>
  </si>
  <si>
    <t>$881</t>
  </si>
  <si>
    <t>$2,887</t>
  </si>
  <si>
    <t>$942</t>
  </si>
  <si>
    <t>$2,930</t>
  </si>
  <si>
    <t>$824</t>
  </si>
  <si>
    <t>$957</t>
  </si>
  <si>
    <t>$2,873</t>
  </si>
  <si>
    <t>$1,026</t>
  </si>
  <si>
    <t>$2,990</t>
  </si>
  <si>
    <t>$107.58</t>
  </si>
  <si>
    <t>$311.60</t>
  </si>
  <si>
    <t>$3,805.18</t>
  </si>
  <si>
    <t>$148.28</t>
  </si>
  <si>
    <t>$2,707.53</t>
  </si>
  <si>
    <t>($262.06)</t>
  </si>
  <si>
    <t>$97.31</t>
  </si>
  <si>
    <t>$201.35</t>
  </si>
  <si>
    <t>$3,773.07</t>
  </si>
  <si>
    <t>$151.54</t>
  </si>
  <si>
    <t>$2,663.56</t>
  </si>
  <si>
    <t>($164.74)</t>
  </si>
  <si>
    <t>$72.56</t>
  </si>
  <si>
    <t>$1,875.26</t>
  </si>
  <si>
    <t>$1,074.13</t>
  </si>
  <si>
    <t>$1,929.57</t>
  </si>
  <si>
    <t>($138.87)</t>
  </si>
  <si>
    <t>$56.03</t>
  </si>
  <si>
    <t>$1,616.41</t>
  </si>
  <si>
    <t>$826.19</t>
  </si>
  <si>
    <t>$1,849.67</t>
  </si>
  <si>
    <t>($178.02)</t>
  </si>
  <si>
    <t>$1,320.08</t>
  </si>
  <si>
    <t>$681.70</t>
  </si>
  <si>
    <t>$1,636.60</t>
  </si>
  <si>
    <t>$81.32</t>
  </si>
  <si>
    <t>$872.78</t>
  </si>
  <si>
    <t>$425.89</t>
  </si>
  <si>
    <t>$1,114.11</t>
  </si>
  <si>
    <t>($144.73)</t>
  </si>
  <si>
    <t>$45.01</t>
  </si>
  <si>
    <t>$861.81</t>
  </si>
  <si>
    <t>$408.59</t>
  </si>
  <si>
    <t>$1,207.70</t>
  </si>
  <si>
    <t>($253.76)</t>
  </si>
  <si>
    <t>$47.29</t>
  </si>
  <si>
    <t>$506.26</t>
  </si>
  <si>
    <t>$285.02</t>
  </si>
  <si>
    <t>$846.00</t>
  </si>
  <si>
    <t>($135.55)</t>
  </si>
  <si>
    <t>$338.55</t>
  </si>
  <si>
    <t>$234.35</t>
  </si>
  <si>
    <t>$740.56</t>
  </si>
  <si>
    <t>($74.25)</t>
  </si>
  <si>
    <t>$86.60</t>
  </si>
  <si>
    <t>$315.24</t>
  </si>
  <si>
    <t>$61.96</t>
  </si>
  <si>
    <t>$642.35</t>
  </si>
  <si>
    <t>$5.36</t>
  </si>
  <si>
    <t>$83.60</t>
  </si>
  <si>
    <t>$293.53</t>
  </si>
  <si>
    <t>$48.66</t>
  </si>
  <si>
    <t>$527.14</t>
  </si>
  <si>
    <t>$79.05</t>
  </si>
  <si>
    <t>$291.00</t>
  </si>
  <si>
    <t>$57.66</t>
  </si>
  <si>
    <t>$703.19</t>
  </si>
  <si>
    <t>$388.06</t>
  </si>
  <si>
    <t>$21.94</t>
  </si>
  <si>
    <t>$88.12</t>
  </si>
  <si>
    <t>$274.31</t>
  </si>
  <si>
    <t>$87.57</t>
  </si>
  <si>
    <t>$102.33</t>
  </si>
  <si>
    <t>($5.36)</t>
  </si>
  <si>
    <t>$49.53</t>
  </si>
  <si>
    <t>$55.85</t>
  </si>
  <si>
    <t>$125.06</t>
  </si>
  <si>
    <t>$53.18</t>
  </si>
  <si>
    <t>($8.16)</t>
  </si>
  <si>
    <t>$622.94</t>
  </si>
  <si>
    <t>$48.32</t>
  </si>
  <si>
    <t>($8.27)</t>
  </si>
  <si>
    <t>$496.11</t>
  </si>
  <si>
    <t>$42.78</t>
  </si>
  <si>
    <t>$313.86</t>
  </si>
  <si>
    <t>$43.93</t>
  </si>
  <si>
    <t>$190.87</t>
  </si>
  <si>
    <t>$42.55</t>
  </si>
  <si>
    <t>$128.24</t>
  </si>
  <si>
    <t>$21.99</t>
  </si>
  <si>
    <t>$5,858.40</t>
  </si>
  <si>
    <t>$317.50</t>
  </si>
  <si>
    <t>$2,599.50</t>
  </si>
  <si>
    <t>$5,768.80</t>
  </si>
  <si>
    <t>$332.50</t>
  </si>
  <si>
    <t>$35.10</t>
  </si>
  <si>
    <t>$5,339.80</t>
  </si>
  <si>
    <t>$340.40</t>
  </si>
  <si>
    <t>$1,812.50</t>
  </si>
  <si>
    <t>$26.90</t>
  </si>
  <si>
    <t>$4,829.50</t>
  </si>
  <si>
    <t>$288.80</t>
  </si>
  <si>
    <t>$1,810.20</t>
  </si>
  <si>
    <t>$33.40</t>
  </si>
  <si>
    <t>$4,266.90</t>
  </si>
  <si>
    <t>$117.40</t>
  </si>
  <si>
    <t>$1,508.80</t>
  </si>
  <si>
    <t>($53.60)</t>
  </si>
  <si>
    <t>$44.70</t>
  </si>
  <si>
    <t>$4,279.40</t>
  </si>
  <si>
    <t>$118.20</t>
  </si>
  <si>
    <t>$2,103.40</t>
  </si>
  <si>
    <t>$23.80</t>
  </si>
  <si>
    <t>$2,875.90</t>
  </si>
  <si>
    <t>$124.30</t>
  </si>
  <si>
    <t>$693.40</t>
  </si>
  <si>
    <t>$2,624.40</t>
  </si>
  <si>
    <t>$108.50</t>
  </si>
  <si>
    <t>$692.80</t>
  </si>
  <si>
    <t>($45.90)</t>
  </si>
  <si>
    <t>$2,597.40</t>
  </si>
  <si>
    <t>$690</t>
  </si>
  <si>
    <t>$21.60</t>
  </si>
  <si>
    <t>$2,426.50</t>
  </si>
  <si>
    <t>$649.50</t>
  </si>
  <si>
    <t>$2,468.70</t>
  </si>
  <si>
    <t>$649.40</t>
  </si>
  <si>
    <t>$32.50</t>
  </si>
  <si>
    <t>$1,772.50</t>
  </si>
  <si>
    <t>$71.90</t>
  </si>
  <si>
    <t>$249.70</t>
  </si>
  <si>
    <t>$17,193</t>
  </si>
  <si>
    <t>$78,303</t>
  </si>
  <si>
    <t>$16,777</t>
  </si>
  <si>
    <t>$28,100</t>
  </si>
  <si>
    <t>$19,358</t>
  </si>
  <si>
    <t>$79,913</t>
  </si>
  <si>
    <t>$26,804</t>
  </si>
  <si>
    <t>$31,125</t>
  </si>
  <si>
    <t>$24,593</t>
  </si>
  <si>
    <t>$79,827</t>
  </si>
  <si>
    <t>$15,868</t>
  </si>
  <si>
    <t>$29,545</t>
  </si>
  <si>
    <t>$22,479</t>
  </si>
  <si>
    <t>$81,164</t>
  </si>
  <si>
    <t>$14,809</t>
  </si>
  <si>
    <t>$31,893</t>
  </si>
  <si>
    <t>$28,974</t>
  </si>
  <si>
    <t>$83,508</t>
  </si>
  <si>
    <t>$13,526</t>
  </si>
  <si>
    <t>$39,523</t>
  </si>
  <si>
    <t>($1,711)</t>
  </si>
  <si>
    <t>$28,619</t>
  </si>
  <si>
    <t>$6,509</t>
  </si>
  <si>
    <t>$10,902</t>
  </si>
  <si>
    <t>$5,199</t>
  </si>
  <si>
    <t>$26,815</t>
  </si>
  <si>
    <t>$5,980</t>
  </si>
  <si>
    <t>$10,167</t>
  </si>
  <si>
    <t>$4,756</t>
  </si>
  <si>
    <t>$24,713</t>
  </si>
  <si>
    <t>$6,019</t>
  </si>
  <si>
    <t>$10,309</t>
  </si>
  <si>
    <t>$5,020</t>
  </si>
  <si>
    <t>$24,342</t>
  </si>
  <si>
    <t>$5,989</t>
  </si>
  <si>
    <t>$10,985</t>
  </si>
  <si>
    <t>$22,365</t>
  </si>
  <si>
    <t>$6,029</t>
  </si>
  <si>
    <t>$10,906</t>
  </si>
  <si>
    <t>$5,014</t>
  </si>
  <si>
    <t>$23,918</t>
  </si>
  <si>
    <t>$10,112</t>
  </si>
  <si>
    <t>$4,986</t>
  </si>
  <si>
    <t>$22,742</t>
  </si>
  <si>
    <t>$3,164</t>
  </si>
  <si>
    <t>$9,843</t>
  </si>
  <si>
    <t>$4,990</t>
  </si>
  <si>
    <t>$512,822</t>
  </si>
  <si>
    <t>$25,794</t>
  </si>
  <si>
    <t>$125,879</t>
  </si>
  <si>
    <t>$254,374</t>
  </si>
  <si>
    <t>($38,765)</t>
  </si>
  <si>
    <t>$447,359</t>
  </si>
  <si>
    <t>$26,909</t>
  </si>
  <si>
    <t>$110,683</t>
  </si>
  <si>
    <t>$271,686</t>
  </si>
  <si>
    <t>($32,058)</t>
  </si>
  <si>
    <t>$368,563</t>
  </si>
  <si>
    <t>$26,948</t>
  </si>
  <si>
    <t>$107,709</t>
  </si>
  <si>
    <t>$248,760</t>
  </si>
  <si>
    <t>($36,318)</t>
  </si>
  <si>
    <t>$358,607</t>
  </si>
  <si>
    <t>$27,266</t>
  </si>
  <si>
    <t>$109,273</t>
  </si>
  <si>
    <t>$231,999</t>
  </si>
  <si>
    <t>($37,170)</t>
  </si>
  <si>
    <t>$352,290</t>
  </si>
  <si>
    <t>$27,402</t>
  </si>
  <si>
    <t>$103,926</t>
  </si>
  <si>
    <t>$236,709</t>
  </si>
  <si>
    <t>($34,668)</t>
  </si>
  <si>
    <t>$353,304</t>
  </si>
  <si>
    <t>$28,337</t>
  </si>
  <si>
    <t>$128,008</t>
  </si>
  <si>
    <t>$206,178</t>
  </si>
  <si>
    <t>($32,381)</t>
  </si>
  <si>
    <t>$342,955</t>
  </si>
  <si>
    <t>$27,851</t>
  </si>
  <si>
    <t>$133,743</t>
  </si>
  <si>
    <t>$201,275</t>
  </si>
  <si>
    <t>($29,344)</t>
  </si>
  <si>
    <t>$333,443</t>
  </si>
  <si>
    <t>$30,003</t>
  </si>
  <si>
    <t>$122,122</t>
  </si>
  <si>
    <t>$223,080</t>
  </si>
  <si>
    <t>($23,216)</t>
  </si>
  <si>
    <t>$308,980</t>
  </si>
  <si>
    <t>$32,783</t>
  </si>
  <si>
    <t>$125,266</t>
  </si>
  <si>
    <t>$221,116</t>
  </si>
  <si>
    <t>($19,133)</t>
  </si>
  <si>
    <t>$312,326</t>
  </si>
  <si>
    <t>$33,312</t>
  </si>
  <si>
    <t>$145,660</t>
  </si>
  <si>
    <t>$239,463</t>
  </si>
  <si>
    <t>($16,896)</t>
  </si>
  <si>
    <t>$293,413</t>
  </si>
  <si>
    <t>$34,582</t>
  </si>
  <si>
    <t>$148,911</t>
  </si>
  <si>
    <t>$323,505</t>
  </si>
  <si>
    <t>($17,788)</t>
  </si>
  <si>
    <t>$318,164</t>
  </si>
  <si>
    <t>$38,210</t>
  </si>
  <si>
    <t>$163,778</t>
  </si>
  <si>
    <t>$381,183</t>
  </si>
  <si>
    <t>($16,277)</t>
  </si>
  <si>
    <t>$6,942</t>
  </si>
  <si>
    <t>$6,340</t>
  </si>
  <si>
    <t>$7,254</t>
  </si>
  <si>
    <t>$6,186</t>
  </si>
  <si>
    <t>$7,333</t>
  </si>
  <si>
    <t>$6,028</t>
  </si>
  <si>
    <t>$416.10</t>
  </si>
  <si>
    <t>$98.90</t>
  </si>
  <si>
    <t>$7,462.80</t>
  </si>
  <si>
    <t>$187.10</t>
  </si>
  <si>
    <t>$5,309</t>
  </si>
  <si>
    <t>($722.40)</t>
  </si>
  <si>
    <t>$966.60</t>
  </si>
  <si>
    <t>$1,348.60</t>
  </si>
  <si>
    <t>($525.50)</t>
  </si>
  <si>
    <t>$116.30</t>
  </si>
  <si>
    <t>$2,381.40</t>
  </si>
  <si>
    <t>$117.80</t>
  </si>
  <si>
    <t>$2,690.40</t>
  </si>
  <si>
    <t>($708.50)</t>
  </si>
  <si>
    <t>$995</t>
  </si>
  <si>
    <t>$1,542.40</t>
  </si>
  <si>
    <t>($394.50)</t>
  </si>
  <si>
    <t>$1,527.80</t>
  </si>
  <si>
    <t>($447.80)</t>
  </si>
  <si>
    <t>$1,353.90</t>
  </si>
  <si>
    <t>($509.90)</t>
  </si>
  <si>
    <t>$1,131.70</t>
  </si>
  <si>
    <t>$1,311.60</t>
  </si>
  <si>
    <t>($291.70)</t>
  </si>
  <si>
    <t>$1,242.80</t>
  </si>
  <si>
    <t>$1,421.40</t>
  </si>
  <si>
    <t>($98.70)</t>
  </si>
  <si>
    <t>$4,632</t>
  </si>
  <si>
    <t>$52.50</t>
  </si>
  <si>
    <t>$33,626.20</t>
  </si>
  <si>
    <t>$83.70</t>
  </si>
  <si>
    <t>$4,076.80</t>
  </si>
  <si>
    <t>$819.80</t>
  </si>
  <si>
    <t>$31,300.70</t>
  </si>
  <si>
    <t>$432.70</t>
  </si>
  <si>
    <t>$899.20</t>
  </si>
  <si>
    <t>$28,986.40</t>
  </si>
  <si>
    <t>$411.90</t>
  </si>
  <si>
    <t>$1,124.70</t>
  </si>
  <si>
    <t>$25,126.80</t>
  </si>
  <si>
    <t>($147.70)</t>
  </si>
  <si>
    <t>$454.30</t>
  </si>
  <si>
    <t>$1,174.60</t>
  </si>
  <si>
    <t>$21,648.20</t>
  </si>
  <si>
    <t>$524.20</t>
  </si>
  <si>
    <t>$1,493.30</t>
  </si>
  <si>
    <t>$19,419.60</t>
  </si>
  <si>
    <t>($67.80)</t>
  </si>
  <si>
    <t>$2,282.20</t>
  </si>
  <si>
    <t>$1,775.20</t>
  </si>
  <si>
    <t>$17,378.40</t>
  </si>
  <si>
    <t>($156.30)</t>
  </si>
  <si>
    <t>$356.90</t>
  </si>
  <si>
    <t>$2,071.70</t>
  </si>
  <si>
    <t>$17,740.90</t>
  </si>
  <si>
    <t>$399.70</t>
  </si>
  <si>
    <t>$2,366.60</t>
  </si>
  <si>
    <t>$16,012</t>
  </si>
  <si>
    <t>($103.10)</t>
  </si>
  <si>
    <t>$2,670</t>
  </si>
  <si>
    <t>$16,828</t>
  </si>
  <si>
    <t>$2,485</t>
  </si>
  <si>
    <t>$15,586</t>
  </si>
  <si>
    <t>$2,030</t>
  </si>
  <si>
    <t>$15,083</t>
  </si>
  <si>
    <t>$40,178.54</t>
  </si>
  <si>
    <t>$397.34</t>
  </si>
  <si>
    <t>$6,548.63</t>
  </si>
  <si>
    <t>($198.15)</t>
  </si>
  <si>
    <t>$42,185.64</t>
  </si>
  <si>
    <t>$383.94</t>
  </si>
  <si>
    <t>$6,253.21</t>
  </si>
  <si>
    <t>($186.57)</t>
  </si>
  <si>
    <t>$86.73</t>
  </si>
  <si>
    <t>$15,928.71</t>
  </si>
  <si>
    <t>$311.86</t>
  </si>
  <si>
    <t>$5,145.10</t>
  </si>
  <si>
    <t>($249.46)</t>
  </si>
  <si>
    <t>$77.32</t>
  </si>
  <si>
    <t>$16,474.10</t>
  </si>
  <si>
    <t>$53.72</t>
  </si>
  <si>
    <t>$5,192.25</t>
  </si>
  <si>
    <t>($187.80)</t>
  </si>
  <si>
    <t>$28.73</t>
  </si>
  <si>
    <t>$17,030.79</t>
  </si>
  <si>
    <t>$62.87</t>
  </si>
  <si>
    <t>$6,265.67</t>
  </si>
  <si>
    <t>($58.44)</t>
  </si>
  <si>
    <t>$24.84</t>
  </si>
  <si>
    <t>$17,536.88</t>
  </si>
  <si>
    <t>$56.04</t>
  </si>
  <si>
    <t>$7,551.08</t>
  </si>
  <si>
    <t>($61.36)</t>
  </si>
  <si>
    <t>$2,228.48</t>
  </si>
  <si>
    <t>$46.72</t>
  </si>
  <si>
    <t>$1,732.18</t>
  </si>
  <si>
    <t>($73.81)</t>
  </si>
  <si>
    <t>$17.48</t>
  </si>
  <si>
    <t>$2,220.04</t>
  </si>
  <si>
    <t>$40.56</t>
  </si>
  <si>
    <t>$495.34</t>
  </si>
  <si>
    <t>($50.85)</t>
  </si>
  <si>
    <t>$2,313.84</t>
  </si>
  <si>
    <t>$49.79</t>
  </si>
  <si>
    <t>$872.79</t>
  </si>
  <si>
    <t>($168.53)</t>
  </si>
  <si>
    <t>$3.82</t>
  </si>
  <si>
    <t>$312.66</t>
  </si>
  <si>
    <t>$41.08</t>
  </si>
  <si>
    <t>$872.24</t>
  </si>
  <si>
    <t>($80.55)</t>
  </si>
  <si>
    <t>$1.82</t>
  </si>
  <si>
    <t>$312.61</t>
  </si>
  <si>
    <t>$36.92</t>
  </si>
  <si>
    <t>$807.10</t>
  </si>
  <si>
    <t>($64.39)</t>
  </si>
  <si>
    <t>$2.95</t>
  </si>
  <si>
    <t>$287.29</t>
  </si>
  <si>
    <t>$58.16</t>
  </si>
  <si>
    <t>$871.88</t>
  </si>
  <si>
    <t>($26.17)</t>
  </si>
  <si>
    <t>$21,223</t>
  </si>
  <si>
    <t>$120,805</t>
  </si>
  <si>
    <t>$54,428</t>
  </si>
  <si>
    <t>$98,959</t>
  </si>
  <si>
    <t>($11,109)</t>
  </si>
  <si>
    <t>$14,111</t>
  </si>
  <si>
    <t>$127,877</t>
  </si>
  <si>
    <t>$48,849</t>
  </si>
  <si>
    <t>$109,106</t>
  </si>
  <si>
    <t>$11,264</t>
  </si>
  <si>
    <t>$100,887</t>
  </si>
  <si>
    <t>$42,522</t>
  </si>
  <si>
    <t>$98,667</t>
  </si>
  <si>
    <t>$12,352</t>
  </si>
  <si>
    <t>$105,341</t>
  </si>
  <si>
    <t>$32,978</t>
  </si>
  <si>
    <t>$91,807</t>
  </si>
  <si>
    <t>$12,087</t>
  </si>
  <si>
    <t>$170,799</t>
  </si>
  <si>
    <t>$22,283</t>
  </si>
  <si>
    <t>$93,735</t>
  </si>
  <si>
    <t>($3,454)</t>
  </si>
  <si>
    <t>$13,936</t>
  </si>
  <si>
    <t>$194,714</t>
  </si>
  <si>
    <t>$18,177</t>
  </si>
  <si>
    <t>$97,207</t>
  </si>
  <si>
    <t>$8,283</t>
  </si>
  <si>
    <t>$170,430</t>
  </si>
  <si>
    <t>$8,620</t>
  </si>
  <si>
    <t>$8,757</t>
  </si>
  <si>
    <t>$75,427</t>
  </si>
  <si>
    <t>$15,085</t>
  </si>
  <si>
    <t>$164,065</t>
  </si>
  <si>
    <t>$9,009</t>
  </si>
  <si>
    <t>$5,422</t>
  </si>
  <si>
    <t>$53,329</t>
  </si>
  <si>
    <t>$9,806</t>
  </si>
  <si>
    <t>$130,162</t>
  </si>
  <si>
    <t>$8,758</t>
  </si>
  <si>
    <t>$3,764</t>
  </si>
  <si>
    <t>$28,987</t>
  </si>
  <si>
    <t>$1,082</t>
  </si>
  <si>
    <t>$6,882</t>
  </si>
  <si>
    <t>$106,215</t>
  </si>
  <si>
    <t>$5,756</t>
  </si>
  <si>
    <t>$5,146</t>
  </si>
  <si>
    <t>$16,960</t>
  </si>
  <si>
    <t>$6,458</t>
  </si>
  <si>
    <t>$92,122</t>
  </si>
  <si>
    <t>$5,359</t>
  </si>
  <si>
    <t>$5,478</t>
  </si>
  <si>
    <t>$4,529</t>
  </si>
  <si>
    <t>$55,618</t>
  </si>
  <si>
    <t>$4,432</t>
  </si>
  <si>
    <t>$3,556</t>
  </si>
  <si>
    <t>$41,329</t>
  </si>
  <si>
    <t>$6,283</t>
  </si>
  <si>
    <t>$7,697</t>
  </si>
  <si>
    <t>$9,686</t>
  </si>
  <si>
    <t>($3,098)</t>
  </si>
  <si>
    <t>$41,555</t>
  </si>
  <si>
    <t>$5,960</t>
  </si>
  <si>
    <t>$7,193</t>
  </si>
  <si>
    <t>$7,108</t>
  </si>
  <si>
    <t>$25,764</t>
  </si>
  <si>
    <t>$2,418</t>
  </si>
  <si>
    <t>$6,256</t>
  </si>
  <si>
    <t>$8,352</t>
  </si>
  <si>
    <t>$23,660</t>
  </si>
  <si>
    <t>$2,465</t>
  </si>
  <si>
    <t>$9,849</t>
  </si>
  <si>
    <t>$22,910</t>
  </si>
  <si>
    <t>$2,524</t>
  </si>
  <si>
    <t>$4,795</t>
  </si>
  <si>
    <t>$8,625</t>
  </si>
  <si>
    <t>$24,560</t>
  </si>
  <si>
    <t>$4,617</t>
  </si>
  <si>
    <t>$9,206</t>
  </si>
  <si>
    <t>($528)</t>
  </si>
  <si>
    <t>$23,370</t>
  </si>
  <si>
    <t>$2,432</t>
  </si>
  <si>
    <t>$8,309</t>
  </si>
  <si>
    <t>$14,935.03</t>
  </si>
  <si>
    <t>$921.08</t>
  </si>
  <si>
    <t>$1,757.67</t>
  </si>
  <si>
    <t>$7,041.36</t>
  </si>
  <si>
    <t>($226.16)</t>
  </si>
  <si>
    <t>$12,764.58</t>
  </si>
  <si>
    <t>$597.21</t>
  </si>
  <si>
    <t>$1,718.44</t>
  </si>
  <si>
    <t>$4,335.96</t>
  </si>
  <si>
    <t>$11,145.42</t>
  </si>
  <si>
    <t>$537.46</t>
  </si>
  <si>
    <t>$1,647.17</t>
  </si>
  <si>
    <t>$2,458.27</t>
  </si>
  <si>
    <t>($214.01)</t>
  </si>
  <si>
    <t>$9,310.05</t>
  </si>
  <si>
    <t>$576.43</t>
  </si>
  <si>
    <t>$1,596.06</t>
  </si>
  <si>
    <t>$2,364.83</t>
  </si>
  <si>
    <t>($150.82)</t>
  </si>
  <si>
    <t>$8,718.57</t>
  </si>
  <si>
    <t>$619.57</t>
  </si>
  <si>
    <t>$1,549.78</t>
  </si>
  <si>
    <t>$3,097.86</t>
  </si>
  <si>
    <t>($173.76)</t>
  </si>
  <si>
    <t>$4,284.70</t>
  </si>
  <si>
    <t>$1,589.30</t>
  </si>
  <si>
    <t>$3,711.20</t>
  </si>
  <si>
    <t>$4,591.60</t>
  </si>
  <si>
    <t>$1,297</t>
  </si>
  <si>
    <t>$3,824.20</t>
  </si>
  <si>
    <t>($235.30)</t>
  </si>
  <si>
    <t>$5,222.50</t>
  </si>
  <si>
    <t>$1,260.30</t>
  </si>
  <si>
    <t>$4,660</t>
  </si>
  <si>
    <t>$1,140.89</t>
  </si>
  <si>
    <t>$584.97</t>
  </si>
  <si>
    <t>$4,046.46</t>
  </si>
  <si>
    <t>($184.22)</t>
  </si>
  <si>
    <t>$1,179.72</t>
  </si>
  <si>
    <t>$744.29</t>
  </si>
  <si>
    <t>$1,695.09</t>
  </si>
  <si>
    <t>($294.51)</t>
  </si>
  <si>
    <t>$790.45</t>
  </si>
  <si>
    <t>$605.90</t>
  </si>
  <si>
    <t>$1,693.61</t>
  </si>
  <si>
    <t>($239.43)</t>
  </si>
  <si>
    <t>$816.50</t>
  </si>
  <si>
    <t>$779.86</t>
  </si>
  <si>
    <t>$1,198.68</t>
  </si>
  <si>
    <t>($194.57)</t>
  </si>
  <si>
    <t>$873.50</t>
  </si>
  <si>
    <t>$744.09</t>
  </si>
  <si>
    <t>$1,547.12</t>
  </si>
  <si>
    <t>($146.00)</t>
  </si>
  <si>
    <t>$917.97</t>
  </si>
  <si>
    <t>$719.14</t>
  </si>
  <si>
    <t>$1,545.85</t>
  </si>
  <si>
    <t>($95.45)</t>
  </si>
  <si>
    <t>$970.32</t>
  </si>
  <si>
    <t>$715.23</t>
  </si>
  <si>
    <t>$959.90</t>
  </si>
  <si>
    <t>$891.58</t>
  </si>
  <si>
    <t>$695.19</t>
  </si>
  <si>
    <t>$1,396.42</t>
  </si>
  <si>
    <t>($72.31)</t>
  </si>
  <si>
    <t>$942.09</t>
  </si>
  <si>
    <t>$716.98</t>
  </si>
  <si>
    <t>$1,400.87</t>
  </si>
  <si>
    <t>($35.94)</t>
  </si>
  <si>
    <t>$4,517.10</t>
  </si>
  <si>
    <t>$2,826.40</t>
  </si>
  <si>
    <t>$4,940.80</t>
  </si>
  <si>
    <t>$245.70</t>
  </si>
  <si>
    <t>$2,735</t>
  </si>
  <si>
    <t>$3,965.40</t>
  </si>
  <si>
    <t>$516.60</t>
  </si>
  <si>
    <t>$2,731.30</t>
  </si>
  <si>
    <t>$4,023.50</t>
  </si>
  <si>
    <t>$154.60</t>
  </si>
  <si>
    <t>$2,802.80</t>
  </si>
  <si>
    <t>$4,931.80</t>
  </si>
  <si>
    <t>$2,725.50</t>
  </si>
  <si>
    <t>($25.50)</t>
  </si>
  <si>
    <t>$5,943.50</t>
  </si>
  <si>
    <t>$84.70</t>
  </si>
  <si>
    <t>$2,194.80</t>
  </si>
  <si>
    <t>$5,446.50</t>
  </si>
  <si>
    <t>$3,049.40</t>
  </si>
  <si>
    <t>$5,831.40</t>
  </si>
  <si>
    <t>$88.20</t>
  </si>
  <si>
    <t>$3,221</t>
  </si>
  <si>
    <t>$6,244.40</t>
  </si>
  <si>
    <t>$142.60</t>
  </si>
  <si>
    <t>$4,153.20</t>
  </si>
  <si>
    <t>$6,721.20</t>
  </si>
  <si>
    <t>$163.90</t>
  </si>
  <si>
    <t>$4,242.10</t>
  </si>
  <si>
    <t>$94.50</t>
  </si>
  <si>
    <t>$8,244.03</t>
  </si>
  <si>
    <t>$162.07</t>
  </si>
  <si>
    <t>$4,971.18</t>
  </si>
  <si>
    <t>$4,381.14</t>
  </si>
  <si>
    <t>$46.08</t>
  </si>
  <si>
    <t>$1,488.58</t>
  </si>
  <si>
    <t>$1,894</t>
  </si>
  <si>
    <t>$20,719</t>
  </si>
  <si>
    <t>$9,737</t>
  </si>
  <si>
    <t>$15,123</t>
  </si>
  <si>
    <t>($3,475)</t>
  </si>
  <si>
    <t>$1,222</t>
  </si>
  <si>
    <t>$21,369</t>
  </si>
  <si>
    <t>$10,456</t>
  </si>
  <si>
    <t>$14,254</t>
  </si>
  <si>
    <t>$1,639</t>
  </si>
  <si>
    <t>$19,618</t>
  </si>
  <si>
    <t>$9,778</t>
  </si>
  <si>
    <t>$16,342</t>
  </si>
  <si>
    <t>($3,377)</t>
  </si>
  <si>
    <t>$1,973</t>
  </si>
  <si>
    <t>$19,297</t>
  </si>
  <si>
    <t>$9,080</t>
  </si>
  <si>
    <t>$11,110</t>
  </si>
  <si>
    <t>($3,197)</t>
  </si>
  <si>
    <t>$1,618</t>
  </si>
  <si>
    <t>$742</t>
  </si>
  <si>
    <t>$19,685</t>
  </si>
  <si>
    <t>$7,306</t>
  </si>
  <si>
    <t>$9,756</t>
  </si>
  <si>
    <t>($3,437)</t>
  </si>
  <si>
    <t>$22,773</t>
  </si>
  <si>
    <t>$12,573</t>
  </si>
  <si>
    <t>$1,152</t>
  </si>
  <si>
    <t>$22,341</t>
  </si>
  <si>
    <t>$2,020</t>
  </si>
  <si>
    <t>$12,182</t>
  </si>
  <si>
    <t>($2,714)</t>
  </si>
  <si>
    <t>$2,103</t>
  </si>
  <si>
    <t>$517</t>
  </si>
  <si>
    <t>$20,472</t>
  </si>
  <si>
    <t>$2,202</t>
  </si>
  <si>
    <t>$5,554</t>
  </si>
  <si>
    <t>($2,535)</t>
  </si>
  <si>
    <t>$14,996</t>
  </si>
  <si>
    <t>$2,012</t>
  </si>
  <si>
    <t>$6,046</t>
  </si>
  <si>
    <t>$15,560</t>
  </si>
  <si>
    <t>$6,801</t>
  </si>
  <si>
    <t>$631</t>
  </si>
  <si>
    <t>$623</t>
  </si>
  <si>
    <t>$14,874</t>
  </si>
  <si>
    <t>$1,868</t>
  </si>
  <si>
    <t>$6,395</t>
  </si>
  <si>
    <t>($1,339)</t>
  </si>
  <si>
    <t>$14,335</t>
  </si>
  <si>
    <t>$1,909</t>
  </si>
  <si>
    <t>$6,881</t>
  </si>
  <si>
    <t>($1,444)</t>
  </si>
  <si>
    <t>$4,215</t>
  </si>
  <si>
    <t>$4,891</t>
  </si>
  <si>
    <t>$5,541</t>
  </si>
  <si>
    <t>$3,794</t>
  </si>
  <si>
    <t>$3,837</t>
  </si>
  <si>
    <t>$1,009</t>
  </si>
  <si>
    <t>$3,954</t>
  </si>
  <si>
    <t>$3,649</t>
  </si>
  <si>
    <t>$843</t>
  </si>
  <si>
    <t>$832</t>
  </si>
  <si>
    <t>$4,759</t>
  </si>
  <si>
    <t>$753</t>
  </si>
  <si>
    <t>$5,753</t>
  </si>
  <si>
    <t>$2,829</t>
  </si>
  <si>
    <t>$1,577</t>
  </si>
  <si>
    <t>$7,928</t>
  </si>
  <si>
    <t>$872</t>
  </si>
  <si>
    <t>$2,843</t>
  </si>
  <si>
    <t>$1,580</t>
  </si>
  <si>
    <t>$9,127</t>
  </si>
  <si>
    <t>$1,492</t>
  </si>
  <si>
    <t>$2,804</t>
  </si>
  <si>
    <t>$1,124</t>
  </si>
  <si>
    <t>$9,132</t>
  </si>
  <si>
    <t>$2,812</t>
  </si>
  <si>
    <t>$10,316</t>
  </si>
  <si>
    <t>$2,825</t>
  </si>
  <si>
    <t>$1,749</t>
  </si>
  <si>
    <t>$10,312</t>
  </si>
  <si>
    <t>$1,008</t>
  </si>
  <si>
    <t>$1,864</t>
  </si>
  <si>
    <t>$10,430</t>
  </si>
  <si>
    <t>$886</t>
  </si>
  <si>
    <t>$2,414</t>
  </si>
  <si>
    <t>$2,417</t>
  </si>
  <si>
    <t>$12,214</t>
  </si>
  <si>
    <t>$2,385</t>
  </si>
  <si>
    <t>$1,818</t>
  </si>
  <si>
    <t>$14,687</t>
  </si>
  <si>
    <t>$2,330</t>
  </si>
  <si>
    <t>$2,713</t>
  </si>
  <si>
    <t>$7,765</t>
  </si>
  <si>
    <t>$2,168</t>
  </si>
  <si>
    <t>$7,816</t>
  </si>
  <si>
    <t>$2,135</t>
  </si>
  <si>
    <t>$1,932</t>
  </si>
  <si>
    <t>$4,820</t>
  </si>
  <si>
    <t>$1,832</t>
  </si>
  <si>
    <t>$337.50</t>
  </si>
  <si>
    <t>$3,621.40</t>
  </si>
  <si>
    <t>$141.50</t>
  </si>
  <si>
    <t>$1,689.90</t>
  </si>
  <si>
    <t>$204.10</t>
  </si>
  <si>
    <t>$7.10</t>
  </si>
  <si>
    <t>$3,875.30</t>
  </si>
  <si>
    <t>$55.70</t>
  </si>
  <si>
    <t>$2,235.60</t>
  </si>
  <si>
    <t>$178.40</t>
  </si>
  <si>
    <t>$1,243.30</t>
  </si>
  <si>
    <t>$1,297.70</t>
  </si>
  <si>
    <t>$33.30</t>
  </si>
  <si>
    <t>$88.80</t>
  </si>
  <si>
    <t>$22.80</t>
  </si>
  <si>
    <t>$1,333.50</t>
  </si>
  <si>
    <t>$68.70</t>
  </si>
  <si>
    <t>$950.80</t>
  </si>
  <si>
    <t>$40.30</t>
  </si>
  <si>
    <t>$77.70</t>
  </si>
  <si>
    <t>$940.30</t>
  </si>
  <si>
    <t>$52.60</t>
  </si>
  <si>
    <t>$901.70</t>
  </si>
  <si>
    <t>$20.30</t>
  </si>
  <si>
    <t>$45.70</t>
  </si>
  <si>
    <t>$894.50</t>
  </si>
  <si>
    <t>$29.41</t>
  </si>
  <si>
    <t>$749.85</t>
  </si>
  <si>
    <t>$11.98</t>
  </si>
  <si>
    <t>($1.33)</t>
  </si>
  <si>
    <t>$645.49</t>
  </si>
  <si>
    <t>$669.84</t>
  </si>
  <si>
    <t>($73.11)</t>
  </si>
  <si>
    <t>$482.23</t>
  </si>
  <si>
    <t>$188.49</t>
  </si>
  <si>
    <t>$33.86</t>
  </si>
  <si>
    <t>$662.04</t>
  </si>
  <si>
    <t>($27.32)</t>
  </si>
  <si>
    <t>$147.43</t>
  </si>
  <si>
    <t>$208.30</t>
  </si>
  <si>
    <t>$599.52</t>
  </si>
  <si>
    <t>$3.86</t>
  </si>
  <si>
    <t>$119.18</t>
  </si>
  <si>
    <t>$203.66</t>
  </si>
  <si>
    <t>($1.81)</t>
  </si>
  <si>
    <t>$74.26</t>
  </si>
  <si>
    <t>$73.38</t>
  </si>
  <si>
    <t>$3.51</t>
  </si>
  <si>
    <t>$103.12</t>
  </si>
  <si>
    <t>$0.86</t>
  </si>
  <si>
    <t>$44.26</t>
  </si>
  <si>
    <t>$52.45</t>
  </si>
  <si>
    <t>$3.44</t>
  </si>
  <si>
    <t>$977.04</t>
  </si>
  <si>
    <t>$1,101.99</t>
  </si>
  <si>
    <t>$5,947</t>
  </si>
  <si>
    <t>($1,011)</t>
  </si>
  <si>
    <t>$6,874</t>
  </si>
  <si>
    <t>$4,883</t>
  </si>
  <si>
    <t>($882)</t>
  </si>
  <si>
    <t>$7,117</t>
  </si>
  <si>
    <t>$5,141</t>
  </si>
  <si>
    <t>$5,391</t>
  </si>
  <si>
    <t>$1,243.80</t>
  </si>
  <si>
    <t>$10,024.50</t>
  </si>
  <si>
    <t>$6,696.30</t>
  </si>
  <si>
    <t>($912.80)</t>
  </si>
  <si>
    <t>$6,370.40</t>
  </si>
  <si>
    <t>$17,072.60</t>
  </si>
  <si>
    <t>$4,220</t>
  </si>
  <si>
    <t>$9,889.20</t>
  </si>
  <si>
    <t>($763.10)</t>
  </si>
  <si>
    <t>$1,745.70</t>
  </si>
  <si>
    <t>$24,330.70</t>
  </si>
  <si>
    <t>$383.60</t>
  </si>
  <si>
    <t>$11,290.90</t>
  </si>
  <si>
    <t>($1,044.80)</t>
  </si>
  <si>
    <t>$3,854.90</t>
  </si>
  <si>
    <t>$273.40</t>
  </si>
  <si>
    <t>$2,669.10</t>
  </si>
  <si>
    <t>($833.80)</t>
  </si>
  <si>
    <t>$3,433.20</t>
  </si>
  <si>
    <t>$240.70</t>
  </si>
  <si>
    <t>$2,084.50</t>
  </si>
  <si>
    <t>$2,975.60</t>
  </si>
  <si>
    <t>$268.90</t>
  </si>
  <si>
    <t>$1,661.60</t>
  </si>
  <si>
    <t>($645.20)</t>
  </si>
  <si>
    <t>$3,024.30</t>
  </si>
  <si>
    <t>$281.20</t>
  </si>
  <si>
    <t>$1,706.50</t>
  </si>
  <si>
    <t>$3,032.10</t>
  </si>
  <si>
    <t>$309.20</t>
  </si>
  <si>
    <t>$1,809.30</t>
  </si>
  <si>
    <t>$61,575</t>
  </si>
  <si>
    <t>$706.20</t>
  </si>
  <si>
    <t>$8,573.60</t>
  </si>
  <si>
    <t>$3,651.20</t>
  </si>
  <si>
    <t>$59,813.10</t>
  </si>
  <si>
    <t>$707.20</t>
  </si>
  <si>
    <t>$8,384.90</t>
  </si>
  <si>
    <t>$4,589.50</t>
  </si>
  <si>
    <t>$51,160.80</t>
  </si>
  <si>
    <t>$696.80</t>
  </si>
  <si>
    <t>$8,401.30</t>
  </si>
  <si>
    <t>$3,998.80</t>
  </si>
  <si>
    <t>($194.70)</t>
  </si>
  <si>
    <t>$51,242.80</t>
  </si>
  <si>
    <t>$669.30</t>
  </si>
  <si>
    <t>$5,757.20</t>
  </si>
  <si>
    <t>$3,401.30</t>
  </si>
  <si>
    <t>($453.70)</t>
  </si>
  <si>
    <t>$46,791.10</t>
  </si>
  <si>
    <t>$605.60</t>
  </si>
  <si>
    <t>$4,687.30</t>
  </si>
  <si>
    <t>$3,224.30</t>
  </si>
  <si>
    <t>($414.30)</t>
  </si>
  <si>
    <t>$44,500.90</t>
  </si>
  <si>
    <t>$519.40</t>
  </si>
  <si>
    <t>$4,953.80</t>
  </si>
  <si>
    <t>$3,104.90</t>
  </si>
  <si>
    <t>$37,566.20</t>
  </si>
  <si>
    <t>$526.40</t>
  </si>
  <si>
    <t>$4,464.40</t>
  </si>
  <si>
    <t>$3,146</t>
  </si>
  <si>
    <t>($372.70)</t>
  </si>
  <si>
    <t>$33,729.30</t>
  </si>
  <si>
    <t>$533.20</t>
  </si>
  <si>
    <t>$5,865.10</t>
  </si>
  <si>
    <t>$3,389.30</t>
  </si>
  <si>
    <t>($319.70)</t>
  </si>
  <si>
    <t>$30,718.60</t>
  </si>
  <si>
    <t>$540.70</t>
  </si>
  <si>
    <t>$4,764</t>
  </si>
  <si>
    <t>$3,982.90</t>
  </si>
  <si>
    <t>($244.30)</t>
  </si>
  <si>
    <t>$31,025.50</t>
  </si>
  <si>
    <t>$537.80</t>
  </si>
  <si>
    <t>$3,930.20</t>
  </si>
  <si>
    <t>$4,104.40</t>
  </si>
  <si>
    <t>$30,991.70</t>
  </si>
  <si>
    <t>$532</t>
  </si>
  <si>
    <t>$4,068.50</t>
  </si>
  <si>
    <t>$4,536.90</t>
  </si>
  <si>
    <t>($345.60)</t>
  </si>
  <si>
    <t>$20,824.10</t>
  </si>
  <si>
    <t>$400.90</t>
  </si>
  <si>
    <t>$4,339.90</t>
  </si>
  <si>
    <t>$4,902.30</t>
  </si>
  <si>
    <t>($305.30)</t>
  </si>
  <si>
    <t>$48.93</t>
  </si>
  <si>
    <t>$619.67</t>
  </si>
  <si>
    <t>$914.89</t>
  </si>
  <si>
    <t>$618.42</t>
  </si>
  <si>
    <t>$1,516.26</t>
  </si>
  <si>
    <t>$480.70</t>
  </si>
  <si>
    <t>$1,517.40</t>
  </si>
  <si>
    <t>$491.69</t>
  </si>
  <si>
    <t>$598.30</t>
  </si>
  <si>
    <t>$493.93</t>
  </si>
  <si>
    <t>$597.68</t>
  </si>
  <si>
    <t>$471.68</t>
  </si>
  <si>
    <t>$597.07</t>
  </si>
  <si>
    <t>$495.73</t>
  </si>
  <si>
    <t>$596.46</t>
  </si>
  <si>
    <t>$52.91</t>
  </si>
  <si>
    <t>$457.93</t>
  </si>
  <si>
    <t>$595.85</t>
  </si>
  <si>
    <t>$54.29</t>
  </si>
  <si>
    <t>$445.73</t>
  </si>
  <si>
    <t>$599.17</t>
  </si>
  <si>
    <t>$55.67</t>
  </si>
  <si>
    <t>$399.21</t>
  </si>
  <si>
    <t>$599.08</t>
  </si>
  <si>
    <t>$58.15</t>
  </si>
  <si>
    <t>$326.89</t>
  </si>
  <si>
    <t>$598.99</t>
  </si>
  <si>
    <t>$256.94</t>
  </si>
  <si>
    <t>$1,413</t>
  </si>
  <si>
    <t>$3,278</t>
  </si>
  <si>
    <t>$6,036</t>
  </si>
  <si>
    <t>$1,355</t>
  </si>
  <si>
    <t>$3,243</t>
  </si>
  <si>
    <t>$2,771</t>
  </si>
  <si>
    <t>$6,109</t>
  </si>
  <si>
    <t>$1,263</t>
  </si>
  <si>
    <t>$3,197</t>
  </si>
  <si>
    <t>$2,405</t>
  </si>
  <si>
    <t>$3,199</t>
  </si>
  <si>
    <t>$2,674</t>
  </si>
  <si>
    <t>$6,734</t>
  </si>
  <si>
    <t>$565</t>
  </si>
  <si>
    <t>$4,061</t>
  </si>
  <si>
    <t>$4,049</t>
  </si>
  <si>
    <t>$1,825</t>
  </si>
  <si>
    <t>$402</t>
  </si>
  <si>
    <t>$2,927</t>
  </si>
  <si>
    <t>$5,854</t>
  </si>
  <si>
    <t>$1,547</t>
  </si>
  <si>
    <t>$883</t>
  </si>
  <si>
    <t>$6,480</t>
  </si>
  <si>
    <t>$1,811</t>
  </si>
  <si>
    <t>$6,145</t>
  </si>
  <si>
    <t>$2,447</t>
  </si>
  <si>
    <t>$1,446</t>
  </si>
  <si>
    <t>$490</t>
  </si>
  <si>
    <t>$1,804</t>
  </si>
  <si>
    <t>$1,472</t>
  </si>
  <si>
    <t>$857</t>
  </si>
  <si>
    <t>$3,624</t>
  </si>
  <si>
    <t>$17,900</t>
  </si>
  <si>
    <t>$2,594</t>
  </si>
  <si>
    <t>$11,805</t>
  </si>
  <si>
    <t>$18,093</t>
  </si>
  <si>
    <t>$2,311</t>
  </si>
  <si>
    <t>$12,777</t>
  </si>
  <si>
    <t>$1,635</t>
  </si>
  <si>
    <t>$18,301</t>
  </si>
  <si>
    <t>$14,261</t>
  </si>
  <si>
    <t>$19,748</t>
  </si>
  <si>
    <t>$1,725</t>
  </si>
  <si>
    <t>$12,770</t>
  </si>
  <si>
    <t>$20,044</t>
  </si>
  <si>
    <t>$13,883</t>
  </si>
  <si>
    <t>$12,507</t>
  </si>
  <si>
    <t>$14,399</t>
  </si>
  <si>
    <t>$12,450</t>
  </si>
  <si>
    <t>($5,546)</t>
  </si>
  <si>
    <t>$12,460</t>
  </si>
  <si>
    <t>$1,157</t>
  </si>
  <si>
    <t>$6,386</t>
  </si>
  <si>
    <t>($5,320)</t>
  </si>
  <si>
    <t>$12,466</t>
  </si>
  <si>
    <t>$1,309</t>
  </si>
  <si>
    <t>$5,925</t>
  </si>
  <si>
    <t>($5,356)</t>
  </si>
  <si>
    <t>$12,438</t>
  </si>
  <si>
    <t>$5,928</t>
  </si>
  <si>
    <t>($2,984)</t>
  </si>
  <si>
    <t>$12,431</t>
  </si>
  <si>
    <t>$1,291</t>
  </si>
  <si>
    <t>$3,930</t>
  </si>
  <si>
    <t>($4,787)</t>
  </si>
  <si>
    <t>$12,374</t>
  </si>
  <si>
    <t>$1,344</t>
  </si>
  <si>
    <t>($3,490)</t>
  </si>
  <si>
    <t>$8,146</t>
  </si>
  <si>
    <t>$3,782</t>
  </si>
  <si>
    <t>$4,364</t>
  </si>
  <si>
    <t>$7,976</t>
  </si>
  <si>
    <t>$4,904</t>
  </si>
  <si>
    <t>$157</t>
  </si>
  <si>
    <t>$4,306</t>
  </si>
  <si>
    <t>$2,756</t>
  </si>
  <si>
    <t>$7,966</t>
  </si>
  <si>
    <t>$1,247</t>
  </si>
  <si>
    <t>$477</t>
  </si>
  <si>
    <t>$8,691</t>
  </si>
  <si>
    <t>$5,803</t>
  </si>
  <si>
    <t>$1,052</t>
  </si>
  <si>
    <t>$1,164</t>
  </si>
  <si>
    <t>$1,695</t>
  </si>
  <si>
    <t>$6,449</t>
  </si>
  <si>
    <t>$911</t>
  </si>
  <si>
    <t>$11,018</t>
  </si>
  <si>
    <t>$9,180</t>
  </si>
  <si>
    <t>$1,226</t>
  </si>
  <si>
    <t>$2,635</t>
  </si>
  <si>
    <t>$1,032</t>
  </si>
  <si>
    <t>$15,957</t>
  </si>
  <si>
    <t>$2,489</t>
  </si>
  <si>
    <t>$1,624</t>
  </si>
  <si>
    <t>$18,983</t>
  </si>
  <si>
    <t>$2,612</t>
  </si>
  <si>
    <t>$1,542</t>
  </si>
  <si>
    <t>$19,701</t>
  </si>
  <si>
    <t>$1,623</t>
  </si>
  <si>
    <t>$1,051</t>
  </si>
  <si>
    <t>$15,767</t>
  </si>
  <si>
    <t>$1,261</t>
  </si>
  <si>
    <t>$15,736</t>
  </si>
  <si>
    <t>$9,745</t>
  </si>
  <si>
    <t>$8,225</t>
  </si>
  <si>
    <t>$1,989</t>
  </si>
  <si>
    <t>$16,226</t>
  </si>
  <si>
    <t>($6,000)</t>
  </si>
  <si>
    <t>$7,113</t>
  </si>
  <si>
    <t>$18,734</t>
  </si>
  <si>
    <t>($4,950)</t>
  </si>
  <si>
    <t>$8,017</t>
  </si>
  <si>
    <t>$2,528</t>
  </si>
  <si>
    <t>$14,750</t>
  </si>
  <si>
    <t>($5,218)</t>
  </si>
  <si>
    <t>$8,687</t>
  </si>
  <si>
    <t>$14,790</t>
  </si>
  <si>
    <t>($5,357)</t>
  </si>
  <si>
    <t>$9,329</t>
  </si>
  <si>
    <t>$14,856</t>
  </si>
  <si>
    <t>($6,063)</t>
  </si>
  <si>
    <t>$9,599</t>
  </si>
  <si>
    <t>$1,107</t>
  </si>
  <si>
    <t>$17,128</t>
  </si>
  <si>
    <t>($5,518)</t>
  </si>
  <si>
    <t>$21,091</t>
  </si>
  <si>
    <t>$26,186</t>
  </si>
  <si>
    <t>($6,193)</t>
  </si>
  <si>
    <t>$20,490</t>
  </si>
  <si>
    <t>$1,063</t>
  </si>
  <si>
    <t>$23,453</t>
  </si>
  <si>
    <t>($6,247)</t>
  </si>
  <si>
    <t>$24,335</t>
  </si>
  <si>
    <t>$888</t>
  </si>
  <si>
    <t>$22,383</t>
  </si>
  <si>
    <t>($1,902)</t>
  </si>
  <si>
    <t>$23,907</t>
  </si>
  <si>
    <t>$21,073</t>
  </si>
  <si>
    <t>$2,002</t>
  </si>
  <si>
    <t>$23,489</t>
  </si>
  <si>
    <t>$20,770</t>
  </si>
  <si>
    <t>$4,087</t>
  </si>
  <si>
    <t>$32,108</t>
  </si>
  <si>
    <t>$4,077</t>
  </si>
  <si>
    <t>$21,610</t>
  </si>
  <si>
    <t>$3,246</t>
  </si>
  <si>
    <t>$2,688.70</t>
  </si>
  <si>
    <t>$10,617.60</t>
  </si>
  <si>
    <t>$808.70</t>
  </si>
  <si>
    <t>$9,488.20</t>
  </si>
  <si>
    <t>($412.70)</t>
  </si>
  <si>
    <t>$2,788.40</t>
  </si>
  <si>
    <t>$10,525.60</t>
  </si>
  <si>
    <t>$2,432.20</t>
  </si>
  <si>
    <t>$10,413.10</t>
  </si>
  <si>
    <t>($335.50)</t>
  </si>
  <si>
    <t>$628.50</t>
  </si>
  <si>
    <t>$3,093.90</t>
  </si>
  <si>
    <t>$10,476</t>
  </si>
  <si>
    <t>$2,279.90</t>
  </si>
  <si>
    <t>$11,210.80</t>
  </si>
  <si>
    <t>($266.30)</t>
  </si>
  <si>
    <t>$3,465.60</t>
  </si>
  <si>
    <t>$11,286.90</t>
  </si>
  <si>
    <t>$3,344.40</t>
  </si>
  <si>
    <t>$11,759.80</t>
  </si>
  <si>
    <t>$121.50</t>
  </si>
  <si>
    <t>$11,387.90</t>
  </si>
  <si>
    <t>$765.60</t>
  </si>
  <si>
    <t>$9,417.60</t>
  </si>
  <si>
    <t>($202.90)</t>
  </si>
  <si>
    <t>$11,298.20</t>
  </si>
  <si>
    <t>$141.40</t>
  </si>
  <si>
    <t>$7,720.70</t>
  </si>
  <si>
    <t>$10,542.40</t>
  </si>
  <si>
    <t>$111.60</t>
  </si>
  <si>
    <t>$6,816.20</t>
  </si>
  <si>
    <t>($452.50)</t>
  </si>
  <si>
    <t>$9,389.20</t>
  </si>
  <si>
    <t>$111.40</t>
  </si>
  <si>
    <t>$7,086</t>
  </si>
  <si>
    <t>($130.90)</t>
  </si>
  <si>
    <t>$9,377.90</t>
  </si>
  <si>
    <t>$162.70</t>
  </si>
  <si>
    <t>$6,373.30</t>
  </si>
  <si>
    <t>$3,593.70</t>
  </si>
  <si>
    <t>$344.20</t>
  </si>
  <si>
    <t>$3,277.80</t>
  </si>
  <si>
    <t>$3,499.30</t>
  </si>
  <si>
    <t>$320.50</t>
  </si>
  <si>
    <t>$2,421.40</t>
  </si>
  <si>
    <t>$173.70</t>
  </si>
  <si>
    <t>$3,506.10</t>
  </si>
  <si>
    <t>$358.90</t>
  </si>
  <si>
    <t>$3,136.70</t>
  </si>
  <si>
    <t>$188.80</t>
  </si>
  <si>
    <t>$968</t>
  </si>
  <si>
    <t>$19,301</t>
  </si>
  <si>
    <t>$1,687</t>
  </si>
  <si>
    <t>$1,283</t>
  </si>
  <si>
    <t>($2,806)</t>
  </si>
  <si>
    <t>$20,151</t>
  </si>
  <si>
    <t>($2,898)</t>
  </si>
  <si>
    <t>$1,165</t>
  </si>
  <si>
    <t>$21,016</t>
  </si>
  <si>
    <t>$1,939</t>
  </si>
  <si>
    <t>($2,890)</t>
  </si>
  <si>
    <t>$21,653</t>
  </si>
  <si>
    <t>$2,326</t>
  </si>
  <si>
    <t>$1,038</t>
  </si>
  <si>
    <t>$22,248</t>
  </si>
  <si>
    <t>$5,784</t>
  </si>
  <si>
    <t>$371.66</t>
  </si>
  <si>
    <t>$1,196.09</t>
  </si>
  <si>
    <t>$7,404.60</t>
  </si>
  <si>
    <t>$1,011.37</t>
  </si>
  <si>
    <t>$1,538.12</t>
  </si>
  <si>
    <t>($640.66)</t>
  </si>
  <si>
    <t>$293.32</t>
  </si>
  <si>
    <t>$854.87</t>
  </si>
  <si>
    <t>$5,189.52</t>
  </si>
  <si>
    <t>$901.05</t>
  </si>
  <si>
    <t>$1,380.20</t>
  </si>
  <si>
    <t>($529.73)</t>
  </si>
  <si>
    <t>$276.32</t>
  </si>
  <si>
    <t>$426.71</t>
  </si>
  <si>
    <t>$5,133.04</t>
  </si>
  <si>
    <t>$870.30</t>
  </si>
  <si>
    <t>$1,761.25</t>
  </si>
  <si>
    <t>($679.75)</t>
  </si>
  <si>
    <t>$245.61</t>
  </si>
  <si>
    <t>$216.17</t>
  </si>
  <si>
    <t>$5,093.62</t>
  </si>
  <si>
    <t>$614.81</t>
  </si>
  <si>
    <t>$1,767.26</t>
  </si>
  <si>
    <t>($718.27)</t>
  </si>
  <si>
    <t>$227.42</t>
  </si>
  <si>
    <t>$238.00</t>
  </si>
  <si>
    <t>$4,653.85</t>
  </si>
  <si>
    <t>$479.47</t>
  </si>
  <si>
    <t>$1,999.60</t>
  </si>
  <si>
    <t>($552.41)</t>
  </si>
  <si>
    <t>$179.66</t>
  </si>
  <si>
    <t>$232.24</t>
  </si>
  <si>
    <t>$4,392.43</t>
  </si>
  <si>
    <t>$366.39</t>
  </si>
  <si>
    <t>$2,548.13</t>
  </si>
  <si>
    <t>($791.02)</t>
  </si>
  <si>
    <t>$220.96</t>
  </si>
  <si>
    <t>$217.94</t>
  </si>
  <si>
    <t>$4,536.47</t>
  </si>
  <si>
    <t>$293.24</t>
  </si>
  <si>
    <t>$2,645.11</t>
  </si>
  <si>
    <t>($485.68)</t>
  </si>
  <si>
    <t>$151.71</t>
  </si>
  <si>
    <t>$218.28</t>
  </si>
  <si>
    <t>$3,136.18</t>
  </si>
  <si>
    <t>$244.62</t>
  </si>
  <si>
    <t>$1,808.61</t>
  </si>
  <si>
    <t>($324.02)</t>
  </si>
  <si>
    <t>$67.45</t>
  </si>
  <si>
    <t>$255.50</t>
  </si>
  <si>
    <t>$3,131.70</t>
  </si>
  <si>
    <t>$164.99</t>
  </si>
  <si>
    <t>$1,866.89</t>
  </si>
  <si>
    <t>($146.12)</t>
  </si>
  <si>
    <t>$52.70</t>
  </si>
  <si>
    <t>$263.92</t>
  </si>
  <si>
    <t>$2,676.40</t>
  </si>
  <si>
    <t>$143.14</t>
  </si>
  <si>
    <t>$2,543.71</t>
  </si>
  <si>
    <t>($165.04)</t>
  </si>
  <si>
    <t>$42.39</t>
  </si>
  <si>
    <t>$201.44</t>
  </si>
  <si>
    <t>$2,622.73</t>
  </si>
  <si>
    <t>$141.79</t>
  </si>
  <si>
    <t>$2,611.19</t>
  </si>
  <si>
    <t>($158.44)</t>
  </si>
  <si>
    <t>$47.87</t>
  </si>
  <si>
    <t>$170.91</t>
  </si>
  <si>
    <t>$1,656.66</t>
  </si>
  <si>
    <t>$1,851.90</t>
  </si>
  <si>
    <t>($94.60)</t>
  </si>
  <si>
    <t>$13,190</t>
  </si>
  <si>
    <t>$12,092</t>
  </si>
  <si>
    <t>$3,503</t>
  </si>
  <si>
    <t>$11,800</t>
  </si>
  <si>
    <t>$12,027</t>
  </si>
  <si>
    <t>$10,684</t>
  </si>
  <si>
    <t>$9,214</t>
  </si>
  <si>
    <t>$8,750</t>
  </si>
  <si>
    <t>$343</t>
  </si>
  <si>
    <t>$8,518</t>
  </si>
  <si>
    <t>$8,139</t>
  </si>
  <si>
    <t>$7,239</t>
  </si>
  <si>
    <t>$6,863</t>
  </si>
  <si>
    <t>$6,207</t>
  </si>
  <si>
    <t>$7,177</t>
  </si>
  <si>
    <t>$3,996</t>
  </si>
  <si>
    <t>$7,220</t>
  </si>
  <si>
    <t>$4,994</t>
  </si>
  <si>
    <t>$7,103</t>
  </si>
  <si>
    <t>$7,528</t>
  </si>
  <si>
    <t>$7,991</t>
  </si>
  <si>
    <t>$3,233</t>
  </si>
  <si>
    <t>$3,415</t>
  </si>
  <si>
    <t>$2,314</t>
  </si>
  <si>
    <t>$3,549</t>
  </si>
  <si>
    <t>$2,539</t>
  </si>
  <si>
    <t>$2,244</t>
  </si>
  <si>
    <t>($569)</t>
  </si>
  <si>
    <t>$135</t>
  </si>
  <si>
    <t>$3,318</t>
  </si>
  <si>
    <t>$2,544</t>
  </si>
  <si>
    <t>$2,509</t>
  </si>
  <si>
    <t>$2,004</t>
  </si>
  <si>
    <t>$2,660</t>
  </si>
  <si>
    <t>$2,427</t>
  </si>
  <si>
    <t>$7,629</t>
  </si>
  <si>
    <t>$4,735</t>
  </si>
  <si>
    <t>$10,094</t>
  </si>
  <si>
    <t>$951</t>
  </si>
  <si>
    <t>$5,365</t>
  </si>
  <si>
    <t>$11,275</t>
  </si>
  <si>
    <t>$1,185</t>
  </si>
  <si>
    <t>$6,765</t>
  </si>
  <si>
    <t>$11,808</t>
  </si>
  <si>
    <t>$7,579</t>
  </si>
  <si>
    <t>$12,229</t>
  </si>
  <si>
    <t>$8,012</t>
  </si>
  <si>
    <t>$9,207</t>
  </si>
  <si>
    <t>$9,068</t>
  </si>
  <si>
    <t>$9,426</t>
  </si>
  <si>
    <t>$4,952</t>
  </si>
  <si>
    <t>$6,018</t>
  </si>
  <si>
    <t>$5,211</t>
  </si>
  <si>
    <t>$5,870</t>
  </si>
  <si>
    <t>$3,171</t>
  </si>
  <si>
    <t>$5,574</t>
  </si>
  <si>
    <t>$986</t>
  </si>
  <si>
    <t>$3,686</t>
  </si>
  <si>
    <t>$4,259</t>
  </si>
  <si>
    <t>$759</t>
  </si>
  <si>
    <t>$2,175</t>
  </si>
  <si>
    <t>$1,735</t>
  </si>
  <si>
    <t>$2,515</t>
  </si>
  <si>
    <t>$31,953</t>
  </si>
  <si>
    <t>($1,982)</t>
  </si>
  <si>
    <t>$1,760</t>
  </si>
  <si>
    <t>$28,509</t>
  </si>
  <si>
    <t>($1,501)</t>
  </si>
  <si>
    <t>$1,993</t>
  </si>
  <si>
    <t>$1,594</t>
  </si>
  <si>
    <t>$22,130</t>
  </si>
  <si>
    <t>($1,436)</t>
  </si>
  <si>
    <t>$4,086</t>
  </si>
  <si>
    <t>$783</t>
  </si>
  <si>
    <t>$9,675</t>
  </si>
  <si>
    <t>($2,066)</t>
  </si>
  <si>
    <t>$4,101</t>
  </si>
  <si>
    <t>$738</t>
  </si>
  <si>
    <t>$7,897</t>
  </si>
  <si>
    <t>($1,949)</t>
  </si>
  <si>
    <t>$4,167</t>
  </si>
  <si>
    <t>$6,993</t>
  </si>
  <si>
    <t>$4,185</t>
  </si>
  <si>
    <t>$8,302</t>
  </si>
  <si>
    <t>($2,454)</t>
  </si>
  <si>
    <t>$4,318</t>
  </si>
  <si>
    <t>$7,413</t>
  </si>
  <si>
    <t>($1,741)</t>
  </si>
  <si>
    <t>$4,397</t>
  </si>
  <si>
    <t>$4,502</t>
  </si>
  <si>
    <t>$8,092</t>
  </si>
  <si>
    <t>$4,488</t>
  </si>
  <si>
    <t>$7,168</t>
  </si>
  <si>
    <t>$4,652</t>
  </si>
  <si>
    <t>$8,053</t>
  </si>
  <si>
    <t>$1,148</t>
  </si>
  <si>
    <t>$11,319</t>
  </si>
  <si>
    <t>$8,702</t>
  </si>
  <si>
    <t>($1,688)</t>
  </si>
  <si>
    <t>$1,593</t>
  </si>
  <si>
    <t>$9,858</t>
  </si>
  <si>
    <t>$9,513</t>
  </si>
  <si>
    <t>$999</t>
  </si>
  <si>
    <t>$11,176</t>
  </si>
  <si>
    <t>$10,036</t>
  </si>
  <si>
    <t>$10,967</t>
  </si>
  <si>
    <t>($1,253)</t>
  </si>
  <si>
    <t>$1,770</t>
  </si>
  <si>
    <t>$11,063</t>
  </si>
  <si>
    <t>($1,215)</t>
  </si>
  <si>
    <t>$15,132</t>
  </si>
  <si>
    <t>$4,593</t>
  </si>
  <si>
    <t>$25,714</t>
  </si>
  <si>
    <t>($2,457)</t>
  </si>
  <si>
    <t>$7,366</t>
  </si>
  <si>
    <t>$4,131</t>
  </si>
  <si>
    <t>$26,033</t>
  </si>
  <si>
    <t>($1,553)</t>
  </si>
  <si>
    <t>$7,702</t>
  </si>
  <si>
    <t>$3,827</t>
  </si>
  <si>
    <t>$25,999</t>
  </si>
  <si>
    <t>$7,761</t>
  </si>
  <si>
    <t>$3,340</t>
  </si>
  <si>
    <t>$26,281</t>
  </si>
  <si>
    <t>$8,114</t>
  </si>
  <si>
    <t>$25,000</t>
  </si>
  <si>
    <t>$8,311</t>
  </si>
  <si>
    <t>$23,847</t>
  </si>
  <si>
    <t>$22,818</t>
  </si>
  <si>
    <t>($2,039)</t>
  </si>
  <si>
    <t>$9,436</t>
  </si>
  <si>
    <t>$1,998</t>
  </si>
  <si>
    <t>$25,169</t>
  </si>
  <si>
    <t>($2,035)</t>
  </si>
  <si>
    <t>$1,798</t>
  </si>
  <si>
    <t>$27,784</t>
  </si>
  <si>
    <t>($6,431)</t>
  </si>
  <si>
    <t>$10,552</t>
  </si>
  <si>
    <t>$1,745</t>
  </si>
  <si>
    <t>$26,719</t>
  </si>
  <si>
    <t>($3,898)</t>
  </si>
  <si>
    <t>$10,958</t>
  </si>
  <si>
    <t>$1,785</t>
  </si>
  <si>
    <t>$27,752</t>
  </si>
  <si>
    <t>($6,433)</t>
  </si>
  <si>
    <t>$11,448</t>
  </si>
  <si>
    <t>$2,107</t>
  </si>
  <si>
    <t>$24,944</t>
  </si>
  <si>
    <t>($6,328)</t>
  </si>
  <si>
    <t>$45.40</t>
  </si>
  <si>
    <t>$4,097.60</t>
  </si>
  <si>
    <t>$492.30</t>
  </si>
  <si>
    <t>$2,277.90</t>
  </si>
  <si>
    <t>$2,905.80</t>
  </si>
  <si>
    <t>$375.90</t>
  </si>
  <si>
    <t>$1,637.20</t>
  </si>
  <si>
    <t>($125.90)</t>
  </si>
  <si>
    <t>$2,515.90</t>
  </si>
  <si>
    <t>$347.20</t>
  </si>
  <si>
    <t>$1,635.10</t>
  </si>
  <si>
    <t>($160.30)</t>
  </si>
  <si>
    <t>$2,556.40</t>
  </si>
  <si>
    <t>$337.80</t>
  </si>
  <si>
    <t>$2,087.70</t>
  </si>
  <si>
    <t>$190.80</t>
  </si>
  <si>
    <t>$1,647.30</t>
  </si>
  <si>
    <t>$170.90</t>
  </si>
  <si>
    <t>($123.80)</t>
  </si>
  <si>
    <t>$306.20</t>
  </si>
  <si>
    <t>$1,606.80</t>
  </si>
  <si>
    <t>$1,092</t>
  </si>
  <si>
    <t>$532.30</t>
  </si>
  <si>
    <t>$1,605.80</t>
  </si>
  <si>
    <t>$1,487.70</t>
  </si>
  <si>
    <t>$1,542.70</t>
  </si>
  <si>
    <t>$743.10</t>
  </si>
  <si>
    <t>($53.30)</t>
  </si>
  <si>
    <t>$277.30</t>
  </si>
  <si>
    <t>$148.30</t>
  </si>
  <si>
    <t>$746.40</t>
  </si>
  <si>
    <t>$411.10</t>
  </si>
  <si>
    <t>$947.50</t>
  </si>
  <si>
    <t>$159.70</t>
  </si>
  <si>
    <t>$745.60</t>
  </si>
  <si>
    <t>$192.80</t>
  </si>
  <si>
    <t>$767</t>
  </si>
  <si>
    <t>$131.80</t>
  </si>
  <si>
    <t>$192.60</t>
  </si>
  <si>
    <t>$611.30</t>
  </si>
  <si>
    <t>$94.20</t>
  </si>
  <si>
    <t>$4,467.45</t>
  </si>
  <si>
    <t>$261.88</t>
  </si>
  <si>
    <t>$753.57</t>
  </si>
  <si>
    <t>($122.72)</t>
  </si>
  <si>
    <t>$4,172.39</t>
  </si>
  <si>
    <t>$279.68</t>
  </si>
  <si>
    <t>$753.58</t>
  </si>
  <si>
    <t>($56.11)</t>
  </si>
  <si>
    <t>$3,733.17</t>
  </si>
  <si>
    <t>$225.12</t>
  </si>
  <si>
    <t>$798.12</t>
  </si>
  <si>
    <t>($17.78)</t>
  </si>
  <si>
    <t>$2,889.99</t>
  </si>
  <si>
    <t>$180.03</t>
  </si>
  <si>
    <t>$423.53</t>
  </si>
  <si>
    <t>($65.38)</t>
  </si>
  <si>
    <t>$1,783.73</t>
  </si>
  <si>
    <t>$82.78</t>
  </si>
  <si>
    <t>($62.38)</t>
  </si>
  <si>
    <t>$1,536.18</t>
  </si>
  <si>
    <t>$35.97</t>
  </si>
  <si>
    <t>($37.84)</t>
  </si>
  <si>
    <t>$1,509.83</t>
  </si>
  <si>
    <t>$24.29</t>
  </si>
  <si>
    <t>($57.65)</t>
  </si>
  <si>
    <t>$1,552.90</t>
  </si>
  <si>
    <t>$5.76</t>
  </si>
  <si>
    <t>($52.16)</t>
  </si>
  <si>
    <t>$1,571.49</t>
  </si>
  <si>
    <t>($31.75)</t>
  </si>
  <si>
    <t>$1,547.09</t>
  </si>
  <si>
    <t>$10.59</t>
  </si>
  <si>
    <t>$18.14</t>
  </si>
  <si>
    <t>($2.64)</t>
  </si>
  <si>
    <t>$1,602.42</t>
  </si>
  <si>
    <t>$24.39</t>
  </si>
  <si>
    <t>$8.65</t>
  </si>
  <si>
    <t>$1,608.80</t>
  </si>
  <si>
    <t>$46.94</t>
  </si>
  <si>
    <t>$53.15</t>
  </si>
  <si>
    <t>$11.88</t>
  </si>
  <si>
    <t>$10,371</t>
  </si>
  <si>
    <t>$3,611</t>
  </si>
  <si>
    <t>($625)</t>
  </si>
  <si>
    <t>$712</t>
  </si>
  <si>
    <t>$10,246</t>
  </si>
  <si>
    <t>$10,216</t>
  </si>
  <si>
    <t>$3,605</t>
  </si>
  <si>
    <t>$10,295</t>
  </si>
  <si>
    <t>$10,497</t>
  </si>
  <si>
    <t>$2,671</t>
  </si>
  <si>
    <t>$10,869</t>
  </si>
  <si>
    <t>$440</t>
  </si>
  <si>
    <t>$4,390</t>
  </si>
  <si>
    <t>$11,626</t>
  </si>
  <si>
    <t>$4,887</t>
  </si>
  <si>
    <t>$7,577</t>
  </si>
  <si>
    <t>$3,738</t>
  </si>
  <si>
    <t>$4,074</t>
  </si>
  <si>
    <t>$7,566</t>
  </si>
  <si>
    <t>$4,324</t>
  </si>
  <si>
    <t>$429</t>
  </si>
  <si>
    <t>$7,568</t>
  </si>
  <si>
    <t>$4,668</t>
  </si>
  <si>
    <t>$7,637</t>
  </si>
  <si>
    <t>$418</t>
  </si>
  <si>
    <t>$7,644</t>
  </si>
  <si>
    <t>$14,236</t>
  </si>
  <si>
    <t>$3,629</t>
  </si>
  <si>
    <t>$14,488</t>
  </si>
  <si>
    <t>$4,123</t>
  </si>
  <si>
    <t>$12,101</t>
  </si>
  <si>
    <t>$4,117</t>
  </si>
  <si>
    <t>$12,412</t>
  </si>
  <si>
    <t>$562</t>
  </si>
  <si>
    <t>$989</t>
  </si>
  <si>
    <t>$12,650.05</t>
  </si>
  <si>
    <t>$186.52</t>
  </si>
  <si>
    <t>$4,124.80</t>
  </si>
  <si>
    <t>($148.13)</t>
  </si>
  <si>
    <t>$6,207.22</t>
  </si>
  <si>
    <t>$143.55</t>
  </si>
  <si>
    <t>$1,881.42</t>
  </si>
  <si>
    <t>($111.82)</t>
  </si>
  <si>
    <t>$80.44</t>
  </si>
  <si>
    <t>$5,820.88</t>
  </si>
  <si>
    <t>$139.89</t>
  </si>
  <si>
    <t>$1,892.20</t>
  </si>
  <si>
    <t>($173.60)</t>
  </si>
  <si>
    <t>$5,876.89</t>
  </si>
  <si>
    <t>$159.83</t>
  </si>
  <si>
    <t>$1,907.23</t>
  </si>
  <si>
    <t>($169.08)</t>
  </si>
  <si>
    <t>$5,191.62</t>
  </si>
  <si>
    <t>$126.32</t>
  </si>
  <si>
    <t>$911.09</t>
  </si>
  <si>
    <t>($8.09)</t>
  </si>
  <si>
    <t>$207.24</t>
  </si>
  <si>
    <t>$5,377.24</t>
  </si>
  <si>
    <t>$90.12</t>
  </si>
  <si>
    <t>$1,499.30</t>
  </si>
  <si>
    <t>$46.10</t>
  </si>
  <si>
    <t>$4,678.30</t>
  </si>
  <si>
    <t>$93.33</t>
  </si>
  <si>
    <t>$1,496.94</t>
  </si>
  <si>
    <t>$30.71</t>
  </si>
  <si>
    <t>$4,394.74</t>
  </si>
  <si>
    <t>$89.92</t>
  </si>
  <si>
    <t>$1,505.10</t>
  </si>
  <si>
    <t>$29.95</t>
  </si>
  <si>
    <t>$1,478</t>
  </si>
  <si>
    <t>$373</t>
  </si>
  <si>
    <t>$2,007</t>
  </si>
  <si>
    <t>$2,035</t>
  </si>
  <si>
    <t>$649</t>
  </si>
  <si>
    <t>$2,037</t>
  </si>
  <si>
    <t>$1,527</t>
  </si>
  <si>
    <t>$323</t>
  </si>
  <si>
    <t>$347</t>
  </si>
  <si>
    <t>$1,088.05</t>
  </si>
  <si>
    <t>$2,469.48</t>
  </si>
  <si>
    <t>$142.29</t>
  </si>
  <si>
    <t>$1,976.17</t>
  </si>
  <si>
    <t>($69.11)</t>
  </si>
  <si>
    <t>$1,398.80</t>
  </si>
  <si>
    <t>$1,909.10</t>
  </si>
  <si>
    <t>$1,906.71</t>
  </si>
  <si>
    <t>$835.38</t>
  </si>
  <si>
    <t>$1,779.70</t>
  </si>
  <si>
    <t>$173.06</t>
  </si>
  <si>
    <t>$1,839.79</t>
  </si>
  <si>
    <t>($45.14)</t>
  </si>
  <si>
    <t>$209.07</t>
  </si>
  <si>
    <t>$1,655.75</t>
  </si>
  <si>
    <t>$116.07</t>
  </si>
  <si>
    <t>$874.08</t>
  </si>
  <si>
    <t>($48.91)</t>
  </si>
  <si>
    <t>$567.59</t>
  </si>
  <si>
    <t>$1,699.95</t>
  </si>
  <si>
    <t>$136.37</t>
  </si>
  <si>
    <t>$662.91</t>
  </si>
  <si>
    <t>$779.31</t>
  </si>
  <si>
    <t>$1,377.97</t>
  </si>
  <si>
    <t>$95.95</t>
  </si>
  <si>
    <t>$640.09</t>
  </si>
  <si>
    <t>($56.22)</t>
  </si>
  <si>
    <t>$774.67</t>
  </si>
  <si>
    <t>$1,306.34</t>
  </si>
  <si>
    <t>$618.05</t>
  </si>
  <si>
    <t>$869.99</t>
  </si>
  <si>
    <t>$1,183.71</t>
  </si>
  <si>
    <t>$81.75</t>
  </si>
  <si>
    <t>$604.85</t>
  </si>
  <si>
    <t>$573.03</t>
  </si>
  <si>
    <t>$834.80</t>
  </si>
  <si>
    <t>$67.54</t>
  </si>
  <si>
    <t>$657.66</t>
  </si>
  <si>
    <t>$808.26</t>
  </si>
  <si>
    <t>$39.81</t>
  </si>
  <si>
    <t>$380.73</t>
  </si>
  <si>
    <t>$498.30</t>
  </si>
  <si>
    <t>$636.53</t>
  </si>
  <si>
    <t>$515.37</t>
  </si>
  <si>
    <t>$11.15</t>
  </si>
  <si>
    <t>($5.74)</t>
  </si>
  <si>
    <t>$661</t>
  </si>
  <si>
    <t>$1,880</t>
  </si>
  <si>
    <t>$3,808</t>
  </si>
  <si>
    <t>$2,440</t>
  </si>
  <si>
    <t>$2,484</t>
  </si>
  <si>
    <t>$4,013</t>
  </si>
  <si>
    <t>$589</t>
  </si>
  <si>
    <t>$4,208</t>
  </si>
  <si>
    <t>$3,833</t>
  </si>
  <si>
    <t>$2,108</t>
  </si>
  <si>
    <t>$2,019</t>
  </si>
  <si>
    <t>$2,105</t>
  </si>
  <si>
    <t>$1,195</t>
  </si>
  <si>
    <t>$2,206</t>
  </si>
  <si>
    <t>$1,199</t>
  </si>
  <si>
    <t>$2,131</t>
  </si>
  <si>
    <t>$2,115</t>
  </si>
  <si>
    <t>$11,178</t>
  </si>
  <si>
    <t>$10,272</t>
  </si>
  <si>
    <t>$10,131</t>
  </si>
  <si>
    <t>($388)</t>
  </si>
  <si>
    <t>$9,751</t>
  </si>
  <si>
    <t>$9,429</t>
  </si>
  <si>
    <t>$3,007</t>
  </si>
  <si>
    <t>$1,018</t>
  </si>
  <si>
    <t>$3,077</t>
  </si>
  <si>
    <t>$566</t>
  </si>
  <si>
    <t>$2,918</t>
  </si>
  <si>
    <t>$1,724</t>
  </si>
  <si>
    <t>$2,932</t>
  </si>
  <si>
    <t>$980</t>
  </si>
  <si>
    <t>$775</t>
  </si>
  <si>
    <t>$2,997</t>
  </si>
  <si>
    <t>$1,134</t>
  </si>
  <si>
    <t>$2,915</t>
  </si>
  <si>
    <t>$1,809</t>
  </si>
  <si>
    <t>$3,734</t>
  </si>
  <si>
    <t>$922</t>
  </si>
  <si>
    <t>$3,390</t>
  </si>
  <si>
    <t>$2,897</t>
  </si>
  <si>
    <t>$2,727</t>
  </si>
  <si>
    <t>$1,434</t>
  </si>
  <si>
    <t>$2,176</t>
  </si>
  <si>
    <t>$2,938</t>
  </si>
  <si>
    <t>$2,648</t>
  </si>
  <si>
    <t>$3,247</t>
  </si>
  <si>
    <t>$3,012</t>
  </si>
  <si>
    <t>$3,519</t>
  </si>
  <si>
    <t>$3,156</t>
  </si>
  <si>
    <t>$224.77</t>
  </si>
  <si>
    <t>$31.35</t>
  </si>
  <si>
    <t>$134.09</t>
  </si>
  <si>
    <t>$13.65</t>
  </si>
  <si>
    <t>$107.88</t>
  </si>
  <si>
    <t>$92.37</t>
  </si>
  <si>
    <t>($4.21)</t>
  </si>
  <si>
    <t>$24,171</t>
  </si>
  <si>
    <t>$1,065</t>
  </si>
  <si>
    <t>$11,068</t>
  </si>
  <si>
    <t>($3,112)</t>
  </si>
  <si>
    <t>$25,340</t>
  </si>
  <si>
    <t>$1,015</t>
  </si>
  <si>
    <t>$1,722</t>
  </si>
  <si>
    <t>$1,915</t>
  </si>
  <si>
    <t>$17,184</t>
  </si>
  <si>
    <t>$1,642</t>
  </si>
  <si>
    <t>$2,908</t>
  </si>
  <si>
    <t>$15,215</t>
  </si>
  <si>
    <t>$1,014</t>
  </si>
  <si>
    <t>$3,776</t>
  </si>
  <si>
    <t>$16,557</t>
  </si>
  <si>
    <t>$938</t>
  </si>
  <si>
    <t>$6,377</t>
  </si>
  <si>
    <t>$15,124</t>
  </si>
  <si>
    <t>$988</t>
  </si>
  <si>
    <t>$9,036.91</t>
  </si>
  <si>
    <t>$1,030.40</t>
  </si>
  <si>
    <t>$924.03</t>
  </si>
  <si>
    <t>$812.37</t>
  </si>
  <si>
    <t>($54.61)</t>
  </si>
  <si>
    <t>$5,357.45</t>
  </si>
  <si>
    <t>$1,039.65</t>
  </si>
  <si>
    <t>$913.54</t>
  </si>
  <si>
    <t>$1,092.28</t>
  </si>
  <si>
    <t>($128.04)</t>
  </si>
  <si>
    <t>$5,146.51</t>
  </si>
  <si>
    <t>$1,050.57</t>
  </si>
  <si>
    <t>$972.33</t>
  </si>
  <si>
    <t>$2,273.58</t>
  </si>
  <si>
    <t>($192.10)</t>
  </si>
  <si>
    <t>$4,703.68</t>
  </si>
  <si>
    <t>$1,064.95</t>
  </si>
  <si>
    <t>$1,389.07</t>
  </si>
  <si>
    <t>$2,337.11</t>
  </si>
  <si>
    <t>($446.16)</t>
  </si>
  <si>
    <t>$4,903.83</t>
  </si>
  <si>
    <t>$1,082.96</t>
  </si>
  <si>
    <t>$1,647.55</t>
  </si>
  <si>
    <t>$1,954.46</t>
  </si>
  <si>
    <t>($592.08)</t>
  </si>
  <si>
    <t>$15,492</t>
  </si>
  <si>
    <t>$1,062.90</t>
  </si>
  <si>
    <t>$5,463.70</t>
  </si>
  <si>
    <t>($231.60)</t>
  </si>
  <si>
    <t>$16,317.30</t>
  </si>
  <si>
    <t>$969.40</t>
  </si>
  <si>
    <t>$7,626.50</t>
  </si>
  <si>
    <t>($297.80)</t>
  </si>
  <si>
    <t>$16,857.30</t>
  </si>
  <si>
    <t>$980.10</t>
  </si>
  <si>
    <t>$6,721.40</t>
  </si>
  <si>
    <t>($241.90)</t>
  </si>
  <si>
    <t>$17,279</t>
  </si>
  <si>
    <t>$8,413.70</t>
  </si>
  <si>
    <t>($187.40)</t>
  </si>
  <si>
    <t>$19,021.80</t>
  </si>
  <si>
    <t>$388.80</t>
  </si>
  <si>
    <t>$8,917.50</t>
  </si>
  <si>
    <t>$19,429.30</t>
  </si>
  <si>
    <t>$553.60</t>
  </si>
  <si>
    <t>$10,665.80</t>
  </si>
  <si>
    <t>$18,680.50</t>
  </si>
  <si>
    <t>$563.80</t>
  </si>
  <si>
    <t>$11,497.40</t>
  </si>
  <si>
    <t>$3,117.70</t>
  </si>
  <si>
    <t>$941.70</t>
  </si>
  <si>
    <t>$1,425.50</t>
  </si>
  <si>
    <t>$3,318.90</t>
  </si>
  <si>
    <t>$839.30</t>
  </si>
  <si>
    <t>$1,672.30</t>
  </si>
  <si>
    <t>$367.10</t>
  </si>
  <si>
    <t>$3,312.50</t>
  </si>
  <si>
    <t>$780.50</t>
  </si>
  <si>
    <t>$343.90</t>
  </si>
  <si>
    <t>$3,424.50</t>
  </si>
  <si>
    <t>$606.90</t>
  </si>
  <si>
    <t>$1,576</t>
  </si>
  <si>
    <t>$271.40</t>
  </si>
  <si>
    <t>$3,407.90</t>
  </si>
  <si>
    <t>$368.50</t>
  </si>
  <si>
    <t>$1,142.10</t>
  </si>
  <si>
    <t>$4,126</t>
  </si>
  <si>
    <t>($817)</t>
  </si>
  <si>
    <t>$4,156</t>
  </si>
  <si>
    <t>$6,592</t>
  </si>
  <si>
    <t>$4,404</t>
  </si>
  <si>
    <t>$6,595</t>
  </si>
  <si>
    <t>$4,482</t>
  </si>
  <si>
    <t>$4,565</t>
  </si>
  <si>
    <t>$6,443</t>
  </si>
  <si>
    <t>$2,779</t>
  </si>
  <si>
    <t>$4,953</t>
  </si>
  <si>
    <t>$2,709</t>
  </si>
  <si>
    <t>$4,468</t>
  </si>
  <si>
    <t>$2,645</t>
  </si>
  <si>
    <t>$4,463</t>
  </si>
  <si>
    <t>$1,703</t>
  </si>
  <si>
    <t>$1,853</t>
  </si>
  <si>
    <t>$1,917</t>
  </si>
  <si>
    <t>$4,573.23</t>
  </si>
  <si>
    <t>$944.99</t>
  </si>
  <si>
    <t>$3,343.98</t>
  </si>
  <si>
    <t>($252.33)</t>
  </si>
  <si>
    <t>$4,670.76</t>
  </si>
  <si>
    <t>$868.20</t>
  </si>
  <si>
    <t>$4,086.63</t>
  </si>
  <si>
    <t>($249.22)</t>
  </si>
  <si>
    <t>$3,283.43</t>
  </si>
  <si>
    <t>$555.89</t>
  </si>
  <si>
    <t>$4,089.76</t>
  </si>
  <si>
    <t>($338.08)</t>
  </si>
  <si>
    <t>$3,327.12</t>
  </si>
  <si>
    <t>$3,530.81</t>
  </si>
  <si>
    <t>($323.97)</t>
  </si>
  <si>
    <t>$3,079.40</t>
  </si>
  <si>
    <t>$252.98</t>
  </si>
  <si>
    <t>$3,254.28</t>
  </si>
  <si>
    <t>($356.78)</t>
  </si>
  <si>
    <t>$1,190.22</t>
  </si>
  <si>
    <t>$251.88</t>
  </si>
  <si>
    <t>$2,061.02</t>
  </si>
  <si>
    <t>($313.75)</t>
  </si>
  <si>
    <t>$1,305.08</t>
  </si>
  <si>
    <t>$168.37</t>
  </si>
  <si>
    <t>$2,347.46</t>
  </si>
  <si>
    <t>($375.89)</t>
  </si>
  <si>
    <t>$1,063.56</t>
  </si>
  <si>
    <t>$155.37</t>
  </si>
  <si>
    <t>$1,557.09</t>
  </si>
  <si>
    <t>($371.03)</t>
  </si>
  <si>
    <t>$1,087.80</t>
  </si>
  <si>
    <t>$136.13</t>
  </si>
  <si>
    <t>$1,542.32</t>
  </si>
  <si>
    <t>($358.57)</t>
  </si>
  <si>
    <t>$771.81</t>
  </si>
  <si>
    <t>$293.00</t>
  </si>
  <si>
    <t>$1,795.14</t>
  </si>
  <si>
    <t>($166.57)</t>
  </si>
  <si>
    <t>$802.72</t>
  </si>
  <si>
    <t>$152.12</t>
  </si>
  <si>
    <t>$1,530.97</t>
  </si>
  <si>
    <t>($385.08)</t>
  </si>
  <si>
    <t>$628.66</t>
  </si>
  <si>
    <t>$138.72</t>
  </si>
  <si>
    <t>$1,748.50</t>
  </si>
  <si>
    <t>($442.33)</t>
  </si>
  <si>
    <t>$8,141</t>
  </si>
  <si>
    <t>$8,506</t>
  </si>
  <si>
    <t>$7,380</t>
  </si>
  <si>
    <t>$6,605</t>
  </si>
  <si>
    <t>$6,397</t>
  </si>
  <si>
    <t>$6,694</t>
  </si>
  <si>
    <t>($1,704)</t>
  </si>
  <si>
    <t>$6,506</t>
  </si>
  <si>
    <t>($1,664)</t>
  </si>
  <si>
    <t>$1,269</t>
  </si>
  <si>
    <t>$1,858</t>
  </si>
  <si>
    <t>$348</t>
  </si>
  <si>
    <t>$5,919</t>
  </si>
  <si>
    <t>$2,306</t>
  </si>
  <si>
    <t>$1,869</t>
  </si>
  <si>
    <t>$5,420</t>
  </si>
  <si>
    <t>$2,148</t>
  </si>
  <si>
    <t>$2,208</t>
  </si>
  <si>
    <t>$470</t>
  </si>
  <si>
    <t>$7,324</t>
  </si>
  <si>
    <t>$1,554</t>
  </si>
  <si>
    <t>$2,305</t>
  </si>
  <si>
    <t>$6,005</t>
  </si>
  <si>
    <t>($1,067)</t>
  </si>
  <si>
    <t>$1,002</t>
  </si>
  <si>
    <t>$2,408</t>
  </si>
  <si>
    <t>($1,159)</t>
  </si>
  <si>
    <t>$3,559</t>
  </si>
  <si>
    <t>$2,160</t>
  </si>
  <si>
    <t>$18,136</t>
  </si>
  <si>
    <t>$7,853</t>
  </si>
  <si>
    <t>$2,460</t>
  </si>
  <si>
    <t>$2,210</t>
  </si>
  <si>
    <t>$19,328</t>
  </si>
  <si>
    <t>$9,896</t>
  </si>
  <si>
    <t>($2,915)</t>
  </si>
  <si>
    <t>$2,469</t>
  </si>
  <si>
    <t>$2,170</t>
  </si>
  <si>
    <t>$19,120</t>
  </si>
  <si>
    <t>$12,186</t>
  </si>
  <si>
    <t>($3,939)</t>
  </si>
  <si>
    <t>$2,474</t>
  </si>
  <si>
    <t>$2,254</t>
  </si>
  <si>
    <t>$19,434</t>
  </si>
  <si>
    <t>$9,395</t>
  </si>
  <si>
    <t>($3,727)</t>
  </si>
  <si>
    <t>$3,286</t>
  </si>
  <si>
    <t>$2,398</t>
  </si>
  <si>
    <t>$18,326</t>
  </si>
  <si>
    <t>$10,136</t>
  </si>
  <si>
    <t>($3,218)</t>
  </si>
  <si>
    <t>$3,099</t>
  </si>
  <si>
    <t>$2,535</t>
  </si>
  <si>
    <t>$18,558</t>
  </si>
  <si>
    <t>$10,182</t>
  </si>
  <si>
    <t>$2,694</t>
  </si>
  <si>
    <t>$16,765</t>
  </si>
  <si>
    <t>$12,168</t>
  </si>
  <si>
    <t>($6,599)</t>
  </si>
  <si>
    <t>$6,468</t>
  </si>
  <si>
    <t>$29,191</t>
  </si>
  <si>
    <t>$15,103</t>
  </si>
  <si>
    <t>($5,015)</t>
  </si>
  <si>
    <t>$38,550</t>
  </si>
  <si>
    <t>$6,431</t>
  </si>
  <si>
    <t>$28,017</t>
  </si>
  <si>
    <t>($2,248)</t>
  </si>
  <si>
    <t>$39,024</t>
  </si>
  <si>
    <t>$7,491</t>
  </si>
  <si>
    <t>$28,882</t>
  </si>
  <si>
    <t>$39,683</t>
  </si>
  <si>
    <t>$5,567</t>
  </si>
  <si>
    <t>$9,142</t>
  </si>
  <si>
    <t>$3,380</t>
  </si>
  <si>
    <t>$9,034</t>
  </si>
  <si>
    <t>$6,493</t>
  </si>
  <si>
    <t>$11,092</t>
  </si>
  <si>
    <t>$4,379</t>
  </si>
  <si>
    <t>$10,541</t>
  </si>
  <si>
    <t>$5,276</t>
  </si>
  <si>
    <t>$2,382</t>
  </si>
  <si>
    <t>$4,447</t>
  </si>
  <si>
    <t>$2,128</t>
  </si>
  <si>
    <t>$6,060</t>
  </si>
  <si>
    <t>$391</t>
  </si>
  <si>
    <t>$3,806</t>
  </si>
  <si>
    <t>$3,928</t>
  </si>
  <si>
    <t>$1,834</t>
  </si>
  <si>
    <t>$4,967</t>
  </si>
  <si>
    <t>$3,564</t>
  </si>
  <si>
    <t>$1,458</t>
  </si>
  <si>
    <t>$3,897</t>
  </si>
  <si>
    <t>$1,375</t>
  </si>
  <si>
    <t>$4,375</t>
  </si>
  <si>
    <t>$2,949</t>
  </si>
  <si>
    <t>$2,745</t>
  </si>
  <si>
    <t>$3,281</t>
  </si>
  <si>
    <t>$2,166</t>
  </si>
  <si>
    <t>$4,770</t>
  </si>
  <si>
    <t>$3,438</t>
  </si>
  <si>
    <t>$2,203</t>
  </si>
  <si>
    <t>$2,226</t>
  </si>
  <si>
    <t>$4,712</t>
  </si>
  <si>
    <t>$1,843</t>
  </si>
  <si>
    <t>$3,265</t>
  </si>
  <si>
    <t>$2,475</t>
  </si>
  <si>
    <t>$4,950</t>
  </si>
  <si>
    <t>$1,949</t>
  </si>
  <si>
    <t>$3,231</t>
  </si>
  <si>
    <t>$1,583</t>
  </si>
  <si>
    <t>$3,825</t>
  </si>
  <si>
    <t>$1,710</t>
  </si>
  <si>
    <t>$3,733</t>
  </si>
  <si>
    <t>$1,774</t>
  </si>
  <si>
    <t>$2,600</t>
  </si>
  <si>
    <t>$1,670</t>
  </si>
  <si>
    <t>$3,640</t>
  </si>
  <si>
    <t>$1,685</t>
  </si>
  <si>
    <t>$1,027</t>
  </si>
  <si>
    <t>$2,740</t>
  </si>
  <si>
    <t>$1,659</t>
  </si>
  <si>
    <t>$3,637</t>
  </si>
  <si>
    <t>$394</t>
  </si>
  <si>
    <t>$2,506</t>
  </si>
  <si>
    <t>$1,310</t>
  </si>
  <si>
    <t>$3,787</t>
  </si>
  <si>
    <t>($923)</t>
  </si>
  <si>
    <t>$1,686</t>
  </si>
  <si>
    <t>$1,084</t>
  </si>
  <si>
    <t>$1,865</t>
  </si>
  <si>
    <t>$1,286</t>
  </si>
  <si>
    <t>($1,409)</t>
  </si>
  <si>
    <t>($1,288)</t>
  </si>
  <si>
    <t>$1,279</t>
  </si>
  <si>
    <t>$1,278</t>
  </si>
  <si>
    <t>$1,451</t>
  </si>
  <si>
    <t>$1,562</t>
  </si>
  <si>
    <t>($862)</t>
  </si>
  <si>
    <t>$1,409</t>
  </si>
  <si>
    <t>$1,700</t>
  </si>
  <si>
    <t>$1,448</t>
  </si>
  <si>
    <t>$1,204</t>
  </si>
  <si>
    <t>$9,653</t>
  </si>
  <si>
    <t>$37,714</t>
  </si>
  <si>
    <t>$2,010</t>
  </si>
  <si>
    <t>$9,540</t>
  </si>
  <si>
    <t>$34,342</t>
  </si>
  <si>
    <t>$1,464</t>
  </si>
  <si>
    <t>$8,578</t>
  </si>
  <si>
    <t>$30,795</t>
  </si>
  <si>
    <t>$8,269</t>
  </si>
  <si>
    <t>$480</t>
  </si>
  <si>
    <t>$33,577</t>
  </si>
  <si>
    <t>$594</t>
  </si>
  <si>
    <t>$7,953</t>
  </si>
  <si>
    <t>$32,033</t>
  </si>
  <si>
    <t>$7,394</t>
  </si>
  <si>
    <t>$32,858</t>
  </si>
  <si>
    <t>$1,111</t>
  </si>
  <si>
    <t>$6,704</t>
  </si>
  <si>
    <t>$31,160</t>
  </si>
  <si>
    <t>$1,163</t>
  </si>
  <si>
    <t>$6,731</t>
  </si>
  <si>
    <t>$30,255</t>
  </si>
  <si>
    <t>$1,025</t>
  </si>
  <si>
    <t>$6,416</t>
  </si>
  <si>
    <t>$29,088</t>
  </si>
  <si>
    <t>$5,903</t>
  </si>
  <si>
    <t>$27,590</t>
  </si>
  <si>
    <t>$5,539</t>
  </si>
  <si>
    <t>$27,495</t>
  </si>
  <si>
    <t>$5,251</t>
  </si>
  <si>
    <t>$25,645</t>
  </si>
  <si>
    <t>$4,515</t>
  </si>
  <si>
    <t>$8,541</t>
  </si>
  <si>
    <t>$7,471</t>
  </si>
  <si>
    <t>$10,796</t>
  </si>
  <si>
    <t>$4,430</t>
  </si>
  <si>
    <t>$6,803</t>
  </si>
  <si>
    <t>$4,440</t>
  </si>
  <si>
    <t>$6,380</t>
  </si>
  <si>
    <t>$5,026</t>
  </si>
  <si>
    <t>$5,543</t>
  </si>
  <si>
    <t>($1,243)</t>
  </si>
  <si>
    <t>$3,875</t>
  </si>
  <si>
    <t>$6,372</t>
  </si>
  <si>
    <t>$4,124</t>
  </si>
  <si>
    <t>$4,780</t>
  </si>
  <si>
    <t>($1,225)</t>
  </si>
  <si>
    <t>$5,046</t>
  </si>
  <si>
    <t>$5,968</t>
  </si>
  <si>
    <t>$5,069</t>
  </si>
  <si>
    <t>$4,524</t>
  </si>
  <si>
    <t>$5,121</t>
  </si>
  <si>
    <t>$5,622</t>
  </si>
  <si>
    <t>$3,095</t>
  </si>
  <si>
    <t>$6,747</t>
  </si>
  <si>
    <t>($1,418)</t>
  </si>
  <si>
    <t>$3,582</t>
  </si>
  <si>
    <t>$3,161</t>
  </si>
  <si>
    <t>$6,735</t>
  </si>
  <si>
    <t>$5,680</t>
  </si>
  <si>
    <t>$1,592</t>
  </si>
  <si>
    <t>$6,677</t>
  </si>
  <si>
    <t>($6,302)</t>
  </si>
  <si>
    <t>$11,819</t>
  </si>
  <si>
    <t>$33,267</t>
  </si>
  <si>
    <t>$16,039</t>
  </si>
  <si>
    <t>($5,881)</t>
  </si>
  <si>
    <t>$13,135</t>
  </si>
  <si>
    <t>$34,293</t>
  </si>
  <si>
    <t>$16,608</t>
  </si>
  <si>
    <t>($3,778)</t>
  </si>
  <si>
    <t>$13,360</t>
  </si>
  <si>
    <t>$35,584</t>
  </si>
  <si>
    <t>$21,789</t>
  </si>
  <si>
    <t>($5,559)</t>
  </si>
  <si>
    <t>$14,102</t>
  </si>
  <si>
    <t>$55,449</t>
  </si>
  <si>
    <t>$22,551</t>
  </si>
  <si>
    <t>($3,498)</t>
  </si>
  <si>
    <t>$57,749</t>
  </si>
  <si>
    <t>$2,769</t>
  </si>
  <si>
    <t>$4,944</t>
  </si>
  <si>
    <t>$56,532</t>
  </si>
  <si>
    <t>$2,861</t>
  </si>
  <si>
    <t>$2,243</t>
  </si>
  <si>
    <t>$53,030</t>
  </si>
  <si>
    <t>$4,348</t>
  </si>
  <si>
    <t>$46,790</t>
  </si>
  <si>
    <t>$1,947</t>
  </si>
  <si>
    <t>$2,173</t>
  </si>
  <si>
    <t>$4,265</t>
  </si>
  <si>
    <t>$45,146</t>
  </si>
  <si>
    <t>$167,166</t>
  </si>
  <si>
    <t>$4,678</t>
  </si>
  <si>
    <t>$39,757</t>
  </si>
  <si>
    <t>$611</t>
  </si>
  <si>
    <t>$171,856</t>
  </si>
  <si>
    <t>$4,494</t>
  </si>
  <si>
    <t>$72,918</t>
  </si>
  <si>
    <t>$121,762</t>
  </si>
  <si>
    <t>$5,084</t>
  </si>
  <si>
    <t>$76,278</t>
  </si>
  <si>
    <t>$135,938</t>
  </si>
  <si>
    <t>$5,653</t>
  </si>
  <si>
    <t>$928</t>
  </si>
  <si>
    <t>$98,401</t>
  </si>
  <si>
    <t>$143,884</t>
  </si>
  <si>
    <t>$6,106</t>
  </si>
  <si>
    <t>$134,250</t>
  </si>
  <si>
    <t>$144,336</t>
  </si>
  <si>
    <t>$6,967</t>
  </si>
  <si>
    <t>$134,948</t>
  </si>
  <si>
    <t>$146,144</t>
  </si>
  <si>
    <t>$6,530</t>
  </si>
  <si>
    <t>$130,995</t>
  </si>
  <si>
    <t>$161,371</t>
  </si>
  <si>
    <t>$6,589</t>
  </si>
  <si>
    <t>$418.06</t>
  </si>
  <si>
    <t>$1,537.27</t>
  </si>
  <si>
    <t>$6,497.61</t>
  </si>
  <si>
    <t>$28.13</t>
  </si>
  <si>
    <t>$519.76</t>
  </si>
  <si>
    <t>$1,160.15</t>
  </si>
  <si>
    <t>$6,169.99</t>
  </si>
  <si>
    <t>$519.92</t>
  </si>
  <si>
    <t>$3,738.99</t>
  </si>
  <si>
    <t>$6,297.98</t>
  </si>
  <si>
    <t>($3.69)</t>
  </si>
  <si>
    <t>$260.20</t>
  </si>
  <si>
    <t>$5,045.54</t>
  </si>
  <si>
    <t>$6,002.25</t>
  </si>
  <si>
    <t>($2.86)</t>
  </si>
  <si>
    <t>$305.08</t>
  </si>
  <si>
    <t>$1,953.01</t>
  </si>
  <si>
    <t>$5,567.91</t>
  </si>
  <si>
    <t>($4.71)</t>
  </si>
  <si>
    <t>$410.08</t>
  </si>
  <si>
    <t>$2,510.24</t>
  </si>
  <si>
    <t>$7,880.47</t>
  </si>
  <si>
    <t>($24.02)</t>
  </si>
  <si>
    <t>$479.81</t>
  </si>
  <si>
    <t>$2,963.57</t>
  </si>
  <si>
    <t>$9,189.49</t>
  </si>
  <si>
    <t>($29.64)</t>
  </si>
  <si>
    <t>$586.66</t>
  </si>
  <si>
    <t>$7,804.75</t>
  </si>
  <si>
    <t>$11,069</t>
  </si>
  <si>
    <t>($30.47)</t>
  </si>
  <si>
    <t>$481.01</t>
  </si>
  <si>
    <t>$8,787.45</t>
  </si>
  <si>
    <t>$9,721.27</t>
  </si>
  <si>
    <t>$489.84</t>
  </si>
  <si>
    <t>$8,227.50</t>
  </si>
  <si>
    <t>$8,661.63</t>
  </si>
  <si>
    <t>($14.49)</t>
  </si>
  <si>
    <t>$551.74</t>
  </si>
  <si>
    <t>$7,938.79</t>
  </si>
  <si>
    <t>$8,695.55</t>
  </si>
  <si>
    <t>($14.65)</t>
  </si>
  <si>
    <t>$372.39</t>
  </si>
  <si>
    <t>$7,543.58</t>
  </si>
  <si>
    <t>$7,728.98</t>
  </si>
  <si>
    <t>$10,033</t>
  </si>
  <si>
    <t>$8,708</t>
  </si>
  <si>
    <t>$10,148</t>
  </si>
  <si>
    <t>$8,712</t>
  </si>
  <si>
    <t>($779)</t>
  </si>
  <si>
    <t>$10,265</t>
  </si>
  <si>
    <t>$10,431</t>
  </si>
  <si>
    <t>$10,457</t>
  </si>
  <si>
    <t>$1,060</t>
  </si>
  <si>
    <t>$7,956</t>
  </si>
  <si>
    <t>$10,444</t>
  </si>
  <si>
    <t>$7,266</t>
  </si>
  <si>
    <t>$10,513</t>
  </si>
  <si>
    <t>$6,556</t>
  </si>
  <si>
    <t>$1,371</t>
  </si>
  <si>
    <t>$6,583</t>
  </si>
  <si>
    <t>$11,392</t>
  </si>
  <si>
    <t>$1,423</t>
  </si>
  <si>
    <t>$10,249</t>
  </si>
  <si>
    <t>$11,791</t>
  </si>
  <si>
    <t>$3,205</t>
  </si>
  <si>
    <t>$10,803</t>
  </si>
  <si>
    <t>$11,984</t>
  </si>
  <si>
    <t>$11,751</t>
  </si>
  <si>
    <t>$11,970</t>
  </si>
  <si>
    <t>$15,183</t>
  </si>
  <si>
    <t>$11,903</t>
  </si>
  <si>
    <t>$2,043</t>
  </si>
  <si>
    <t>$15,969</t>
  </si>
  <si>
    <t>$1,218</t>
  </si>
  <si>
    <t>$7,449</t>
  </si>
  <si>
    <t>$4,205</t>
  </si>
  <si>
    <t>$36,604</t>
  </si>
  <si>
    <t>$7,126</t>
  </si>
  <si>
    <t>$4,311</t>
  </si>
  <si>
    <t>$35,822</t>
  </si>
  <si>
    <t>$28,670</t>
  </si>
  <si>
    <t>$890</t>
  </si>
  <si>
    <t>$2,252</t>
  </si>
  <si>
    <t>$847</t>
  </si>
  <si>
    <t>$26,807</t>
  </si>
  <si>
    <t>$638</t>
  </si>
  <si>
    <t>$2,275</t>
  </si>
  <si>
    <t>$24,267</t>
  </si>
  <si>
    <t>$608</t>
  </si>
  <si>
    <t>$22,349</t>
  </si>
  <si>
    <t>$2,102</t>
  </si>
  <si>
    <t>$20,789</t>
  </si>
  <si>
    <t>($898)</t>
  </si>
  <si>
    <t>$1,353</t>
  </si>
  <si>
    <t>$16,869</t>
  </si>
  <si>
    <t>$14,691</t>
  </si>
  <si>
    <t>$473</t>
  </si>
  <si>
    <t>$9,475</t>
  </si>
  <si>
    <t>$10,758</t>
  </si>
  <si>
    <t>$1,224</t>
  </si>
  <si>
    <t>$8,707</t>
  </si>
  <si>
    <t>$271.06</t>
  </si>
  <si>
    <t>$6,728.86</t>
  </si>
  <si>
    <t>$283.17</t>
  </si>
  <si>
    <t>$3,290.55</t>
  </si>
  <si>
    <t>($255.56)</t>
  </si>
  <si>
    <t>$299.02</t>
  </si>
  <si>
    <t>$6,751.38</t>
  </si>
  <si>
    <t>$299.91</t>
  </si>
  <si>
    <t>$3,315.15</t>
  </si>
  <si>
    <t>($277.27)</t>
  </si>
  <si>
    <t>$12.44</t>
  </si>
  <si>
    <t>$308.37</t>
  </si>
  <si>
    <t>$3,689.01</t>
  </si>
  <si>
    <t>$250.38</t>
  </si>
  <si>
    <t>$1,044.94</t>
  </si>
  <si>
    <t>($395.25)</t>
  </si>
  <si>
    <t>$289.16</t>
  </si>
  <si>
    <t>$3,515.51</t>
  </si>
  <si>
    <t>$177.90</t>
  </si>
  <si>
    <t>($399.50)</t>
  </si>
  <si>
    <t>$6.66</t>
  </si>
  <si>
    <t>$273.15</t>
  </si>
  <si>
    <t>$3,921.34</t>
  </si>
  <si>
    <t>$189.95</t>
  </si>
  <si>
    <t>$624.84</t>
  </si>
  <si>
    <t>($243.50)</t>
  </si>
  <si>
    <t>$242.37</t>
  </si>
  <si>
    <t>$3,146.83</t>
  </si>
  <si>
    <t>$184.95</t>
  </si>
  <si>
    <t>($248.08)</t>
  </si>
  <si>
    <t>$239.59</t>
  </si>
  <si>
    <t>$2,737.76</t>
  </si>
  <si>
    <t>$182.24</t>
  </si>
  <si>
    <t>($296.30)</t>
  </si>
  <si>
    <t>$9.42</t>
  </si>
  <si>
    <t>$259.00</t>
  </si>
  <si>
    <t>$2,526.70</t>
  </si>
  <si>
    <t>$146.50</t>
  </si>
  <si>
    <t>($225.67)</t>
  </si>
  <si>
    <t>$264.45</t>
  </si>
  <si>
    <t>$1,781.30</t>
  </si>
  <si>
    <t>$145.05</t>
  </si>
  <si>
    <t>($207.70)</t>
  </si>
  <si>
    <t>$7.38</t>
  </si>
  <si>
    <t>$270.61</t>
  </si>
  <si>
    <t>$1,312.57</t>
  </si>
  <si>
    <t>$142.34</t>
  </si>
  <si>
    <t>($149.21)</t>
  </si>
  <si>
    <t>$286.54</t>
  </si>
  <si>
    <t>$753.95</t>
  </si>
  <si>
    <t>$134.02</t>
  </si>
  <si>
    <t>($323.57)</t>
  </si>
  <si>
    <t>$8.42</t>
  </si>
  <si>
    <t>$295.70</t>
  </si>
  <si>
    <t>$762.93</t>
  </si>
  <si>
    <t>$140.42</t>
  </si>
  <si>
    <t>($175.48)</t>
  </si>
  <si>
    <t>$4,534</t>
  </si>
  <si>
    <t>($1,841)</t>
  </si>
  <si>
    <t>$4,616</t>
  </si>
  <si>
    <t>$4,227</t>
  </si>
  <si>
    <t>($1,863)</t>
  </si>
  <si>
    <t>$4,673</t>
  </si>
  <si>
    <t>$4,699</t>
  </si>
  <si>
    <t>($1,943)</t>
  </si>
  <si>
    <t>$4,666</t>
  </si>
  <si>
    <t>$4,906</t>
  </si>
  <si>
    <t>($3,329)</t>
  </si>
  <si>
    <t>$416</t>
  </si>
  <si>
    <t>$5,896</t>
  </si>
  <si>
    <t>($2,926)</t>
  </si>
  <si>
    <t>$5,522</t>
  </si>
  <si>
    <t>($2,644)</t>
  </si>
  <si>
    <t>$6,136</t>
  </si>
  <si>
    <t>$8,044</t>
  </si>
  <si>
    <t>($2,568)</t>
  </si>
  <si>
    <t>$5,249</t>
  </si>
  <si>
    <t>$8,786</t>
  </si>
  <si>
    <t>($5,431)</t>
  </si>
  <si>
    <t>$5,247</t>
  </si>
  <si>
    <t>$2,759</t>
  </si>
  <si>
    <t>$8,769</t>
  </si>
  <si>
    <t>($4,677)</t>
  </si>
  <si>
    <t>$1,907</t>
  </si>
  <si>
    <t>$2,628</t>
  </si>
  <si>
    <t>$7,607</t>
  </si>
  <si>
    <t>($3,659)</t>
  </si>
  <si>
    <t>$1,860</t>
  </si>
  <si>
    <t>$5,170</t>
  </si>
  <si>
    <t>$2,712</t>
  </si>
  <si>
    <t>($3,402)</t>
  </si>
  <si>
    <t>$1,626</t>
  </si>
  <si>
    <t>$5,157</t>
  </si>
  <si>
    <t>$8,640</t>
  </si>
  <si>
    <t>($2,627)</t>
  </si>
  <si>
    <t>$590.30</t>
  </si>
  <si>
    <t>$3,439.40</t>
  </si>
  <si>
    <t>$554.20</t>
  </si>
  <si>
    <t>$13,119.90</t>
  </si>
  <si>
    <t>($463.20)</t>
  </si>
  <si>
    <t>$550.20</t>
  </si>
  <si>
    <t>$4,027.20</t>
  </si>
  <si>
    <t>$578.50</t>
  </si>
  <si>
    <t>$13,616.90</t>
  </si>
  <si>
    <t>$147.20</t>
  </si>
  <si>
    <t>$684.80</t>
  </si>
  <si>
    <t>$4,149.30</t>
  </si>
  <si>
    <t>$568.60</t>
  </si>
  <si>
    <t>$14,659.60</t>
  </si>
  <si>
    <t>$4,272.60</t>
  </si>
  <si>
    <t>$479.60</t>
  </si>
  <si>
    <t>$11,167</t>
  </si>
  <si>
    <t>($503.30)</t>
  </si>
  <si>
    <t>$602.40</t>
  </si>
  <si>
    <t>$4,583.80</t>
  </si>
  <si>
    <t>$412.20</t>
  </si>
  <si>
    <t>$9,090.20</t>
  </si>
  <si>
    <t>($330.30)</t>
  </si>
  <si>
    <t>$1,023.90</t>
  </si>
  <si>
    <t>$1,980.60</t>
  </si>
  <si>
    <t>$362.80</t>
  </si>
  <si>
    <t>$3,932.60</t>
  </si>
  <si>
    <t>($155.60)</t>
  </si>
  <si>
    <t>$1,496.20</t>
  </si>
  <si>
    <t>$2,235.90</t>
  </si>
  <si>
    <t>$403.30</t>
  </si>
  <si>
    <t>$3,185.30</t>
  </si>
  <si>
    <t>$664.50</t>
  </si>
  <si>
    <t>$415.90</t>
  </si>
  <si>
    <t>$2,347.50</t>
  </si>
  <si>
    <t>($199.40)</t>
  </si>
  <si>
    <t>$833.30</t>
  </si>
  <si>
    <t>$1,129.70</t>
  </si>
  <si>
    <t>$2,048.30</t>
  </si>
  <si>
    <t>$554.80</t>
  </si>
  <si>
    <t>$1,137.70</t>
  </si>
  <si>
    <t>$185.30</t>
  </si>
  <si>
    <t>$1,299.40</t>
  </si>
  <si>
    <t>$575.90</t>
  </si>
  <si>
    <t>$542.80</t>
  </si>
  <si>
    <t>$144.70</t>
  </si>
  <si>
    <t>$549.60</t>
  </si>
  <si>
    <t>$479.30</t>
  </si>
  <si>
    <t>$321.60</t>
  </si>
  <si>
    <t>$409.60</t>
  </si>
  <si>
    <t>$549.50</t>
  </si>
  <si>
    <t>$209.59</t>
  </si>
  <si>
    <t>$749.18</t>
  </si>
  <si>
    <t>$129.60</t>
  </si>
  <si>
    <t>$3,008.70</t>
  </si>
  <si>
    <t>$74.36</t>
  </si>
  <si>
    <t>$781.80</t>
  </si>
  <si>
    <t>$119.74</t>
  </si>
  <si>
    <t>$3,015.78</t>
  </si>
  <si>
    <t>$76.01</t>
  </si>
  <si>
    <t>$780.82</t>
  </si>
  <si>
    <t>$106.04</t>
  </si>
  <si>
    <t>$2,644.99</t>
  </si>
  <si>
    <t>$72.73</t>
  </si>
  <si>
    <t>$699.97</t>
  </si>
  <si>
    <t>$25.17</t>
  </si>
  <si>
    <t>$2,352.49</t>
  </si>
  <si>
    <t>$643.80</t>
  </si>
  <si>
    <t>$27.68</t>
  </si>
  <si>
    <t>$2,353.15</t>
  </si>
  <si>
    <t>$83.20</t>
  </si>
  <si>
    <t>$677.33</t>
  </si>
  <si>
    <t>$29.51</t>
  </si>
  <si>
    <t>$2,353.19</t>
  </si>
  <si>
    <t>$47.91</t>
  </si>
  <si>
    <t>$676.43</t>
  </si>
  <si>
    <t>$36.50</t>
  </si>
  <si>
    <t>$2,577.98</t>
  </si>
  <si>
    <t>$55.66</t>
  </si>
  <si>
    <t>$1,115.83</t>
  </si>
  <si>
    <t>$55.16</t>
  </si>
  <si>
    <t>$2,935.39</t>
  </si>
  <si>
    <t>$1,118.16</t>
  </si>
  <si>
    <t>$115.08</t>
  </si>
  <si>
    <t>$1,766.05</t>
  </si>
  <si>
    <t>$20.47</t>
  </si>
  <si>
    <t>$1,155.18</t>
  </si>
  <si>
    <t>$132.82</t>
  </si>
  <si>
    <t>$2,172.61</t>
  </si>
  <si>
    <t>$15.23</t>
  </si>
  <si>
    <t>$1,195.96</t>
  </si>
  <si>
    <t>$134.26</t>
  </si>
  <si>
    <t>$1,936.02</t>
  </si>
  <si>
    <t>$19.24</t>
  </si>
  <si>
    <t>$1,240.92</t>
  </si>
  <si>
    <t>$135.68</t>
  </si>
  <si>
    <t>$2,377.90</t>
  </si>
  <si>
    <t>$4,228.68</t>
  </si>
  <si>
    <t>$463.70</t>
  </si>
  <si>
    <t>$20.82</t>
  </si>
  <si>
    <t>($234.28)</t>
  </si>
  <si>
    <t>$3,854.92</t>
  </si>
  <si>
    <t>$510.70</t>
  </si>
  <si>
    <t>$25.09</t>
  </si>
  <si>
    <t>$3,619.44</t>
  </si>
  <si>
    <t>$414.23</t>
  </si>
  <si>
    <t>$100.82</t>
  </si>
  <si>
    <t>$3,450.55</t>
  </si>
  <si>
    <t>$396.03</t>
  </si>
  <si>
    <t>$120.09</t>
  </si>
  <si>
    <t>($92.45)</t>
  </si>
  <si>
    <t>$3,503.65</t>
  </si>
  <si>
    <t>$385.05</t>
  </si>
  <si>
    <t>$125.54</t>
  </si>
  <si>
    <t>($113.18)</t>
  </si>
  <si>
    <t>$2,960.82</t>
  </si>
  <si>
    <t>$243.00</t>
  </si>
  <si>
    <t>$134.06</t>
  </si>
  <si>
    <t>($65.98)</t>
  </si>
  <si>
    <t>$2,784.91</t>
  </si>
  <si>
    <t>$199.56</t>
  </si>
  <si>
    <t>($104.58)</t>
  </si>
  <si>
    <t>$2,834.90</t>
  </si>
  <si>
    <t>$205.05</t>
  </si>
  <si>
    <t>($105.38)</t>
  </si>
  <si>
    <t>$2,620.74</t>
  </si>
  <si>
    <t>$192.77</t>
  </si>
  <si>
    <t>$2,311.40</t>
  </si>
  <si>
    <t>($28.70)</t>
  </si>
  <si>
    <t>$2,443.31</t>
  </si>
  <si>
    <t>$133.04</t>
  </si>
  <si>
    <t>($15.46)</t>
  </si>
  <si>
    <t>$1,485.32</t>
  </si>
  <si>
    <t>($20.95)</t>
  </si>
  <si>
    <t>$1,752</t>
  </si>
  <si>
    <t>$52,851</t>
  </si>
  <si>
    <t>$10,730</t>
  </si>
  <si>
    <t>($886)</t>
  </si>
  <si>
    <t>$4,791</t>
  </si>
  <si>
    <t>$4,114</t>
  </si>
  <si>
    <t>$5,087</t>
  </si>
  <si>
    <t>$4,110</t>
  </si>
  <si>
    <t>$4,999</t>
  </si>
  <si>
    <t>$3,948</t>
  </si>
  <si>
    <t>$3,662</t>
  </si>
  <si>
    <t>$4,377</t>
  </si>
  <si>
    <t>$3,170</t>
  </si>
  <si>
    <t>$2,391</t>
  </si>
  <si>
    <t>$2,442</t>
  </si>
  <si>
    <t>$2,519</t>
  </si>
  <si>
    <t>$2,508</t>
  </si>
  <si>
    <t>$1,531</t>
  </si>
  <si>
    <t>$56,915</t>
  </si>
  <si>
    <t>$10,592</t>
  </si>
  <si>
    <t>$3,909</t>
  </si>
  <si>
    <t>$30,432</t>
  </si>
  <si>
    <t>$1,715</t>
  </si>
  <si>
    <t>$2,673</t>
  </si>
  <si>
    <t>$1,963</t>
  </si>
  <si>
    <t>$29,858</t>
  </si>
  <si>
    <t>$14,774</t>
  </si>
  <si>
    <t>$677</t>
  </si>
  <si>
    <t>$566.95</t>
  </si>
  <si>
    <t>$8,377.22</t>
  </si>
  <si>
    <t>$486.87</t>
  </si>
  <si>
    <t>$2,008.39</t>
  </si>
  <si>
    <t>($75.84)</t>
  </si>
  <si>
    <t>$520.72</t>
  </si>
  <si>
    <t>$4,339.94</t>
  </si>
  <si>
    <t>$1,286.10</t>
  </si>
  <si>
    <t>($49.92)</t>
  </si>
  <si>
    <t>$143.20</t>
  </si>
  <si>
    <t>$1,070.63</t>
  </si>
  <si>
    <t>$3,782.66</t>
  </si>
  <si>
    <t>$575.23</t>
  </si>
  <si>
    <t>$1,370.69</t>
  </si>
  <si>
    <t>($24.11)</t>
  </si>
  <si>
    <t>$482.24</t>
  </si>
  <si>
    <t>$3,500.82</t>
  </si>
  <si>
    <t>$613.49</t>
  </si>
  <si>
    <t>$1,301.93</t>
  </si>
  <si>
    <t>$17.68</t>
  </si>
  <si>
    <t>$890.66</t>
  </si>
  <si>
    <t>$1,529.38</t>
  </si>
  <si>
    <t>$168.96</t>
  </si>
  <si>
    <t>$17.14</t>
  </si>
  <si>
    <t>$669.31</t>
  </si>
  <si>
    <t>$785.38</t>
  </si>
  <si>
    <t>$155.15</t>
  </si>
  <si>
    <t>$72.09</t>
  </si>
  <si>
    <t>$12.68</t>
  </si>
  <si>
    <t>$910.59</t>
  </si>
  <si>
    <t>$396.08</t>
  </si>
  <si>
    <t>$104.37</t>
  </si>
  <si>
    <t>$498.03</t>
  </si>
  <si>
    <t>$6.72</t>
  </si>
  <si>
    <t>$14,472</t>
  </si>
  <si>
    <t>$1,972</t>
  </si>
  <si>
    <t>$21,068</t>
  </si>
  <si>
    <t>$892</t>
  </si>
  <si>
    <t>$13,828</t>
  </si>
  <si>
    <t>$21,781</t>
  </si>
  <si>
    <t>$457</t>
  </si>
  <si>
    <t>$13,622</t>
  </si>
  <si>
    <t>$2,827</t>
  </si>
  <si>
    <t>$20,785</t>
  </si>
  <si>
    <t>$1,159</t>
  </si>
  <si>
    <t>$11,972</t>
  </si>
  <si>
    <t>$1,826</t>
  </si>
  <si>
    <t>$20,903</t>
  </si>
  <si>
    <t>$2,527</t>
  </si>
  <si>
    <t>$2,993</t>
  </si>
  <si>
    <t>$1,952</t>
  </si>
  <si>
    <t>$16,445</t>
  </si>
  <si>
    <t>$814</t>
  </si>
  <si>
    <t>$2,097</t>
  </si>
  <si>
    <t>$2,912</t>
  </si>
  <si>
    <t>$1,456</t>
  </si>
  <si>
    <t>$14,429</t>
  </si>
  <si>
    <t>($748)</t>
  </si>
  <si>
    <t>$2,905</t>
  </si>
  <si>
    <t>$1,223</t>
  </si>
  <si>
    <t>$13,134</t>
  </si>
  <si>
    <t>$2,848</t>
  </si>
  <si>
    <t>$4,240</t>
  </si>
  <si>
    <t>$12,086</t>
  </si>
  <si>
    <t>$870</t>
  </si>
  <si>
    <t>$3,728</t>
  </si>
  <si>
    <t>$11,253</t>
  </si>
  <si>
    <t>$1,005</t>
  </si>
  <si>
    <t>$1,516</t>
  </si>
  <si>
    <t>$900</t>
  </si>
  <si>
    <t>$11,621</t>
  </si>
  <si>
    <t>$1,307</t>
  </si>
  <si>
    <t>$10,078</t>
  </si>
  <si>
    <t>$2,951</t>
  </si>
  <si>
    <t>$540</t>
  </si>
  <si>
    <t>$627</t>
  </si>
  <si>
    <t>$8,980</t>
  </si>
  <si>
    <t>$4,862</t>
  </si>
  <si>
    <t>$6,582</t>
  </si>
  <si>
    <t>$4,854</t>
  </si>
  <si>
    <t>$15,126</t>
  </si>
  <si>
    <t>$55,256</t>
  </si>
  <si>
    <t>$2,980</t>
  </si>
  <si>
    <t>$6,159</t>
  </si>
  <si>
    <t>$4,844</t>
  </si>
  <si>
    <t>$14,452</t>
  </si>
  <si>
    <t>$50,960</t>
  </si>
  <si>
    <t>$1,751</t>
  </si>
  <si>
    <t>$5,728</t>
  </si>
  <si>
    <t>$4,254</t>
  </si>
  <si>
    <t>$13,098</t>
  </si>
  <si>
    <t>$41,944</t>
  </si>
  <si>
    <t>$7,453</t>
  </si>
  <si>
    <t>$4,204</t>
  </si>
  <si>
    <t>$11,892</t>
  </si>
  <si>
    <t>$37,543</t>
  </si>
  <si>
    <t>$1,563</t>
  </si>
  <si>
    <t>$6,748</t>
  </si>
  <si>
    <t>$891</t>
  </si>
  <si>
    <t>$14,762</t>
  </si>
  <si>
    <t>$26,782</t>
  </si>
  <si>
    <t>$1,457</t>
  </si>
  <si>
    <t>$12,276</t>
  </si>
  <si>
    <t>$31,410</t>
  </si>
  <si>
    <t>$2,482</t>
  </si>
  <si>
    <t>$10,119</t>
  </si>
  <si>
    <t>$27,818</t>
  </si>
  <si>
    <t>$2,700</t>
  </si>
  <si>
    <t>$1,786</t>
  </si>
  <si>
    <t>$8,377</t>
  </si>
  <si>
    <t>$26,681</t>
  </si>
  <si>
    <t>$2,177</t>
  </si>
  <si>
    <t>$1,399</t>
  </si>
  <si>
    <t>$7,353</t>
  </si>
  <si>
    <t>$24,044</t>
  </si>
  <si>
    <t>$1,121</t>
  </si>
  <si>
    <t>$7,369</t>
  </si>
  <si>
    <t>$23,969</t>
  </si>
  <si>
    <t>$5,819</t>
  </si>
  <si>
    <t>$23,177</t>
  </si>
  <si>
    <t>$1,609</t>
  </si>
  <si>
    <t>$6,760</t>
  </si>
  <si>
    <t>$20,810</t>
  </si>
  <si>
    <t>$570</t>
  </si>
  <si>
    <t>$8,920</t>
  </si>
  <si>
    <t>$9,413</t>
  </si>
  <si>
    <t>$9,406</t>
  </si>
  <si>
    <t>$3,464</t>
  </si>
  <si>
    <t>$3,471</t>
  </si>
  <si>
    <t>$1,079</t>
  </si>
  <si>
    <t>$222.60</t>
  </si>
  <si>
    <t>$1,485.90</t>
  </si>
  <si>
    <t>$9,523.60</t>
  </si>
  <si>
    <t>$206.20</t>
  </si>
  <si>
    <t>$258.90</t>
  </si>
  <si>
    <t>$9,183.40</t>
  </si>
  <si>
    <t>($126.80)</t>
  </si>
  <si>
    <t>$135.70</t>
  </si>
  <si>
    <t>$9,219.80</t>
  </si>
  <si>
    <t>($156.70)</t>
  </si>
  <si>
    <t>$225.70</t>
  </si>
  <si>
    <t>$7,856.20</t>
  </si>
  <si>
    <t>($92.60)</t>
  </si>
  <si>
    <t>$235.40</t>
  </si>
  <si>
    <t>$1,911.40</t>
  </si>
  <si>
    <t>$7,105.40</t>
  </si>
  <si>
    <t>$1,922.40</t>
  </si>
  <si>
    <t>$7,512.20</t>
  </si>
  <si>
    <t>($43.40)</t>
  </si>
  <si>
    <t>$193.30</t>
  </si>
  <si>
    <t>$1,933.40</t>
  </si>
  <si>
    <t>$6,058.20</t>
  </si>
  <si>
    <t>$206.90</t>
  </si>
  <si>
    <t>$187.70</t>
  </si>
  <si>
    <t>$1,944.40</t>
  </si>
  <si>
    <t>$5,948.50</t>
  </si>
  <si>
    <t>($35.10)</t>
  </si>
  <si>
    <t>$219.40</t>
  </si>
  <si>
    <t>$204.80</t>
  </si>
  <si>
    <t>$1,955.40</t>
  </si>
  <si>
    <t>$8,151.50</t>
  </si>
  <si>
    <t>$189.20</t>
  </si>
  <si>
    <t>$3,941.90</t>
  </si>
  <si>
    <t>$373.70</t>
  </si>
  <si>
    <t>$7,593.20</t>
  </si>
  <si>
    <t>($43.60)</t>
  </si>
  <si>
    <t>$194.40</t>
  </si>
  <si>
    <t>$3,963.90</t>
  </si>
  <si>
    <t>$6,819.10</t>
  </si>
  <si>
    <t>$327.60</t>
  </si>
  <si>
    <t>$3,974.90</t>
  </si>
  <si>
    <t>$393.40</t>
  </si>
  <si>
    <t>$6,267.10</t>
  </si>
  <si>
    <t>($59.70)</t>
  </si>
  <si>
    <t>$3,694</t>
  </si>
  <si>
    <t>$1,028</t>
  </si>
  <si>
    <t>$14,479</t>
  </si>
  <si>
    <t>$134</t>
  </si>
  <si>
    <t>$3,707</t>
  </si>
  <si>
    <t>$13,287</t>
  </si>
  <si>
    <t>$3,590</t>
  </si>
  <si>
    <t>$12,102</t>
  </si>
  <si>
    <t>$3,428</t>
  </si>
  <si>
    <t>$11,880</t>
  </si>
  <si>
    <t>$3,109</t>
  </si>
  <si>
    <t>$10,560</t>
  </si>
  <si>
    <t>$282</t>
  </si>
  <si>
    <t>$2,981</t>
  </si>
  <si>
    <t>$251</t>
  </si>
  <si>
    <t>$9,136</t>
  </si>
  <si>
    <t>$9,562</t>
  </si>
  <si>
    <t>$2,572</t>
  </si>
  <si>
    <t>$9,393</t>
  </si>
  <si>
    <t>$2,679</t>
  </si>
  <si>
    <t>$8,883</t>
  </si>
  <si>
    <t>$2,439</t>
  </si>
  <si>
    <t>$8,903</t>
  </si>
  <si>
    <t>$2,300</t>
  </si>
  <si>
    <t>$8,432</t>
  </si>
  <si>
    <t>($1,109)</t>
  </si>
  <si>
    <t>$2,234</t>
  </si>
  <si>
    <t>$7,390</t>
  </si>
  <si>
    <t>$316.54</t>
  </si>
  <si>
    <t>$3,931.10</t>
  </si>
  <si>
    <t>$977.59</t>
  </si>
  <si>
    <t>$4,961.41</t>
  </si>
  <si>
    <t>($115.28)</t>
  </si>
  <si>
    <t>$573.05</t>
  </si>
  <si>
    <t>$2,897.69</t>
  </si>
  <si>
    <t>$839.93</t>
  </si>
  <si>
    <t>$5,271.79</t>
  </si>
  <si>
    <t>($118.86)</t>
  </si>
  <si>
    <t>$389.53</t>
  </si>
  <si>
    <t>$2,943.25</t>
  </si>
  <si>
    <t>$996.49</t>
  </si>
  <si>
    <t>$4,291.30</t>
  </si>
  <si>
    <t>($302.97)</t>
  </si>
  <si>
    <t>$178.31</t>
  </si>
  <si>
    <t>$3,012.84</t>
  </si>
  <si>
    <t>$936.74</t>
  </si>
  <si>
    <t>$4,233.28</t>
  </si>
  <si>
    <t>($304.13)</t>
  </si>
  <si>
    <t>$335.09</t>
  </si>
  <si>
    <t>$3,110.70</t>
  </si>
  <si>
    <t>$812.99</t>
  </si>
  <si>
    <t>$3,242.24</t>
  </si>
  <si>
    <t>($254.68)</t>
  </si>
  <si>
    <t>$198.80</t>
  </si>
  <si>
    <t>$2,919.56</t>
  </si>
  <si>
    <t>$718.91</t>
  </si>
  <si>
    <t>$3,739.14</t>
  </si>
  <si>
    <t>($317.84)</t>
  </si>
  <si>
    <t>$185.64</t>
  </si>
  <si>
    <t>$2,781.95</t>
  </si>
  <si>
    <t>$799.46</t>
  </si>
  <si>
    <t>$4,337.15</t>
  </si>
  <si>
    <t>($351.36)</t>
  </si>
  <si>
    <t>$504.41</t>
  </si>
  <si>
    <t>$2,930.76</t>
  </si>
  <si>
    <t>$955.64</t>
  </si>
  <si>
    <t>$4,360.60</t>
  </si>
  <si>
    <t>($145.71)</t>
  </si>
  <si>
    <t>$482.01</t>
  </si>
  <si>
    <t>$2,847.76</t>
  </si>
  <si>
    <t>$1,028.45</t>
  </si>
  <si>
    <t>$4,376.90</t>
  </si>
  <si>
    <t>$9.08</t>
  </si>
  <si>
    <t>$473.38</t>
  </si>
  <si>
    <t>$2,963.78</t>
  </si>
  <si>
    <t>$1,243.86</t>
  </si>
  <si>
    <t>$3,380.20</t>
  </si>
  <si>
    <t>$56.76</t>
  </si>
  <si>
    <t>$446.77</t>
  </si>
  <si>
    <t>$2,615.30</t>
  </si>
  <si>
    <t>$1,491.36</t>
  </si>
  <si>
    <t>$3,630.20</t>
  </si>
  <si>
    <t>($38.18)</t>
  </si>
  <si>
    <t>$384.74</t>
  </si>
  <si>
    <t>$2,692.42</t>
  </si>
  <si>
    <t>$1,516.20</t>
  </si>
  <si>
    <t>$4,280.20</t>
  </si>
  <si>
    <t>($27.78)</t>
  </si>
  <si>
    <t>$70.09</t>
  </si>
  <si>
    <t>$879.34</t>
  </si>
  <si>
    <t>$3,826.98</t>
  </si>
  <si>
    <t>$50.66</t>
  </si>
  <si>
    <t>$881.03</t>
  </si>
  <si>
    <t>$125.78</t>
  </si>
  <si>
    <t>$4,123.22</t>
  </si>
  <si>
    <t>($2.16)</t>
  </si>
  <si>
    <t>$44.76</t>
  </si>
  <si>
    <t>$936.81</t>
  </si>
  <si>
    <t>$70.11</t>
  </si>
  <si>
    <t>$3,890.53</t>
  </si>
  <si>
    <t>$4.89</t>
  </si>
  <si>
    <t>$48.26</t>
  </si>
  <si>
    <t>$807.26</t>
  </si>
  <si>
    <t>$43.43</t>
  </si>
  <si>
    <t>$3,417.12</t>
  </si>
  <si>
    <t>$789.06</t>
  </si>
  <si>
    <t>$41.35</t>
  </si>
  <si>
    <t>$2,978.39</t>
  </si>
  <si>
    <t>$53.02</t>
  </si>
  <si>
    <t>$785.40</t>
  </si>
  <si>
    <t>$37.38</t>
  </si>
  <si>
    <t>$1,887.02</t>
  </si>
  <si>
    <t>$29.02</t>
  </si>
  <si>
    <t>$757.14</t>
  </si>
  <si>
    <t>$34.74</t>
  </si>
  <si>
    <t>$1,390.02</t>
  </si>
  <si>
    <t>$756.38</t>
  </si>
  <si>
    <t>$38.41</t>
  </si>
  <si>
    <t>$1,388.40</t>
  </si>
  <si>
    <t>$756.23</t>
  </si>
  <si>
    <t>$37.61</t>
  </si>
  <si>
    <t>$1,396.14</t>
  </si>
  <si>
    <t>$27.32</t>
  </si>
  <si>
    <t>$758.41</t>
  </si>
  <si>
    <t>$40.89</t>
  </si>
  <si>
    <t>$1,095.73</t>
  </si>
  <si>
    <t>$56.56</t>
  </si>
  <si>
    <t>$743.91</t>
  </si>
  <si>
    <t>$44.33</t>
  </si>
  <si>
    <t>$796.91</t>
  </si>
  <si>
    <t>$30.51</t>
  </si>
  <si>
    <t>$743.98</t>
  </si>
  <si>
    <t>$54.46</t>
  </si>
  <si>
    <t>$357.27</t>
  </si>
  <si>
    <t>$351.30</t>
  </si>
  <si>
    <t>$1,937.30</t>
  </si>
  <si>
    <t>$438.60</t>
  </si>
  <si>
    <t>$3,045.70</t>
  </si>
  <si>
    <t>$240.10</t>
  </si>
  <si>
    <t>$2,433.20</t>
  </si>
  <si>
    <t>$2,913.90</t>
  </si>
  <si>
    <t>$2,132.40</t>
  </si>
  <si>
    <t>$410.20</t>
  </si>
  <si>
    <t>$2,959.70</t>
  </si>
  <si>
    <t>($57.60)</t>
  </si>
  <si>
    <t>$188.40</t>
  </si>
  <si>
    <t>$2,249.70</t>
  </si>
  <si>
    <t>$256.40</t>
  </si>
  <si>
    <t>$2,876.50</t>
  </si>
  <si>
    <t>($54.30)</t>
  </si>
  <si>
    <t>$1,498.90</t>
  </si>
  <si>
    <t>$105.10</t>
  </si>
  <si>
    <t>$2,627.60</t>
  </si>
  <si>
    <t>$1,545.20</t>
  </si>
  <si>
    <t>$98.50</t>
  </si>
  <si>
    <t>$2,703.70</t>
  </si>
  <si>
    <t>$1,686.80</t>
  </si>
  <si>
    <t>$70.50</t>
  </si>
  <si>
    <t>$3,068.50</t>
  </si>
  <si>
    <t>$97.10</t>
  </si>
  <si>
    <t>$596.40</t>
  </si>
  <si>
    <t>$850.50</t>
  </si>
  <si>
    <t>$140.60</t>
  </si>
  <si>
    <t>$722.30</t>
  </si>
  <si>
    <t>$90.10</t>
  </si>
  <si>
    <t>$982.10</t>
  </si>
  <si>
    <t>$89.30</t>
  </si>
  <si>
    <t>$760.60</t>
  </si>
  <si>
    <t>$122.20</t>
  </si>
  <si>
    <t>$441.60</t>
  </si>
  <si>
    <t>$658.30</t>
  </si>
  <si>
    <t>$535.90</t>
  </si>
  <si>
    <t>$76.20</t>
  </si>
  <si>
    <t>$836.90</t>
  </si>
  <si>
    <t>$217.80</t>
  </si>
  <si>
    <t>$79.96</t>
  </si>
  <si>
    <t>$222.07</t>
  </si>
  <si>
    <t>$99.95</t>
  </si>
  <si>
    <t>$212.04</t>
  </si>
  <si>
    <t>$99.93</t>
  </si>
  <si>
    <t>$159.90</t>
  </si>
  <si>
    <t>$19.46</t>
  </si>
  <si>
    <t>$64.65</t>
  </si>
  <si>
    <t>$59.85</t>
  </si>
  <si>
    <t>$52.76</t>
  </si>
  <si>
    <t>$104.98</t>
  </si>
  <si>
    <t>$41.86</t>
  </si>
  <si>
    <t>$36.59</t>
  </si>
  <si>
    <t>$155.71</t>
  </si>
  <si>
    <t>$38.72</t>
  </si>
  <si>
    <t>$201.43</t>
  </si>
  <si>
    <t>$34.81</t>
  </si>
  <si>
    <t>$229.83</t>
  </si>
  <si>
    <t>$2,461</t>
  </si>
  <si>
    <t>$14,684</t>
  </si>
  <si>
    <t>$25,723</t>
  </si>
  <si>
    <t>$17,938</t>
  </si>
  <si>
    <t>($1,132)</t>
  </si>
  <si>
    <t>$1,602</t>
  </si>
  <si>
    <t>$27,595</t>
  </si>
  <si>
    <t>$18,571</t>
  </si>
  <si>
    <t>$12,853</t>
  </si>
  <si>
    <t>$27,040</t>
  </si>
  <si>
    <t>$2,659</t>
  </si>
  <si>
    <t>$16,682</t>
  </si>
  <si>
    <t>$1,090</t>
  </si>
  <si>
    <t>$7,717</t>
  </si>
  <si>
    <t>$8,926</t>
  </si>
  <si>
    <t>$13,638</t>
  </si>
  <si>
    <t>$6,861</t>
  </si>
  <si>
    <t>$9,254</t>
  </si>
  <si>
    <t>$5,312</t>
  </si>
  <si>
    <t>$4,695</t>
  </si>
  <si>
    <t>$4,545</t>
  </si>
  <si>
    <t>$6,257</t>
  </si>
  <si>
    <t>$1,927</t>
  </si>
  <si>
    <t>$1,174</t>
  </si>
  <si>
    <t>$1,216</t>
  </si>
  <si>
    <t>$874</t>
  </si>
  <si>
    <t>$792</t>
  </si>
  <si>
    <t>$666</t>
  </si>
  <si>
    <t>$93.32</t>
  </si>
  <si>
    <t>$554.77</t>
  </si>
  <si>
    <t>$98.56</t>
  </si>
  <si>
    <t>$535.48</t>
  </si>
  <si>
    <t>$506.14</t>
  </si>
  <si>
    <t>$309.41</t>
  </si>
  <si>
    <t>$85.15</t>
  </si>
  <si>
    <t>$348.34</t>
  </si>
  <si>
    <t>$4,294</t>
  </si>
  <si>
    <t>$4,255</t>
  </si>
  <si>
    <t>$4,697</t>
  </si>
  <si>
    <t>$11,521</t>
  </si>
  <si>
    <t>$4,882</t>
  </si>
  <si>
    <t>$14,244</t>
  </si>
  <si>
    <t>$8,682</t>
  </si>
  <si>
    <t>$2,472</t>
  </si>
  <si>
    <t>$867</t>
  </si>
  <si>
    <t>$8,195</t>
  </si>
  <si>
    <t>$2,505</t>
  </si>
  <si>
    <t>$862</t>
  </si>
  <si>
    <t>$7,532</t>
  </si>
  <si>
    <t>$7,866</t>
  </si>
  <si>
    <t>$4,521</t>
  </si>
  <si>
    <t>$8,009</t>
  </si>
  <si>
    <t>$4,518</t>
  </si>
  <si>
    <t>$7,817</t>
  </si>
  <si>
    <t>$1,468</t>
  </si>
  <si>
    <t>$8,357</t>
  </si>
  <si>
    <t>$8,641</t>
  </si>
  <si>
    <t>$3,535.80</t>
  </si>
  <si>
    <t>$2,656.10</t>
  </si>
  <si>
    <t>$208.40</t>
  </si>
  <si>
    <t>$1,124.40</t>
  </si>
  <si>
    <t>($324.80)</t>
  </si>
  <si>
    <t>$3,759.40</t>
  </si>
  <si>
    <t>$2,226.80</t>
  </si>
  <si>
    <t>$187.60</t>
  </si>
  <si>
    <t>$660.60</t>
  </si>
  <si>
    <t>$3,204.10</t>
  </si>
  <si>
    <t>$2,151.40</t>
  </si>
  <si>
    <t>$150.30</t>
  </si>
  <si>
    <t>$666.30</t>
  </si>
  <si>
    <t>$2,603.50</t>
  </si>
  <si>
    <t>$2,114.90</t>
  </si>
  <si>
    <t>$94.40</t>
  </si>
  <si>
    <t>$663.50</t>
  </si>
  <si>
    <t>$4,105</t>
  </si>
  <si>
    <t>$2,167.50</t>
  </si>
  <si>
    <t>$1,119.80</t>
  </si>
  <si>
    <t>($312.10)</t>
  </si>
  <si>
    <t>$3,703.80</t>
  </si>
  <si>
    <t>$2,290.90</t>
  </si>
  <si>
    <t>$1,139.80</t>
  </si>
  <si>
    <t>($351.50)</t>
  </si>
  <si>
    <t>($75.20)</t>
  </si>
  <si>
    <t>$390,054</t>
  </si>
  <si>
    <t>$21,331</t>
  </si>
  <si>
    <t>$10,318</t>
  </si>
  <si>
    <t>$18,914</t>
  </si>
  <si>
    <t>$337,400</t>
  </si>
  <si>
    <t>$21,943</t>
  </si>
  <si>
    <t>$7,783</t>
  </si>
  <si>
    <t>$13,632</t>
  </si>
  <si>
    <t>$5,394</t>
  </si>
  <si>
    <t>$196,128</t>
  </si>
  <si>
    <t>$4,587</t>
  </si>
  <si>
    <t>$7,430</t>
  </si>
  <si>
    <t>$210,587</t>
  </si>
  <si>
    <t>$3,138</t>
  </si>
  <si>
    <t>$6,878</t>
  </si>
  <si>
    <t>$4,753</t>
  </si>
  <si>
    <t>$152,568</t>
  </si>
  <si>
    <t>$1,408</t>
  </si>
  <si>
    <t>$2,876</t>
  </si>
  <si>
    <t>$115,653</t>
  </si>
  <si>
    <t>$2,877</t>
  </si>
  <si>
    <t>$89,172</t>
  </si>
  <si>
    <t>$1,899</t>
  </si>
  <si>
    <t>$81,936</t>
  </si>
  <si>
    <t>$1,493</t>
  </si>
  <si>
    <t>$1,903</t>
  </si>
  <si>
    <t>$64,317</t>
  </si>
  <si>
    <t>$813</t>
  </si>
  <si>
    <t>$1,632</t>
  </si>
  <si>
    <t>$49,073</t>
  </si>
  <si>
    <t>$41,755</t>
  </si>
  <si>
    <t>$2,006</t>
  </si>
  <si>
    <t>$45,238</t>
  </si>
  <si>
    <t>$4,722</t>
  </si>
  <si>
    <t>$21,375</t>
  </si>
  <si>
    <t>($2,798)</t>
  </si>
  <si>
    <t>$40,696</t>
  </si>
  <si>
    <t>$4,385</t>
  </si>
  <si>
    <t>$768</t>
  </si>
  <si>
    <t>$31,113</t>
  </si>
  <si>
    <t>($3,889)</t>
  </si>
  <si>
    <t>$39,052</t>
  </si>
  <si>
    <t>$4,402</t>
  </si>
  <si>
    <t>$1,101</t>
  </si>
  <si>
    <t>$42,767</t>
  </si>
  <si>
    <t>($5,612)</t>
  </si>
  <si>
    <t>$38,688</t>
  </si>
  <si>
    <t>$3,411</t>
  </si>
  <si>
    <t>$23,691</t>
  </si>
  <si>
    <t>($4,990)</t>
  </si>
  <si>
    <t>$35,546</t>
  </si>
  <si>
    <t>$1,863</t>
  </si>
  <si>
    <t>$28,733</t>
  </si>
  <si>
    <t>($3,544)</t>
  </si>
  <si>
    <t>$32,497</t>
  </si>
  <si>
    <t>$4,531</t>
  </si>
  <si>
    <t>$33,571</t>
  </si>
  <si>
    <t>($3,589)</t>
  </si>
  <si>
    <t>$30,250</t>
  </si>
  <si>
    <t>$4,119</t>
  </si>
  <si>
    <t>$35,286</t>
  </si>
  <si>
    <t>($3,843)</t>
  </si>
  <si>
    <t>$27,110</t>
  </si>
  <si>
    <t>$4,588</t>
  </si>
  <si>
    <t>$1,449</t>
  </si>
  <si>
    <t>$33,622</t>
  </si>
  <si>
    <t>($4,291)</t>
  </si>
  <si>
    <t>$26,912</t>
  </si>
  <si>
    <t>$24,028</t>
  </si>
  <si>
    <t>$25,502</t>
  </si>
  <si>
    <t>$4,639</t>
  </si>
  <si>
    <t>$20,057</t>
  </si>
  <si>
    <t>$23,718</t>
  </si>
  <si>
    <t>$4,640</t>
  </si>
  <si>
    <t>$12,065</t>
  </si>
  <si>
    <t>($6,369)</t>
  </si>
  <si>
    <t>$22,868</t>
  </si>
  <si>
    <t>$4,642</t>
  </si>
  <si>
    <t>$9,812</t>
  </si>
  <si>
    <t>($6,022)</t>
  </si>
  <si>
    <t>$33,841</t>
  </si>
  <si>
    <t>$8,370</t>
  </si>
  <si>
    <t>$17,167</t>
  </si>
  <si>
    <t>$15,887</t>
  </si>
  <si>
    <t>$28,309</t>
  </si>
  <si>
    <t>$7,180</t>
  </si>
  <si>
    <t>$12,805</t>
  </si>
  <si>
    <t>$6,932</t>
  </si>
  <si>
    <t>$26,177</t>
  </si>
  <si>
    <t>$7,050</t>
  </si>
  <si>
    <t>$11,674</t>
  </si>
  <si>
    <t>$8,346</t>
  </si>
  <si>
    <t>$23,815</t>
  </si>
  <si>
    <t>$7,044</t>
  </si>
  <si>
    <t>$9,264</t>
  </si>
  <si>
    <t>$14,047</t>
  </si>
  <si>
    <t>$25,075</t>
  </si>
  <si>
    <t>$6,923</t>
  </si>
  <si>
    <t>$6,769</t>
  </si>
  <si>
    <t>$15,925</t>
  </si>
  <si>
    <t>($1,096)</t>
  </si>
  <si>
    <t>$25,733</t>
  </si>
  <si>
    <t>$6,887</t>
  </si>
  <si>
    <t>$5,708</t>
  </si>
  <si>
    <t>$11,765</t>
  </si>
  <si>
    <t>$25,610</t>
  </si>
  <si>
    <t>$6,876</t>
  </si>
  <si>
    <t>$5,232</t>
  </si>
  <si>
    <t>$12,790</t>
  </si>
  <si>
    <t>$24,075</t>
  </si>
  <si>
    <t>$5,030</t>
  </si>
  <si>
    <t>$9,886</t>
  </si>
  <si>
    <t>$24,704</t>
  </si>
  <si>
    <t>$4,540</t>
  </si>
  <si>
    <t>$21,245</t>
  </si>
  <si>
    <t>$4,113</t>
  </si>
  <si>
    <t>$1,405</t>
  </si>
  <si>
    <t>($648)</t>
  </si>
  <si>
    <t>$19,417</t>
  </si>
  <si>
    <t>$11,311</t>
  </si>
  <si>
    <t>$4,750</t>
  </si>
  <si>
    <t>$2,493</t>
  </si>
  <si>
    <t>$2,780</t>
  </si>
  <si>
    <t>$2,503</t>
  </si>
  <si>
    <t>$2,287</t>
  </si>
  <si>
    <t>$2,531</t>
  </si>
  <si>
    <t>$1,789</t>
  </si>
  <si>
    <t>($570)</t>
  </si>
  <si>
    <t>$1,652</t>
  </si>
  <si>
    <t>$1,796</t>
  </si>
  <si>
    <t>$1,732</t>
  </si>
  <si>
    <t>$1,571</t>
  </si>
  <si>
    <t>$2,125</t>
  </si>
  <si>
    <t>$18,765</t>
  </si>
  <si>
    <t>$33,631</t>
  </si>
  <si>
    <t>$6,189</t>
  </si>
  <si>
    <t>$36,377</t>
  </si>
  <si>
    <t>($14,895)</t>
  </si>
  <si>
    <t>$18,416</t>
  </si>
  <si>
    <t>$34,613</t>
  </si>
  <si>
    <t>$38,116</t>
  </si>
  <si>
    <t>($14,330)</t>
  </si>
  <si>
    <t>$20,085</t>
  </si>
  <si>
    <t>$28,550</t>
  </si>
  <si>
    <t>$6,184</t>
  </si>
  <si>
    <t>$40,125</t>
  </si>
  <si>
    <t>($14,601)</t>
  </si>
  <si>
    <t>$19,879</t>
  </si>
  <si>
    <t>$26,766</t>
  </si>
  <si>
    <t>$6,075</t>
  </si>
  <si>
    <t>$27,516</t>
  </si>
  <si>
    <t>($13,544)</t>
  </si>
  <si>
    <t>$20,279</t>
  </si>
  <si>
    <t>$21,587</t>
  </si>
  <si>
    <t>$4,148</t>
  </si>
  <si>
    <t>$25,376</t>
  </si>
  <si>
    <t>($12,814)</t>
  </si>
  <si>
    <t>$21,952</t>
  </si>
  <si>
    <t>$16,636</t>
  </si>
  <si>
    <t>$4,230</t>
  </si>
  <si>
    <t>$31,182</t>
  </si>
  <si>
    <t>($10,305)</t>
  </si>
  <si>
    <t>$2,797</t>
  </si>
  <si>
    <t>$17,249</t>
  </si>
  <si>
    <t>$21,128</t>
  </si>
  <si>
    <t>$29,684</t>
  </si>
  <si>
    <t>($11,205)</t>
  </si>
  <si>
    <t>$3,900</t>
  </si>
  <si>
    <t>$15,788</t>
  </si>
  <si>
    <t>$24,132</t>
  </si>
  <si>
    <t>$28,311</t>
  </si>
  <si>
    <t>($10,174)</t>
  </si>
  <si>
    <t>$13,625</t>
  </si>
  <si>
    <t>$26,372</t>
  </si>
  <si>
    <t>$4,407</t>
  </si>
  <si>
    <t>$19,063</t>
  </si>
  <si>
    <t>($5,777)</t>
  </si>
  <si>
    <t>$11,512</t>
  </si>
  <si>
    <t>$27,611</t>
  </si>
  <si>
    <t>$4,661</t>
  </si>
  <si>
    <t>$19,154</t>
  </si>
  <si>
    <t>($3,432)</t>
  </si>
  <si>
    <t>$2,973</t>
  </si>
  <si>
    <t>$10,448</t>
  </si>
  <si>
    <t>$27,337</t>
  </si>
  <si>
    <t>$3,585</t>
  </si>
  <si>
    <t>$14,736</t>
  </si>
  <si>
    <t>($3,385)</t>
  </si>
  <si>
    <t>$8,374</t>
  </si>
  <si>
    <t>$27,669</t>
  </si>
  <si>
    <t>$3,495</t>
  </si>
  <si>
    <t>$13,656</t>
  </si>
  <si>
    <t>($2,774)</t>
  </si>
  <si>
    <t>$5,272</t>
  </si>
  <si>
    <t>$8,741</t>
  </si>
  <si>
    <t>($4,055)</t>
  </si>
  <si>
    <t>$5,746</t>
  </si>
  <si>
    <t>$974</t>
  </si>
  <si>
    <t>$7,194</t>
  </si>
  <si>
    <t>($4,386)</t>
  </si>
  <si>
    <t>$6,718</t>
  </si>
  <si>
    <t>$7,334</t>
  </si>
  <si>
    <t>($4,345)</t>
  </si>
  <si>
    <t>$6,175</t>
  </si>
  <si>
    <t>($4,273)</t>
  </si>
  <si>
    <t>$6,354</t>
  </si>
  <si>
    <t>($4,188)</t>
  </si>
  <si>
    <t>$6,566</t>
  </si>
  <si>
    <t>($3,855)</t>
  </si>
  <si>
    <t>$3,420</t>
  </si>
  <si>
    <t>$6,520</t>
  </si>
  <si>
    <t>($4,180)</t>
  </si>
  <si>
    <t>$6,246</t>
  </si>
  <si>
    <t>($3,950)</t>
  </si>
  <si>
    <t>$3,720</t>
  </si>
  <si>
    <t>$5,644</t>
  </si>
  <si>
    <t>($3,507)</t>
  </si>
  <si>
    <t>$3,970</t>
  </si>
  <si>
    <t>$924</t>
  </si>
  <si>
    <t>$3,999</t>
  </si>
  <si>
    <t>$4,926</t>
  </si>
  <si>
    <t>($2,621)</t>
  </si>
  <si>
    <t>$3,998</t>
  </si>
  <si>
    <t>$541</t>
  </si>
  <si>
    <t>($2,475)</t>
  </si>
  <si>
    <t>$19,012</t>
  </si>
  <si>
    <t>$3,024</t>
  </si>
  <si>
    <t>($3,742)</t>
  </si>
  <si>
    <t>$16,986</t>
  </si>
  <si>
    <t>$15,028</t>
  </si>
  <si>
    <t>$12,398</t>
  </si>
  <si>
    <t>$7,269</t>
  </si>
  <si>
    <t>$12,045</t>
  </si>
  <si>
    <t>$6,463</t>
  </si>
  <si>
    <t>$12,204</t>
  </si>
  <si>
    <t>$4,622</t>
  </si>
  <si>
    <t>$12,369</t>
  </si>
  <si>
    <t>$5,160</t>
  </si>
  <si>
    <t>$12,500</t>
  </si>
  <si>
    <t>$10,051</t>
  </si>
  <si>
    <t>$9,307</t>
  </si>
  <si>
    <t>$3,543</t>
  </si>
  <si>
    <t>$10,297</t>
  </si>
  <si>
    <t>$4,720</t>
  </si>
  <si>
    <t>$10,104</t>
  </si>
  <si>
    <t>$15,182.30</t>
  </si>
  <si>
    <t>$1,505.20</t>
  </si>
  <si>
    <t>$8,088.20</t>
  </si>
  <si>
    <t>$24.30</t>
  </si>
  <si>
    <t>$15,463.50</t>
  </si>
  <si>
    <t>$8,275.20</t>
  </si>
  <si>
    <t>$15,663.90</t>
  </si>
  <si>
    <t>$1,388.80</t>
  </si>
  <si>
    <t>$8,900.80</t>
  </si>
  <si>
    <t>$36.70</t>
  </si>
  <si>
    <t>$15,974.70</t>
  </si>
  <si>
    <t>$1,177.90</t>
  </si>
  <si>
    <t>$10,655.70</t>
  </si>
  <si>
    <t>($110.30)</t>
  </si>
  <si>
    <t>$5,770.20</t>
  </si>
  <si>
    <t>$1,090.90</t>
  </si>
  <si>
    <t>$3,231.50</t>
  </si>
  <si>
    <t>($110.50)</t>
  </si>
  <si>
    <t>$5,519</t>
  </si>
  <si>
    <t>$931</t>
  </si>
  <si>
    <t>$2,769.20</t>
  </si>
  <si>
    <t>$5,542.20</t>
  </si>
  <si>
    <t>$1,234.60</t>
  </si>
  <si>
    <t>$4,881.40</t>
  </si>
  <si>
    <t>($344.50)</t>
  </si>
  <si>
    <t>$848.80</t>
  </si>
  <si>
    <t>$5,817.10</t>
  </si>
  <si>
    <t>$5,412.80</t>
  </si>
  <si>
    <t>$6,888.80</t>
  </si>
  <si>
    <t>($329.50)</t>
  </si>
  <si>
    <t>$11,033.40</t>
  </si>
  <si>
    <t>$419.30</t>
  </si>
  <si>
    <t>$8,720.50</t>
  </si>
  <si>
    <t>($134.30)</t>
  </si>
  <si>
    <t>$11,830.30</t>
  </si>
  <si>
    <t>$437.60</t>
  </si>
  <si>
    <t>$8,886.90</t>
  </si>
  <si>
    <t>($196.10)</t>
  </si>
  <si>
    <t>$5,206.90</t>
  </si>
  <si>
    <t>$2,858.60</t>
  </si>
  <si>
    <t>$4,545.70</t>
  </si>
  <si>
    <t>$293.60</t>
  </si>
  <si>
    <t>$2,870.30</t>
  </si>
  <si>
    <t>$8,568</t>
  </si>
  <si>
    <t>$20,147</t>
  </si>
  <si>
    <t>$1,419</t>
  </si>
  <si>
    <t>$853</t>
  </si>
  <si>
    <t>$22,604</t>
  </si>
  <si>
    <t>$20,382</t>
  </si>
  <si>
    <t>$1,003</t>
  </si>
  <si>
    <t>$2,065</t>
  </si>
  <si>
    <t>$2,003</t>
  </si>
  <si>
    <t>$18,527</t>
  </si>
  <si>
    <t>$1,766</t>
  </si>
  <si>
    <t>$2,094</t>
  </si>
  <si>
    <t>$17,495</t>
  </si>
  <si>
    <t>$14,731</t>
  </si>
  <si>
    <t>$1,921</t>
  </si>
  <si>
    <t>$14,735</t>
  </si>
  <si>
    <t>$12,006</t>
  </si>
  <si>
    <t>$11,546</t>
  </si>
  <si>
    <t>$433</t>
  </si>
  <si>
    <t>$10,489</t>
  </si>
  <si>
    <t>$10,064</t>
  </si>
  <si>
    <t>$797</t>
  </si>
  <si>
    <t>$10,145</t>
  </si>
  <si>
    <t>$1,836</t>
  </si>
  <si>
    <t>$1,929</t>
  </si>
  <si>
    <t>$468</t>
  </si>
  <si>
    <t>$1,758</t>
  </si>
  <si>
    <t>$5,533</t>
  </si>
  <si>
    <t>$159.80</t>
  </si>
  <si>
    <t>$431.30</t>
  </si>
  <si>
    <t>$1,657.50</t>
  </si>
  <si>
    <t>$5,246.30</t>
  </si>
  <si>
    <t>$130.70</t>
  </si>
  <si>
    <t>$396.10</t>
  </si>
  <si>
    <t>$1,582.40</t>
  </si>
  <si>
    <t>$4,010.60</t>
  </si>
  <si>
    <t>$153.30</t>
  </si>
  <si>
    <t>$337.60</t>
  </si>
  <si>
    <t>$1,857.30</t>
  </si>
  <si>
    <t>$4,315.60</t>
  </si>
  <si>
    <t>$199.90</t>
  </si>
  <si>
    <t>$1,788.40</t>
  </si>
  <si>
    <t>$3,522.20</t>
  </si>
  <si>
    <t>$344.90</t>
  </si>
  <si>
    <t>$1,715.60</t>
  </si>
  <si>
    <t>$3,584.30</t>
  </si>
  <si>
    <t>$179.60</t>
  </si>
  <si>
    <t>$329.60</t>
  </si>
  <si>
    <t>$1,359.30</t>
  </si>
  <si>
    <t>$2,977.80</t>
  </si>
  <si>
    <t>$254.30</t>
  </si>
  <si>
    <t>$1,528.90</t>
  </si>
  <si>
    <t>$3,136.60</t>
  </si>
  <si>
    <t>$298.30</t>
  </si>
  <si>
    <t>$300.70</t>
  </si>
  <si>
    <t>$1,391.40</t>
  </si>
  <si>
    <t>$2,703.10</t>
  </si>
  <si>
    <t>$227.90</t>
  </si>
  <si>
    <t>$1,094</t>
  </si>
  <si>
    <t>$2,703.40</t>
  </si>
  <si>
    <t>$20,288</t>
  </si>
  <si>
    <t>$42,758</t>
  </si>
  <si>
    <t>$67,150</t>
  </si>
  <si>
    <t>($4,487)</t>
  </si>
  <si>
    <t>$15,371</t>
  </si>
  <si>
    <t>$27,235</t>
  </si>
  <si>
    <t>$48,744</t>
  </si>
  <si>
    <t>($1,376)</t>
  </si>
  <si>
    <t>$15,017</t>
  </si>
  <si>
    <t>$22,778</t>
  </si>
  <si>
    <t>$31,816</t>
  </si>
  <si>
    <t>$14,754</t>
  </si>
  <si>
    <t>$16,314</t>
  </si>
  <si>
    <t>$23,414</t>
  </si>
  <si>
    <t>$14,548</t>
  </si>
  <si>
    <t>$11,202</t>
  </si>
  <si>
    <t>$23,495</t>
  </si>
  <si>
    <t>$13,350</t>
  </si>
  <si>
    <t>$8,897</t>
  </si>
  <si>
    <t>$24,743</t>
  </si>
  <si>
    <t>$3,784</t>
  </si>
  <si>
    <t>$4,723</t>
  </si>
  <si>
    <t>$7,694</t>
  </si>
  <si>
    <t>($985)</t>
  </si>
  <si>
    <t>$3,445</t>
  </si>
  <si>
    <t>$8,227</t>
  </si>
  <si>
    <t>$3,319</t>
  </si>
  <si>
    <t>$2,892</t>
  </si>
  <si>
    <t>$8,265</t>
  </si>
  <si>
    <t>$2,655</t>
  </si>
  <si>
    <t>$1,930</t>
  </si>
  <si>
    <t>$3,191</t>
  </si>
  <si>
    <t>$2,552</t>
  </si>
  <si>
    <t>$1,647</t>
  </si>
  <si>
    <t>$3,084</t>
  </si>
  <si>
    <t>$1,955</t>
  </si>
  <si>
    <t>$1,388</t>
  </si>
  <si>
    <t>$6,150</t>
  </si>
  <si>
    <t>$1,904</t>
  </si>
  <si>
    <t>$32,389</t>
  </si>
  <si>
    <t>($4,585)</t>
  </si>
  <si>
    <t>$6,079</t>
  </si>
  <si>
    <t>$2,109</t>
  </si>
  <si>
    <t>$35,571</t>
  </si>
  <si>
    <t>($5,942)</t>
  </si>
  <si>
    <t>$6,120</t>
  </si>
  <si>
    <t>$29,796</t>
  </si>
  <si>
    <t>($7,103)</t>
  </si>
  <si>
    <t>$21,454</t>
  </si>
  <si>
    <t>($6,331)</t>
  </si>
  <si>
    <t>$6,228</t>
  </si>
  <si>
    <t>$1,321</t>
  </si>
  <si>
    <t>$21,179</t>
  </si>
  <si>
    <t>($5,896)</t>
  </si>
  <si>
    <t>$6,294</t>
  </si>
  <si>
    <t>$1,373</t>
  </si>
  <si>
    <t>$22,511</t>
  </si>
  <si>
    <t>($5,154)</t>
  </si>
  <si>
    <t>$6,264</t>
  </si>
  <si>
    <t>$22,489</t>
  </si>
  <si>
    <t>($5,083)</t>
  </si>
  <si>
    <t>$18,330</t>
  </si>
  <si>
    <t>($4,732)</t>
  </si>
  <si>
    <t>$6,331</t>
  </si>
  <si>
    <t>$16,043</t>
  </si>
  <si>
    <t>($4,559)</t>
  </si>
  <si>
    <t>$15,353</t>
  </si>
  <si>
    <t>$869</t>
  </si>
  <si>
    <t>$7,116</t>
  </si>
  <si>
    <t>($2,980)</t>
  </si>
  <si>
    <t>$894</t>
  </si>
  <si>
    <t>$1,891</t>
  </si>
  <si>
    <t>$6,702</t>
  </si>
  <si>
    <t>($3,964)</t>
  </si>
  <si>
    <t>$2,388</t>
  </si>
  <si>
    <t>$31,609</t>
  </si>
  <si>
    <t>$5,899</t>
  </si>
  <si>
    <t>$37,354</t>
  </si>
  <si>
    <t>$2,367</t>
  </si>
  <si>
    <t>$30,072</t>
  </si>
  <si>
    <t>$6,524</t>
  </si>
  <si>
    <t>$33,222</t>
  </si>
  <si>
    <t>$2,079</t>
  </si>
  <si>
    <t>$31,276</t>
  </si>
  <si>
    <t>$5,639</t>
  </si>
  <si>
    <t>$32,895</t>
  </si>
  <si>
    <t>$1,888</t>
  </si>
  <si>
    <t>$34,116</t>
  </si>
  <si>
    <t>$2,223</t>
  </si>
  <si>
    <t>$26,950</t>
  </si>
  <si>
    <t>$1,794</t>
  </si>
  <si>
    <t>$22,142</t>
  </si>
  <si>
    <t>$1,698</t>
  </si>
  <si>
    <t>$29,510</t>
  </si>
  <si>
    <t>($769)</t>
  </si>
  <si>
    <t>$1,727</t>
  </si>
  <si>
    <t>$34,190</t>
  </si>
  <si>
    <t>$2,015</t>
  </si>
  <si>
    <t>$25,030</t>
  </si>
  <si>
    <t>$1,625</t>
  </si>
  <si>
    <t>$30,193</t>
  </si>
  <si>
    <t>$26,428</t>
  </si>
  <si>
    <t>$1,599</t>
  </si>
  <si>
    <t>$29,182</t>
  </si>
  <si>
    <t>$2,494</t>
  </si>
  <si>
    <t>$27,481</t>
  </si>
  <si>
    <t>$30,215</t>
  </si>
  <si>
    <t>$2,250</t>
  </si>
  <si>
    <t>$3,412</t>
  </si>
  <si>
    <t>$28,230</t>
  </si>
  <si>
    <t>$29,623</t>
  </si>
  <si>
    <t>$1,886</t>
  </si>
  <si>
    <t>$16,630</t>
  </si>
  <si>
    <t>$1,133</t>
  </si>
  <si>
    <t>$24,034</t>
  </si>
  <si>
    <t>$1,572</t>
  </si>
  <si>
    <t>$14,334</t>
  </si>
  <si>
    <t>$1,524</t>
  </si>
  <si>
    <t>$21,344</t>
  </si>
  <si>
    <t>$1,980</t>
  </si>
  <si>
    <t>$4,039</t>
  </si>
  <si>
    <t>$5,457</t>
  </si>
  <si>
    <t>$2,055</t>
  </si>
  <si>
    <t>$5,452</t>
  </si>
  <si>
    <t>$764</t>
  </si>
  <si>
    <t>$1,538</t>
  </si>
  <si>
    <t>$3,619</t>
  </si>
  <si>
    <t>$5,448</t>
  </si>
  <si>
    <t>$581</t>
  </si>
  <si>
    <t>$3,555</t>
  </si>
  <si>
    <t>$4,713</t>
  </si>
  <si>
    <t>$1,568</t>
  </si>
  <si>
    <t>$3,581</t>
  </si>
  <si>
    <t>$1,143</t>
  </si>
  <si>
    <t>$3,780</t>
  </si>
  <si>
    <t>$5,304</t>
  </si>
  <si>
    <t>$3,891</t>
  </si>
  <si>
    <t>$4,064</t>
  </si>
  <si>
    <t>$3,342</t>
  </si>
  <si>
    <t>$935</t>
  </si>
  <si>
    <t>$705</t>
  </si>
  <si>
    <t>$4,873</t>
  </si>
  <si>
    <t>$1,546</t>
  </si>
  <si>
    <t>$27,809.26</t>
  </si>
  <si>
    <t>$944.98</t>
  </si>
  <si>
    <t>$2,453.85</t>
  </si>
  <si>
    <t>$2,789.24</t>
  </si>
  <si>
    <t>$29,288.86</t>
  </si>
  <si>
    <t>$692.86</t>
  </si>
  <si>
    <t>$1,724.29</t>
  </si>
  <si>
    <t>$3,536.67</t>
  </si>
  <si>
    <t>$488.90</t>
  </si>
  <si>
    <t>$24,900.05</t>
  </si>
  <si>
    <t>$738.08</t>
  </si>
  <si>
    <t>$1,383.79</t>
  </si>
  <si>
    <t>$2,831.86</t>
  </si>
  <si>
    <t>$212.09</t>
  </si>
  <si>
    <t>$22,128.32</t>
  </si>
  <si>
    <t>$634.92</t>
  </si>
  <si>
    <t>$929.61</t>
  </si>
  <si>
    <t>$2,553.37</t>
  </si>
  <si>
    <t>($178.72)</t>
  </si>
  <si>
    <t>$22,418.06</t>
  </si>
  <si>
    <t>$652.61</t>
  </si>
  <si>
    <t>$1,053.01</t>
  </si>
  <si>
    <t>$3,474.81</t>
  </si>
  <si>
    <t>$118.04</t>
  </si>
  <si>
    <t>$20,589.11</t>
  </si>
  <si>
    <t>$781.55</t>
  </si>
  <si>
    <t>$889.08</t>
  </si>
  <si>
    <t>$3,327.65</t>
  </si>
  <si>
    <t>($114.54)</t>
  </si>
  <si>
    <t>$16,314.23</t>
  </si>
  <si>
    <t>$97.53</t>
  </si>
  <si>
    <t>$980.79</t>
  </si>
  <si>
    <t>$1,780.58</t>
  </si>
  <si>
    <t>$15,445.89</t>
  </si>
  <si>
    <t>$109.54</t>
  </si>
  <si>
    <t>$1,024.45</t>
  </si>
  <si>
    <t>$1,070.08</t>
  </si>
  <si>
    <t>$128.86</t>
  </si>
  <si>
    <t>$13,888.52</t>
  </si>
  <si>
    <t>$872.49</t>
  </si>
  <si>
    <t>$1,059.32</t>
  </si>
  <si>
    <t>$74.96</t>
  </si>
  <si>
    <t>$12,921.12</t>
  </si>
  <si>
    <t>$519.41</t>
  </si>
  <si>
    <t>$490.14</t>
  </si>
  <si>
    <t>$287.02</t>
  </si>
  <si>
    <t>$12,235.76</t>
  </si>
  <si>
    <t>$460.05</t>
  </si>
  <si>
    <t>$1,249.26</t>
  </si>
  <si>
    <t>$153.92</t>
  </si>
  <si>
    <t>$11,915.16</t>
  </si>
  <si>
    <t>$475.91</t>
  </si>
  <si>
    <t>$1,003.98</t>
  </si>
  <si>
    <t>$204.50</t>
  </si>
  <si>
    <t>$5,494.80</t>
  </si>
  <si>
    <t>$587.90</t>
  </si>
  <si>
    <t>$2,350.80</t>
  </si>
  <si>
    <t>($466.80)</t>
  </si>
  <si>
    <t>$89.20</t>
  </si>
  <si>
    <t>$3,845.50</t>
  </si>
  <si>
    <t>$401.20</t>
  </si>
  <si>
    <t>$1,397.60</t>
  </si>
  <si>
    <t>($341.30)</t>
  </si>
  <si>
    <t>$3,736.30</t>
  </si>
  <si>
    <t>$104.80</t>
  </si>
  <si>
    <t>$1,383.90</t>
  </si>
  <si>
    <t>$3,834.20</t>
  </si>
  <si>
    <t>$66.80</t>
  </si>
  <si>
    <t>$1,262.60</t>
  </si>
  <si>
    <t>($447.10)</t>
  </si>
  <si>
    <t>$3,913.40</t>
  </si>
  <si>
    <t>$74.10</t>
  </si>
  <si>
    <t>$1,985.70</t>
  </si>
  <si>
    <t>($430.70)</t>
  </si>
  <si>
    <t>$2,859.50</t>
  </si>
  <si>
    <t>$75.60</t>
  </si>
  <si>
    <t>$1,149.30</t>
  </si>
  <si>
    <t>($375.30)</t>
  </si>
  <si>
    <t>$2,605.80</t>
  </si>
  <si>
    <t>$1,107.40</t>
  </si>
  <si>
    <t>($489.60)</t>
  </si>
  <si>
    <t>$2,608.17</t>
  </si>
  <si>
    <t>$38.66</t>
  </si>
  <si>
    <t>$1,105.41</t>
  </si>
  <si>
    <t>($191.64)</t>
  </si>
  <si>
    <t>$2,674.53</t>
  </si>
  <si>
    <t>$39.14</t>
  </si>
  <si>
    <t>$1,280.83</t>
  </si>
  <si>
    <t>($106.18)</t>
  </si>
  <si>
    <t>$1,586.38</t>
  </si>
  <si>
    <t>$301.67</t>
  </si>
  <si>
    <t>$1,585.03</t>
  </si>
  <si>
    <t>$43.81</t>
  </si>
  <si>
    <t>$348.42</t>
  </si>
  <si>
    <t>($31.26)</t>
  </si>
  <si>
    <t>$1,404.91</t>
  </si>
  <si>
    <t>$48.23</t>
  </si>
  <si>
    <t>$327.45</t>
  </si>
  <si>
    <t>($18.11)</t>
  </si>
  <si>
    <t>$3,423</t>
  </si>
  <si>
    <t>$2,179</t>
  </si>
  <si>
    <t>$6,687</t>
  </si>
  <si>
    <t>$3,569</t>
  </si>
  <si>
    <t>$2,056</t>
  </si>
  <si>
    <t>$6,989</t>
  </si>
  <si>
    <t>$3,768</t>
  </si>
  <si>
    <t>$873</t>
  </si>
  <si>
    <t>$3,120</t>
  </si>
  <si>
    <t>$1,821</t>
  </si>
  <si>
    <t>$7,729</t>
  </si>
  <si>
    <t>($1,171)</t>
  </si>
  <si>
    <t>$1,021</t>
  </si>
  <si>
    <t>$5,994</t>
  </si>
  <si>
    <t>($1,010)</t>
  </si>
  <si>
    <t>$2,563</t>
  </si>
  <si>
    <t>$2,373</t>
  </si>
  <si>
    <t>$1,271</t>
  </si>
  <si>
    <t>$3,646</t>
  </si>
  <si>
    <t>($1,676)</t>
  </si>
  <si>
    <t>$912</t>
  </si>
  <si>
    <t>$1,975</t>
  </si>
  <si>
    <t>$2,086</t>
  </si>
  <si>
    <t>$3,890</t>
  </si>
  <si>
    <t>($1,811)</t>
  </si>
  <si>
    <t>$1,099</t>
  </si>
  <si>
    <t>$4,915</t>
  </si>
  <si>
    <t>$1,496</t>
  </si>
  <si>
    <t>$3,382</t>
  </si>
  <si>
    <t>$4,726</t>
  </si>
  <si>
    <t>$2,364</t>
  </si>
  <si>
    <t>$1.72</t>
  </si>
  <si>
    <t>$63.29</t>
  </si>
  <si>
    <t>$1,133.03</t>
  </si>
  <si>
    <t>$59.53</t>
  </si>
  <si>
    <t>$163.18</t>
  </si>
  <si>
    <t>$1,226.10</t>
  </si>
  <si>
    <t>$4.23</t>
  </si>
  <si>
    <t>$804.11</t>
  </si>
  <si>
    <t>$1,217.89</t>
  </si>
  <si>
    <t>$2.69</t>
  </si>
  <si>
    <t>$129.52</t>
  </si>
  <si>
    <t>$27.04</t>
  </si>
  <si>
    <t>$1,520.53</t>
  </si>
  <si>
    <t>$103.52</t>
  </si>
  <si>
    <t>$1,996.14</t>
  </si>
  <si>
    <t>($0.37)</t>
  </si>
  <si>
    <t>$139.46</t>
  </si>
  <si>
    <t>$68.03</t>
  </si>
  <si>
    <t>$30.53</t>
  </si>
  <si>
    <t>($2.15)</t>
  </si>
  <si>
    <t>$5.61</t>
  </si>
  <si>
    <t>$26.89</t>
  </si>
  <si>
    <t>$29.06</t>
  </si>
  <si>
    <t>$52.98</t>
  </si>
  <si>
    <t>$23.88</t>
  </si>
  <si>
    <t>$178.84</t>
  </si>
  <si>
    <t>$51.11</t>
  </si>
  <si>
    <t>$104.55</t>
  </si>
  <si>
    <t>$22.90</t>
  </si>
  <si>
    <t>$39.26</t>
  </si>
  <si>
    <t>$14,124</t>
  </si>
  <si>
    <t>$20,557</t>
  </si>
  <si>
    <t>$14,511</t>
  </si>
  <si>
    <t>$19,151</t>
  </si>
  <si>
    <t>$14,914</t>
  </si>
  <si>
    <t>$18,021</t>
  </si>
  <si>
    <t>$15,594</t>
  </si>
  <si>
    <t>$16,575</t>
  </si>
  <si>
    <t>$15,983</t>
  </si>
  <si>
    <t>$16,044</t>
  </si>
  <si>
    <t>$9,407.75</t>
  </si>
  <si>
    <t>$819.61</t>
  </si>
  <si>
    <t>$12,069.39</t>
  </si>
  <si>
    <t>($5.89)</t>
  </si>
  <si>
    <t>$225.21</t>
  </si>
  <si>
    <t>$9,293.47</t>
  </si>
  <si>
    <t>$775.79</t>
  </si>
  <si>
    <t>$12,043.74</t>
  </si>
  <si>
    <t>$119.31</t>
  </si>
  <si>
    <t>$8,878.04</t>
  </si>
  <si>
    <t>$11,807.53</t>
  </si>
  <si>
    <t>$15.82</t>
  </si>
  <si>
    <t>$77.12</t>
  </si>
  <si>
    <t>$8,974.29</t>
  </si>
  <si>
    <t>$11,490.91</t>
  </si>
  <si>
    <t>($23.61)</t>
  </si>
  <si>
    <t>$73.96</t>
  </si>
  <si>
    <t>$6,061.65</t>
  </si>
  <si>
    <t>$10,923.19</t>
  </si>
  <si>
    <t>($61.79)</t>
  </si>
  <si>
    <t>$4,213.57</t>
  </si>
  <si>
    <t>$6,853.18</t>
  </si>
  <si>
    <t>($117.00)</t>
  </si>
  <si>
    <t>$4,343.23</t>
  </si>
  <si>
    <t>$6,750.21</t>
  </si>
  <si>
    <t>($178.98)</t>
  </si>
  <si>
    <t>($1,890)</t>
  </si>
  <si>
    <t>$2,187</t>
  </si>
  <si>
    <t>$3,579</t>
  </si>
  <si>
    <t>$1,441</t>
  </si>
  <si>
    <t>$2,256</t>
  </si>
  <si>
    <t>$3,610</t>
  </si>
  <si>
    <t>$2,289</t>
  </si>
  <si>
    <t>$1,578</t>
  </si>
  <si>
    <t>$1,597</t>
  </si>
  <si>
    <t>$812</t>
  </si>
  <si>
    <t>($1,821)</t>
  </si>
  <si>
    <t>($1,348)</t>
  </si>
  <si>
    <t>$981</t>
  </si>
  <si>
    <t>$1,672</t>
  </si>
  <si>
    <t>$897</t>
  </si>
  <si>
    <t>$885</t>
  </si>
  <si>
    <t>($938)</t>
  </si>
  <si>
    <t>$532.89</t>
  </si>
  <si>
    <t>$272.81</t>
  </si>
  <si>
    <t>$565.11</t>
  </si>
  <si>
    <t>$38,830.89</t>
  </si>
  <si>
    <t>$19,801.95</t>
  </si>
  <si>
    <t>($3.03)</t>
  </si>
  <si>
    <t>$641.98</t>
  </si>
  <si>
    <t>$5,485.71</t>
  </si>
  <si>
    <t>$674.68</t>
  </si>
  <si>
    <t>$29,566.96</t>
  </si>
  <si>
    <t>$19,355.21</t>
  </si>
  <si>
    <t>$1,804.56</t>
  </si>
  <si>
    <t>$760.13</t>
  </si>
  <si>
    <t>$27,912.98</t>
  </si>
  <si>
    <t>$13,616.41</t>
  </si>
  <si>
    <t>$243.50</t>
  </si>
  <si>
    <t>$221.14</t>
  </si>
  <si>
    <t>$136.42</t>
  </si>
  <si>
    <t>$26,007.77</t>
  </si>
  <si>
    <t>$12,968.23</t>
  </si>
  <si>
    <t>$289.80</t>
  </si>
  <si>
    <t>$186.59</t>
  </si>
  <si>
    <t>$25,183.04</t>
  </si>
  <si>
    <t>$13,810.78</t>
  </si>
  <si>
    <t>$329.39</t>
  </si>
  <si>
    <t>$185.87</t>
  </si>
  <si>
    <t>$24,119.21</t>
  </si>
  <si>
    <t>$15,134.44</t>
  </si>
  <si>
    <t>$1,720.01</t>
  </si>
  <si>
    <t>$115.61</t>
  </si>
  <si>
    <t>$16,864.03</t>
  </si>
  <si>
    <t>$15,541.74</t>
  </si>
  <si>
    <t>$677.82</t>
  </si>
  <si>
    <t>$327.25</t>
  </si>
  <si>
    <t>$16,092.04</t>
  </si>
  <si>
    <t>$12,221.92</t>
  </si>
  <si>
    <t>$61.98</t>
  </si>
  <si>
    <t>$1,870.58</t>
  </si>
  <si>
    <t>$5,305.70</t>
  </si>
  <si>
    <t>$13,746.06</t>
  </si>
  <si>
    <t>$174.51</t>
  </si>
  <si>
    <t>$787.69</t>
  </si>
  <si>
    <t>$246.13</t>
  </si>
  <si>
    <t>$3,689.17</t>
  </si>
  <si>
    <t>$12,596.79</t>
  </si>
  <si>
    <t>$173.87</t>
  </si>
  <si>
    <t>$252.69</t>
  </si>
  <si>
    <t>$3,661.98</t>
  </si>
  <si>
    <t>$11,350.40</t>
  </si>
  <si>
    <t>$131.99</t>
  </si>
  <si>
    <t>$1,542.18</t>
  </si>
  <si>
    <t>$3,010.34</t>
  </si>
  <si>
    <t>$7,458.13</t>
  </si>
  <si>
    <t>$82.04</t>
  </si>
  <si>
    <t>$10,363</t>
  </si>
  <si>
    <t>$969</t>
  </si>
  <si>
    <t>$1,141</t>
  </si>
  <si>
    <t>$1,026.25</t>
  </si>
  <si>
    <t>$87.47</t>
  </si>
  <si>
    <t>$1,015.65</t>
  </si>
  <si>
    <t>$1,039.40</t>
  </si>
  <si>
    <t>$95.52</t>
  </si>
  <si>
    <t>$986.78</t>
  </si>
  <si>
    <t>($1.08)</t>
  </si>
  <si>
    <t>$1,054.23</t>
  </si>
  <si>
    <t>$56.09</t>
  </si>
  <si>
    <t>$972.24</t>
  </si>
  <si>
    <t>$1.23</t>
  </si>
  <si>
    <t>$499.52</t>
  </si>
  <si>
    <t>$73.16</t>
  </si>
  <si>
    <t>$805.41</t>
  </si>
  <si>
    <t>$428.33</t>
  </si>
  <si>
    <t>$59.74</t>
  </si>
  <si>
    <t>$807.37</t>
  </si>
  <si>
    <t>$133.68</t>
  </si>
  <si>
    <t>$284.81</t>
  </si>
  <si>
    <t>$27.13</t>
  </si>
  <si>
    <t>$15.07</t>
  </si>
  <si>
    <t>$221.27</t>
  </si>
  <si>
    <t>$306.35</t>
  </si>
  <si>
    <t>$39.02</t>
  </si>
  <si>
    <t>$31.63</t>
  </si>
  <si>
    <t>($19.45)</t>
  </si>
  <si>
    <t>$222.30</t>
  </si>
  <si>
    <t>$327.88</t>
  </si>
  <si>
    <t>$41.16</t>
  </si>
  <si>
    <t>$32.57</t>
  </si>
  <si>
    <t>$133.66</t>
  </si>
  <si>
    <t>$349.42</t>
  </si>
  <si>
    <t>$50.45</t>
  </si>
  <si>
    <t>$31.92</t>
  </si>
  <si>
    <t>($15.54)</t>
  </si>
  <si>
    <t>$99.20</t>
  </si>
  <si>
    <t>$370.96</t>
  </si>
  <si>
    <t>$20.16</t>
  </si>
  <si>
    <t>$17.43</t>
  </si>
  <si>
    <t>($10.17)</t>
  </si>
  <si>
    <t>$134.36</t>
  </si>
  <si>
    <t>$392.49</t>
  </si>
  <si>
    <t>$3.15</t>
  </si>
  <si>
    <t>$16.61</t>
  </si>
  <si>
    <t>($7.01)</t>
  </si>
  <si>
    <t>$31.99</t>
  </si>
  <si>
    <t>$414.03</t>
  </si>
  <si>
    <t>$651.48</t>
  </si>
  <si>
    <t>($2.89)</t>
  </si>
  <si>
    <t>$35.25</t>
  </si>
  <si>
    <t>$26.26</t>
  </si>
  <si>
    <t>$619.89</t>
  </si>
  <si>
    <t>$589.98</t>
  </si>
  <si>
    <t>$661.57</t>
  </si>
  <si>
    <t>$6.08</t>
  </si>
  <si>
    <t>$331.08</t>
  </si>
  <si>
    <t>$1.88</t>
  </si>
  <si>
    <t>$8.22</t>
  </si>
  <si>
    <t>$316.15</t>
  </si>
  <si>
    <t>$1.64</t>
  </si>
  <si>
    <t>$5,912</t>
  </si>
  <si>
    <t>$33,609</t>
  </si>
  <si>
    <t>$11,315</t>
  </si>
  <si>
    <t>$37,684</t>
  </si>
  <si>
    <t>$9,072</t>
  </si>
  <si>
    <t>$6,298</t>
  </si>
  <si>
    <t>$34,233</t>
  </si>
  <si>
    <t>$6,072</t>
  </si>
  <si>
    <t>$33,510</t>
  </si>
  <si>
    <t>$8,145</t>
  </si>
  <si>
    <t>$7,344</t>
  </si>
  <si>
    <t>$35,997</t>
  </si>
  <si>
    <t>$5,917</t>
  </si>
  <si>
    <t>$33,897</t>
  </si>
  <si>
    <t>$1,713</t>
  </si>
  <si>
    <t>$7,243</t>
  </si>
  <si>
    <t>$37,103</t>
  </si>
  <si>
    <t>$5,553</t>
  </si>
  <si>
    <t>$25,308</t>
  </si>
  <si>
    <t>($1,280)</t>
  </si>
  <si>
    <t>$3,162</t>
  </si>
  <si>
    <t>$9,430</t>
  </si>
  <si>
    <t>$36,349</t>
  </si>
  <si>
    <t>$4,421</t>
  </si>
  <si>
    <t>$25,098</t>
  </si>
  <si>
    <t>$12,291</t>
  </si>
  <si>
    <t>$37,134</t>
  </si>
  <si>
    <t>$3,215</t>
  </si>
  <si>
    <t>$25,037</t>
  </si>
  <si>
    <t>$8,166</t>
  </si>
  <si>
    <t>$10,896</t>
  </si>
  <si>
    <t>$23,593</t>
  </si>
  <si>
    <t>$7,159</t>
  </si>
  <si>
    <t>$20,649</t>
  </si>
  <si>
    <t>$3,053</t>
  </si>
  <si>
    <t>$7,851</t>
  </si>
  <si>
    <t>$15,265</t>
  </si>
  <si>
    <t>$8,165</t>
  </si>
  <si>
    <t>$20,036</t>
  </si>
  <si>
    <t>$3,018</t>
  </si>
  <si>
    <t>$9,120</t>
  </si>
  <si>
    <t>$15,307</t>
  </si>
  <si>
    <t>$6,505</t>
  </si>
  <si>
    <t>$12,059</t>
  </si>
  <si>
    <t>$1,649</t>
  </si>
  <si>
    <t>$15,663</t>
  </si>
  <si>
    <t>$5,489</t>
  </si>
  <si>
    <t>$13,165</t>
  </si>
  <si>
    <t>$1,243</t>
  </si>
  <si>
    <t>$4,917</t>
  </si>
  <si>
    <t>$15,945</t>
  </si>
  <si>
    <t>$13,136</t>
  </si>
  <si>
    <t>$1,589</t>
  </si>
  <si>
    <t>$15,521</t>
  </si>
  <si>
    <t>$4,648</t>
  </si>
  <si>
    <t>$7,084</t>
  </si>
  <si>
    <t>$2,623.60</t>
  </si>
  <si>
    <t>$1,058.60</t>
  </si>
  <si>
    <t>($162.50)</t>
  </si>
  <si>
    <t>$4,415.50</t>
  </si>
  <si>
    <t>$976.80</t>
  </si>
  <si>
    <t>$1,757.70</t>
  </si>
  <si>
    <t>$840.30</t>
  </si>
  <si>
    <t>$2,623.50</t>
  </si>
  <si>
    <t>$748.60</t>
  </si>
  <si>
    <t>$12.40</t>
  </si>
  <si>
    <t>$1,771.30</t>
  </si>
  <si>
    <t>$501.60</t>
  </si>
  <si>
    <t>$1,885.90</t>
  </si>
  <si>
    <t>$396.90</t>
  </si>
  <si>
    <t>$2,283.30</t>
  </si>
  <si>
    <t>$201.10</t>
  </si>
  <si>
    <t>$142.80</t>
  </si>
  <si>
    <t>$1,788</t>
  </si>
  <si>
    <t>$323.90</t>
  </si>
  <si>
    <t>$1,264.50</t>
  </si>
  <si>
    <t>$324.30</t>
  </si>
  <si>
    <t>$1,350.40</t>
  </si>
  <si>
    <t>$231.50</t>
  </si>
  <si>
    <t>$1,596.10</t>
  </si>
  <si>
    <t>$241.50</t>
  </si>
  <si>
    <t>$1,142.60</t>
  </si>
  <si>
    <t>$187.90</t>
  </si>
  <si>
    <t>$220.49</t>
  </si>
  <si>
    <t>$459.47</t>
  </si>
  <si>
    <t>$417.73</t>
  </si>
  <si>
    <t>$694.39</t>
  </si>
  <si>
    <t>$173.82</t>
  </si>
  <si>
    <t>$458.38</t>
  </si>
  <si>
    <t>$330.40</t>
  </si>
  <si>
    <t>$775.21</t>
  </si>
  <si>
    <t>($53.48)</t>
  </si>
  <si>
    <t>$137.51</t>
  </si>
  <si>
    <t>$295.89</t>
  </si>
  <si>
    <t>$289.60</t>
  </si>
  <si>
    <t>$858.49</t>
  </si>
  <si>
    <t>$124.98</t>
  </si>
  <si>
    <t>$298.19</t>
  </si>
  <si>
    <t>$240.19</t>
  </si>
  <si>
    <t>$698.91</t>
  </si>
  <si>
    <t>$108.22</t>
  </si>
  <si>
    <t>$256.31</t>
  </si>
  <si>
    <t>$189.59</t>
  </si>
  <si>
    <t>$601.35</t>
  </si>
  <si>
    <t>($41.79)</t>
  </si>
  <si>
    <t>$101.14</t>
  </si>
  <si>
    <t>$243.72</t>
  </si>
  <si>
    <t>$118.62</t>
  </si>
  <si>
    <t>$606.08</t>
  </si>
  <si>
    <t>$224.38</t>
  </si>
  <si>
    <t>$103.32</t>
  </si>
  <si>
    <t>$593.11</t>
  </si>
  <si>
    <t>$62.07</t>
  </si>
  <si>
    <t>$234.84</t>
  </si>
  <si>
    <t>$85.49</t>
  </si>
  <si>
    <t>$597.09</t>
  </si>
  <si>
    <t>($42.27)</t>
  </si>
  <si>
    <t>$86.45</t>
  </si>
  <si>
    <t>$249.57</t>
  </si>
  <si>
    <t>$71.65</t>
  </si>
  <si>
    <t>$48.96</t>
  </si>
  <si>
    <t>$239.37</t>
  </si>
  <si>
    <t>$57.23</t>
  </si>
  <si>
    <t>$150.36</t>
  </si>
  <si>
    <t>$13.62</t>
  </si>
  <si>
    <t>$38.57</t>
  </si>
  <si>
    <t>$237.83</t>
  </si>
  <si>
    <t>$51.06</t>
  </si>
  <si>
    <t>$1.39</t>
  </si>
  <si>
    <t>$15.95</t>
  </si>
  <si>
    <t>$40.32</t>
  </si>
  <si>
    <t>$241.82</t>
  </si>
  <si>
    <t>$47.99</t>
  </si>
  <si>
    <t>$15.44</t>
  </si>
  <si>
    <t>$2,117</t>
  </si>
  <si>
    <t>$1,630</t>
  </si>
  <si>
    <t>$1,064</t>
  </si>
  <si>
    <t>$1,640</t>
  </si>
  <si>
    <t>$1,013.33</t>
  </si>
  <si>
    <t>$300.61</t>
  </si>
  <si>
    <t>$78.00</t>
  </si>
  <si>
    <t>$694.98</t>
  </si>
  <si>
    <t>$25.26</t>
  </si>
  <si>
    <t>$581.86</t>
  </si>
  <si>
    <t>$249.43</t>
  </si>
  <si>
    <t>$52.82</t>
  </si>
  <si>
    <t>$661.71</t>
  </si>
  <si>
    <t>$391.44</t>
  </si>
  <si>
    <t>$215.64</t>
  </si>
  <si>
    <t>$51.83</t>
  </si>
  <si>
    <t>$630.02</t>
  </si>
  <si>
    <t>$5.77</t>
  </si>
  <si>
    <t>$262.66</t>
  </si>
  <si>
    <t>$148.39</t>
  </si>
  <si>
    <t>$36.58</t>
  </si>
  <si>
    <t>$507.81</t>
  </si>
  <si>
    <t>($21.13)</t>
  </si>
  <si>
    <t>$422.67</t>
  </si>
  <si>
    <t>$98.67</t>
  </si>
  <si>
    <t>$22.35</t>
  </si>
  <si>
    <t>$474.53</t>
  </si>
  <si>
    <t>($16.88)</t>
  </si>
  <si>
    <t>$266.77</t>
  </si>
  <si>
    <t>$443.44</t>
  </si>
  <si>
    <t>($12.11)</t>
  </si>
  <si>
    <t>$255.36</t>
  </si>
  <si>
    <t>$14.52</t>
  </si>
  <si>
    <t>$414.78</t>
  </si>
  <si>
    <t>$518.80</t>
  </si>
  <si>
    <t>$11,585.20</t>
  </si>
  <si>
    <t>$1,027.30</t>
  </si>
  <si>
    <t>$9,591</t>
  </si>
  <si>
    <t>($700.60)</t>
  </si>
  <si>
    <t>$608.40</t>
  </si>
  <si>
    <t>$11,136.10</t>
  </si>
  <si>
    <t>$789</t>
  </si>
  <si>
    <t>$8,590.90</t>
  </si>
  <si>
    <t>($698.40)</t>
  </si>
  <si>
    <t>$482.60</t>
  </si>
  <si>
    <t>$11,520.30</t>
  </si>
  <si>
    <t>$694.30</t>
  </si>
  <si>
    <t>$8,266.90</t>
  </si>
  <si>
    <t>($718.30)</t>
  </si>
  <si>
    <t>$491.40</t>
  </si>
  <si>
    <t>$11,739.30</t>
  </si>
  <si>
    <t>$604.40</t>
  </si>
  <si>
    <t>$8,050.70</t>
  </si>
  <si>
    <t>($679.50)</t>
  </si>
  <si>
    <t>$354.90</t>
  </si>
  <si>
    <t>$12,158.30</t>
  </si>
  <si>
    <t>$8,708.10</t>
  </si>
  <si>
    <t>($629.90)</t>
  </si>
  <si>
    <t>$355.70</t>
  </si>
  <si>
    <t>$12,816.70</t>
  </si>
  <si>
    <t>$9,885.70</t>
  </si>
  <si>
    <t>($384.90)</t>
  </si>
  <si>
    <t>$381.03</t>
  </si>
  <si>
    <t>$1,381.90</t>
  </si>
  <si>
    <t>$421.90</t>
  </si>
  <si>
    <t>$1,211.33</t>
  </si>
  <si>
    <t>($540.35)</t>
  </si>
  <si>
    <t>$230.75</t>
  </si>
  <si>
    <t>$1,398.70</t>
  </si>
  <si>
    <t>$436.31</t>
  </si>
  <si>
    <t>$1,907.28</t>
  </si>
  <si>
    <t>($587.10)</t>
  </si>
  <si>
    <t>$251.66</t>
  </si>
  <si>
    <t>$1,447.47</t>
  </si>
  <si>
    <t>$415.12</t>
  </si>
  <si>
    <t>$1,116.00</t>
  </si>
  <si>
    <t>($471.96)</t>
  </si>
  <si>
    <t>$240.77</t>
  </si>
  <si>
    <t>$1,491.99</t>
  </si>
  <si>
    <t>$407.98</t>
  </si>
  <si>
    <t>$1,122.37</t>
  </si>
  <si>
    <t>($321.04)</t>
  </si>
  <si>
    <t>$207.09</t>
  </si>
  <si>
    <t>$1,503.56</t>
  </si>
  <si>
    <t>$366.13</t>
  </si>
  <si>
    <t>$1,632.17</t>
  </si>
  <si>
    <t>($370.39)</t>
  </si>
  <si>
    <t>$163.01</t>
  </si>
  <si>
    <t>$1,413.88</t>
  </si>
  <si>
    <t>$368.90</t>
  </si>
  <si>
    <t>$639.23</t>
  </si>
  <si>
    <t>($367.88)</t>
  </si>
  <si>
    <t>$1,320.90</t>
  </si>
  <si>
    <t>$1,183.80</t>
  </si>
  <si>
    <t>($528.30)</t>
  </si>
  <si>
    <t>$1,418.20</t>
  </si>
  <si>
    <t>$1,182.90</t>
  </si>
  <si>
    <t>($343.90)</t>
  </si>
  <si>
    <t>$1,243.20</t>
  </si>
  <si>
    <t>$1,182.10</t>
  </si>
  <si>
    <t>$1,157.70</t>
  </si>
  <si>
    <t>$62.30</t>
  </si>
  <si>
    <t>$946.90</t>
  </si>
  <si>
    <t>($507.90)</t>
  </si>
  <si>
    <t>$1,135.10</t>
  </si>
  <si>
    <t>($462.20)</t>
  </si>
  <si>
    <t>$1,177.80</t>
  </si>
  <si>
    <t>$753.60</t>
  </si>
  <si>
    <t>$1,080.10</t>
  </si>
  <si>
    <t>$708.80</t>
  </si>
  <si>
    <t>($498.50)</t>
  </si>
  <si>
    <t>$985.10</t>
  </si>
  <si>
    <t>$861.70</t>
  </si>
  <si>
    <t>($364.20)</t>
  </si>
  <si>
    <t>$47.30</t>
  </si>
  <si>
    <t>$862.70</t>
  </si>
  <si>
    <t>$1,029.30</t>
  </si>
  <si>
    <t>$858.90</t>
  </si>
  <si>
    <t>$64.10</t>
  </si>
  <si>
    <t>$970.40</t>
  </si>
  <si>
    <t>$984.10</t>
  </si>
  <si>
    <t>$83.10</t>
  </si>
  <si>
    <t>$967.90</t>
  </si>
  <si>
    <t>($174.60)</t>
  </si>
  <si>
    <t>$970</t>
  </si>
  <si>
    <t>$8,046</t>
  </si>
  <si>
    <t>$10,274</t>
  </si>
  <si>
    <t>$10,420</t>
  </si>
  <si>
    <t>$4,472</t>
  </si>
  <si>
    <t>$786</t>
  </si>
  <si>
    <t>$4,710</t>
  </si>
  <si>
    <t>$3,899</t>
  </si>
  <si>
    <t>$534</t>
  </si>
  <si>
    <t>$3,214</t>
  </si>
  <si>
    <t>$3,107</t>
  </si>
  <si>
    <t>$45.60</t>
  </si>
  <si>
    <t>$12,977.50</t>
  </si>
  <si>
    <t>$5,352.90</t>
  </si>
  <si>
    <t>($2,119.50)</t>
  </si>
  <si>
    <t>$975.70</t>
  </si>
  <si>
    <t>$13,285.70</t>
  </si>
  <si>
    <t>$4,031.10</t>
  </si>
  <si>
    <t>$4,353.60</t>
  </si>
  <si>
    <t>($1,845.60)</t>
  </si>
  <si>
    <t>$663.90</t>
  </si>
  <si>
    <t>$11,924.20</t>
  </si>
  <si>
    <t>$3,633</t>
  </si>
  <si>
    <t>$4,245.40</t>
  </si>
  <si>
    <t>($1,713.70)</t>
  </si>
  <si>
    <t>$53.90</t>
  </si>
  <si>
    <t>$12,859.50</t>
  </si>
  <si>
    <t>$3,176.40</t>
  </si>
  <si>
    <t>($1,884.60)</t>
  </si>
  <si>
    <t>$12,441.10</t>
  </si>
  <si>
    <t>$482.30</t>
  </si>
  <si>
    <t>$3,819.80</t>
  </si>
  <si>
    <t>($1,814.30)</t>
  </si>
  <si>
    <t>$39.80</t>
  </si>
  <si>
    <t>$12,283.50</t>
  </si>
  <si>
    <t>$512.70</t>
  </si>
  <si>
    <t>$2,828.20</t>
  </si>
  <si>
    <t>($1,589.10)</t>
  </si>
  <si>
    <t>$682.70</t>
  </si>
  <si>
    <t>$8,993.50</t>
  </si>
  <si>
    <t>$401.70</t>
  </si>
  <si>
    <t>$3,815.30</t>
  </si>
  <si>
    <t>($1,921.20)</t>
  </si>
  <si>
    <t>$166.10</t>
  </si>
  <si>
    <t>$9,625.80</t>
  </si>
  <si>
    <t>$389.70</t>
  </si>
  <si>
    <t>$3,792.10</t>
  </si>
  <si>
    <t>($1,694.20)</t>
  </si>
  <si>
    <t>$312.30</t>
  </si>
  <si>
    <t>$10,027.20</t>
  </si>
  <si>
    <t>$419</t>
  </si>
  <si>
    <t>$3,839.80</t>
  </si>
  <si>
    <t>($1,270.20)</t>
  </si>
  <si>
    <t>$10,600</t>
  </si>
  <si>
    <t>$439.90</t>
  </si>
  <si>
    <t>$3,799.40</t>
  </si>
  <si>
    <t>$365.80</t>
  </si>
  <si>
    <t>$9,947</t>
  </si>
  <si>
    <t>$455.80</t>
  </si>
  <si>
    <t>$3,526.50</t>
  </si>
  <si>
    <t>$1,264.80</t>
  </si>
  <si>
    <t>$9,382.10</t>
  </si>
  <si>
    <t>$334.80</t>
  </si>
  <si>
    <t>$2,925.80</t>
  </si>
  <si>
    <t>($349.20)</t>
  </si>
  <si>
    <t>($68.50)</t>
  </si>
  <si>
    <t>$105,279</t>
  </si>
  <si>
    <t>$9,039</t>
  </si>
  <si>
    <t>$37,902</t>
  </si>
  <si>
    <t>($3,711)</t>
  </si>
  <si>
    <t>$115,829</t>
  </si>
  <si>
    <t>$9,437</t>
  </si>
  <si>
    <t>$37,615</t>
  </si>
  <si>
    <t>$13,475</t>
  </si>
  <si>
    <t>$111,276</t>
  </si>
  <si>
    <t>$9,510</t>
  </si>
  <si>
    <t>$36,510</t>
  </si>
  <si>
    <t>$13,805</t>
  </si>
  <si>
    <t>$95,597</t>
  </si>
  <si>
    <t>$9,586</t>
  </si>
  <si>
    <t>$34,011</t>
  </si>
  <si>
    <t>$12,509</t>
  </si>
  <si>
    <t>$87,062</t>
  </si>
  <si>
    <t>$9,815</t>
  </si>
  <si>
    <t>$34,789</t>
  </si>
  <si>
    <t>$11,093</t>
  </si>
  <si>
    <t>$97,579</t>
  </si>
  <si>
    <t>$7,635</t>
  </si>
  <si>
    <t>$31,018</t>
  </si>
  <si>
    <t>$11,620</t>
  </si>
  <si>
    <t>($1,009)</t>
  </si>
  <si>
    <t>$97,167</t>
  </si>
  <si>
    <t>$7,564</t>
  </si>
  <si>
    <t>$38,328</t>
  </si>
  <si>
    <t>$11,430</t>
  </si>
  <si>
    <t>($2,040)</t>
  </si>
  <si>
    <t>$100,022</t>
  </si>
  <si>
    <t>$7,439</t>
  </si>
  <si>
    <t>$33,903</t>
  </si>
  <si>
    <t>$11,497</t>
  </si>
  <si>
    <t>$112,636</t>
  </si>
  <si>
    <t>$32,600</t>
  </si>
  <si>
    <t>$10,042</t>
  </si>
  <si>
    <t>$116,914</t>
  </si>
  <si>
    <t>$8,396</t>
  </si>
  <si>
    <t>$25,990</t>
  </si>
  <si>
    <t>$9,699</t>
  </si>
  <si>
    <t>$121,061</t>
  </si>
  <si>
    <t>$8,516</t>
  </si>
  <si>
    <t>$18,016</t>
  </si>
  <si>
    <t>$7,429</t>
  </si>
  <si>
    <t>$109,153</t>
  </si>
  <si>
    <t>$8,104</t>
  </si>
  <si>
    <t>$17,139</t>
  </si>
  <si>
    <t>$8,131</t>
  </si>
  <si>
    <t>$19,765</t>
  </si>
  <si>
    <t>$11,857</t>
  </si>
  <si>
    <t>$17,758</t>
  </si>
  <si>
    <t>$2,263</t>
  </si>
  <si>
    <t>$12,472</t>
  </si>
  <si>
    <t>$18,332</t>
  </si>
  <si>
    <t>$2,009</t>
  </si>
  <si>
    <t>$13,230</t>
  </si>
  <si>
    <t>$13,296</t>
  </si>
  <si>
    <t>$10,231</t>
  </si>
  <si>
    <t>$12,726</t>
  </si>
  <si>
    <t>$8,486</t>
  </si>
  <si>
    <t>$10,645</t>
  </si>
  <si>
    <t>$1,301</t>
  </si>
  <si>
    <t>$6,590</t>
  </si>
  <si>
    <t>$9,864</t>
  </si>
  <si>
    <t>$6,686</t>
  </si>
  <si>
    <t>$5,930</t>
  </si>
  <si>
    <t>$3,230</t>
  </si>
  <si>
    <t>$6,204</t>
  </si>
  <si>
    <t>$5,833</t>
  </si>
  <si>
    <t>$2,739</t>
  </si>
  <si>
    <t>$232</t>
  </si>
  <si>
    <t>$3,566</t>
  </si>
  <si>
    <t>$1,746</t>
  </si>
  <si>
    <t>$3,514</t>
  </si>
  <si>
    <t>$5,495.00</t>
  </si>
  <si>
    <t>$550.15</t>
  </si>
  <si>
    <t>$10,066.93</t>
  </si>
  <si>
    <t>($1,482.05)</t>
  </si>
  <si>
    <t>$4,690.21</t>
  </si>
  <si>
    <t>$602.01</t>
  </si>
  <si>
    <t>$10,588.18</t>
  </si>
  <si>
    <t>($1,148.76)</t>
  </si>
  <si>
    <t>$4,512.64</t>
  </si>
  <si>
    <t>$511.10</t>
  </si>
  <si>
    <t>$12,902.49</t>
  </si>
  <si>
    <t>($1,710.88)</t>
  </si>
  <si>
    <t>$4,753.53</t>
  </si>
  <si>
    <t>$489.03</t>
  </si>
  <si>
    <t>$8,122.06</t>
  </si>
  <si>
    <t>($1,599.73)</t>
  </si>
  <si>
    <t>$4,935.30</t>
  </si>
  <si>
    <t>$526.33</t>
  </si>
  <si>
    <t>$7,540.77</t>
  </si>
  <si>
    <t>($1,409.27)</t>
  </si>
  <si>
    <t>$4,953.64</t>
  </si>
  <si>
    <t>$249.80</t>
  </si>
  <si>
    <t>$7,660.88</t>
  </si>
  <si>
    <t>($1,262.74)</t>
  </si>
  <si>
    <t>$2,329.12</t>
  </si>
  <si>
    <t>$251.02</t>
  </si>
  <si>
    <t>$7,336.93</t>
  </si>
  <si>
    <t>($1,358.12)</t>
  </si>
  <si>
    <t>$2,114.63</t>
  </si>
  <si>
    <t>$398.21</t>
  </si>
  <si>
    <t>$2,271.83</t>
  </si>
  <si>
    <t>($923.20)</t>
  </si>
  <si>
    <t>$2,127.90</t>
  </si>
  <si>
    <t>$345.62</t>
  </si>
  <si>
    <t>$2,357.33</t>
  </si>
  <si>
    <t>($642.66)</t>
  </si>
  <si>
    <t>$2,089.95</t>
  </si>
  <si>
    <t>$388.50</t>
  </si>
  <si>
    <t>$2,639.99</t>
  </si>
  <si>
    <t>($446.94)</t>
  </si>
  <si>
    <t>$1,779.18</t>
  </si>
  <si>
    <t>$389.47</t>
  </si>
  <si>
    <t>$2,763.69</t>
  </si>
  <si>
    <t>($662.87)</t>
  </si>
  <si>
    <t>$1,743.23</t>
  </si>
  <si>
    <t>$397.06</t>
  </si>
  <si>
    <t>$2,279.52</t>
  </si>
  <si>
    <t>($259.96)</t>
  </si>
  <si>
    <t>$7,732.88</t>
  </si>
  <si>
    <t>$70.66</t>
  </si>
  <si>
    <t>$2,945.48</t>
  </si>
  <si>
    <t>($209.81)</t>
  </si>
  <si>
    <t>$3,924.46</t>
  </si>
  <si>
    <t>$52.72</t>
  </si>
  <si>
    <t>$1,650.54</t>
  </si>
  <si>
    <t>($61.24)</t>
  </si>
  <si>
    <t>$2,921.56</t>
  </si>
  <si>
    <t>$51.58</t>
  </si>
  <si>
    <t>$1,150.52</t>
  </si>
  <si>
    <t>($235.46)</t>
  </si>
  <si>
    <t>$2,927.54</t>
  </si>
  <si>
    <t>$60.21</t>
  </si>
  <si>
    <t>$1,183.23</t>
  </si>
  <si>
    <t>($159.78)</t>
  </si>
  <si>
    <t>$3,160.76</t>
  </si>
  <si>
    <t>$39.39</t>
  </si>
  <si>
    <t>$1,316.00</t>
  </si>
  <si>
    <t>$11.69</t>
  </si>
  <si>
    <t>$2,956.19</t>
  </si>
  <si>
    <t>$34.56</t>
  </si>
  <si>
    <t>$1,478.36</t>
  </si>
  <si>
    <t>($240.70)</t>
  </si>
  <si>
    <t>$3,279.94</t>
  </si>
  <si>
    <t>$29.63</t>
  </si>
  <si>
    <t>$1,567.80</t>
  </si>
  <si>
    <t>$860.65</t>
  </si>
  <si>
    <t>$23.16</t>
  </si>
  <si>
    <t>$621.08</t>
  </si>
  <si>
    <t>($66.67)</t>
  </si>
  <si>
    <t>$747.72</t>
  </si>
  <si>
    <t>$10.29</t>
  </si>
  <si>
    <t>$493.48</t>
  </si>
  <si>
    <t>$704.42</t>
  </si>
  <si>
    <t>$10.79</t>
  </si>
  <si>
    <t>$492.29</t>
  </si>
  <si>
    <t>$337.78</t>
  </si>
  <si>
    <t>$29.62</t>
  </si>
  <si>
    <t>$318.81</t>
  </si>
  <si>
    <t>$31.67</t>
  </si>
  <si>
    <t>$35.19</t>
  </si>
  <si>
    <t>$1,581</t>
  </si>
  <si>
    <t>$15,974</t>
  </si>
  <si>
    <t>$10,594</t>
  </si>
  <si>
    <t>$16,201</t>
  </si>
  <si>
    <t>$13,286</t>
  </si>
  <si>
    <t>($3,570)</t>
  </si>
  <si>
    <t>$2,061</t>
  </si>
  <si>
    <t>$16,435</t>
  </si>
  <si>
    <t>$4,193</t>
  </si>
  <si>
    <t>$16,036</t>
  </si>
  <si>
    <t>($4,884)</t>
  </si>
  <si>
    <t>$1,565</t>
  </si>
  <si>
    <t>$23,699</t>
  </si>
  <si>
    <t>$6,248</t>
  </si>
  <si>
    <t>($4,438)</t>
  </si>
  <si>
    <t>$34,259</t>
  </si>
  <si>
    <t>$7,300</t>
  </si>
  <si>
    <t>$14,644</t>
  </si>
  <si>
    <t>($4,622)</t>
  </si>
  <si>
    <t>$1,519</t>
  </si>
  <si>
    <t>$35,199</t>
  </si>
  <si>
    <t>$5,196</t>
  </si>
  <si>
    <t>$14,875</t>
  </si>
  <si>
    <t>($4,274)</t>
  </si>
  <si>
    <t>$1,481</t>
  </si>
  <si>
    <t>$35,918</t>
  </si>
  <si>
    <t>$3,809</t>
  </si>
  <si>
    <t>$16,463</t>
  </si>
  <si>
    <t>($4,643)</t>
  </si>
  <si>
    <t>$3,729</t>
  </si>
  <si>
    <t>$21,200</t>
  </si>
  <si>
    <t>$2,749</t>
  </si>
  <si>
    <t>$14,442</t>
  </si>
  <si>
    <t>($4,558)</t>
  </si>
  <si>
    <t>$1,250</t>
  </si>
  <si>
    <t>$3,677</t>
  </si>
  <si>
    <t>$20,934</t>
  </si>
  <si>
    <t>$10,565</t>
  </si>
  <si>
    <t>$3,680</t>
  </si>
  <si>
    <t>$20,082</t>
  </si>
  <si>
    <t>$10,393</t>
  </si>
  <si>
    <t>($2,554)</t>
  </si>
  <si>
    <t>$1,747</t>
  </si>
  <si>
    <t>$19,905</t>
  </si>
  <si>
    <t>$9,509</t>
  </si>
  <si>
    <t>($3,888)</t>
  </si>
  <si>
    <t>$1,522</t>
  </si>
  <si>
    <t>$19,461</t>
  </si>
  <si>
    <t>$8,556</t>
  </si>
  <si>
    <t>($3,557)</t>
  </si>
  <si>
    <t>$2,312.90</t>
  </si>
  <si>
    <t>$297.40</t>
  </si>
  <si>
    <t>$3,237.90</t>
  </si>
  <si>
    <t>($978.80)</t>
  </si>
  <si>
    <t>$383.50</t>
  </si>
  <si>
    <t>$3,219.60</t>
  </si>
  <si>
    <t>($933.90)</t>
  </si>
  <si>
    <t>$2,393.60</t>
  </si>
  <si>
    <t>$355.80</t>
  </si>
  <si>
    <t>$3,731.40</t>
  </si>
  <si>
    <t>($963.50)</t>
  </si>
  <si>
    <t>$2,399</t>
  </si>
  <si>
    <t>$331.60</t>
  </si>
  <si>
    <t>$3,698.60</t>
  </si>
  <si>
    <t>$2,049.30</t>
  </si>
  <si>
    <t>$239.40</t>
  </si>
  <si>
    <t>$3,236.50</t>
  </si>
  <si>
    <t>($920.40)</t>
  </si>
  <si>
    <t>$2,023.40</t>
  </si>
  <si>
    <t>$215.90</t>
  </si>
  <si>
    <t>$3,230.50</t>
  </si>
  <si>
    <t>($844.90)</t>
  </si>
  <si>
    <t>$825.70</t>
  </si>
  <si>
    <t>$1,923</t>
  </si>
  <si>
    <t>$2,190.50</t>
  </si>
  <si>
    <t>$3,762.60</t>
  </si>
  <si>
    <t>($949.10)</t>
  </si>
  <si>
    <t>$3,693.80</t>
  </si>
  <si>
    <t>$345.10</t>
  </si>
  <si>
    <t>$4,266.80</t>
  </si>
  <si>
    <t>$106.40</t>
  </si>
  <si>
    <t>$3,869.10</t>
  </si>
  <si>
    <t>$399.60</t>
  </si>
  <si>
    <t>$4,282</t>
  </si>
  <si>
    <t>($613.80)</t>
  </si>
  <si>
    <t>$4,131.50</t>
  </si>
  <si>
    <t>$387.40</t>
  </si>
  <si>
    <t>$4,116.40</t>
  </si>
  <si>
    <t>($277.40)</t>
  </si>
  <si>
    <t>$87.30</t>
  </si>
  <si>
    <t>$4,282.80</t>
  </si>
  <si>
    <t>$415.10</t>
  </si>
  <si>
    <t>$4,540.80</t>
  </si>
  <si>
    <t>($164.90)</t>
  </si>
  <si>
    <t>$6,245.30</t>
  </si>
  <si>
    <t>$4,966.70</t>
  </si>
  <si>
    <t>$50,198</t>
  </si>
  <si>
    <t>$3,633.60</t>
  </si>
  <si>
    <t>$937.40</t>
  </si>
  <si>
    <t>$2,987.10</t>
  </si>
  <si>
    <t>($1,993.70)</t>
  </si>
  <si>
    <t>$35,439.20</t>
  </si>
  <si>
    <t>$3,548.50</t>
  </si>
  <si>
    <t>$825.80</t>
  </si>
  <si>
    <t>$2,985</t>
  </si>
  <si>
    <t>$27,214.30</t>
  </si>
  <si>
    <t>$3,525.20</t>
  </si>
  <si>
    <t>$458.40</t>
  </si>
  <si>
    <t>$1,002.80</t>
  </si>
  <si>
    <t>$29,943.30</t>
  </si>
  <si>
    <t>$3,394.50</t>
  </si>
  <si>
    <t>$934.40</t>
  </si>
  <si>
    <t>$2,002.20</t>
  </si>
  <si>
    <t>$27,669.10</t>
  </si>
  <si>
    <t>$3,129.90</t>
  </si>
  <si>
    <t>$699.30</t>
  </si>
  <si>
    <t>$2,002.40</t>
  </si>
  <si>
    <t>($679.80)</t>
  </si>
  <si>
    <t>$28,174.70</t>
  </si>
  <si>
    <t>$2,361.20</t>
  </si>
  <si>
    <t>$1,352.20</t>
  </si>
  <si>
    <t>($379.20)</t>
  </si>
  <si>
    <t>$34,566.50</t>
  </si>
  <si>
    <t>$2,216.20</t>
  </si>
  <si>
    <t>$1,241.30</t>
  </si>
  <si>
    <t>$2,007.70</t>
  </si>
  <si>
    <t>($215.10)</t>
  </si>
  <si>
    <t>$25,596.40</t>
  </si>
  <si>
    <t>$28.90</t>
  </si>
  <si>
    <t>$2,296.70</t>
  </si>
  <si>
    <t>$1,270.80</t>
  </si>
  <si>
    <t>($260.60)</t>
  </si>
  <si>
    <t>$19,947.80</t>
  </si>
  <si>
    <t>$54.10</t>
  </si>
  <si>
    <t>$2,374.50</t>
  </si>
  <si>
    <t>$1,315.70</t>
  </si>
  <si>
    <t>$178.20</t>
  </si>
  <si>
    <t>$22,875.40</t>
  </si>
  <si>
    <t>$314</t>
  </si>
  <si>
    <t>$3,682.40</t>
  </si>
  <si>
    <t>$1,189.90</t>
  </si>
  <si>
    <t>$15.40</t>
  </si>
  <si>
    <t>$22,177.40</t>
  </si>
  <si>
    <t>$3,750.30</t>
  </si>
  <si>
    <t>$871.50</t>
  </si>
  <si>
    <t>$230.20</t>
  </si>
  <si>
    <t>$25,793</t>
  </si>
  <si>
    <t>$3,789.30</t>
  </si>
  <si>
    <t>$922.60</t>
  </si>
  <si>
    <t>$34.20</t>
  </si>
  <si>
    <t>$3,533</t>
  </si>
  <si>
    <t>$197,341</t>
  </si>
  <si>
    <t>$19,612</t>
  </si>
  <si>
    <t>$128,423</t>
  </si>
  <si>
    <t>$2,766</t>
  </si>
  <si>
    <t>$6,168</t>
  </si>
  <si>
    <t>$211,961</t>
  </si>
  <si>
    <t>$19,252</t>
  </si>
  <si>
    <t>$151,011</t>
  </si>
  <si>
    <t>$1,780</t>
  </si>
  <si>
    <t>$267,782</t>
  </si>
  <si>
    <t>$52,162</t>
  </si>
  <si>
    <t>$153,775</t>
  </si>
  <si>
    <t>$4,330</t>
  </si>
  <si>
    <t>$18,364</t>
  </si>
  <si>
    <t>$288,513</t>
  </si>
  <si>
    <t>$50,533</t>
  </si>
  <si>
    <t>$151,309</t>
  </si>
  <si>
    <t>$5,470</t>
  </si>
  <si>
    <t>$17,704</t>
  </si>
  <si>
    <t>$6,245</t>
  </si>
  <si>
    <t>$293,128</t>
  </si>
  <si>
    <t>$49,591</t>
  </si>
  <si>
    <t>$166,250</t>
  </si>
  <si>
    <t>$4,249</t>
  </si>
  <si>
    <t>$10,757</t>
  </si>
  <si>
    <t>$219,725</t>
  </si>
  <si>
    <t>$18,444</t>
  </si>
  <si>
    <t>$125,972</t>
  </si>
  <si>
    <t>$7,017</t>
  </si>
  <si>
    <t>$14,232</t>
  </si>
  <si>
    <t>$1,674</t>
  </si>
  <si>
    <t>$222,067</t>
  </si>
  <si>
    <t>$16,812</t>
  </si>
  <si>
    <t>$113,681</t>
  </si>
  <si>
    <t>$4,961</t>
  </si>
  <si>
    <t>$13,267</t>
  </si>
  <si>
    <t>$1,606</t>
  </si>
  <si>
    <t>$225,278</t>
  </si>
  <si>
    <t>$15,346</t>
  </si>
  <si>
    <t>$118,515</t>
  </si>
  <si>
    <t>$5,334</t>
  </si>
  <si>
    <t>$9,645</t>
  </si>
  <si>
    <t>$136,655</t>
  </si>
  <si>
    <t>$13,425</t>
  </si>
  <si>
    <t>$75,778</t>
  </si>
  <si>
    <t>$8,061</t>
  </si>
  <si>
    <t>$3,860</t>
  </si>
  <si>
    <t>$131,485</t>
  </si>
  <si>
    <t>$8,278</t>
  </si>
  <si>
    <t>$69,290</t>
  </si>
  <si>
    <t>$128,548</t>
  </si>
  <si>
    <t>$6,713</t>
  </si>
  <si>
    <t>$66,358</t>
  </si>
  <si>
    <t>$5,236</t>
  </si>
  <si>
    <t>$4,137</t>
  </si>
  <si>
    <t>$3,718</t>
  </si>
  <si>
    <t>$130,185</t>
  </si>
  <si>
    <t>$6,467</t>
  </si>
  <si>
    <t>$61,300</t>
  </si>
  <si>
    <t>$3,180</t>
  </si>
  <si>
    <t>$766</t>
  </si>
  <si>
    <t>$33,253</t>
  </si>
  <si>
    <t>$14,522</t>
  </si>
  <si>
    <t>($8,051)</t>
  </si>
  <si>
    <t>$35,970</t>
  </si>
  <si>
    <t>$17,296</t>
  </si>
  <si>
    <t>($8,374)</t>
  </si>
  <si>
    <t>$38,528</t>
  </si>
  <si>
    <t>($8,946)</t>
  </si>
  <si>
    <t>$40,220</t>
  </si>
  <si>
    <t>$16,661</t>
  </si>
  <si>
    <t>($8,465)</t>
  </si>
  <si>
    <t>$42,196</t>
  </si>
  <si>
    <t>$19,359</t>
  </si>
  <si>
    <t>($7,586)</t>
  </si>
  <si>
    <t>$45,493</t>
  </si>
  <si>
    <t>$27,210</t>
  </si>
  <si>
    <t>($6,062)</t>
  </si>
  <si>
    <t>$2,947</t>
  </si>
  <si>
    <t>$12,222</t>
  </si>
  <si>
    <t>$2,753</t>
  </si>
  <si>
    <t>$20,681</t>
  </si>
  <si>
    <t>($7,263)</t>
  </si>
  <si>
    <t>$4,041</t>
  </si>
  <si>
    <t>$15,200</t>
  </si>
  <si>
    <t>$5,871</t>
  </si>
  <si>
    <t>($6,658)</t>
  </si>
  <si>
    <t>$16,265</t>
  </si>
  <si>
    <t>$1,934</t>
  </si>
  <si>
    <t>$3,393</t>
  </si>
  <si>
    <t>($5,053)</t>
  </si>
  <si>
    <t>$15,507</t>
  </si>
  <si>
    <t>$3,388</t>
  </si>
  <si>
    <t>($2,012)</t>
  </si>
  <si>
    <t>$24,362</t>
  </si>
  <si>
    <t>$18,085</t>
  </si>
  <si>
    <t>($3,594)</t>
  </si>
  <si>
    <t>$378.23</t>
  </si>
  <si>
    <t>$25,695.02</t>
  </si>
  <si>
    <t>$12,039.82</t>
  </si>
  <si>
    <t>($2,597.19)</t>
  </si>
  <si>
    <t>$2,038</t>
  </si>
  <si>
    <t>$3,276</t>
  </si>
  <si>
    <t>$3,452</t>
  </si>
  <si>
    <t>$2,429</t>
  </si>
  <si>
    <t>$2,357</t>
  </si>
  <si>
    <t>$1,264</t>
  </si>
  <si>
    <t>($465)</t>
  </si>
  <si>
    <t>$1,617</t>
  </si>
  <si>
    <t>$2,076</t>
  </si>
  <si>
    <t>$2,262</t>
  </si>
  <si>
    <t>$234.96</t>
  </si>
  <si>
    <t>$1,150.55</t>
  </si>
  <si>
    <t>$1,905.50</t>
  </si>
  <si>
    <t>$250.56</t>
  </si>
  <si>
    <t>$3,214.97</t>
  </si>
  <si>
    <t>($560.66)</t>
  </si>
  <si>
    <t>$132.68</t>
  </si>
  <si>
    <t>$912.01</t>
  </si>
  <si>
    <t>$1,906.57</t>
  </si>
  <si>
    <t>$252.24</t>
  </si>
  <si>
    <t>$2,004.32</t>
  </si>
  <si>
    <t>($392.45)</t>
  </si>
  <si>
    <t>$116.43</t>
  </si>
  <si>
    <t>$656.24</t>
  </si>
  <si>
    <t>$2,014.63</t>
  </si>
  <si>
    <t>$219.27</t>
  </si>
  <si>
    <t>$2,767.38</t>
  </si>
  <si>
    <t>($326.13)</t>
  </si>
  <si>
    <t>$162.81</t>
  </si>
  <si>
    <t>$579.81</t>
  </si>
  <si>
    <t>$1,933.41</t>
  </si>
  <si>
    <t>$213.06</t>
  </si>
  <si>
    <t>$2,862.92</t>
  </si>
  <si>
    <t>($395.74)</t>
  </si>
  <si>
    <t>$84.79</t>
  </si>
  <si>
    <t>$528.72</t>
  </si>
  <si>
    <t>$1,953.31</t>
  </si>
  <si>
    <t>$80.14</t>
  </si>
  <si>
    <t>$1,397.92</t>
  </si>
  <si>
    <t>($350.68)</t>
  </si>
  <si>
    <t>$175.22</t>
  </si>
  <si>
    <t>$534.06</t>
  </si>
  <si>
    <t>$2,031.86</t>
  </si>
  <si>
    <t>$213.98</t>
  </si>
  <si>
    <t>$1,415.36</t>
  </si>
  <si>
    <t>$58.58</t>
  </si>
  <si>
    <t>$457.53</t>
  </si>
  <si>
    <t>$1,894.60</t>
  </si>
  <si>
    <t>$142.32</t>
  </si>
  <si>
    <t>$2,121.72</t>
  </si>
  <si>
    <t>($412.41)</t>
  </si>
  <si>
    <t>$62.92</t>
  </si>
  <si>
    <t>$435.58</t>
  </si>
  <si>
    <t>$1,844.42</t>
  </si>
  <si>
    <t>$3,165.85</t>
  </si>
  <si>
    <t>$3,142.16</t>
  </si>
  <si>
    <t>($421.29)</t>
  </si>
  <si>
    <t>$66.09</t>
  </si>
  <si>
    <t>$194.04</t>
  </si>
  <si>
    <t>$287.39</t>
  </si>
  <si>
    <t>$160.96</t>
  </si>
  <si>
    <t>$2,223.04</t>
  </si>
  <si>
    <t>($62.41)</t>
  </si>
  <si>
    <t>$77.67</t>
  </si>
  <si>
    <t>$212.18</t>
  </si>
  <si>
    <t>$372.41</t>
  </si>
  <si>
    <t>$160.23</t>
  </si>
  <si>
    <t>$1,054.31</t>
  </si>
  <si>
    <t>$116.25</t>
  </si>
  <si>
    <t>$78.66</t>
  </si>
  <si>
    <t>$207.14</t>
  </si>
  <si>
    <t>$371.43</t>
  </si>
  <si>
    <t>$154.84</t>
  </si>
  <si>
    <t>$686.59</t>
  </si>
  <si>
    <t>$85.26</t>
  </si>
  <si>
    <t>$63.14</t>
  </si>
  <si>
    <t>$198.43</t>
  </si>
  <si>
    <t>$403.43</t>
  </si>
  <si>
    <t>$116.87</t>
  </si>
  <si>
    <t>$749.26</t>
  </si>
  <si>
    <t>$60.33</t>
  </si>
  <si>
    <t>$3,253.45</t>
  </si>
  <si>
    <t>$10,159.76</t>
  </si>
  <si>
    <t>($20.81)</t>
  </si>
  <si>
    <t>$3,573.87</t>
  </si>
  <si>
    <t>$8,791.87</t>
  </si>
  <si>
    <t>$3,135.04</t>
  </si>
  <si>
    <t>$7,563.29</t>
  </si>
  <si>
    <t>($6.63)</t>
  </si>
  <si>
    <t>$2,381.20</t>
  </si>
  <si>
    <t>$6,777.48</t>
  </si>
  <si>
    <t>($9.75)</t>
  </si>
  <si>
    <t>$1,500.03</t>
  </si>
  <si>
    <t>$5,478.26</t>
  </si>
  <si>
    <t>$862.33</t>
  </si>
  <si>
    <t>$4,764.81</t>
  </si>
  <si>
    <t>$50.02</t>
  </si>
  <si>
    <t>$4,164.03</t>
  </si>
  <si>
    <t>$486.78</t>
  </si>
  <si>
    <t>$3,935.69</t>
  </si>
  <si>
    <t>$350.66</t>
  </si>
  <si>
    <t>$3,678.58</t>
  </si>
  <si>
    <t>$274.44</t>
  </si>
  <si>
    <t>$3,061.06</t>
  </si>
  <si>
    <t>$205.73</t>
  </si>
  <si>
    <t>$3,181.95</t>
  </si>
  <si>
    <t>($24.83)</t>
  </si>
  <si>
    <t>$178.69</t>
  </si>
  <si>
    <t>$2,779.26</t>
  </si>
  <si>
    <t>($34.51)</t>
  </si>
  <si>
    <t>$40.20</t>
  </si>
  <si>
    <t>$2,022</t>
  </si>
  <si>
    <t>$218.30</t>
  </si>
  <si>
    <t>$2,081.90</t>
  </si>
  <si>
    <t>($285.80)</t>
  </si>
  <si>
    <t>$1,251.30</t>
  </si>
  <si>
    <t>$243.90</t>
  </si>
  <si>
    <t>$1,429.50</t>
  </si>
  <si>
    <t>($194.40)</t>
  </si>
  <si>
    <t>$1,306.10</t>
  </si>
  <si>
    <t>$196.70</t>
  </si>
  <si>
    <t>$1,429.40</t>
  </si>
  <si>
    <t>$29.20</t>
  </si>
  <si>
    <t>$1,384.20</t>
  </si>
  <si>
    <t>$177.30</t>
  </si>
  <si>
    <t>$1,427.60</t>
  </si>
  <si>
    <t>($218.60)</t>
  </si>
  <si>
    <t>$1,430.10</t>
  </si>
  <si>
    <t>$87.20</t>
  </si>
  <si>
    <t>$1,409.50</t>
  </si>
  <si>
    <t>$1,155.50</t>
  </si>
  <si>
    <t>$66.20</t>
  </si>
  <si>
    <t>$1,442.30</t>
  </si>
  <si>
    <t>$22.20</t>
  </si>
  <si>
    <t>$1,074.20</t>
  </si>
  <si>
    <t>$1,415.60</t>
  </si>
  <si>
    <t>($264.30)</t>
  </si>
  <si>
    <t>$17.40</t>
  </si>
  <si>
    <t>$1,086.50</t>
  </si>
  <si>
    <t>$124.70</t>
  </si>
  <si>
    <t>$1,457.50</t>
  </si>
  <si>
    <t>($232.20)</t>
  </si>
  <si>
    <t>$55.60</t>
  </si>
  <si>
    <t>$609.80</t>
  </si>
  <si>
    <t>$1,215</t>
  </si>
  <si>
    <t>$193.60</t>
  </si>
  <si>
    <t>$124.10</t>
  </si>
  <si>
    <t>$1,272</t>
  </si>
  <si>
    <t>$100.60</t>
  </si>
  <si>
    <t>$788.40</t>
  </si>
  <si>
    <t>$53.50</t>
  </si>
  <si>
    <t>$41.50</t>
  </si>
  <si>
    <t>$13,685</t>
  </si>
  <si>
    <t>$12,562</t>
  </si>
  <si>
    <t>$11,078</t>
  </si>
  <si>
    <t>$8,915</t>
  </si>
  <si>
    <t>$7,859</t>
  </si>
  <si>
    <t>$7,094</t>
  </si>
  <si>
    <t>$6,880</t>
  </si>
  <si>
    <t>$629</t>
  </si>
  <si>
    <t>$6,085</t>
  </si>
  <si>
    <t>$545</t>
  </si>
  <si>
    <t>$5,504</t>
  </si>
  <si>
    <t>$636</t>
  </si>
  <si>
    <t>$5,802</t>
  </si>
  <si>
    <t>$4,578</t>
  </si>
  <si>
    <t>$17,689</t>
  </si>
  <si>
    <t>$42,573</t>
  </si>
  <si>
    <t>($3,210)</t>
  </si>
  <si>
    <t>$2,591</t>
  </si>
  <si>
    <t>$17,244</t>
  </si>
  <si>
    <t>$38,675</t>
  </si>
  <si>
    <t>$21,631</t>
  </si>
  <si>
    <t>$17,679</t>
  </si>
  <si>
    <t>$42,952</t>
  </si>
  <si>
    <t>$8,406</t>
  </si>
  <si>
    <t>$14,217</t>
  </si>
  <si>
    <t>$57,835</t>
  </si>
  <si>
    <t>$4,647</t>
  </si>
  <si>
    <t>$13,378</t>
  </si>
  <si>
    <t>$58,423</t>
  </si>
  <si>
    <t>$3,159</t>
  </si>
  <si>
    <t>$9,746</t>
  </si>
  <si>
    <t>$55,804</t>
  </si>
  <si>
    <t>($2,428)</t>
  </si>
  <si>
    <t>$3,157</t>
  </si>
  <si>
    <t>$10,561</t>
  </si>
  <si>
    <t>$46,990</t>
  </si>
  <si>
    <t>($2,784)</t>
  </si>
  <si>
    <t>$10,069</t>
  </si>
  <si>
    <t>$48,061</t>
  </si>
  <si>
    <t>($2,534)</t>
  </si>
  <si>
    <t>$4,431</t>
  </si>
  <si>
    <t>$11,342</t>
  </si>
  <si>
    <t>$57,955</t>
  </si>
  <si>
    <t>$5,016</t>
  </si>
  <si>
    <t>$11,228</t>
  </si>
  <si>
    <t>$55,330</t>
  </si>
  <si>
    <t>$5,614</t>
  </si>
  <si>
    <t>$11,418</t>
  </si>
  <si>
    <t>$58,973</t>
  </si>
  <si>
    <t>$7,147</t>
  </si>
  <si>
    <t>$12,655</t>
  </si>
  <si>
    <t>$59,570</t>
  </si>
  <si>
    <t>$6,238</t>
  </si>
  <si>
    <t>$701</t>
  </si>
  <si>
    <t>$6,642</t>
  </si>
  <si>
    <t>$5,624</t>
  </si>
  <si>
    <t>$5,371</t>
  </si>
  <si>
    <t>$4,464</t>
  </si>
  <si>
    <t>$68.77</t>
  </si>
  <si>
    <t>$1,477.35</t>
  </si>
  <si>
    <t>$166.66</t>
  </si>
  <si>
    <t>$1,105.91</t>
  </si>
  <si>
    <t>$4.62</t>
  </si>
  <si>
    <t>$44.35</t>
  </si>
  <si>
    <t>$487.81</t>
  </si>
  <si>
    <t>$51.96</t>
  </si>
  <si>
    <t>$673.50</t>
  </si>
  <si>
    <t>$13.31</t>
  </si>
  <si>
    <t>$5,084.40</t>
  </si>
  <si>
    <t>$105.30</t>
  </si>
  <si>
    <t>$3,417</t>
  </si>
  <si>
    <t>($35.20)</t>
  </si>
  <si>
    <t>$207.10</t>
  </si>
  <si>
    <t>$97.20</t>
  </si>
  <si>
    <t>$3,226.20</t>
  </si>
  <si>
    <t>$208.20</t>
  </si>
  <si>
    <t>$5,083.30</t>
  </si>
  <si>
    <t>($39.80)</t>
  </si>
  <si>
    <t>$335.20</t>
  </si>
  <si>
    <t>$5,685.30</t>
  </si>
  <si>
    <t>$4,265.30</t>
  </si>
  <si>
    <t>$8,500.50</t>
  </si>
  <si>
    <t>$55.30</t>
  </si>
  <si>
    <t>$4,762.10</t>
  </si>
  <si>
    <t>$201.80</t>
  </si>
  <si>
    <t>$8,597.20</t>
  </si>
  <si>
    <t>$50.60</t>
  </si>
  <si>
    <t>$6,169.70</t>
  </si>
  <si>
    <t>($37.60)</t>
  </si>
  <si>
    <t>$310.30</t>
  </si>
  <si>
    <t>$8,696.90</t>
  </si>
  <si>
    <t>$142.90</t>
  </si>
  <si>
    <t>$7,238.40</t>
  </si>
  <si>
    <t>$66.50</t>
  </si>
  <si>
    <t>$90.90</t>
  </si>
  <si>
    <t>$169.30</t>
  </si>
  <si>
    <t>$173.30</t>
  </si>
  <si>
    <t>$116.20</t>
  </si>
  <si>
    <t>$173.10</t>
  </si>
  <si>
    <t>$6,295</t>
  </si>
  <si>
    <t>$1,913</t>
  </si>
  <si>
    <t>$6,490</t>
  </si>
  <si>
    <t>$1,978</t>
  </si>
  <si>
    <t>$5,573</t>
  </si>
  <si>
    <t>$5,851.60</t>
  </si>
  <si>
    <t>$76.80</t>
  </si>
  <si>
    <t>$1,564.90</t>
  </si>
  <si>
    <t>($478.70)</t>
  </si>
  <si>
    <t>$7,339.90</t>
  </si>
  <si>
    <t>$1,611.60</t>
  </si>
  <si>
    <t>$8,909.60</t>
  </si>
  <si>
    <t>$102.90</t>
  </si>
  <si>
    <t>$1,511.10</t>
  </si>
  <si>
    <t>($705.70)</t>
  </si>
  <si>
    <t>$2,588.30</t>
  </si>
  <si>
    <t>$59.10</t>
  </si>
  <si>
    <t>$2,760.10</t>
  </si>
  <si>
    <t>$90.60</t>
  </si>
  <si>
    <t>$1,150.10</t>
  </si>
  <si>
    <t>($441.10)</t>
  </si>
  <si>
    <t>$3,076.92</t>
  </si>
  <si>
    <t>$220.15</t>
  </si>
  <si>
    <t>$1,166.18</t>
  </si>
  <si>
    <t>($69.06)</t>
  </si>
  <si>
    <t>$3,041.60</t>
  </si>
  <si>
    <t>$1,222.04</t>
  </si>
  <si>
    <t>$2,981.16</t>
  </si>
  <si>
    <t>$169.89</t>
  </si>
  <si>
    <t>$1,490.01</t>
  </si>
  <si>
    <t>($190.97)</t>
  </si>
  <si>
    <t>$1,381.80</t>
  </si>
  <si>
    <t>$138.00</t>
  </si>
  <si>
    <t>$604.02</t>
  </si>
  <si>
    <t>$24.16</t>
  </si>
  <si>
    <t>$47.10</t>
  </si>
  <si>
    <t>$1,197.70</t>
  </si>
  <si>
    <t>$1,981.80</t>
  </si>
  <si>
    <t>$1,667.20</t>
  </si>
  <si>
    <t>$1,059.70</t>
  </si>
  <si>
    <t>$1,010.30</t>
  </si>
  <si>
    <t>$205.30</t>
  </si>
  <si>
    <t>$797.61</t>
  </si>
  <si>
    <t>$763.30</t>
  </si>
  <si>
    <t>$366.46</t>
  </si>
  <si>
    <t>$12,747.64</t>
  </si>
  <si>
    <t>($471.35)</t>
  </si>
  <si>
    <t>$144.50</t>
  </si>
  <si>
    <t>$805.03</t>
  </si>
  <si>
    <t>$773.72</t>
  </si>
  <si>
    <t>$475.30</t>
  </si>
  <si>
    <t>$14,228.42</t>
  </si>
  <si>
    <t>($551.45)</t>
  </si>
  <si>
    <t>$861.84</t>
  </si>
  <si>
    <t>$957.83</t>
  </si>
  <si>
    <t>$173.43</t>
  </si>
  <si>
    <t>$12,479.76</t>
  </si>
  <si>
    <t>$129.86</t>
  </si>
  <si>
    <t>$969.15</t>
  </si>
  <si>
    <t>$967.14</t>
  </si>
  <si>
    <t>$130.10</t>
  </si>
  <si>
    <t>$8,873.33</t>
  </si>
  <si>
    <t>($188.24)</t>
  </si>
  <si>
    <t>$91.72</t>
  </si>
  <si>
    <t>$1,003.16</t>
  </si>
  <si>
    <t>$993.46</t>
  </si>
  <si>
    <t>$180.83</t>
  </si>
  <si>
    <t>$8,091.63</t>
  </si>
  <si>
    <t>($188.53)</t>
  </si>
  <si>
    <t>$958.81</t>
  </si>
  <si>
    <t>$1,005.36</t>
  </si>
  <si>
    <t>$163.00</t>
  </si>
  <si>
    <t>$7,920.00</t>
  </si>
  <si>
    <t>($154.35)</t>
  </si>
  <si>
    <t>$78.63</t>
  </si>
  <si>
    <t>$948.22</t>
  </si>
  <si>
    <t>$1,017.26</t>
  </si>
  <si>
    <t>$112.60</t>
  </si>
  <si>
    <t>$8,323.58</t>
  </si>
  <si>
    <t>($127.24)</t>
  </si>
  <si>
    <t>$182.25</t>
  </si>
  <si>
    <t>$1,132.65</t>
  </si>
  <si>
    <t>$1,014.74</t>
  </si>
  <si>
    <t>$124.68</t>
  </si>
  <si>
    <t>$7,150.14</t>
  </si>
  <si>
    <t>($136.35)</t>
  </si>
  <si>
    <t>$213.49</t>
  </si>
  <si>
    <t>$1,229.84</t>
  </si>
  <si>
    <t>$1,024.56</t>
  </si>
  <si>
    <t>$224.35</t>
  </si>
  <si>
    <t>$7,753.66</t>
  </si>
  <si>
    <t>($121.99)</t>
  </si>
  <si>
    <t>$314.66</t>
  </si>
  <si>
    <t>$1,221.41</t>
  </si>
  <si>
    <t>$996.21</t>
  </si>
  <si>
    <t>$758.66</t>
  </si>
  <si>
    <t>$6,515.37</t>
  </si>
  <si>
    <t>($216.80)</t>
  </si>
  <si>
    <t>$288.88</t>
  </si>
  <si>
    <t>$1,223.40</t>
  </si>
  <si>
    <t>$1,014.13</t>
  </si>
  <si>
    <t>$695.97</t>
  </si>
  <si>
    <t>$4,529.55</t>
  </si>
  <si>
    <t>($206.12)</t>
  </si>
  <si>
    <t>$299.07</t>
  </si>
  <si>
    <t>$1,188.12</t>
  </si>
  <si>
    <t>$1,022.89</t>
  </si>
  <si>
    <t>$595.47</t>
  </si>
  <si>
    <t>$3,686.54</t>
  </si>
  <si>
    <t>($108.80)</t>
  </si>
  <si>
    <t>$29,431</t>
  </si>
  <si>
    <t>$3,250</t>
  </si>
  <si>
    <t>$35,745</t>
  </si>
  <si>
    <t>$5,302</t>
  </si>
  <si>
    <t>$6,389</t>
  </si>
  <si>
    <t>$38,537</t>
  </si>
  <si>
    <t>$1,680</t>
  </si>
  <si>
    <t>$10,201</t>
  </si>
  <si>
    <t>$9,328</t>
  </si>
  <si>
    <t>$9,819</t>
  </si>
  <si>
    <t>$6,855</t>
  </si>
  <si>
    <t>$6,838</t>
  </si>
  <si>
    <t>$6,939</t>
  </si>
  <si>
    <t>$7,023</t>
  </si>
  <si>
    <t>$2,072</t>
  </si>
  <si>
    <t>$2,039</t>
  </si>
  <si>
    <t>$5,111</t>
  </si>
  <si>
    <t>$918.80</t>
  </si>
  <si>
    <t>$10,047.70</t>
  </si>
  <si>
    <t>$5,577.20</t>
  </si>
  <si>
    <t>($1,437.90)</t>
  </si>
  <si>
    <t>$919.20</t>
  </si>
  <si>
    <t>$76.30</t>
  </si>
  <si>
    <t>$10,036.60</t>
  </si>
  <si>
    <t>$204.40</t>
  </si>
  <si>
    <t>$5,685.70</t>
  </si>
  <si>
    <t>($1,252.30)</t>
  </si>
  <si>
    <t>$1,075</t>
  </si>
  <si>
    <t>$85.30</t>
  </si>
  <si>
    <t>$9,908.20</t>
  </si>
  <si>
    <t>$5,807.30</t>
  </si>
  <si>
    <t>($1,213.80)</t>
  </si>
  <si>
    <t>$1,188.80</t>
  </si>
  <si>
    <t>$106.80</t>
  </si>
  <si>
    <t>$9,778.70</t>
  </si>
  <si>
    <t>$251.50</t>
  </si>
  <si>
    <t>$4,531.90</t>
  </si>
  <si>
    <t>$1,241.40</t>
  </si>
  <si>
    <t>$120.90</t>
  </si>
  <si>
    <t>$9,767.10</t>
  </si>
  <si>
    <t>$307.70</t>
  </si>
  <si>
    <t>$4,384.10</t>
  </si>
  <si>
    <t>($1,228.50)</t>
  </si>
  <si>
    <t>$1,125.20</t>
  </si>
  <si>
    <t>$120.30</t>
  </si>
  <si>
    <t>$9,705.90</t>
  </si>
  <si>
    <t>$298.10</t>
  </si>
  <si>
    <t>$4,912.90</t>
  </si>
  <si>
    <t>($963)</t>
  </si>
  <si>
    <t>$120.40</t>
  </si>
  <si>
    <t>$9,403.50</t>
  </si>
  <si>
    <t>$244.70</t>
  </si>
  <si>
    <t>$4,920.50</t>
  </si>
  <si>
    <t>$1,017.20</t>
  </si>
  <si>
    <t>$9,021.20</t>
  </si>
  <si>
    <t>$279.70</t>
  </si>
  <si>
    <t>$3,564.20</t>
  </si>
  <si>
    <t>($1,015.40)</t>
  </si>
  <si>
    <t>$998.10</t>
  </si>
  <si>
    <t>$9,211.60</t>
  </si>
  <si>
    <t>$280.90</t>
  </si>
  <si>
    <t>$4,542.10</t>
  </si>
  <si>
    <t>($618.20)</t>
  </si>
  <si>
    <t>$9,302</t>
  </si>
  <si>
    <t>$275.20</t>
  </si>
  <si>
    <t>$4,033.40</t>
  </si>
  <si>
    <t>($191.60)</t>
  </si>
  <si>
    <t>$995.90</t>
  </si>
  <si>
    <t>$155.20</t>
  </si>
  <si>
    <t>$9,300.30</t>
  </si>
  <si>
    <t>$311.20</t>
  </si>
  <si>
    <t>$4,448.50</t>
  </si>
  <si>
    <t>($129.50)</t>
  </si>
  <si>
    <t>$967</t>
  </si>
  <si>
    <t>$184.20</t>
  </si>
  <si>
    <t>$8,924.70</t>
  </si>
  <si>
    <t>$292.10</t>
  </si>
  <si>
    <t>$3,182.90</t>
  </si>
  <si>
    <t>$20,797</t>
  </si>
  <si>
    <t>$6,415</t>
  </si>
  <si>
    <t>$8,865</t>
  </si>
  <si>
    <t>$2,034</t>
  </si>
  <si>
    <t>$1,682</t>
  </si>
  <si>
    <t>$2,031</t>
  </si>
  <si>
    <t>$2,066</t>
  </si>
  <si>
    <t>$561</t>
  </si>
  <si>
    <t>$18,741</t>
  </si>
  <si>
    <t>$12,595</t>
  </si>
  <si>
    <t>$18,244</t>
  </si>
  <si>
    <t>$12,034</t>
  </si>
  <si>
    <t>$17,859</t>
  </si>
  <si>
    <t>$12,384</t>
  </si>
  <si>
    <t>$451</t>
  </si>
  <si>
    <t>$17,673</t>
  </si>
  <si>
    <t>$11,545</t>
  </si>
  <si>
    <t>$17,751</t>
  </si>
  <si>
    <t>$10,907</t>
  </si>
  <si>
    <t>$18,441</t>
  </si>
  <si>
    <t>$10,122</t>
  </si>
  <si>
    <t>$17,117</t>
  </si>
  <si>
    <t>$2,419</t>
  </si>
  <si>
    <t>$92.09</t>
  </si>
  <si>
    <t>$66.01</t>
  </si>
  <si>
    <t>$744.68</t>
  </si>
  <si>
    <t>$112.91</t>
  </si>
  <si>
    <t>$2,282.61</t>
  </si>
  <si>
    <t>($59.09)</t>
  </si>
  <si>
    <t>$89.54</t>
  </si>
  <si>
    <t>$63.28</t>
  </si>
  <si>
    <t>$707.68</t>
  </si>
  <si>
    <t>$117.71</t>
  </si>
  <si>
    <t>$2,035.59</t>
  </si>
  <si>
    <t>$74.08</t>
  </si>
  <si>
    <t>$575.24</t>
  </si>
  <si>
    <t>$127.51</t>
  </si>
  <si>
    <t>$2,366.27</t>
  </si>
  <si>
    <t>$51.66</t>
  </si>
  <si>
    <t>$33.89</t>
  </si>
  <si>
    <t>$547.45</t>
  </si>
  <si>
    <t>$112.15</t>
  </si>
  <si>
    <t>$1,951.71</t>
  </si>
  <si>
    <t>$22.87</t>
  </si>
  <si>
    <t>$5,632</t>
  </si>
  <si>
    <t>$6,173</t>
  </si>
  <si>
    <t>$5,937</t>
  </si>
  <si>
    <t>$6,909</t>
  </si>
  <si>
    <t>$5,471</t>
  </si>
  <si>
    <t>$1,308</t>
  </si>
  <si>
    <t>$7,772</t>
  </si>
  <si>
    <t>$5,343</t>
  </si>
  <si>
    <t>$7,754</t>
  </si>
  <si>
    <t>($1,705)</t>
  </si>
  <si>
    <t>$5,717</t>
  </si>
  <si>
    <t>($1,677)</t>
  </si>
  <si>
    <t>$6,024</t>
  </si>
  <si>
    <t>$7,478</t>
  </si>
  <si>
    <t>$6,021</t>
  </si>
  <si>
    <t>$956</t>
  </si>
  <si>
    <t>$5,999</t>
  </si>
  <si>
    <t>$1,087</t>
  </si>
  <si>
    <t>$6,896</t>
  </si>
  <si>
    <t>$6,466</t>
  </si>
  <si>
    <t>$5,943</t>
  </si>
  <si>
    <t>$6,885</t>
  </si>
  <si>
    <t>$1,197</t>
  </si>
  <si>
    <t>$2,793</t>
  </si>
  <si>
    <t>$7,788</t>
  </si>
  <si>
    <t>$4,589</t>
  </si>
  <si>
    <t>$7,431</t>
  </si>
  <si>
    <t>$3,488</t>
  </si>
  <si>
    <t>$147,372</t>
  </si>
  <si>
    <t>$34,201</t>
  </si>
  <si>
    <t>$18,118</t>
  </si>
  <si>
    <t>$150,429</t>
  </si>
  <si>
    <t>$34,859</t>
  </si>
  <si>
    <t>$2,644</t>
  </si>
  <si>
    <t>$12,397</t>
  </si>
  <si>
    <t>$84,083</t>
  </si>
  <si>
    <t>$35,699</t>
  </si>
  <si>
    <t>$14,126</t>
  </si>
  <si>
    <t>$64,987</t>
  </si>
  <si>
    <t>$23,600</t>
  </si>
  <si>
    <t>$1,378</t>
  </si>
  <si>
    <t>$5,250</t>
  </si>
  <si>
    <t>$63,955</t>
  </si>
  <si>
    <t>$23,547</t>
  </si>
  <si>
    <t>$51,222</t>
  </si>
  <si>
    <t>$22,485</t>
  </si>
  <si>
    <t>$4,267</t>
  </si>
  <si>
    <t>$55,150</t>
  </si>
  <si>
    <t>$22,711</t>
  </si>
  <si>
    <t>$3,871</t>
  </si>
  <si>
    <t>$51,169</t>
  </si>
  <si>
    <t>$22,837</t>
  </si>
  <si>
    <t>$4,717</t>
  </si>
  <si>
    <t>$47,458</t>
  </si>
  <si>
    <t>$16,315</t>
  </si>
  <si>
    <t>$454</t>
  </si>
  <si>
    <t>$2,235</t>
  </si>
  <si>
    <t>$42,216</t>
  </si>
  <si>
    <t>$18,512</t>
  </si>
  <si>
    <t>$3,923</t>
  </si>
  <si>
    <t>$31,883</t>
  </si>
  <si>
    <t>$2,737</t>
  </si>
  <si>
    <t>$31,555.83</t>
  </si>
  <si>
    <t>$451.14</t>
  </si>
  <si>
    <t>$2,757.36</t>
  </si>
  <si>
    <t>$203.02</t>
  </si>
  <si>
    <t>$837.50</t>
  </si>
  <si>
    <t>$1,823</t>
  </si>
  <si>
    <t>$68,154</t>
  </si>
  <si>
    <t>$44,917</t>
  </si>
  <si>
    <t>($23,234)</t>
  </si>
  <si>
    <t>$67,504</t>
  </si>
  <si>
    <t>$54,217</t>
  </si>
  <si>
    <t>($29,337)</t>
  </si>
  <si>
    <t>$2,074</t>
  </si>
  <si>
    <t>$73,457</t>
  </si>
  <si>
    <t>$54,102</t>
  </si>
  <si>
    <t>($28,597)</t>
  </si>
  <si>
    <t>$39,352</t>
  </si>
  <si>
    <t>$35,605</t>
  </si>
  <si>
    <t>($29,490)</t>
  </si>
  <si>
    <t>$2,783</t>
  </si>
  <si>
    <t>$40,530</t>
  </si>
  <si>
    <t>$39,837</t>
  </si>
  <si>
    <t>($26,592)</t>
  </si>
  <si>
    <t>$4,585</t>
  </si>
  <si>
    <t>$40,887</t>
  </si>
  <si>
    <t>$34,655</t>
  </si>
  <si>
    <t>($29,398)</t>
  </si>
  <si>
    <t>$5,187</t>
  </si>
  <si>
    <t>$35,508</t>
  </si>
  <si>
    <t>$33,428</t>
  </si>
  <si>
    <t>($29,607)</t>
  </si>
  <si>
    <t>$5,520</t>
  </si>
  <si>
    <t>$33,660</t>
  </si>
  <si>
    <t>$34,991</t>
  </si>
  <si>
    <t>($27,875)</t>
  </si>
  <si>
    <t>$35,055</t>
  </si>
  <si>
    <t>$32,856</t>
  </si>
  <si>
    <t>($21,602)</t>
  </si>
  <si>
    <t>$5,021</t>
  </si>
  <si>
    <t>$33,034</t>
  </si>
  <si>
    <t>$24,088</t>
  </si>
  <si>
    <t>($25,759)</t>
  </si>
  <si>
    <t>$29,605</t>
  </si>
  <si>
    <t>$22,857</t>
  </si>
  <si>
    <t>($21,885)</t>
  </si>
  <si>
    <t>$28,624</t>
  </si>
  <si>
    <t>$21,846</t>
  </si>
  <si>
    <t>($18,743)</t>
  </si>
  <si>
    <t>$440.90</t>
  </si>
  <si>
    <t>$5,868.70</t>
  </si>
  <si>
    <t>$464.50</t>
  </si>
  <si>
    <t>$2,870.70</t>
  </si>
  <si>
    <t>($960.40)</t>
  </si>
  <si>
    <t>$436.90</t>
  </si>
  <si>
    <t>$5,756.20</t>
  </si>
  <si>
    <t>$2,908.60</t>
  </si>
  <si>
    <t>($894.20)</t>
  </si>
  <si>
    <t>$391.50</t>
  </si>
  <si>
    <t>$5,879.10</t>
  </si>
  <si>
    <t>$424.40</t>
  </si>
  <si>
    <t>$2,915.80</t>
  </si>
  <si>
    <t>($880.20)</t>
  </si>
  <si>
    <t>$435.20</t>
  </si>
  <si>
    <t>$5,908.70</t>
  </si>
  <si>
    <t>$467.90</t>
  </si>
  <si>
    <t>$2,771.90</t>
  </si>
  <si>
    <t>($930)</t>
  </si>
  <si>
    <t>$5,970.60</t>
  </si>
  <si>
    <t>$428.90</t>
  </si>
  <si>
    <t>$3,660.20</t>
  </si>
  <si>
    <t>($941.10)</t>
  </si>
  <si>
    <t>$352.20</t>
  </si>
  <si>
    <t>$3,961.10</t>
  </si>
  <si>
    <t>$383.70</t>
  </si>
  <si>
    <t>$1,285.60</t>
  </si>
  <si>
    <t>($827.80)</t>
  </si>
  <si>
    <t>$432.60</t>
  </si>
  <si>
    <t>$3,674.40</t>
  </si>
  <si>
    <t>$530.50</t>
  </si>
  <si>
    <t>$1,280.70</t>
  </si>
  <si>
    <t>$3,608.50</t>
  </si>
  <si>
    <t>$487.90</t>
  </si>
  <si>
    <t>$1,610.30</t>
  </si>
  <si>
    <t>($845.60)</t>
  </si>
  <si>
    <t>$342.20</t>
  </si>
  <si>
    <t>$3,669.20</t>
  </si>
  <si>
    <t>$516.10</t>
  </si>
  <si>
    <t>$1,612.90</t>
  </si>
  <si>
    <t>($636.70)</t>
  </si>
  <si>
    <t>$340.10</t>
  </si>
  <si>
    <t>$1,129.80</t>
  </si>
  <si>
    <t>($411.20)</t>
  </si>
  <si>
    <t>$332.10</t>
  </si>
  <si>
    <t>$3,580.60</t>
  </si>
  <si>
    <t>$509.70</t>
  </si>
  <si>
    <t>$2,060.80</t>
  </si>
  <si>
    <t>$3,444.30</t>
  </si>
  <si>
    <t>$471.20</t>
  </si>
  <si>
    <t>$1,210.90</t>
  </si>
  <si>
    <t>($225.70)</t>
  </si>
  <si>
    <t>$12,836.62</t>
  </si>
  <si>
    <t>$1,761.66</t>
  </si>
  <si>
    <t>$4,632.36</t>
  </si>
  <si>
    <t>($1,830.97)</t>
  </si>
  <si>
    <t>$372.91</t>
  </si>
  <si>
    <t>$14,287.46</t>
  </si>
  <si>
    <t>$1,793.99</t>
  </si>
  <si>
    <t>$6,383.71</t>
  </si>
  <si>
    <t>($445.44)</t>
  </si>
  <si>
    <t>$8,592.83</t>
  </si>
  <si>
    <t>$779.85</t>
  </si>
  <si>
    <t>$3,618.26</t>
  </si>
  <si>
    <t>($108.83)</t>
  </si>
  <si>
    <t>$9,000.34</t>
  </si>
  <si>
    <t>$269.07</t>
  </si>
  <si>
    <t>$4,354.40</t>
  </si>
  <si>
    <t>($111.97)</t>
  </si>
  <si>
    <t>$9,612.10</t>
  </si>
  <si>
    <t>$270.94</t>
  </si>
  <si>
    <t>$4,510.83</t>
  </si>
  <si>
    <t>($79.25)</t>
  </si>
  <si>
    <t>$8,877.56</t>
  </si>
  <si>
    <t>$337.66</t>
  </si>
  <si>
    <t>$3,781.57</t>
  </si>
  <si>
    <t>($95.85)</t>
  </si>
  <si>
    <t>$8,959.35</t>
  </si>
  <si>
    <t>$295.63</t>
  </si>
  <si>
    <t>$3,852.48</t>
  </si>
  <si>
    <t>($114.31)</t>
  </si>
  <si>
    <t>$6,137.51</t>
  </si>
  <si>
    <t>$298.47</t>
  </si>
  <si>
    <t>$3,739.23</t>
  </si>
  <si>
    <t>($136.33)</t>
  </si>
  <si>
    <t>$3,481.74</t>
  </si>
  <si>
    <t>$350.65</t>
  </si>
  <si>
    <t>$1,995.63</t>
  </si>
  <si>
    <t>($52.05)</t>
  </si>
  <si>
    <t>$3,499.71</t>
  </si>
  <si>
    <t>$221.71</t>
  </si>
  <si>
    <t>$1,396.61</t>
  </si>
  <si>
    <t>($35.48)</t>
  </si>
  <si>
    <t>$662.85</t>
  </si>
  <si>
    <t>$3,523.43</t>
  </si>
  <si>
    <t>$116.68</t>
  </si>
  <si>
    <t>$1,395.93</t>
  </si>
  <si>
    <t>($32.66)</t>
  </si>
  <si>
    <t>$225.44</t>
  </si>
  <si>
    <t>$2,805.72</t>
  </si>
  <si>
    <t>$129.05</t>
  </si>
  <si>
    <t>$972.86</t>
  </si>
  <si>
    <t>($50.87)</t>
  </si>
  <si>
    <t>$8,739</t>
  </si>
  <si>
    <t>$17,707</t>
  </si>
  <si>
    <t>$9,825</t>
  </si>
  <si>
    <t>($4,623)</t>
  </si>
  <si>
    <t>$16,980</t>
  </si>
  <si>
    <t>$8,228</t>
  </si>
  <si>
    <t>($3,871)</t>
  </si>
  <si>
    <t>$9,306</t>
  </si>
  <si>
    <t>$16,312</t>
  </si>
  <si>
    <t>$7,281</t>
  </si>
  <si>
    <t>($3,861)</t>
  </si>
  <si>
    <t>$8,948</t>
  </si>
  <si>
    <t>$14,222</t>
  </si>
  <si>
    <t>$6,627</t>
  </si>
  <si>
    <t>($4,033)</t>
  </si>
  <si>
    <t>$9,320</t>
  </si>
  <si>
    <t>$12,365</t>
  </si>
  <si>
    <t>$5,993</t>
  </si>
  <si>
    <t>($3,909)</t>
  </si>
  <si>
    <t>$10,091</t>
  </si>
  <si>
    <t>$11,281</t>
  </si>
  <si>
    <t>$5,667</t>
  </si>
  <si>
    <t>($3,496)</t>
  </si>
  <si>
    <t>$9,300</t>
  </si>
  <si>
    <t>$10,424</t>
  </si>
  <si>
    <t>$5,869</t>
  </si>
  <si>
    <t>($3,912)</t>
  </si>
  <si>
    <t>$10,628</t>
  </si>
  <si>
    <t>$11,886</t>
  </si>
  <si>
    <t>$5,138</t>
  </si>
  <si>
    <t>($3,423)</t>
  </si>
  <si>
    <t>$11,380</t>
  </si>
  <si>
    <t>$13,900</t>
  </si>
  <si>
    <t>$4,799</t>
  </si>
  <si>
    <t>($3,134)</t>
  </si>
  <si>
    <t>$11,575</t>
  </si>
  <si>
    <t>$13,664</t>
  </si>
  <si>
    <t>($2,374)</t>
  </si>
  <si>
    <t>$11,918</t>
  </si>
  <si>
    <t>$13,560</t>
  </si>
  <si>
    <t>$3,713</t>
  </si>
  <si>
    <t>($2,610)</t>
  </si>
  <si>
    <t>$12,046</t>
  </si>
  <si>
    <t>$11,986</t>
  </si>
  <si>
    <t>$4,155</t>
  </si>
  <si>
    <t>$5,666</t>
  </si>
  <si>
    <t>$5,467</t>
  </si>
  <si>
    <t>$1,332</t>
  </si>
  <si>
    <t>$7,735</t>
  </si>
  <si>
    <t>($2,509)</t>
  </si>
  <si>
    <t>$5,158</t>
  </si>
  <si>
    <t>$5,285</t>
  </si>
  <si>
    <t>$8,011</t>
  </si>
  <si>
    <t>$6,224</t>
  </si>
  <si>
    <t>$4,913</t>
  </si>
  <si>
    <t>$5,585</t>
  </si>
  <si>
    <t>$1,054</t>
  </si>
  <si>
    <t>$7,885</t>
  </si>
  <si>
    <t>($2,604)</t>
  </si>
  <si>
    <t>$4,600</t>
  </si>
  <si>
    <t>$5,132</t>
  </si>
  <si>
    <t>$5,476</t>
  </si>
  <si>
    <t>$7,672</t>
  </si>
  <si>
    <t>($2,405)</t>
  </si>
  <si>
    <t>$3,039</t>
  </si>
  <si>
    <t>$7,698</t>
  </si>
  <si>
    <t>($2,106)</t>
  </si>
  <si>
    <t>$3,175</t>
  </si>
  <si>
    <t>$5,180</t>
  </si>
  <si>
    <t>$3,918</t>
  </si>
  <si>
    <t>($1,637)</t>
  </si>
  <si>
    <t>$4,383</t>
  </si>
  <si>
    <t>$4,684</t>
  </si>
  <si>
    <t>$3,703</t>
  </si>
  <si>
    <t>$579</t>
  </si>
  <si>
    <t>$6,504</t>
  </si>
  <si>
    <t>($2,598)</t>
  </si>
  <si>
    <t>$5,286</t>
  </si>
  <si>
    <t>$4,340</t>
  </si>
  <si>
    <t>$3,688</t>
  </si>
  <si>
    <t>$5,779</t>
  </si>
  <si>
    <t>($2,146)</t>
  </si>
  <si>
    <t>$7,459</t>
  </si>
  <si>
    <t>$3,392</t>
  </si>
  <si>
    <t>$5,528</t>
  </si>
  <si>
    <t>$6,350</t>
  </si>
  <si>
    <t>$5,347</t>
  </si>
  <si>
    <t>$6,548</t>
  </si>
  <si>
    <t>$3,887</t>
  </si>
  <si>
    <t>$6,456</t>
  </si>
  <si>
    <t>$6,593</t>
  </si>
  <si>
    <t>$3,650</t>
  </si>
  <si>
    <t>$6,535</t>
  </si>
  <si>
    <t>$39.47</t>
  </si>
  <si>
    <t>$388.13</t>
  </si>
  <si>
    <t>$73.75</t>
  </si>
  <si>
    <t>($33.91)</t>
  </si>
  <si>
    <t>$20.25</t>
  </si>
  <si>
    <t>$281.95</t>
  </si>
  <si>
    <t>$33.44</t>
  </si>
  <si>
    <t>$312.49</t>
  </si>
  <si>
    <t>$30.07</t>
  </si>
  <si>
    <t>$100.09</t>
  </si>
  <si>
    <t>$30.35</t>
  </si>
  <si>
    <t>$30.34</t>
  </si>
  <si>
    <t>$112.29</t>
  </si>
  <si>
    <t>$35.43</t>
  </si>
  <si>
    <t>$36.14</t>
  </si>
  <si>
    <t>$18.89</t>
  </si>
  <si>
    <t>$37.67</t>
  </si>
  <si>
    <t>$18.82</t>
  </si>
  <si>
    <t>$39.59</t>
  </si>
  <si>
    <t>($1.48)</t>
  </si>
  <si>
    <t>$36.64</t>
  </si>
  <si>
    <t>$20.79</t>
  </si>
  <si>
    <t>$41.21</t>
  </si>
  <si>
    <t>$11.84</t>
  </si>
  <si>
    <t>$43.15</t>
  </si>
  <si>
    <t>$6.77</t>
  </si>
  <si>
    <t>$122.93</t>
  </si>
  <si>
    <t>$1,461.50</t>
  </si>
  <si>
    <t>$12,861.50</t>
  </si>
  <si>
    <t>$989.80</t>
  </si>
  <si>
    <t>$5,562.80</t>
  </si>
  <si>
    <t>($1,140.40)</t>
  </si>
  <si>
    <t>$12,620.20</t>
  </si>
  <si>
    <t>$966.50</t>
  </si>
  <si>
    <t>$5,810.20</t>
  </si>
  <si>
    <t>($726.10)</t>
  </si>
  <si>
    <t>$1,113.90</t>
  </si>
  <si>
    <t>$8,526.90</t>
  </si>
  <si>
    <t>$769.90</t>
  </si>
  <si>
    <t>($643.60)</t>
  </si>
  <si>
    <t>$1,074.40</t>
  </si>
  <si>
    <t>$7,937.20</t>
  </si>
  <si>
    <t>$773.60</t>
  </si>
  <si>
    <t>$3,816.10</t>
  </si>
  <si>
    <t>($759.60)</t>
  </si>
  <si>
    <t>$1,024.40</t>
  </si>
  <si>
    <t>$6,398.60</t>
  </si>
  <si>
    <t>$573.60</t>
  </si>
  <si>
    <t>$3,091.40</t>
  </si>
  <si>
    <t>($785.60)</t>
  </si>
  <si>
    <t>$881.60</t>
  </si>
  <si>
    <t>$5,809.40</t>
  </si>
  <si>
    <t>$567.10</t>
  </si>
  <si>
    <t>$2,691.90</t>
  </si>
  <si>
    <t>($555.40)</t>
  </si>
  <si>
    <t>$633.70</t>
  </si>
  <si>
    <t>$5,395.10</t>
  </si>
  <si>
    <t>$2,144.60</t>
  </si>
  <si>
    <t>($763.60)</t>
  </si>
  <si>
    <t>$587.20</t>
  </si>
  <si>
    <t>$5,361.70</t>
  </si>
  <si>
    <t>$442.60</t>
  </si>
  <si>
    <t>($522.50)</t>
  </si>
  <si>
    <t>$666.70</t>
  </si>
  <si>
    <t>$5,225.60</t>
  </si>
  <si>
    <t>$385.20</t>
  </si>
  <si>
    <t>$261.30</t>
  </si>
  <si>
    <t>$320.70</t>
  </si>
  <si>
    <t>$179.70</t>
  </si>
  <si>
    <t>$2,282.30</t>
  </si>
  <si>
    <t>$283.30</t>
  </si>
  <si>
    <t>($32.80)</t>
  </si>
  <si>
    <t>$188.60</t>
  </si>
  <si>
    <t>$1,716.80</t>
  </si>
  <si>
    <t>$235.80</t>
  </si>
  <si>
    <t>$7,609.60</t>
  </si>
  <si>
    <t>$3,504.70</t>
  </si>
  <si>
    <t>$738.30</t>
  </si>
  <si>
    <t>$2,129.90</t>
  </si>
  <si>
    <t>($986.20)</t>
  </si>
  <si>
    <t>$8,733.70</t>
  </si>
  <si>
    <t>$3,874.20</t>
  </si>
  <si>
    <t>$1,775.80</t>
  </si>
  <si>
    <t>$2,202.50</t>
  </si>
  <si>
    <t>$8,289.80</t>
  </si>
  <si>
    <t>$4,437.70</t>
  </si>
  <si>
    <t>$13,726.40</t>
  </si>
  <si>
    <t>$2,252.90</t>
  </si>
  <si>
    <t>$709.80</t>
  </si>
  <si>
    <t>$16,718.50</t>
  </si>
  <si>
    <t>$4,887.90</t>
  </si>
  <si>
    <t>$2,429.80</t>
  </si>
  <si>
    <t>$2,006.90</t>
  </si>
  <si>
    <t>$411.50</t>
  </si>
  <si>
    <t>$15,214.80</t>
  </si>
  <si>
    <t>$6,102</t>
  </si>
  <si>
    <t>$2,213.50</t>
  </si>
  <si>
    <t>($155.40)</t>
  </si>
  <si>
    <t>$12,405.40</t>
  </si>
  <si>
    <t>$1,230.70</t>
  </si>
  <si>
    <t>$2,350.50</t>
  </si>
  <si>
    <t>$1,068.20</t>
  </si>
  <si>
    <t>$11,589.10</t>
  </si>
  <si>
    <t>$1,103.30</t>
  </si>
  <si>
    <t>$2,072.50</t>
  </si>
  <si>
    <t>$1,067</t>
  </si>
  <si>
    <t>$94.60</t>
  </si>
  <si>
    <t>$13,124.52</t>
  </si>
  <si>
    <t>$1,151.83</t>
  </si>
  <si>
    <t>$2,291.29</t>
  </si>
  <si>
    <t>$1,164.66</t>
  </si>
  <si>
    <t>$118.55</t>
  </si>
  <si>
    <t>$14,270.32</t>
  </si>
  <si>
    <t>$1,268.66</t>
  </si>
  <si>
    <t>$2,769.23</t>
  </si>
  <si>
    <t>$1,267.07</t>
  </si>
  <si>
    <t>$555.77</t>
  </si>
  <si>
    <t>$14,389.20</t>
  </si>
  <si>
    <t>$1,192.75</t>
  </si>
  <si>
    <t>$2,200.69</t>
  </si>
  <si>
    <t>$1,733.32</t>
  </si>
  <si>
    <t>$426.83</t>
  </si>
  <si>
    <t>$15,125.35</t>
  </si>
  <si>
    <t>$965.82</t>
  </si>
  <si>
    <t>$1,862.31</t>
  </si>
  <si>
    <t>$1,067.11</t>
  </si>
  <si>
    <t>$14,179.95</t>
  </si>
  <si>
    <t>$1,013.94</t>
  </si>
  <si>
    <t>$1,819.03</t>
  </si>
  <si>
    <t>$1,067.77</t>
  </si>
  <si>
    <t>$557.58</t>
  </si>
  <si>
    <t>$2,274.49</t>
  </si>
  <si>
    <t>$731.26</t>
  </si>
  <si>
    <t>$5,760.65</t>
  </si>
  <si>
    <t>$369.11</t>
  </si>
  <si>
    <t>$2,200.91</t>
  </si>
  <si>
    <t>$4,930.21</t>
  </si>
  <si>
    <t>$107.91</t>
  </si>
  <si>
    <t>$4,531.78</t>
  </si>
  <si>
    <t>($57.59)</t>
  </si>
  <si>
    <t>$72.77</t>
  </si>
  <si>
    <t>$730.71</t>
  </si>
  <si>
    <t>$3,529.45</t>
  </si>
  <si>
    <t>($114.58)</t>
  </si>
  <si>
    <t>$46.06</t>
  </si>
  <si>
    <t>$730.42</t>
  </si>
  <si>
    <t>$2,493.67</t>
  </si>
  <si>
    <t>($83.65)</t>
  </si>
  <si>
    <t>$106.32</t>
  </si>
  <si>
    <t>$730.13</t>
  </si>
  <si>
    <t>$3,067.05</t>
  </si>
  <si>
    <t>($105.25)</t>
  </si>
  <si>
    <t>$239.20</t>
  </si>
  <si>
    <t>$726.96</t>
  </si>
  <si>
    <t>$28.62</t>
  </si>
  <si>
    <t>$2,188.78</t>
  </si>
  <si>
    <t>($188.02)</t>
  </si>
  <si>
    <t>$65.89</t>
  </si>
  <si>
    <t>$742.70</t>
  </si>
  <si>
    <t>$2,437.52</t>
  </si>
  <si>
    <t>($109.33)</t>
  </si>
  <si>
    <t>$111.27</t>
  </si>
  <si>
    <t>$742.03</t>
  </si>
  <si>
    <t>$2,455.99</t>
  </si>
  <si>
    <t>$64.20</t>
  </si>
  <si>
    <t>$741.36</t>
  </si>
  <si>
    <t>$2,455.67</t>
  </si>
  <si>
    <t>$38.88</t>
  </si>
  <si>
    <t>$272.78</t>
  </si>
  <si>
    <t>$740.85</t>
  </si>
  <si>
    <t>$1,956.31</t>
  </si>
  <si>
    <t>($47.61)</t>
  </si>
  <si>
    <t>$316.47</t>
  </si>
  <si>
    <t>$740.21</t>
  </si>
  <si>
    <t>$2,206.12</t>
  </si>
  <si>
    <t>($48.46)</t>
  </si>
  <si>
    <t>$220.71</t>
  </si>
  <si>
    <t>$302.65</t>
  </si>
  <si>
    <t>$203.13</t>
  </si>
  <si>
    <t>$6,122.09</t>
  </si>
  <si>
    <t>($300.54)</t>
  </si>
  <si>
    <t>$225.76</t>
  </si>
  <si>
    <t>$181.61</t>
  </si>
  <si>
    <t>$5,269.82</t>
  </si>
  <si>
    <t>($307.99)</t>
  </si>
  <si>
    <t>$223.00</t>
  </si>
  <si>
    <t>$190.61</t>
  </si>
  <si>
    <t>$5,513.37</t>
  </si>
  <si>
    <t>($354.25)</t>
  </si>
  <si>
    <t>$224.28</t>
  </si>
  <si>
    <t>$138.97</t>
  </si>
  <si>
    <t>$5,206.34</t>
  </si>
  <si>
    <t>($269.32)</t>
  </si>
  <si>
    <t>$216.24</t>
  </si>
  <si>
    <t>$155.45</t>
  </si>
  <si>
    <t>$5,005.93</t>
  </si>
  <si>
    <t>($235.81)</t>
  </si>
  <si>
    <t>$155.17</t>
  </si>
  <si>
    <t>$391.89</t>
  </si>
  <si>
    <t>$190.31</t>
  </si>
  <si>
    <t>$5,081.24</t>
  </si>
  <si>
    <t>($254.56)</t>
  </si>
  <si>
    <t>$130.24</t>
  </si>
  <si>
    <t>$198.22</t>
  </si>
  <si>
    <t>$4,924.12</t>
  </si>
  <si>
    <t>($307.53)</t>
  </si>
  <si>
    <t>$121.85</t>
  </si>
  <si>
    <t>$191.92</t>
  </si>
  <si>
    <t>$4,624.88</t>
  </si>
  <si>
    <t>($249.52)</t>
  </si>
  <si>
    <t>$110.42</t>
  </si>
  <si>
    <t>$367.83</t>
  </si>
  <si>
    <t>$193.11</t>
  </si>
  <si>
    <t>$4,142.20</t>
  </si>
  <si>
    <t>($128.90)</t>
  </si>
  <si>
    <t>$101.44</t>
  </si>
  <si>
    <t>$170.82</t>
  </si>
  <si>
    <t>$4,013.27</t>
  </si>
  <si>
    <t>($120.79)</t>
  </si>
  <si>
    <t>$85.65</t>
  </si>
  <si>
    <t>$94.32</t>
  </si>
  <si>
    <t>$3,718.30</t>
  </si>
  <si>
    <t>($152.01)</t>
  </si>
  <si>
    <t>$88.02</t>
  </si>
  <si>
    <t>$95.00</t>
  </si>
  <si>
    <t>$3,317.60</t>
  </si>
  <si>
    <t>($119.69)</t>
  </si>
  <si>
    <t>$230.50</t>
  </si>
  <si>
    <t>$2,702.70</t>
  </si>
  <si>
    <t>$810.50</t>
  </si>
  <si>
    <t>$2,503.50</t>
  </si>
  <si>
    <t>$240.20</t>
  </si>
  <si>
    <t>$2,792.90</t>
  </si>
  <si>
    <t>$836.20</t>
  </si>
  <si>
    <t>$2,785.90</t>
  </si>
  <si>
    <t>($282.90)</t>
  </si>
  <si>
    <t>$211.50</t>
  </si>
  <si>
    <t>$1,361.30</t>
  </si>
  <si>
    <t>$2,052.10</t>
  </si>
  <si>
    <t>($349.60)</t>
  </si>
  <si>
    <t>$1,057.30</t>
  </si>
  <si>
    <t>$654.80</t>
  </si>
  <si>
    <t>($348.10)</t>
  </si>
  <si>
    <t>$224.90</t>
  </si>
  <si>
    <t>$1,771.60</t>
  </si>
  <si>
    <t>$194.70</t>
  </si>
  <si>
    <t>$1,151.40</t>
  </si>
  <si>
    <t>$453.40</t>
  </si>
  <si>
    <t>$1,316.30</t>
  </si>
  <si>
    <t>($680.50)</t>
  </si>
  <si>
    <t>$159.30</t>
  </si>
  <si>
    <t>$860.30</t>
  </si>
  <si>
    <t>$402.90</t>
  </si>
  <si>
    <t>($751.90)</t>
  </si>
  <si>
    <t>$142.30</t>
  </si>
  <si>
    <t>$732</t>
  </si>
  <si>
    <t>$406.20</t>
  </si>
  <si>
    <t>$963.60</t>
  </si>
  <si>
    <t>$156.70</t>
  </si>
  <si>
    <t>$940.10</t>
  </si>
  <si>
    <t>($545.50)</t>
  </si>
  <si>
    <t>$126.20</t>
  </si>
  <si>
    <t>$847.10</t>
  </si>
  <si>
    <t>$485.80</t>
  </si>
  <si>
    <t>$950.60</t>
  </si>
  <si>
    <t>($281.10)</t>
  </si>
  <si>
    <t>$601.10</t>
  </si>
  <si>
    <t>$889.40</t>
  </si>
  <si>
    <t>$457.10</t>
  </si>
  <si>
    <t>$702.20</t>
  </si>
  <si>
    <t>$571.20</t>
  </si>
  <si>
    <t>$920.50</t>
  </si>
  <si>
    <t>$431.70</t>
  </si>
  <si>
    <t>$954.20</t>
  </si>
  <si>
    <t>($263.20)</t>
  </si>
  <si>
    <t>$2,627</t>
  </si>
  <si>
    <t>$2,425</t>
  </si>
  <si>
    <t>$17,332</t>
  </si>
  <si>
    <t>($2,220)</t>
  </si>
  <si>
    <t>$18,451</t>
  </si>
  <si>
    <t>$1,528</t>
  </si>
  <si>
    <t>$1,842</t>
  </si>
  <si>
    <t>$18,305</t>
  </si>
  <si>
    <t>($2,229)</t>
  </si>
  <si>
    <t>$1,495</t>
  </si>
  <si>
    <t>$1,981</t>
  </si>
  <si>
    <t>$17,636</t>
  </si>
  <si>
    <t>($2,071)</t>
  </si>
  <si>
    <t>$17,801</t>
  </si>
  <si>
    <t>$657</t>
  </si>
  <si>
    <t>$621</t>
  </si>
  <si>
    <t>$1,444</t>
  </si>
  <si>
    <t>$3,658</t>
  </si>
  <si>
    <t>$18,402</t>
  </si>
  <si>
    <t>($2,756)</t>
  </si>
  <si>
    <t>$1,318</t>
  </si>
  <si>
    <t>$1,497</t>
  </si>
  <si>
    <t>$4,207</t>
  </si>
  <si>
    <t>$17,909</t>
  </si>
  <si>
    <t>($3,883)</t>
  </si>
  <si>
    <t>$3,051</t>
  </si>
  <si>
    <t>$18,725</t>
  </si>
  <si>
    <t>($3,286)</t>
  </si>
  <si>
    <t>$1,919</t>
  </si>
  <si>
    <t>$2,711</t>
  </si>
  <si>
    <t>$18,869</t>
  </si>
  <si>
    <t>($2,882)</t>
  </si>
  <si>
    <t>$1,072</t>
  </si>
  <si>
    <t>$2,323</t>
  </si>
  <si>
    <t>$2,698</t>
  </si>
  <si>
    <t>$18,216</t>
  </si>
  <si>
    <t>($2,920)</t>
  </si>
  <si>
    <t>$4,365</t>
  </si>
  <si>
    <t>$19,592</t>
  </si>
  <si>
    <t>$1,719</t>
  </si>
  <si>
    <t>$2,589</t>
  </si>
  <si>
    <t>$15,792</t>
  </si>
  <si>
    <t>($2,383)</t>
  </si>
  <si>
    <t>$138,664</t>
  </si>
  <si>
    <t>$3,071</t>
  </si>
  <si>
    <t>$7,393</t>
  </si>
  <si>
    <t>$145,392</t>
  </si>
  <si>
    <t>$2,715</t>
  </si>
  <si>
    <t>$7,899</t>
  </si>
  <si>
    <t>$8,934</t>
  </si>
  <si>
    <t>$133,967</t>
  </si>
  <si>
    <t>$2,368</t>
  </si>
  <si>
    <t>$6,569</t>
  </si>
  <si>
    <t>$6,615</t>
  </si>
  <si>
    <t>$122,679</t>
  </si>
  <si>
    <t>$2,151</t>
  </si>
  <si>
    <t>$120,937</t>
  </si>
  <si>
    <t>$2,023</t>
  </si>
  <si>
    <t>$5,289</t>
  </si>
  <si>
    <t>$4,028</t>
  </si>
  <si>
    <t>$112,256</t>
  </si>
  <si>
    <t>$5,360</t>
  </si>
  <si>
    <t>$2,630</t>
  </si>
  <si>
    <t>$102,315</t>
  </si>
  <si>
    <t>$1,948</t>
  </si>
  <si>
    <t>$4,971</t>
  </si>
  <si>
    <t>$103,445</t>
  </si>
  <si>
    <t>$2,120</t>
  </si>
  <si>
    <t>$5,282</t>
  </si>
  <si>
    <t>$1,979</t>
  </si>
  <si>
    <t>$106,714</t>
  </si>
  <si>
    <t>$4,897</t>
  </si>
  <si>
    <t>$117,020</t>
  </si>
  <si>
    <t>$102,015</t>
  </si>
  <si>
    <t>$3,285</t>
  </si>
  <si>
    <t>$1,965</t>
  </si>
  <si>
    <t>$86,847</t>
  </si>
  <si>
    <t>$3,038</t>
  </si>
  <si>
    <t>$967.60</t>
  </si>
  <si>
    <t>$110.50</t>
  </si>
  <si>
    <t>$334.50</t>
  </si>
  <si>
    <t>$992.60</t>
  </si>
  <si>
    <t>$189.90</t>
  </si>
  <si>
    <t>($331.40)</t>
  </si>
  <si>
    <t>$870.70</t>
  </si>
  <si>
    <t>$89.10</t>
  </si>
  <si>
    <t>($321.20)</t>
  </si>
  <si>
    <t>$56.50</t>
  </si>
  <si>
    <t>$884.40</t>
  </si>
  <si>
    <t>$80.90</t>
  </si>
  <si>
    <t>$277.20</t>
  </si>
  <si>
    <t>($348.30)</t>
  </si>
  <si>
    <t>$806.10</t>
  </si>
  <si>
    <t>$221.40</t>
  </si>
  <si>
    <t>($350.80)</t>
  </si>
  <si>
    <t>$825.40</t>
  </si>
  <si>
    <t>($299.50)</t>
  </si>
  <si>
    <t>$799.80</t>
  </si>
  <si>
    <t>$67.30</t>
  </si>
  <si>
    <t>$316.40</t>
  </si>
  <si>
    <t>$711.90</t>
  </si>
  <si>
    <t>$71.30</t>
  </si>
  <si>
    <t>$236.10</t>
  </si>
  <si>
    <t>($313.40)</t>
  </si>
  <si>
    <t>$52.90</t>
  </si>
  <si>
    <t>$737.30</t>
  </si>
  <si>
    <t>$31.30</t>
  </si>
  <si>
    <t>$210.10</t>
  </si>
  <si>
    <t>$758.30</t>
  </si>
  <si>
    <t>$177.70</t>
  </si>
  <si>
    <t>($259.10)</t>
  </si>
  <si>
    <t>$29.70</t>
  </si>
  <si>
    <t>$774.10</t>
  </si>
  <si>
    <t>$225.10</t>
  </si>
  <si>
    <t>($320.50)</t>
  </si>
  <si>
    <t>$21.50</t>
  </si>
  <si>
    <t>$786.50</t>
  </si>
  <si>
    <t>($300.90)</t>
  </si>
  <si>
    <t>$99,595</t>
  </si>
  <si>
    <t>$5,571</t>
  </si>
  <si>
    <t>$59,135</t>
  </si>
  <si>
    <t>($2,199)</t>
  </si>
  <si>
    <t>$108,330</t>
  </si>
  <si>
    <t>$4,884</t>
  </si>
  <si>
    <t>$64,189</t>
  </si>
  <si>
    <t>($2,899)</t>
  </si>
  <si>
    <t>$116,000</t>
  </si>
  <si>
    <t>$4,851</t>
  </si>
  <si>
    <t>$77,554</t>
  </si>
  <si>
    <t>($3,117)</t>
  </si>
  <si>
    <t>$34,253</t>
  </si>
  <si>
    <t>$62,975</t>
  </si>
  <si>
    <t>($3,596)</t>
  </si>
  <si>
    <t>$36,896</t>
  </si>
  <si>
    <t>$1,208</t>
  </si>
  <si>
    <t>$35,002</t>
  </si>
  <si>
    <t>$43,344</t>
  </si>
  <si>
    <t>$30,953</t>
  </si>
  <si>
    <t>($2,727)</t>
  </si>
  <si>
    <t>$1,783</t>
  </si>
  <si>
    <t>$44,313</t>
  </si>
  <si>
    <t>$1,212</t>
  </si>
  <si>
    <t>$36,440</t>
  </si>
  <si>
    <t>($2,586)</t>
  </si>
  <si>
    <t>$32,877</t>
  </si>
  <si>
    <t>$1,149</t>
  </si>
  <si>
    <t>$29,240</t>
  </si>
  <si>
    <t>($2,561)</t>
  </si>
  <si>
    <t>$7,375</t>
  </si>
  <si>
    <t>$1,480</t>
  </si>
  <si>
    <t>$10,538</t>
  </si>
  <si>
    <t>($2,031)</t>
  </si>
  <si>
    <t>$14,292</t>
  </si>
  <si>
    <t>$8,453</t>
  </si>
  <si>
    <t>$14,630</t>
  </si>
  <si>
    <t>$9,010</t>
  </si>
  <si>
    <t>$11,957</t>
  </si>
  <si>
    <t>$1,940.29</t>
  </si>
  <si>
    <t>$317.97</t>
  </si>
  <si>
    <t>$13,133.29</t>
  </si>
  <si>
    <t>$2,714.44</t>
  </si>
  <si>
    <t>$45.89</t>
  </si>
  <si>
    <t>($2,190.34)</t>
  </si>
  <si>
    <t>$1,765.83</t>
  </si>
  <si>
    <t>$329.53</t>
  </si>
  <si>
    <t>$11,125.86</t>
  </si>
  <si>
    <t>$2,493.75</t>
  </si>
  <si>
    <t>$53.47</t>
  </si>
  <si>
    <t>($1,419.50)</t>
  </si>
  <si>
    <t>$1,393.23</t>
  </si>
  <si>
    <t>$324.51</t>
  </si>
  <si>
    <t>$7,709.82</t>
  </si>
  <si>
    <t>$1,689.28</t>
  </si>
  <si>
    <t>$54.05</t>
  </si>
  <si>
    <t>($1,561.84)</t>
  </si>
  <si>
    <t>$1,225.36</t>
  </si>
  <si>
    <t>$240.31</t>
  </si>
  <si>
    <t>$6,205.55</t>
  </si>
  <si>
    <t>$1,471.29</t>
  </si>
  <si>
    <t>$16.25</t>
  </si>
  <si>
    <t>($1,840.58)</t>
  </si>
  <si>
    <t>$1,411.90</t>
  </si>
  <si>
    <t>$1,024.64</t>
  </si>
  <si>
    <t>$215.53</t>
  </si>
  <si>
    <t>$5,383.01</t>
  </si>
  <si>
    <t>$1,209.03</t>
  </si>
  <si>
    <t>$19.68</t>
  </si>
  <si>
    <t>($1,576.17)</t>
  </si>
  <si>
    <t>$1,234.62</t>
  </si>
  <si>
    <t>$1,082.16</t>
  </si>
  <si>
    <t>$211.61</t>
  </si>
  <si>
    <t>$5,002.35</t>
  </si>
  <si>
    <t>$1,226.33</t>
  </si>
  <si>
    <t>$22.16</t>
  </si>
  <si>
    <t>($1,094.78)</t>
  </si>
  <si>
    <t>$1,095.03</t>
  </si>
  <si>
    <t>$845.34</t>
  </si>
  <si>
    <t>$198.63</t>
  </si>
  <si>
    <t>$3,609.44</t>
  </si>
  <si>
    <t>$989.49</t>
  </si>
  <si>
    <t>$24.46</t>
  </si>
  <si>
    <t>($1,661.72)</t>
  </si>
  <si>
    <t>$1,004.13</t>
  </si>
  <si>
    <t>$611.44</t>
  </si>
  <si>
    <t>$45.03</t>
  </si>
  <si>
    <t>$2,929.83</t>
  </si>
  <si>
    <t>$964.92</t>
  </si>
  <si>
    <t>$25.59</t>
  </si>
  <si>
    <t>($1,411.97)</t>
  </si>
  <si>
    <t>$1,031.20</t>
  </si>
  <si>
    <t>$585.38</t>
  </si>
  <si>
    <t>$66.78</t>
  </si>
  <si>
    <t>$2,395.89</t>
  </si>
  <si>
    <t>$959.84</t>
  </si>
  <si>
    <t>($871.95)</t>
  </si>
  <si>
    <t>$921.59</t>
  </si>
  <si>
    <t>$568.28</t>
  </si>
  <si>
    <t>$43.63</t>
  </si>
  <si>
    <t>$1,818.59</t>
  </si>
  <si>
    <t>$789.22</t>
  </si>
  <si>
    <t>$25.60</t>
  </si>
  <si>
    <t>($1,052.75)</t>
  </si>
  <si>
    <t>$10,069.84</t>
  </si>
  <si>
    <t>$778.70</t>
  </si>
  <si>
    <t>$28.18</t>
  </si>
  <si>
    <t>$1,215.38</t>
  </si>
  <si>
    <t>$695.57</t>
  </si>
  <si>
    <t>($678.15)</t>
  </si>
  <si>
    <t>$863.71</t>
  </si>
  <si>
    <t>$587.22</t>
  </si>
  <si>
    <t>$1,131.99</t>
  </si>
  <si>
    <t>$937.68</t>
  </si>
  <si>
    <t>($134.38)</t>
  </si>
  <si>
    <t>$784.28</t>
  </si>
  <si>
    <t>$2,960.30</t>
  </si>
  <si>
    <t>$6,066.90</t>
  </si>
  <si>
    <t>$1,560.60</t>
  </si>
  <si>
    <t>$5,412.40</t>
  </si>
  <si>
    <t>$1,113.70</t>
  </si>
  <si>
    <t>$4,283.30</t>
  </si>
  <si>
    <t>$912.80</t>
  </si>
  <si>
    <t>$3,399.40</t>
  </si>
  <si>
    <t>$109.20</t>
  </si>
  <si>
    <t>$701.90</t>
  </si>
  <si>
    <t>$3,203.50</t>
  </si>
  <si>
    <t>$565.90</t>
  </si>
  <si>
    <t>$2,871.60</t>
  </si>
  <si>
    <t>$499.60</t>
  </si>
  <si>
    <t>$3,271.30</t>
  </si>
  <si>
    <t>$527.30</t>
  </si>
  <si>
    <t>$3,811.50</t>
  </si>
  <si>
    <t>$94.80</t>
  </si>
  <si>
    <t>$485.60</t>
  </si>
  <si>
    <t>$3,665.70</t>
  </si>
  <si>
    <t>$38.90</t>
  </si>
  <si>
    <t>$476.50</t>
  </si>
  <si>
    <t>$3,509</t>
  </si>
  <si>
    <t>$507.30</t>
  </si>
  <si>
    <t>$2,493.10</t>
  </si>
  <si>
    <t>$449.40</t>
  </si>
  <si>
    <t>$1,704.60</t>
  </si>
  <si>
    <t>$3,995</t>
  </si>
  <si>
    <t>$4,932</t>
  </si>
  <si>
    <t>$4,065</t>
  </si>
  <si>
    <t>$4,345</t>
  </si>
  <si>
    <t>$7,748</t>
  </si>
  <si>
    <t>$4,031</t>
  </si>
  <si>
    <t>$8,672</t>
  </si>
  <si>
    <t>$13,545</t>
  </si>
  <si>
    <t>$3,429</t>
  </si>
  <si>
    <t>$13,995</t>
  </si>
  <si>
    <t>$6,092</t>
  </si>
  <si>
    <t>$2,225</t>
  </si>
  <si>
    <t>$2,605</t>
  </si>
  <si>
    <t>$2,744</t>
  </si>
  <si>
    <t>$2,207</t>
  </si>
  <si>
    <t>$762</t>
  </si>
  <si>
    <t>$2,498</t>
  </si>
  <si>
    <t>$2,963</t>
  </si>
  <si>
    <t>$902</t>
  </si>
  <si>
    <t>($1,093)</t>
  </si>
  <si>
    <t>$2,409</t>
  </si>
  <si>
    <t>($690)</t>
  </si>
  <si>
    <t>$15,745</t>
  </si>
  <si>
    <t>$20,671</t>
  </si>
  <si>
    <t>($5,801)</t>
  </si>
  <si>
    <t>$15,754</t>
  </si>
  <si>
    <t>$1,773</t>
  </si>
  <si>
    <t>$25,138</t>
  </si>
  <si>
    <t>($7,130)</t>
  </si>
  <si>
    <t>$1,665</t>
  </si>
  <si>
    <t>$15,764</t>
  </si>
  <si>
    <t>$2,913</t>
  </si>
  <si>
    <t>$27,425</t>
  </si>
  <si>
    <t>($9,038)</t>
  </si>
  <si>
    <t>$2,568</t>
  </si>
  <si>
    <t>$14,944</t>
  </si>
  <si>
    <t>$1,714</t>
  </si>
  <si>
    <t>$8,873</t>
  </si>
  <si>
    <t>($7,989)</t>
  </si>
  <si>
    <t>$14,611</t>
  </si>
  <si>
    <t>$8,253</t>
  </si>
  <si>
    <t>($7,825)</t>
  </si>
  <si>
    <t>$14,641</t>
  </si>
  <si>
    <t>($7,621)</t>
  </si>
  <si>
    <t>$14,638</t>
  </si>
  <si>
    <t>$6,201</t>
  </si>
  <si>
    <t>($7,636)</t>
  </si>
  <si>
    <t>$1,987</t>
  </si>
  <si>
    <t>$14,655</t>
  </si>
  <si>
    <t>$1,428</t>
  </si>
  <si>
    <t>$6,766</t>
  </si>
  <si>
    <t>($7,275)</t>
  </si>
  <si>
    <t>$14,397</t>
  </si>
  <si>
    <t>$8,477</t>
  </si>
  <si>
    <t>($7,311)</t>
  </si>
  <si>
    <t>$1,303</t>
  </si>
  <si>
    <t>$9,795</t>
  </si>
  <si>
    <t>($5,130)</t>
  </si>
  <si>
    <t>$14,473</t>
  </si>
  <si>
    <t>$11,082</t>
  </si>
  <si>
    <t>($8,577)</t>
  </si>
  <si>
    <t>$14,545</t>
  </si>
  <si>
    <t>$11,847</t>
  </si>
  <si>
    <t>($6,766)</t>
  </si>
  <si>
    <t>$12,208</t>
  </si>
  <si>
    <t>$4,519</t>
  </si>
  <si>
    <t>$6,904</t>
  </si>
  <si>
    <t>$3,906</t>
  </si>
  <si>
    <t>$18,477</t>
  </si>
  <si>
    <t>$12,114</t>
  </si>
  <si>
    <t>$3,586</t>
  </si>
  <si>
    <t>$21,241</t>
  </si>
  <si>
    <t>$10,595</t>
  </si>
  <si>
    <t>$410</t>
  </si>
  <si>
    <t>$2,459</t>
  </si>
  <si>
    <t>$25,701</t>
  </si>
  <si>
    <t>$2,215</t>
  </si>
  <si>
    <t>$27,228</t>
  </si>
  <si>
    <t>$26,326</t>
  </si>
  <si>
    <t>$1,757</t>
  </si>
  <si>
    <t>$25,443</t>
  </si>
  <si>
    <t>$2,412</t>
  </si>
  <si>
    <t>$24,650</t>
  </si>
  <si>
    <t>$3,949</t>
  </si>
  <si>
    <t>$22,544</t>
  </si>
  <si>
    <t>$4,991</t>
  </si>
  <si>
    <t>$20,474</t>
  </si>
  <si>
    <t>$2,562</t>
  </si>
  <si>
    <t>$17,666</t>
  </si>
  <si>
    <t>$6,221</t>
  </si>
  <si>
    <t>$2,490</t>
  </si>
  <si>
    <t>$19,729</t>
  </si>
  <si>
    <t>$4,219</t>
  </si>
  <si>
    <t>$3,402</t>
  </si>
  <si>
    <t>$8,163</t>
  </si>
  <si>
    <t>$38,914</t>
  </si>
  <si>
    <t>($1,572)</t>
  </si>
  <si>
    <t>$3,326</t>
  </si>
  <si>
    <t>$8,189</t>
  </si>
  <si>
    <t>$37,426</t>
  </si>
  <si>
    <t>($1,458)</t>
  </si>
  <si>
    <t>$2,348</t>
  </si>
  <si>
    <t>$3,338</t>
  </si>
  <si>
    <t>$1,950</t>
  </si>
  <si>
    <t>$33,957</t>
  </si>
  <si>
    <t>$8,080</t>
  </si>
  <si>
    <t>$28,998</t>
  </si>
  <si>
    <t>$7,080</t>
  </si>
  <si>
    <t>$31,144</t>
  </si>
  <si>
    <t>$1,871</t>
  </si>
  <si>
    <t>$7,090</t>
  </si>
  <si>
    <t>$30,948</t>
  </si>
  <si>
    <t>$30,231</t>
  </si>
  <si>
    <t>$1,591</t>
  </si>
  <si>
    <t>$3,864</t>
  </si>
  <si>
    <t>$23,468</t>
  </si>
  <si>
    <t>$1,287</t>
  </si>
  <si>
    <t>$1,365</t>
  </si>
  <si>
    <t>$3,614</t>
  </si>
  <si>
    <t>$669</t>
  </si>
  <si>
    <t>$21,805</t>
  </si>
  <si>
    <t>$19,330</t>
  </si>
  <si>
    <t>$861</t>
  </si>
  <si>
    <t>$16,851</t>
  </si>
  <si>
    <t>($877)</t>
  </si>
  <si>
    <t>$3,778</t>
  </si>
  <si>
    <t>$17,394</t>
  </si>
  <si>
    <t>$162.66</t>
  </si>
  <si>
    <t>$139.24</t>
  </si>
  <si>
    <t>$11.76</t>
  </si>
  <si>
    <t>$28.85</t>
  </si>
  <si>
    <t>$4,967.42</t>
  </si>
  <si>
    <t>$180.90</t>
  </si>
  <si>
    <t>$141.27</t>
  </si>
  <si>
    <t>$15.03</t>
  </si>
  <si>
    <t>$22.54</t>
  </si>
  <si>
    <t>$5,014.64</t>
  </si>
  <si>
    <t>($2.82)</t>
  </si>
  <si>
    <t>$147.70</t>
  </si>
  <si>
    <t>$53.25</t>
  </si>
  <si>
    <t>$15.06</t>
  </si>
  <si>
    <t>$20.63</t>
  </si>
  <si>
    <t>$4,116.02</t>
  </si>
  <si>
    <t>$105.39</t>
  </si>
  <si>
    <t>$15.09</t>
  </si>
  <si>
    <t>$12.52</t>
  </si>
  <si>
    <t>$4,071.06</t>
  </si>
  <si>
    <t>$112.74</t>
  </si>
  <si>
    <t>$8.72</t>
  </si>
  <si>
    <t>$14.92</t>
  </si>
  <si>
    <t>$3,495.69</t>
  </si>
  <si>
    <t>($4.43)</t>
  </si>
  <si>
    <t>$120.22</t>
  </si>
  <si>
    <t>$8.12</t>
  </si>
  <si>
    <t>$15.42</t>
  </si>
  <si>
    <t>$8.27</t>
  </si>
  <si>
    <t>$3,121.49</t>
  </si>
  <si>
    <t>($2.03)</t>
  </si>
  <si>
    <t>$118.38</t>
  </si>
  <si>
    <t>$7.26</t>
  </si>
  <si>
    <t>$16.06</t>
  </si>
  <si>
    <t>$9.38</t>
  </si>
  <si>
    <t>$2,148.99</t>
  </si>
  <si>
    <t>($3.11)</t>
  </si>
  <si>
    <t>$99.16</t>
  </si>
  <si>
    <t>$2,181.46</t>
  </si>
  <si>
    <t>$77.79</t>
  </si>
  <si>
    <t>$16.30</t>
  </si>
  <si>
    <t>$1,500.60</t>
  </si>
  <si>
    <t>$9.05</t>
  </si>
  <si>
    <t>$1,512.30</t>
  </si>
  <si>
    <t>$37.92</t>
  </si>
  <si>
    <t>$8.64</t>
  </si>
  <si>
    <t>$1,536.44</t>
  </si>
  <si>
    <t>$36.28</t>
  </si>
  <si>
    <t>$1.54</t>
  </si>
  <si>
    <t>$16.65</t>
  </si>
  <si>
    <t>$8.96</t>
  </si>
  <si>
    <t>$1,450.37</t>
  </si>
  <si>
    <t>$22,158</t>
  </si>
  <si>
    <t>$7,774</t>
  </si>
  <si>
    <t>$23,203</t>
  </si>
  <si>
    <t>$10,632</t>
  </si>
  <si>
    <t>$26,774</t>
  </si>
  <si>
    <t>$6,206</t>
  </si>
  <si>
    <t>$15,611</t>
  </si>
  <si>
    <t>$1,260</t>
  </si>
  <si>
    <t>$46,744</t>
  </si>
  <si>
    <t>$13,617</t>
  </si>
  <si>
    <t>$1,820</t>
  </si>
  <si>
    <t>$49,151</t>
  </si>
  <si>
    <t>$12,624</t>
  </si>
  <si>
    <t>($12,394)</t>
  </si>
  <si>
    <t>$1,614</t>
  </si>
  <si>
    <t>$8,580</t>
  </si>
  <si>
    <t>$92,801</t>
  </si>
  <si>
    <t>$30,056</t>
  </si>
  <si>
    <t>($8,972)</t>
  </si>
  <si>
    <t>$7,424</t>
  </si>
  <si>
    <t>$21,298</t>
  </si>
  <si>
    <t>$20,456</t>
  </si>
  <si>
    <t>($9,822)</t>
  </si>
  <si>
    <t>$15,771</t>
  </si>
  <si>
    <t>$16,215</t>
  </si>
  <si>
    <t>($8,667)</t>
  </si>
  <si>
    <t>$7,260</t>
  </si>
  <si>
    <t>$16,400</t>
  </si>
  <si>
    <t>($8,017)</t>
  </si>
  <si>
    <t>$7,407</t>
  </si>
  <si>
    <t>$17,112</t>
  </si>
  <si>
    <t>$16,820</t>
  </si>
  <si>
    <t>($4,827)</t>
  </si>
  <si>
    <t>$6,999</t>
  </si>
  <si>
    <t>$17,450</t>
  </si>
  <si>
    <t>$19,919</t>
  </si>
  <si>
    <t>($7,516)</t>
  </si>
  <si>
    <t>$7,057</t>
  </si>
  <si>
    <t>$17,991</t>
  </si>
  <si>
    <t>$18,310</t>
  </si>
  <si>
    <t>($5,996)</t>
  </si>
  <si>
    <t>$2,788</t>
  </si>
  <si>
    <t>$19,303</t>
  </si>
  <si>
    <t>$3,812</t>
  </si>
  <si>
    <t>$60,448</t>
  </si>
  <si>
    <t>$961</t>
  </si>
  <si>
    <t>$55,625</t>
  </si>
  <si>
    <t>$2,560</t>
  </si>
  <si>
    <t>$1,936</t>
  </si>
  <si>
    <t>$3,289</t>
  </si>
  <si>
    <t>$54,985</t>
  </si>
  <si>
    <t>$3,054</t>
  </si>
  <si>
    <t>$2,935</t>
  </si>
  <si>
    <t>$51,123</t>
  </si>
  <si>
    <t>$2,071</t>
  </si>
  <si>
    <t>$19,396</t>
  </si>
  <si>
    <t>$2,960</t>
  </si>
  <si>
    <t>$49,035</t>
  </si>
  <si>
    <t>$19,425</t>
  </si>
  <si>
    <t>$45,576</t>
  </si>
  <si>
    <t>$16,072</t>
  </si>
  <si>
    <t>$5,243</t>
  </si>
  <si>
    <t>$36,842</t>
  </si>
  <si>
    <t>$3,316</t>
  </si>
  <si>
    <t>$16,321</t>
  </si>
  <si>
    <t>$37,061</t>
  </si>
  <si>
    <t>$2,716</t>
  </si>
  <si>
    <t>$16,340</t>
  </si>
  <si>
    <t>$3,539</t>
  </si>
  <si>
    <t>$38,152</t>
  </si>
  <si>
    <t>$16,365</t>
  </si>
  <si>
    <t>$36,351</t>
  </si>
  <si>
    <t>$4,212</t>
  </si>
  <si>
    <t>$18,679</t>
  </si>
  <si>
    <t>$1,169</t>
  </si>
  <si>
    <t>$4,325</t>
  </si>
  <si>
    <t>$17,935</t>
  </si>
  <si>
    <t>$126,510</t>
  </si>
  <si>
    <t>$20,668</t>
  </si>
  <si>
    <t>$16,651</t>
  </si>
  <si>
    <t>$15,169</t>
  </si>
  <si>
    <t>$122,612</t>
  </si>
  <si>
    <t>$21,211</t>
  </si>
  <si>
    <t>$13,435</t>
  </si>
  <si>
    <t>$14,948</t>
  </si>
  <si>
    <t>$2,869</t>
  </si>
  <si>
    <t>$111,739</t>
  </si>
  <si>
    <t>$21,359</t>
  </si>
  <si>
    <t>$11,222</t>
  </si>
  <si>
    <t>$13,559</t>
  </si>
  <si>
    <t>$102,824</t>
  </si>
  <si>
    <t>$21,414</t>
  </si>
  <si>
    <t>$11,001</t>
  </si>
  <si>
    <t>$104,341</t>
  </si>
  <si>
    <t>$22,054</t>
  </si>
  <si>
    <t>$10,501</t>
  </si>
  <si>
    <t>$11,556</t>
  </si>
  <si>
    <t>$101,033</t>
  </si>
  <si>
    <t>$22,095</t>
  </si>
  <si>
    <t>$8,630</t>
  </si>
  <si>
    <t>$12,610</t>
  </si>
  <si>
    <t>$67,812</t>
  </si>
  <si>
    <t>$5,683</t>
  </si>
  <si>
    <t>$6,949</t>
  </si>
  <si>
    <t>$9,389</t>
  </si>
  <si>
    <t>$64,426</t>
  </si>
  <si>
    <t>$5,724</t>
  </si>
  <si>
    <t>$6,912</t>
  </si>
  <si>
    <t>$3,357</t>
  </si>
  <si>
    <t>$1,191</t>
  </si>
  <si>
    <t>$62,490</t>
  </si>
  <si>
    <t>$5,404</t>
  </si>
  <si>
    <t>$6,637</t>
  </si>
  <si>
    <t>$61,884</t>
  </si>
  <si>
    <t>$4,975</t>
  </si>
  <si>
    <t>$6,279</t>
  </si>
  <si>
    <t>$57,251</t>
  </si>
  <si>
    <t>$1,911</t>
  </si>
  <si>
    <t>$52,922</t>
  </si>
  <si>
    <t>$4,664</t>
  </si>
  <si>
    <t>$5,202</t>
  </si>
  <si>
    <t>$3,358</t>
  </si>
  <si>
    <t>$1,013</t>
  </si>
  <si>
    <t>$2,155</t>
  </si>
  <si>
    <t>$16,873</t>
  </si>
  <si>
    <t>$2,452</t>
  </si>
  <si>
    <t>$14,531</t>
  </si>
  <si>
    <t>$2,228</t>
  </si>
  <si>
    <t>$19,001</t>
  </si>
  <si>
    <t>$3,788</t>
  </si>
  <si>
    <t>$4,857</t>
  </si>
  <si>
    <t>$3,142</t>
  </si>
  <si>
    <t>$12,134</t>
  </si>
  <si>
    <t>$3,160</t>
  </si>
  <si>
    <t>$12,185</t>
  </si>
  <si>
    <t>$2,273</t>
  </si>
  <si>
    <t>$3,128</t>
  </si>
  <si>
    <t>$11,269</t>
  </si>
  <si>
    <t>$8,760</t>
  </si>
  <si>
    <t>$8,343</t>
  </si>
  <si>
    <t>$7,214</t>
  </si>
  <si>
    <t>$505</t>
  </si>
  <si>
    <t>$2,153</t>
  </si>
  <si>
    <t>$7,014</t>
  </si>
  <si>
    <t>$1,462</t>
  </si>
  <si>
    <t>$7,187</t>
  </si>
  <si>
    <t>$275.44</t>
  </si>
  <si>
    <t>$7,259.30</t>
  </si>
  <si>
    <t>$315.59</t>
  </si>
  <si>
    <t>$8,692.62</t>
  </si>
  <si>
    <t>($69.19)</t>
  </si>
  <si>
    <t>$288.40</t>
  </si>
  <si>
    <t>$7,223.93</t>
  </si>
  <si>
    <t>$136.68</t>
  </si>
  <si>
    <t>$8,729.15</t>
  </si>
  <si>
    <t>($139.25)</t>
  </si>
  <si>
    <t>$289.68</t>
  </si>
  <si>
    <t>$7,085.69</t>
  </si>
  <si>
    <t>$79.50</t>
  </si>
  <si>
    <t>$7,917.26</t>
  </si>
  <si>
    <t>($66.15)</t>
  </si>
  <si>
    <t>$278.50</t>
  </si>
  <si>
    <t>$6,923.32</t>
  </si>
  <si>
    <t>$115.97</t>
  </si>
  <si>
    <t>$7,977.53</t>
  </si>
  <si>
    <t>$5,389.57</t>
  </si>
  <si>
    <t>$260.04</t>
  </si>
  <si>
    <t>$6,960.81</t>
  </si>
  <si>
    <t>$71.58</t>
  </si>
  <si>
    <t>$8,172.85</t>
  </si>
  <si>
    <t>($34.92)</t>
  </si>
  <si>
    <t>$5,761.64</t>
  </si>
  <si>
    <t>$283.23</t>
  </si>
  <si>
    <t>$6,724.11</t>
  </si>
  <si>
    <t>$9,158.02</t>
  </si>
  <si>
    <t>$960.96</t>
  </si>
  <si>
    <t>$522.04</t>
  </si>
  <si>
    <t>$6,088.88</t>
  </si>
  <si>
    <t>$5,285.99</t>
  </si>
  <si>
    <t>$8,944.68</t>
  </si>
  <si>
    <t>($89.64)</t>
  </si>
  <si>
    <t>$190.32</t>
  </si>
  <si>
    <t>$167.49</t>
  </si>
  <si>
    <t>$10,981.80</t>
  </si>
  <si>
    <t>$73.56</t>
  </si>
  <si>
    <t>$9,001.31</t>
  </si>
  <si>
    <t>($59.83)</t>
  </si>
  <si>
    <t>$186.84</t>
  </si>
  <si>
    <t>$155.03</t>
  </si>
  <si>
    <t>$11,280.14</t>
  </si>
  <si>
    <t>$8,298.62</t>
  </si>
  <si>
    <t>$176.41</t>
  </si>
  <si>
    <t>$120.24</t>
  </si>
  <si>
    <t>$11,237.35</t>
  </si>
  <si>
    <t>$8,141.23</t>
  </si>
  <si>
    <t>$201.57</t>
  </si>
  <si>
    <t>$94.49</t>
  </si>
  <si>
    <t>$11,080.87</t>
  </si>
  <si>
    <t>$79.85</t>
  </si>
  <si>
    <t>$8,326.53</t>
  </si>
  <si>
    <t>$49.35</t>
  </si>
  <si>
    <t>$37.22</t>
  </si>
  <si>
    <t>$5,106.47</t>
  </si>
  <si>
    <t>$34.23</t>
  </si>
  <si>
    <t>$4,417.62</t>
  </si>
  <si>
    <t>($19.48)</t>
  </si>
  <si>
    <t>$60,052</t>
  </si>
  <si>
    <t>$4,459</t>
  </si>
  <si>
    <t>$19,086</t>
  </si>
  <si>
    <t>($2,872)</t>
  </si>
  <si>
    <t>$64,027</t>
  </si>
  <si>
    <t>$3,719</t>
  </si>
  <si>
    <t>$22,168</t>
  </si>
  <si>
    <t>($1,027)</t>
  </si>
  <si>
    <t>$56,702</t>
  </si>
  <si>
    <t>$2,395</t>
  </si>
  <si>
    <t>$21,193</t>
  </si>
  <si>
    <t>($368)</t>
  </si>
  <si>
    <t>$32,463</t>
  </si>
  <si>
    <t>$21,517</t>
  </si>
  <si>
    <t>$32,863.30</t>
  </si>
  <si>
    <t>$9,688.50</t>
  </si>
  <si>
    <t>($2,791.10)</t>
  </si>
  <si>
    <t>$36,805.70</t>
  </si>
  <si>
    <t>$538.30</t>
  </si>
  <si>
    <t>$10,327.40</t>
  </si>
  <si>
    <t>($1,994.20)</t>
  </si>
  <si>
    <t>$35,644.90</t>
  </si>
  <si>
    <t>$631.30</t>
  </si>
  <si>
    <t>$9,674.20</t>
  </si>
  <si>
    <t>($3,021.70)</t>
  </si>
  <si>
    <t>$31,560.20</t>
  </si>
  <si>
    <t>$845.30</t>
  </si>
  <si>
    <t>$12,025.20</t>
  </si>
  <si>
    <t>($2,311.20)</t>
  </si>
  <si>
    <t>$22,732.70</t>
  </si>
  <si>
    <t>$1,016.70</t>
  </si>
  <si>
    <t>$3,401.50</t>
  </si>
  <si>
    <t>($1,433.70)</t>
  </si>
  <si>
    <t>$22,285.90</t>
  </si>
  <si>
    <t>$1,061.30</t>
  </si>
  <si>
    <t>$3,436.70</t>
  </si>
  <si>
    <t>$548.30</t>
  </si>
  <si>
    <t>$21,806</t>
  </si>
  <si>
    <t>$858</t>
  </si>
  <si>
    <t>$5,287.60</t>
  </si>
  <si>
    <t>$521.90</t>
  </si>
  <si>
    <t>$20,314.50</t>
  </si>
  <si>
    <t>$739.70</t>
  </si>
  <si>
    <t>$5,206.80</t>
  </si>
  <si>
    <t>$1,843.70</t>
  </si>
  <si>
    <t>$291.60</t>
  </si>
  <si>
    <t>$929.80</t>
  </si>
  <si>
    <t>$1,843.30</t>
  </si>
  <si>
    <t>$275.30</t>
  </si>
  <si>
    <t>$928.80</t>
  </si>
  <si>
    <t>$2,134.50</t>
  </si>
  <si>
    <t>$313.10</t>
  </si>
  <si>
    <t>$927.70</t>
  </si>
  <si>
    <t>$926.50</t>
  </si>
  <si>
    <t>($85.20)</t>
  </si>
  <si>
    <t>$2,151.90</t>
  </si>
  <si>
    <t>$280.20</t>
  </si>
  <si>
    <t>$936.60</t>
  </si>
  <si>
    <t>$1,446.90</t>
  </si>
  <si>
    <t>$275.50</t>
  </si>
  <si>
    <t>$1,452.30</t>
  </si>
  <si>
    <t>$1,390.30</t>
  </si>
  <si>
    <t>$1,447.10</t>
  </si>
  <si>
    <t>$278.80</t>
  </si>
  <si>
    <t>$2,463.40</t>
  </si>
  <si>
    <t>$1,482.10</t>
  </si>
  <si>
    <t>$298.80</t>
  </si>
  <si>
    <t>$2,548.70</t>
  </si>
  <si>
    <t>$1,003.50</t>
  </si>
  <si>
    <t>$231.80</t>
  </si>
  <si>
    <t>$1,508.10</t>
  </si>
  <si>
    <t>$971.10</t>
  </si>
  <si>
    <t>$209.70</t>
  </si>
  <si>
    <t>$1,463.30</t>
  </si>
  <si>
    <t>($59.80)</t>
  </si>
  <si>
    <t>$4,905</t>
  </si>
  <si>
    <t>$33,596</t>
  </si>
  <si>
    <t>$4,566</t>
  </si>
  <si>
    <t>$12,734</t>
  </si>
  <si>
    <t>$32,888</t>
  </si>
  <si>
    <t>($2,539)</t>
  </si>
  <si>
    <t>$4,408</t>
  </si>
  <si>
    <t>$10,593</t>
  </si>
  <si>
    <t>$32,734</t>
  </si>
  <si>
    <t>$4,297</t>
  </si>
  <si>
    <t>$10,306</t>
  </si>
  <si>
    <t>$30,229</t>
  </si>
  <si>
    <t>($5,607)</t>
  </si>
  <si>
    <t>$4,663</t>
  </si>
  <si>
    <t>$10,181</t>
  </si>
  <si>
    <t>$27,237</t>
  </si>
  <si>
    <t>($4,427)</t>
  </si>
  <si>
    <t>$182.50</t>
  </si>
  <si>
    <t>$8,755.50</t>
  </si>
  <si>
    <t>$25,891.30</t>
  </si>
  <si>
    <t>($4,563.70)</t>
  </si>
  <si>
    <t>$232.60</t>
  </si>
  <si>
    <t>$919.80</t>
  </si>
  <si>
    <t>$7,626.20</t>
  </si>
  <si>
    <t>$23,703</t>
  </si>
  <si>
    <t>($5,626)</t>
  </si>
  <si>
    <t>$303.50</t>
  </si>
  <si>
    <t>$789.60</t>
  </si>
  <si>
    <t>$6,769.90</t>
  </si>
  <si>
    <t>$23,832.80</t>
  </si>
  <si>
    <t>($4,729.40)</t>
  </si>
  <si>
    <t>$303.20</t>
  </si>
  <si>
    <t>$5,774.40</t>
  </si>
  <si>
    <t>$24,380.70</t>
  </si>
  <si>
    <t>($3,783)</t>
  </si>
  <si>
    <t>$921.90</t>
  </si>
  <si>
    <t>$5,483</t>
  </si>
  <si>
    <t>$21,577.70</t>
  </si>
  <si>
    <t>($2,693.10)</t>
  </si>
  <si>
    <t>$1,026.20</t>
  </si>
  <si>
    <t>$4,013.30</t>
  </si>
  <si>
    <t>$22,453.10</t>
  </si>
  <si>
    <t>($4,571.50)</t>
  </si>
  <si>
    <t>$201.70</t>
  </si>
  <si>
    <t>$1,127.20</t>
  </si>
  <si>
    <t>$3,360.90</t>
  </si>
  <si>
    <t>$16,959.90</t>
  </si>
  <si>
    <t>($3,678)</t>
  </si>
  <si>
    <t>$6,482</t>
  </si>
  <si>
    <t>$4,298</t>
  </si>
  <si>
    <t>$1,128</t>
  </si>
  <si>
    <t>$880</t>
  </si>
  <si>
    <t>$4,292</t>
  </si>
  <si>
    <t>$10,025</t>
  </si>
  <si>
    <t>$6,749</t>
  </si>
  <si>
    <t>$1,166</t>
  </si>
  <si>
    <t>$2,383</t>
  </si>
  <si>
    <t>$10,154</t>
  </si>
  <si>
    <t>$5,032</t>
  </si>
  <si>
    <t>$12,056</t>
  </si>
  <si>
    <t>$2,537</t>
  </si>
  <si>
    <t>$6,303</t>
  </si>
  <si>
    <t>$9,830</t>
  </si>
  <si>
    <t>$5,858</t>
  </si>
  <si>
    <t>$1,268</t>
  </si>
  <si>
    <t>$960</t>
  </si>
  <si>
    <t>$8,455</t>
  </si>
  <si>
    <t>$1,771</t>
  </si>
  <si>
    <t>$6,013</t>
  </si>
  <si>
    <t>$5,969</t>
  </si>
  <si>
    <t>$7,937.44</t>
  </si>
  <si>
    <t>$4,902.63</t>
  </si>
  <si>
    <t>$13,448.21</t>
  </si>
  <si>
    <t>($173.88)</t>
  </si>
  <si>
    <t>$8,331.00</t>
  </si>
  <si>
    <t>$4,535.59</t>
  </si>
  <si>
    <t>$13,304.72</t>
  </si>
  <si>
    <t>$135.01</t>
  </si>
  <si>
    <t>$3,363.07</t>
  </si>
  <si>
    <t>$3,971.74</t>
  </si>
  <si>
    <t>$10,122.45</t>
  </si>
  <si>
    <t>$4,348.01</t>
  </si>
  <si>
    <t>$480.11</t>
  </si>
  <si>
    <t>$11,101.48</t>
  </si>
  <si>
    <t>($115.65)</t>
  </si>
  <si>
    <t>$3,389.60</t>
  </si>
  <si>
    <t>$618.68</t>
  </si>
  <si>
    <t>$8,542.04</t>
  </si>
  <si>
    <t>($108.43)</t>
  </si>
  <si>
    <t>$752.97</t>
  </si>
  <si>
    <t>$389.03</t>
  </si>
  <si>
    <t>$5,838.61</t>
  </si>
  <si>
    <t>($135.61)</t>
  </si>
  <si>
    <t>$330.66</t>
  </si>
  <si>
    <t>$373.85</t>
  </si>
  <si>
    <t>$5,899.04</t>
  </si>
  <si>
    <t>($96.59)</t>
  </si>
  <si>
    <t>$293.99</t>
  </si>
  <si>
    <t>$4,673.13</t>
  </si>
  <si>
    <t>($45.05)</t>
  </si>
  <si>
    <t>$174.40</t>
  </si>
  <si>
    <t>$4,961.89</t>
  </si>
  <si>
    <t>$10.69</t>
  </si>
  <si>
    <t>$166.55</t>
  </si>
  <si>
    <t>$4,278.57</t>
  </si>
  <si>
    <t>($12.19)</t>
  </si>
  <si>
    <t>$2,929.71</t>
  </si>
  <si>
    <t>($55.88)</t>
  </si>
  <si>
    <t>$2,796.45</t>
  </si>
  <si>
    <t>($42.08)</t>
  </si>
  <si>
    <t>$5,538.34</t>
  </si>
  <si>
    <t>$46.13</t>
  </si>
  <si>
    <t>$4,172.07</t>
  </si>
  <si>
    <t>($1.19)</t>
  </si>
  <si>
    <t>$5,538.46</t>
  </si>
  <si>
    <t>$36.62</t>
  </si>
  <si>
    <t>$4,130.98</t>
  </si>
  <si>
    <t>$5,538.60</t>
  </si>
  <si>
    <t>$34.08</t>
  </si>
  <si>
    <t>$2,911.99</t>
  </si>
  <si>
    <t>($3.14)</t>
  </si>
  <si>
    <t>$5,538.81</t>
  </si>
  <si>
    <t>$31.41</t>
  </si>
  <si>
    <t>$2,862.74</t>
  </si>
  <si>
    <t>($3.21)</t>
  </si>
  <si>
    <t>$5,539.02</t>
  </si>
  <si>
    <t>$28.76</t>
  </si>
  <si>
    <t>$2,604.61</t>
  </si>
  <si>
    <t>($4.18)</t>
  </si>
  <si>
    <t>$5,539.25</t>
  </si>
  <si>
    <t>$2,710.58</t>
  </si>
  <si>
    <t>($4.99)</t>
  </si>
  <si>
    <t>$5,539.58</t>
  </si>
  <si>
    <t>$21.83</t>
  </si>
  <si>
    <t>$2,969.18</t>
  </si>
  <si>
    <t>$5,540.46</t>
  </si>
  <si>
    <t>$2,623.97</t>
  </si>
  <si>
    <t>($7.33)</t>
  </si>
  <si>
    <t>$5,546.23</t>
  </si>
  <si>
    <t>$35.38</t>
  </si>
  <si>
    <t>$2,742.79</t>
  </si>
  <si>
    <t>($9.91)</t>
  </si>
  <si>
    <t>$5,558.13</t>
  </si>
  <si>
    <t>$43.77</t>
  </si>
  <si>
    <t>$2,771.34</t>
  </si>
  <si>
    <t>($2.94)</t>
  </si>
  <si>
    <t>$5,574.54</t>
  </si>
  <si>
    <t>$2,617.89</t>
  </si>
  <si>
    <t>$5,595.51</t>
  </si>
  <si>
    <t>$58.31</t>
  </si>
  <si>
    <t>$3,287.07</t>
  </si>
  <si>
    <t>($20.30)</t>
  </si>
  <si>
    <t>$8,146.72</t>
  </si>
  <si>
    <t>$24,960.29</t>
  </si>
  <si>
    <t>($164.87)</t>
  </si>
  <si>
    <t>$8,387.42</t>
  </si>
  <si>
    <t>$25,321.02</t>
  </si>
  <si>
    <t>($185.19)</t>
  </si>
  <si>
    <t>$7,785.16</t>
  </si>
  <si>
    <t>$26,723.36</t>
  </si>
  <si>
    <t>($188.68)</t>
  </si>
  <si>
    <t>$4,102.70</t>
  </si>
  <si>
    <t>$24,163.23</t>
  </si>
  <si>
    <t>($118.60)</t>
  </si>
  <si>
    <t>$3,989.90</t>
  </si>
  <si>
    <t>$23,305.54</t>
  </si>
  <si>
    <t>($126.02)</t>
  </si>
  <si>
    <t>$4,201.16</t>
  </si>
  <si>
    <t>$24,632.46</t>
  </si>
  <si>
    <t>($110.45)</t>
  </si>
  <si>
    <t>$4,164.98</t>
  </si>
  <si>
    <t>$22,977.10</t>
  </si>
  <si>
    <t>($114.13)</t>
  </si>
  <si>
    <t>$4,424.94</t>
  </si>
  <si>
    <t>$22,416.68</t>
  </si>
  <si>
    <t>($252.69)</t>
  </si>
  <si>
    <t>$4,165.28</t>
  </si>
  <si>
    <t>$20,852.99</t>
  </si>
  <si>
    <t>($61.04)</t>
  </si>
  <si>
    <t>$4,444.26</t>
  </si>
  <si>
    <t>$22,669.92</t>
  </si>
  <si>
    <t>$4,125.92</t>
  </si>
  <si>
    <t>$23,113.01</t>
  </si>
  <si>
    <t>$1,378.08</t>
  </si>
  <si>
    <t>$18,446.44</t>
  </si>
  <si>
    <t>($94.26)</t>
  </si>
  <si>
    <t>$3,209</t>
  </si>
  <si>
    <t>$2,045</t>
  </si>
  <si>
    <t>$50,656</t>
  </si>
  <si>
    <t>$1,935</t>
  </si>
  <si>
    <t>$5,725</t>
  </si>
  <si>
    <t>$50,120</t>
  </si>
  <si>
    <t>$2,316</t>
  </si>
  <si>
    <t>$5,767</t>
  </si>
  <si>
    <t>$45,073</t>
  </si>
  <si>
    <t>$2,809</t>
  </si>
  <si>
    <t>$5,816</t>
  </si>
  <si>
    <t>$41,798</t>
  </si>
  <si>
    <t>$2,595</t>
  </si>
  <si>
    <t>$2,647</t>
  </si>
  <si>
    <t>$5,350</t>
  </si>
  <si>
    <t>$40,736</t>
  </si>
  <si>
    <t>$7,141</t>
  </si>
  <si>
    <t>$44,462</t>
  </si>
  <si>
    <t>$7,221</t>
  </si>
  <si>
    <t>$42,629</t>
  </si>
  <si>
    <t>$24,688</t>
  </si>
  <si>
    <t>$964</t>
  </si>
  <si>
    <t>$20,644</t>
  </si>
  <si>
    <t>$707</t>
  </si>
  <si>
    <t>$19,274</t>
  </si>
  <si>
    <t>$18,647</t>
  </si>
  <si>
    <t>$4,879</t>
  </si>
  <si>
    <t>$2,392</t>
  </si>
  <si>
    <t>$14,191</t>
  </si>
  <si>
    <t>$5,283</t>
  </si>
  <si>
    <t>$3,442</t>
  </si>
  <si>
    <t>$14,507</t>
  </si>
  <si>
    <t>$7,469</t>
  </si>
  <si>
    <t>$3,145</t>
  </si>
  <si>
    <t>$15,775</t>
  </si>
  <si>
    <t>$5,911</t>
  </si>
  <si>
    <t>$2,343</t>
  </si>
  <si>
    <t>$2,087</t>
  </si>
  <si>
    <t>$19,866</t>
  </si>
  <si>
    <t>$6,062</t>
  </si>
  <si>
    <t>$2,161</t>
  </si>
  <si>
    <t>$23,996</t>
  </si>
  <si>
    <t>$4,473</t>
  </si>
  <si>
    <t>$1,740</t>
  </si>
  <si>
    <t>$20,799</t>
  </si>
  <si>
    <t>$5,110</t>
  </si>
  <si>
    <t>$1,661</t>
  </si>
  <si>
    <t>$1,650</t>
  </si>
  <si>
    <t>$24,279</t>
  </si>
  <si>
    <t>$1,598</t>
  </si>
  <si>
    <t>$2,431</t>
  </si>
  <si>
    <t>$27,460</t>
  </si>
  <si>
    <t>$1,249</t>
  </si>
  <si>
    <t>$24,321</t>
  </si>
  <si>
    <t>$27,815</t>
  </si>
  <si>
    <t>$15,742</t>
  </si>
  <si>
    <t>$99,925</t>
  </si>
  <si>
    <t>$72,100</t>
  </si>
  <si>
    <t>$16,921</t>
  </si>
  <si>
    <t>$95,838</t>
  </si>
  <si>
    <t>$72,831</t>
  </si>
  <si>
    <t>$2,496</t>
  </si>
  <si>
    <t>$16,415</t>
  </si>
  <si>
    <t>$85,607</t>
  </si>
  <si>
    <t>$71,018</t>
  </si>
  <si>
    <t>$38,356</t>
  </si>
  <si>
    <t>$28,526</t>
  </si>
  <si>
    <t>($868)</t>
  </si>
  <si>
    <t>$1,676</t>
  </si>
  <si>
    <t>$2,099</t>
  </si>
  <si>
    <t>$37,182</t>
  </si>
  <si>
    <t>$29,263</t>
  </si>
  <si>
    <t>$36,278</t>
  </si>
  <si>
    <t>$29,297</t>
  </si>
  <si>
    <t>$3,740</t>
  </si>
  <si>
    <t>$2,059</t>
  </si>
  <si>
    <t>$27,688</t>
  </si>
  <si>
    <t>$30,053</t>
  </si>
  <si>
    <t>$2,277</t>
  </si>
  <si>
    <t>$24,399</t>
  </si>
  <si>
    <t>$28,719</t>
  </si>
  <si>
    <t>$2,553</t>
  </si>
  <si>
    <t>$22,243</t>
  </si>
  <si>
    <t>$24,394</t>
  </si>
  <si>
    <t>$1,252</t>
  </si>
  <si>
    <t>$18,414</t>
  </si>
  <si>
    <t>$22,441</t>
  </si>
  <si>
    <t>$15,195</t>
  </si>
  <si>
    <t>$16,116</t>
  </si>
  <si>
    <t>$44.77</t>
  </si>
  <si>
    <t>$6.32</t>
  </si>
  <si>
    <t>$2,539.04</t>
  </si>
  <si>
    <t>$175.98</t>
  </si>
  <si>
    <t>$4,711.02</t>
  </si>
  <si>
    <t>$6,098</t>
  </si>
  <si>
    <t>$7,249</t>
  </si>
  <si>
    <t>($763)</t>
  </si>
  <si>
    <t>$2,257</t>
  </si>
  <si>
    <t>$5,262</t>
  </si>
  <si>
    <t>$2,137</t>
  </si>
  <si>
    <t>$45,251</t>
  </si>
  <si>
    <t>$9,915</t>
  </si>
  <si>
    <t>$72,110</t>
  </si>
  <si>
    <t>($1,692)</t>
  </si>
  <si>
    <t>$46,365</t>
  </si>
  <si>
    <t>$8,490</t>
  </si>
  <si>
    <t>$75,995</t>
  </si>
  <si>
    <t>$47,507</t>
  </si>
  <si>
    <t>$69,226</t>
  </si>
  <si>
    <t>$49,058</t>
  </si>
  <si>
    <t>$4,317</t>
  </si>
  <si>
    <t>$51,673</t>
  </si>
  <si>
    <t>($1,628)</t>
  </si>
  <si>
    <t>$50,425</t>
  </si>
  <si>
    <t>$3,975</t>
  </si>
  <si>
    <t>$56,128</t>
  </si>
  <si>
    <t>($1,689)</t>
  </si>
  <si>
    <t>$50,724</t>
  </si>
  <si>
    <t>$3,294</t>
  </si>
  <si>
    <t>$48,112</t>
  </si>
  <si>
    <t>$39,533</t>
  </si>
  <si>
    <t>$3,043</t>
  </si>
  <si>
    <t>$40,105</t>
  </si>
  <si>
    <t>$40,493</t>
  </si>
  <si>
    <t>$2,746</t>
  </si>
  <si>
    <t>$39,959</t>
  </si>
  <si>
    <t>$35,789</t>
  </si>
  <si>
    <t>$22,589</t>
  </si>
  <si>
    <t>$33,983</t>
  </si>
  <si>
    <t>$2,318</t>
  </si>
  <si>
    <t>$18,494</t>
  </si>
  <si>
    <t>$33,018</t>
  </si>
  <si>
    <t>$13,524</t>
  </si>
  <si>
    <t>$29,413</t>
  </si>
  <si>
    <t>$14,772</t>
  </si>
  <si>
    <t>$5,254</t>
  </si>
  <si>
    <t>$5,106</t>
  </si>
  <si>
    <t>$1,091</t>
  </si>
  <si>
    <t>$5,172</t>
  </si>
  <si>
    <t>$741</t>
  </si>
  <si>
    <t>($914)</t>
  </si>
  <si>
    <t>$7,949</t>
  </si>
  <si>
    <t>$71.07</t>
  </si>
  <si>
    <t>$2,736.37</t>
  </si>
  <si>
    <t>$390.27</t>
  </si>
  <si>
    <t>$1,350.63</t>
  </si>
  <si>
    <t>($153.46)</t>
  </si>
  <si>
    <t>$135.42</t>
  </si>
  <si>
    <t>$2,570.85</t>
  </si>
  <si>
    <t>$313.33</t>
  </si>
  <si>
    <t>$1,439.47</t>
  </si>
  <si>
    <t>($95.86)</t>
  </si>
  <si>
    <t>$45.23</t>
  </si>
  <si>
    <t>$30.97</t>
  </si>
  <si>
    <t>$1,863.36</t>
  </si>
  <si>
    <t>$212.57</t>
  </si>
  <si>
    <t>$1,005.31</t>
  </si>
  <si>
    <t>($103.37)</t>
  </si>
  <si>
    <t>$59.71</t>
  </si>
  <si>
    <t>$29.54</t>
  </si>
  <si>
    <t>$1,408.13</t>
  </si>
  <si>
    <t>$140.13</t>
  </si>
  <si>
    <t>$669.13</t>
  </si>
  <si>
    <t>($110.71)</t>
  </si>
  <si>
    <t>$169.71</t>
  </si>
  <si>
    <t>$30.12</t>
  </si>
  <si>
    <t>$1,382.66</t>
  </si>
  <si>
    <t>$36.29</t>
  </si>
  <si>
    <t>$643.27</t>
  </si>
  <si>
    <t>($85.58)</t>
  </si>
  <si>
    <t>$165.93</t>
  </si>
  <si>
    <t>$31.91</t>
  </si>
  <si>
    <t>$1,440.68</t>
  </si>
  <si>
    <t>$34.48</t>
  </si>
  <si>
    <t>$712.41</t>
  </si>
  <si>
    <t>($73.91)</t>
  </si>
  <si>
    <t>$131.78</t>
  </si>
  <si>
    <t>$30.92</t>
  </si>
  <si>
    <t>$1,480.12</t>
  </si>
  <si>
    <t>$751.60</t>
  </si>
  <si>
    <t>($99.95)</t>
  </si>
  <si>
    <t>$1,360.34</t>
  </si>
  <si>
    <t>$40.79</t>
  </si>
  <si>
    <t>$618.13</t>
  </si>
  <si>
    <t>($91.74)</t>
  </si>
  <si>
    <t>$133.86</t>
  </si>
  <si>
    <t>$1,349.40</t>
  </si>
  <si>
    <t>$41.65</t>
  </si>
  <si>
    <t>$586.88</t>
  </si>
  <si>
    <t>($94.37)</t>
  </si>
  <si>
    <t>$123.88</t>
  </si>
  <si>
    <t>$1,042.22</t>
  </si>
  <si>
    <t>$34.13</t>
  </si>
  <si>
    <t>$243.13</t>
  </si>
  <si>
    <t>($51.16)</t>
  </si>
  <si>
    <t>$121.02</t>
  </si>
  <si>
    <t>$796.23</t>
  </si>
  <si>
    <t>$32.12</t>
  </si>
  <si>
    <t>$362.50</t>
  </si>
  <si>
    <t>($72.50)</t>
  </si>
  <si>
    <t>$109.43</t>
  </si>
  <si>
    <t>$835.41</t>
  </si>
  <si>
    <t>$41.37</t>
  </si>
  <si>
    <t>($64.76)</t>
  </si>
  <si>
    <t>$668.70</t>
  </si>
  <si>
    <t>$15,698.90</t>
  </si>
  <si>
    <t>$860.50</t>
  </si>
  <si>
    <t>$8,078</t>
  </si>
  <si>
    <t>($942.40)</t>
  </si>
  <si>
    <t>$1,893.60</t>
  </si>
  <si>
    <t>$16,110.50</t>
  </si>
  <si>
    <t>$729.90</t>
  </si>
  <si>
    <t>$9,421.20</t>
  </si>
  <si>
    <t>($441.50)</t>
  </si>
  <si>
    <t>$7,582.10</t>
  </si>
  <si>
    <t>$16,221.90</t>
  </si>
  <si>
    <t>$514.20</t>
  </si>
  <si>
    <t>$8,796.70</t>
  </si>
  <si>
    <t>($404.50)</t>
  </si>
  <si>
    <t>$10,835.60</t>
  </si>
  <si>
    <t>$15,867.70</t>
  </si>
  <si>
    <t>$459.60</t>
  </si>
  <si>
    <t>$8,314.90</t>
  </si>
  <si>
    <t>($587.30)</t>
  </si>
  <si>
    <t>$11,384.80</t>
  </si>
  <si>
    <t>$9,333.20</t>
  </si>
  <si>
    <t>$7,634.80</t>
  </si>
  <si>
    <t>$674.60</t>
  </si>
  <si>
    <t>$8,149.40</t>
  </si>
  <si>
    <t>$61.70</t>
  </si>
  <si>
    <t>$6,875.60</t>
  </si>
  <si>
    <t>($391.20)</t>
  </si>
  <si>
    <t>$8,224.20</t>
  </si>
  <si>
    <t>$7,528.60</t>
  </si>
  <si>
    <t>$6,505.50</t>
  </si>
  <si>
    <t>($809.30)</t>
  </si>
  <si>
    <t>$6,370.60</t>
  </si>
  <si>
    <t>$7,529.70</t>
  </si>
  <si>
    <t>$7,509.80</t>
  </si>
  <si>
    <t>($446)</t>
  </si>
  <si>
    <t>$2,003.70</t>
  </si>
  <si>
    <t>$7,826.10</t>
  </si>
  <si>
    <t>$6,726.40</t>
  </si>
  <si>
    <t>$48.80</t>
  </si>
  <si>
    <t>$1,524.50</t>
  </si>
  <si>
    <t>$182.10</t>
  </si>
  <si>
    <t>$5,770.30</t>
  </si>
  <si>
    <t>$427.90</t>
  </si>
  <si>
    <t>$1,153.60</t>
  </si>
  <si>
    <t>$8,335.90</t>
  </si>
  <si>
    <t>$146.80</t>
  </si>
  <si>
    <t>$5,085.40</t>
  </si>
  <si>
    <t>$1,393.50</t>
  </si>
  <si>
    <t>$6,829.80</t>
  </si>
  <si>
    <t>$8,230.70</t>
  </si>
  <si>
    <t>$17.90</t>
  </si>
  <si>
    <t>$6,582.50</t>
  </si>
  <si>
    <t>$373.30</t>
  </si>
  <si>
    <t>$55.40</t>
  </si>
  <si>
    <t>$3,585.90</t>
  </si>
  <si>
    <t>$144.60</t>
  </si>
  <si>
    <t>$1,468.70</t>
  </si>
  <si>
    <t>($126.20)</t>
  </si>
  <si>
    <t>$95.80</t>
  </si>
  <si>
    <t>$2,765</t>
  </si>
  <si>
    <t>$1,190.30</t>
  </si>
  <si>
    <t>$48.30</t>
  </si>
  <si>
    <t>$2,311.20</t>
  </si>
  <si>
    <t>$1,044.40</t>
  </si>
  <si>
    <t>$37.21</t>
  </si>
  <si>
    <t>$2,167.78</t>
  </si>
  <si>
    <t>$104.38</t>
  </si>
  <si>
    <t>$848.86</t>
  </si>
  <si>
    <t>($127.35)</t>
  </si>
  <si>
    <t>$33.94</t>
  </si>
  <si>
    <t>$2,081.28</t>
  </si>
  <si>
    <t>$848.34</t>
  </si>
  <si>
    <t>($129.23)</t>
  </si>
  <si>
    <t>$74.20</t>
  </si>
  <si>
    <t>$2,118.90</t>
  </si>
  <si>
    <t>$18.33</t>
  </si>
  <si>
    <t>$858.79</t>
  </si>
  <si>
    <t>($89.51)</t>
  </si>
  <si>
    <t>$61.09</t>
  </si>
  <si>
    <t>$2,068.10</t>
  </si>
  <si>
    <t>$16.31</t>
  </si>
  <si>
    <t>$1,014.24</t>
  </si>
  <si>
    <t>($201.65)</t>
  </si>
  <si>
    <t>$35.54</t>
  </si>
  <si>
    <t>$1,684.37</t>
  </si>
  <si>
    <t>$17.45</t>
  </si>
  <si>
    <t>$839.71</t>
  </si>
  <si>
    <t>($146.50)</t>
  </si>
  <si>
    <t>$72.98</t>
  </si>
  <si>
    <t>$1,592.44</t>
  </si>
  <si>
    <t>$760.40</t>
  </si>
  <si>
    <t>($92.28)</t>
  </si>
  <si>
    <t>$67.13</t>
  </si>
  <si>
    <t>$1,660.68</t>
  </si>
  <si>
    <t>$22.45</t>
  </si>
  <si>
    <t>$772.01</t>
  </si>
  <si>
    <t>($3.31)</t>
  </si>
  <si>
    <t>$71.96</t>
  </si>
  <si>
    <t>$1,663.10</t>
  </si>
  <si>
    <t>$779.24</t>
  </si>
  <si>
    <t>$51.80</t>
  </si>
  <si>
    <t>$1,813.59</t>
  </si>
  <si>
    <t>$19.64</t>
  </si>
  <si>
    <t>$806.37</t>
  </si>
  <si>
    <t>$9,642.80</t>
  </si>
  <si>
    <t>$509.10</t>
  </si>
  <si>
    <t>$2,716.10</t>
  </si>
  <si>
    <t>($251.70)</t>
  </si>
  <si>
    <t>$186.90</t>
  </si>
  <si>
    <t>$9,894.30</t>
  </si>
  <si>
    <t>$468.70</t>
  </si>
  <si>
    <t>$3,401.80</t>
  </si>
  <si>
    <t>$195.30</t>
  </si>
  <si>
    <t>$9,379.80</t>
  </si>
  <si>
    <t>$329.30</t>
  </si>
  <si>
    <t>$3,859.10</t>
  </si>
  <si>
    <t>$2,542.70</t>
  </si>
  <si>
    <t>$212.20</t>
  </si>
  <si>
    <t>$1,603.80</t>
  </si>
  <si>
    <t>$60.70</t>
  </si>
  <si>
    <t>$2,657.90</t>
  </si>
  <si>
    <t>$140.10</t>
  </si>
  <si>
    <t>$1,664.20</t>
  </si>
  <si>
    <t>$39.50</t>
  </si>
  <si>
    <t>$2,658.80</t>
  </si>
  <si>
    <t>$134.60</t>
  </si>
  <si>
    <t>$2,019.30</t>
  </si>
  <si>
    <t>($199.80)</t>
  </si>
  <si>
    <t>$2,624.60</t>
  </si>
  <si>
    <t>$143.10</t>
  </si>
  <si>
    <t>$2,753.80</t>
  </si>
  <si>
    <t>($342.40)</t>
  </si>
  <si>
    <t>$50.84</t>
  </si>
  <si>
    <t>$2,835.18</t>
  </si>
  <si>
    <t>$119.30</t>
  </si>
  <si>
    <t>$2,769.46</t>
  </si>
  <si>
    <t>($265.51)</t>
  </si>
  <si>
    <t>$26,920</t>
  </si>
  <si>
    <t>$10,768</t>
  </si>
  <si>
    <t>$8,320</t>
  </si>
  <si>
    <t>$3,779</t>
  </si>
  <si>
    <t>$8,349.53</t>
  </si>
  <si>
    <t>$608.42</t>
  </si>
  <si>
    <t>$3,997.44</t>
  </si>
  <si>
    <t>($343.85)</t>
  </si>
  <si>
    <t>$8,417.71</t>
  </si>
  <si>
    <t>$288.67</t>
  </si>
  <si>
    <t>$4,504.42</t>
  </si>
  <si>
    <t>($305.23)</t>
  </si>
  <si>
    <t>($397.00)</t>
  </si>
  <si>
    <t>$1,572.08</t>
  </si>
  <si>
    <t>$249.73</t>
  </si>
  <si>
    <t>$1,632.19</t>
  </si>
  <si>
    <t>($340.07)</t>
  </si>
  <si>
    <t>($297.42)</t>
  </si>
  <si>
    <t>$1,365.91</t>
  </si>
  <si>
    <t>$127.71</t>
  </si>
  <si>
    <t>$1,066.86</t>
  </si>
  <si>
    <t>($328.07)</t>
  </si>
  <si>
    <t>($352.03)</t>
  </si>
  <si>
    <t>$1,247.39</t>
  </si>
  <si>
    <t>$118.39</t>
  </si>
  <si>
    <t>$935.37</t>
  </si>
  <si>
    <t>($315.94)</t>
  </si>
  <si>
    <t>($297.50)</t>
  </si>
  <si>
    <t>$752.04</t>
  </si>
  <si>
    <t>$129.24</t>
  </si>
  <si>
    <t>$934.23</t>
  </si>
  <si>
    <t>($367.09)</t>
  </si>
  <si>
    <t>($173.34)</t>
  </si>
  <si>
    <t>$696.20</t>
  </si>
  <si>
    <t>$140.98</t>
  </si>
  <si>
    <t>$932.67</t>
  </si>
  <si>
    <t>($288.43)</t>
  </si>
  <si>
    <t>($104.28)</t>
  </si>
  <si>
    <t>$702.27</t>
  </si>
  <si>
    <t>$159.52</t>
  </si>
  <si>
    <t>$881.10</t>
  </si>
  <si>
    <t>($309.90)</t>
  </si>
  <si>
    <t>($93.72)</t>
  </si>
  <si>
    <t>$708.35</t>
  </si>
  <si>
    <t>$179.83</t>
  </si>
  <si>
    <t>$778.25</t>
  </si>
  <si>
    <t>($263.90)</t>
  </si>
  <si>
    <t>($111.41)</t>
  </si>
  <si>
    <t>$714.42</t>
  </si>
  <si>
    <t>$171.93</t>
  </si>
  <si>
    <t>$787.67</t>
  </si>
  <si>
    <t>($200.53)</t>
  </si>
  <si>
    <t>($74.83)</t>
  </si>
  <si>
    <t>$740</t>
  </si>
  <si>
    <t>$3,041</t>
  </si>
  <si>
    <t>$4,816</t>
  </si>
  <si>
    <t>($1,925)</t>
  </si>
  <si>
    <t>$3,427</t>
  </si>
  <si>
    <t>$5,383</t>
  </si>
  <si>
    <t>$5,460</t>
  </si>
  <si>
    <t>$3,115</t>
  </si>
  <si>
    <t>$8,042</t>
  </si>
  <si>
    <t>($4,342)</t>
  </si>
  <si>
    <t>$3,347</t>
  </si>
  <si>
    <t>$7,088</t>
  </si>
  <si>
    <t>$9,597</t>
  </si>
  <si>
    <t>($4,739)</t>
  </si>
  <si>
    <t>$1,648</t>
  </si>
  <si>
    <t>$3,374</t>
  </si>
  <si>
    <t>$7,070</t>
  </si>
  <si>
    <t>$10,015</t>
  </si>
  <si>
    <t>($4,500)</t>
  </si>
  <si>
    <t>$7,051</t>
  </si>
  <si>
    <t>$10,846</t>
  </si>
  <si>
    <t>($4,633)</t>
  </si>
  <si>
    <t>$3,364</t>
  </si>
  <si>
    <t>$8,051</t>
  </si>
  <si>
    <t>$11,075</t>
  </si>
  <si>
    <t>($5,362)</t>
  </si>
  <si>
    <t>$3,335</t>
  </si>
  <si>
    <t>$8,844</t>
  </si>
  <si>
    <t>($5,708)</t>
  </si>
  <si>
    <t>$3,773</t>
  </si>
  <si>
    <t>$8,631</t>
  </si>
  <si>
    <t>($4,646)</t>
  </si>
  <si>
    <t>$8,827</t>
  </si>
  <si>
    <t>$4,315</t>
  </si>
  <si>
    <t>$9,696</t>
  </si>
  <si>
    <t>($3,840)</t>
  </si>
  <si>
    <t>$2,346</t>
  </si>
  <si>
    <t>$9,189</t>
  </si>
  <si>
    <t>($3,005)</t>
  </si>
  <si>
    <t>$258.21</t>
  </si>
  <si>
    <t>$985.26</t>
  </si>
  <si>
    <t>$5,426.44</t>
  </si>
  <si>
    <t>$97.99</t>
  </si>
  <si>
    <t>$734.15</t>
  </si>
  <si>
    <t>$6,241.85</t>
  </si>
  <si>
    <t>($286.94)</t>
  </si>
  <si>
    <t>$745.90</t>
  </si>
  <si>
    <t>$8,189.44</t>
  </si>
  <si>
    <t>($546.94)</t>
  </si>
  <si>
    <t>$799.25</t>
  </si>
  <si>
    <t>$8,615.27</t>
  </si>
  <si>
    <t>($276.60)</t>
  </si>
  <si>
    <t>$974.22</t>
  </si>
  <si>
    <t>$9,398.81</t>
  </si>
  <si>
    <t>($12.96)</t>
  </si>
  <si>
    <t>$933.29</t>
  </si>
  <si>
    <t>$9,798.35</t>
  </si>
  <si>
    <t>$47.89</t>
  </si>
  <si>
    <t>$531.72</t>
  </si>
  <si>
    <t>$7,656.79</t>
  </si>
  <si>
    <t>$1,957.42</t>
  </si>
  <si>
    <t>$469.46</t>
  </si>
  <si>
    <t>$7,807.13</t>
  </si>
  <si>
    <t>$1,887.03</t>
  </si>
  <si>
    <t>$425.50</t>
  </si>
  <si>
    <t>$6,635.75</t>
  </si>
  <si>
    <t>$2,456.60</t>
  </si>
  <si>
    <t>$6,305.88</t>
  </si>
  <si>
    <t>$588.34</t>
  </si>
  <si>
    <t>$10,481.45</t>
  </si>
  <si>
    <t>($442.00)</t>
  </si>
  <si>
    <t>$5,644.57</t>
  </si>
  <si>
    <t>$381.62</t>
  </si>
  <si>
    <t>$8,962.51</t>
  </si>
  <si>
    <t>($338.35)</t>
  </si>
  <si>
    <t>$5,884.59</t>
  </si>
  <si>
    <t>$295.95</t>
  </si>
  <si>
    <t>$8,509.56</t>
  </si>
  <si>
    <t>($255.89)</t>
  </si>
  <si>
    <t>$5,878.39</t>
  </si>
  <si>
    <t>$209.95</t>
  </si>
  <si>
    <t>$8,275.57</t>
  </si>
  <si>
    <t>($262.58)</t>
  </si>
  <si>
    <t>$5,947.55</t>
  </si>
  <si>
    <t>$212.00</t>
  </si>
  <si>
    <t>$8,016.42</t>
  </si>
  <si>
    <t>($265.66)</t>
  </si>
  <si>
    <t>$5,470.81</t>
  </si>
  <si>
    <t>$133.59</t>
  </si>
  <si>
    <t>$6,896.97</t>
  </si>
  <si>
    <t>($103.99)</t>
  </si>
  <si>
    <t>$5,157.54</t>
  </si>
  <si>
    <t>$133.82</t>
  </si>
  <si>
    <t>$6,078.21</t>
  </si>
  <si>
    <t>($212.57)</t>
  </si>
  <si>
    <t>$2,964.29</t>
  </si>
  <si>
    <t>$31.23</t>
  </si>
  <si>
    <t>$4,757.61</t>
  </si>
  <si>
    <t>($174.92)</t>
  </si>
  <si>
    <t>$3,031.62</t>
  </si>
  <si>
    <t>$23.20</t>
  </si>
  <si>
    <t>$4,564.36</t>
  </si>
  <si>
    <t>($75.03)</t>
  </si>
  <si>
    <t>$3,068.84</t>
  </si>
  <si>
    <t>$26.70</t>
  </si>
  <si>
    <t>$4,119.14</t>
  </si>
  <si>
    <t>$2,790.88</t>
  </si>
  <si>
    <t>$21.79</t>
  </si>
  <si>
    <t>$3,732.12</t>
  </si>
  <si>
    <t>$20.31</t>
  </si>
  <si>
    <t>$2,664.42</t>
  </si>
  <si>
    <t>$19.51</t>
  </si>
  <si>
    <t>$3,280.27</t>
  </si>
  <si>
    <t>$236.39</t>
  </si>
  <si>
    <t>$1,261.74</t>
  </si>
  <si>
    <t>$191.09</t>
  </si>
  <si>
    <t>$222.23</t>
  </si>
  <si>
    <t>$945.26</t>
  </si>
  <si>
    <t>$212.12</t>
  </si>
  <si>
    <t>$185.22</t>
  </si>
  <si>
    <t>$1,305.42</t>
  </si>
  <si>
    <t>$202.83</t>
  </si>
  <si>
    <t>$165.86</t>
  </si>
  <si>
    <t>$1,295.74</t>
  </si>
  <si>
    <t>$105.16</t>
  </si>
  <si>
    <t>$898.40</t>
  </si>
  <si>
    <t>$113.46</t>
  </si>
  <si>
    <t>$29.84</t>
  </si>
  <si>
    <t>$1,085.65</t>
  </si>
  <si>
    <t>$189.67</t>
  </si>
  <si>
    <t>$2.36</t>
  </si>
  <si>
    <t>$62.16</t>
  </si>
  <si>
    <t>$986.28</t>
  </si>
  <si>
    <t>$70.29</t>
  </si>
  <si>
    <t>$998.00</t>
  </si>
  <si>
    <t>$95.46</t>
  </si>
  <si>
    <t>$34.46</t>
  </si>
  <si>
    <t>$683.54</t>
  </si>
  <si>
    <t>$458.42</t>
  </si>
  <si>
    <t>$9.76</t>
  </si>
  <si>
    <t>$24.64</t>
  </si>
  <si>
    <t>$585.35</t>
  </si>
  <si>
    <t>$26.92</t>
  </si>
  <si>
    <t>$699.18</t>
  </si>
  <si>
    <t>$8,578.71</t>
  </si>
  <si>
    <t>$504.65</t>
  </si>
  <si>
    <t>$3,357.26</t>
  </si>
  <si>
    <t>($975.13)</t>
  </si>
  <si>
    <t>$8,762.76</t>
  </si>
  <si>
    <t>$471.55</t>
  </si>
  <si>
    <t>$2,839.93</t>
  </si>
  <si>
    <t>($794.44)</t>
  </si>
  <si>
    <t>$6,297.43</t>
  </si>
  <si>
    <t>$409.99</t>
  </si>
  <si>
    <t>$1,676.94</t>
  </si>
  <si>
    <t>($933.06)</t>
  </si>
  <si>
    <t>$6,097.62</t>
  </si>
  <si>
    <t>$430.55</t>
  </si>
  <si>
    <t>$1,201.25</t>
  </si>
  <si>
    <t>($916.81)</t>
  </si>
  <si>
    <t>$1,236.68</t>
  </si>
  <si>
    <t>$5,368.81</t>
  </si>
  <si>
    <t>$2,462.54</t>
  </si>
  <si>
    <t>$2,144.17</t>
  </si>
  <si>
    <t>($806.70)</t>
  </si>
  <si>
    <t>$3,342.75</t>
  </si>
  <si>
    <t>$692.02</t>
  </si>
  <si>
    <t>($653.51)</t>
  </si>
  <si>
    <t>$3,416.55</t>
  </si>
  <si>
    <t>$759.33</t>
  </si>
  <si>
    <t>$385.33</t>
  </si>
  <si>
    <t>($610.59)</t>
  </si>
  <si>
    <t>$3,402.20</t>
  </si>
  <si>
    <t>$879.81</t>
  </si>
  <si>
    <t>$584.43</t>
  </si>
  <si>
    <t>($464.76)</t>
  </si>
  <si>
    <t>$3,466.54</t>
  </si>
  <si>
    <t>$638.25</t>
  </si>
  <si>
    <t>$764.08</t>
  </si>
  <si>
    <t>($363.55)</t>
  </si>
  <si>
    <t>$2,240.74</t>
  </si>
  <si>
    <t>$614.56</t>
  </si>
  <si>
    <t>$415.09</t>
  </si>
  <si>
    <t>$2,010.34</t>
  </si>
  <si>
    <t>$885.89</t>
  </si>
  <si>
    <t>($281.89)</t>
  </si>
  <si>
    <t>$1,872.77</t>
  </si>
  <si>
    <t>$861.73</t>
  </si>
  <si>
    <t>($237.54)</t>
  </si>
  <si>
    <t>$20.20</t>
  </si>
  <si>
    <t>$1,193.06</t>
  </si>
  <si>
    <t>$1,163.52</t>
  </si>
  <si>
    <t>$249.21</t>
  </si>
  <si>
    <t>$100.08</t>
  </si>
  <si>
    <t>$220.59</t>
  </si>
  <si>
    <t>$6.36</t>
  </si>
  <si>
    <t>$1,118.08</t>
  </si>
  <si>
    <t>$134.74</t>
  </si>
  <si>
    <t>$1,091.60</t>
  </si>
  <si>
    <t>$110.30</t>
  </si>
  <si>
    <t>$926.61</t>
  </si>
  <si>
    <t>$82.53</t>
  </si>
  <si>
    <t>$914.76</t>
  </si>
  <si>
    <t>$70.46</t>
  </si>
  <si>
    <t>$898.15</t>
  </si>
  <si>
    <t>$52.43</t>
  </si>
  <si>
    <t>$50.10</t>
  </si>
  <si>
    <t>$875.41</t>
  </si>
  <si>
    <t>$44.66</t>
  </si>
  <si>
    <t>$3.73</t>
  </si>
  <si>
    <t>$822.45</t>
  </si>
  <si>
    <t>$35.47</t>
  </si>
  <si>
    <t>$7.37</t>
  </si>
  <si>
    <t>$822.25</t>
  </si>
  <si>
    <t>$51.87</t>
  </si>
  <si>
    <t>$106.17</t>
  </si>
  <si>
    <t>$834.09</t>
  </si>
  <si>
    <t>$47.58</t>
  </si>
  <si>
    <t>$127.94</t>
  </si>
  <si>
    <t>$21,969</t>
  </si>
  <si>
    <t>$4,499</t>
  </si>
  <si>
    <t>$7,426</t>
  </si>
  <si>
    <t>$1,066</t>
  </si>
  <si>
    <t>$23,884</t>
  </si>
  <si>
    <t>$3,714</t>
  </si>
  <si>
    <t>$7,506</t>
  </si>
  <si>
    <t>$914</t>
  </si>
  <si>
    <t>$23,288</t>
  </si>
  <si>
    <t>$3,501</t>
  </si>
  <si>
    <t>$7,526</t>
  </si>
  <si>
    <t>$23,810</t>
  </si>
  <si>
    <t>$1,883</t>
  </si>
  <si>
    <t>$6,708</t>
  </si>
  <si>
    <t>$4,197</t>
  </si>
  <si>
    <t>$848</t>
  </si>
  <si>
    <t>$24,568</t>
  </si>
  <si>
    <t>$8,258</t>
  </si>
  <si>
    <t>$9,623</t>
  </si>
  <si>
    <t>$2,096</t>
  </si>
  <si>
    <t>$26,429</t>
  </si>
  <si>
    <t>$5,851</t>
  </si>
  <si>
    <t>$11,964</t>
  </si>
  <si>
    <t>$7,248</t>
  </si>
  <si>
    <t>$28,564</t>
  </si>
  <si>
    <t>$10,884</t>
  </si>
  <si>
    <t>$11,053</t>
  </si>
  <si>
    <t>($1,153)</t>
  </si>
  <si>
    <t>$1,744</t>
  </si>
  <si>
    <t>$2,143</t>
  </si>
  <si>
    <t>$8,340</t>
  </si>
  <si>
    <t>$2,800</t>
  </si>
  <si>
    <t>$5,745</t>
  </si>
  <si>
    <t>$4,834</t>
  </si>
  <si>
    <t>$1,443</t>
  </si>
  <si>
    <t>$856</t>
  </si>
  <si>
    <t>($966)</t>
  </si>
  <si>
    <t>$4,983</t>
  </si>
  <si>
    <t>$11,668</t>
  </si>
  <si>
    <t>$4,310.60</t>
  </si>
  <si>
    <t>($237.40)</t>
  </si>
  <si>
    <t>$113.80</t>
  </si>
  <si>
    <t>$12,064.80</t>
  </si>
  <si>
    <t>$134.20</t>
  </si>
  <si>
    <t>$3,516.80</t>
  </si>
  <si>
    <t>$134.90</t>
  </si>
  <si>
    <t>$12,733.50</t>
  </si>
  <si>
    <t>$5,373.30</t>
  </si>
  <si>
    <t>$109.80</t>
  </si>
  <si>
    <t>$13,029.70</t>
  </si>
  <si>
    <t>$4,686.30</t>
  </si>
  <si>
    <t>$122.40</t>
  </si>
  <si>
    <t>$11,858.70</t>
  </si>
  <si>
    <t>$158.40</t>
  </si>
  <si>
    <t>$4,688</t>
  </si>
  <si>
    <t>$130.60</t>
  </si>
  <si>
    <t>$12,227</t>
  </si>
  <si>
    <t>$153.40</t>
  </si>
  <si>
    <t>$4,445.50</t>
  </si>
  <si>
    <t>$12,585.50</t>
  </si>
  <si>
    <t>$197.50</t>
  </si>
  <si>
    <t>($148.40)</t>
  </si>
  <si>
    <t>$264.60</t>
  </si>
  <si>
    <t>$12,961.90</t>
  </si>
  <si>
    <t>$182.20</t>
  </si>
  <si>
    <t>$5,944.90</t>
  </si>
  <si>
    <t>$145.20</t>
  </si>
  <si>
    <t>$6,122.50</t>
  </si>
  <si>
    <t>$1,873.10</t>
  </si>
  <si>
    <t>$6,142.30</t>
  </si>
  <si>
    <t>$151.80</t>
  </si>
  <si>
    <t>$1,967.80</t>
  </si>
  <si>
    <t>($76.60)</t>
  </si>
  <si>
    <t>$104.70</t>
  </si>
  <si>
    <t>$6,241.60</t>
  </si>
  <si>
    <t>$2,020.50</t>
  </si>
  <si>
    <t>$109.17</t>
  </si>
  <si>
    <t>$5,752.76</t>
  </si>
  <si>
    <t>$66.95</t>
  </si>
  <si>
    <t>$1,304.04</t>
  </si>
  <si>
    <t>$816,531</t>
  </si>
  <si>
    <t>$60,859</t>
  </si>
  <si>
    <t>$182,884</t>
  </si>
  <si>
    <t>$295,865</t>
  </si>
  <si>
    <t>($17,341)</t>
  </si>
  <si>
    <t>$878,303</t>
  </si>
  <si>
    <t>$56,691</t>
  </si>
  <si>
    <t>$181,498</t>
  </si>
  <si>
    <t>$301,005</t>
  </si>
  <si>
    <t>$750,634</t>
  </si>
  <si>
    <t>$53,428</t>
  </si>
  <si>
    <t>$151,539</t>
  </si>
  <si>
    <t>$281,685</t>
  </si>
  <si>
    <t>$7,986</t>
  </si>
  <si>
    <t>$537,997</t>
  </si>
  <si>
    <t>$53,341</t>
  </si>
  <si>
    <t>$130,395</t>
  </si>
  <si>
    <t>$291,498</t>
  </si>
  <si>
    <t>$373,823</t>
  </si>
  <si>
    <t>$54,349</t>
  </si>
  <si>
    <t>$121,022</t>
  </si>
  <si>
    <t>$282,031</t>
  </si>
  <si>
    <t>$355,070</t>
  </si>
  <si>
    <t>$54,392</t>
  </si>
  <si>
    <t>$113,587</t>
  </si>
  <si>
    <t>$284,080</t>
  </si>
  <si>
    <t>$385,468</t>
  </si>
  <si>
    <t>$54,246</t>
  </si>
  <si>
    <t>$112,076</t>
  </si>
  <si>
    <t>$295,245</t>
  </si>
  <si>
    <t>$389,548</t>
  </si>
  <si>
    <t>$54,948</t>
  </si>
  <si>
    <t>$105,572</t>
  </si>
  <si>
    <t>$309,756</t>
  </si>
  <si>
    <t>$458,439</t>
  </si>
  <si>
    <t>$56,275</t>
  </si>
  <si>
    <t>$102,098</t>
  </si>
  <si>
    <t>$306,601</t>
  </si>
  <si>
    <t>$465,468</t>
  </si>
  <si>
    <t>$59,313</t>
  </si>
  <si>
    <t>$110,101</t>
  </si>
  <si>
    <t>$295,883</t>
  </si>
  <si>
    <t>$490,169</t>
  </si>
  <si>
    <t>$58,024</t>
  </si>
  <si>
    <t>$101,775</t>
  </si>
  <si>
    <t>$275,660</t>
  </si>
  <si>
    <t>$4,102</t>
  </si>
  <si>
    <t>$507,255</t>
  </si>
  <si>
    <t>$58,618</t>
  </si>
  <si>
    <t>$104,131</t>
  </si>
  <si>
    <t>$278,683</t>
  </si>
  <si>
    <t>$93,556</t>
  </si>
  <si>
    <t>$9,602</t>
  </si>
  <si>
    <t>$26,888</t>
  </si>
  <si>
    <t>($12,967)</t>
  </si>
  <si>
    <t>$81,638</t>
  </si>
  <si>
    <t>$29,985</t>
  </si>
  <si>
    <t>($13,058)</t>
  </si>
  <si>
    <t>$89,795</t>
  </si>
  <si>
    <t>$6,562</t>
  </si>
  <si>
    <t>$32,635</t>
  </si>
  <si>
    <t>($15,242)</t>
  </si>
  <si>
    <t>$81,282</t>
  </si>
  <si>
    <t>$5,695</t>
  </si>
  <si>
    <t>$26,494</t>
  </si>
  <si>
    <t>($15,891)</t>
  </si>
  <si>
    <t>$78,064</t>
  </si>
  <si>
    <t>$4,182</t>
  </si>
  <si>
    <t>$27,684</t>
  </si>
  <si>
    <t>($15,222)</t>
  </si>
  <si>
    <t>$85,134</t>
  </si>
  <si>
    <t>$30,675</t>
  </si>
  <si>
    <t>($13,199)</t>
  </si>
  <si>
    <t>$49,681</t>
  </si>
  <si>
    <t>$4,435</t>
  </si>
  <si>
    <t>$22,442</t>
  </si>
  <si>
    <t>($14,901)</t>
  </si>
  <si>
    <t>$47,393</t>
  </si>
  <si>
    <t>$4,413</t>
  </si>
  <si>
    <t>$12,857</t>
  </si>
  <si>
    <t>($13,165)</t>
  </si>
  <si>
    <t>$49,054</t>
  </si>
  <si>
    <t>$3,232</t>
  </si>
  <si>
    <t>$15,122</t>
  </si>
  <si>
    <t>($10,722)</t>
  </si>
  <si>
    <t>$50,745</t>
  </si>
  <si>
    <t>$4,949</t>
  </si>
  <si>
    <t>$13,328</t>
  </si>
  <si>
    <t>($2,860)</t>
  </si>
  <si>
    <t>$51,176</t>
  </si>
  <si>
    <t>$11,489</t>
  </si>
  <si>
    <t>($5,810)</t>
  </si>
  <si>
    <t>$34,276</t>
  </si>
  <si>
    <t>$12,969</t>
  </si>
  <si>
    <t>$139.60</t>
  </si>
  <si>
    <t>$3,894.90</t>
  </si>
  <si>
    <t>$866.70</t>
  </si>
  <si>
    <t>$1,601.30</t>
  </si>
  <si>
    <t>$455.50</t>
  </si>
  <si>
    <t>$4,046.40</t>
  </si>
  <si>
    <t>$564.20</t>
  </si>
  <si>
    <t>$656.60</t>
  </si>
  <si>
    <t>$3,936.30</t>
  </si>
  <si>
    <t>$567.30</t>
  </si>
  <si>
    <t>$1,705.80</t>
  </si>
  <si>
    <t>$589.80</t>
  </si>
  <si>
    <t>$3,522.90</t>
  </si>
  <si>
    <t>$514.60</t>
  </si>
  <si>
    <t>$1,683.90</t>
  </si>
  <si>
    <t>($18.50)</t>
  </si>
  <si>
    <t>$3,227.30</t>
  </si>
  <si>
    <t>$403.50</t>
  </si>
  <si>
    <t>$1,789.10</t>
  </si>
  <si>
    <t>$988.40</t>
  </si>
  <si>
    <t>$415.50</t>
  </si>
  <si>
    <t>$2,136.30</t>
  </si>
  <si>
    <t>$1,071.80</t>
  </si>
  <si>
    <t>$3,211.90</t>
  </si>
  <si>
    <t>$337.10</t>
  </si>
  <si>
    <t>$2,133.70</t>
  </si>
  <si>
    <t>$1,244.20</t>
  </si>
  <si>
    <t>$3,015.20</t>
  </si>
  <si>
    <t>$1,637.50</t>
  </si>
  <si>
    <t>$232.25</t>
  </si>
  <si>
    <t>$1,644.96</t>
  </si>
  <si>
    <t>$73.65</t>
  </si>
  <si>
    <t>$1,034.32</t>
  </si>
  <si>
    <t>($22.63)</t>
  </si>
  <si>
    <t>$146.81</t>
  </si>
  <si>
    <t>$1,674.72</t>
  </si>
  <si>
    <t>$52.33</t>
  </si>
  <si>
    <t>$1,032.98</t>
  </si>
  <si>
    <t>($26.76)</t>
  </si>
  <si>
    <t>$155.24</t>
  </si>
  <si>
    <t>$1,702.00</t>
  </si>
  <si>
    <t>$747.32</t>
  </si>
  <si>
    <t>($34.57)</t>
  </si>
  <si>
    <t>$198.41</t>
  </si>
  <si>
    <t>$1,540.83</t>
  </si>
  <si>
    <t>$48.38</t>
  </si>
  <si>
    <t>$1,045.72</t>
  </si>
  <si>
    <t>($44.19)</t>
  </si>
  <si>
    <t>$105.11</t>
  </si>
  <si>
    <t>$1,591.97</t>
  </si>
  <si>
    <t>$69.30</t>
  </si>
  <si>
    <t>$1,044.33</t>
  </si>
  <si>
    <t>($24.95)</t>
  </si>
  <si>
    <t>$70.47</t>
  </si>
  <si>
    <t>$1,631.78</t>
  </si>
  <si>
    <t>$64.15</t>
  </si>
  <si>
    <t>$1,042.95</t>
  </si>
  <si>
    <t>($39.70)</t>
  </si>
  <si>
    <t>$77.41</t>
  </si>
  <si>
    <t>$1,676.61</t>
  </si>
  <si>
    <t>$75.77</t>
  </si>
  <si>
    <t>$1,206.30</t>
  </si>
  <si>
    <t>($44.06)</t>
  </si>
  <si>
    <t>$119.59</t>
  </si>
  <si>
    <t>$1,743.55</t>
  </si>
  <si>
    <t>$45.74</t>
  </si>
  <si>
    <t>$1,636.31</t>
  </si>
  <si>
    <t>$42.76</t>
  </si>
  <si>
    <t>$249.71</t>
  </si>
  <si>
    <t>$41.71</t>
  </si>
  <si>
    <t>$1,052.67</t>
  </si>
  <si>
    <t>$3.68</t>
  </si>
  <si>
    <t>$47.61</t>
  </si>
  <si>
    <t>$105.23</t>
  </si>
  <si>
    <t>$32.62</t>
  </si>
  <si>
    <t>$604.46</t>
  </si>
  <si>
    <t>$52.75</t>
  </si>
  <si>
    <t>$31.07</t>
  </si>
  <si>
    <t>$415.14</t>
  </si>
  <si>
    <t>$76.97</t>
  </si>
  <si>
    <t>$59.75</t>
  </si>
  <si>
    <t>$300.85</t>
  </si>
  <si>
    <t>$4,773</t>
  </si>
  <si>
    <t>$2,733</t>
  </si>
  <si>
    <t>$4,956</t>
  </si>
  <si>
    <t>$2,729</t>
  </si>
  <si>
    <t>$4,700</t>
  </si>
  <si>
    <t>$1,791</t>
  </si>
  <si>
    <t>$339</t>
  </si>
  <si>
    <t>$1,799</t>
  </si>
  <si>
    <t>$2,968</t>
  </si>
  <si>
    <t>$2,933</t>
  </si>
  <si>
    <t>$2,811</t>
  </si>
  <si>
    <t>$1,655</t>
  </si>
  <si>
    <t>$3,963</t>
  </si>
  <si>
    <t>$2,699</t>
  </si>
  <si>
    <t>$4,111</t>
  </si>
  <si>
    <t>$2,112</t>
  </si>
  <si>
    <t>$3,353.80</t>
  </si>
  <si>
    <t>$1,170.50</t>
  </si>
  <si>
    <t>$1,641.80</t>
  </si>
  <si>
    <t>$7,085.80</t>
  </si>
  <si>
    <t>($2,786.10)</t>
  </si>
  <si>
    <t>$1,649.30</t>
  </si>
  <si>
    <t>$1,332.20</t>
  </si>
  <si>
    <t>$1,506.50</t>
  </si>
  <si>
    <t>$7,150.30</t>
  </si>
  <si>
    <t>($1,515.90)</t>
  </si>
  <si>
    <t>$1,432.20</t>
  </si>
  <si>
    <t>$1,327.30</t>
  </si>
  <si>
    <t>$943.10</t>
  </si>
  <si>
    <t>$7,430.10</t>
  </si>
  <si>
    <t>($2,140.10)</t>
  </si>
  <si>
    <t>$1,276.20</t>
  </si>
  <si>
    <t>$1,216.60</t>
  </si>
  <si>
    <t>$604.10</t>
  </si>
  <si>
    <t>$3,227.40</t>
  </si>
  <si>
    <t>($2,375.60)</t>
  </si>
  <si>
    <t>$1,277.20</t>
  </si>
  <si>
    <t>$1,227.40</t>
  </si>
  <si>
    <t>$654.50</t>
  </si>
  <si>
    <t>$3,351.70</t>
  </si>
  <si>
    <t>($1,741.90)</t>
  </si>
  <si>
    <t>$84.80</t>
  </si>
  <si>
    <t>$1,286.90</t>
  </si>
  <si>
    <t>$1,089.80</t>
  </si>
  <si>
    <t>$641.80</t>
  </si>
  <si>
    <t>$3,402.40</t>
  </si>
  <si>
    <t>($1,847.40)</t>
  </si>
  <si>
    <t>$1,283.60</t>
  </si>
  <si>
    <t>$3,909.70</t>
  </si>
  <si>
    <t>($2,388.30)</t>
  </si>
  <si>
    <t>$1,265.70</t>
  </si>
  <si>
    <t>$1,639.60</t>
  </si>
  <si>
    <t>$648.60</t>
  </si>
  <si>
    <t>$3,949.10</t>
  </si>
  <si>
    <t>($2,125.90)</t>
  </si>
  <si>
    <t>$155.40</t>
  </si>
  <si>
    <t>$1,257.90</t>
  </si>
  <si>
    <t>$1,853.10</t>
  </si>
  <si>
    <t>$426.30</t>
  </si>
  <si>
    <t>$4,824.50</t>
  </si>
  <si>
    <t>($1,241.90)</t>
  </si>
  <si>
    <t>$182.30</t>
  </si>
  <si>
    <t>$1,195.50</t>
  </si>
  <si>
    <t>$2,371.10</t>
  </si>
  <si>
    <t>$393.50</t>
  </si>
  <si>
    <t>$5,056.30</t>
  </si>
  <si>
    <t>($1,020.60)</t>
  </si>
  <si>
    <t>$1,175.70</t>
  </si>
  <si>
    <t>$2,360</t>
  </si>
  <si>
    <t>$393.60</t>
  </si>
  <si>
    <t>$4,584.20</t>
  </si>
  <si>
    <t>$1,011.60</t>
  </si>
  <si>
    <t>$1,056.70</t>
  </si>
  <si>
    <t>$478.20</t>
  </si>
  <si>
    <t>$3,927.50</t>
  </si>
  <si>
    <t>($1,253.40)</t>
  </si>
  <si>
    <t>$62,252</t>
  </si>
  <si>
    <t>$3,502</t>
  </si>
  <si>
    <t>$5,905</t>
  </si>
  <si>
    <t>$7,964</t>
  </si>
  <si>
    <t>($2,389)</t>
  </si>
  <si>
    <t>$65,040</t>
  </si>
  <si>
    <t>$6,086</t>
  </si>
  <si>
    <t>$59,911</t>
  </si>
  <si>
    <t>$2,369</t>
  </si>
  <si>
    <t>$44,887</t>
  </si>
  <si>
    <t>$7,825</t>
  </si>
  <si>
    <t>$3,304</t>
  </si>
  <si>
    <t>$88,962</t>
  </si>
  <si>
    <t>$2,545</t>
  </si>
  <si>
    <t>$6,578</t>
  </si>
  <si>
    <t>$6,631</t>
  </si>
  <si>
    <t>$81,860</t>
  </si>
  <si>
    <t>$2,530</t>
  </si>
  <si>
    <t>$5,812</t>
  </si>
  <si>
    <t>$6,451</t>
  </si>
  <si>
    <t>$83,372</t>
  </si>
  <si>
    <t>$6,282</t>
  </si>
  <si>
    <t>$82,366</t>
  </si>
  <si>
    <t>$1,219</t>
  </si>
  <si>
    <t>$5,228</t>
  </si>
  <si>
    <t>$6,347</t>
  </si>
  <si>
    <t>$78,327</t>
  </si>
  <si>
    <t>$5,668</t>
  </si>
  <si>
    <t>$5,124</t>
  </si>
  <si>
    <t>$81,704</t>
  </si>
  <si>
    <t>$6,388</t>
  </si>
  <si>
    <t>$5,140</t>
  </si>
  <si>
    <t>$81,779</t>
  </si>
  <si>
    <t>$22,569</t>
  </si>
  <si>
    <t>$98,059</t>
  </si>
  <si>
    <t>$8,414</t>
  </si>
  <si>
    <t>$6,057</t>
  </si>
  <si>
    <t>$96,444</t>
  </si>
  <si>
    <t>$1,242</t>
  </si>
  <si>
    <t>$9,053</t>
  </si>
  <si>
    <t>$5,908</t>
  </si>
  <si>
    <t>$13,481</t>
  </si>
  <si>
    <t>$17,483</t>
  </si>
  <si>
    <t>$26,939</t>
  </si>
  <si>
    <t>$19,529</t>
  </si>
  <si>
    <t>$17,792</t>
  </si>
  <si>
    <t>$27,971</t>
  </si>
  <si>
    <t>($4,341)</t>
  </si>
  <si>
    <t>$262</t>
  </si>
  <si>
    <t>$23,581</t>
  </si>
  <si>
    <t>$17,864</t>
  </si>
  <si>
    <t>$27,042</t>
  </si>
  <si>
    <t>($2,864)</t>
  </si>
  <si>
    <t>$30,496</t>
  </si>
  <si>
    <t>$17,475</t>
  </si>
  <si>
    <t>$11,898</t>
  </si>
  <si>
    <t>$17,952</t>
  </si>
  <si>
    <t>$13,030</t>
  </si>
  <si>
    <t>($1,897)</t>
  </si>
  <si>
    <t>$18,880</t>
  </si>
  <si>
    <t>$17,321</t>
  </si>
  <si>
    <t>$13,881</t>
  </si>
  <si>
    <t>$6,722</t>
  </si>
  <si>
    <t>$17,313</t>
  </si>
  <si>
    <t>$12,843</t>
  </si>
  <si>
    <t>($3,280)</t>
  </si>
  <si>
    <t>$7,797</t>
  </si>
  <si>
    <t>$17,334</t>
  </si>
  <si>
    <t>$13,693</t>
  </si>
  <si>
    <t>($2,682)</t>
  </si>
  <si>
    <t>$8,452</t>
  </si>
  <si>
    <t>$17,232</t>
  </si>
  <si>
    <t>$13,992</t>
  </si>
  <si>
    <t>($1,378)</t>
  </si>
  <si>
    <t>$9,218</t>
  </si>
  <si>
    <t>$17,252</t>
  </si>
  <si>
    <t>$12,419</t>
  </si>
  <si>
    <t>$17,272</t>
  </si>
  <si>
    <t>$13,089</t>
  </si>
  <si>
    <t>($1,887)</t>
  </si>
  <si>
    <t>$9,869</t>
  </si>
  <si>
    <t>$17,292</t>
  </si>
  <si>
    <t>$12,194</t>
  </si>
  <si>
    <t>$361,531</t>
  </si>
  <si>
    <t>$123,462</t>
  </si>
  <si>
    <t>$30,163</t>
  </si>
  <si>
    <t>$362,939</t>
  </si>
  <si>
    <t>$113,412</t>
  </si>
  <si>
    <t>$37,534</t>
  </si>
  <si>
    <t>$13,511</t>
  </si>
  <si>
    <t>$339,949</t>
  </si>
  <si>
    <t>$109,655</t>
  </si>
  <si>
    <t>$35,350</t>
  </si>
  <si>
    <t>$4,982</t>
  </si>
  <si>
    <t>$316,598</t>
  </si>
  <si>
    <t>$95,415</t>
  </si>
  <si>
    <t>$34,540</t>
  </si>
  <si>
    <t>$324,648</t>
  </si>
  <si>
    <t>$102,992</t>
  </si>
  <si>
    <t>$31,640</t>
  </si>
  <si>
    <t>$5,465</t>
  </si>
  <si>
    <t>$330,670</t>
  </si>
  <si>
    <t>$100,986</t>
  </si>
  <si>
    <t>$30,912</t>
  </si>
  <si>
    <t>$340,977</t>
  </si>
  <si>
    <t>$90,863</t>
  </si>
  <si>
    <t>$29,249</t>
  </si>
  <si>
    <t>$358,478</t>
  </si>
  <si>
    <t>$92,189</t>
  </si>
  <si>
    <t>$31,217</t>
  </si>
  <si>
    <t>$10,617</t>
  </si>
  <si>
    <t>$359,333</t>
  </si>
  <si>
    <t>$111,626</t>
  </si>
  <si>
    <t>$41,693</t>
  </si>
  <si>
    <t>$6,360</t>
  </si>
  <si>
    <t>$378,878</t>
  </si>
  <si>
    <t>$103,372</t>
  </si>
  <si>
    <t>$48,500</t>
  </si>
  <si>
    <t>$12,574</t>
  </si>
  <si>
    <t>$413,546</t>
  </si>
  <si>
    <t>$67,550</t>
  </si>
  <si>
    <t>$75,253</t>
  </si>
  <si>
    <t>$6,481</t>
  </si>
  <si>
    <t>$413,372</t>
  </si>
  <si>
    <t>$212,322</t>
  </si>
  <si>
    <t>$85,476</t>
  </si>
  <si>
    <t>$7,624</t>
  </si>
  <si>
    <t>$30,940</t>
  </si>
  <si>
    <t>$3,762.40</t>
  </si>
  <si>
    <t>$34,156</t>
  </si>
  <si>
    <t>($5,718.30)</t>
  </si>
  <si>
    <t>$34,077.30</t>
  </si>
  <si>
    <t>$3,196.80</t>
  </si>
  <si>
    <t>$38,685.50</t>
  </si>
  <si>
    <t>($4,738.90)</t>
  </si>
  <si>
    <t>$21,122.50</t>
  </si>
  <si>
    <t>$2,616.90</t>
  </si>
  <si>
    <t>$28,497.70</t>
  </si>
  <si>
    <t>($3,759.40)</t>
  </si>
  <si>
    <t>$18,496.70</t>
  </si>
  <si>
    <t>$2,284.70</t>
  </si>
  <si>
    <t>$21,127.20</t>
  </si>
  <si>
    <t>($2,823.60)</t>
  </si>
  <si>
    <t>$16,676.20</t>
  </si>
  <si>
    <t>$2,202.90</t>
  </si>
  <si>
    <t>$18,405.10</t>
  </si>
  <si>
    <t>($2,642.90)</t>
  </si>
  <si>
    <t>$17,421.70</t>
  </si>
  <si>
    <t>$2,067.60</t>
  </si>
  <si>
    <t>$19,430.30</t>
  </si>
  <si>
    <t>($1,978.30)</t>
  </si>
  <si>
    <t>$16,345.30</t>
  </si>
  <si>
    <t>$1,730.50</t>
  </si>
  <si>
    <t>$18,294.70</t>
  </si>
  <si>
    <t>($1,999.30)</t>
  </si>
  <si>
    <t>$13,929.68</t>
  </si>
  <si>
    <t>$1,472.99</t>
  </si>
  <si>
    <t>$17,068.81</t>
  </si>
  <si>
    <t>($1,837.00)</t>
  </si>
  <si>
    <t>$10,856.45</t>
  </si>
  <si>
    <t>$1,295.50</t>
  </si>
  <si>
    <t>$13,642.96</t>
  </si>
  <si>
    <t>($794.22)</t>
  </si>
  <si>
    <t>$10,424.92</t>
  </si>
  <si>
    <t>$1,266.26</t>
  </si>
  <si>
    <t>$14,408.15</t>
  </si>
  <si>
    <t>($311.22)</t>
  </si>
  <si>
    <t>$6,048.73</t>
  </si>
  <si>
    <t>$999.20</t>
  </si>
  <si>
    <t>$8,693.34</t>
  </si>
  <si>
    <t>($183.35)</t>
  </si>
  <si>
    <t>$5,171.34</t>
  </si>
  <si>
    <t>$859.80</t>
  </si>
  <si>
    <t>$7,134.49</t>
  </si>
  <si>
    <t>($142.62)</t>
  </si>
  <si>
    <t>$1,086</t>
  </si>
  <si>
    <t>$1,139</t>
  </si>
  <si>
    <t>$10,344</t>
  </si>
  <si>
    <t>$9,333</t>
  </si>
  <si>
    <t>$8,644</t>
  </si>
  <si>
    <t>$7,576</t>
  </si>
  <si>
    <t>$6,498</t>
  </si>
  <si>
    <t>$1,345</t>
  </si>
  <si>
    <t>$5,874</t>
  </si>
  <si>
    <t>$244.00</t>
  </si>
  <si>
    <t>$1,207.76</t>
  </si>
  <si>
    <t>$61.75</t>
  </si>
  <si>
    <t>$5,230.06</t>
  </si>
  <si>
    <t>($34.64)</t>
  </si>
  <si>
    <t>$211.11</t>
  </si>
  <si>
    <t>$1,207.25</t>
  </si>
  <si>
    <t>$73.80</t>
  </si>
  <si>
    <t>$5,209.37</t>
  </si>
  <si>
    <t>$203.44</t>
  </si>
  <si>
    <t>$1,195.07</t>
  </si>
  <si>
    <t>$82.90</t>
  </si>
  <si>
    <t>$5,361.08</t>
  </si>
  <si>
    <t>($97.68)</t>
  </si>
  <si>
    <t>$46,878</t>
  </si>
  <si>
    <t>$85,534</t>
  </si>
  <si>
    <t>$5,184</t>
  </si>
  <si>
    <t>$37,994</t>
  </si>
  <si>
    <t>$111,664</t>
  </si>
  <si>
    <t>$4,996</t>
  </si>
  <si>
    <t>$42,949</t>
  </si>
  <si>
    <t>$105,722</t>
  </si>
  <si>
    <t>$4,744</t>
  </si>
  <si>
    <t>$39,521</t>
  </si>
  <si>
    <t>$98,572</t>
  </si>
  <si>
    <t>$4,725</t>
  </si>
  <si>
    <t>$37,531</t>
  </si>
  <si>
    <t>$87,627</t>
  </si>
  <si>
    <t>$4,610</t>
  </si>
  <si>
    <t>$38,056</t>
  </si>
  <si>
    <t>$98,341</t>
  </si>
  <si>
    <t>$5,097</t>
  </si>
  <si>
    <t>$38,088</t>
  </si>
  <si>
    <t>$91,289</t>
  </si>
  <si>
    <t>$40,714</t>
  </si>
  <si>
    <t>$93,762</t>
  </si>
  <si>
    <t>$10,223</t>
  </si>
  <si>
    <t>$41,730</t>
  </si>
  <si>
    <t>$96,417</t>
  </si>
  <si>
    <t>$9,929</t>
  </si>
  <si>
    <t>$662</t>
  </si>
  <si>
    <t>$40,737</t>
  </si>
  <si>
    <t>$93,515</t>
  </si>
  <si>
    <t>$8,456</t>
  </si>
  <si>
    <t>$41,247</t>
  </si>
  <si>
    <t>$83,818</t>
  </si>
  <si>
    <t>$7,384</t>
  </si>
  <si>
    <t>$1,194</t>
  </si>
  <si>
    <t>$44,742</t>
  </si>
  <si>
    <t>$77,434</t>
  </si>
  <si>
    <t>$7,571</t>
  </si>
  <si>
    <t>$751</t>
  </si>
  <si>
    <t>$219.05</t>
  </si>
  <si>
    <t>$382.48</t>
  </si>
  <si>
    <t>$8,714.65</t>
  </si>
  <si>
    <t>$2,158.93</t>
  </si>
  <si>
    <t>($574.95)</t>
  </si>
  <si>
    <t>$183.61</t>
  </si>
  <si>
    <t>$375.01</t>
  </si>
  <si>
    <t>$8,607.36</t>
  </si>
  <si>
    <t>$2,229.15</t>
  </si>
  <si>
    <t>($470.44)</t>
  </si>
  <si>
    <t>$153.01</t>
  </si>
  <si>
    <t>$292.63</t>
  </si>
  <si>
    <t>$6,848.63</t>
  </si>
  <si>
    <t>$2,281.44</t>
  </si>
  <si>
    <t>($504.47)</t>
  </si>
  <si>
    <t>$263.41</t>
  </si>
  <si>
    <t>$279.79</t>
  </si>
  <si>
    <t>$6,810.41</t>
  </si>
  <si>
    <t>$2,271.29</t>
  </si>
  <si>
    <t>($533.14)</t>
  </si>
  <si>
    <t>$124.59</t>
  </si>
  <si>
    <t>$256.21</t>
  </si>
  <si>
    <t>$6,015.80</t>
  </si>
  <si>
    <t>$2,273.84</t>
  </si>
  <si>
    <t>($551.09)</t>
  </si>
  <si>
    <t>$79.68</t>
  </si>
  <si>
    <t>$239.13</t>
  </si>
  <si>
    <t>$5,128.98</t>
  </si>
  <si>
    <t>$1,866.17</t>
  </si>
  <si>
    <t>($429.18)</t>
  </si>
  <si>
    <t>$76.50</t>
  </si>
  <si>
    <t>$146.28</t>
  </si>
  <si>
    <t>$4,552.97</t>
  </si>
  <si>
    <t>$2,062.64</t>
  </si>
  <si>
    <t>($542.39)</t>
  </si>
  <si>
    <t>$73.35</t>
  </si>
  <si>
    <t>$177.48</t>
  </si>
  <si>
    <t>$4,379.59</t>
  </si>
  <si>
    <t>$1,553.12</t>
  </si>
  <si>
    <t>($405.63)</t>
  </si>
  <si>
    <t>$74.58</t>
  </si>
  <si>
    <t>$154.32</t>
  </si>
  <si>
    <t>$4,239.59</t>
  </si>
  <si>
    <t>$1,427.83</t>
  </si>
  <si>
    <t>($266.89)</t>
  </si>
  <si>
    <t>$45.56</t>
  </si>
  <si>
    <t>$223.69</t>
  </si>
  <si>
    <t>$3,882.29</t>
  </si>
  <si>
    <t>$1,141.75</t>
  </si>
  <si>
    <t>($65.24)</t>
  </si>
  <si>
    <t>$123.86</t>
  </si>
  <si>
    <t>$3,517.97</t>
  </si>
  <si>
    <t>$1,133.12</t>
  </si>
  <si>
    <t>($151.33)</t>
  </si>
  <si>
    <t>$40.74</t>
  </si>
  <si>
    <t>$145.85</t>
  </si>
  <si>
    <t>$2,789.19</t>
  </si>
  <si>
    <t>$1,123.42</t>
  </si>
  <si>
    <t>($157.26)</t>
  </si>
  <si>
    <t>$7,180.20</t>
  </si>
  <si>
    <t>$462.60</t>
  </si>
  <si>
    <t>$7,133.70</t>
  </si>
  <si>
    <t>$411.20</t>
  </si>
  <si>
    <t>$4,795.90</t>
  </si>
  <si>
    <t>($286.50)</t>
  </si>
  <si>
    <t>$5,429.60</t>
  </si>
  <si>
    <t>$352.30</t>
  </si>
  <si>
    <t>$3,636.20</t>
  </si>
  <si>
    <t>($278.10)</t>
  </si>
  <si>
    <t>$5,309.10</t>
  </si>
  <si>
    <t>$296.20</t>
  </si>
  <si>
    <t>$3,203.40</t>
  </si>
  <si>
    <t>($430.90)</t>
  </si>
  <si>
    <t>$4,501.10</t>
  </si>
  <si>
    <t>$96.40</t>
  </si>
  <si>
    <t>$2,806.40</t>
  </si>
  <si>
    <t>($390.20)</t>
  </si>
  <si>
    <t>$196.80</t>
  </si>
  <si>
    <t>$4,531.10</t>
  </si>
  <si>
    <t>$3,541.50</t>
  </si>
  <si>
    <t>$139.80</t>
  </si>
  <si>
    <t>$4,196.10</t>
  </si>
  <si>
    <t>$2,635.50</t>
  </si>
  <si>
    <t>$133.20</t>
  </si>
  <si>
    <t>$2,998.90</t>
  </si>
  <si>
    <t>$2,813.20</t>
  </si>
  <si>
    <t>($349.50)</t>
  </si>
  <si>
    <t>$2,943</t>
  </si>
  <si>
    <t>$2,654.60</t>
  </si>
  <si>
    <t>($205.80)</t>
  </si>
  <si>
    <t>$171.80</t>
  </si>
  <si>
    <t>$2,478</t>
  </si>
  <si>
    <t>$1,431.40</t>
  </si>
  <si>
    <t>$119.98</t>
  </si>
  <si>
    <t>$2,091.11</t>
  </si>
  <si>
    <t>$1,606.20</t>
  </si>
  <si>
    <t>$115.26</t>
  </si>
  <si>
    <t>$1,746.11</t>
  </si>
  <si>
    <t>$137.37</t>
  </si>
  <si>
    <t>$1,376.83</t>
  </si>
  <si>
    <t>($120.06)</t>
  </si>
  <si>
    <t>$1,723</t>
  </si>
  <si>
    <t>$7,691</t>
  </si>
  <si>
    <t>$6,460</t>
  </si>
  <si>
    <t>$1,797</t>
  </si>
  <si>
    <t>$3,475</t>
  </si>
  <si>
    <t>$4,059</t>
  </si>
  <si>
    <t>$3,671</t>
  </si>
  <si>
    <t>$4,011</t>
  </si>
  <si>
    <t>$504</t>
  </si>
  <si>
    <t>($719)</t>
  </si>
  <si>
    <t>$3,904</t>
  </si>
  <si>
    <t>$4,038</t>
  </si>
  <si>
    <t>$4,132</t>
  </si>
  <si>
    <t>$2,650</t>
  </si>
  <si>
    <t>$2,922</t>
  </si>
  <si>
    <t>$3,956</t>
  </si>
  <si>
    <t>$604</t>
  </si>
  <si>
    <t>$2,351</t>
  </si>
  <si>
    <t>$2,324</t>
  </si>
  <si>
    <t>$6,003.23</t>
  </si>
  <si>
    <t>$2,942.51</t>
  </si>
  <si>
    <t>($266.22)</t>
  </si>
  <si>
    <t>$5,918.34</t>
  </si>
  <si>
    <t>$466.26</t>
  </si>
  <si>
    <t>$3,018.71</t>
  </si>
  <si>
    <t>($154.05)</t>
  </si>
  <si>
    <t>$5,156.31</t>
  </si>
  <si>
    <t>$479.25</t>
  </si>
  <si>
    <t>$3,108.83</t>
  </si>
  <si>
    <t>($153.25)</t>
  </si>
  <si>
    <t>$4,838.36</t>
  </si>
  <si>
    <t>$440.37</t>
  </si>
  <si>
    <t>$2,985.72</t>
  </si>
  <si>
    <t>($216.03)</t>
  </si>
  <si>
    <t>$4,811.58</t>
  </si>
  <si>
    <t>$243.94</t>
  </si>
  <si>
    <t>$2,943.66</t>
  </si>
  <si>
    <t>($243.10)</t>
  </si>
  <si>
    <t>$4,969.00</t>
  </si>
  <si>
    <t>$245.72</t>
  </si>
  <si>
    <t>$2,986.70</t>
  </si>
  <si>
    <t>($194.76)</t>
  </si>
  <si>
    <t>$6,365.60</t>
  </si>
  <si>
    <t>$3,206.64</t>
  </si>
  <si>
    <t>($359.33)</t>
  </si>
  <si>
    <t>$5,150.61</t>
  </si>
  <si>
    <t>$182.19</t>
  </si>
  <si>
    <t>$2,603.66</t>
  </si>
  <si>
    <t>($254.57)</t>
  </si>
  <si>
    <t>$4,861.08</t>
  </si>
  <si>
    <t>$171.01</t>
  </si>
  <si>
    <t>$2,253.04</t>
  </si>
  <si>
    <t>($158.93)</t>
  </si>
  <si>
    <t>$4,367.49</t>
  </si>
  <si>
    <t>$202.81</t>
  </si>
  <si>
    <t>$2,599.20</t>
  </si>
  <si>
    <t>$67.72</t>
  </si>
  <si>
    <t>$5,740.07</t>
  </si>
  <si>
    <t>$111.43</t>
  </si>
  <si>
    <t>$2,189.35</t>
  </si>
  <si>
    <t>($54.91)</t>
  </si>
  <si>
    <t>$4,691.48</t>
  </si>
  <si>
    <t>$103.33</t>
  </si>
  <si>
    <t>$2,186.23</t>
  </si>
  <si>
    <t>($47.51)</t>
  </si>
  <si>
    <t>$1,848</t>
  </si>
  <si>
    <t>$4,382</t>
  </si>
  <si>
    <t>$11,086</t>
  </si>
  <si>
    <t>$14,698</t>
  </si>
  <si>
    <t>($7,139)</t>
  </si>
  <si>
    <t>$5,238</t>
  </si>
  <si>
    <t>$11,645</t>
  </si>
  <si>
    <t>$14,280</t>
  </si>
  <si>
    <t>($8,977)</t>
  </si>
  <si>
    <t>$889</t>
  </si>
  <si>
    <t>$12,260</t>
  </si>
  <si>
    <t>$16,491</t>
  </si>
  <si>
    <t>($10,855)</t>
  </si>
  <si>
    <t>$3,992</t>
  </si>
  <si>
    <t>$12,555</t>
  </si>
  <si>
    <t>$15,975</t>
  </si>
  <si>
    <t>($10,246)</t>
  </si>
  <si>
    <t>$5,966</t>
  </si>
  <si>
    <t>$14,071</t>
  </si>
  <si>
    <t>$19,253</t>
  </si>
  <si>
    <t>($9,885)</t>
  </si>
  <si>
    <t>$6,252</t>
  </si>
  <si>
    <t>$19,487</t>
  </si>
  <si>
    <t>($7,594)</t>
  </si>
  <si>
    <t>$169.29</t>
  </si>
  <si>
    <t>$1,199.47</t>
  </si>
  <si>
    <t>($10.88)</t>
  </si>
  <si>
    <t>$279.01</t>
  </si>
  <si>
    <t>$118.73</t>
  </si>
  <si>
    <t>$951.59</t>
  </si>
  <si>
    <t>($2.02)</t>
  </si>
  <si>
    <t>$53.59</t>
  </si>
  <si>
    <t>$59.88</t>
  </si>
  <si>
    <t>$55.36</t>
  </si>
  <si>
    <t>$44.62</t>
  </si>
  <si>
    <t>$102.66</t>
  </si>
  <si>
    <t>$60.09</t>
  </si>
  <si>
    <t>$36.55</t>
  </si>
  <si>
    <t>$32.32</t>
  </si>
  <si>
    <t>$9.66</t>
  </si>
  <si>
    <t>$20.77</t>
  </si>
  <si>
    <t>$5.68</t>
  </si>
  <si>
    <t>$0.92</t>
  </si>
  <si>
    <t>$5.17</t>
  </si>
  <si>
    <t>$1.75</t>
  </si>
  <si>
    <t>$8.68</t>
  </si>
  <si>
    <t>$543.45</t>
  </si>
  <si>
    <t>$7,551.87</t>
  </si>
  <si>
    <t>$1,376.14</t>
  </si>
  <si>
    <t>$14,895.94</t>
  </si>
  <si>
    <t>($1,389.45)</t>
  </si>
  <si>
    <t>$738.93</t>
  </si>
  <si>
    <t>$7,307.34</t>
  </si>
  <si>
    <t>$926.07</t>
  </si>
  <si>
    <t>$13,560.39</t>
  </si>
  <si>
    <t>($1,085.75)</t>
  </si>
  <si>
    <t>$323.02</t>
  </si>
  <si>
    <t>$7,643.50</t>
  </si>
  <si>
    <t>$776.05</t>
  </si>
  <si>
    <t>$12,090.35</t>
  </si>
  <si>
    <t>($913.37)</t>
  </si>
  <si>
    <t>$303.54</t>
  </si>
  <si>
    <t>$6,884.25</t>
  </si>
  <si>
    <t>$580.79</t>
  </si>
  <si>
    <t>$11,029.99</t>
  </si>
  <si>
    <t>($934.61)</t>
  </si>
  <si>
    <t>$274.86</t>
  </si>
  <si>
    <t>$7,169.68</t>
  </si>
  <si>
    <t>($935.51)</t>
  </si>
  <si>
    <t>$10,880.53</t>
  </si>
  <si>
    <t>($945.70)</t>
  </si>
  <si>
    <t>$232.03</t>
  </si>
  <si>
    <t>$9.24</t>
  </si>
  <si>
    <t>$6,796.73</t>
  </si>
  <si>
    <t>$241.75</t>
  </si>
  <si>
    <t>$9,937.22</t>
  </si>
  <si>
    <t>($785.19)</t>
  </si>
  <si>
    <t>$319.40</t>
  </si>
  <si>
    <t>$3,705.30</t>
  </si>
  <si>
    <t>$226.30</t>
  </si>
  <si>
    <t>$6,590.60</t>
  </si>
  <si>
    <t>($949.14)</t>
  </si>
  <si>
    <t>$246.19</t>
  </si>
  <si>
    <t>$4.58</t>
  </si>
  <si>
    <t>$1,287.77</t>
  </si>
  <si>
    <t>$5,564.54</t>
  </si>
  <si>
    <t>($509.06)</t>
  </si>
  <si>
    <t>$85.00</t>
  </si>
  <si>
    <t>$1,149.66</t>
  </si>
  <si>
    <t>$142.67</t>
  </si>
  <si>
    <t>$4,563.13</t>
  </si>
  <si>
    <t>($332.44)</t>
  </si>
  <si>
    <t>$72.12</t>
  </si>
  <si>
    <t>$398.39</t>
  </si>
  <si>
    <t>$1,226.34</t>
  </si>
  <si>
    <t>$387.32</t>
  </si>
  <si>
    <t>$4,087.93</t>
  </si>
  <si>
    <t>($113.77)</t>
  </si>
  <si>
    <t>$57.55</t>
  </si>
  <si>
    <t>$127.82</t>
  </si>
  <si>
    <t>$1,244.13</t>
  </si>
  <si>
    <t>$208.02</t>
  </si>
  <si>
    <t>$2,943.38</t>
  </si>
  <si>
    <t>($101.04)</t>
  </si>
  <si>
    <t>$182.16</t>
  </si>
  <si>
    <t>$161.80</t>
  </si>
  <si>
    <t>$1,015.13</t>
  </si>
  <si>
    <t>$146.72</t>
  </si>
  <si>
    <t>$2,753.83</t>
  </si>
  <si>
    <t>$2,047</t>
  </si>
  <si>
    <t>$6,630</t>
  </si>
  <si>
    <t>$35,662</t>
  </si>
  <si>
    <t>$1,683</t>
  </si>
  <si>
    <t>$31,139</t>
  </si>
  <si>
    <t>($2,750)</t>
  </si>
  <si>
    <t>$3,831</t>
  </si>
  <si>
    <t>$35,483</t>
  </si>
  <si>
    <t>($3,400)</t>
  </si>
  <si>
    <t>$31,719</t>
  </si>
  <si>
    <t>($3,194)</t>
  </si>
  <si>
    <t>$4,184</t>
  </si>
  <si>
    <t>$34,465</t>
  </si>
  <si>
    <t>($2,995)</t>
  </si>
  <si>
    <t>$3,563</t>
  </si>
  <si>
    <t>$32,565</t>
  </si>
  <si>
    <t>($3,026)</t>
  </si>
  <si>
    <t>$4,527</t>
  </si>
  <si>
    <t>$32,216</t>
  </si>
  <si>
    <t>($2,660)</t>
  </si>
  <si>
    <t>$2,962</t>
  </si>
  <si>
    <t>$2,893</t>
  </si>
  <si>
    <t>$24,286</t>
  </si>
  <si>
    <t>($2,624)</t>
  </si>
  <si>
    <t>$2,564</t>
  </si>
  <si>
    <t>$19,853</t>
  </si>
  <si>
    <t>$3,112</t>
  </si>
  <si>
    <t>$2,625</t>
  </si>
  <si>
    <t>$18,271</t>
  </si>
  <si>
    <t>$3,148</t>
  </si>
  <si>
    <t>$3,055</t>
  </si>
  <si>
    <t>$3,752</t>
  </si>
  <si>
    <t>$18,346</t>
  </si>
  <si>
    <t>($2,767)</t>
  </si>
  <si>
    <t>$1,180</t>
  </si>
  <si>
    <t>$2,296</t>
  </si>
  <si>
    <t>$12,189</t>
  </si>
  <si>
    <t>($2,450)</t>
  </si>
  <si>
    <t>$1,001.18</t>
  </si>
  <si>
    <t>$37.97</t>
  </si>
  <si>
    <t>$1,171.58</t>
  </si>
  <si>
    <t>($7.48)</t>
  </si>
  <si>
    <t>$280.35</t>
  </si>
  <si>
    <t>$404.15</t>
  </si>
  <si>
    <t>($14.02)</t>
  </si>
  <si>
    <t>$199.63</t>
  </si>
  <si>
    <t>$499.66</t>
  </si>
  <si>
    <t>($10.36)</t>
  </si>
  <si>
    <t>$1.21</t>
  </si>
  <si>
    <t>$200.48</t>
  </si>
  <si>
    <t>$16.97</t>
  </si>
  <si>
    <t>$657.59</t>
  </si>
  <si>
    <t>($11.00)</t>
  </si>
  <si>
    <t>$1.13</t>
  </si>
  <si>
    <t>$202.66</t>
  </si>
  <si>
    <t>$508.82</t>
  </si>
  <si>
    <t>$198.12</t>
  </si>
  <si>
    <t>$15.96</t>
  </si>
  <si>
    <t>$436.94</t>
  </si>
  <si>
    <t>($14.08)</t>
  </si>
  <si>
    <t>$184.61</t>
  </si>
  <si>
    <t>$326.35</t>
  </si>
  <si>
    <t>($13.73)</t>
  </si>
  <si>
    <t>$1.24</t>
  </si>
  <si>
    <t>$185.92</t>
  </si>
  <si>
    <t>$12.09</t>
  </si>
  <si>
    <t>$319.31</t>
  </si>
  <si>
    <t>$182.17</t>
  </si>
  <si>
    <t>$246.42</t>
  </si>
  <si>
    <t>$181.04</t>
  </si>
  <si>
    <t>$230.88</t>
  </si>
  <si>
    <t>$188.84</t>
  </si>
  <si>
    <t>$247.30</t>
  </si>
  <si>
    <t>$0.97</t>
  </si>
  <si>
    <t>$191.48</t>
  </si>
  <si>
    <t>$28.82</t>
  </si>
  <si>
    <t>$198.70</t>
  </si>
  <si>
    <t>$4,909.50</t>
  </si>
  <si>
    <t>$7,866.70</t>
  </si>
  <si>
    <t>($953.40)</t>
  </si>
  <si>
    <t>$732.90</t>
  </si>
  <si>
    <t>$4,918.80</t>
  </si>
  <si>
    <t>$7,128.80</t>
  </si>
  <si>
    <t>($921.10)</t>
  </si>
  <si>
    <t>$515.60</t>
  </si>
  <si>
    <t>$5,265.30</t>
  </si>
  <si>
    <t>$7,508.90</t>
  </si>
  <si>
    <t>($1,050.30)</t>
  </si>
  <si>
    <t>$7,112.50</t>
  </si>
  <si>
    <t>($1,100.10)</t>
  </si>
  <si>
    <t>$364.70</t>
  </si>
  <si>
    <t>$4,840.60</t>
  </si>
  <si>
    <t>$6,409.70</t>
  </si>
  <si>
    <t>($1,098.50)</t>
  </si>
  <si>
    <t>$404.40</t>
  </si>
  <si>
    <t>$5,086.20</t>
  </si>
  <si>
    <t>$5,945.50</t>
  </si>
  <si>
    <t>($793.60)</t>
  </si>
  <si>
    <t>$225.60</t>
  </si>
  <si>
    <t>$4,669.30</t>
  </si>
  <si>
    <t>$6,027.70</t>
  </si>
  <si>
    <t>($1,128.10)</t>
  </si>
  <si>
    <t>$4,244.10</t>
  </si>
  <si>
    <t>$5,795</t>
  </si>
  <si>
    <t>$290.50</t>
  </si>
  <si>
    <t>$3,990</t>
  </si>
  <si>
    <t>$5,588.70</t>
  </si>
  <si>
    <t>($579.80)</t>
  </si>
  <si>
    <t>$308.10</t>
  </si>
  <si>
    <t>$4,241.20</t>
  </si>
  <si>
    <t>$5,765.30</t>
  </si>
  <si>
    <t>$331.70</t>
  </si>
  <si>
    <t>$3,535.30</t>
  </si>
  <si>
    <t>$4,317.40</t>
  </si>
  <si>
    <t>($159.50)</t>
  </si>
  <si>
    <t>$249.10</t>
  </si>
  <si>
    <t>$2,985.60</t>
  </si>
  <si>
    <t>$2,745.50</t>
  </si>
  <si>
    <t>$110.78</t>
  </si>
  <si>
    <t>$456.67</t>
  </si>
  <si>
    <t>$40.69</t>
  </si>
  <si>
    <t>$501.66</t>
  </si>
  <si>
    <t>$39.21</t>
  </si>
  <si>
    <t>$89.24</t>
  </si>
  <si>
    <t>($5.95)</t>
  </si>
  <si>
    <t>$9.25</t>
  </si>
  <si>
    <t>$117.98</t>
  </si>
  <si>
    <t>$376.77</t>
  </si>
  <si>
    <t>$33.52</t>
  </si>
  <si>
    <t>$104.49</t>
  </si>
  <si>
    <t>$541.91</t>
  </si>
  <si>
    <t>$28.79</t>
  </si>
  <si>
    <t>$394.69</t>
  </si>
  <si>
    <t>($18.85)</t>
  </si>
  <si>
    <t>$87.73</t>
  </si>
  <si>
    <t>$507.33</t>
  </si>
  <si>
    <t>$28.39</t>
  </si>
  <si>
    <t>$125.93</t>
  </si>
  <si>
    <t>$331.10</t>
  </si>
  <si>
    <t>$29.77</t>
  </si>
  <si>
    <t>$365.99</t>
  </si>
  <si>
    <t>$18.78</t>
  </si>
  <si>
    <t>$433.84</t>
  </si>
  <si>
    <t>$323.74</t>
  </si>
  <si>
    <t>$19.88</t>
  </si>
  <si>
    <t>$352.67</t>
  </si>
  <si>
    <t>($20.21)</t>
  </si>
  <si>
    <t>$265.93</t>
  </si>
  <si>
    <t>$728.24</t>
  </si>
  <si>
    <t>$13.72</t>
  </si>
  <si>
    <t>$6.58</t>
  </si>
  <si>
    <t>$470.79</t>
  </si>
  <si>
    <t>$464.04</t>
  </si>
  <si>
    <t>$23.32</t>
  </si>
  <si>
    <t>$7.32</t>
  </si>
  <si>
    <t>$271.08</t>
  </si>
  <si>
    <t>$614.08</t>
  </si>
  <si>
    <t>$23.93</t>
  </si>
  <si>
    <t>$235.87</t>
  </si>
  <si>
    <t>$668.14</t>
  </si>
  <si>
    <t>$18.12</t>
  </si>
  <si>
    <t>$171.06</t>
  </si>
  <si>
    <t>$5.82</t>
  </si>
  <si>
    <t>$84.41</t>
  </si>
  <si>
    <t>$745.75</t>
  </si>
  <si>
    <t>$26.39</t>
  </si>
  <si>
    <t>$159.96</t>
  </si>
  <si>
    <t>$4.75</t>
  </si>
  <si>
    <t>$201.40</t>
  </si>
  <si>
    <t>$4,636</t>
  </si>
  <si>
    <t>$336.20</t>
  </si>
  <si>
    <t>$1,220</t>
  </si>
  <si>
    <t>$136.80</t>
  </si>
  <si>
    <t>$4,488.10</t>
  </si>
  <si>
    <t>$284.70</t>
  </si>
  <si>
    <t>$1,293.20</t>
  </si>
  <si>
    <t>$4,456.60</t>
  </si>
  <si>
    <t>$1,291.40</t>
  </si>
  <si>
    <t>($98.50)</t>
  </si>
  <si>
    <t>$4,359.30</t>
  </si>
  <si>
    <t>$212.40</t>
  </si>
  <si>
    <t>$1,624.20</t>
  </si>
  <si>
    <t>($176.80)</t>
  </si>
  <si>
    <t>$4,284.30</t>
  </si>
  <si>
    <t>$1,712.30</t>
  </si>
  <si>
    <t>$2,651.90</t>
  </si>
  <si>
    <t>$143.70</t>
  </si>
  <si>
    <t>$785.50</t>
  </si>
  <si>
    <t>$2,410.90</t>
  </si>
  <si>
    <t>$489.60</t>
  </si>
  <si>
    <t>($219.90)</t>
  </si>
  <si>
    <t>$2,593.50</t>
  </si>
  <si>
    <t>$611.40</t>
  </si>
  <si>
    <t>($166.80)</t>
  </si>
  <si>
    <t>$2,680.30</t>
  </si>
  <si>
    <t>($76.70)</t>
  </si>
  <si>
    <t>$35.81</t>
  </si>
  <si>
    <t>$2,608.87</t>
  </si>
  <si>
    <t>$652.06</t>
  </si>
  <si>
    <t>$33.19</t>
  </si>
  <si>
    <t>$2,460.12</t>
  </si>
  <si>
    <t>$96.12</t>
  </si>
  <si>
    <t>$873.07</t>
  </si>
  <si>
    <t>$22.61</t>
  </si>
  <si>
    <t>$19.44</t>
  </si>
  <si>
    <t>$1,774.48</t>
  </si>
  <si>
    <t>$82.21</t>
  </si>
  <si>
    <t>$498.52</t>
  </si>
  <si>
    <t>$5.14</t>
  </si>
  <si>
    <t>$4,142.60</t>
  </si>
  <si>
    <t>$3,272.60</t>
  </si>
  <si>
    <t>$688.70</t>
  </si>
  <si>
    <t>$190.70</t>
  </si>
  <si>
    <t>$4,938.30</t>
  </si>
  <si>
    <t>$3,606.60</t>
  </si>
  <si>
    <t>$445.30</t>
  </si>
  <si>
    <t>$5,946.30</t>
  </si>
  <si>
    <t>$665.70</t>
  </si>
  <si>
    <t>$219.20</t>
  </si>
  <si>
    <t>$5,216.70</t>
  </si>
  <si>
    <t>$234.40</t>
  </si>
  <si>
    <t>$4,133.80</t>
  </si>
  <si>
    <t>$253.70</t>
  </si>
  <si>
    <t>$3,525.70</t>
  </si>
  <si>
    <t>$346.20</t>
  </si>
  <si>
    <t>$2,018.90</t>
  </si>
  <si>
    <t>$196.90</t>
  </si>
  <si>
    <t>$2,292.30</t>
  </si>
  <si>
    <t>$151.10</t>
  </si>
  <si>
    <t>$136.40</t>
  </si>
  <si>
    <t>$1,925.50</t>
  </si>
  <si>
    <t>$72.20</t>
  </si>
  <si>
    <t>$188.30</t>
  </si>
  <si>
    <t>$162.30</t>
  </si>
  <si>
    <t>$131.90</t>
  </si>
  <si>
    <t>$1,169.20</t>
  </si>
  <si>
    <t>$165.60</t>
  </si>
  <si>
    <t>$102.80</t>
  </si>
  <si>
    <t>$81.39</t>
  </si>
  <si>
    <t>$941.03</t>
  </si>
  <si>
    <t>$445.17</t>
  </si>
  <si>
    <t>($57.35)</t>
  </si>
  <si>
    <t>$43.44</t>
  </si>
  <si>
    <t>$656.90</t>
  </si>
  <si>
    <t>$255.58</t>
  </si>
  <si>
    <t>$437.75</t>
  </si>
  <si>
    <t>$213.10</t>
  </si>
  <si>
    <t>($58.38)</t>
  </si>
  <si>
    <t>$28.88</t>
  </si>
  <si>
    <t>$454.83</t>
  </si>
  <si>
    <t>$94.35</t>
  </si>
  <si>
    <t>($37.19)</t>
  </si>
  <si>
    <t>$33.28</t>
  </si>
  <si>
    <t>$503.21</t>
  </si>
  <si>
    <t>$8.07</t>
  </si>
  <si>
    <t>($15.73)</t>
  </si>
  <si>
    <t>$469.38</t>
  </si>
  <si>
    <t>$35.33</t>
  </si>
  <si>
    <t>$251.93</t>
  </si>
  <si>
    <t>($47.14)</t>
  </si>
  <si>
    <t>$178.39</t>
  </si>
  <si>
    <t>$221.69</t>
  </si>
  <si>
    <t>$497.94</t>
  </si>
  <si>
    <t>$163.39</t>
  </si>
  <si>
    <t>$222.06</t>
  </si>
  <si>
    <t>$12.17</t>
  </si>
  <si>
    <t>$473.03</t>
  </si>
  <si>
    <t>($30.62)</t>
  </si>
  <si>
    <t>$231.82</t>
  </si>
  <si>
    <t>$454.03</t>
  </si>
  <si>
    <t>$198.96</t>
  </si>
  <si>
    <t>$234.82</t>
  </si>
  <si>
    <t>$56.27</t>
  </si>
  <si>
    <t>($4.57)</t>
  </si>
  <si>
    <t>$211.22</t>
  </si>
  <si>
    <t>$244.44</t>
  </si>
  <si>
    <t>$316.34</t>
  </si>
  <si>
    <t>$6.73</t>
  </si>
  <si>
    <t>$131.68</t>
  </si>
  <si>
    <t>$10.46</t>
  </si>
  <si>
    <t>$9,866</t>
  </si>
  <si>
    <t>$9,163</t>
  </si>
  <si>
    <t>$7,515</t>
  </si>
  <si>
    <t>$9,607</t>
  </si>
  <si>
    <t>$7,608</t>
  </si>
  <si>
    <t>$11,634</t>
  </si>
  <si>
    <t>$7,241</t>
  </si>
  <si>
    <t>$9,404</t>
  </si>
  <si>
    <t>$421.74</t>
  </si>
  <si>
    <t>$7,062.34</t>
  </si>
  <si>
    <t>$9,418.39</t>
  </si>
  <si>
    <t>$33.35</t>
  </si>
  <si>
    <t>$376.15</t>
  </si>
  <si>
    <t>$6,404.80</t>
  </si>
  <si>
    <t>$5,879.12</t>
  </si>
  <si>
    <t>($23.74)</t>
  </si>
  <si>
    <t>$12.82</t>
  </si>
  <si>
    <t>$78.38</t>
  </si>
  <si>
    <t>$2,068.38</t>
  </si>
  <si>
    <t>($3.56)</t>
  </si>
  <si>
    <t>$54.58</t>
  </si>
  <si>
    <t>$1,876.98</t>
  </si>
  <si>
    <t>$598.97</t>
  </si>
  <si>
    <t>$27.12</t>
  </si>
  <si>
    <t>$411.46</t>
  </si>
  <si>
    <t>$30.44</t>
  </si>
  <si>
    <t>$271.17</t>
  </si>
  <si>
    <t>$1,133.10</t>
  </si>
  <si>
    <t>$3,043.90</t>
  </si>
  <si>
    <t>$389.50</t>
  </si>
  <si>
    <t>$1,349</t>
  </si>
  <si>
    <t>$1,251.90</t>
  </si>
  <si>
    <t>$4,164.60</t>
  </si>
  <si>
    <t>$323.30</t>
  </si>
  <si>
    <t>$999.30</t>
  </si>
  <si>
    <t>$988.10</t>
  </si>
  <si>
    <t>$4,186.70</t>
  </si>
  <si>
    <t>$740.70</t>
  </si>
  <si>
    <t>$4,051.20</t>
  </si>
  <si>
    <t>$153.60</t>
  </si>
  <si>
    <t>$461.63</t>
  </si>
  <si>
    <t>$8,103.55</t>
  </si>
  <si>
    <t>($26.11)</t>
  </si>
  <si>
    <t>$441.14</t>
  </si>
  <si>
    <t>$7,564.34</t>
  </si>
  <si>
    <t>($40.25)</t>
  </si>
  <si>
    <t>$365.00</t>
  </si>
  <si>
    <t>$7,296.29</t>
  </si>
  <si>
    <t>($31.50)</t>
  </si>
  <si>
    <t>$383.96</t>
  </si>
  <si>
    <t>$7,040.26</t>
  </si>
  <si>
    <t>($26.14)</t>
  </si>
  <si>
    <t>$449.54</t>
  </si>
  <si>
    <t>$7,329.47</t>
  </si>
  <si>
    <t>($37.42)</t>
  </si>
  <si>
    <t>$464.12</t>
  </si>
  <si>
    <t>$7,030.88</t>
  </si>
  <si>
    <t>($30.51)</t>
  </si>
  <si>
    <t>$446.09</t>
  </si>
  <si>
    <t>$6,456.95</t>
  </si>
  <si>
    <t>($31.39)</t>
  </si>
  <si>
    <t>$532.72</t>
  </si>
  <si>
    <t>$6,489.71</t>
  </si>
  <si>
    <t>($42.52)</t>
  </si>
  <si>
    <t>$591.96</t>
  </si>
  <si>
    <t>$6,134.35</t>
  </si>
  <si>
    <t>($48.63)</t>
  </si>
  <si>
    <t>$298.03</t>
  </si>
  <si>
    <t>$3,851.03</t>
  </si>
  <si>
    <t>($108.01)</t>
  </si>
  <si>
    <t>$308.68</t>
  </si>
  <si>
    <t>$3,599.20</t>
  </si>
  <si>
    <t>($87.02)</t>
  </si>
  <si>
    <t>$277.82</t>
  </si>
  <si>
    <t>$3,973.09</t>
  </si>
  <si>
    <t>$22.86</t>
  </si>
  <si>
    <t>$1,353.62</t>
  </si>
  <si>
    <t>$46.83</t>
  </si>
  <si>
    <t>$243.41</t>
  </si>
  <si>
    <t>$1,459.04</t>
  </si>
  <si>
    <t>$11.58</t>
  </si>
  <si>
    <t>$328.83</t>
  </si>
  <si>
    <t>($57.29)</t>
  </si>
  <si>
    <t>$24.34</t>
  </si>
  <si>
    <t>$1,244.85</t>
  </si>
  <si>
    <t>$13.52</t>
  </si>
  <si>
    <t>$344.24</t>
  </si>
  <si>
    <t>$18.06</t>
  </si>
  <si>
    <t>$1,312.10</t>
  </si>
  <si>
    <t>$492.66</t>
  </si>
  <si>
    <t>($83.52)</t>
  </si>
  <si>
    <t>$10.67</t>
  </si>
  <si>
    <t>$1,044.22</t>
  </si>
  <si>
    <t>$5.27</t>
  </si>
  <si>
    <t>($44.81)</t>
  </si>
  <si>
    <t>$13.33</t>
  </si>
  <si>
    <t>$1,031.07</t>
  </si>
  <si>
    <t>$44.00</t>
  </si>
  <si>
    <t>$343.77</t>
  </si>
  <si>
    <t>($48.94)</t>
  </si>
  <si>
    <t>$7.56</t>
  </si>
  <si>
    <t>$741.41</t>
  </si>
  <si>
    <t>$91.50</t>
  </si>
  <si>
    <t>($70.41)</t>
  </si>
  <si>
    <t>$6.24</t>
  </si>
  <si>
    <t>$683.48</t>
  </si>
  <si>
    <t>$1.85</t>
  </si>
  <si>
    <t>($30.59)</t>
  </si>
  <si>
    <t>$14.02</t>
  </si>
  <si>
    <t>$260.25</t>
  </si>
  <si>
    <t>$132.91</t>
  </si>
  <si>
    <t>$124.89</t>
  </si>
  <si>
    <t>$2.03</t>
  </si>
  <si>
    <t>$14.55</t>
  </si>
  <si>
    <t>$145.02</t>
  </si>
  <si>
    <t>$132.16</t>
  </si>
  <si>
    <t>$151.62</t>
  </si>
  <si>
    <t>$138.92</t>
  </si>
  <si>
    <t>$1.32</t>
  </si>
  <si>
    <t>($16.29)</t>
  </si>
  <si>
    <t>$50,725</t>
  </si>
  <si>
    <t>$39,075</t>
  </si>
  <si>
    <t>$54,824</t>
  </si>
  <si>
    <t>$1,812</t>
  </si>
  <si>
    <t>$39,440</t>
  </si>
  <si>
    <t>$60,229</t>
  </si>
  <si>
    <t>$1,300</t>
  </si>
  <si>
    <t>$40,235</t>
  </si>
  <si>
    <t>$54,268</t>
  </si>
  <si>
    <t>$743</t>
  </si>
  <si>
    <t>$30,011</t>
  </si>
  <si>
    <t>$37,675</t>
  </si>
  <si>
    <t>$17,493</t>
  </si>
  <si>
    <t>$35,538</t>
  </si>
  <si>
    <t>$17,431</t>
  </si>
  <si>
    <t>$39,800</t>
  </si>
  <si>
    <t>$13,188</t>
  </si>
  <si>
    <t>$4,951</t>
  </si>
  <si>
    <t>$3,826</t>
  </si>
  <si>
    <t>$5,213</t>
  </si>
  <si>
    <t>$5,463</t>
  </si>
  <si>
    <t>$502.14</t>
  </si>
  <si>
    <t>$3,514.46</t>
  </si>
  <si>
    <t>$484.61</t>
  </si>
  <si>
    <t>$6,660.72</t>
  </si>
  <si>
    <t>($27.47)</t>
  </si>
  <si>
    <t>$320.87</t>
  </si>
  <si>
    <t>$3,196.48</t>
  </si>
  <si>
    <t>$444.91</t>
  </si>
  <si>
    <t>$3,422.77</t>
  </si>
  <si>
    <t>($75.56)</t>
  </si>
  <si>
    <t>$324.68</t>
  </si>
  <si>
    <t>$3,436.82</t>
  </si>
  <si>
    <t>$362.98</t>
  </si>
  <si>
    <t>$3,469.67</t>
  </si>
  <si>
    <t>($79.77)</t>
  </si>
  <si>
    <t>$323.08</t>
  </si>
  <si>
    <t>$3,772.53</t>
  </si>
  <si>
    <t>$265.97</t>
  </si>
  <si>
    <t>$3,173.38</t>
  </si>
  <si>
    <t>($73.03)</t>
  </si>
  <si>
    <t>$85.16</t>
  </si>
  <si>
    <t>$374.03</t>
  </si>
  <si>
    <t>$236.08</t>
  </si>
  <si>
    <t>$2,237.40</t>
  </si>
  <si>
    <t>($53.93)</t>
  </si>
  <si>
    <t>$71.22</t>
  </si>
  <si>
    <t>$368.49</t>
  </si>
  <si>
    <t>$195.68</t>
  </si>
  <si>
    <t>$2,680.47</t>
  </si>
  <si>
    <t>($51.32)</t>
  </si>
  <si>
    <t>$64.87</t>
  </si>
  <si>
    <t>$339.51</t>
  </si>
  <si>
    <t>$174.66</t>
  </si>
  <si>
    <t>$3,057.94</t>
  </si>
  <si>
    <t>($48.69)</t>
  </si>
  <si>
    <t>$347.16</t>
  </si>
  <si>
    <t>$3,173.44</t>
  </si>
  <si>
    <t>($40.57)</t>
  </si>
  <si>
    <t>$68.46</t>
  </si>
  <si>
    <t>$363.05</t>
  </si>
  <si>
    <t>$256.44</t>
  </si>
  <si>
    <t>$745.10</t>
  </si>
  <si>
    <t>$75.04</t>
  </si>
  <si>
    <t>$361.15</t>
  </si>
  <si>
    <t>$269.42</t>
  </si>
  <si>
    <t>$747.38</t>
  </si>
  <si>
    <t>($36.65)</t>
  </si>
  <si>
    <t>$92.85</t>
  </si>
  <si>
    <t>$383.35</t>
  </si>
  <si>
    <t>$275.23</t>
  </si>
  <si>
    <t>$746.83</t>
  </si>
  <si>
    <t>($21.14)</t>
  </si>
  <si>
    <t>$147.08</t>
  </si>
  <si>
    <t>$414.06</t>
  </si>
  <si>
    <t>$328.10</t>
  </si>
  <si>
    <t>$746.29</t>
  </si>
  <si>
    <t>$43,255</t>
  </si>
  <si>
    <t>$11,072</t>
  </si>
  <si>
    <t>$44,038</t>
  </si>
  <si>
    <t>$11,578</t>
  </si>
  <si>
    <t>$44,152</t>
  </si>
  <si>
    <t>$11,143</t>
  </si>
  <si>
    <t>$44,289</t>
  </si>
  <si>
    <t>$12,827</t>
  </si>
  <si>
    <t>$43,978</t>
  </si>
  <si>
    <t>$14,201</t>
  </si>
  <si>
    <t>$13,653</t>
  </si>
  <si>
    <t>$4,976</t>
  </si>
  <si>
    <t>$5,649</t>
  </si>
  <si>
    <t>$5,651</t>
  </si>
  <si>
    <t>$2,875</t>
  </si>
  <si>
    <t>$5,674</t>
  </si>
  <si>
    <t>$2,580</t>
  </si>
  <si>
    <t>$5,682</t>
  </si>
  <si>
    <t>$7,982</t>
  </si>
  <si>
    <t>($1,708)</t>
  </si>
  <si>
    <t>$8,180</t>
  </si>
  <si>
    <t>$6,262</t>
  </si>
  <si>
    <t>$8,290</t>
  </si>
  <si>
    <t>$6,746</t>
  </si>
  <si>
    <t>$8,437</t>
  </si>
  <si>
    <t>$7,195</t>
  </si>
  <si>
    <t>($1,448)</t>
  </si>
  <si>
    <t>$9,411</t>
  </si>
  <si>
    <t>$1,068</t>
  </si>
  <si>
    <t>$8,207</t>
  </si>
  <si>
    <t>$8,143</t>
  </si>
  <si>
    <t>$7,836</t>
  </si>
  <si>
    <t>$7,535</t>
  </si>
  <si>
    <t>$6,698</t>
  </si>
  <si>
    <t>($1,575)</t>
  </si>
  <si>
    <t>$7,236</t>
  </si>
  <si>
    <t>$5,275</t>
  </si>
  <si>
    <t>$777</t>
  </si>
  <si>
    <t>$5,935</t>
  </si>
  <si>
    <t>($1,213)</t>
  </si>
  <si>
    <t>$7,418</t>
  </si>
  <si>
    <t>$6,330</t>
  </si>
  <si>
    <t>$7,397</t>
  </si>
  <si>
    <t>$6,082</t>
  </si>
  <si>
    <t>$5,077</t>
  </si>
  <si>
    <t>$5,037</t>
  </si>
  <si>
    <t>$1,793</t>
  </si>
  <si>
    <t>$1,898</t>
  </si>
  <si>
    <t>$1,699</t>
  </si>
  <si>
    <t>$1,093</t>
  </si>
  <si>
    <t>$2,536.37</t>
  </si>
  <si>
    <t>$7,475.70</t>
  </si>
  <si>
    <t>$1,512.01</t>
  </si>
  <si>
    <t>$5,355.48</t>
  </si>
  <si>
    <t>$976.55</t>
  </si>
  <si>
    <t>$5,315.77</t>
  </si>
  <si>
    <t>$1,022.93</t>
  </si>
  <si>
    <t>$4,873.87</t>
  </si>
  <si>
    <t>$937.75</t>
  </si>
  <si>
    <t>$5,478.93</t>
  </si>
  <si>
    <t>$1,005.62</t>
  </si>
  <si>
    <t>$5,066.37</t>
  </si>
  <si>
    <t>$1,349.72</t>
  </si>
  <si>
    <t>$5,376.31</t>
  </si>
  <si>
    <t>$1,606.56</t>
  </si>
  <si>
    <t>$4,595.97</t>
  </si>
  <si>
    <t>$45.12</t>
  </si>
  <si>
    <t>$1,899.93</t>
  </si>
  <si>
    <t>$4,221.40</t>
  </si>
  <si>
    <t>($64.98)</t>
  </si>
  <si>
    <t>$1,993.92</t>
  </si>
  <si>
    <t>$4,195.32</t>
  </si>
  <si>
    <t>($66.18)</t>
  </si>
  <si>
    <t>$2,008.71</t>
  </si>
  <si>
    <t>$4,114.39</t>
  </si>
  <si>
    <t>($107.66)</t>
  </si>
  <si>
    <t>$2,279.26</t>
  </si>
  <si>
    <t>$4,058.99</t>
  </si>
  <si>
    <t>($23.85)</t>
  </si>
  <si>
    <t>$6,349</t>
  </si>
  <si>
    <t>$1,878</t>
  </si>
  <si>
    <t>$3,177</t>
  </si>
  <si>
    <t>$1,938</t>
  </si>
  <si>
    <t>$994</t>
  </si>
  <si>
    <t>$1,954</t>
  </si>
  <si>
    <t>$1,824</t>
  </si>
  <si>
    <t>$1,254</t>
  </si>
  <si>
    <t>$29.14</t>
  </si>
  <si>
    <t>$673.13</t>
  </si>
  <si>
    <t>$47.70</t>
  </si>
  <si>
    <t>$2,385.34</t>
  </si>
  <si>
    <t>($314.22)</t>
  </si>
  <si>
    <t>$85.03</t>
  </si>
  <si>
    <t>$1,978.23</t>
  </si>
  <si>
    <t>$56.12</t>
  </si>
  <si>
    <t>$2,385.70</t>
  </si>
  <si>
    <t>($75.01)</t>
  </si>
  <si>
    <t>$39.09</t>
  </si>
  <si>
    <t>$328.26</t>
  </si>
  <si>
    <t>$29.75</t>
  </si>
  <si>
    <t>$1,107.28</t>
  </si>
  <si>
    <t>$5.95</t>
  </si>
  <si>
    <t>$89.34</t>
  </si>
  <si>
    <t>$337.97</t>
  </si>
  <si>
    <t>$34.88</t>
  </si>
  <si>
    <t>$838.74</t>
  </si>
  <si>
    <t>$72.07</t>
  </si>
  <si>
    <t>$5.85</t>
  </si>
  <si>
    <t>$338.57</t>
  </si>
  <si>
    <t>$42.64</t>
  </si>
  <si>
    <t>$64.16</t>
  </si>
  <si>
    <t>($6.38)</t>
  </si>
  <si>
    <t>$43.16</t>
  </si>
  <si>
    <t>$62.66</t>
  </si>
  <si>
    <t>$18.47</t>
  </si>
  <si>
    <t>$30.62</t>
  </si>
  <si>
    <t>$59.38</t>
  </si>
  <si>
    <t>$36.24</t>
  </si>
  <si>
    <t>$7.36</t>
  </si>
  <si>
    <t>$5.84</t>
  </si>
  <si>
    <t>$6,240</t>
  </si>
  <si>
    <t>$8,564</t>
  </si>
  <si>
    <t>$7,715</t>
  </si>
  <si>
    <t>$8,895</t>
  </si>
  <si>
    <t>$8,216</t>
  </si>
  <si>
    <t>$9,931</t>
  </si>
  <si>
    <t>$4,189</t>
  </si>
  <si>
    <t>$3,717</t>
  </si>
  <si>
    <t>$3,749</t>
  </si>
  <si>
    <t>$520.06</t>
  </si>
  <si>
    <t>$10,388.67</t>
  </si>
  <si>
    <t>$3,159.34</t>
  </si>
  <si>
    <t>($280.40)</t>
  </si>
  <si>
    <t>$642.80</t>
  </si>
  <si>
    <t>$10,786.89</t>
  </si>
  <si>
    <t>$3,183.14</t>
  </si>
  <si>
    <t>($284.89)</t>
  </si>
  <si>
    <t>$286.88</t>
  </si>
  <si>
    <t>$5,245.99</t>
  </si>
  <si>
    <t>$1,746.79</t>
  </si>
  <si>
    <t>($138.77)</t>
  </si>
  <si>
    <t>$250.63</t>
  </si>
  <si>
    <t>$4,774.72</t>
  </si>
  <si>
    <t>$1,249.41</t>
  </si>
  <si>
    <t>$224.23</t>
  </si>
  <si>
    <t>$3,837.09</t>
  </si>
  <si>
    <t>$1,249.35</t>
  </si>
  <si>
    <t>$289.35</t>
  </si>
  <si>
    <t>$3,621.20</t>
  </si>
  <si>
    <t>$1,249.28</t>
  </si>
  <si>
    <t>($17.35)</t>
  </si>
  <si>
    <t>$108.80</t>
  </si>
  <si>
    <t>$7.93</t>
  </si>
  <si>
    <t>($130.41)</t>
  </si>
  <si>
    <t>$110.25</t>
  </si>
  <si>
    <t>$16.88</t>
  </si>
  <si>
    <t>($99.75)</t>
  </si>
  <si>
    <t>$92.56</t>
  </si>
  <si>
    <t>$16.62</t>
  </si>
  <si>
    <t>($131.19)</t>
  </si>
  <si>
    <t>$70.04</t>
  </si>
  <si>
    <t>($105.48)</t>
  </si>
  <si>
    <t>$75.61</t>
  </si>
  <si>
    <t>$29.22</t>
  </si>
  <si>
    <t>($73.96)</t>
  </si>
  <si>
    <t>$54.01</t>
  </si>
  <si>
    <t>$27.79</t>
  </si>
  <si>
    <t>($104.59)</t>
  </si>
  <si>
    <t>$56.45</t>
  </si>
  <si>
    <t>$56.42</t>
  </si>
  <si>
    <t>($81.24)</t>
  </si>
  <si>
    <t>$65.49</t>
  </si>
  <si>
    <t>$55.31</t>
  </si>
  <si>
    <t>($37.82)</t>
  </si>
  <si>
    <t>$49.38</t>
  </si>
  <si>
    <t>$28.55</t>
  </si>
  <si>
    <t>$53.14</t>
  </si>
  <si>
    <t>$32.40</t>
  </si>
  <si>
    <t>$5.73</t>
  </si>
  <si>
    <t>$47.36</t>
  </si>
  <si>
    <t>$33.21</t>
  </si>
  <si>
    <t>($2.96)</t>
  </si>
  <si>
    <t>$11.64</t>
  </si>
  <si>
    <t>$28.53</t>
  </si>
  <si>
    <t>$8.13</t>
  </si>
  <si>
    <t>$574</t>
  </si>
  <si>
    <t>$3,795</t>
  </si>
  <si>
    <t>$5,072</t>
  </si>
  <si>
    <t>$1,342</t>
  </si>
  <si>
    <t>$5,035</t>
  </si>
  <si>
    <t>$324.75</t>
  </si>
  <si>
    <t>$1,484.31</t>
  </si>
  <si>
    <t>$4,160.92</t>
  </si>
  <si>
    <t>$299.27</t>
  </si>
  <si>
    <t>$800.79</t>
  </si>
  <si>
    <t>$5,170.17</t>
  </si>
  <si>
    <t>$250.16</t>
  </si>
  <si>
    <t>$871.43</t>
  </si>
  <si>
    <t>$6,030.84</t>
  </si>
  <si>
    <t>$206.68</t>
  </si>
  <si>
    <t>$190.77</t>
  </si>
  <si>
    <t>$6,979.78</t>
  </si>
  <si>
    <t>($19.01)</t>
  </si>
  <si>
    <t>$155.68</t>
  </si>
  <si>
    <t>$167.51</t>
  </si>
  <si>
    <t>$6,648.91</t>
  </si>
  <si>
    <t>($33.34)</t>
  </si>
  <si>
    <t>$751.66</t>
  </si>
  <si>
    <t>$174.02</t>
  </si>
  <si>
    <t>$5,903.35</t>
  </si>
  <si>
    <t>($23.06)</t>
  </si>
  <si>
    <t>$282.28</t>
  </si>
  <si>
    <t>$353.39</t>
  </si>
  <si>
    <t>$5,906.64</t>
  </si>
  <si>
    <t>$415.83</t>
  </si>
  <si>
    <t>$344.48</t>
  </si>
  <si>
    <t>$409.01</t>
  </si>
  <si>
    <t>$5,905.60</t>
  </si>
  <si>
    <t>$569.78</t>
  </si>
  <si>
    <t>$296.04</t>
  </si>
  <si>
    <t>$5,009.17</t>
  </si>
  <si>
    <t>$401.75</t>
  </si>
  <si>
    <t>$12,288</t>
  </si>
  <si>
    <t>$8,347.20</t>
  </si>
  <si>
    <t>($1,634.80)</t>
  </si>
  <si>
    <t>$298.20</t>
  </si>
  <si>
    <t>$8,983.90</t>
  </si>
  <si>
    <t>$6,669.30</t>
  </si>
  <si>
    <t>($1,994.40)</t>
  </si>
  <si>
    <t>$295.20</t>
  </si>
  <si>
    <t>$8,496.60</t>
  </si>
  <si>
    <t>$516.30</t>
  </si>
  <si>
    <t>$5,973.10</t>
  </si>
  <si>
    <t>($2,089.70)</t>
  </si>
  <si>
    <t>$354.10</t>
  </si>
  <si>
    <t>$10,875.70</t>
  </si>
  <si>
    <t>$685.10</t>
  </si>
  <si>
    <t>$6,301.60</t>
  </si>
  <si>
    <t>($1,761.70)</t>
  </si>
  <si>
    <t>$11,184.70</t>
  </si>
  <si>
    <t>$6,758.30</t>
  </si>
  <si>
    <t>($1,643.40)</t>
  </si>
  <si>
    <t>$291.40</t>
  </si>
  <si>
    <t>$10,200.80</t>
  </si>
  <si>
    <t>$6,145.70</t>
  </si>
  <si>
    <t>($1,712.90)</t>
  </si>
  <si>
    <t>$326.30</t>
  </si>
  <si>
    <t>$365.90</t>
  </si>
  <si>
    <t>$4,260.20</t>
  </si>
  <si>
    <t>($1,423.30)</t>
  </si>
  <si>
    <t>$366.60</t>
  </si>
  <si>
    <t>$11,173.80</t>
  </si>
  <si>
    <t>$4,843.40</t>
  </si>
  <si>
    <t>($951.90)</t>
  </si>
  <si>
    <t>$306.30</t>
  </si>
  <si>
    <t>$11,648.20</t>
  </si>
  <si>
    <t>$407.90</t>
  </si>
  <si>
    <t>$6,043.50</t>
  </si>
  <si>
    <t>($305.20)</t>
  </si>
  <si>
    <t>$215.80</t>
  </si>
  <si>
    <t>$9,964.60</t>
  </si>
  <si>
    <t>$306.60</t>
  </si>
  <si>
    <t>$5,736.10</t>
  </si>
  <si>
    <t>($459.70)</t>
  </si>
  <si>
    <t>$223.50</t>
  </si>
  <si>
    <t>$10,130.50</t>
  </si>
  <si>
    <t>$6,613.20</t>
  </si>
  <si>
    <t>($344.90)</t>
  </si>
  <si>
    <t>$101.50</t>
  </si>
  <si>
    <t>$1,611.80</t>
  </si>
  <si>
    <t>$242.20</t>
  </si>
  <si>
    <t>$656.40</t>
  </si>
  <si>
    <t>($271.90)</t>
  </si>
  <si>
    <t>$195.90</t>
  </si>
  <si>
    <t>$1,239</t>
  </si>
  <si>
    <t>$1,449.50</t>
  </si>
  <si>
    <t>$299.10</t>
  </si>
  <si>
    <t>$596.30</t>
  </si>
  <si>
    <t>$237.10</t>
  </si>
  <si>
    <t>$1,834.20</t>
  </si>
  <si>
    <t>$1,491.50</t>
  </si>
  <si>
    <t>$595.70</t>
  </si>
  <si>
    <t>($157.70)</t>
  </si>
  <si>
    <t>$801.60</t>
  </si>
  <si>
    <t>$1,504.60</t>
  </si>
  <si>
    <t>$119.60</t>
  </si>
  <si>
    <t>$585.50</t>
  </si>
  <si>
    <t>$1,504.20</t>
  </si>
  <si>
    <t>$101.80</t>
  </si>
  <si>
    <t>$594.40</t>
  </si>
  <si>
    <t>$1,455.40</t>
  </si>
  <si>
    <t>$593.80</t>
  </si>
  <si>
    <t>($138.50)</t>
  </si>
  <si>
    <t>$116.90</t>
  </si>
  <si>
    <t>$1,594.50</t>
  </si>
  <si>
    <t>$108.90</t>
  </si>
  <si>
    <t>$438.40</t>
  </si>
  <si>
    <t>($132.70)</t>
  </si>
  <si>
    <t>$532.10</t>
  </si>
  <si>
    <t>$830.90</t>
  </si>
  <si>
    <t>$123.20</t>
  </si>
  <si>
    <t>$822.30</t>
  </si>
  <si>
    <t>$379.90</t>
  </si>
  <si>
    <t>$833.70</t>
  </si>
  <si>
    <t>$596.90</t>
  </si>
  <si>
    <t>($182.60)</t>
  </si>
  <si>
    <t>$121.70</t>
  </si>
  <si>
    <t>$240.90</t>
  </si>
  <si>
    <t>$399.40</t>
  </si>
  <si>
    <t>$49.20</t>
  </si>
  <si>
    <t>$598.10</t>
  </si>
  <si>
    <t>$71.80</t>
  </si>
  <si>
    <t>$418.90</t>
  </si>
  <si>
    <t>$35.40</t>
  </si>
  <si>
    <t>$593.10</t>
  </si>
  <si>
    <t>($27.60)</t>
  </si>
  <si>
    <t>$21.10</t>
  </si>
  <si>
    <t>$451.70</t>
  </si>
  <si>
    <t>$189.30</t>
  </si>
  <si>
    <t>$416.70</t>
  </si>
  <si>
    <t>$24.60</t>
  </si>
  <si>
    <t>$150.40</t>
  </si>
  <si>
    <t>$2,901.80</t>
  </si>
  <si>
    <t>$11,279.60</t>
  </si>
  <si>
    <t>$4,337</t>
  </si>
  <si>
    <t>$14,737.50</t>
  </si>
  <si>
    <t>($3,844.60)</t>
  </si>
  <si>
    <t>$3,212.60</t>
  </si>
  <si>
    <t>$11,583.90</t>
  </si>
  <si>
    <t>$4,082.70</t>
  </si>
  <si>
    <t>$15,346.40</t>
  </si>
  <si>
    <t>($4,343.10)</t>
  </si>
  <si>
    <t>$2,966.80</t>
  </si>
  <si>
    <t>$11,216.50</t>
  </si>
  <si>
    <t>$3,475.40</t>
  </si>
  <si>
    <t>$16,586.60</t>
  </si>
  <si>
    <t>($6,496.40)</t>
  </si>
  <si>
    <t>$1,962.40</t>
  </si>
  <si>
    <t>$10,297.40</t>
  </si>
  <si>
    <t>$2,871.20</t>
  </si>
  <si>
    <t>$13,817.90</t>
  </si>
  <si>
    <t>($6,523.60)</t>
  </si>
  <si>
    <t>$2,005.40</t>
  </si>
  <si>
    <t>$2,434.60</t>
  </si>
  <si>
    <t>$1,824.90</t>
  </si>
  <si>
    <t>$9,196.40</t>
  </si>
  <si>
    <t>($5,729.20)</t>
  </si>
  <si>
    <t>$5,678.80</t>
  </si>
  <si>
    <t>$8,399.30</t>
  </si>
  <si>
    <t>$1,707.90</t>
  </si>
  <si>
    <t>$9,940.50</t>
  </si>
  <si>
    <t>($5,718.60)</t>
  </si>
  <si>
    <t>$5,207.50</t>
  </si>
  <si>
    <t>$8,330.60</t>
  </si>
  <si>
    <t>$1,913.80</t>
  </si>
  <si>
    <t>$8,367.80</t>
  </si>
  <si>
    <t>($5,274)</t>
  </si>
  <si>
    <t>$3,646.60</t>
  </si>
  <si>
    <t>$9,074.70</t>
  </si>
  <si>
    <t>$2,220.50</t>
  </si>
  <si>
    <t>$7,972.40</t>
  </si>
  <si>
    <t>($4,580.70)</t>
  </si>
  <si>
    <t>$4,568.90</t>
  </si>
  <si>
    <t>$4,642.30</t>
  </si>
  <si>
    <t>$7,204.20</t>
  </si>
  <si>
    <t>$5,332.80</t>
  </si>
  <si>
    <t>($3,991.80)</t>
  </si>
  <si>
    <t>$7,624.90</t>
  </si>
  <si>
    <t>$4,331.10</t>
  </si>
  <si>
    <t>$2,212.50</t>
  </si>
  <si>
    <t>$4,200.30</t>
  </si>
  <si>
    <t>($2,002.70)</t>
  </si>
  <si>
    <t>$6,313.90</t>
  </si>
  <si>
    <t>$4,752.70</t>
  </si>
  <si>
    <t>$2,533.40</t>
  </si>
  <si>
    <t>$5,519.40</t>
  </si>
  <si>
    <t>($3,797.10)</t>
  </si>
  <si>
    <t>$4,029.80</t>
  </si>
  <si>
    <t>$5,128.10</t>
  </si>
  <si>
    <t>$2,493.40</t>
  </si>
  <si>
    <t>$5,464.70</t>
  </si>
  <si>
    <t>($3,858.60)</t>
  </si>
  <si>
    <t>($3,013.10)</t>
  </si>
  <si>
    <t>$1,503</t>
  </si>
  <si>
    <t>$21,386</t>
  </si>
  <si>
    <t>$8,259</t>
  </si>
  <si>
    <t>($1,485)</t>
  </si>
  <si>
    <t>$1,057</t>
  </si>
  <si>
    <t>$1,945</t>
  </si>
  <si>
    <t>$5,793</t>
  </si>
  <si>
    <t>$9,202</t>
  </si>
  <si>
    <t>$6,326</t>
  </si>
  <si>
    <t>$9,151</t>
  </si>
  <si>
    <t>$4,277</t>
  </si>
  <si>
    <t>($1,722)</t>
  </si>
  <si>
    <t>$3,137</t>
  </si>
  <si>
    <t>$7,206</t>
  </si>
  <si>
    <t>$4,811</t>
  </si>
  <si>
    <t>$4,030</t>
  </si>
  <si>
    <t>$4,051</t>
  </si>
  <si>
    <t>($1,999)</t>
  </si>
  <si>
    <t>$4,785</t>
  </si>
  <si>
    <t>$4,289</t>
  </si>
  <si>
    <t>($1,617)</t>
  </si>
  <si>
    <t>$642</t>
  </si>
  <si>
    <t>$8,871</t>
  </si>
  <si>
    <t>$9,181</t>
  </si>
  <si>
    <t>$4,055</t>
  </si>
  <si>
    <t>$10,740</t>
  </si>
  <si>
    <t>$5,018</t>
  </si>
  <si>
    <t>$11,997</t>
  </si>
  <si>
    <t>$2,455</t>
  </si>
  <si>
    <t>$10,417</t>
  </si>
  <si>
    <t>$6,797</t>
  </si>
  <si>
    <t>$12,786</t>
  </si>
  <si>
    <t>$1,737</t>
  </si>
  <si>
    <t>$8,049</t>
  </si>
  <si>
    <t>$6,089</t>
  </si>
  <si>
    <t>$10,183</t>
  </si>
  <si>
    <t>$1,305</t>
  </si>
  <si>
    <t>$8,939</t>
  </si>
  <si>
    <t>$2,863</t>
  </si>
  <si>
    <t>$6,990</t>
  </si>
  <si>
    <t>$1,292</t>
  </si>
  <si>
    <t>$7,109</t>
  </si>
  <si>
    <t>$1,961</t>
  </si>
  <si>
    <t>$4,507</t>
  </si>
  <si>
    <t>$4,270</t>
  </si>
  <si>
    <t>$4,427</t>
  </si>
  <si>
    <t>$3,345</t>
  </si>
  <si>
    <t>$8,138</t>
  </si>
  <si>
    <t>$7,451</t>
  </si>
  <si>
    <t>$3,682.90</t>
  </si>
  <si>
    <t>$2,056.10</t>
  </si>
  <si>
    <t>$79.20</t>
  </si>
  <si>
    <t>$797.70</t>
  </si>
  <si>
    <t>$3,750</t>
  </si>
  <si>
    <t>$2,096.50</t>
  </si>
  <si>
    <t>$71.20</t>
  </si>
  <si>
    <t>$797.30</t>
  </si>
  <si>
    <t>$3,430.50</t>
  </si>
  <si>
    <t>$10.20</t>
  </si>
  <si>
    <t>$2,121.70</t>
  </si>
  <si>
    <t>$59.50</t>
  </si>
  <si>
    <t>$796.80</t>
  </si>
  <si>
    <t>$3,803.80</t>
  </si>
  <si>
    <t>$2,181.70</t>
  </si>
  <si>
    <t>$31.40</t>
  </si>
  <si>
    <t>$796.40</t>
  </si>
  <si>
    <t>$4,703.80</t>
  </si>
  <si>
    <t>$295.50</t>
  </si>
  <si>
    <t>$955.40</t>
  </si>
  <si>
    <t>$4,301.90</t>
  </si>
  <si>
    <t>$714.70</t>
  </si>
  <si>
    <t>$55.80</t>
  </si>
  <si>
    <t>$3,997.50</t>
  </si>
  <si>
    <t>$441.10</t>
  </si>
  <si>
    <t>$726.60</t>
  </si>
  <si>
    <t>$4,273.40</t>
  </si>
  <si>
    <t>$399.80</t>
  </si>
  <si>
    <t>$593.90</t>
  </si>
  <si>
    <t>$31.70</t>
  </si>
  <si>
    <t>$4,198.60</t>
  </si>
  <si>
    <t>$580.90</t>
  </si>
  <si>
    <t>$4,072.50</t>
  </si>
  <si>
    <t>$369.10</t>
  </si>
  <si>
    <t>$579.10</t>
  </si>
  <si>
    <t>$4,544.20</t>
  </si>
  <si>
    <t>$473.70</t>
  </si>
  <si>
    <t>$573.20</t>
  </si>
  <si>
    <t>$37.70</t>
  </si>
  <si>
    <t>$3,566.70</t>
  </si>
  <si>
    <t>$207.30</t>
  </si>
  <si>
    <t>$590.90</t>
  </si>
  <si>
    <t>$37.50</t>
  </si>
  <si>
    <t>$3,073</t>
  </si>
  <si>
    <t>$33,788</t>
  </si>
  <si>
    <t>$35,657</t>
  </si>
  <si>
    <t>($15,302)</t>
  </si>
  <si>
    <t>$2,350</t>
  </si>
  <si>
    <t>$37,046</t>
  </si>
  <si>
    <t>$4,481</t>
  </si>
  <si>
    <t>$36,026</t>
  </si>
  <si>
    <t>($14,898)</t>
  </si>
  <si>
    <t>$2,792</t>
  </si>
  <si>
    <t>$38,072</t>
  </si>
  <si>
    <t>$3,312</t>
  </si>
  <si>
    <t>$40,370</t>
  </si>
  <si>
    <t>($15,476)</t>
  </si>
  <si>
    <t>$2,683</t>
  </si>
  <si>
    <t>$31,544</t>
  </si>
  <si>
    <t>$29,148</t>
  </si>
  <si>
    <t>($14,300)</t>
  </si>
  <si>
    <t>$30,633</t>
  </si>
  <si>
    <t>$28,295</t>
  </si>
  <si>
    <t>($15,119)</t>
  </si>
  <si>
    <t>$2,042</t>
  </si>
  <si>
    <t>$28,582</t>
  </si>
  <si>
    <t>$913</t>
  </si>
  <si>
    <t>$33,796</t>
  </si>
  <si>
    <t>($13,057)</t>
  </si>
  <si>
    <t>$27,863</t>
  </si>
  <si>
    <t>($13,919)</t>
  </si>
  <si>
    <t>$27,258</t>
  </si>
  <si>
    <t>$29,213</t>
  </si>
  <si>
    <t>($13,319)</t>
  </si>
  <si>
    <t>$2,689</t>
  </si>
  <si>
    <t>$29,053</t>
  </si>
  <si>
    <t>$23,821</t>
  </si>
  <si>
    <t>($10,669)</t>
  </si>
  <si>
    <t>$2,623</t>
  </si>
  <si>
    <t>$32,652</t>
  </si>
  <si>
    <t>$24,333</t>
  </si>
  <si>
    <t>($5,127)</t>
  </si>
  <si>
    <t>$33,496</t>
  </si>
  <si>
    <t>$23,544</t>
  </si>
  <si>
    <t>($5,487)</t>
  </si>
  <si>
    <t>$1,477</t>
  </si>
  <si>
    <t>$33,245</t>
  </si>
  <si>
    <t>$20,568</t>
  </si>
  <si>
    <t>($6,229)</t>
  </si>
  <si>
    <t>$95,831.40</t>
  </si>
  <si>
    <t>$3,131.50</t>
  </si>
  <si>
    <t>$156,432.80</t>
  </si>
  <si>
    <t>$3,997</t>
  </si>
  <si>
    <t>($7,199)</t>
  </si>
  <si>
    <t>$109,601.70</t>
  </si>
  <si>
    <t>$3,228.20</t>
  </si>
  <si>
    <t>$182,857.40</t>
  </si>
  <si>
    <t>$1,610.90</t>
  </si>
  <si>
    <t>$107,017.50</t>
  </si>
  <si>
    <t>$3,434</t>
  </si>
  <si>
    <t>$177,173.90</t>
  </si>
  <si>
    <t>$4,279.20</t>
  </si>
  <si>
    <t>$2,383.10</t>
  </si>
  <si>
    <t>$97,038</t>
  </si>
  <si>
    <t>$3,480.50</t>
  </si>
  <si>
    <t>$166,824.10</t>
  </si>
  <si>
    <t>$3,734.10</t>
  </si>
  <si>
    <t>$1,037.90</t>
  </si>
  <si>
    <t>$85,402.80</t>
  </si>
  <si>
    <t>$2,415.10</t>
  </si>
  <si>
    <t>$146,366.80</t>
  </si>
  <si>
    <t>$3,259.60</t>
  </si>
  <si>
    <t>($1,565.10)</t>
  </si>
  <si>
    <t>$82,713.30</t>
  </si>
  <si>
    <t>$2,383.50</t>
  </si>
  <si>
    <t>$160,603.60</t>
  </si>
  <si>
    <t>$3,178.40</t>
  </si>
  <si>
    <t>$165.50</t>
  </si>
  <si>
    <t>$76,416.10</t>
  </si>
  <si>
    <t>$2,346.10</t>
  </si>
  <si>
    <t>$141,091.40</t>
  </si>
  <si>
    <t>$3,125.70</t>
  </si>
  <si>
    <t>($675.20)</t>
  </si>
  <si>
    <t>$70,366.10</t>
  </si>
  <si>
    <t>$2,368.20</t>
  </si>
  <si>
    <t>$138,022</t>
  </si>
  <si>
    <t>$3,265.20</t>
  </si>
  <si>
    <t>($882.50)</t>
  </si>
  <si>
    <t>$68,939.70</t>
  </si>
  <si>
    <t>$2,330.90</t>
  </si>
  <si>
    <t>$141,156.30</t>
  </si>
  <si>
    <t>$2,531.20</t>
  </si>
  <si>
    <t>$50.40</t>
  </si>
  <si>
    <t>$67,289</t>
  </si>
  <si>
    <t>$2,559.30</t>
  </si>
  <si>
    <t>$131,152.60</t>
  </si>
  <si>
    <t>$2,601.40</t>
  </si>
  <si>
    <t>$183.20</t>
  </si>
  <si>
    <t>$69,395.70</t>
  </si>
  <si>
    <t>$1,458.10</t>
  </si>
  <si>
    <t>$82,660.59</t>
  </si>
  <si>
    <t>$2,671.30</t>
  </si>
  <si>
    <t>$640.30</t>
  </si>
  <si>
    <t>$66,766.50</t>
  </si>
  <si>
    <t>$1,372.90</t>
  </si>
  <si>
    <t>$72,306.70</t>
  </si>
  <si>
    <t>$1,564.80</t>
  </si>
  <si>
    <t>$4,362</t>
  </si>
  <si>
    <t>$1,135</t>
  </si>
  <si>
    <t>$8,235</t>
  </si>
  <si>
    <t>$4,702</t>
  </si>
  <si>
    <t>$5,303</t>
  </si>
  <si>
    <t>$4,319</t>
  </si>
  <si>
    <t>$5,308</t>
  </si>
  <si>
    <t>$3,577</t>
  </si>
  <si>
    <t>$5,626</t>
  </si>
  <si>
    <t>$2,978</t>
  </si>
  <si>
    <t>$5,945</t>
  </si>
  <si>
    <t>$3,630</t>
  </si>
  <si>
    <t>$6,585</t>
  </si>
  <si>
    <t>$4,158</t>
  </si>
  <si>
    <t>$6,920</t>
  </si>
  <si>
    <t>$4,186</t>
  </si>
  <si>
    <t>$7,352</t>
  </si>
  <si>
    <t>$253.26</t>
  </si>
  <si>
    <t>$41.54</t>
  </si>
  <si>
    <t>$1,198.71</t>
  </si>
  <si>
    <t>$11.28</t>
  </si>
  <si>
    <t>$55.52</t>
  </si>
  <si>
    <t>$55.41</t>
  </si>
  <si>
    <t>$1,019.23</t>
  </si>
  <si>
    <t>$30.48</t>
  </si>
  <si>
    <t>$1,017.42</t>
  </si>
  <si>
    <t>$124.49</t>
  </si>
  <si>
    <t>$24.13</t>
  </si>
  <si>
    <t>$396.87</t>
  </si>
  <si>
    <t>$410.37</t>
  </si>
  <si>
    <t>$3.81</t>
  </si>
  <si>
    <t>$25.91</t>
  </si>
  <si>
    <t>$433.69</t>
  </si>
  <si>
    <t>$3.36</t>
  </si>
  <si>
    <t>$125.72</t>
  </si>
  <si>
    <t>$23.89</t>
  </si>
  <si>
    <t>$289.77</t>
  </si>
  <si>
    <t>$18.34</t>
  </si>
  <si>
    <t>$166.99</t>
  </si>
  <si>
    <t>$20.54</t>
  </si>
  <si>
    <t>$18.86</t>
  </si>
  <si>
    <t>$13.47</t>
  </si>
  <si>
    <t>$6,546</t>
  </si>
  <si>
    <t>$903</t>
  </si>
  <si>
    <t>$3,292</t>
  </si>
  <si>
    <t>$7,139</t>
  </si>
  <si>
    <t>$3,589</t>
  </si>
  <si>
    <t>$6,817</t>
  </si>
  <si>
    <t>$3,395</t>
  </si>
  <si>
    <t>$7,388</t>
  </si>
  <si>
    <t>$1,158</t>
  </si>
  <si>
    <t>$7,492</t>
  </si>
  <si>
    <t>$3,634</t>
  </si>
  <si>
    <t>$7,371</t>
  </si>
  <si>
    <t>$3,739</t>
  </si>
  <si>
    <t>$6,379</t>
  </si>
  <si>
    <t>$3,386</t>
  </si>
  <si>
    <t>$2,013</t>
  </si>
  <si>
    <t>$4,813</t>
  </si>
  <si>
    <t>$2,303</t>
  </si>
  <si>
    <t>$5,660</t>
  </si>
  <si>
    <t>$3,919</t>
  </si>
  <si>
    <t>$2,667</t>
  </si>
  <si>
    <t>$335.40</t>
  </si>
  <si>
    <t>$131.30</t>
  </si>
  <si>
    <t>$2,734.60</t>
  </si>
  <si>
    <t>$122.90</t>
  </si>
  <si>
    <t>$10,702.10</t>
  </si>
  <si>
    <t>$54.70</t>
  </si>
  <si>
    <t>$586.50</t>
  </si>
  <si>
    <t>$1,094.80</t>
  </si>
  <si>
    <t>$6,434.40</t>
  </si>
  <si>
    <t>($230.90)</t>
  </si>
  <si>
    <t>$173.20</t>
  </si>
  <si>
    <t>$714</t>
  </si>
  <si>
    <t>$1,382.40</t>
  </si>
  <si>
    <t>$145.40</t>
  </si>
  <si>
    <t>$7,387.10</t>
  </si>
  <si>
    <t>$310.70</t>
  </si>
  <si>
    <t>$738.70</t>
  </si>
  <si>
    <t>$7,440.20</t>
  </si>
  <si>
    <t>$92.50</t>
  </si>
  <si>
    <t>$156.60</t>
  </si>
  <si>
    <t>$490.50</t>
  </si>
  <si>
    <t>$2,029.80</t>
  </si>
  <si>
    <t>$70.60</t>
  </si>
  <si>
    <t>$5,632.40</t>
  </si>
  <si>
    <t>$94.30</t>
  </si>
  <si>
    <t>$221.60</t>
  </si>
  <si>
    <t>$2,422.40</t>
  </si>
  <si>
    <t>$4,703</t>
  </si>
  <si>
    <t>$53.20</t>
  </si>
  <si>
    <t>$240.80</t>
  </si>
  <si>
    <t>$68.60</t>
  </si>
  <si>
    <t>$4,606</t>
  </si>
  <si>
    <t>$109.50</t>
  </si>
  <si>
    <t>$2,227.10</t>
  </si>
  <si>
    <t>$5,718.80</t>
  </si>
  <si>
    <t>$65.30</t>
  </si>
  <si>
    <t>$50.20</t>
  </si>
  <si>
    <t>$591.90</t>
  </si>
  <si>
    <t>$104.20</t>
  </si>
  <si>
    <t>$2,885.40</t>
  </si>
  <si>
    <t>$20.90</t>
  </si>
  <si>
    <t>$55.90</t>
  </si>
  <si>
    <t>$653.40</t>
  </si>
  <si>
    <t>$92.20</t>
  </si>
  <si>
    <t>$2,989.30</t>
  </si>
  <si>
    <t>$42.70</t>
  </si>
  <si>
    <t>$53.10</t>
  </si>
  <si>
    <t>$680.80</t>
  </si>
  <si>
    <t>$99.80</t>
  </si>
  <si>
    <t>$2,475.30</t>
  </si>
  <si>
    <t>$1,567</t>
  </si>
  <si>
    <t>$10,313.60</t>
  </si>
  <si>
    <t>$3,620.50</t>
  </si>
  <si>
    <t>($726.50)</t>
  </si>
  <si>
    <t>$10,728.30</t>
  </si>
  <si>
    <t>$321.40</t>
  </si>
  <si>
    <t>$4,099.40</t>
  </si>
  <si>
    <t>$2,559.70</t>
  </si>
  <si>
    <t>$245.30</t>
  </si>
  <si>
    <t>$680.90</t>
  </si>
  <si>
    <t>($430.10)</t>
  </si>
  <si>
    <t>$2,481.30</t>
  </si>
  <si>
    <t>($475.80)</t>
  </si>
  <si>
    <t>$2,079.50</t>
  </si>
  <si>
    <t>$610.10</t>
  </si>
  <si>
    <t>($493.20)</t>
  </si>
  <si>
    <t>$2,175.60</t>
  </si>
  <si>
    <t>$1,069.30</t>
  </si>
  <si>
    <t>($329.30)</t>
  </si>
  <si>
    <t>$1,428.10</t>
  </si>
  <si>
    <t>$515.80</t>
  </si>
  <si>
    <t>($451.20)</t>
  </si>
  <si>
    <t>$1,383.50</t>
  </si>
  <si>
    <t>$74.50</t>
  </si>
  <si>
    <t>$761.50</t>
  </si>
  <si>
    <t>($413.20)</t>
  </si>
  <si>
    <t>$1,428.20</t>
  </si>
  <si>
    <t>$69.50</t>
  </si>
  <si>
    <t>$618.90</t>
  </si>
  <si>
    <t>($323.20)</t>
  </si>
  <si>
    <t>$1,308.70</t>
  </si>
  <si>
    <t>$63.60</t>
  </si>
  <si>
    <t>$1,255.90</t>
  </si>
  <si>
    <t>$556.20</t>
  </si>
  <si>
    <t>($273.40)</t>
  </si>
  <si>
    <t>$69.60</t>
  </si>
  <si>
    <t>$311.40</t>
  </si>
  <si>
    <t>($241.10)</t>
  </si>
  <si>
    <t>$2,283</t>
  </si>
  <si>
    <t>$3,451</t>
  </si>
  <si>
    <t>$3,550</t>
  </si>
  <si>
    <t>$2,149</t>
  </si>
  <si>
    <t>$3,094</t>
  </si>
  <si>
    <t>$3,761</t>
  </si>
  <si>
    <t>$2,157</t>
  </si>
  <si>
    <t>$2,522</t>
  </si>
  <si>
    <t>$3,198</t>
  </si>
  <si>
    <t>($1,739)</t>
  </si>
  <si>
    <t>$2,150</t>
  </si>
  <si>
    <t>$3,249</t>
  </si>
  <si>
    <t>($1,847)</t>
  </si>
  <si>
    <t>$2,218</t>
  </si>
  <si>
    <t>$1,937</t>
  </si>
  <si>
    <t>$3,526</t>
  </si>
  <si>
    <t>$3,898</t>
  </si>
  <si>
    <t>$3,317</t>
  </si>
  <si>
    <t>($1,605)</t>
  </si>
  <si>
    <t>$2,569</t>
  </si>
  <si>
    <t>$2,738</t>
  </si>
  <si>
    <t>$3,866</t>
  </si>
  <si>
    <t>$3,179</t>
  </si>
  <si>
    <t>$1,968</t>
  </si>
  <si>
    <t>$4,287</t>
  </si>
  <si>
    <t>($1,625)</t>
  </si>
  <si>
    <t>$58,638</t>
  </si>
  <si>
    <t>$4,007</t>
  </si>
  <si>
    <t>$28,909</t>
  </si>
  <si>
    <t>($3,099)</t>
  </si>
  <si>
    <t>$2,608</t>
  </si>
  <si>
    <t>$62,037</t>
  </si>
  <si>
    <t>$32,333</t>
  </si>
  <si>
    <t>($2,329)</t>
  </si>
  <si>
    <t>$38,726</t>
  </si>
  <si>
    <t>$2,457</t>
  </si>
  <si>
    <t>$19,107</t>
  </si>
  <si>
    <t>($2,807)</t>
  </si>
  <si>
    <t>$1,775</t>
  </si>
  <si>
    <t>$39,728</t>
  </si>
  <si>
    <t>$17,076</t>
  </si>
  <si>
    <t>($2,679)</t>
  </si>
  <si>
    <t>$1,381</t>
  </si>
  <si>
    <t>$40,325</t>
  </si>
  <si>
    <t>$17,719</t>
  </si>
  <si>
    <t>($2,498)</t>
  </si>
  <si>
    <t>$41,974</t>
  </si>
  <si>
    <t>$18,873</t>
  </si>
  <si>
    <t>($2,003)</t>
  </si>
  <si>
    <t>$35,297</t>
  </si>
  <si>
    <t>$15,372</t>
  </si>
  <si>
    <t>($2,636)</t>
  </si>
  <si>
    <t>$534.40</t>
  </si>
  <si>
    <t>$31,585.90</t>
  </si>
  <si>
    <t>$1,058.40</t>
  </si>
  <si>
    <t>$11,420.20</t>
  </si>
  <si>
    <t>($1,997.30)</t>
  </si>
  <si>
    <t>$559.90</t>
  </si>
  <si>
    <t>$32,952.70</t>
  </si>
  <si>
    <t>$933.10</t>
  </si>
  <si>
    <t>$12,351.60</t>
  </si>
  <si>
    <t>$420.90</t>
  </si>
  <si>
    <t>$19,574.60</t>
  </si>
  <si>
    <t>$640.70</t>
  </si>
  <si>
    <t>$9,499.60</t>
  </si>
  <si>
    <t>($77.20)</t>
  </si>
  <si>
    <t>$594.70</t>
  </si>
  <si>
    <t>$7,031.20</t>
  </si>
  <si>
    <t>($150.40)</t>
  </si>
  <si>
    <t>$549.70</t>
  </si>
  <si>
    <t>$19,789.20</t>
  </si>
  <si>
    <t>$5,755.20</t>
  </si>
  <si>
    <t>$384.80</t>
  </si>
  <si>
    <t>$8,767.70</t>
  </si>
  <si>
    <t>$1,398.60</t>
  </si>
  <si>
    <t>$3,788.30</t>
  </si>
  <si>
    <t>($766.20)</t>
  </si>
  <si>
    <t>$351.50</t>
  </si>
  <si>
    <t>$8,810.40</t>
  </si>
  <si>
    <t>$1,379.70</t>
  </si>
  <si>
    <t>$4,491.70</t>
  </si>
  <si>
    <t>($637.60)</t>
  </si>
  <si>
    <t>$224.40</t>
  </si>
  <si>
    <t>$8,629.20</t>
  </si>
  <si>
    <t>$1,272.40</t>
  </si>
  <si>
    <t>$4,496.50</t>
  </si>
  <si>
    <t>($631.50)</t>
  </si>
  <si>
    <t>$4,552</t>
  </si>
  <si>
    <t>$8,449.30</t>
  </si>
  <si>
    <t>$1,397.20</t>
  </si>
  <si>
    <t>$4,922.90</t>
  </si>
  <si>
    <t>($1,006.60)</t>
  </si>
  <si>
    <t>$471.60</t>
  </si>
  <si>
    <t>$9,594.20</t>
  </si>
  <si>
    <t>$857.90</t>
  </si>
  <si>
    <t>$3,740.70</t>
  </si>
  <si>
    <t>($964.10)</t>
  </si>
  <si>
    <t>$536.90</t>
  </si>
  <si>
    <t>$9,678.60</t>
  </si>
  <si>
    <t>$824.30</t>
  </si>
  <si>
    <t>$2,957</t>
  </si>
  <si>
    <t>($778.80)</t>
  </si>
  <si>
    <t>$255.80</t>
  </si>
  <si>
    <t>$9,443.50</t>
  </si>
  <si>
    <t>$863.60</t>
  </si>
  <si>
    <t>$3,709.40</t>
  </si>
  <si>
    <t>($1,290.50)</t>
  </si>
  <si>
    <t>$311.30</t>
  </si>
  <si>
    <t>$9,656.30</t>
  </si>
  <si>
    <t>$876.80</t>
  </si>
  <si>
    <t>$3,713.60</t>
  </si>
  <si>
    <t>($1,120.90)</t>
  </si>
  <si>
    <t>$9,173.70</t>
  </si>
  <si>
    <t>$939.90</t>
  </si>
  <si>
    <t>$3,741.70</t>
  </si>
  <si>
    <t>($714.30)</t>
  </si>
  <si>
    <t>$182.40</t>
  </si>
  <si>
    <t>$9,462.60</t>
  </si>
  <si>
    <t>$1,010.40</t>
  </si>
  <si>
    <t>$3,153.50</t>
  </si>
  <si>
    <t>($166.70)</t>
  </si>
  <si>
    <t>$2,001.90</t>
  </si>
  <si>
    <t>$9,543</t>
  </si>
  <si>
    <t>$1,519.10</t>
  </si>
  <si>
    <t>$2,266.50</t>
  </si>
  <si>
    <t>$354.70</t>
  </si>
  <si>
    <t>$10,437.60</t>
  </si>
  <si>
    <t>$1,487.90</t>
  </si>
  <si>
    <t>$2,879.30</t>
  </si>
  <si>
    <t>($553.60)</t>
  </si>
  <si>
    <t>$1,849</t>
  </si>
  <si>
    <t>$2,234.90</t>
  </si>
  <si>
    <t>$7,599.10</t>
  </si>
  <si>
    <t>$6,281</t>
  </si>
  <si>
    <t>$1,153.10</t>
  </si>
  <si>
    <t>$2,831.50</t>
  </si>
  <si>
    <t>$7,982.40</t>
  </si>
  <si>
    <t>$6,274</t>
  </si>
  <si>
    <t>$1,294.60</t>
  </si>
  <si>
    <t>$3,671.10</t>
  </si>
  <si>
    <t>$8,846.40</t>
  </si>
  <si>
    <t>$7,426.20</t>
  </si>
  <si>
    <t>$1,221.20</t>
  </si>
  <si>
    <t>$2,660.90</t>
  </si>
  <si>
    <t>$9,285.20</t>
  </si>
  <si>
    <t>($135.20)</t>
  </si>
  <si>
    <t>$1,214.50</t>
  </si>
  <si>
    <t>$3,066.50</t>
  </si>
  <si>
    <t>$8,826.40</t>
  </si>
  <si>
    <t>$5,936.50</t>
  </si>
  <si>
    <t>($240.40)</t>
  </si>
  <si>
    <t>$1,494.60</t>
  </si>
  <si>
    <t>$3,488.90</t>
  </si>
  <si>
    <t>$8,512.10</t>
  </si>
  <si>
    <t>($318.40)</t>
  </si>
  <si>
    <t>$1,393.90</t>
  </si>
  <si>
    <t>$4,165.20</t>
  </si>
  <si>
    <t>$7,477.60</t>
  </si>
  <si>
    <t>$6,512.70</t>
  </si>
  <si>
    <t>($319.90)</t>
  </si>
  <si>
    <t>$3,868</t>
  </si>
  <si>
    <t>$6,748.90</t>
  </si>
  <si>
    <t>$6,521.50</t>
  </si>
  <si>
    <t>$593.20</t>
  </si>
  <si>
    <t>$2,225.30</t>
  </si>
  <si>
    <t>$5,788.70</t>
  </si>
  <si>
    <t>$580.30</t>
  </si>
  <si>
    <t>$478.80</t>
  </si>
  <si>
    <t>$1,220.12</t>
  </si>
  <si>
    <t>$5,707.57</t>
  </si>
  <si>
    <t>$592.43</t>
  </si>
  <si>
    <t>($27.75)</t>
  </si>
  <si>
    <t>$404.41</t>
  </si>
  <si>
    <t>$2,310.71</t>
  </si>
  <si>
    <t>$2,832.84</t>
  </si>
  <si>
    <t>$687.40</t>
  </si>
  <si>
    <t>($55.31)</t>
  </si>
  <si>
    <t>$373.32</t>
  </si>
  <si>
    <t>$1,748.29</t>
  </si>
  <si>
    <t>$2,754.51</t>
  </si>
  <si>
    <t>$1,060.81</t>
  </si>
  <si>
    <t>($26.54)</t>
  </si>
  <si>
    <t>$2,789</t>
  </si>
  <si>
    <t>$12,696</t>
  </si>
  <si>
    <t>$1,059</t>
  </si>
  <si>
    <t>$9,762</t>
  </si>
  <si>
    <t>$11,952</t>
  </si>
  <si>
    <t>$4,477</t>
  </si>
  <si>
    <t>$4,867</t>
  </si>
  <si>
    <t>$8,661</t>
  </si>
  <si>
    <t>$8,408</t>
  </si>
  <si>
    <t>$10,873</t>
  </si>
  <si>
    <t>$9,591.07</t>
  </si>
  <si>
    <t>$4,390.79</t>
  </si>
  <si>
    <t>$108.58</t>
  </si>
  <si>
    <t>$6,199.06</t>
  </si>
  <si>
    <t>($134.68)</t>
  </si>
  <si>
    <t>$7,931.36</t>
  </si>
  <si>
    <t>$5,542.53</t>
  </si>
  <si>
    <t>$6,158.44</t>
  </si>
  <si>
    <t>$244.85</t>
  </si>
  <si>
    <t>$3,755.65</t>
  </si>
  <si>
    <t>$5,661.24</t>
  </si>
  <si>
    <t>$41.52</t>
  </si>
  <si>
    <t>($259.90)</t>
  </si>
  <si>
    <t>$2,787.90</t>
  </si>
  <si>
    <t>$1,750.58</t>
  </si>
  <si>
    <t>$84.73</t>
  </si>
  <si>
    <t>$730.79</t>
  </si>
  <si>
    <t>$35.83</t>
  </si>
  <si>
    <t>$936.65</t>
  </si>
  <si>
    <t>($23.68)</t>
  </si>
  <si>
    <t>$704.94</t>
  </si>
  <si>
    <t>$77.36</t>
  </si>
  <si>
    <t>($87.58)</t>
  </si>
  <si>
    <t>$4,972</t>
  </si>
  <si>
    <t>$2,622</t>
  </si>
  <si>
    <t>$155.22</t>
  </si>
  <si>
    <t>$5,405.79</t>
  </si>
  <si>
    <t>$163.66</t>
  </si>
  <si>
    <t>$2,812.64</t>
  </si>
  <si>
    <t>($99.01)</t>
  </si>
  <si>
    <t>$5,256.87</t>
  </si>
  <si>
    <t>$153.11</t>
  </si>
  <si>
    <t>$3,715.39</t>
  </si>
  <si>
    <t>($200.89)</t>
  </si>
  <si>
    <t>$179.17</t>
  </si>
  <si>
    <t>$5,310.21</t>
  </si>
  <si>
    <t>$162.91</t>
  </si>
  <si>
    <t>$4,188.67</t>
  </si>
  <si>
    <t>($174.95)</t>
  </si>
  <si>
    <t>$4,280.28</t>
  </si>
  <si>
    <t>$142.97</t>
  </si>
  <si>
    <t>$3,277.62</t>
  </si>
  <si>
    <t>($70.48)</t>
  </si>
  <si>
    <t>$183.47</t>
  </si>
  <si>
    <t>$3,639</t>
  </si>
  <si>
    <t>$101.56</t>
  </si>
  <si>
    <t>$3,275.66</t>
  </si>
  <si>
    <t>($267.18)</t>
  </si>
  <si>
    <t>$2.76</t>
  </si>
  <si>
    <t>$2,534.36</t>
  </si>
  <si>
    <t>$73.44</t>
  </si>
  <si>
    <t>$1,528.67</t>
  </si>
  <si>
    <t>($105.47)</t>
  </si>
  <si>
    <t>$2,534.42</t>
  </si>
  <si>
    <t>$75.66</t>
  </si>
  <si>
    <t>$1,784.21</t>
  </si>
  <si>
    <t>($40.23)</t>
  </si>
  <si>
    <t>$2,091.18</t>
  </si>
  <si>
    <t>$81.12</t>
  </si>
  <si>
    <t>$1,264.25</t>
  </si>
  <si>
    <t>$20.01</t>
  </si>
  <si>
    <t>$1,797.00</t>
  </si>
  <si>
    <t>$47.73</t>
  </si>
  <si>
    <t>$1,046.76</t>
  </si>
  <si>
    <t>$1,584.97</t>
  </si>
  <si>
    <t>$40.90</t>
  </si>
  <si>
    <t>$926.55</t>
  </si>
  <si>
    <t>($8.96)</t>
  </si>
  <si>
    <t>$1,616.96</t>
  </si>
  <si>
    <t>$1,645.85</t>
  </si>
  <si>
    <t>$4,998.45</t>
  </si>
  <si>
    <t>($109.98)</t>
  </si>
  <si>
    <t>$1,622.50</t>
  </si>
  <si>
    <t>$1,313.79</t>
  </si>
  <si>
    <t>$4,990.33</t>
  </si>
  <si>
    <t>($64.13)</t>
  </si>
  <si>
    <t>$1,652.97</t>
  </si>
  <si>
    <t>$981.05</t>
  </si>
  <si>
    <t>$4,970.85</t>
  </si>
  <si>
    <t>($94.21)</t>
  </si>
  <si>
    <t>$1,701.55</t>
  </si>
  <si>
    <t>$680.30</t>
  </si>
  <si>
    <t>$3,822.77</t>
  </si>
  <si>
    <t>($64.03)</t>
  </si>
  <si>
    <t>$49.44</t>
  </si>
  <si>
    <t>$1,802.74</t>
  </si>
  <si>
    <t>$624.28</t>
  </si>
  <si>
    <t>$1,806.56</t>
  </si>
  <si>
    <t>($57.45)</t>
  </si>
  <si>
    <t>$78.19</t>
  </si>
  <si>
    <t>$1,796.67</t>
  </si>
  <si>
    <t>$498.00</t>
  </si>
  <si>
    <t>$1,784.97</t>
  </si>
  <si>
    <t>$169.86</t>
  </si>
  <si>
    <t>$1,951.20</t>
  </si>
  <si>
    <t>$460.36</t>
  </si>
  <si>
    <t>$3,378.13</t>
  </si>
  <si>
    <t>($69.33)</t>
  </si>
  <si>
    <t>$207.55</t>
  </si>
  <si>
    <t>$2,115.65</t>
  </si>
  <si>
    <t>$356.73</t>
  </si>
  <si>
    <t>$1,001.38</t>
  </si>
  <si>
    <t>$241.81</t>
  </si>
  <si>
    <t>$2,360.30</t>
  </si>
  <si>
    <t>$305.85</t>
  </si>
  <si>
    <t>$1,000.55</t>
  </si>
  <si>
    <t>($28.66)</t>
  </si>
  <si>
    <t>$2,526.54</t>
  </si>
  <si>
    <t>$326.04</t>
  </si>
  <si>
    <t>$976.18</t>
  </si>
  <si>
    <t>$2,686.73</t>
  </si>
  <si>
    <t>$318.22</t>
  </si>
  <si>
    <t>$952.13</t>
  </si>
  <si>
    <t>($33.82)</t>
  </si>
  <si>
    <t>$216.62</t>
  </si>
  <si>
    <t>$289.64</t>
  </si>
  <si>
    <t>$738.49</t>
  </si>
  <si>
    <t>$640.53</t>
  </si>
  <si>
    <t>$7,425.72</t>
  </si>
  <si>
    <t>($2.55)</t>
  </si>
  <si>
    <t>$652.07</t>
  </si>
  <si>
    <t>$8,341.45</t>
  </si>
  <si>
    <t>($34.27)</t>
  </si>
  <si>
    <t>$401.35</t>
  </si>
  <si>
    <t>$8,044.26</t>
  </si>
  <si>
    <t>$357.42</t>
  </si>
  <si>
    <t>$9,036.96</t>
  </si>
  <si>
    <t>($77.56)</t>
  </si>
  <si>
    <t>$532.03</t>
  </si>
  <si>
    <t>$8,817.94</t>
  </si>
  <si>
    <t>($64.99)</t>
  </si>
  <si>
    <t>$533.43</t>
  </si>
  <si>
    <t>$8,957.29</t>
  </si>
  <si>
    <t>($88.61)</t>
  </si>
  <si>
    <t>$600.91</t>
  </si>
  <si>
    <t>$8,987.26</t>
  </si>
  <si>
    <t>($113.91)</t>
  </si>
  <si>
    <t>$2,734.03</t>
  </si>
  <si>
    <t>$10,921.37</t>
  </si>
  <si>
    <t>($152.02)</t>
  </si>
  <si>
    <t>$561.49</t>
  </si>
  <si>
    <t>$10,844.86</t>
  </si>
  <si>
    <t>($172.15)</t>
  </si>
  <si>
    <t>$686.65</t>
  </si>
  <si>
    <t>$10,766.25</t>
  </si>
  <si>
    <t>($155.16)</t>
  </si>
  <si>
    <t>$438.69</t>
  </si>
  <si>
    <t>$8,529.24</t>
  </si>
  <si>
    <t>($193.15)</t>
  </si>
  <si>
    <t>$351.72</t>
  </si>
  <si>
    <t>$9,721.06</t>
  </si>
  <si>
    <t>($196.72)</t>
  </si>
  <si>
    <t>$193.50</t>
  </si>
  <si>
    <t>$5,958.18</t>
  </si>
  <si>
    <t>$46.47</t>
  </si>
  <si>
    <t>$256.79</t>
  </si>
  <si>
    <t>$6,287.41</t>
  </si>
  <si>
    <t>$195.11</t>
  </si>
  <si>
    <t>$6,251.54</t>
  </si>
  <si>
    <t>($14.73)</t>
  </si>
  <si>
    <t>$185.13</t>
  </si>
  <si>
    <t>$5,808.87</t>
  </si>
  <si>
    <t>($13.89)</t>
  </si>
  <si>
    <t>$248.98</t>
  </si>
  <si>
    <t>$5,605.94</t>
  </si>
  <si>
    <t>$229.16</t>
  </si>
  <si>
    <t>$5,689.13</t>
  </si>
  <si>
    <t>($18.45)</t>
  </si>
  <si>
    <t>$187.64</t>
  </si>
  <si>
    <t>$5,563.26</t>
  </si>
  <si>
    <t>$179.22</t>
  </si>
  <si>
    <t>$5,318.76</t>
  </si>
  <si>
    <t>($42.01)</t>
  </si>
  <si>
    <t>$47.75</t>
  </si>
  <si>
    <t>$150.62</t>
  </si>
  <si>
    <t>$5,080.69</t>
  </si>
  <si>
    <t>($51.45)</t>
  </si>
  <si>
    <t>$4.51</t>
  </si>
  <si>
    <t>$119.35</t>
  </si>
  <si>
    <t>$3,033.52</t>
  </si>
  <si>
    <t>($60.47)</t>
  </si>
  <si>
    <t>$127.72</t>
  </si>
  <si>
    <t>$2,818.68</t>
  </si>
  <si>
    <t>($69.26)</t>
  </si>
  <si>
    <t>$96.96</t>
  </si>
  <si>
    <t>$2,360.86</t>
  </si>
  <si>
    <t>($72.77)</t>
  </si>
  <si>
    <t>$499.50</t>
  </si>
  <si>
    <t>$2,336.60</t>
  </si>
  <si>
    <t>$711.20</t>
  </si>
  <si>
    <t>$9,297.90</t>
  </si>
  <si>
    <t>$229.90</t>
  </si>
  <si>
    <t>$682.60</t>
  </si>
  <si>
    <t>$9,190.90</t>
  </si>
  <si>
    <t>$231.70</t>
  </si>
  <si>
    <t>$8,765.50</t>
  </si>
  <si>
    <t>$303.90</t>
  </si>
  <si>
    <t>$2,338.90</t>
  </si>
  <si>
    <t>$565.70</t>
  </si>
  <si>
    <t>$6,687.40</t>
  </si>
  <si>
    <t>$99.50</t>
  </si>
  <si>
    <t>$421.10</t>
  </si>
  <si>
    <t>$3,769</t>
  </si>
  <si>
    <t>$507.73</t>
  </si>
  <si>
    <t>$3,499.88</t>
  </si>
  <si>
    <t>$137.47</t>
  </si>
  <si>
    <t>$528.25</t>
  </si>
  <si>
    <t>$3,302.05</t>
  </si>
  <si>
    <t>$517.35</t>
  </si>
  <si>
    <t>$3,353.65</t>
  </si>
  <si>
    <t>$159.02</t>
  </si>
  <si>
    <t>$542.77</t>
  </si>
  <si>
    <t>$3,163.76</t>
  </si>
  <si>
    <t>$147.94</t>
  </si>
  <si>
    <t>$569.86</t>
  </si>
  <si>
    <t>$3,042.01</t>
  </si>
  <si>
    <t>$155.69</t>
  </si>
  <si>
    <t>$584.80</t>
  </si>
  <si>
    <t>$2,740.39</t>
  </si>
  <si>
    <t>$106.77</t>
  </si>
  <si>
    <t>$599.02</t>
  </si>
  <si>
    <t>$2,769.03</t>
  </si>
  <si>
    <t>$1,574.46</t>
  </si>
  <si>
    <t>$2,176.08</t>
  </si>
  <si>
    <t>$4,522.63</t>
  </si>
  <si>
    <t>$907.85</t>
  </si>
  <si>
    <t>$19,723.99</t>
  </si>
  <si>
    <t>($39.42)</t>
  </si>
  <si>
    <t>$1,339.97</t>
  </si>
  <si>
    <t>$1,436.29</t>
  </si>
  <si>
    <t>$4,477.27</t>
  </si>
  <si>
    <t>$1,072.12</t>
  </si>
  <si>
    <t>$17,023.58</t>
  </si>
  <si>
    <t>$1,309.58</t>
  </si>
  <si>
    <t>$1,107.14</t>
  </si>
  <si>
    <t>$4,445.99</t>
  </si>
  <si>
    <t>$1,040.47</t>
  </si>
  <si>
    <t>$15,125.88</t>
  </si>
  <si>
    <t>($76.41)</t>
  </si>
  <si>
    <t>$832.12</t>
  </si>
  <si>
    <t>$871.63</t>
  </si>
  <si>
    <t>$4,427.27</t>
  </si>
  <si>
    <t>$961.37</t>
  </si>
  <si>
    <t>$13,770.83</t>
  </si>
  <si>
    <t>($65.06)</t>
  </si>
  <si>
    <t>$691.06</t>
  </si>
  <si>
    <t>$464.29</t>
  </si>
  <si>
    <t>$815.92</t>
  </si>
  <si>
    <t>$12,248.74</t>
  </si>
  <si>
    <t>$1,162.78</t>
  </si>
  <si>
    <t>$1,191.11</t>
  </si>
  <si>
    <t>$11,775.89</t>
  </si>
  <si>
    <t>($66.40)</t>
  </si>
  <si>
    <t>$1,056.12</t>
  </si>
  <si>
    <t>$3,519.40</t>
  </si>
  <si>
    <t>$1,066.90</t>
  </si>
  <si>
    <t>$8,829.35</t>
  </si>
  <si>
    <t>($65.28)</t>
  </si>
  <si>
    <t>$1,048.49</t>
  </si>
  <si>
    <t>$811.72</t>
  </si>
  <si>
    <t>$8,805.57</t>
  </si>
  <si>
    <t>($66.84)</t>
  </si>
  <si>
    <t>$884.25</t>
  </si>
  <si>
    <t>$827.39</t>
  </si>
  <si>
    <t>$8,568.43</t>
  </si>
  <si>
    <t>($74.01)</t>
  </si>
  <si>
    <t>$760.77</t>
  </si>
  <si>
    <t>$854.21</t>
  </si>
  <si>
    <t>$7,776.83</t>
  </si>
  <si>
    <t>$921.07</t>
  </si>
  <si>
    <t>$818.71</t>
  </si>
  <si>
    <t>$7,200.16</t>
  </si>
  <si>
    <t>($72.85)</t>
  </si>
  <si>
    <t>$430.35</t>
  </si>
  <si>
    <t>$287.59</t>
  </si>
  <si>
    <t>$331.23</t>
  </si>
  <si>
    <t>$4,614.91</t>
  </si>
  <si>
    <t>($70.69)</t>
  </si>
  <si>
    <t>$1,335.69</t>
  </si>
  <si>
    <t>$5,957.75</t>
  </si>
  <si>
    <t>($42.55)</t>
  </si>
  <si>
    <t>$1,121.87</t>
  </si>
  <si>
    <t>$5,746.30</t>
  </si>
  <si>
    <t>($99.09)</t>
  </si>
  <si>
    <t>$500.14</t>
  </si>
  <si>
    <t>$5,046.49</t>
  </si>
  <si>
    <t>($28.97)</t>
  </si>
  <si>
    <t>$283.46</t>
  </si>
  <si>
    <t>$4,811.52</t>
  </si>
  <si>
    <t>$34.65</t>
  </si>
  <si>
    <t>$242.48</t>
  </si>
  <si>
    <t>$4,554.22</t>
  </si>
  <si>
    <t>$33.29</t>
  </si>
  <si>
    <t>$246.65</t>
  </si>
  <si>
    <t>$4,306.22</t>
  </si>
  <si>
    <t>$16.77</t>
  </si>
  <si>
    <t>$273.36</t>
  </si>
  <si>
    <t>$3,535.62</t>
  </si>
  <si>
    <t>($6.35)</t>
  </si>
  <si>
    <t>$161.61</t>
  </si>
  <si>
    <t>$2,349.76</t>
  </si>
  <si>
    <t>$184.88</t>
  </si>
  <si>
    <t>$1,946.65</t>
  </si>
  <si>
    <t>$10.16</t>
  </si>
  <si>
    <t>$172.92</t>
  </si>
  <si>
    <t>$1,577.60</t>
  </si>
  <si>
    <t>($14.27)</t>
  </si>
  <si>
    <t>$182.96</t>
  </si>
  <si>
    <t>$1,363.66</t>
  </si>
  <si>
    <t>$190.11</t>
  </si>
  <si>
    <t>$1,246.92</t>
  </si>
  <si>
    <t>($5.79)</t>
  </si>
  <si>
    <t>$631.87</t>
  </si>
  <si>
    <t>$56.90</t>
  </si>
  <si>
    <t>$30.23</t>
  </si>
  <si>
    <t>($54.21)</t>
  </si>
  <si>
    <t>$263.93</t>
  </si>
  <si>
    <t>$53.96</t>
  </si>
  <si>
    <t>$25.04</t>
  </si>
  <si>
    <t>($25.51)</t>
  </si>
  <si>
    <t>$251.30</t>
  </si>
  <si>
    <t>$39.43</t>
  </si>
  <si>
    <t>$25.07</t>
  </si>
  <si>
    <t>($31.37)</t>
  </si>
  <si>
    <t>$223.90</t>
  </si>
  <si>
    <t>$16.21</t>
  </si>
  <si>
    <t>$25.03</t>
  </si>
  <si>
    <t>$164.04</t>
  </si>
  <si>
    <t>$14.79</t>
  </si>
  <si>
    <t>$160.55</t>
  </si>
  <si>
    <t>$10.84</t>
  </si>
  <si>
    <t>$25.05</t>
  </si>
  <si>
    <t>($37.69)</t>
  </si>
  <si>
    <t>$162.79</t>
  </si>
  <si>
    <t>$4.35</t>
  </si>
  <si>
    <t>($35.15)</t>
  </si>
  <si>
    <t>$3.52</t>
  </si>
  <si>
    <t>($22.05)</t>
  </si>
  <si>
    <t>$36.00</t>
  </si>
  <si>
    <t>($1.83)</t>
  </si>
  <si>
    <t>$39.53</t>
  </si>
  <si>
    <t>($3.51)</t>
  </si>
  <si>
    <t>($2.26)</t>
  </si>
  <si>
    <t>$488.15</t>
  </si>
  <si>
    <t>$5,256.33</t>
  </si>
  <si>
    <t>($2.99)</t>
  </si>
  <si>
    <t>$543.34</t>
  </si>
  <si>
    <t>$4,530.10</t>
  </si>
  <si>
    <t>($4.61)</t>
  </si>
  <si>
    <t>$527.07</t>
  </si>
  <si>
    <t>$843.75</t>
  </si>
  <si>
    <t>$4,771.31</t>
  </si>
  <si>
    <t>$812.66</t>
  </si>
  <si>
    <t>$676.01</t>
  </si>
  <si>
    <t>$222.87</t>
  </si>
  <si>
    <t>$5,276.78</t>
  </si>
  <si>
    <t>$481.65</t>
  </si>
  <si>
    <t>$1,013.00</t>
  </si>
  <si>
    <t>$77.33</t>
  </si>
  <si>
    <t>$268.84</t>
  </si>
  <si>
    <t>$4,792.99</t>
  </si>
  <si>
    <t>$241.95</t>
  </si>
  <si>
    <t>$589.55</t>
  </si>
  <si>
    <t>$250.73</t>
  </si>
  <si>
    <t>$5,984.92</t>
  </si>
  <si>
    <t>($2.46)</t>
  </si>
  <si>
    <t>$33.05</t>
  </si>
  <si>
    <t>$184.56</t>
  </si>
  <si>
    <t>$297.93</t>
  </si>
  <si>
    <t>$3,289.46</t>
  </si>
  <si>
    <t>$417.40</t>
  </si>
  <si>
    <t>$77.03</t>
  </si>
  <si>
    <t>$176.11</t>
  </si>
  <si>
    <t>$2,793.34</t>
  </si>
  <si>
    <t>$46.38</t>
  </si>
  <si>
    <t>$458.46</t>
  </si>
  <si>
    <t>$54.22</t>
  </si>
  <si>
    <t>$2,793.48</t>
  </si>
  <si>
    <t>$199.49</t>
  </si>
  <si>
    <t>$107.65</t>
  </si>
  <si>
    <t>$128.98</t>
  </si>
  <si>
    <t>$73.88</t>
  </si>
  <si>
    <t>$2,490.35</t>
  </si>
  <si>
    <t>$304.24</t>
  </si>
  <si>
    <t>$130.37</t>
  </si>
  <si>
    <t>$57.18</t>
  </si>
  <si>
    <t>$2,502.97</t>
  </si>
  <si>
    <t>$99.55</t>
  </si>
  <si>
    <t>$542.42</t>
  </si>
  <si>
    <t>$136.97</t>
  </si>
  <si>
    <t>$45.21</t>
  </si>
  <si>
    <t>$2,527.63</t>
  </si>
  <si>
    <t>$188.14</t>
  </si>
  <si>
    <t>$4,025</t>
  </si>
  <si>
    <t>$5,003</t>
  </si>
  <si>
    <t>$736</t>
  </si>
  <si>
    <t>$5,269</t>
  </si>
  <si>
    <t>$6,442</t>
  </si>
  <si>
    <t>$674</t>
  </si>
  <si>
    <t>$5,611</t>
  </si>
  <si>
    <t>$6,652</t>
  </si>
  <si>
    <t>$6,900</t>
  </si>
  <si>
    <t>$6,940</t>
  </si>
  <si>
    <t>$6,311</t>
  </si>
  <si>
    <t>$6,577</t>
  </si>
  <si>
    <t>$7,391</t>
  </si>
  <si>
    <t>$4,418</t>
  </si>
  <si>
    <t>$4,493</t>
  </si>
  <si>
    <t>$4,779</t>
  </si>
  <si>
    <t>$20,606</t>
  </si>
  <si>
    <t>$6,831</t>
  </si>
  <si>
    <t>($3,633)</t>
  </si>
  <si>
    <t>$2,487</t>
  </si>
  <si>
    <t>$17,078</t>
  </si>
  <si>
    <t>$7,010</t>
  </si>
  <si>
    <t>($4,195)</t>
  </si>
  <si>
    <t>$18,094</t>
  </si>
  <si>
    <t>$1,679</t>
  </si>
  <si>
    <t>$7,819</t>
  </si>
  <si>
    <t>($4,290)</t>
  </si>
  <si>
    <t>$18,174</t>
  </si>
  <si>
    <t>$6,768</t>
  </si>
  <si>
    <t>($4,145)</t>
  </si>
  <si>
    <t>$18,833</t>
  </si>
  <si>
    <t>$7,167</t>
  </si>
  <si>
    <t>($3,404)</t>
  </si>
  <si>
    <t>$18,715</t>
  </si>
  <si>
    <t>$6,711</t>
  </si>
  <si>
    <t>($4,448)</t>
  </si>
  <si>
    <t>$19,493</t>
  </si>
  <si>
    <t>$7,746</t>
  </si>
  <si>
    <t>($3,863)</t>
  </si>
  <si>
    <t>$20,449</t>
  </si>
  <si>
    <t>$8,024</t>
  </si>
  <si>
    <t>$21,681</t>
  </si>
  <si>
    <t>$8,969</t>
  </si>
  <si>
    <t>$22,023</t>
  </si>
  <si>
    <t>$9,765</t>
  </si>
  <si>
    <t>($1,964)</t>
  </si>
  <si>
    <t>$3,366</t>
  </si>
  <si>
    <t>$7,726</t>
  </si>
  <si>
    <t>$3,857</t>
  </si>
  <si>
    <t>$27,025</t>
  </si>
  <si>
    <t>$3,025</t>
  </si>
  <si>
    <t>$24,170</t>
  </si>
  <si>
    <t>$2,450</t>
  </si>
  <si>
    <t>$3,378</t>
  </si>
  <si>
    <t>$19,632</t>
  </si>
  <si>
    <t>$2,008</t>
  </si>
  <si>
    <t>$5,130</t>
  </si>
  <si>
    <t>$2,445</t>
  </si>
  <si>
    <t>$14,632</t>
  </si>
  <si>
    <t>$11,642</t>
  </si>
  <si>
    <t>$10,175</t>
  </si>
  <si>
    <t>$1,455</t>
  </si>
  <si>
    <t>$10,883</t>
  </si>
  <si>
    <t>$10,234</t>
  </si>
  <si>
    <t>$1,651</t>
  </si>
  <si>
    <t>$1,400</t>
  </si>
  <si>
    <t>$9,231</t>
  </si>
  <si>
    <t>$1,168</t>
  </si>
  <si>
    <t>$8,834</t>
  </si>
  <si>
    <t>$324.39</t>
  </si>
  <si>
    <t>$377.17</t>
  </si>
  <si>
    <t>$786.90</t>
  </si>
  <si>
    <t>$24,841.57</t>
  </si>
  <si>
    <t>($332.53)</t>
  </si>
  <si>
    <t>$4.38</t>
  </si>
  <si>
    <t>$802.89</t>
  </si>
  <si>
    <t>$21,205.76</t>
  </si>
  <si>
    <t>($449.21)</t>
  </si>
  <si>
    <t>$1,117.62</t>
  </si>
  <si>
    <t>$17,078.64</t>
  </si>
  <si>
    <t>($446.92)</t>
  </si>
  <si>
    <t>$741.65</t>
  </si>
  <si>
    <t>$15,518.30</t>
  </si>
  <si>
    <t>($557.17)</t>
  </si>
  <si>
    <t>$95.75</t>
  </si>
  <si>
    <t>$814.90</t>
  </si>
  <si>
    <t>$14,337.27</t>
  </si>
  <si>
    <t>($23.53)</t>
  </si>
  <si>
    <t>$108.47</t>
  </si>
  <si>
    <t>$2,309.31</t>
  </si>
  <si>
    <t>$14,492.24</t>
  </si>
  <si>
    <t>($34.97)</t>
  </si>
  <si>
    <t>$4.34</t>
  </si>
  <si>
    <t>$1,250.31</t>
  </si>
  <si>
    <t>$13,138.56</t>
  </si>
  <si>
    <t>$8.95</t>
  </si>
  <si>
    <t>$155.14</t>
  </si>
  <si>
    <t>$36.23</t>
  </si>
  <si>
    <t>$1,426.47</t>
  </si>
  <si>
    <t>$12,416.42</t>
  </si>
  <si>
    <t>($42.31)</t>
  </si>
  <si>
    <t>$116.38</t>
  </si>
  <si>
    <t>$40.35</t>
  </si>
  <si>
    <t>$1,297.15</t>
  </si>
  <si>
    <t>$12,171.37</t>
  </si>
  <si>
    <t>($29.32)</t>
  </si>
  <si>
    <t>$167.24</t>
  </si>
  <si>
    <t>$46.74</t>
  </si>
  <si>
    <t>$1,628.92</t>
  </si>
  <si>
    <t>$11,954.86</t>
  </si>
  <si>
    <t>($293.08)</t>
  </si>
  <si>
    <t>$246.58</t>
  </si>
  <si>
    <t>$44.88</t>
  </si>
  <si>
    <t>$1,632.55</t>
  </si>
  <si>
    <t>$10,082.13</t>
  </si>
  <si>
    <t>($168.45)</t>
  </si>
  <si>
    <t>$116.82</t>
  </si>
  <si>
    <t>$1,573.57</t>
  </si>
  <si>
    <t>$11,359.24</t>
  </si>
  <si>
    <t>($38.21)</t>
  </si>
  <si>
    <t>$93.30</t>
  </si>
  <si>
    <t>$8,297.20</t>
  </si>
  <si>
    <t>$293.20</t>
  </si>
  <si>
    <t>$4,820.10</t>
  </si>
  <si>
    <t>($473.70)</t>
  </si>
  <si>
    <t>$60.20</t>
  </si>
  <si>
    <t>$8,251</t>
  </si>
  <si>
    <t>$353.10</t>
  </si>
  <si>
    <t>$4,470.10</t>
  </si>
  <si>
    <t>($295.40)</t>
  </si>
  <si>
    <t>$5,588.50</t>
  </si>
  <si>
    <t>$405.60</t>
  </si>
  <si>
    <t>$3,277.30</t>
  </si>
  <si>
    <t>($171.40)</t>
  </si>
  <si>
    <t>$5,447.80</t>
  </si>
  <si>
    <t>$304.20</t>
  </si>
  <si>
    <t>$3,379.50</t>
  </si>
  <si>
    <t>($354.40)</t>
  </si>
  <si>
    <t>$109.60</t>
  </si>
  <si>
    <t>$5,323.70</t>
  </si>
  <si>
    <t>$162.40</t>
  </si>
  <si>
    <t>$2,630.60</t>
  </si>
  <si>
    <t>($626.30)</t>
  </si>
  <si>
    <t>$5,526</t>
  </si>
  <si>
    <t>$5,392.90</t>
  </si>
  <si>
    <t>$2,086.80</t>
  </si>
  <si>
    <t>($528.90)</t>
  </si>
  <si>
    <t>$3,493.60</t>
  </si>
  <si>
    <t>$1,138.40</t>
  </si>
  <si>
    <t>($484.80)</t>
  </si>
  <si>
    <t>$3,655.90</t>
  </si>
  <si>
    <t>$1,145.70</t>
  </si>
  <si>
    <t>($435.40)</t>
  </si>
  <si>
    <t>$68.30</t>
  </si>
  <si>
    <t>$3,463.80</t>
  </si>
  <si>
    <t>$138.80</t>
  </si>
  <si>
    <t>($312.60)</t>
  </si>
  <si>
    <t>$3,532.60</t>
  </si>
  <si>
    <t>$165.10</t>
  </si>
  <si>
    <t>$1,447.40</t>
  </si>
  <si>
    <t>$2,607</t>
  </si>
  <si>
    <t>$161.90</t>
  </si>
  <si>
    <t>($391.80)</t>
  </si>
  <si>
    <t>$5,949</t>
  </si>
  <si>
    <t>$5,144</t>
  </si>
  <si>
    <t>$4,914</t>
  </si>
  <si>
    <t>$2,896</t>
  </si>
  <si>
    <t>$3,361</t>
  </si>
  <si>
    <t>$3,383</t>
  </si>
  <si>
    <t>$1,108</t>
  </si>
  <si>
    <t>$1,910</t>
  </si>
  <si>
    <t>$420.30</t>
  </si>
  <si>
    <t>$1,471.40</t>
  </si>
  <si>
    <t>$661.40</t>
  </si>
  <si>
    <t>$1,595.10</t>
  </si>
  <si>
    <t>($381.50)</t>
  </si>
  <si>
    <t>$1,050.50</t>
  </si>
  <si>
    <t>$476.90</t>
  </si>
  <si>
    <t>$1,324.70</t>
  </si>
  <si>
    <t>($100.30)</t>
  </si>
  <si>
    <t>$1,051.10</t>
  </si>
  <si>
    <t>$446.20</t>
  </si>
  <si>
    <t>($157.50)</t>
  </si>
  <si>
    <t>$1,072.70</t>
  </si>
  <si>
    <t>$433.40</t>
  </si>
  <si>
    <t>$1,069.10</t>
  </si>
  <si>
    <t>$1,104.80</t>
  </si>
  <si>
    <t>$339.50</t>
  </si>
  <si>
    <t>$17.70</t>
  </si>
  <si>
    <t>$28,381.59</t>
  </si>
  <si>
    <t>$2,141.21</t>
  </si>
  <si>
    <t>$3,088.57</t>
  </si>
  <si>
    <t>$11.52</t>
  </si>
  <si>
    <t>$24,801.25</t>
  </si>
  <si>
    <t>$1,794.19</t>
  </si>
  <si>
    <t>$1,910.39</t>
  </si>
  <si>
    <t>$534.90</t>
  </si>
  <si>
    <t>$20,057.27</t>
  </si>
  <si>
    <t>$1,548.61</t>
  </si>
  <si>
    <t>$633.83</t>
  </si>
  <si>
    <t>$28.15</t>
  </si>
  <si>
    <t>$17,881.59</t>
  </si>
  <si>
    <t>$1,136.42</t>
  </si>
  <si>
    <t>$633.61</t>
  </si>
  <si>
    <t>($462.56)</t>
  </si>
  <si>
    <t>$18,089.17</t>
  </si>
  <si>
    <t>$963.42</t>
  </si>
  <si>
    <t>$633.40</t>
  </si>
  <si>
    <t>($160.89)</t>
  </si>
  <si>
    <t>$17,097.64</t>
  </si>
  <si>
    <t>$715.87</t>
  </si>
  <si>
    <t>$633.18</t>
  </si>
  <si>
    <t>($216.76)</t>
  </si>
  <si>
    <t>$16,493.68</t>
  </si>
  <si>
    <t>$760.05</t>
  </si>
  <si>
    <t>$632.96</t>
  </si>
  <si>
    <t>($231.76)</t>
  </si>
  <si>
    <t>$17,109.54</t>
  </si>
  <si>
    <t>$618.81</t>
  </si>
  <si>
    <t>$638.36</t>
  </si>
  <si>
    <t>$16,104.16</t>
  </si>
  <si>
    <t>$556.44</t>
  </si>
  <si>
    <t>$488.32</t>
  </si>
  <si>
    <t>$157.73</t>
  </si>
  <si>
    <t>$16,169.36</t>
  </si>
  <si>
    <t>$540.83</t>
  </si>
  <si>
    <t>$818.16</t>
  </si>
  <si>
    <t>$537.05</t>
  </si>
  <si>
    <t>$15,478.92</t>
  </si>
  <si>
    <t>$555.66</t>
  </si>
  <si>
    <t>$818.11</t>
  </si>
  <si>
    <t>$366.98</t>
  </si>
  <si>
    <t>$15,255.60</t>
  </si>
  <si>
    <t>$683.55</t>
  </si>
  <si>
    <t>$868.06</t>
  </si>
  <si>
    <t>$332.26</t>
  </si>
  <si>
    <t>$147,771</t>
  </si>
  <si>
    <t>$14,410</t>
  </si>
  <si>
    <t>$38,425</t>
  </si>
  <si>
    <t>$58,713</t>
  </si>
  <si>
    <t>($10,172)</t>
  </si>
  <si>
    <t>$141,142</t>
  </si>
  <si>
    <t>$35,326</t>
  </si>
  <si>
    <t>$30,784</t>
  </si>
  <si>
    <t>$94,851</t>
  </si>
  <si>
    <t>$10,475</t>
  </si>
  <si>
    <t>$30,999</t>
  </si>
  <si>
    <t>$37,195</t>
  </si>
  <si>
    <t>$2,770</t>
  </si>
  <si>
    <t>$92,000</t>
  </si>
  <si>
    <t>$10,877</t>
  </si>
  <si>
    <t>$40,760</t>
  </si>
  <si>
    <t>$60,263</t>
  </si>
  <si>
    <t>$95,595</t>
  </si>
  <si>
    <t>$11,201</t>
  </si>
  <si>
    <t>$34,408</t>
  </si>
  <si>
    <t>$52,414</t>
  </si>
  <si>
    <t>$87,523</t>
  </si>
  <si>
    <t>$11,005</t>
  </si>
  <si>
    <t>$27,894</t>
  </si>
  <si>
    <t>$54,299</t>
  </si>
  <si>
    <t>$86,675</t>
  </si>
  <si>
    <t>$10,861</t>
  </si>
  <si>
    <t>$27,506</t>
  </si>
  <si>
    <t>$48,530</t>
  </si>
  <si>
    <t>$81,115</t>
  </si>
  <si>
    <t>$10,692</t>
  </si>
  <si>
    <t>$26,566</t>
  </si>
  <si>
    <t>$49,962</t>
  </si>
  <si>
    <t>$66,551</t>
  </si>
  <si>
    <t>$10,947</t>
  </si>
  <si>
    <t>$48,263</t>
  </si>
  <si>
    <t>$70,854</t>
  </si>
  <si>
    <t>$11,290</t>
  </si>
  <si>
    <t>$22,552</t>
  </si>
  <si>
    <t>$36,819</t>
  </si>
  <si>
    <t>$72,283</t>
  </si>
  <si>
    <t>$23,679</t>
  </si>
  <si>
    <t>$29,127</t>
  </si>
  <si>
    <t>$70,768</t>
  </si>
  <si>
    <t>$10,144</t>
  </si>
  <si>
    <t>$22,698</t>
  </si>
  <si>
    <t>$29,449</t>
  </si>
  <si>
    <t>$8,492</t>
  </si>
  <si>
    <t>$6,503</t>
  </si>
  <si>
    <t>$9,031</t>
  </si>
  <si>
    <t>$6,572</t>
  </si>
  <si>
    <t>$5,171</t>
  </si>
  <si>
    <t>$6,601</t>
  </si>
  <si>
    <t>$4,539</t>
  </si>
  <si>
    <t>$370</t>
  </si>
  <si>
    <t>$6,042</t>
  </si>
  <si>
    <t>($2,300)</t>
  </si>
  <si>
    <t>$4,134</t>
  </si>
  <si>
    <t>($2,057)</t>
  </si>
  <si>
    <t>$5,555</t>
  </si>
  <si>
    <t>($2,356)</t>
  </si>
  <si>
    <t>$5,847</t>
  </si>
  <si>
    <t>$4,026</t>
  </si>
  <si>
    <t>($2,702)</t>
  </si>
  <si>
    <t>$6,212</t>
  </si>
  <si>
    <t>($2,116)</t>
  </si>
  <si>
    <t>$4,347</t>
  </si>
  <si>
    <t>$3,372</t>
  </si>
  <si>
    <t>($1,260)</t>
  </si>
  <si>
    <t>$3,846</t>
  </si>
  <si>
    <t>$3,785</t>
  </si>
  <si>
    <t>$3,574</t>
  </si>
  <si>
    <t>$2,561</t>
  </si>
  <si>
    <t>$395</t>
  </si>
  <si>
    <t>$12,889</t>
  </si>
  <si>
    <t>$10,666</t>
  </si>
  <si>
    <t>$13,615</t>
  </si>
  <si>
    <t>($4,220)</t>
  </si>
  <si>
    <t>$20,721</t>
  </si>
  <si>
    <t>($4,358)</t>
  </si>
  <si>
    <t>$3,878</t>
  </si>
  <si>
    <t>$20,069</t>
  </si>
  <si>
    <t>$3,955</t>
  </si>
  <si>
    <t>$19,847</t>
  </si>
  <si>
    <t>($3,422)</t>
  </si>
  <si>
    <t>$3,760</t>
  </si>
  <si>
    <t>$17,808</t>
  </si>
  <si>
    <t>$4,229</t>
  </si>
  <si>
    <t>$18,563</t>
  </si>
  <si>
    <t>($2,728)</t>
  </si>
  <si>
    <t>$4,335</t>
  </si>
  <si>
    <t>$17,054</t>
  </si>
  <si>
    <t>($2,274)</t>
  </si>
  <si>
    <t>$1,847</t>
  </si>
  <si>
    <t>$20,592</t>
  </si>
  <si>
    <t>($1,565)</t>
  </si>
  <si>
    <t>$2,420</t>
  </si>
  <si>
    <t>$5,083</t>
  </si>
  <si>
    <t>($1,940)</t>
  </si>
  <si>
    <t>$3,419</t>
  </si>
  <si>
    <t>$5,179</t>
  </si>
  <si>
    <t>$17,993</t>
  </si>
  <si>
    <t>$64.90</t>
  </si>
  <si>
    <t>$2,484.40</t>
  </si>
  <si>
    <t>$1,231.90</t>
  </si>
  <si>
    <t>$2,484.20</t>
  </si>
  <si>
    <t>$1,159.40</t>
  </si>
  <si>
    <t>$2,493.80</t>
  </si>
  <si>
    <t>($144.50)</t>
  </si>
  <si>
    <t>$1,257.50</t>
  </si>
  <si>
    <t>$2,492.80</t>
  </si>
  <si>
    <t>$50.50</t>
  </si>
  <si>
    <t>$2,501.30</t>
  </si>
  <si>
    <t>($138.80)</t>
  </si>
  <si>
    <t>$64.30</t>
  </si>
  <si>
    <t>$2,499.40</t>
  </si>
  <si>
    <t>($156.90)</t>
  </si>
  <si>
    <t>$814.80</t>
  </si>
  <si>
    <t>$70.90</t>
  </si>
  <si>
    <t>$2,312</t>
  </si>
  <si>
    <t>$2,371.70</t>
  </si>
  <si>
    <t>($153.90)</t>
  </si>
  <si>
    <t>$837.40</t>
  </si>
  <si>
    <t>$69.70</t>
  </si>
  <si>
    <t>$2,532.70</t>
  </si>
  <si>
    <t>$105.44</t>
  </si>
  <si>
    <t>$45.22</t>
  </si>
  <si>
    <t>$803.53</t>
  </si>
  <si>
    <t>$40.53</t>
  </si>
  <si>
    <t>$814.56</t>
  </si>
  <si>
    <t>($97.78)</t>
  </si>
  <si>
    <t>$2,202.98</t>
  </si>
  <si>
    <t>$105.91</t>
  </si>
  <si>
    <t>$62.01</t>
  </si>
  <si>
    <t>$1,846.57</t>
  </si>
  <si>
    <t>$109.92</t>
  </si>
  <si>
    <t>$27.38</t>
  </si>
  <si>
    <t>$1,613.49</t>
  </si>
  <si>
    <t>$34.52</t>
  </si>
  <si>
    <t>$29.12</t>
  </si>
  <si>
    <t>$1,662.78</t>
  </si>
  <si>
    <t>$51.89</t>
  </si>
  <si>
    <t>$33.34</t>
  </si>
  <si>
    <t>$30.86</t>
  </si>
  <si>
    <t>$967.79</t>
  </si>
  <si>
    <t>$2.99</t>
  </si>
  <si>
    <t>$32.61</t>
  </si>
  <si>
    <t>$1,089.20</t>
  </si>
  <si>
    <t>$52.85</t>
  </si>
  <si>
    <t>$1.46</t>
  </si>
  <si>
    <t>$34.41</t>
  </si>
  <si>
    <t>$858.24</t>
  </si>
  <si>
    <t>$53.76</t>
  </si>
  <si>
    <t>$28.71</t>
  </si>
  <si>
    <t>$696.70</t>
  </si>
  <si>
    <t>$55.37</t>
  </si>
  <si>
    <t>$24.86</t>
  </si>
  <si>
    <t>$660.56</t>
  </si>
  <si>
    <t>$56.99</t>
  </si>
  <si>
    <t>$26.12</t>
  </si>
  <si>
    <t>$455.78</t>
  </si>
  <si>
    <t>$58.60</t>
  </si>
  <si>
    <t>$72.42</t>
  </si>
  <si>
    <t>$324.27</t>
  </si>
  <si>
    <t>$63.54</t>
  </si>
  <si>
    <t>$128.10</t>
  </si>
  <si>
    <t>$4,347.20</t>
  </si>
  <si>
    <t>$197.30</t>
  </si>
  <si>
    <t>$2,317.30</t>
  </si>
  <si>
    <t>$112.30</t>
  </si>
  <si>
    <t>$2,932.50</t>
  </si>
  <si>
    <t>$894.10</t>
  </si>
  <si>
    <t>($213.90)</t>
  </si>
  <si>
    <t>$105.50</t>
  </si>
  <si>
    <t>$2,718.10</t>
  </si>
  <si>
    <t>$202.80</t>
  </si>
  <si>
    <t>$839.60</t>
  </si>
  <si>
    <t>($207.30)</t>
  </si>
  <si>
    <t>$99.10</t>
  </si>
  <si>
    <t>$2,597.50</t>
  </si>
  <si>
    <t>$1,029.10</t>
  </si>
  <si>
    <t>($226.50)</t>
  </si>
  <si>
    <t>$2,349</t>
  </si>
  <si>
    <t>$145.50</t>
  </si>
  <si>
    <t>$787.60</t>
  </si>
  <si>
    <t>$822.50</t>
  </si>
  <si>
    <t>$4,170.50</t>
  </si>
  <si>
    <t>$1,440.70</t>
  </si>
  <si>
    <t>($243.40)</t>
  </si>
  <si>
    <t>$1,145.30</t>
  </si>
  <si>
    <t>$5,849.20</t>
  </si>
  <si>
    <t>$4,278.40</t>
  </si>
  <si>
    <t>($736.30)</t>
  </si>
  <si>
    <t>$1,313.40</t>
  </si>
  <si>
    <t>$6,006.40</t>
  </si>
  <si>
    <t>$2,509.70</t>
  </si>
  <si>
    <t>$4,685.80</t>
  </si>
  <si>
    <t>($645)</t>
  </si>
  <si>
    <t>$447.40</t>
  </si>
  <si>
    <t>$461.10</t>
  </si>
  <si>
    <t>$2,997.40</t>
  </si>
  <si>
    <t>($380.30)</t>
  </si>
  <si>
    <t>$6,610.60</t>
  </si>
  <si>
    <t>$856.30</t>
  </si>
  <si>
    <t>$2,547.90</t>
  </si>
  <si>
    <t>$7,037.90</t>
  </si>
  <si>
    <t>$452.30</t>
  </si>
  <si>
    <t>$2,454.30</t>
  </si>
  <si>
    <t>$5,292.40</t>
  </si>
  <si>
    <t>$168.69</t>
  </si>
  <si>
    <t>$2,866.20</t>
  </si>
  <si>
    <t>$94.75</t>
  </si>
  <si>
    <t>$1,304.23</t>
  </si>
  <si>
    <t>($37.73)</t>
  </si>
  <si>
    <t>$173.96</t>
  </si>
  <si>
    <t>$11,479.69</t>
  </si>
  <si>
    <t>$326.71</t>
  </si>
  <si>
    <t>$4,979.74</t>
  </si>
  <si>
    <t>($162.69)</t>
  </si>
  <si>
    <t>$167.21</t>
  </si>
  <si>
    <t>$4,812.81</t>
  </si>
  <si>
    <t>$333.05</t>
  </si>
  <si>
    <t>$1,609.70</t>
  </si>
  <si>
    <t>($31.96)</t>
  </si>
  <si>
    <t>$100.38</t>
  </si>
  <si>
    <t>$4,394.51</t>
  </si>
  <si>
    <t>$284.17</t>
  </si>
  <si>
    <t>$2,064.04</t>
  </si>
  <si>
    <t>($199.65)</t>
  </si>
  <si>
    <t>$100.51</t>
  </si>
  <si>
    <t>$4,152.28</t>
  </si>
  <si>
    <t>$270.02</t>
  </si>
  <si>
    <t>$1,876.62</t>
  </si>
  <si>
    <t>($176.48)</t>
  </si>
  <si>
    <t>$93.84</t>
  </si>
  <si>
    <t>$4,349.14</t>
  </si>
  <si>
    <t>$244.30</t>
  </si>
  <si>
    <t>$1,788.80</t>
  </si>
  <si>
    <t>($46.52)</t>
  </si>
  <si>
    <t>$99.25</t>
  </si>
  <si>
    <t>$2,668.19</t>
  </si>
  <si>
    <t>$273.07</t>
  </si>
  <si>
    <t>$1,045.25</t>
  </si>
  <si>
    <t>($100.86)</t>
  </si>
  <si>
    <t>$64.35</t>
  </si>
  <si>
    <t>$2,722.50</t>
  </si>
  <si>
    <t>$1,011.76</t>
  </si>
  <si>
    <t>($45.96)</t>
  </si>
  <si>
    <t>$137.71</t>
  </si>
  <si>
    <t>$1.57</t>
  </si>
  <si>
    <t>$2,774.34</t>
  </si>
  <si>
    <t>$106.92</t>
  </si>
  <si>
    <t>$1,045.39</t>
  </si>
  <si>
    <t>$140.34</t>
  </si>
  <si>
    <t>$2,603.55</t>
  </si>
  <si>
    <t>$113.82</t>
  </si>
  <si>
    <t>$932.10</t>
  </si>
  <si>
    <t>$77.59</t>
  </si>
  <si>
    <t>$95.61</t>
  </si>
  <si>
    <t>$2,652.69</t>
  </si>
  <si>
    <t>$65.65</t>
  </si>
  <si>
    <t>$938.82</t>
  </si>
  <si>
    <t>$66.59</t>
  </si>
  <si>
    <t>$89.86</t>
  </si>
  <si>
    <t>$1.11</t>
  </si>
  <si>
    <t>$2,755.84</t>
  </si>
  <si>
    <t>$944.91</t>
  </si>
  <si>
    <t>$54.09</t>
  </si>
  <si>
    <t>$100.69</t>
  </si>
  <si>
    <t>$1,929.06</t>
  </si>
  <si>
    <t>$51.03</t>
  </si>
  <si>
    <t>$14,950</t>
  </si>
  <si>
    <t>$2,317</t>
  </si>
  <si>
    <t>$14,471</t>
  </si>
  <si>
    <t>$1,694</t>
  </si>
  <si>
    <t>$12,959</t>
  </si>
  <si>
    <t>$13,624</t>
  </si>
  <si>
    <t>$1,837</t>
  </si>
  <si>
    <t>$14,906</t>
  </si>
  <si>
    <t>$14,571</t>
  </si>
  <si>
    <t>$4,139</t>
  </si>
  <si>
    <t>$1,829</t>
  </si>
  <si>
    <t>$11,216</t>
  </si>
  <si>
    <t>$14,421</t>
  </si>
  <si>
    <t>$13,941</t>
  </si>
  <si>
    <t>$4,146</t>
  </si>
  <si>
    <t>($617)</t>
  </si>
  <si>
    <t>$13,534</t>
  </si>
  <si>
    <t>$9,588</t>
  </si>
  <si>
    <t>($995)</t>
  </si>
  <si>
    <t>$12,143</t>
  </si>
  <si>
    <t>$4,181</t>
  </si>
  <si>
    <t>$8,843</t>
  </si>
  <si>
    <t>$10,189</t>
  </si>
  <si>
    <t>$4,174</t>
  </si>
  <si>
    <t>$7,793</t>
  </si>
  <si>
    <t>$11,220</t>
  </si>
  <si>
    <t>$10,471</t>
  </si>
  <si>
    <t>$4,068</t>
  </si>
  <si>
    <t>$6,961</t>
  </si>
  <si>
    <t>$665.90</t>
  </si>
  <si>
    <t>$503.20</t>
  </si>
  <si>
    <t>$6,913.74</t>
  </si>
  <si>
    <t>($54.86)</t>
  </si>
  <si>
    <t>$371.27</t>
  </si>
  <si>
    <t>$347.43</t>
  </si>
  <si>
    <t>$6,314.27</t>
  </si>
  <si>
    <t>$265.68</t>
  </si>
  <si>
    <t>$342.05</t>
  </si>
  <si>
    <t>$4,832.56</t>
  </si>
  <si>
    <t>$224.14</t>
  </si>
  <si>
    <t>$339.35</t>
  </si>
  <si>
    <t>$4,638.23</t>
  </si>
  <si>
    <t>($47.71)</t>
  </si>
  <si>
    <t>$298.06</t>
  </si>
  <si>
    <t>$4,789.71</t>
  </si>
  <si>
    <t>($45.00)</t>
  </si>
  <si>
    <t>$171.60</t>
  </si>
  <si>
    <t>$69.06</t>
  </si>
  <si>
    <t>$4,021.79</t>
  </si>
  <si>
    <t>($43.82)</t>
  </si>
  <si>
    <t>$202.70</t>
  </si>
  <si>
    <t>$64.62</t>
  </si>
  <si>
    <t>$3,462.39</t>
  </si>
  <si>
    <t>($44.75)</t>
  </si>
  <si>
    <t>$189.34</t>
  </si>
  <si>
    <t>$71.67</t>
  </si>
  <si>
    <t>$3,006.57</t>
  </si>
  <si>
    <t>($68.14)</t>
  </si>
  <si>
    <t>$154.21</t>
  </si>
  <si>
    <t>$84.69</t>
  </si>
  <si>
    <t>$2,796.47</t>
  </si>
  <si>
    <t>($78.05)</t>
  </si>
  <si>
    <t>$206.75</t>
  </si>
  <si>
    <t>$98.58</t>
  </si>
  <si>
    <t>$3,199.09</t>
  </si>
  <si>
    <t>($114.01)</t>
  </si>
  <si>
    <t>$153.79</t>
  </si>
  <si>
    <t>$113.91</t>
  </si>
  <si>
    <t>$3,019.05</t>
  </si>
  <si>
    <t>($152.16)</t>
  </si>
  <si>
    <t>$164.44</t>
  </si>
  <si>
    <t>$155.25</t>
  </si>
  <si>
    <t>$3,045.79</t>
  </si>
  <si>
    <t>($159.77)</t>
  </si>
  <si>
    <t>$4,125</t>
  </si>
  <si>
    <t>$1,839</t>
  </si>
  <si>
    <t>$1,628</t>
  </si>
  <si>
    <t>$2,728</t>
  </si>
  <si>
    <t>$1,666</t>
  </si>
  <si>
    <t>$2,653</t>
  </si>
  <si>
    <t>$282.87</t>
  </si>
  <si>
    <t>$204.13</t>
  </si>
  <si>
    <t>$298.14</t>
  </si>
  <si>
    <t>$1,438.05</t>
  </si>
  <si>
    <t>$3,721.19</t>
  </si>
  <si>
    <t>$251.77</t>
  </si>
  <si>
    <t>$169.53</t>
  </si>
  <si>
    <t>$976.32</t>
  </si>
  <si>
    <t>$2,528.91</t>
  </si>
  <si>
    <t>($3.13)</t>
  </si>
  <si>
    <t>$63,379</t>
  </si>
  <si>
    <t>$10,981</t>
  </si>
  <si>
    <t>$22,848</t>
  </si>
  <si>
    <t>($12,189)</t>
  </si>
  <si>
    <t>$64,566</t>
  </si>
  <si>
    <t>$9,964</t>
  </si>
  <si>
    <t>$23,099</t>
  </si>
  <si>
    <t>($13,744)</t>
  </si>
  <si>
    <t>$63,693</t>
  </si>
  <si>
    <t>$8,328</t>
  </si>
  <si>
    <t>$23,537</t>
  </si>
  <si>
    <t>($16,165)</t>
  </si>
  <si>
    <t>$64,488</t>
  </si>
  <si>
    <t>$20,395</t>
  </si>
  <si>
    <t>($14,936)</t>
  </si>
  <si>
    <t>$69,077</t>
  </si>
  <si>
    <t>$5,313</t>
  </si>
  <si>
    <t>$20,863</t>
  </si>
  <si>
    <t>($14,749)</t>
  </si>
  <si>
    <t>$68,886</t>
  </si>
  <si>
    <t>$5,133</t>
  </si>
  <si>
    <t>$18,038</t>
  </si>
  <si>
    <t>($14,632)</t>
  </si>
  <si>
    <t>($1,249)</t>
  </si>
  <si>
    <t>$7,185</t>
  </si>
  <si>
    <t>$68,877</t>
  </si>
  <si>
    <t>$5,092</t>
  </si>
  <si>
    <t>$18,945</t>
  </si>
  <si>
    <t>($1,290)</t>
  </si>
  <si>
    <t>$69,632</t>
  </si>
  <si>
    <t>$5,358</t>
  </si>
  <si>
    <t>$18,327</t>
  </si>
  <si>
    <t>($12,780)</t>
  </si>
  <si>
    <t>($1,320)</t>
  </si>
  <si>
    <t>$84,547</t>
  </si>
  <si>
    <t>$5,798</t>
  </si>
  <si>
    <t>$19,811</t>
  </si>
  <si>
    <t>($7,662)</t>
  </si>
  <si>
    <t>($1,340)</t>
  </si>
  <si>
    <t>$86,760</t>
  </si>
  <si>
    <t>$6,847</t>
  </si>
  <si>
    <t>$19,111</t>
  </si>
  <si>
    <t>($7,499)</t>
  </si>
  <si>
    <t>$84,761</t>
  </si>
  <si>
    <t>$21,080</t>
  </si>
  <si>
    <t>($9,333)</t>
  </si>
  <si>
    <t>($1,357)</t>
  </si>
  <si>
    <t>$90,182</t>
  </si>
  <si>
    <t>$4,909</t>
  </si>
  <si>
    <t>$22,033</t>
  </si>
  <si>
    <t>($2,054)</t>
  </si>
  <si>
    <t>$15,031.65</t>
  </si>
  <si>
    <t>$23,875.96</t>
  </si>
  <si>
    <t>($443.61)</t>
  </si>
  <si>
    <t>$12,593.10</t>
  </si>
  <si>
    <t>$17,715.05</t>
  </si>
  <si>
    <t>($878.25)</t>
  </si>
  <si>
    <t>$11,621.75</t>
  </si>
  <si>
    <t>$16,849.08</t>
  </si>
  <si>
    <t>($1,193.74)</t>
  </si>
  <si>
    <t>$8,669.91</t>
  </si>
  <si>
    <t>$11,905.88</t>
  </si>
  <si>
    <t>($990.40)</t>
  </si>
  <si>
    <t>$8,143.50</t>
  </si>
  <si>
    <t>$11,089.82</t>
  </si>
  <si>
    <t>($1,084.67)</t>
  </si>
  <si>
    <t>$7,220.47</t>
  </si>
  <si>
    <t>$9,412.63</t>
  </si>
  <si>
    <t>($901.66)</t>
  </si>
  <si>
    <t>$6,049.56</t>
  </si>
  <si>
    <t>$10,608.29</t>
  </si>
  <si>
    <t>($937.47)</t>
  </si>
  <si>
    <t>$6,648.55</t>
  </si>
  <si>
    <t>$11,626.83</t>
  </si>
  <si>
    <t>($791.43)</t>
  </si>
  <si>
    <t>$6,024.95</t>
  </si>
  <si>
    <t>$9,336.98</t>
  </si>
  <si>
    <t>($600.34)</t>
  </si>
  <si>
    <t>$5,529.74</t>
  </si>
  <si>
    <t>$9,011.22</t>
  </si>
  <si>
    <t>($435.68)</t>
  </si>
  <si>
    <t>$3,344.86</t>
  </si>
  <si>
    <t>$11,790.79</t>
  </si>
  <si>
    <t>($233.56)</t>
  </si>
  <si>
    <t>$4,375.39</t>
  </si>
  <si>
    <t>$11,382.41</t>
  </si>
  <si>
    <t>($182.32)</t>
  </si>
  <si>
    <t>$420,453</t>
  </si>
  <si>
    <t>$232,676</t>
  </si>
  <si>
    <t>$19,908</t>
  </si>
  <si>
    <t>($19,827)</t>
  </si>
  <si>
    <t>$495,054</t>
  </si>
  <si>
    <t>$257,655</t>
  </si>
  <si>
    <t>$18,622</t>
  </si>
  <si>
    <t>$21,324</t>
  </si>
  <si>
    <t>$556,813</t>
  </si>
  <si>
    <t>$351,181</t>
  </si>
  <si>
    <t>$19,718</t>
  </si>
  <si>
    <t>$30,738</t>
  </si>
  <si>
    <t>$526,090</t>
  </si>
  <si>
    <t>$334,223</t>
  </si>
  <si>
    <t>$18,646</t>
  </si>
  <si>
    <t>$24,039</t>
  </si>
  <si>
    <t>$482,563</t>
  </si>
  <si>
    <t>$297,104</t>
  </si>
  <si>
    <t>$17,378</t>
  </si>
  <si>
    <t>$473,196</t>
  </si>
  <si>
    <t>$325,458</t>
  </si>
  <si>
    <t>$17,172</t>
  </si>
  <si>
    <t>$17,074</t>
  </si>
  <si>
    <t>$447,444</t>
  </si>
  <si>
    <t>$304,730</t>
  </si>
  <si>
    <t>$18,041</t>
  </si>
  <si>
    <t>$14,621</t>
  </si>
  <si>
    <t>$420,302</t>
  </si>
  <si>
    <t>$302,623</t>
  </si>
  <si>
    <t>$19,594</t>
  </si>
  <si>
    <t>$12,285</t>
  </si>
  <si>
    <t>$423,116</t>
  </si>
  <si>
    <t>$312,650</t>
  </si>
  <si>
    <t>$19,831</t>
  </si>
  <si>
    <t>$16,050</t>
  </si>
  <si>
    <t>$401,262</t>
  </si>
  <si>
    <t>$302,568</t>
  </si>
  <si>
    <t>$23,553</t>
  </si>
  <si>
    <t>$8,681</t>
  </si>
  <si>
    <t>$408,709</t>
  </si>
  <si>
    <t>$268,326</t>
  </si>
  <si>
    <t>$24,729</t>
  </si>
  <si>
    <t>$10,214</t>
  </si>
  <si>
    <t>$359,040</t>
  </si>
  <si>
    <t>$234,436</t>
  </si>
  <si>
    <t>$24,622</t>
  </si>
  <si>
    <t>$232.52</t>
  </si>
  <si>
    <t>$506.57</t>
  </si>
  <si>
    <t>$6,870.83</t>
  </si>
  <si>
    <t>($80.32)</t>
  </si>
  <si>
    <t>$302.89</t>
  </si>
  <si>
    <t>$1,036.42</t>
  </si>
  <si>
    <t>$7,475.28</t>
  </si>
  <si>
    <t>($53.59)</t>
  </si>
  <si>
    <t>$204.65</t>
  </si>
  <si>
    <t>$945.76</t>
  </si>
  <si>
    <t>$2,544.99</t>
  </si>
  <si>
    <t>$205.94</t>
  </si>
  <si>
    <t>$942.16</t>
  </si>
  <si>
    <t>$1,902.49</t>
  </si>
  <si>
    <t>($64.89)</t>
  </si>
  <si>
    <t>$209.86</t>
  </si>
  <si>
    <t>$915.09</t>
  </si>
  <si>
    <t>$1,412.28</t>
  </si>
  <si>
    <t>($64.06)</t>
  </si>
  <si>
    <t>$214.96</t>
  </si>
  <si>
    <t>$854.46</t>
  </si>
  <si>
    <t>$1,431.32</t>
  </si>
  <si>
    <t>($75.06)</t>
  </si>
  <si>
    <t>$811.36</t>
  </si>
  <si>
    <t>$390.75</t>
  </si>
  <si>
    <t>($95.11)</t>
  </si>
  <si>
    <t>$211.46</t>
  </si>
  <si>
    <t>$904.78</t>
  </si>
  <si>
    <t>$319.02</t>
  </si>
  <si>
    <t>($68.55)</t>
  </si>
  <si>
    <t>$228.63</t>
  </si>
  <si>
    <t>$917.04</t>
  </si>
  <si>
    <t>$64.36</t>
  </si>
  <si>
    <t>($48.16)</t>
  </si>
  <si>
    <t>$246.85</t>
  </si>
  <si>
    <t>$942.33</t>
  </si>
  <si>
    <t>$139.05</t>
  </si>
  <si>
    <t>$209.37</t>
  </si>
  <si>
    <t>$823.86</t>
  </si>
  <si>
    <t>$468.83</t>
  </si>
  <si>
    <t>$209.83</t>
  </si>
  <si>
    <t>$801.83</t>
  </si>
  <si>
    <t>$398.31</t>
  </si>
  <si>
    <t>($23.01)</t>
  </si>
  <si>
    <t>$135.81</t>
  </si>
  <si>
    <t>$1,480.59</t>
  </si>
  <si>
    <t>$2,045.53</t>
  </si>
  <si>
    <t>$146.92</t>
  </si>
  <si>
    <t>$1,238.40</t>
  </si>
  <si>
    <t>$2,029.04</t>
  </si>
  <si>
    <t>$163.43</t>
  </si>
  <si>
    <t>$986.79</t>
  </si>
  <si>
    <t>$2,752.30</t>
  </si>
  <si>
    <t>$124.99</t>
  </si>
  <si>
    <t>$979.46</t>
  </si>
  <si>
    <t>$2,765.04</t>
  </si>
  <si>
    <t>$127.19</t>
  </si>
  <si>
    <t>$921.80</t>
  </si>
  <si>
    <t>$3,028.07</t>
  </si>
  <si>
    <t>$140.99</t>
  </si>
  <si>
    <t>$876.46</t>
  </si>
  <si>
    <t>$3,006.97</t>
  </si>
  <si>
    <t>$154.79</t>
  </si>
  <si>
    <t>$940.60</t>
  </si>
  <si>
    <t>$3,129.30</t>
  </si>
  <si>
    <t>$110.22</t>
  </si>
  <si>
    <t>$1,016.10</t>
  </si>
  <si>
    <t>$2,074.51</t>
  </si>
  <si>
    <t>$123.12</t>
  </si>
  <si>
    <t>$684.78</t>
  </si>
  <si>
    <t>$1,818.56</t>
  </si>
  <si>
    <t>$136.15</t>
  </si>
  <si>
    <t>$591.70</t>
  </si>
  <si>
    <t>$2,058.17</t>
  </si>
  <si>
    <t>$149.25</t>
  </si>
  <si>
    <t>$575.47</t>
  </si>
  <si>
    <t>$2,509.61</t>
  </si>
  <si>
    <t>($0.99)</t>
  </si>
  <si>
    <t>$162.35</t>
  </si>
  <si>
    <t>$3,088.34</t>
  </si>
  <si>
    <t>$6,757</t>
  </si>
  <si>
    <t>$8,561</t>
  </si>
  <si>
    <t>$47,742</t>
  </si>
  <si>
    <t>$8,176</t>
  </si>
  <si>
    <t>$38,225</t>
  </si>
  <si>
    <t>$7,794</t>
  </si>
  <si>
    <t>$37,288</t>
  </si>
  <si>
    <t>$4,037</t>
  </si>
  <si>
    <t>$3,116</t>
  </si>
  <si>
    <t>$1,221</t>
  </si>
  <si>
    <t>$17,753</t>
  </si>
  <si>
    <t>$3,311</t>
  </si>
  <si>
    <t>$16,220</t>
  </si>
  <si>
    <t>$3,929</t>
  </si>
  <si>
    <t>$15,050</t>
  </si>
  <si>
    <t>$12,717</t>
  </si>
  <si>
    <t>$2,433</t>
  </si>
  <si>
    <t>$12,517</t>
  </si>
  <si>
    <t>$3,153</t>
  </si>
  <si>
    <t>$11,766</t>
  </si>
  <si>
    <t>$788.06</t>
  </si>
  <si>
    <t>$10,875.90</t>
  </si>
  <si>
    <t>$9,755.83</t>
  </si>
  <si>
    <t>($1,543.20)</t>
  </si>
  <si>
    <t>$774.24</t>
  </si>
  <si>
    <t>$11,579.48</t>
  </si>
  <si>
    <t>$6,582.05</t>
  </si>
  <si>
    <t>($1,566.73)</t>
  </si>
  <si>
    <t>$764.56</t>
  </si>
  <si>
    <t>$11,668.85</t>
  </si>
  <si>
    <t>$7,652.26</t>
  </si>
  <si>
    <t>($2,558.88)</t>
  </si>
  <si>
    <t>$747.77</t>
  </si>
  <si>
    <t>$7,237.08</t>
  </si>
  <si>
    <t>$6,520.83</t>
  </si>
  <si>
    <t>($2,059.05)</t>
  </si>
  <si>
    <t>$801.05</t>
  </si>
  <si>
    <t>$7,519.94</t>
  </si>
  <si>
    <t>$4,318.56</t>
  </si>
  <si>
    <t>($1,763.09)</t>
  </si>
  <si>
    <t>$842.48</t>
  </si>
  <si>
    <t>$7,894.36</t>
  </si>
  <si>
    <t>$4,861.90</t>
  </si>
  <si>
    <t>($1,924.20)</t>
  </si>
  <si>
    <t>$827.49</t>
  </si>
  <si>
    <t>$3,825.61</t>
  </si>
  <si>
    <t>$2,652.46</t>
  </si>
  <si>
    <t>($2,227.77)</t>
  </si>
  <si>
    <t>$811.93</t>
  </si>
  <si>
    <t>$3,956.12</t>
  </si>
  <si>
    <t>$2,723.96</t>
  </si>
  <si>
    <t>($1,738.62)</t>
  </si>
  <si>
    <t>$1,018.78</t>
  </si>
  <si>
    <t>$4,359.71</t>
  </si>
  <si>
    <t>$1,508.14</t>
  </si>
  <si>
    <t>($823.50)</t>
  </si>
  <si>
    <t>$687.46</t>
  </si>
  <si>
    <t>$4,514.01</t>
  </si>
  <si>
    <t>$1,495.96</t>
  </si>
  <si>
    <t>($1,107.83)</t>
  </si>
  <si>
    <t>$931.13</t>
  </si>
  <si>
    <t>$4,021.07</t>
  </si>
  <si>
    <t>$1,503.95</t>
  </si>
  <si>
    <t>($1,415.90)</t>
  </si>
  <si>
    <t>$597.53</t>
  </si>
  <si>
    <t>$4,186.84</t>
  </si>
  <si>
    <t>$1,691.09</t>
  </si>
  <si>
    <t>($450.99)</t>
  </si>
  <si>
    <t>$8.24</t>
  </si>
  <si>
    <t>$18.51</t>
  </si>
  <si>
    <t>$3,539.66</t>
  </si>
  <si>
    <t>$49.96</t>
  </si>
  <si>
    <t>$957.39</t>
  </si>
  <si>
    <t>$8.15</t>
  </si>
  <si>
    <t>$46.35</t>
  </si>
  <si>
    <t>$3,440.66</t>
  </si>
  <si>
    <t>$45.97</t>
  </si>
  <si>
    <t>$1,311.28</t>
  </si>
  <si>
    <t>$2.48</t>
  </si>
  <si>
    <t>$82.64</t>
  </si>
  <si>
    <t>$1,169.62</t>
  </si>
  <si>
    <t>$33.79</t>
  </si>
  <si>
    <t>$42.24</t>
  </si>
  <si>
    <t>$1,219.03</t>
  </si>
  <si>
    <t>$37.37</t>
  </si>
  <si>
    <t>$3.41</t>
  </si>
  <si>
    <t>$70.34</t>
  </si>
  <si>
    <t>$1,030.57</t>
  </si>
  <si>
    <t>$38.51</t>
  </si>
  <si>
    <t>$887.60</t>
  </si>
  <si>
    <t>$30.74</t>
  </si>
  <si>
    <t>$917.50</t>
  </si>
  <si>
    <t>$35.42</t>
  </si>
  <si>
    <t>$949.04</t>
  </si>
  <si>
    <t>$158.86</t>
  </si>
  <si>
    <t>$160.00</t>
  </si>
  <si>
    <t>$1.07</t>
  </si>
  <si>
    <t>$166.81</t>
  </si>
  <si>
    <t>$141.72</t>
  </si>
  <si>
    <t>$96.66</t>
  </si>
  <si>
    <t>$796.47</t>
  </si>
  <si>
    <t>$3,354.84</t>
  </si>
  <si>
    <t>($687.15)</t>
  </si>
  <si>
    <t>$99.00</t>
  </si>
  <si>
    <t>$821.94</t>
  </si>
  <si>
    <t>$5,332.92</t>
  </si>
  <si>
    <t>($606.07)</t>
  </si>
  <si>
    <t>$95.55</t>
  </si>
  <si>
    <t>$761.32</t>
  </si>
  <si>
    <t>$2,236.63</t>
  </si>
  <si>
    <t>($673.17)</t>
  </si>
  <si>
    <t>$97.55</t>
  </si>
  <si>
    <t>$497.58</t>
  </si>
  <si>
    <t>$2,233.62</t>
  </si>
  <si>
    <t>($630.32)</t>
  </si>
  <si>
    <t>$100.07</t>
  </si>
  <si>
    <t>$459.61</t>
  </si>
  <si>
    <t>$2,230.61</t>
  </si>
  <si>
    <t>($441.86)</t>
  </si>
  <si>
    <t>$195.87</t>
  </si>
  <si>
    <t>$398.08</t>
  </si>
  <si>
    <t>$2,227.60</t>
  </si>
  <si>
    <t>($694.23)</t>
  </si>
  <si>
    <t>$193.91</t>
  </si>
  <si>
    <t>$372.55</t>
  </si>
  <si>
    <t>$1,615.00</t>
  </si>
  <si>
    <t>($667.47)</t>
  </si>
  <si>
    <t>$309.87</t>
  </si>
  <si>
    <t>$210.54</t>
  </si>
  <si>
    <t>$1,623.86</t>
  </si>
  <si>
    <t>($554.39)</t>
  </si>
  <si>
    <t>$312.69</t>
  </si>
  <si>
    <t>$194.33</t>
  </si>
  <si>
    <t>$1,274.22</t>
  </si>
  <si>
    <t>($199.53)</t>
  </si>
  <si>
    <t>$316.27</t>
  </si>
  <si>
    <t>$260.80</t>
  </si>
  <si>
    <t>$774.55</t>
  </si>
  <si>
    <t>($213.39)</t>
  </si>
  <si>
    <t>$179.94</t>
  </si>
  <si>
    <t>$253.91</t>
  </si>
  <si>
    <t>$784.62</t>
  </si>
  <si>
    <t>($192.58)</t>
  </si>
  <si>
    <t>$231.52</t>
  </si>
  <si>
    <t>$787.52</t>
  </si>
  <si>
    <t>($91.76)</t>
  </si>
  <si>
    <t>$2,608.10</t>
  </si>
  <si>
    <t>$209.50</t>
  </si>
  <si>
    <t>$1,659.20</t>
  </si>
  <si>
    <t>($170.90)</t>
  </si>
  <si>
    <t>$76.10</t>
  </si>
  <si>
    <t>$2,670.70</t>
  </si>
  <si>
    <t>$96.10</t>
  </si>
  <si>
    <t>$1,590.70</t>
  </si>
  <si>
    <t>$93.10</t>
  </si>
  <si>
    <t>$2,680.50</t>
  </si>
  <si>
    <t>$1,587.90</t>
  </si>
  <si>
    <t>($92.20)</t>
  </si>
  <si>
    <t>$3,228.10</t>
  </si>
  <si>
    <t>$134.10</t>
  </si>
  <si>
    <t>$1,601.90</t>
  </si>
  <si>
    <t>$3,217.20</t>
  </si>
  <si>
    <t>$1,599.90</t>
  </si>
  <si>
    <t>$31.90</t>
  </si>
  <si>
    <t>$821.30</t>
  </si>
  <si>
    <t>$1,579.50</t>
  </si>
  <si>
    <t>($86.90)</t>
  </si>
  <si>
    <t>$77.50</t>
  </si>
  <si>
    <t>$558.60</t>
  </si>
  <si>
    <t>$849.20</t>
  </si>
  <si>
    <t>$861.20</t>
  </si>
  <si>
    <t>$104.60</t>
  </si>
  <si>
    <t>$794.10</t>
  </si>
  <si>
    <t>$111.90</t>
  </si>
  <si>
    <t>$879.10</t>
  </si>
  <si>
    <t>$103.70</t>
  </si>
  <si>
    <t>$484.50</t>
  </si>
  <si>
    <t>$371.20</t>
  </si>
  <si>
    <t>$86.80</t>
  </si>
  <si>
    <t>$197.34</t>
  </si>
  <si>
    <t>$354.83</t>
  </si>
  <si>
    <t>$129.17</t>
  </si>
  <si>
    <t>$385.82</t>
  </si>
  <si>
    <t>$168.30</t>
  </si>
  <si>
    <t>$50.48</t>
  </si>
  <si>
    <t>$53.52</t>
  </si>
  <si>
    <t>$340.79</t>
  </si>
  <si>
    <t>$155.93</t>
  </si>
  <si>
    <t>$23.36</t>
  </si>
  <si>
    <t>$54.91</t>
  </si>
  <si>
    <t>$1,501</t>
  </si>
  <si>
    <t>$13,549</t>
  </si>
  <si>
    <t>$11,536</t>
  </si>
  <si>
    <t>$1,333</t>
  </si>
  <si>
    <t>$1,358</t>
  </si>
  <si>
    <t>$11,338</t>
  </si>
  <si>
    <t>($805)</t>
  </si>
  <si>
    <t>$1,343</t>
  </si>
  <si>
    <t>$11,117</t>
  </si>
  <si>
    <t>$11,031</t>
  </si>
  <si>
    <t>$11,945</t>
  </si>
  <si>
    <t>$12,634</t>
  </si>
  <si>
    <t>$11,429</t>
  </si>
  <si>
    <t>$14,654</t>
  </si>
  <si>
    <t>$13,697</t>
  </si>
  <si>
    <t>($681)</t>
  </si>
  <si>
    <t>$15,607</t>
  </si>
  <si>
    <t>$4,842.90</t>
  </si>
  <si>
    <t>$89.37</t>
  </si>
  <si>
    <t>$1,624.02</t>
  </si>
  <si>
    <t>($403.52)</t>
  </si>
  <si>
    <t>$4,793.27</t>
  </si>
  <si>
    <t>$1,740.10</t>
  </si>
  <si>
    <t>($346.96)</t>
  </si>
  <si>
    <t>$5,105.71</t>
  </si>
  <si>
    <t>$2,377.89</t>
  </si>
  <si>
    <t>($297.30)</t>
  </si>
  <si>
    <t>$4,401.59</t>
  </si>
  <si>
    <t>$1,858.94</t>
  </si>
  <si>
    <t>($344.39)</t>
  </si>
  <si>
    <t>$4,571.63</t>
  </si>
  <si>
    <t>$34.98</t>
  </si>
  <si>
    <t>$2,072.20</t>
  </si>
  <si>
    <t>($341.09)</t>
  </si>
  <si>
    <t>$4,619.34</t>
  </si>
  <si>
    <t>$46.54</t>
  </si>
  <si>
    <t>$2,162.93</t>
  </si>
  <si>
    <t>($265.09)</t>
  </si>
  <si>
    <t>$2,368.38</t>
  </si>
  <si>
    <t>$34.83</t>
  </si>
  <si>
    <t>$852.08</t>
  </si>
  <si>
    <t>($438.72)</t>
  </si>
  <si>
    <t>$2,495.83</t>
  </si>
  <si>
    <t>$53.64</t>
  </si>
  <si>
    <t>$641.85</t>
  </si>
  <si>
    <t>($371.12)</t>
  </si>
  <si>
    <t>$7.42</t>
  </si>
  <si>
    <t>$2,540.27</t>
  </si>
  <si>
    <t>$64.01</t>
  </si>
  <si>
    <t>($260.90)</t>
  </si>
  <si>
    <t>$10.43</t>
  </si>
  <si>
    <t>$2,609.80</t>
  </si>
  <si>
    <t>$70.10</t>
  </si>
  <si>
    <t>$2,297.24</t>
  </si>
  <si>
    <t>$61.86</t>
  </si>
  <si>
    <t>$965.28</t>
  </si>
  <si>
    <t>$2,318.33</t>
  </si>
  <si>
    <t>$71.32</t>
  </si>
  <si>
    <t>$954.81</t>
  </si>
  <si>
    <t>($159.35)</t>
  </si>
  <si>
    <t>$81,104</t>
  </si>
  <si>
    <t>$4,239</t>
  </si>
  <si>
    <t>$3,274</t>
  </si>
  <si>
    <t>$7,292</t>
  </si>
  <si>
    <t>($6,445)</t>
  </si>
  <si>
    <t>$87,990</t>
  </si>
  <si>
    <t>$4,314</t>
  </si>
  <si>
    <t>$3,530</t>
  </si>
  <si>
    <t>$7,290</t>
  </si>
  <si>
    <t>$85,026</t>
  </si>
  <si>
    <t>$6,550</t>
  </si>
  <si>
    <t>$78,502</t>
  </si>
  <si>
    <t>$4,291</t>
  </si>
  <si>
    <t>$6,558</t>
  </si>
  <si>
    <t>$72,902</t>
  </si>
  <si>
    <t>$2,872</t>
  </si>
  <si>
    <t>$6,564</t>
  </si>
  <si>
    <t>($1,859)</t>
  </si>
  <si>
    <t>$73,108</t>
  </si>
  <si>
    <t>$2,864</t>
  </si>
  <si>
    <t>$6,571</t>
  </si>
  <si>
    <t>$71,118</t>
  </si>
  <si>
    <t>$3,848</t>
  </si>
  <si>
    <t>$2,377</t>
  </si>
  <si>
    <t>$6,437</t>
  </si>
  <si>
    <t>$71,112</t>
  </si>
  <si>
    <t>$3,852</t>
  </si>
  <si>
    <t>$6,344</t>
  </si>
  <si>
    <t>$73,946</t>
  </si>
  <si>
    <t>$3,915</t>
  </si>
  <si>
    <t>$73,894</t>
  </si>
  <si>
    <t>$3,985</t>
  </si>
  <si>
    <t>$2,565</t>
  </si>
  <si>
    <t>$6,346</t>
  </si>
  <si>
    <t>$74,590</t>
  </si>
  <si>
    <t>$3,746</t>
  </si>
  <si>
    <t>$73,469</t>
  </si>
  <si>
    <t>$3,798</t>
  </si>
  <si>
    <t>$2,402</t>
  </si>
  <si>
    <t>$11,391</t>
  </si>
  <si>
    <t>$19,369</t>
  </si>
  <si>
    <t>$11,359</t>
  </si>
  <si>
    <t>$19,372</t>
  </si>
  <si>
    <t>$10,499</t>
  </si>
  <si>
    <t>$19,384</t>
  </si>
  <si>
    <t>$10,564</t>
  </si>
  <si>
    <t>$16,469</t>
  </si>
  <si>
    <t>$8,011.69</t>
  </si>
  <si>
    <t>$140.15</t>
  </si>
  <si>
    <t>$12,501.95</t>
  </si>
  <si>
    <t>$15.81</t>
  </si>
  <si>
    <t>$7,463.20</t>
  </si>
  <si>
    <t>$11,393.62</t>
  </si>
  <si>
    <t>($85.14)</t>
  </si>
  <si>
    <t>$7,443.80</t>
  </si>
  <si>
    <t>$9,943.19</t>
  </si>
  <si>
    <t>($149.79)</t>
  </si>
  <si>
    <t>$6,226.07</t>
  </si>
  <si>
    <t>$30.59</t>
  </si>
  <si>
    <t>$8,106.38</t>
  </si>
  <si>
    <t>($96.01)</t>
  </si>
  <si>
    <t>$4,742.23</t>
  </si>
  <si>
    <t>$112.93</t>
  </si>
  <si>
    <t>$7,233.84</t>
  </si>
  <si>
    <t>($25.17)</t>
  </si>
  <si>
    <t>$4,533.40</t>
  </si>
  <si>
    <t>$5,700.19</t>
  </si>
  <si>
    <t>($6.52)</t>
  </si>
  <si>
    <t>$4,159.11</t>
  </si>
  <si>
    <t>$15.05</t>
  </si>
  <si>
    <t>$3,598.63</t>
  </si>
  <si>
    <t>($8.05)</t>
  </si>
  <si>
    <t>$3,424.11</t>
  </si>
  <si>
    <t>$3,122.88</t>
  </si>
  <si>
    <t>($3.28)</t>
  </si>
  <si>
    <t>$154,617</t>
  </si>
  <si>
    <t>$32,139</t>
  </si>
  <si>
    <t>$32,149</t>
  </si>
  <si>
    <t>$35,913</t>
  </si>
  <si>
    <t>($1,604)</t>
  </si>
  <si>
    <t>$120,788</t>
  </si>
  <si>
    <t>$29,454</t>
  </si>
  <si>
    <t>$30,673</t>
  </si>
  <si>
    <t>$39,597</t>
  </si>
  <si>
    <t>$74,727</t>
  </si>
  <si>
    <t>$29,926</t>
  </si>
  <si>
    <t>$31,832</t>
  </si>
  <si>
    <t>$41,339</t>
  </si>
  <si>
    <t>($844)</t>
  </si>
  <si>
    <t>$45,590</t>
  </si>
  <si>
    <t>$11,698</t>
  </si>
  <si>
    <t>$13,470</t>
  </si>
  <si>
    <t>$23,709</t>
  </si>
  <si>
    <t>$47,574</t>
  </si>
  <si>
    <t>$11,385</t>
  </si>
  <si>
    <t>$14,235</t>
  </si>
  <si>
    <t>$23,648</t>
  </si>
  <si>
    <t>$43,606</t>
  </si>
  <si>
    <t>$11,544</t>
  </si>
  <si>
    <t>$14,046</t>
  </si>
  <si>
    <t>$21,965</t>
  </si>
  <si>
    <t>$43,827</t>
  </si>
  <si>
    <t>$10,114</t>
  </si>
  <si>
    <t>$14,306</t>
  </si>
  <si>
    <t>$23,769</t>
  </si>
  <si>
    <t>($1,028)</t>
  </si>
  <si>
    <t>$41,147</t>
  </si>
  <si>
    <t>$8,218</t>
  </si>
  <si>
    <t>$13,110</t>
  </si>
  <si>
    <t>$23,312</t>
  </si>
  <si>
    <t>$40,205</t>
  </si>
  <si>
    <t>$8,430</t>
  </si>
  <si>
    <t>$14,512</t>
  </si>
  <si>
    <t>$21,493</t>
  </si>
  <si>
    <t>$38,731</t>
  </si>
  <si>
    <t>$15,144</t>
  </si>
  <si>
    <t>$19,114</t>
  </si>
  <si>
    <t>$36,407</t>
  </si>
  <si>
    <t>$7,085</t>
  </si>
  <si>
    <t>$14,285</t>
  </si>
  <si>
    <t>$21,803</t>
  </si>
  <si>
    <t>$23,169</t>
  </si>
  <si>
    <t>$7,346</t>
  </si>
  <si>
    <t>$14,921</t>
  </si>
  <si>
    <t>$21,730</t>
  </si>
  <si>
    <t>$1,741</t>
  </si>
  <si>
    <t>$7,862</t>
  </si>
  <si>
    <t>$17,068</t>
  </si>
  <si>
    <t>$8,281</t>
  </si>
  <si>
    <t>$10,791</t>
  </si>
  <si>
    <t>$17,881</t>
  </si>
  <si>
    <t>$16,498</t>
  </si>
  <si>
    <t>$7,962</t>
  </si>
  <si>
    <t>$15,567</t>
  </si>
  <si>
    <t>$9,297</t>
  </si>
  <si>
    <t>$11,753</t>
  </si>
  <si>
    <t>$6,200</t>
  </si>
  <si>
    <t>$11,835</t>
  </si>
  <si>
    <t>$5,975</t>
  </si>
  <si>
    <t>$11,982</t>
  </si>
  <si>
    <t>$1,895</t>
  </si>
  <si>
    <t>$2,041</t>
  </si>
  <si>
    <t>$6,366</t>
  </si>
  <si>
    <t>$5,487</t>
  </si>
  <si>
    <t>$5,739</t>
  </si>
  <si>
    <t>$5,707</t>
  </si>
  <si>
    <t>$5,700</t>
  </si>
  <si>
    <t>$1,729</t>
  </si>
  <si>
    <t>$5,715</t>
  </si>
  <si>
    <t>$4,761</t>
  </si>
  <si>
    <t>$1,730</t>
  </si>
  <si>
    <t>$3,481</t>
  </si>
  <si>
    <t>$8,830.89</t>
  </si>
  <si>
    <t>$738.64</t>
  </si>
  <si>
    <t>$1,197.72</t>
  </si>
  <si>
    <t>($466.82)</t>
  </si>
  <si>
    <t>$10.09</t>
  </si>
  <si>
    <t>$14,387.01</t>
  </si>
  <si>
    <t>$601.28</t>
  </si>
  <si>
    <t>$104.19</t>
  </si>
  <si>
    <t>$10.51</t>
  </si>
  <si>
    <t>($175.55)</t>
  </si>
  <si>
    <t>$10.86</t>
  </si>
  <si>
    <t>$9,561.14</t>
  </si>
  <si>
    <t>$491.41</t>
  </si>
  <si>
    <t>$86.72</t>
  </si>
  <si>
    <t>$282.46</t>
  </si>
  <si>
    <t>$10.94</t>
  </si>
  <si>
    <t>$4,638.21</t>
  </si>
  <si>
    <t>$409.66</t>
  </si>
  <si>
    <t>$79.64</t>
  </si>
  <si>
    <t>$13.58</t>
  </si>
  <si>
    <t>($87.35)</t>
  </si>
  <si>
    <t>$9.62</t>
  </si>
  <si>
    <t>$2,655.71</t>
  </si>
  <si>
    <t>$352.89</t>
  </si>
  <si>
    <t>($46.96)</t>
  </si>
  <si>
    <t>$10.33</t>
  </si>
  <si>
    <t>$1,027.74</t>
  </si>
  <si>
    <t>$680.18</t>
  </si>
  <si>
    <t>$94.95</t>
  </si>
  <si>
    <t>$434.58</t>
  </si>
  <si>
    <t>$738.79</t>
  </si>
  <si>
    <t>$830.79</t>
  </si>
  <si>
    <t>$638.72</t>
  </si>
  <si>
    <t>$47.85</t>
  </si>
  <si>
    <t>$434.19</t>
  </si>
  <si>
    <t>$417.77</t>
  </si>
  <si>
    <t>$11.04</t>
  </si>
  <si>
    <t>$719.84</t>
  </si>
  <si>
    <t>$709.97</t>
  </si>
  <si>
    <t>$433.88</t>
  </si>
  <si>
    <t>$382.14</t>
  </si>
  <si>
    <t>$389.31</t>
  </si>
  <si>
    <t>$754.67</t>
  </si>
  <si>
    <t>$52.10</t>
  </si>
  <si>
    <t>$435.71</t>
  </si>
  <si>
    <t>$218.95</t>
  </si>
  <si>
    <t>$79.02</t>
  </si>
  <si>
    <t>$377.87</t>
  </si>
  <si>
    <t>$783.96</t>
  </si>
  <si>
    <t>$435.62</t>
  </si>
  <si>
    <t>$340.72</t>
  </si>
  <si>
    <t>$69.26</t>
  </si>
  <si>
    <t>$293.61</t>
  </si>
  <si>
    <t>$756.36</t>
  </si>
  <si>
    <t>$39.91</t>
  </si>
  <si>
    <t>$732.41</t>
  </si>
  <si>
    <t>$274.53</t>
  </si>
  <si>
    <t>$728.43</t>
  </si>
  <si>
    <t>$209.53</t>
  </si>
  <si>
    <t>$731.70</t>
  </si>
  <si>
    <t>$198.69</t>
  </si>
  <si>
    <t>$2,847</t>
  </si>
  <si>
    <t>$983</t>
  </si>
  <si>
    <t>$10,368</t>
  </si>
  <si>
    <t>$5,613</t>
  </si>
  <si>
    <t>$51,811</t>
  </si>
  <si>
    <t>($9,550)</t>
  </si>
  <si>
    <t>$10,630</t>
  </si>
  <si>
    <t>$7,286</t>
  </si>
  <si>
    <t>$56,806</t>
  </si>
  <si>
    <t>($11,659)</t>
  </si>
  <si>
    <t>$4,286</t>
  </si>
  <si>
    <t>$10,924</t>
  </si>
  <si>
    <t>$61,890</t>
  </si>
  <si>
    <t>($17,133)</t>
  </si>
  <si>
    <t>$3,106</t>
  </si>
  <si>
    <t>$11,398</t>
  </si>
  <si>
    <t>$5,721</t>
  </si>
  <si>
    <t>$19,962</t>
  </si>
  <si>
    <t>($16,153)</t>
  </si>
  <si>
    <t>$2,335</t>
  </si>
  <si>
    <t>$4,244</t>
  </si>
  <si>
    <t>$10,657</t>
  </si>
  <si>
    <t>($15,083)</t>
  </si>
  <si>
    <t>$8,132</t>
  </si>
  <si>
    <t>$4,783</t>
  </si>
  <si>
    <t>$9,782</t>
  </si>
  <si>
    <t>($16,373)</t>
  </si>
  <si>
    <t>$7,864</t>
  </si>
  <si>
    <t>$5,189</t>
  </si>
  <si>
    <t>$9,568</t>
  </si>
  <si>
    <t>($13,623)</t>
  </si>
  <si>
    <t>$4,766</t>
  </si>
  <si>
    <t>$8,730</t>
  </si>
  <si>
    <t>($12,748)</t>
  </si>
  <si>
    <t>$1,154</t>
  </si>
  <si>
    <t>$7,988</t>
  </si>
  <si>
    <t>($13,903)</t>
  </si>
  <si>
    <t>$8,095</t>
  </si>
  <si>
    <t>($9,894)</t>
  </si>
  <si>
    <t>$5,848</t>
  </si>
  <si>
    <t>$8,973</t>
  </si>
  <si>
    <t>($17,416)</t>
  </si>
  <si>
    <t>$7,989</t>
  </si>
  <si>
    <t>$5,939</t>
  </si>
  <si>
    <t>($16,500)</t>
  </si>
  <si>
    <t>$896</t>
  </si>
  <si>
    <t>$4,448</t>
  </si>
  <si>
    <t>$4,166</t>
  </si>
  <si>
    <t>$4,370</t>
  </si>
  <si>
    <t>$4,261</t>
  </si>
  <si>
    <t>$3,723</t>
  </si>
  <si>
    <t>$728</t>
  </si>
  <si>
    <t>$2,292</t>
  </si>
  <si>
    <t>($674)</t>
  </si>
  <si>
    <t>$547.40</t>
  </si>
  <si>
    <t>$458.70</t>
  </si>
  <si>
    <t>$502.20</t>
  </si>
  <si>
    <t>$2,165.70</t>
  </si>
  <si>
    <t>$753.40</t>
  </si>
  <si>
    <t>$2,043.60</t>
  </si>
  <si>
    <t>($722.10)</t>
  </si>
  <si>
    <t>$460.90</t>
  </si>
  <si>
    <t>$2,301.50</t>
  </si>
  <si>
    <t>$2,108.90</t>
  </si>
  <si>
    <t>($610.20)</t>
  </si>
  <si>
    <t>$1,356.80</t>
  </si>
  <si>
    <t>$403.20</t>
  </si>
  <si>
    <t>$716.30</t>
  </si>
  <si>
    <t>($383.60)</t>
  </si>
  <si>
    <t>$405.10</t>
  </si>
  <si>
    <t>$382.70</t>
  </si>
  <si>
    <t>$1,181.40</t>
  </si>
  <si>
    <t>$823.80</t>
  </si>
  <si>
    <t>($121.30)</t>
  </si>
  <si>
    <t>$345.30</t>
  </si>
  <si>
    <t>$1,186.20</t>
  </si>
  <si>
    <t>$751.30</t>
  </si>
  <si>
    <t>$18,822</t>
  </si>
  <si>
    <t>$18,109</t>
  </si>
  <si>
    <t>$8,804</t>
  </si>
  <si>
    <t>$9,130</t>
  </si>
  <si>
    <t>$18,062</t>
  </si>
  <si>
    <t>$1,529</t>
  </si>
  <si>
    <t>$8,592</t>
  </si>
  <si>
    <t>$14,283</t>
  </si>
  <si>
    <t>$4,803</t>
  </si>
  <si>
    <t>$12,835</t>
  </si>
  <si>
    <t>$688</t>
  </si>
  <si>
    <t>$3,815</t>
  </si>
  <si>
    <t>$12,561</t>
  </si>
  <si>
    <t>$12,667</t>
  </si>
  <si>
    <t>$11,504</t>
  </si>
  <si>
    <t>$11,643</t>
  </si>
  <si>
    <t>$4,237</t>
  </si>
  <si>
    <t>$12,262</t>
  </si>
  <si>
    <t>$16,234</t>
  </si>
  <si>
    <t>$4,257</t>
  </si>
  <si>
    <t>$156.80</t>
  </si>
  <si>
    <t>$4,562</t>
  </si>
  <si>
    <t>$2,127.60</t>
  </si>
  <si>
    <t>$3,793</t>
  </si>
  <si>
    <t>($226.30)</t>
  </si>
  <si>
    <t>$166.40</t>
  </si>
  <si>
    <t>$1,536.20</t>
  </si>
  <si>
    <t>$3,887.60</t>
  </si>
  <si>
    <t>$2,258.30</t>
  </si>
  <si>
    <t>$1,141.90</t>
  </si>
  <si>
    <t>$1,387.60</t>
  </si>
  <si>
    <t>($100.40)</t>
  </si>
  <si>
    <t>$105.20</t>
  </si>
  <si>
    <t>$2,056.20</t>
  </si>
  <si>
    <t>$1,470.40</t>
  </si>
  <si>
    <t>($71.20)</t>
  </si>
  <si>
    <t>$112.20</t>
  </si>
  <si>
    <t>$360.50</t>
  </si>
  <si>
    <t>$1,053.40</t>
  </si>
  <si>
    <t>($51.90)</t>
  </si>
  <si>
    <t>$1,645.70</t>
  </si>
  <si>
    <t>$1,102.10</t>
  </si>
  <si>
    <t>$1,209.60</t>
  </si>
  <si>
    <t>$261.80</t>
  </si>
  <si>
    <t>$890.70</t>
  </si>
  <si>
    <t>$92.80</t>
  </si>
  <si>
    <t>$1,166.20</t>
  </si>
  <si>
    <t>$689.40</t>
  </si>
  <si>
    <t>($20.90)</t>
  </si>
  <si>
    <t>$108.20</t>
  </si>
  <si>
    <t>$986.10</t>
  </si>
  <si>
    <t>$98.60</t>
  </si>
  <si>
    <t>$899</t>
  </si>
  <si>
    <t>$231.30</t>
  </si>
  <si>
    <t>$524.50</t>
  </si>
  <si>
    <t>$86.20</t>
  </si>
  <si>
    <t>$923.30</t>
  </si>
  <si>
    <t>$207.90</t>
  </si>
  <si>
    <t>$524.40</t>
  </si>
  <si>
    <t>$882.80</t>
  </si>
  <si>
    <t>$186.70</t>
  </si>
  <si>
    <t>$43.86</t>
  </si>
  <si>
    <t>$5,818.29</t>
  </si>
  <si>
    <t>$1,980.44</t>
  </si>
  <si>
    <t>($9.41)</t>
  </si>
  <si>
    <t>$5,445.58</t>
  </si>
  <si>
    <t>$674.87</t>
  </si>
  <si>
    <t>$2,025.91</t>
  </si>
  <si>
    <t>$39.70</t>
  </si>
  <si>
    <t>$4,662.86</t>
  </si>
  <si>
    <t>$1,500.34</t>
  </si>
  <si>
    <t>$30.26</t>
  </si>
  <si>
    <t>$4,331.59</t>
  </si>
  <si>
    <t>$538.61</t>
  </si>
  <si>
    <t>$1,456.99</t>
  </si>
  <si>
    <t>$38.91</t>
  </si>
  <si>
    <t>$3,357.08</t>
  </si>
  <si>
    <t>$426.16</t>
  </si>
  <si>
    <t>$856.14</t>
  </si>
  <si>
    <t>$3,382.86</t>
  </si>
  <si>
    <t>$404.13</t>
  </si>
  <si>
    <t>$1,018.37</t>
  </si>
  <si>
    <t>$31.83</t>
  </si>
  <si>
    <t>$3,331.36</t>
  </si>
  <si>
    <t>$395.88</t>
  </si>
  <si>
    <t>$1,071.62</t>
  </si>
  <si>
    <t>$31.02</t>
  </si>
  <si>
    <t>$3,245.25</t>
  </si>
  <si>
    <t>$402.70</t>
  </si>
  <si>
    <t>$1,152.85</t>
  </si>
  <si>
    <t>$10.64</t>
  </si>
  <si>
    <t>$2,625.06</t>
  </si>
  <si>
    <t>$60.92</t>
  </si>
  <si>
    <t>$8.18</t>
  </si>
  <si>
    <t>$2,278.05</t>
  </si>
  <si>
    <t>$55.97</t>
  </si>
  <si>
    <t>$7.63</t>
  </si>
  <si>
    <t>$1,819.65</t>
  </si>
  <si>
    <t>$41.41</t>
  </si>
  <si>
    <t>$250.03</t>
  </si>
  <si>
    <t>$1,676.73</t>
  </si>
  <si>
    <t>$250.07</t>
  </si>
  <si>
    <t>$10,110</t>
  </si>
  <si>
    <t>$4,284</t>
  </si>
  <si>
    <t>$10,090</t>
  </si>
  <si>
    <t>$4,541</t>
  </si>
  <si>
    <t>($2,385)</t>
  </si>
  <si>
    <t>$2,280</t>
  </si>
  <si>
    <t>$10,374</t>
  </si>
  <si>
    <t>$6,744</t>
  </si>
  <si>
    <t>($1,778)</t>
  </si>
  <si>
    <t>$26,071</t>
  </si>
  <si>
    <t>$6,301</t>
  </si>
  <si>
    <t>$26,436</t>
  </si>
  <si>
    <t>$3,732</t>
  </si>
  <si>
    <t>$6,285</t>
  </si>
  <si>
    <t>($1,219)</t>
  </si>
  <si>
    <t>$26,285</t>
  </si>
  <si>
    <t>$6,312</t>
  </si>
  <si>
    <t>$9,455</t>
  </si>
  <si>
    <t>$2,540</t>
  </si>
  <si>
    <t>($1,894)</t>
  </si>
  <si>
    <t>$16,582</t>
  </si>
  <si>
    <t>$6,653</t>
  </si>
  <si>
    <t>$3,913</t>
  </si>
  <si>
    <t>($749)</t>
  </si>
  <si>
    <t>$6,849</t>
  </si>
  <si>
    <t>$3,882</t>
  </si>
  <si>
    <t>($504)</t>
  </si>
  <si>
    <t>$6,951</t>
  </si>
  <si>
    <t>$7,099</t>
  </si>
  <si>
    <t>$3,845</t>
  </si>
  <si>
    <t>$13,947</t>
  </si>
  <si>
    <t>$14,721</t>
  </si>
  <si>
    <t>$13,929</t>
  </si>
  <si>
    <t>$12,422</t>
  </si>
  <si>
    <t>$11,874</t>
  </si>
  <si>
    <t>$9,344</t>
  </si>
  <si>
    <t>$9,428</t>
  </si>
  <si>
    <t>$9,249</t>
  </si>
  <si>
    <t>$86.26</t>
  </si>
  <si>
    <t>$122.05</t>
  </si>
  <si>
    <t>$9,892.91</t>
  </si>
  <si>
    <t>$102.08</t>
  </si>
  <si>
    <t>$119.09</t>
  </si>
  <si>
    <t>$9,382.75</t>
  </si>
  <si>
    <t>$173.78</t>
  </si>
  <si>
    <t>$70.62</t>
  </si>
  <si>
    <t>$132.29</t>
  </si>
  <si>
    <t>$10,132.26</t>
  </si>
  <si>
    <t>$263.08</t>
  </si>
  <si>
    <t>$80.07</t>
  </si>
  <si>
    <t>$171.67</t>
  </si>
  <si>
    <t>$9,577.13</t>
  </si>
  <si>
    <t>$94.10</t>
  </si>
  <si>
    <t>$133,049</t>
  </si>
  <si>
    <t>$164,431</t>
  </si>
  <si>
    <t>$5,955</t>
  </si>
  <si>
    <t>($7,668)</t>
  </si>
  <si>
    <t>$154,819</t>
  </si>
  <si>
    <t>$201,716</t>
  </si>
  <si>
    <t>$6,325</t>
  </si>
  <si>
    <t>$6,441</t>
  </si>
  <si>
    <t>$155,213</t>
  </si>
  <si>
    <t>$183,925</t>
  </si>
  <si>
    <t>$6,682</t>
  </si>
  <si>
    <t>$8,931</t>
  </si>
  <si>
    <t>$134,845</t>
  </si>
  <si>
    <t>$169,736</t>
  </si>
  <si>
    <t>$6,067</t>
  </si>
  <si>
    <t>$5,673</t>
  </si>
  <si>
    <t>$116,335</t>
  </si>
  <si>
    <t>$148,546</t>
  </si>
  <si>
    <t>$5,839</t>
  </si>
  <si>
    <t>$114,167</t>
  </si>
  <si>
    <t>$150,301</t>
  </si>
  <si>
    <t>$4,894</t>
  </si>
  <si>
    <t>$107,783</t>
  </si>
  <si>
    <t>$133,403</t>
  </si>
  <si>
    <t>$5,345</t>
  </si>
  <si>
    <t>$1,566</t>
  </si>
  <si>
    <t>$103,278</t>
  </si>
  <si>
    <t>$127,073</t>
  </si>
  <si>
    <t>$104,016</t>
  </si>
  <si>
    <t>$128,110</t>
  </si>
  <si>
    <t>$5,270</t>
  </si>
  <si>
    <t>$3,096</t>
  </si>
  <si>
    <t>$96,320</t>
  </si>
  <si>
    <t>$119,865</t>
  </si>
  <si>
    <t>$5,320</t>
  </si>
  <si>
    <t>$100,080</t>
  </si>
  <si>
    <t>$97,953</t>
  </si>
  <si>
    <t>$5,439</t>
  </si>
  <si>
    <t>$94,111</t>
  </si>
  <si>
    <t>$86,887</t>
  </si>
  <si>
    <t>$2,680</t>
  </si>
  <si>
    <t>$46,768</t>
  </si>
  <si>
    <t>$7,612</t>
  </si>
  <si>
    <t>($3,284)</t>
  </si>
  <si>
    <t>$53,938</t>
  </si>
  <si>
    <t>$6,820</t>
  </si>
  <si>
    <t>$8,986</t>
  </si>
  <si>
    <t>$53,844</t>
  </si>
  <si>
    <t>$6,137</t>
  </si>
  <si>
    <t>$10,072</t>
  </si>
  <si>
    <t>$51,250</t>
  </si>
  <si>
    <t>$5,985</t>
  </si>
  <si>
    <t>$11,456</t>
  </si>
  <si>
    <t>$48,186</t>
  </si>
  <si>
    <t>$665</t>
  </si>
  <si>
    <t>$52,226</t>
  </si>
  <si>
    <t>$2,555</t>
  </si>
  <si>
    <t>$50,711</t>
  </si>
  <si>
    <t>$1,736</t>
  </si>
  <si>
    <t>$10,668</t>
  </si>
  <si>
    <t>$49,400</t>
  </si>
  <si>
    <t>$9,520</t>
  </si>
  <si>
    <t>$52,032</t>
  </si>
  <si>
    <t>$10,333</t>
  </si>
  <si>
    <t>$52,945</t>
  </si>
  <si>
    <t>$9,525</t>
  </si>
  <si>
    <t>$53,048</t>
  </si>
  <si>
    <t>$9,191</t>
  </si>
  <si>
    <t>$49,028</t>
  </si>
  <si>
    <t>$8,913</t>
  </si>
  <si>
    <t>$23,859</t>
  </si>
  <si>
    <t>$16,768</t>
  </si>
  <si>
    <t>$14,391</t>
  </si>
  <si>
    <t>$15,564</t>
  </si>
  <si>
    <t>$14,394</t>
  </si>
  <si>
    <t>$10,806</t>
  </si>
  <si>
    <t>$10,086</t>
  </si>
  <si>
    <t>$9,030</t>
  </si>
  <si>
    <t>$6,537</t>
  </si>
  <si>
    <t>$2,692</t>
  </si>
  <si>
    <t>$18,823</t>
  </si>
  <si>
    <t>$2,172</t>
  </si>
  <si>
    <t>$20,418</t>
  </si>
  <si>
    <t>$9,638</t>
  </si>
  <si>
    <t>$22,956</t>
  </si>
  <si>
    <t>$2,606</t>
  </si>
  <si>
    <t>$27,428</t>
  </si>
  <si>
    <t>$808</t>
  </si>
  <si>
    <t>$27,089</t>
  </si>
  <si>
    <t>$2,791</t>
  </si>
  <si>
    <t>$29,410</t>
  </si>
  <si>
    <t>$31,101</t>
  </si>
  <si>
    <t>$2,794</t>
  </si>
  <si>
    <t>$32,394</t>
  </si>
  <si>
    <t>$38,810</t>
  </si>
  <si>
    <t>$35,409</t>
  </si>
  <si>
    <t>($2,461)</t>
  </si>
  <si>
    <t>$1,081</t>
  </si>
  <si>
    <t>$43,248</t>
  </si>
  <si>
    <t>$37,283</t>
  </si>
  <si>
    <t>$2,923</t>
  </si>
  <si>
    <t>$23,978</t>
  </si>
  <si>
    <t>$18,185</t>
  </si>
  <si>
    <t>($2,117)</t>
  </si>
  <si>
    <t>$26,225</t>
  </si>
  <si>
    <t>$18,722</t>
  </si>
  <si>
    <t>$27,295</t>
  </si>
  <si>
    <t>$19,953</t>
  </si>
  <si>
    <t>($2,017)</t>
  </si>
  <si>
    <t>$28,411</t>
  </si>
  <si>
    <t>$20,181</t>
  </si>
  <si>
    <t>$30,597</t>
  </si>
  <si>
    <t>$19,400</t>
  </si>
  <si>
    <t>($1,701)</t>
  </si>
  <si>
    <t>$32,214</t>
  </si>
  <si>
    <t>$21,356</t>
  </si>
  <si>
    <t>($1,012)</t>
  </si>
  <si>
    <t>$4,295</t>
  </si>
  <si>
    <t>$10,540</t>
  </si>
  <si>
    <t>$4,786</t>
  </si>
  <si>
    <t>$11,246</t>
  </si>
  <si>
    <t>($1,803)</t>
  </si>
  <si>
    <t>$4,729</t>
  </si>
  <si>
    <t>$2,704</t>
  </si>
  <si>
    <t>$15,286</t>
  </si>
  <si>
    <t>$2,106</t>
  </si>
  <si>
    <t>$2,760</t>
  </si>
  <si>
    <t>$11,614</t>
  </si>
  <si>
    <t>($1,784)</t>
  </si>
  <si>
    <t>$8,497</t>
  </si>
  <si>
    <t>$1,138</t>
  </si>
  <si>
    <t>$8,549</t>
  </si>
  <si>
    <t>$8,385</t>
  </si>
  <si>
    <t>$7,671</t>
  </si>
  <si>
    <t>$2,064</t>
  </si>
  <si>
    <t>$6,695</t>
  </si>
  <si>
    <t>$2,114</t>
  </si>
  <si>
    <t>$5,776</t>
  </si>
  <si>
    <t>$2,363</t>
  </si>
  <si>
    <t>$1,629</t>
  </si>
  <si>
    <t>$4,304</t>
  </si>
  <si>
    <t>$1,762</t>
  </si>
  <si>
    <t>$3,980</t>
  </si>
  <si>
    <t>$3,245</t>
  </si>
  <si>
    <t>$24,829</t>
  </si>
  <si>
    <t>$7,048</t>
  </si>
  <si>
    <t>$2,718</t>
  </si>
  <si>
    <t>$26,784</t>
  </si>
  <si>
    <t>$6,943</t>
  </si>
  <si>
    <t>($839)</t>
  </si>
  <si>
    <t>$6,210</t>
  </si>
  <si>
    <t>$2,763</t>
  </si>
  <si>
    <t>$6,361</t>
  </si>
  <si>
    <t>$3,408</t>
  </si>
  <si>
    <t>$6,470</t>
  </si>
  <si>
    <t>$3,396</t>
  </si>
  <si>
    <t>$4,120</t>
  </si>
  <si>
    <t>$8,123</t>
  </si>
  <si>
    <t>$5,053</t>
  </si>
  <si>
    <t>$1,969</t>
  </si>
  <si>
    <t>$1,564</t>
  </si>
  <si>
    <t>$2,000.10</t>
  </si>
  <si>
    <t>$1,577.10</t>
  </si>
  <si>
    <t>$433.10</t>
  </si>
  <si>
    <t>($22.60)</t>
  </si>
  <si>
    <t>$2,883.80</t>
  </si>
  <si>
    <t>$193.70</t>
  </si>
  <si>
    <t>$1,887.20</t>
  </si>
  <si>
    <t>$1,874</t>
  </si>
  <si>
    <t>$147.60</t>
  </si>
  <si>
    <t>$1,176.60</t>
  </si>
  <si>
    <t>$11,694.40</t>
  </si>
  <si>
    <t>$5,501.10</t>
  </si>
  <si>
    <t>($191.90)</t>
  </si>
  <si>
    <t>$11,712.60</t>
  </si>
  <si>
    <t>$5,503.40</t>
  </si>
  <si>
    <t>($161.90)</t>
  </si>
  <si>
    <t>$84.90</t>
  </si>
  <si>
    <t>$11,899.50</t>
  </si>
  <si>
    <t>$435.40</t>
  </si>
  <si>
    <t>$5,880.90</t>
  </si>
  <si>
    <t>($372.40)</t>
  </si>
  <si>
    <t>$60.50</t>
  </si>
  <si>
    <t>$11,271.40</t>
  </si>
  <si>
    <t>$6,041.90</t>
  </si>
  <si>
    <t>($463.10)</t>
  </si>
  <si>
    <t>$33.70</t>
  </si>
  <si>
    <t>$58.40</t>
  </si>
  <si>
    <t>$11,567</t>
  </si>
  <si>
    <t>$605.30</t>
  </si>
  <si>
    <t>$6,344.60</t>
  </si>
  <si>
    <t>($333.70)</t>
  </si>
  <si>
    <t>$57.60</t>
  </si>
  <si>
    <t>$9,824.90</t>
  </si>
  <si>
    <t>$5,300</t>
  </si>
  <si>
    <t>($581.10)</t>
  </si>
  <si>
    <t>$58.20</t>
  </si>
  <si>
    <t>$9,525.60</t>
  </si>
  <si>
    <t>$5,940.30</t>
  </si>
  <si>
    <t>$4,575.20</t>
  </si>
  <si>
    <t>$154.80</t>
  </si>
  <si>
    <t>$2,682.70</t>
  </si>
  <si>
    <t>$4,594.80</t>
  </si>
  <si>
    <t>$2,889.10</t>
  </si>
  <si>
    <t>$4,569.40</t>
  </si>
  <si>
    <t>$124.90</t>
  </si>
  <si>
    <t>$4,302.50</t>
  </si>
  <si>
    <t>$2,085.50</t>
  </si>
  <si>
    <t>$45.50</t>
  </si>
  <si>
    <t>$78.50</t>
  </si>
  <si>
    <t>$4,275.40</t>
  </si>
  <si>
    <t>$103.20</t>
  </si>
  <si>
    <t>$1,826.70</t>
  </si>
  <si>
    <t>$257.40</t>
  </si>
  <si>
    <t>$172.90</t>
  </si>
  <si>
    <t>$2,695.80</t>
  </si>
  <si>
    <t>$310.20</t>
  </si>
  <si>
    <t>$371.40</t>
  </si>
  <si>
    <t>$2,705.40</t>
  </si>
  <si>
    <t>$29.50</t>
  </si>
  <si>
    <t>$250.20</t>
  </si>
  <si>
    <t>$342.10</t>
  </si>
  <si>
    <t>$65.40</t>
  </si>
  <si>
    <t>$2,992.60</t>
  </si>
  <si>
    <t>$20.70</t>
  </si>
  <si>
    <t>$2,280.20</t>
  </si>
  <si>
    <t>$219.80</t>
  </si>
  <si>
    <t>$2,336.70</t>
  </si>
  <si>
    <t>$170.20</t>
  </si>
  <si>
    <t>$173.50</t>
  </si>
  <si>
    <t>$86.50</t>
  </si>
  <si>
    <t>$7,648</t>
  </si>
  <si>
    <t>$7,921</t>
  </si>
  <si>
    <t>$7,529</t>
  </si>
  <si>
    <t>$4,644</t>
  </si>
  <si>
    <t>$2,925</t>
  </si>
  <si>
    <t>$5,512</t>
  </si>
  <si>
    <t>$3,052</t>
  </si>
  <si>
    <t>$5,830</t>
  </si>
  <si>
    <t>$3,056</t>
  </si>
  <si>
    <t>$6,211</t>
  </si>
  <si>
    <t>$3,225</t>
  </si>
  <si>
    <t>$1,299</t>
  </si>
  <si>
    <t>$1,173.16</t>
  </si>
  <si>
    <t>$3,442.36</t>
  </si>
  <si>
    <t>$6,623.61</t>
  </si>
  <si>
    <t>$4,047.29</t>
  </si>
  <si>
    <t>$972.08</t>
  </si>
  <si>
    <t>$6,830.61</t>
  </si>
  <si>
    <t>$4,652.34</t>
  </si>
  <si>
    <t>$953.18</t>
  </si>
  <si>
    <t>$5,596.55</t>
  </si>
  <si>
    <t>$5,955.76</t>
  </si>
  <si>
    <t>$1,466.84</t>
  </si>
  <si>
    <t>$5,130.84</t>
  </si>
  <si>
    <t>$7,776.64</t>
  </si>
  <si>
    <t>$1,354.28</t>
  </si>
  <si>
    <t>$5,056.65</t>
  </si>
  <si>
    <t>$8,543.87</t>
  </si>
  <si>
    <t>$1,345.85</t>
  </si>
  <si>
    <t>$136.57</t>
  </si>
  <si>
    <t>$3,622.03</t>
  </si>
  <si>
    <t>$6,410.00</t>
  </si>
  <si>
    <t>$1,128.72</t>
  </si>
  <si>
    <t>$3,172.45</t>
  </si>
  <si>
    <t>$4,575.98</t>
  </si>
  <si>
    <t>($0.31)</t>
  </si>
  <si>
    <t>$992.05</t>
  </si>
  <si>
    <t>$2,883.59</t>
  </si>
  <si>
    <t>$5,025.13</t>
  </si>
  <si>
    <t>$849.83</t>
  </si>
  <si>
    <t>$2,259.61</t>
  </si>
  <si>
    <t>$4,661.27</t>
  </si>
  <si>
    <t>$871.52</t>
  </si>
  <si>
    <t>$1,796.01</t>
  </si>
  <si>
    <t>$4,194.43</t>
  </si>
  <si>
    <t>$670.37</t>
  </si>
  <si>
    <t>$1,936.46</t>
  </si>
  <si>
    <t>$4,005.05</t>
  </si>
  <si>
    <t>$670.47</t>
  </si>
  <si>
    <t>$1,294.42</t>
  </si>
  <si>
    <t>$3,362.76</t>
  </si>
  <si>
    <t>$2,619</t>
  </si>
  <si>
    <t>$40,840</t>
  </si>
  <si>
    <t>$11,335</t>
  </si>
  <si>
    <t>($5,048)</t>
  </si>
  <si>
    <t>$44,385</t>
  </si>
  <si>
    <t>$12,152</t>
  </si>
  <si>
    <t>($4,690)</t>
  </si>
  <si>
    <t>$43,156</t>
  </si>
  <si>
    <t>$10,693</t>
  </si>
  <si>
    <t>($4,814)</t>
  </si>
  <si>
    <t>$5,781</t>
  </si>
  <si>
    <t>$43,097</t>
  </si>
  <si>
    <t>($4,456)</t>
  </si>
  <si>
    <t>$4,018</t>
  </si>
  <si>
    <t>($4,098)</t>
  </si>
  <si>
    <t>$3,700</t>
  </si>
  <si>
    <t>$8,917</t>
  </si>
  <si>
    <t>($4,600)</t>
  </si>
  <si>
    <t>$3,554</t>
  </si>
  <si>
    <t>$8,975</t>
  </si>
  <si>
    <t>($4,596)</t>
  </si>
  <si>
    <t>$3,724</t>
  </si>
  <si>
    <t>$8,636</t>
  </si>
  <si>
    <t>($3,185)</t>
  </si>
  <si>
    <t>$3,790</t>
  </si>
  <si>
    <t>$8,026</t>
  </si>
  <si>
    <t>($1,981)</t>
  </si>
  <si>
    <t>$6,685</t>
  </si>
  <si>
    <t>($1,852)</t>
  </si>
  <si>
    <t>$556</t>
  </si>
  <si>
    <t>$5,838</t>
  </si>
  <si>
    <t>($1,746)</t>
  </si>
  <si>
    <t>$2,198</t>
  </si>
  <si>
    <t>$5,155</t>
  </si>
  <si>
    <t>$131.94</t>
  </si>
  <si>
    <t>$3,948.71</t>
  </si>
  <si>
    <t>$1,293.55</t>
  </si>
  <si>
    <t>$5,283.47</t>
  </si>
  <si>
    <t>($90.08)</t>
  </si>
  <si>
    <t>$74.83</t>
  </si>
  <si>
    <t>$3,986.24</t>
  </si>
  <si>
    <t>$1,101.15</t>
  </si>
  <si>
    <t>$5,145.48</t>
  </si>
  <si>
    <t>($147.96)</t>
  </si>
  <si>
    <t>$3,353.86</t>
  </si>
  <si>
    <t>$1,060.04</t>
  </si>
  <si>
    <t>$4,855.10</t>
  </si>
  <si>
    <t>($177.01)</t>
  </si>
  <si>
    <t>$57.01</t>
  </si>
  <si>
    <t>$3,237.59</t>
  </si>
  <si>
    <t>$1,025.17</t>
  </si>
  <si>
    <t>$3,271.26</t>
  </si>
  <si>
    <t>$2,853.25</t>
  </si>
  <si>
    <t>$848.97</t>
  </si>
  <si>
    <t>$2,732.88</t>
  </si>
  <si>
    <t>($145.23)</t>
  </si>
  <si>
    <t>$2,852.88</t>
  </si>
  <si>
    <t>$612.71</t>
  </si>
  <si>
    <t>$1,952.37</t>
  </si>
  <si>
    <t>($108.54)</t>
  </si>
  <si>
    <t>$49.77</t>
  </si>
  <si>
    <t>$2,927.89</t>
  </si>
  <si>
    <t>$411.29</t>
  </si>
  <si>
    <t>$2,259.74</t>
  </si>
  <si>
    <t>($176.71)</t>
  </si>
  <si>
    <t>$36.36</t>
  </si>
  <si>
    <t>$2,751.40</t>
  </si>
  <si>
    <t>$385.25</t>
  </si>
  <si>
    <t>$2,002.66</t>
  </si>
  <si>
    <t>($111.66)</t>
  </si>
  <si>
    <t>$2,531.23</t>
  </si>
  <si>
    <t>$474.10</t>
  </si>
  <si>
    <t>$1,995.96</t>
  </si>
  <si>
    <t>($70.01)</t>
  </si>
  <si>
    <t>$2,520.28</t>
  </si>
  <si>
    <t>$296.33</t>
  </si>
  <si>
    <t>$1,530.48</t>
  </si>
  <si>
    <t>$36.03</t>
  </si>
  <si>
    <t>$2,459.75</t>
  </si>
  <si>
    <t>$296.46</t>
  </si>
  <si>
    <t>$1,677.96</t>
  </si>
  <si>
    <t>($10.92)</t>
  </si>
  <si>
    <t>$2,508.52</t>
  </si>
  <si>
    <t>$216.11</t>
  </si>
  <si>
    <t>$1,652.63</t>
  </si>
  <si>
    <t>$12,851</t>
  </si>
  <si>
    <t>$13,239</t>
  </si>
  <si>
    <t>$6,931</t>
  </si>
  <si>
    <t>$15,429</t>
  </si>
  <si>
    <t>($8,023)</t>
  </si>
  <si>
    <t>$11,267</t>
  </si>
  <si>
    <t>$13,519</t>
  </si>
  <si>
    <t>$7,652</t>
  </si>
  <si>
    <t>$11,670</t>
  </si>
  <si>
    <t>($11,006)</t>
  </si>
  <si>
    <t>$10,695</t>
  </si>
  <si>
    <t>$13,818</t>
  </si>
  <si>
    <t>$6,826</t>
  </si>
  <si>
    <t>$11,669</t>
  </si>
  <si>
    <t>($16,121)</t>
  </si>
  <si>
    <t>$9,625</t>
  </si>
  <si>
    <t>$13,817</t>
  </si>
  <si>
    <t>$6,706</t>
  </si>
  <si>
    <t>$11,404</t>
  </si>
  <si>
    <t>($15,554)</t>
  </si>
  <si>
    <t>$9,890</t>
  </si>
  <si>
    <t>$14,263</t>
  </si>
  <si>
    <t>$5,178</t>
  </si>
  <si>
    <t>$12,604</t>
  </si>
  <si>
    <t>($14,321)</t>
  </si>
  <si>
    <t>$9,501</t>
  </si>
  <si>
    <t>$14,604</t>
  </si>
  <si>
    <t>$5,580</t>
  </si>
  <si>
    <t>$13,513</t>
  </si>
  <si>
    <t>($12,539)</t>
  </si>
  <si>
    <t>$14,857</t>
  </si>
  <si>
    <t>$14,282</t>
  </si>
  <si>
    <t>($12,102)</t>
  </si>
  <si>
    <t>$14,717</t>
  </si>
  <si>
    <t>$5,396</t>
  </si>
  <si>
    <t>$14,305</t>
  </si>
  <si>
    <t>($11,444)</t>
  </si>
  <si>
    <t>$11,186</t>
  </si>
  <si>
    <t>$4,774</t>
  </si>
  <si>
    <t>$6,142</t>
  </si>
  <si>
    <t>($11,870)</t>
  </si>
  <si>
    <t>$10,348</t>
  </si>
  <si>
    <t>$4,955</t>
  </si>
  <si>
    <t>$6,152</t>
  </si>
  <si>
    <t>($9,601)</t>
  </si>
  <si>
    <t>$10,370</t>
  </si>
  <si>
    <t>$4,948</t>
  </si>
  <si>
    <t>$6,158</t>
  </si>
  <si>
    <t>($13,493)</t>
  </si>
  <si>
    <t>$628</t>
  </si>
  <si>
    <t>$4,667</t>
  </si>
  <si>
    <t>($11,257)</t>
  </si>
  <si>
    <t>$49,793</t>
  </si>
  <si>
    <t>$16,951</t>
  </si>
  <si>
    <t>$40,559</t>
  </si>
  <si>
    <t>($13,270)</t>
  </si>
  <si>
    <t>$1,189</t>
  </si>
  <si>
    <t>$45,195</t>
  </si>
  <si>
    <t>$18,022</t>
  </si>
  <si>
    <t>$43,428</t>
  </si>
  <si>
    <t>($13,764)</t>
  </si>
  <si>
    <t>$1,098</t>
  </si>
  <si>
    <t>$43,515</t>
  </si>
  <si>
    <t>$16,789</t>
  </si>
  <si>
    <t>$47,182</t>
  </si>
  <si>
    <t>($16,705)</t>
  </si>
  <si>
    <t>$43,164</t>
  </si>
  <si>
    <t>$16,363</t>
  </si>
  <si>
    <t>$26,342</t>
  </si>
  <si>
    <t>$40,790</t>
  </si>
  <si>
    <t>$10,332</t>
  </si>
  <si>
    <t>$20,538</t>
  </si>
  <si>
    <t>($19,564)</t>
  </si>
  <si>
    <t>$39,160</t>
  </si>
  <si>
    <t>$9,767</t>
  </si>
  <si>
    <t>$24,406</t>
  </si>
  <si>
    <t>($16,262)</t>
  </si>
  <si>
    <t>$35,102</t>
  </si>
  <si>
    <t>$9,572</t>
  </si>
  <si>
    <t>$28,932</t>
  </si>
  <si>
    <t>($22,239)</t>
  </si>
  <si>
    <t>$2,798</t>
  </si>
  <si>
    <t>$34,245</t>
  </si>
  <si>
    <t>$8,285</t>
  </si>
  <si>
    <t>$19,925</t>
  </si>
  <si>
    <t>($23,511)</t>
  </si>
  <si>
    <t>$3,565</t>
  </si>
  <si>
    <t>$35,239</t>
  </si>
  <si>
    <t>$11,653</t>
  </si>
  <si>
    <t>($18,957)</t>
  </si>
  <si>
    <t>$5,108</t>
  </si>
  <si>
    <t>$36,328</t>
  </si>
  <si>
    <t>$7,522</t>
  </si>
  <si>
    <t>$6,891</t>
  </si>
  <si>
    <t>($10,725)</t>
  </si>
  <si>
    <t>$5,008</t>
  </si>
  <si>
    <t>$34,718</t>
  </si>
  <si>
    <t>$7,668</t>
  </si>
  <si>
    <t>($12,184)</t>
  </si>
  <si>
    <t>$6,229</t>
  </si>
  <si>
    <t>$34,333</t>
  </si>
  <si>
    <t>$9,092</t>
  </si>
  <si>
    <t>$9,322</t>
  </si>
  <si>
    <t>($9,123)</t>
  </si>
  <si>
    <t>$170.80</t>
  </si>
  <si>
    <t>$353.20</t>
  </si>
  <si>
    <t>($64.80)</t>
  </si>
  <si>
    <t>$188.10</t>
  </si>
  <si>
    <t>$191.40</t>
  </si>
  <si>
    <t>$157.40</t>
  </si>
  <si>
    <t>$80.50</t>
  </si>
  <si>
    <t>$81.20</t>
  </si>
  <si>
    <t>$102.50</t>
  </si>
  <si>
    <t>$379.50</t>
  </si>
  <si>
    <t>$131.56</t>
  </si>
  <si>
    <t>$302.95</t>
  </si>
  <si>
    <t>$115.70</t>
  </si>
  <si>
    <t>$11.95</t>
  </si>
  <si>
    <t>$107.99</t>
  </si>
  <si>
    <t>$12.47</t>
  </si>
  <si>
    <t>$97.36</t>
  </si>
  <si>
    <t>$12.75</t>
  </si>
  <si>
    <t>$89.83</t>
  </si>
  <si>
    <t>$13.21</t>
  </si>
  <si>
    <t>$38,494</t>
  </si>
  <si>
    <t>$5,791</t>
  </si>
  <si>
    <t>$12,060</t>
  </si>
  <si>
    <t>$11,821</t>
  </si>
  <si>
    <t>$37,837</t>
  </si>
  <si>
    <t>$11,526</t>
  </si>
  <si>
    <t>$14,973</t>
  </si>
  <si>
    <t>$36,609</t>
  </si>
  <si>
    <t>$5,446</t>
  </si>
  <si>
    <t>$10,038</t>
  </si>
  <si>
    <t>$14,970</t>
  </si>
  <si>
    <t>$1,192</t>
  </si>
  <si>
    <t>$33,300</t>
  </si>
  <si>
    <t>$3,456</t>
  </si>
  <si>
    <t>$7,890</t>
  </si>
  <si>
    <t>$14,426</t>
  </si>
  <si>
    <t>$3,330</t>
  </si>
  <si>
    <t>$7,509</t>
  </si>
  <si>
    <t>$14,904</t>
  </si>
  <si>
    <t>$31,209</t>
  </si>
  <si>
    <t>$3,169</t>
  </si>
  <si>
    <t>$8,582</t>
  </si>
  <si>
    <t>$14,388</t>
  </si>
  <si>
    <t>$29,114</t>
  </si>
  <si>
    <t>$3,213</t>
  </si>
  <si>
    <t>$15,810</t>
  </si>
  <si>
    <t>$22,595</t>
  </si>
  <si>
    <t>$14,967</t>
  </si>
  <si>
    <t>$18,805</t>
  </si>
  <si>
    <t>$3,406</t>
  </si>
  <si>
    <t>$9,088</t>
  </si>
  <si>
    <t>$9,633</t>
  </si>
  <si>
    <t>$15,491</t>
  </si>
  <si>
    <t>$8,785</t>
  </si>
  <si>
    <t>$15,684</t>
  </si>
  <si>
    <t>$9,360</t>
  </si>
  <si>
    <t>$9,682</t>
  </si>
  <si>
    <t>$3,301</t>
  </si>
  <si>
    <t>$8,879</t>
  </si>
  <si>
    <t>$9,558</t>
  </si>
  <si>
    <t>$2,403</t>
  </si>
  <si>
    <t>$49,226</t>
  </si>
  <si>
    <t>$20,950</t>
  </si>
  <si>
    <t>($1,189)</t>
  </si>
  <si>
    <t>$50,442</t>
  </si>
  <si>
    <t>$20,729</t>
  </si>
  <si>
    <t>$51,680</t>
  </si>
  <si>
    <t>$1,644</t>
  </si>
  <si>
    <t>$20,300</t>
  </si>
  <si>
    <t>$2,720</t>
  </si>
  <si>
    <t>$53,680</t>
  </si>
  <si>
    <t>$21,612</t>
  </si>
  <si>
    <t>$7,845</t>
  </si>
  <si>
    <t>$7,472</t>
  </si>
  <si>
    <t>$4,467</t>
  </si>
  <si>
    <t>$7,072</t>
  </si>
  <si>
    <t>$4,288</t>
  </si>
  <si>
    <t>$7,212</t>
  </si>
  <si>
    <t>$3,698</t>
  </si>
  <si>
    <t>$7,358</t>
  </si>
  <si>
    <t>$3,756</t>
  </si>
  <si>
    <t>$3,216</t>
  </si>
  <si>
    <t>$440.80</t>
  </si>
  <si>
    <t>$188.70</t>
  </si>
  <si>
    <t>$118.30</t>
  </si>
  <si>
    <t>$124.60</t>
  </si>
  <si>
    <t>$63.20</t>
  </si>
  <si>
    <t>$144.30</t>
  </si>
  <si>
    <t>$98.30</t>
  </si>
  <si>
    <t>$60.30</t>
  </si>
  <si>
    <t>$30.90</t>
  </si>
  <si>
    <t>$224.98</t>
  </si>
  <si>
    <t>$39.38</t>
  </si>
  <si>
    <t>$16.87</t>
  </si>
  <si>
    <t>$272.96</t>
  </si>
  <si>
    <t>$22.33</t>
  </si>
  <si>
    <t>$14.39</t>
  </si>
  <si>
    <t>$271.72</t>
  </si>
  <si>
    <t>$10.53</t>
  </si>
  <si>
    <t>$351.68</t>
  </si>
  <si>
    <t>$9.71</t>
  </si>
  <si>
    <t>$1.09</t>
  </si>
  <si>
    <t>$325.89</t>
  </si>
  <si>
    <t>$3.09</t>
  </si>
  <si>
    <t>$148.41</t>
  </si>
  <si>
    <t>$73.95</t>
  </si>
  <si>
    <t>$5,017</t>
  </si>
  <si>
    <t>$15,069</t>
  </si>
  <si>
    <t>$94,745</t>
  </si>
  <si>
    <t>$13,163</t>
  </si>
  <si>
    <t>$32,884</t>
  </si>
  <si>
    <t>($8,304)</t>
  </si>
  <si>
    <t>$3,820</t>
  </si>
  <si>
    <t>$21,526</t>
  </si>
  <si>
    <t>$74,354</t>
  </si>
  <si>
    <t>$7,679</t>
  </si>
  <si>
    <t>$36,195</t>
  </si>
  <si>
    <t>($5,897)</t>
  </si>
  <si>
    <t>$20,262</t>
  </si>
  <si>
    <t>$77,893</t>
  </si>
  <si>
    <t>$37,133</t>
  </si>
  <si>
    <t>($5,310)</t>
  </si>
  <si>
    <t>$82,138</t>
  </si>
  <si>
    <t>$4,199</t>
  </si>
  <si>
    <t>$35,955</t>
  </si>
  <si>
    <t>($11,640)</t>
  </si>
  <si>
    <t>$2,767</t>
  </si>
  <si>
    <t>$88,622</t>
  </si>
  <si>
    <t>$2,799</t>
  </si>
  <si>
    <t>$32,909</t>
  </si>
  <si>
    <t>($11,275)</t>
  </si>
  <si>
    <t>$5,351</t>
  </si>
  <si>
    <t>$7,015</t>
  </si>
  <si>
    <t>$104,693</t>
  </si>
  <si>
    <t>$33,538</t>
  </si>
  <si>
    <t>($9,321)</t>
  </si>
  <si>
    <t>$6,091</t>
  </si>
  <si>
    <t>$107,097</t>
  </si>
  <si>
    <t>$3,323</t>
  </si>
  <si>
    <t>$31,398</t>
  </si>
  <si>
    <t>($11,036)</t>
  </si>
  <si>
    <t>$4,825</t>
  </si>
  <si>
    <t>$15,999</t>
  </si>
  <si>
    <t>$88,598</t>
  </si>
  <si>
    <t>$28,740</t>
  </si>
  <si>
    <t>($9,522)</t>
  </si>
  <si>
    <t>$17,518</t>
  </si>
  <si>
    <t>$77,235</t>
  </si>
  <si>
    <t>$3,513</t>
  </si>
  <si>
    <t>$31,541</t>
  </si>
  <si>
    <t>($7,316)</t>
  </si>
  <si>
    <t>$3,689</t>
  </si>
  <si>
    <t>$16,406</t>
  </si>
  <si>
    <t>$81,904</t>
  </si>
  <si>
    <t>$3,596</t>
  </si>
  <si>
    <t>$30,462</t>
  </si>
  <si>
    <t>($3,271)</t>
  </si>
  <si>
    <t>$14,149</t>
  </si>
  <si>
    <t>$88,807</t>
  </si>
  <si>
    <t>$31,036</t>
  </si>
  <si>
    <t>($5,953)</t>
  </si>
  <si>
    <t>$9,380</t>
  </si>
  <si>
    <t>$95,753</t>
  </si>
  <si>
    <t>$5,697</t>
  </si>
  <si>
    <t>$34,926</t>
  </si>
  <si>
    <t>($4,129)</t>
  </si>
  <si>
    <t>$26,387</t>
  </si>
  <si>
    <t>$3,931</t>
  </si>
  <si>
    <t>$34,875</t>
  </si>
  <si>
    <t>($9,559)</t>
  </si>
  <si>
    <t>$9,498</t>
  </si>
  <si>
    <t>$2,549</t>
  </si>
  <si>
    <t>$24,783</t>
  </si>
  <si>
    <t>($9,577)</t>
  </si>
  <si>
    <t>$4,798</t>
  </si>
  <si>
    <t>$7,983</t>
  </si>
  <si>
    <t>$28,168</t>
  </si>
  <si>
    <t>($11,181)</t>
  </si>
  <si>
    <t>$4,635</t>
  </si>
  <si>
    <t>$7,971</t>
  </si>
  <si>
    <t>$26,656</t>
  </si>
  <si>
    <t>($9,363)</t>
  </si>
  <si>
    <t>$9,467</t>
  </si>
  <si>
    <t>$26,975</t>
  </si>
  <si>
    <t>($10,111)</t>
  </si>
  <si>
    <t>$10,098</t>
  </si>
  <si>
    <t>$1,924</t>
  </si>
  <si>
    <t>$31,334</t>
  </si>
  <si>
    <t>($8,535)</t>
  </si>
  <si>
    <t>$1,011</t>
  </si>
  <si>
    <t>$9,794</t>
  </si>
  <si>
    <t>$25,851</t>
  </si>
  <si>
    <t>$648</t>
  </si>
  <si>
    <t>$25,250</t>
  </si>
  <si>
    <t>($9,402)</t>
  </si>
  <si>
    <t>$11,373</t>
  </si>
  <si>
    <t>$26,929</t>
  </si>
  <si>
    <t>($6,826)</t>
  </si>
  <si>
    <t>$1,536</t>
  </si>
  <si>
    <t>$939</t>
  </si>
  <si>
    <t>$24,023</t>
  </si>
  <si>
    <t>$17,639</t>
  </si>
  <si>
    <t>($3,604)</t>
  </si>
  <si>
    <t>$591</t>
  </si>
  <si>
    <t>$14,828</t>
  </si>
  <si>
    <t>($2,863)</t>
  </si>
  <si>
    <t>$51,695.80</t>
  </si>
  <si>
    <t>$1,791.50</t>
  </si>
  <si>
    <t>$4,898.80</t>
  </si>
  <si>
    <t>$47,706.70</t>
  </si>
  <si>
    <t>$624.10</t>
  </si>
  <si>
    <t>$1,168.30</t>
  </si>
  <si>
    <t>$5,396.10</t>
  </si>
  <si>
    <t>$931.70</t>
  </si>
  <si>
    <t>$39,435.60</t>
  </si>
  <si>
    <t>$1,410.10</t>
  </si>
  <si>
    <t>$4,407.10</t>
  </si>
  <si>
    <t>$341.70</t>
  </si>
  <si>
    <t>$33,758.20</t>
  </si>
  <si>
    <t>$747.30</t>
  </si>
  <si>
    <t>$674.80</t>
  </si>
  <si>
    <t>$4,404.90</t>
  </si>
  <si>
    <t>$27,394.40</t>
  </si>
  <si>
    <t>$819.30</t>
  </si>
  <si>
    <t>$616.20</t>
  </si>
  <si>
    <t>$3,306.30</t>
  </si>
  <si>
    <t>$1,282.20</t>
  </si>
  <si>
    <t>$23,586.50</t>
  </si>
  <si>
    <t>$882.20</t>
  </si>
  <si>
    <t>$510.10</t>
  </si>
  <si>
    <t>$3,148.20</t>
  </si>
  <si>
    <t>$933.40</t>
  </si>
  <si>
    <t>$21,039.50</t>
  </si>
  <si>
    <t>$942.50</t>
  </si>
  <si>
    <t>$535.10</t>
  </si>
  <si>
    <t>$2,707.90</t>
  </si>
  <si>
    <t>$800.40</t>
  </si>
  <si>
    <t>$19,105.30</t>
  </si>
  <si>
    <t>$373.80</t>
  </si>
  <si>
    <t>$2,164.70</t>
  </si>
  <si>
    <t>$1,023.10</t>
  </si>
  <si>
    <t>$18,144.50</t>
  </si>
  <si>
    <t>$1,860.90</t>
  </si>
  <si>
    <t>$951.70</t>
  </si>
  <si>
    <t>$16,565.50</t>
  </si>
  <si>
    <t>$497.20</t>
  </si>
  <si>
    <t>$2,063.10</t>
  </si>
  <si>
    <t>$16,068.70</t>
  </si>
  <si>
    <t>$527.70</t>
  </si>
  <si>
    <t>$2,442.10</t>
  </si>
  <si>
    <t>$692.50</t>
  </si>
  <si>
    <t>$15,632.70</t>
  </si>
  <si>
    <t>$1,958.20</t>
  </si>
  <si>
    <t>$783.70</t>
  </si>
  <si>
    <t>$16,495</t>
  </si>
  <si>
    <t>$15,219</t>
  </si>
  <si>
    <t>$14,496</t>
  </si>
  <si>
    <t>$13,743</t>
  </si>
  <si>
    <t>$13,168</t>
  </si>
  <si>
    <t>$12,068</t>
  </si>
  <si>
    <t>$495</t>
  </si>
  <si>
    <t>$10,895</t>
  </si>
  <si>
    <t>$8,215</t>
  </si>
  <si>
    <t>$734</t>
  </si>
  <si>
    <t>$7,461</t>
  </si>
  <si>
    <t>$70.69</t>
  </si>
  <si>
    <t>$31.09</t>
  </si>
  <si>
    <t>$3,450.42</t>
  </si>
  <si>
    <t>$324.11</t>
  </si>
  <si>
    <t>$2,047.10</t>
  </si>
  <si>
    <t>$51.81</t>
  </si>
  <si>
    <t>$35.37</t>
  </si>
  <si>
    <t>$3,253.86</t>
  </si>
  <si>
    <t>$1,742.55</t>
  </si>
  <si>
    <t>$29.65</t>
  </si>
  <si>
    <t>$38.31</t>
  </si>
  <si>
    <t>$22.52</t>
  </si>
  <si>
    <t>$3,423.17</t>
  </si>
  <si>
    <t>$165.30</t>
  </si>
  <si>
    <t>$1,567.23</t>
  </si>
  <si>
    <t>$97.79</t>
  </si>
  <si>
    <t>$2,582.10</t>
  </si>
  <si>
    <t>$76.79</t>
  </si>
  <si>
    <t>$920.94</t>
  </si>
  <si>
    <t>($6.62)</t>
  </si>
  <si>
    <t>$30.82</t>
  </si>
  <si>
    <t>$63.77</t>
  </si>
  <si>
    <t>$3,034.23</t>
  </si>
  <si>
    <t>$65.61</t>
  </si>
  <si>
    <t>$983.29</t>
  </si>
  <si>
    <t>($2.75)</t>
  </si>
  <si>
    <t>$35.49</t>
  </si>
  <si>
    <t>$3,574.48</t>
  </si>
  <si>
    <t>$58.82</t>
  </si>
  <si>
    <t>$989.15</t>
  </si>
  <si>
    <t>($4.31)</t>
  </si>
  <si>
    <t>$41.38</t>
  </si>
  <si>
    <t>$26.05</t>
  </si>
  <si>
    <t>$3,948.21</t>
  </si>
  <si>
    <t>$66.46</t>
  </si>
  <si>
    <t>$988.13</t>
  </si>
  <si>
    <t>$26.54</t>
  </si>
  <si>
    <t>$4.08</t>
  </si>
  <si>
    <t>$4,447.82</t>
  </si>
  <si>
    <t>$3.84</t>
  </si>
  <si>
    <t>$158.89</t>
  </si>
  <si>
    <t>$24.17</t>
  </si>
  <si>
    <t>$2,358</t>
  </si>
  <si>
    <t>$12,390</t>
  </si>
  <si>
    <t>$8,929</t>
  </si>
  <si>
    <t>$13,537</t>
  </si>
  <si>
    <t>$854</t>
  </si>
  <si>
    <t>$8,704</t>
  </si>
  <si>
    <t>$13,701</t>
  </si>
  <si>
    <t>$15,226</t>
  </si>
  <si>
    <t>$8,454</t>
  </si>
  <si>
    <t>$3,461</t>
  </si>
  <si>
    <t>$13,437</t>
  </si>
  <si>
    <t>$9,453</t>
  </si>
  <si>
    <t>$1,970</t>
  </si>
  <si>
    <t>$15,365</t>
  </si>
  <si>
    <t>$10,360</t>
  </si>
  <si>
    <t>$19,398</t>
  </si>
  <si>
    <t>$13,702</t>
  </si>
  <si>
    <t>$9,179</t>
  </si>
  <si>
    <t>$10,008</t>
  </si>
  <si>
    <t>$13,626</t>
  </si>
  <si>
    <t>$9,221</t>
  </si>
  <si>
    <t>$9,969</t>
  </si>
  <si>
    <t>$14,457</t>
  </si>
  <si>
    <t>$7,068</t>
  </si>
  <si>
    <t>$14,440</t>
  </si>
  <si>
    <t>$6,529</t>
  </si>
  <si>
    <t>$14,463</t>
  </si>
  <si>
    <t>$9,261</t>
  </si>
  <si>
    <t>$6,531</t>
  </si>
  <si>
    <t>$1,080.21</t>
  </si>
  <si>
    <t>$5,045.38</t>
  </si>
  <si>
    <t>$622.74</t>
  </si>
  <si>
    <t>$3,692.43</t>
  </si>
  <si>
    <t>($310.68)</t>
  </si>
  <si>
    <t>$803.45</t>
  </si>
  <si>
    <t>$5,330.07</t>
  </si>
  <si>
    <t>$632.24</t>
  </si>
  <si>
    <t>$3,724.47</t>
  </si>
  <si>
    <t>($237.69)</t>
  </si>
  <si>
    <t>$453.83</t>
  </si>
  <si>
    <t>$2,556.67</t>
  </si>
  <si>
    <t>$1,174.29</t>
  </si>
  <si>
    <t>($233.00)</t>
  </si>
  <si>
    <t>$601.27</t>
  </si>
  <si>
    <t>$2,436.41</t>
  </si>
  <si>
    <t>$393.26</t>
  </si>
  <si>
    <t>$1,292.20</t>
  </si>
  <si>
    <t>($241.82)</t>
  </si>
  <si>
    <t>$576.89</t>
  </si>
  <si>
    <t>$2,180.06</t>
  </si>
  <si>
    <t>$293.59</t>
  </si>
  <si>
    <t>$1,040.53</t>
  </si>
  <si>
    <t>($286.05)</t>
  </si>
  <si>
    <t>$497.29</t>
  </si>
  <si>
    <t>$2,131.78</t>
  </si>
  <si>
    <t>$189.87</t>
  </si>
  <si>
    <t>$670.72</t>
  </si>
  <si>
    <t>($203.40)</t>
  </si>
  <si>
    <t>$473.31</t>
  </si>
  <si>
    <t>$1,790.19</t>
  </si>
  <si>
    <t>$101.03</t>
  </si>
  <si>
    <t>$353.56</t>
  </si>
  <si>
    <t>($271.67)</t>
  </si>
  <si>
    <t>$317.75</t>
  </si>
  <si>
    <t>$1,757.73</t>
  </si>
  <si>
    <t>$76.33</t>
  </si>
  <si>
    <t>$475.36</t>
  </si>
  <si>
    <t>($294.69)</t>
  </si>
  <si>
    <t>$290.45</t>
  </si>
  <si>
    <t>$1,840.28</t>
  </si>
  <si>
    <t>$818.03</t>
  </si>
  <si>
    <t>$72.49</t>
  </si>
  <si>
    <t>($123.29)</t>
  </si>
  <si>
    <t>$213.48</t>
  </si>
  <si>
    <t>$1,988.59</t>
  </si>
  <si>
    <t>$285.73</t>
  </si>
  <si>
    <t>$342.78</t>
  </si>
  <si>
    <t>$1,721.48</t>
  </si>
  <si>
    <t>$171.57</t>
  </si>
  <si>
    <t>$14.45</t>
  </si>
  <si>
    <t>$189.17</t>
  </si>
  <si>
    <t>$1,671.69</t>
  </si>
  <si>
    <t>$323.37</t>
  </si>
  <si>
    <t>$8,312</t>
  </si>
  <si>
    <t>$3,978</t>
  </si>
  <si>
    <t>$8,262</t>
  </si>
  <si>
    <t>$4,010</t>
  </si>
  <si>
    <t>$8,040</t>
  </si>
  <si>
    <t>$7,740</t>
  </si>
  <si>
    <t>$3,966</t>
  </si>
  <si>
    <t>$7,770</t>
  </si>
  <si>
    <t>$7,454</t>
  </si>
  <si>
    <t>$3,748</t>
  </si>
  <si>
    <t>$3,492</t>
  </si>
  <si>
    <t>$6,545</t>
  </si>
  <si>
    <t>$6,408</t>
  </si>
  <si>
    <t>$3,354</t>
  </si>
  <si>
    <t>$6,831.38</t>
  </si>
  <si>
    <t>$280.97</t>
  </si>
  <si>
    <t>$3,370.52</t>
  </si>
  <si>
    <t>$862,819</t>
  </si>
  <si>
    <t>$69,022</t>
  </si>
  <si>
    <t>$199,401</t>
  </si>
  <si>
    <t>$275,982</t>
  </si>
  <si>
    <t>($21,156)</t>
  </si>
  <si>
    <t>$982,627</t>
  </si>
  <si>
    <t>$199,213</t>
  </si>
  <si>
    <t>$280,117</t>
  </si>
  <si>
    <t>($5,104)</t>
  </si>
  <si>
    <t>$684,850</t>
  </si>
  <si>
    <t>$68,951</t>
  </si>
  <si>
    <t>$182,382</t>
  </si>
  <si>
    <t>$262,934</t>
  </si>
  <si>
    <t>($1,656)</t>
  </si>
  <si>
    <t>$472,197</t>
  </si>
  <si>
    <t>$170,175</t>
  </si>
  <si>
    <t>$240,856</t>
  </si>
  <si>
    <t>($6,633)</t>
  </si>
  <si>
    <t>$441,753</t>
  </si>
  <si>
    <t>$160,045</t>
  </si>
  <si>
    <t>$229,392</t>
  </si>
  <si>
    <t>($12,211)</t>
  </si>
  <si>
    <t>$440,130</t>
  </si>
  <si>
    <t>$172,805</t>
  </si>
  <si>
    <t>$227,402</t>
  </si>
  <si>
    <t>($7,082)</t>
  </si>
  <si>
    <t>$430,731</t>
  </si>
  <si>
    <t>$71,716</t>
  </si>
  <si>
    <t>$177,178</t>
  </si>
  <si>
    <t>$216,823</t>
  </si>
  <si>
    <t>($7,288)</t>
  </si>
  <si>
    <t>$406,888</t>
  </si>
  <si>
    <t>$76,616</t>
  </si>
  <si>
    <t>$164,678</t>
  </si>
  <si>
    <t>$236,764</t>
  </si>
  <si>
    <t>($5,358)</t>
  </si>
  <si>
    <t>$380,461</t>
  </si>
  <si>
    <t>$77,919</t>
  </si>
  <si>
    <t>$164,745</t>
  </si>
  <si>
    <t>$243,139</t>
  </si>
  <si>
    <t>($4,320)</t>
  </si>
  <si>
    <t>$323,945</t>
  </si>
  <si>
    <t>$80,470</t>
  </si>
  <si>
    <t>$171,585</t>
  </si>
  <si>
    <t>$249,674</t>
  </si>
  <si>
    <t>($8,457)</t>
  </si>
  <si>
    <t>$360,331</t>
  </si>
  <si>
    <t>$82,511</t>
  </si>
  <si>
    <t>$203,609</t>
  </si>
  <si>
    <t>$275,585</t>
  </si>
  <si>
    <t>$311,416</t>
  </si>
  <si>
    <t>$85,498</t>
  </si>
  <si>
    <t>$218,709</t>
  </si>
  <si>
    <t>$372,265</t>
  </si>
  <si>
    <t>($5,437)</t>
  </si>
  <si>
    <t>$158,705</t>
  </si>
  <si>
    <t>$20,503</t>
  </si>
  <si>
    <t>$22,409</t>
  </si>
  <si>
    <t>$26,680</t>
  </si>
  <si>
    <t>($2,213)</t>
  </si>
  <si>
    <t>$156,441</t>
  </si>
  <si>
    <t>$20,508</t>
  </si>
  <si>
    <t>$20,955</t>
  </si>
  <si>
    <t>$26,334</t>
  </si>
  <si>
    <t>$123,033</t>
  </si>
  <si>
    <t>$20,493</t>
  </si>
  <si>
    <t>$20,466</t>
  </si>
  <si>
    <t>($2,638)</t>
  </si>
  <si>
    <t>$119,791</t>
  </si>
  <si>
    <t>$20,570</t>
  </si>
  <si>
    <t>$21,761</t>
  </si>
  <si>
    <t>$32,390</t>
  </si>
  <si>
    <t>($3,171)</t>
  </si>
  <si>
    <t>$120,370</t>
  </si>
  <si>
    <t>$20,975</t>
  </si>
  <si>
    <t>$23,760</t>
  </si>
  <si>
    <t>$31,007</t>
  </si>
  <si>
    <t>$114,727</t>
  </si>
  <si>
    <t>$20,914</t>
  </si>
  <si>
    <t>$22,185</t>
  </si>
  <si>
    <t>$25,217</t>
  </si>
  <si>
    <t>($3,765)</t>
  </si>
  <si>
    <t>$119,179</t>
  </si>
  <si>
    <t>$21,460</t>
  </si>
  <si>
    <t>$21,027</t>
  </si>
  <si>
    <t>$22,070</t>
  </si>
  <si>
    <t>($2,600)</t>
  </si>
  <si>
    <t>$119,263</t>
  </si>
  <si>
    <t>$21,996</t>
  </si>
  <si>
    <t>$29,772</t>
  </si>
  <si>
    <t>$21,050</t>
  </si>
  <si>
    <t>$99,052</t>
  </si>
  <si>
    <t>$22,525</t>
  </si>
  <si>
    <t>$31,838</t>
  </si>
  <si>
    <t>$20,527</t>
  </si>
  <si>
    <t>($892)</t>
  </si>
  <si>
    <t>$100,824</t>
  </si>
  <si>
    <t>$22,884</t>
  </si>
  <si>
    <t>$31,949</t>
  </si>
  <si>
    <t>$19,910</t>
  </si>
  <si>
    <t>$81,988</t>
  </si>
  <si>
    <t>$23,056</t>
  </si>
  <si>
    <t>$31,186</t>
  </si>
  <si>
    <t>$22,107</t>
  </si>
  <si>
    <t>($1,627)</t>
  </si>
  <si>
    <t>$66,307</t>
  </si>
  <si>
    <t>$23,738</t>
  </si>
  <si>
    <t>$33,556</t>
  </si>
  <si>
    <t>$19,375</t>
  </si>
  <si>
    <t>$13,636</t>
  </si>
  <si>
    <t>$15,232</t>
  </si>
  <si>
    <t>($3,833)</t>
  </si>
  <si>
    <t>$17,628</t>
  </si>
  <si>
    <t>$17,149</t>
  </si>
  <si>
    <t>($3,380)</t>
  </si>
  <si>
    <t>$4,888</t>
  </si>
  <si>
    <t>$5,786</t>
  </si>
  <si>
    <t>($3,314)</t>
  </si>
  <si>
    <t>$1,069</t>
  </si>
  <si>
    <t>$4,809</t>
  </si>
  <si>
    <t>($3,710)</t>
  </si>
  <si>
    <t>($3,823)</t>
  </si>
  <si>
    <t>$787</t>
  </si>
  <si>
    <t>($4,001)</t>
  </si>
  <si>
    <t>$3,706</t>
  </si>
  <si>
    <t>($4,556)</t>
  </si>
  <si>
    <t>$4,036</t>
  </si>
  <si>
    <t>$3,922</t>
  </si>
  <si>
    <t>$4,547</t>
  </si>
  <si>
    <t>$6,995</t>
  </si>
  <si>
    <t>$7,331</t>
  </si>
  <si>
    <t>($3,650)</t>
  </si>
  <si>
    <t>$6,499</t>
  </si>
  <si>
    <t>$8,126</t>
  </si>
  <si>
    <t>($1,976)</t>
  </si>
  <si>
    <t>$1,716</t>
  </si>
  <si>
    <t>$3,143</t>
  </si>
  <si>
    <t>($2,591)</t>
  </si>
  <si>
    <t>$36,931</t>
  </si>
  <si>
    <t>$13,886</t>
  </si>
  <si>
    <t>$36,659</t>
  </si>
  <si>
    <t>$17,110</t>
  </si>
  <si>
    <t>$37,433</t>
  </si>
  <si>
    <t>$17,224</t>
  </si>
  <si>
    <t>$38,354</t>
  </si>
  <si>
    <t>$18,081</t>
  </si>
  <si>
    <t>($2,283)</t>
  </si>
  <si>
    <t>$40,041</t>
  </si>
  <si>
    <t>$18,894</t>
  </si>
  <si>
    <t>$13,456</t>
  </si>
  <si>
    <t>$1,007</t>
  </si>
  <si>
    <t>$18,667</t>
  </si>
  <si>
    <t>($1,723)</t>
  </si>
  <si>
    <t>$13,700</t>
  </si>
  <si>
    <t>$10,550</t>
  </si>
  <si>
    <t>$1,118</t>
  </si>
  <si>
    <t>$14,561</t>
  </si>
  <si>
    <t>$11,370</t>
  </si>
  <si>
    <t>$1,943</t>
  </si>
  <si>
    <t>$3,763</t>
  </si>
  <si>
    <t>$1,789.66</t>
  </si>
  <si>
    <t>$444.61</t>
  </si>
  <si>
    <t>$2,484.67</t>
  </si>
  <si>
    <t>$1,253</t>
  </si>
  <si>
    <t>$713</t>
  </si>
  <si>
    <t>$1,612</t>
  </si>
  <si>
    <t>$1,153</t>
  </si>
  <si>
    <t>$1,465</t>
  </si>
  <si>
    <t>$632</t>
  </si>
  <si>
    <t>$7,262</t>
  </si>
  <si>
    <t>$33,804</t>
  </si>
  <si>
    <t>$96,087</t>
  </si>
  <si>
    <t>$14,527</t>
  </si>
  <si>
    <t>$6,919</t>
  </si>
  <si>
    <t>$32,814</t>
  </si>
  <si>
    <t>$123,720</t>
  </si>
  <si>
    <t>$23,771</t>
  </si>
  <si>
    <t>$32,931</t>
  </si>
  <si>
    <t>$121,479</t>
  </si>
  <si>
    <t>$20,421</t>
  </si>
  <si>
    <t>$4,476</t>
  </si>
  <si>
    <t>$31,365</t>
  </si>
  <si>
    <t>$113,944</t>
  </si>
  <si>
    <t>$25,634</t>
  </si>
  <si>
    <t>$30,609</t>
  </si>
  <si>
    <t>$175,829</t>
  </si>
  <si>
    <t>$24,190</t>
  </si>
  <si>
    <t>$2,603</t>
  </si>
  <si>
    <t>$30,481</t>
  </si>
  <si>
    <t>$178,244</t>
  </si>
  <si>
    <t>$32,923</t>
  </si>
  <si>
    <t>$30,495</t>
  </si>
  <si>
    <t>$183,109</t>
  </si>
  <si>
    <t>$36,266</t>
  </si>
  <si>
    <t>$5,241</t>
  </si>
  <si>
    <t>$30,305</t>
  </si>
  <si>
    <t>$195,658</t>
  </si>
  <si>
    <t>$41,965</t>
  </si>
  <si>
    <t>$179,918</t>
  </si>
  <si>
    <t>$29,096</t>
  </si>
  <si>
    <t>$30,312</t>
  </si>
  <si>
    <t>$160,679</t>
  </si>
  <si>
    <t>$31,110</t>
  </si>
  <si>
    <t>$30,148</t>
  </si>
  <si>
    <t>$142,022</t>
  </si>
  <si>
    <t>$27,182</t>
  </si>
  <si>
    <t>$30,317</t>
  </si>
  <si>
    <t>$140,553</t>
  </si>
  <si>
    <t>$22,175</t>
  </si>
  <si>
    <t>$1,584.44</t>
  </si>
  <si>
    <t>$13,141.03</t>
  </si>
  <si>
    <t>($36.66)</t>
  </si>
  <si>
    <t>$1,383.78</t>
  </si>
  <si>
    <t>$13,284.25</t>
  </si>
  <si>
    <t>$1,034.08</t>
  </si>
  <si>
    <t>$12,035.85</t>
  </si>
  <si>
    <t>($48.34)</t>
  </si>
  <si>
    <t>$1,065.45</t>
  </si>
  <si>
    <t>$11,007.76</t>
  </si>
  <si>
    <t>($47.74)</t>
  </si>
  <si>
    <t>$727.06</t>
  </si>
  <si>
    <t>$10,271.61</t>
  </si>
  <si>
    <t>($50.43)</t>
  </si>
  <si>
    <t>($712.34)</t>
  </si>
  <si>
    <t>$928.68</t>
  </si>
  <si>
    <t>$9,616.13</t>
  </si>
  <si>
    <t>($52.25)</t>
  </si>
  <si>
    <t>$440.72</t>
  </si>
  <si>
    <t>$9,008.54</t>
  </si>
  <si>
    <t>($14.11)</t>
  </si>
  <si>
    <t>$377.29</t>
  </si>
  <si>
    <t>$9,906.98</t>
  </si>
  <si>
    <t>$0</t>
  </si>
  <si>
    <t>$341.22</t>
  </si>
  <si>
    <t>$11,341.51</t>
  </si>
  <si>
    <t>($11.56)</t>
  </si>
  <si>
    <t>$762.70</t>
  </si>
  <si>
    <t>$8,912.37</t>
  </si>
  <si>
    <t>($13.82)</t>
  </si>
  <si>
    <t>$754.73</t>
  </si>
  <si>
    <t>$8,704.14</t>
  </si>
  <si>
    <t>$841.65</t>
  </si>
  <si>
    <t>$7,786.00</t>
  </si>
  <si>
    <t>($18.44)</t>
  </si>
  <si>
    <t>$57,008</t>
  </si>
  <si>
    <t>$4,940</t>
  </si>
  <si>
    <t>$35,056</t>
  </si>
  <si>
    <t>($1,281)</t>
  </si>
  <si>
    <t>$4,832</t>
  </si>
  <si>
    <t>$63,029</t>
  </si>
  <si>
    <t>$5,535</t>
  </si>
  <si>
    <t>$39,605</t>
  </si>
  <si>
    <t>($1,268)</t>
  </si>
  <si>
    <t>$3,786</t>
  </si>
  <si>
    <t>$73,790</t>
  </si>
  <si>
    <t>$7,019</t>
  </si>
  <si>
    <t>$48,336</t>
  </si>
  <si>
    <t>($1,839)</t>
  </si>
  <si>
    <t>$1,983</t>
  </si>
  <si>
    <t>$86,457</t>
  </si>
  <si>
    <t>$6,604</t>
  </si>
  <si>
    <t>$43,387</t>
  </si>
  <si>
    <t>$5,646</t>
  </si>
  <si>
    <t>($2,762)</t>
  </si>
  <si>
    <t>$8,073</t>
  </si>
  <si>
    <t>$1,533</t>
  </si>
  <si>
    <t>$6,975</t>
  </si>
  <si>
    <t>($2,289)</t>
  </si>
  <si>
    <t>$2,719</t>
  </si>
  <si>
    <t>$8,260</t>
  </si>
  <si>
    <t>$1,048</t>
  </si>
  <si>
    <t>$5,716</t>
  </si>
  <si>
    <t>($2,503)</t>
  </si>
  <si>
    <t>$8,300</t>
  </si>
  <si>
    <t>($2,468)</t>
  </si>
  <si>
    <t>$8,780</t>
  </si>
  <si>
    <t>$7,242</t>
  </si>
  <si>
    <t>($2,425)</t>
  </si>
  <si>
    <t>$7,420</t>
  </si>
  <si>
    <t>$3,747</t>
  </si>
  <si>
    <t>$9,414</t>
  </si>
  <si>
    <t>$7,981</t>
  </si>
  <si>
    <t>($2,141)</t>
  </si>
  <si>
    <t>$3,523</t>
  </si>
  <si>
    <t>$16,413</t>
  </si>
  <si>
    <t>$6,568</t>
  </si>
  <si>
    <t>($3,202)</t>
  </si>
  <si>
    <t>$2,909</t>
  </si>
  <si>
    <t>$8,710</t>
  </si>
  <si>
    <t>$5,376</t>
  </si>
  <si>
    <t>($3,045)</t>
  </si>
  <si>
    <t>$6,011</t>
  </si>
  <si>
    <t>$6,755.80</t>
  </si>
  <si>
    <t>($94.40)</t>
  </si>
  <si>
    <t>$43.90</t>
  </si>
  <si>
    <t>$3,856.30</t>
  </si>
  <si>
    <t>($95.80)</t>
  </si>
  <si>
    <t>$3,147.10</t>
  </si>
  <si>
    <t>$3,283.20</t>
  </si>
  <si>
    <t>($117.80)</t>
  </si>
  <si>
    <t>$3,183.30</t>
  </si>
  <si>
    <t>$3,376.60</t>
  </si>
  <si>
    <t>$32.70</t>
  </si>
  <si>
    <t>$3,210</t>
  </si>
  <si>
    <t>$3,510.60</t>
  </si>
  <si>
    <t>$3,215.90</t>
  </si>
  <si>
    <t>$3,776.80</t>
  </si>
  <si>
    <t>$3,232.50</t>
  </si>
  <si>
    <t>$86.70</t>
  </si>
  <si>
    <t>$3,386.40</t>
  </si>
  <si>
    <t>$3,150.60</t>
  </si>
  <si>
    <t>$3,548.30</t>
  </si>
  <si>
    <t>$3,205.80</t>
  </si>
  <si>
    <t>$3,687.80</t>
  </si>
  <si>
    <t>$3,731</t>
  </si>
  <si>
    <t>$3,844.40</t>
  </si>
  <si>
    <t>$3,865</t>
  </si>
  <si>
    <t>$257.60</t>
  </si>
  <si>
    <t>$1,534.84</t>
  </si>
  <si>
    <t>$117.31</t>
  </si>
  <si>
    <t>$920.05</t>
  </si>
  <si>
    <t>($88.86)</t>
  </si>
  <si>
    <t>$453.66</t>
  </si>
  <si>
    <t>$1,574.36</t>
  </si>
  <si>
    <t>$92.31</t>
  </si>
  <si>
    <t>$1,393.65</t>
  </si>
  <si>
    <t>($61.13)</t>
  </si>
  <si>
    <t>$197.18</t>
  </si>
  <si>
    <t>$1,601.10</t>
  </si>
  <si>
    <t>$84.09</t>
  </si>
  <si>
    <t>$1,093.30</t>
  </si>
  <si>
    <t>($46.00)</t>
  </si>
  <si>
    <t>$132.87</t>
  </si>
  <si>
    <t>$1,382.69</t>
  </si>
  <si>
    <t>$85.48</t>
  </si>
  <si>
    <t>$1,092.45</t>
  </si>
  <si>
    <t>($76.15)</t>
  </si>
  <si>
    <t>$159.64</t>
  </si>
  <si>
    <t>$1,367.74</t>
  </si>
  <si>
    <t>$1,341.35</t>
  </si>
  <si>
    <t>($71.94)</t>
  </si>
  <si>
    <t>$1,427.40</t>
  </si>
  <si>
    <t>($18.46)</t>
  </si>
  <si>
    <t>$1,400.32</t>
  </si>
  <si>
    <t>$44.13</t>
  </si>
  <si>
    <t>($61.44)</t>
  </si>
  <si>
    <t>$1,228.58</t>
  </si>
  <si>
    <t>$34.21</t>
  </si>
  <si>
    <t>$923.37</t>
  </si>
  <si>
    <t>$33.04</t>
  </si>
  <si>
    <t>$946.54</t>
  </si>
  <si>
    <t>($10.62)</t>
  </si>
  <si>
    <t>$959.63</t>
  </si>
  <si>
    <t>$22.46</t>
  </si>
  <si>
    <t>($9.35)</t>
  </si>
  <si>
    <t>$369.72</t>
  </si>
  <si>
    <t>$2,814</t>
  </si>
  <si>
    <t>$17,896</t>
  </si>
  <si>
    <t>$2,691</t>
  </si>
  <si>
    <t>$16,185</t>
  </si>
  <si>
    <t>$16,304</t>
  </si>
  <si>
    <t>$15,993</t>
  </si>
  <si>
    <t>$14,739</t>
  </si>
  <si>
    <t>$11,790</t>
  </si>
  <si>
    <t>$10,962</t>
  </si>
  <si>
    <t>$10,515</t>
  </si>
  <si>
    <t>$9,514</t>
  </si>
  <si>
    <t>$1,137</t>
  </si>
  <si>
    <t>$9,022</t>
  </si>
  <si>
    <t>$9,052</t>
  </si>
  <si>
    <t>$8,734</t>
  </si>
  <si>
    <t>$12.41</t>
  </si>
  <si>
    <t>$35.65</t>
  </si>
  <si>
    <t>$13.34</t>
  </si>
  <si>
    <t>$28.23</t>
  </si>
  <si>
    <t>$14.26</t>
  </si>
  <si>
    <t>$15.19</t>
  </si>
  <si>
    <t>$14.58</t>
  </si>
  <si>
    <t>$8.66</t>
  </si>
  <si>
    <t>$7,289</t>
  </si>
  <si>
    <t>$28,398</t>
  </si>
  <si>
    <t>$7,330</t>
  </si>
  <si>
    <t>$30,580</t>
  </si>
  <si>
    <t>$7,365</t>
  </si>
  <si>
    <t>$25,060</t>
  </si>
  <si>
    <t>($1,139)</t>
  </si>
  <si>
    <t>$18,311</t>
  </si>
  <si>
    <t>$7,682</t>
  </si>
  <si>
    <t>$17,715</t>
  </si>
  <si>
    <t>$8,062</t>
  </si>
  <si>
    <t>$12,699</t>
  </si>
  <si>
    <t>$8,155</t>
  </si>
  <si>
    <t>$8,659</t>
  </si>
  <si>
    <t>$10,400</t>
  </si>
  <si>
    <t>($831)</t>
  </si>
  <si>
    <t>$8,807</t>
  </si>
  <si>
    <t>$10,524</t>
  </si>
  <si>
    <t>($1,079)</t>
  </si>
  <si>
    <t>$8,959</t>
  </si>
  <si>
    <t>$1,104</t>
  </si>
  <si>
    <t>$1,167</t>
  </si>
  <si>
    <t>$11,232</t>
  </si>
  <si>
    <t>$9,273</t>
  </si>
  <si>
    <t>$11,424</t>
  </si>
  <si>
    <t>$2,375</t>
  </si>
  <si>
    <t>$1,412</t>
  </si>
  <si>
    <t>$31,648</t>
  </si>
  <si>
    <t>$2,241</t>
  </si>
  <si>
    <t>$27,563</t>
  </si>
  <si>
    <t>$25,660</t>
  </si>
  <si>
    <t>($1,593)</t>
  </si>
  <si>
    <t>$2,050</t>
  </si>
  <si>
    <t>$23,943</t>
  </si>
  <si>
    <t>$20,925</t>
  </si>
  <si>
    <t>$16,144</t>
  </si>
  <si>
    <t>$14,249</t>
  </si>
  <si>
    <t>$13,607</t>
  </si>
  <si>
    <t>($1,195)</t>
  </si>
  <si>
    <t>$1,390</t>
  </si>
  <si>
    <t>$309</t>
  </si>
  <si>
    <t>$10,952</t>
  </si>
  <si>
    <t>$8,872</t>
  </si>
  <si>
    <t>$1,259</t>
  </si>
  <si>
    <t>$8,801</t>
  </si>
  <si>
    <t>($1,186)</t>
  </si>
  <si>
    <t>$8,697</t>
  </si>
  <si>
    <t>$11,209</t>
  </si>
  <si>
    <t>$6,143</t>
  </si>
  <si>
    <t>$8,779</t>
  </si>
  <si>
    <t>$8,978</t>
  </si>
  <si>
    <t>$6,049</t>
  </si>
  <si>
    <t>$10,844</t>
  </si>
  <si>
    <t>$4,957</t>
  </si>
  <si>
    <t>$8,717</t>
  </si>
  <si>
    <t>$4,002</t>
  </si>
  <si>
    <t>$7,555</t>
  </si>
  <si>
    <t>$4,378</t>
  </si>
  <si>
    <t>$4,170</t>
  </si>
  <si>
    <t>$252.85</t>
  </si>
  <si>
    <t>($13.33)</t>
  </si>
  <si>
    <t>$242.74</t>
  </si>
  <si>
    <t>$207.85</t>
  </si>
  <si>
    <t>($10.27)</t>
  </si>
  <si>
    <t>$62.68</t>
  </si>
  <si>
    <t>$63.06</t>
  </si>
  <si>
    <t>($10.23)</t>
  </si>
  <si>
    <t>$63.44</t>
  </si>
  <si>
    <t>($12.23)</t>
  </si>
  <si>
    <t>$64.14</t>
  </si>
  <si>
    <t>$66.42</t>
  </si>
  <si>
    <t>($4.54)</t>
  </si>
  <si>
    <t>$33.13</t>
  </si>
  <si>
    <t>$34.54</t>
  </si>
  <si>
    <t>$17,619</t>
  </si>
  <si>
    <t>($729)</t>
  </si>
  <si>
    <t>$17,999</t>
  </si>
  <si>
    <t>$18,164</t>
  </si>
  <si>
    <t>$9,203</t>
  </si>
  <si>
    <t>$9,963</t>
  </si>
  <si>
    <t>$17,419</t>
  </si>
  <si>
    <t>$8,514</t>
  </si>
  <si>
    <t>$16,868</t>
  </si>
  <si>
    <t>$8,197</t>
  </si>
  <si>
    <t>$2,394</t>
  </si>
  <si>
    <t>$2,245</t>
  </si>
  <si>
    <t>$3,447</t>
  </si>
  <si>
    <t>$3,147</t>
  </si>
  <si>
    <t>$202.57</t>
  </si>
  <si>
    <t>$3,183.69</t>
  </si>
  <si>
    <t>$163.15</t>
  </si>
  <si>
    <t>$3,829.42</t>
  </si>
  <si>
    <t>($223.75)</t>
  </si>
  <si>
    <t>$144.03</t>
  </si>
  <si>
    <t>$1,501.43</t>
  </si>
  <si>
    <t>$3,840.93</t>
  </si>
  <si>
    <t>($81.45)</t>
  </si>
  <si>
    <t>$97.85</t>
  </si>
  <si>
    <t>$1,468.16</t>
  </si>
  <si>
    <t>$64.23</t>
  </si>
  <si>
    <t>$2,889.63</t>
  </si>
  <si>
    <t>$228.25</t>
  </si>
  <si>
    <t>$235.06</t>
  </si>
  <si>
    <t>$3,358.28</t>
  </si>
  <si>
    <t>$134.92</t>
  </si>
  <si>
    <t>$2,245.55</t>
  </si>
  <si>
    <t>($128.72)</t>
  </si>
  <si>
    <t>$185.37</t>
  </si>
  <si>
    <t>$64.98</t>
  </si>
  <si>
    <t>$3,222.80</t>
  </si>
  <si>
    <t>$73.33</t>
  </si>
  <si>
    <t>$1,979.47</t>
  </si>
  <si>
    <t>($103.57)</t>
  </si>
  <si>
    <t>$204.07</t>
  </si>
  <si>
    <t>$122.81</t>
  </si>
  <si>
    <t>$2,279.50</t>
  </si>
  <si>
    <t>$92.07</t>
  </si>
  <si>
    <t>$1,582.48</t>
  </si>
  <si>
    <t>($166.12)</t>
  </si>
  <si>
    <t>$174.29</t>
  </si>
  <si>
    <t>$137.39</t>
  </si>
  <si>
    <t>$2,686.19</t>
  </si>
  <si>
    <t>$117.29</t>
  </si>
  <si>
    <t>$1,726.95</t>
  </si>
  <si>
    <t>$148.75</t>
  </si>
  <si>
    <t>$114.98</t>
  </si>
  <si>
    <t>$2,246.86</t>
  </si>
  <si>
    <t>$56.69</t>
  </si>
  <si>
    <t>$161.53</t>
  </si>
  <si>
    <t>$179.99</t>
  </si>
  <si>
    <t>$2,120.66</t>
  </si>
  <si>
    <t>$164.69</t>
  </si>
  <si>
    <t>($13.05)</t>
  </si>
  <si>
    <t>$156.34</t>
  </si>
  <si>
    <t>$161.28</t>
  </si>
  <si>
    <t>$2,099.06</t>
  </si>
  <si>
    <t>$118.23</t>
  </si>
  <si>
    <t>($32.17)</t>
  </si>
  <si>
    <t>$112.26</t>
  </si>
  <si>
    <t>$173.75</t>
  </si>
  <si>
    <t>$1,736.63</t>
  </si>
  <si>
    <t>$80.76</t>
  </si>
  <si>
    <t>$95.84</t>
  </si>
  <si>
    <t>($12.44)</t>
  </si>
  <si>
    <t>$118.31</t>
  </si>
  <si>
    <t>$200.72</t>
  </si>
  <si>
    <t>$1,234.54</t>
  </si>
  <si>
    <t>$81.91</t>
  </si>
  <si>
    <t>$17.55</t>
  </si>
  <si>
    <t>$1,277</t>
  </si>
  <si>
    <t>$1,476</t>
  </si>
  <si>
    <t>$1,765</t>
  </si>
  <si>
    <t>$6,621</t>
  </si>
  <si>
    <t>$6,373</t>
  </si>
  <si>
    <t>$1,615</t>
  </si>
  <si>
    <t>$9,893</t>
  </si>
  <si>
    <t>$9,154</t>
  </si>
  <si>
    <t>$4,452</t>
  </si>
  <si>
    <t>$1,861</t>
  </si>
  <si>
    <t>$16,924</t>
  </si>
  <si>
    <t>$78,822</t>
  </si>
  <si>
    <t>$21,897</t>
  </si>
  <si>
    <t>$47,032</t>
  </si>
  <si>
    <t>($4,678)</t>
  </si>
  <si>
    <t>$13,393</t>
  </si>
  <si>
    <t>$5,984</t>
  </si>
  <si>
    <t>$57,511</t>
  </si>
  <si>
    <t>$15,075</t>
  </si>
  <si>
    <t>$50,074</t>
  </si>
  <si>
    <t>$11,482</t>
  </si>
  <si>
    <t>$2,965</t>
  </si>
  <si>
    <t>$50,389</t>
  </si>
  <si>
    <t>$13,138</t>
  </si>
  <si>
    <t>$59,578</t>
  </si>
  <si>
    <t>$3,186</t>
  </si>
  <si>
    <t>$10,146</t>
  </si>
  <si>
    <t>$2,649</t>
  </si>
  <si>
    <t>$49,776</t>
  </si>
  <si>
    <t>$14,723</t>
  </si>
  <si>
    <t>$66,662</t>
  </si>
  <si>
    <t>$6,751</t>
  </si>
  <si>
    <t>$43,736</t>
  </si>
  <si>
    <t>$72,242</t>
  </si>
  <si>
    <t>($2,187)</t>
  </si>
  <si>
    <t>$5,103</t>
  </si>
  <si>
    <t>$6,023</t>
  </si>
  <si>
    <t>$45,228</t>
  </si>
  <si>
    <t>$6,076</t>
  </si>
  <si>
    <t>$76,073</t>
  </si>
  <si>
    <t>$5,892</t>
  </si>
  <si>
    <t>$21,605</t>
  </si>
  <si>
    <t>$3,416</t>
  </si>
  <si>
    <t>$40,557</t>
  </si>
  <si>
    <t>$5,461</t>
  </si>
  <si>
    <t>$12,053</t>
  </si>
  <si>
    <t>$21,774</t>
  </si>
  <si>
    <t>$3,117</t>
  </si>
  <si>
    <t>$27,808</t>
  </si>
  <si>
    <t>$14,597</t>
  </si>
  <si>
    <t>$27,108</t>
  </si>
  <si>
    <t>$3,422</t>
  </si>
  <si>
    <t>$20,645</t>
  </si>
  <si>
    <t>$3,708</t>
  </si>
  <si>
    <t>$17,738</t>
  </si>
  <si>
    <t>$12,601</t>
  </si>
  <si>
    <t>$1,743</t>
  </si>
  <si>
    <t>$9,776</t>
  </si>
  <si>
    <t>$16,622</t>
  </si>
  <si>
    <t>$1,520</t>
  </si>
  <si>
    <t>$10,713</t>
  </si>
  <si>
    <t>$3,320</t>
  </si>
  <si>
    <t>$10,865</t>
  </si>
  <si>
    <t>$13,325</t>
  </si>
  <si>
    <t>$11,921</t>
  </si>
  <si>
    <t>$489.31</t>
  </si>
  <si>
    <t>$2,259.28</t>
  </si>
  <si>
    <t>$516.12</t>
  </si>
  <si>
    <t>($26.18)</t>
  </si>
  <si>
    <t>$337.90</t>
  </si>
  <si>
    <t>$132.78</t>
  </si>
  <si>
    <t>$2,216.55</t>
  </si>
  <si>
    <t>$472.56</t>
  </si>
  <si>
    <t>$349.77</t>
  </si>
  <si>
    <t>$259.51</t>
  </si>
  <si>
    <t>$102.94</t>
  </si>
  <si>
    <t>$1,858.97</t>
  </si>
  <si>
    <t>$347.45</t>
  </si>
  <si>
    <t>$369.05</t>
  </si>
  <si>
    <t>$182.87</t>
  </si>
  <si>
    <t>$358.40</t>
  </si>
  <si>
    <t>$1,065.38</t>
  </si>
  <si>
    <t>$203.78</t>
  </si>
  <si>
    <t>$411.18</t>
  </si>
  <si>
    <t>$555.97</t>
  </si>
  <si>
    <t>($22.18)</t>
  </si>
  <si>
    <t>$284.80</t>
  </si>
  <si>
    <t>$53.78</t>
  </si>
  <si>
    <t>($18.00)</t>
  </si>
  <si>
    <t>$52.58</t>
  </si>
  <si>
    <t>$276.38</t>
  </si>
  <si>
    <t>$59.89</t>
  </si>
  <si>
    <t>($13.19)</t>
  </si>
  <si>
    <t>$50.52</t>
  </si>
  <si>
    <t>$397.66</t>
  </si>
  <si>
    <t>$68.13</t>
  </si>
  <si>
    <t>($15.29)</t>
  </si>
  <si>
    <t>$44.47</t>
  </si>
  <si>
    <t>$482.92</t>
  </si>
  <si>
    <t>$556.96</t>
  </si>
  <si>
    <t>($9.58)</t>
  </si>
  <si>
    <t>$34.66</t>
  </si>
  <si>
    <t>$728.98</t>
  </si>
  <si>
    <t>$523.73</t>
  </si>
  <si>
    <t>$75.56</t>
  </si>
  <si>
    <t>$30.99</t>
  </si>
  <si>
    <t>$662.80</t>
  </si>
  <si>
    <t>$348.24</t>
  </si>
  <si>
    <t>$29.00</t>
  </si>
  <si>
    <t>($3.83)</t>
  </si>
  <si>
    <t>$470.20</t>
  </si>
  <si>
    <t>$234.69</t>
  </si>
  <si>
    <t>$17.22</t>
  </si>
  <si>
    <t>($6.42)</t>
  </si>
  <si>
    <t>$244.73</t>
  </si>
  <si>
    <t>$59.97</t>
  </si>
  <si>
    <t>$971.55</t>
  </si>
  <si>
    <t>$236.01</t>
  </si>
  <si>
    <t>($96.36)</t>
  </si>
  <si>
    <t>$265.28</t>
  </si>
  <si>
    <t>$1,050.90</t>
  </si>
  <si>
    <t>$237.69</t>
  </si>
  <si>
    <t>$57.11</t>
  </si>
  <si>
    <t>$223.79</t>
  </si>
  <si>
    <t>$79.01</t>
  </si>
  <si>
    <t>$1,140.50</t>
  </si>
  <si>
    <t>$454.19</t>
  </si>
  <si>
    <t>($79.33)</t>
  </si>
  <si>
    <t>$94.84</t>
  </si>
  <si>
    <t>$318.39</t>
  </si>
  <si>
    <t>$88.62</t>
  </si>
  <si>
    <t>$868.02</t>
  </si>
  <si>
    <t>$461.22</t>
  </si>
  <si>
    <t>($54.47)</t>
  </si>
  <si>
    <t>$642.01</t>
  </si>
  <si>
    <t>$94.69</t>
  </si>
  <si>
    <t>$927.43</t>
  </si>
  <si>
    <t>$380.47</t>
  </si>
  <si>
    <t>$763.58</t>
  </si>
  <si>
    <t>$605.92</t>
  </si>
  <si>
    <t>$102.43</t>
  </si>
  <si>
    <t>$1,288.65</t>
  </si>
  <si>
    <t>$160.42</t>
  </si>
  <si>
    <t>$136.89</t>
  </si>
  <si>
    <t>$733.68</t>
  </si>
  <si>
    <t>$194.99</t>
  </si>
  <si>
    <t>$1,274.60</t>
  </si>
  <si>
    <t>$251.33</t>
  </si>
  <si>
    <t>$15.48</t>
  </si>
  <si>
    <t>$125.08</t>
  </si>
  <si>
    <t>$662.08</t>
  </si>
  <si>
    <t>$204.22</t>
  </si>
  <si>
    <t>$918.41</t>
  </si>
  <si>
    <t>$50.14</t>
  </si>
  <si>
    <t>$133.73</t>
  </si>
  <si>
    <t>$296.76</t>
  </si>
  <si>
    <t>$202.40</t>
  </si>
  <si>
    <t>$780.22</t>
  </si>
  <si>
    <t>$162.78</t>
  </si>
  <si>
    <t>($25.78)</t>
  </si>
  <si>
    <t>$65.44</t>
  </si>
  <si>
    <t>$1,172.29</t>
  </si>
  <si>
    <t>$500.22</t>
  </si>
  <si>
    <t>$316.74</t>
  </si>
  <si>
    <t>$442.50</t>
  </si>
  <si>
    <t>$619.14</t>
  </si>
  <si>
    <t>($5.04)</t>
  </si>
  <si>
    <t>$266.27</t>
  </si>
  <si>
    <t>$433.29</t>
  </si>
  <si>
    <t>$363.63</t>
  </si>
  <si>
    <t>$210.80</t>
  </si>
  <si>
    <t>($27.24)</t>
  </si>
  <si>
    <t>$2,058</t>
  </si>
  <si>
    <t>$7,202</t>
  </si>
  <si>
    <t>$6,607</t>
  </si>
  <si>
    <t>$7,946</t>
  </si>
  <si>
    <t>$5,542</t>
  </si>
  <si>
    <t>$1,525</t>
  </si>
  <si>
    <t>$3,985.20</t>
  </si>
  <si>
    <t>$613.80</t>
  </si>
  <si>
    <t>$2,731.70</t>
  </si>
  <si>
    <t>$4,094.10</t>
  </si>
  <si>
    <t>$712.30</t>
  </si>
  <si>
    <t>$2,929.50</t>
  </si>
  <si>
    <t>($282.20)</t>
  </si>
  <si>
    <t>$4,096.50</t>
  </si>
  <si>
    <t>$685.30</t>
  </si>
  <si>
    <t>$3,031.10</t>
  </si>
  <si>
    <t>$4,171.50</t>
  </si>
  <si>
    <t>$383.40</t>
  </si>
  <si>
    <t>($308.90)</t>
  </si>
  <si>
    <t>$3,830.70</t>
  </si>
  <si>
    <t>$443.60</t>
  </si>
  <si>
    <t>($240.30)</t>
  </si>
  <si>
    <t>$1,218.60</t>
  </si>
  <si>
    <t>$454.70</t>
  </si>
  <si>
    <t>$1,798.80</t>
  </si>
  <si>
    <t>($478.40)</t>
  </si>
  <si>
    <t>$1,613.10</t>
  </si>
  <si>
    <t>$435.10</t>
  </si>
  <si>
    <t>$2,036.30</t>
  </si>
  <si>
    <t>$599.40</t>
  </si>
  <si>
    <t>$255.10</t>
  </si>
  <si>
    <t>$1,138.90</t>
  </si>
  <si>
    <t>($375.80)</t>
  </si>
  <si>
    <t>$1,154.10</t>
  </si>
  <si>
    <t>($201.90)</t>
  </si>
  <si>
    <t>$26.10</t>
  </si>
  <si>
    <t>$483.30</t>
  </si>
  <si>
    <t>$247.60</t>
  </si>
  <si>
    <t>$908.80</t>
  </si>
  <si>
    <t>($408.90)</t>
  </si>
  <si>
    <t>$28.30</t>
  </si>
  <si>
    <t>$413.20</t>
  </si>
  <si>
    <t>$779.10</t>
  </si>
  <si>
    <t>$22.40</t>
  </si>
  <si>
    <t>$248.40</t>
  </si>
  <si>
    <t>$169.70</t>
  </si>
  <si>
    <t>($311.70)</t>
  </si>
  <si>
    <t>$2,861.76</t>
  </si>
  <si>
    <t>$38.75</t>
  </si>
  <si>
    <t>$1,982.42</t>
  </si>
  <si>
    <t>($108.38)</t>
  </si>
  <si>
    <t>$50.63</t>
  </si>
  <si>
    <t>$889.19</t>
  </si>
  <si>
    <t>$29.48</t>
  </si>
  <si>
    <t>$574.54</t>
  </si>
  <si>
    <t>($38.96)</t>
  </si>
  <si>
    <t>$830.80</t>
  </si>
  <si>
    <t>$28.63</t>
  </si>
  <si>
    <t>$574.35</t>
  </si>
  <si>
    <t>($39.29)</t>
  </si>
  <si>
    <t>$810.18</t>
  </si>
  <si>
    <t>$39.19</t>
  </si>
  <si>
    <t>$574.17</t>
  </si>
  <si>
    <t>($74.54)</t>
  </si>
  <si>
    <t>$6,843</t>
  </si>
  <si>
    <t>$159.99</t>
  </si>
  <si>
    <t>$12.72</t>
  </si>
  <si>
    <t>$38.69</t>
  </si>
  <si>
    <t>$172.99</t>
  </si>
  <si>
    <t>$14.18</t>
  </si>
  <si>
    <t>($1.32)</t>
  </si>
  <si>
    <t>($1.16)</t>
  </si>
  <si>
    <t>$236.57</t>
  </si>
  <si>
    <t>$12.23</t>
  </si>
  <si>
    <t>$43,160</t>
  </si>
  <si>
    <t>$20,251</t>
  </si>
  <si>
    <t>($10,947)</t>
  </si>
  <si>
    <t>$40,269</t>
  </si>
  <si>
    <t>$17,550</t>
  </si>
  <si>
    <t>($10,624)</t>
  </si>
  <si>
    <t>$40,377</t>
  </si>
  <si>
    <t>$17,276</t>
  </si>
  <si>
    <t>($10,690)</t>
  </si>
  <si>
    <t>$7,178</t>
  </si>
  <si>
    <t>$38,805</t>
  </si>
  <si>
    <t>$14,207</t>
  </si>
  <si>
    <t>($10,254)</t>
  </si>
  <si>
    <t>$7,123</t>
  </si>
  <si>
    <t>$38,727</t>
  </si>
  <si>
    <t>$12,532</t>
  </si>
  <si>
    <t>($10,630)</t>
  </si>
  <si>
    <t>$6,193</t>
  </si>
  <si>
    <t>$39,724</t>
  </si>
  <si>
    <t>$12,972</t>
  </si>
  <si>
    <t>($9,997)</t>
  </si>
  <si>
    <t>$38,377</t>
  </si>
  <si>
    <t>$13,217</t>
  </si>
  <si>
    <t>($11,122)</t>
  </si>
  <si>
    <t>$5,387</t>
  </si>
  <si>
    <t>$39,432</t>
  </si>
  <si>
    <t>$14,557</t>
  </si>
  <si>
    <t>($9,986)</t>
  </si>
  <si>
    <t>$43,724</t>
  </si>
  <si>
    <t>$13,821</t>
  </si>
  <si>
    <t>($7,318)</t>
  </si>
  <si>
    <t>$47,591</t>
  </si>
  <si>
    <t>$14,482</t>
  </si>
  <si>
    <t>($2,889)</t>
  </si>
  <si>
    <t>$48,292</t>
  </si>
  <si>
    <t>$15,574</t>
  </si>
  <si>
    <t>($2,666)</t>
  </si>
  <si>
    <t>$62,483</t>
  </si>
  <si>
    <t>$23,095</t>
  </si>
  <si>
    <t>($6,637)</t>
  </si>
  <si>
    <t>$99.42</t>
  </si>
  <si>
    <t>$2,404.03</t>
  </si>
  <si>
    <t>$44.29</t>
  </si>
  <si>
    <t>$2,390.69</t>
  </si>
  <si>
    <t>$3.03</t>
  </si>
  <si>
    <t>$12.91</t>
  </si>
  <si>
    <t>$2,383.75</t>
  </si>
  <si>
    <t>$53.97</t>
  </si>
  <si>
    <t>($32.39)</t>
  </si>
  <si>
    <t>$2,377.52</t>
  </si>
  <si>
    <t>$16.46</t>
  </si>
  <si>
    <t>($32.86)</t>
  </si>
  <si>
    <t>$2,365.73</t>
  </si>
  <si>
    <t>$13.93</t>
  </si>
  <si>
    <t>($16.66)</t>
  </si>
  <si>
    <t>$2,364.28</t>
  </si>
  <si>
    <t>$21.63</t>
  </si>
  <si>
    <t>($23.25)</t>
  </si>
  <si>
    <t>$15.35</t>
  </si>
  <si>
    <t>$1,707.70</t>
  </si>
  <si>
    <t>($21.88)</t>
  </si>
  <si>
    <t>$42.94</t>
  </si>
  <si>
    <t>$50.75</t>
  </si>
  <si>
    <t>($11.45)</t>
  </si>
  <si>
    <t>$9.79</t>
  </si>
  <si>
    <t>$65.77</t>
  </si>
  <si>
    <t>$10.15</t>
  </si>
  <si>
    <t>$21.39</t>
  </si>
  <si>
    <t>$54.65</t>
  </si>
  <si>
    <t>$23.19</t>
  </si>
  <si>
    <t>$4.41</t>
  </si>
  <si>
    <t>$44.19</t>
  </si>
  <si>
    <t>$43.32</t>
  </si>
  <si>
    <t>$22,425</t>
  </si>
  <si>
    <t>$24,666</t>
  </si>
  <si>
    <t>$1,607</t>
  </si>
  <si>
    <t>$21,542</t>
  </si>
  <si>
    <t>$19,746</t>
  </si>
  <si>
    <t>$16,732</t>
  </si>
  <si>
    <t>$17,051</t>
  </si>
  <si>
    <t>$15,500</t>
  </si>
  <si>
    <t>$1,693</t>
  </si>
  <si>
    <t>$14,423</t>
  </si>
  <si>
    <t>$14,386</t>
  </si>
  <si>
    <t>$13,564</t>
  </si>
  <si>
    <t>$12,534</t>
  </si>
  <si>
    <t>$11,801</t>
  </si>
  <si>
    <t>$916.71</t>
  </si>
  <si>
    <t>$242.87</t>
  </si>
  <si>
    <t>$3,434.61</t>
  </si>
  <si>
    <t>$344.11</t>
  </si>
  <si>
    <t>$2,483.93</t>
  </si>
  <si>
    <t>$107.92</t>
  </si>
  <si>
    <t>$810.10</t>
  </si>
  <si>
    <t>$274.62</t>
  </si>
  <si>
    <t>$3,321.51</t>
  </si>
  <si>
    <t>$310.41</t>
  </si>
  <si>
    <t>$1,642.83</t>
  </si>
  <si>
    <t>$30.89</t>
  </si>
  <si>
    <t>$770.41</t>
  </si>
  <si>
    <t>$214.85</t>
  </si>
  <si>
    <t>$3,321.55</t>
  </si>
  <si>
    <t>$260.76</t>
  </si>
  <si>
    <t>$2,539.71</t>
  </si>
  <si>
    <t>($153.38)</t>
  </si>
  <si>
    <t>$784.13</t>
  </si>
  <si>
    <t>$192.35</t>
  </si>
  <si>
    <t>$3,337.04</t>
  </si>
  <si>
    <t>$240.32</t>
  </si>
  <si>
    <t>$2,537.51</t>
  </si>
  <si>
    <t>($39.15)</t>
  </si>
  <si>
    <t>$702.26</t>
  </si>
  <si>
    <t>$175.58</t>
  </si>
  <si>
    <t>$3,392.66</t>
  </si>
  <si>
    <t>$29.32</t>
  </si>
  <si>
    <t>$2,535.31</t>
  </si>
  <si>
    <t>$674.32</t>
  </si>
  <si>
    <t>$164.79</t>
  </si>
  <si>
    <t>$3,369.32</t>
  </si>
  <si>
    <t>$31.97</t>
  </si>
  <si>
    <t>$2,770.62</t>
  </si>
  <si>
    <t>$557.31</t>
  </si>
  <si>
    <t>$124.95</t>
  </si>
  <si>
    <t>$1,354.27</t>
  </si>
  <si>
    <t>$35.32</t>
  </si>
  <si>
    <t>$1,044.42</t>
  </si>
  <si>
    <t>($24.87)</t>
  </si>
  <si>
    <t>$555.35</t>
  </si>
  <si>
    <t>$329.69</t>
  </si>
  <si>
    <t>$1,238.05</t>
  </si>
  <si>
    <t>$17.49</t>
  </si>
  <si>
    <t>($8.47)</t>
  </si>
  <si>
    <t>$506.54</t>
  </si>
  <si>
    <t>$458.36</t>
  </si>
  <si>
    <t>$1,323.09</t>
  </si>
  <si>
    <t>$19.63</t>
  </si>
  <si>
    <t>$1,300.48</t>
  </si>
  <si>
    <t>$28.43</t>
  </si>
  <si>
    <t>$496.75</t>
  </si>
  <si>
    <t>$101.53</t>
  </si>
  <si>
    <t>$1,609.71</t>
  </si>
  <si>
    <t>$1,300.98</t>
  </si>
  <si>
    <t>$38.12</t>
  </si>
  <si>
    <t>$452.79</t>
  </si>
  <si>
    <t>$1,562.20</t>
  </si>
  <si>
    <t>$112.84</t>
  </si>
  <si>
    <t>$1,059.17</t>
  </si>
  <si>
    <t>$36.66</t>
  </si>
  <si>
    <t>$393.83</t>
  </si>
  <si>
    <t>$1,590.19</t>
  </si>
  <si>
    <t>$114.75</t>
  </si>
  <si>
    <t>$1,284.79</t>
  </si>
  <si>
    <t>$58.81</t>
  </si>
  <si>
    <t>$197.75</t>
  </si>
  <si>
    <t>$618.17</t>
  </si>
  <si>
    <t>$3,726.75</t>
  </si>
  <si>
    <t>$212.71</t>
  </si>
  <si>
    <t>$664.60</t>
  </si>
  <si>
    <t>$3,718.94</t>
  </si>
  <si>
    <t>$762.54</t>
  </si>
  <si>
    <t>$3,923.08</t>
  </si>
  <si>
    <t>($18.63)</t>
  </si>
  <si>
    <t>$242.82</t>
  </si>
  <si>
    <t>$905.82</t>
  </si>
  <si>
    <t>$3,919.54</t>
  </si>
  <si>
    <t>($12.00)</t>
  </si>
  <si>
    <t>$387.07</t>
  </si>
  <si>
    <t>$927.34</t>
  </si>
  <si>
    <t>$3,715.21</t>
  </si>
  <si>
    <t>$478.83</t>
  </si>
  <si>
    <t>$813.43</t>
  </si>
  <si>
    <t>$3,594.98</t>
  </si>
  <si>
    <t>$118.83</t>
  </si>
  <si>
    <t>$1,642.42</t>
  </si>
  <si>
    <t>$105.38</t>
  </si>
  <si>
    <t>$1,864.29</t>
  </si>
  <si>
    <t>($58.69)</t>
  </si>
  <si>
    <t>$52.37</t>
  </si>
  <si>
    <t>$43.27</t>
  </si>
  <si>
    <t>$2,021.36</t>
  </si>
  <si>
    <t>($57.75)</t>
  </si>
  <si>
    <t>$44.81</t>
  </si>
  <si>
    <t>$79.15</t>
  </si>
  <si>
    <t>$1,854.70</t>
  </si>
  <si>
    <t>$42.46</t>
  </si>
  <si>
    <t>$1,941.89</t>
  </si>
  <si>
    <t>($57.72)</t>
  </si>
  <si>
    <t>$27.05</t>
  </si>
  <si>
    <t>$440.42</t>
  </si>
  <si>
    <t>$1,982.44</t>
  </si>
  <si>
    <t>($71.43)</t>
  </si>
  <si>
    <t>$6,591.80</t>
  </si>
  <si>
    <t>$915.50</t>
  </si>
  <si>
    <t>$336.40</t>
  </si>
  <si>
    <t>$2,701.40</t>
  </si>
  <si>
    <t>($238.80)</t>
  </si>
  <si>
    <t>$216.10</t>
  </si>
  <si>
    <t>($26.20)</t>
  </si>
  <si>
    <t>$3,135.60</t>
  </si>
  <si>
    <t>$2,695.70</t>
  </si>
  <si>
    <t>$3,256.80</t>
  </si>
  <si>
    <t>$713.90</t>
  </si>
  <si>
    <t>$127.40</t>
  </si>
  <si>
    <t>$708.50</t>
  </si>
  <si>
    <t>$1,486.50</t>
  </si>
  <si>
    <t>$77.90</t>
  </si>
  <si>
    <t>$703.50</t>
  </si>
  <si>
    <t>$864.26</t>
  </si>
  <si>
    <t>$20.29</t>
  </si>
  <si>
    <t>$351.57</t>
  </si>
  <si>
    <t>($12.84)</t>
  </si>
  <si>
    <t>$632.16</t>
  </si>
  <si>
    <t>$5.81</t>
  </si>
  <si>
    <t>$362.92</t>
  </si>
  <si>
    <t>$8.57</t>
  </si>
  <si>
    <t>$460.15</t>
  </si>
  <si>
    <t>$457.71</t>
  </si>
  <si>
    <t>$52.25</t>
  </si>
  <si>
    <t>$389.89</t>
  </si>
  <si>
    <t>$504.57</t>
  </si>
  <si>
    <t>$271.23</t>
  </si>
  <si>
    <t>$31.29</t>
  </si>
  <si>
    <t>$455.95</t>
  </si>
  <si>
    <t>$275.89</t>
  </si>
  <si>
    <t>$13.96</t>
  </si>
  <si>
    <t>$434.53</t>
  </si>
  <si>
    <t>$241.28</t>
  </si>
  <si>
    <t>$2,452.33</t>
  </si>
  <si>
    <t>$230.06</t>
  </si>
  <si>
    <t>$2,448.18</t>
  </si>
  <si>
    <t>$208.32</t>
  </si>
  <si>
    <t>$312.89</t>
  </si>
  <si>
    <t>$194.47</t>
  </si>
  <si>
    <t>$312.44</t>
  </si>
  <si>
    <t>$187.72</t>
  </si>
  <si>
    <t>$311.99</t>
  </si>
  <si>
    <t>$166.97</t>
  </si>
  <si>
    <t>$396.49</t>
  </si>
  <si>
    <t>$152.69</t>
  </si>
  <si>
    <t>$160.67</t>
  </si>
  <si>
    <t>$395.56</t>
  </si>
  <si>
    <t>$3.71</t>
  </si>
  <si>
    <t>$150.63</t>
  </si>
  <si>
    <t>$141.48</t>
  </si>
  <si>
    <t>$129.51</t>
  </si>
  <si>
    <t>$14.08</t>
  </si>
  <si>
    <t>$75.11</t>
  </si>
  <si>
    <t>$194.78</t>
  </si>
  <si>
    <t>$3,962.62</t>
  </si>
  <si>
    <t>$573.38</t>
  </si>
  <si>
    <t>$4,141.88</t>
  </si>
  <si>
    <t>$30.29</t>
  </si>
  <si>
    <t>$138.03</t>
  </si>
  <si>
    <t>$3,882.72</t>
  </si>
  <si>
    <t>$574.98</t>
  </si>
  <si>
    <t>$3,524.25</t>
  </si>
  <si>
    <t>$48.12</t>
  </si>
  <si>
    <t>$133.93</t>
  </si>
  <si>
    <t>$3,869.76</t>
  </si>
  <si>
    <t>$516.78</t>
  </si>
  <si>
    <t>$3,896.58</t>
  </si>
  <si>
    <t>$31.89</t>
  </si>
  <si>
    <t>$174.47</t>
  </si>
  <si>
    <t>$3,844.63</t>
  </si>
  <si>
    <t>$621.06</t>
  </si>
  <si>
    <t>$3,935.19</t>
  </si>
  <si>
    <t>$4.24</t>
  </si>
  <si>
    <t>($409.16)</t>
  </si>
  <si>
    <t>$3,825.16</t>
  </si>
  <si>
    <t>$554.04</t>
  </si>
  <si>
    <t>$3,494.39</t>
  </si>
  <si>
    <t>$7.18</t>
  </si>
  <si>
    <t>($371.81)</t>
  </si>
  <si>
    <t>$82.71</t>
  </si>
  <si>
    <t>$3,784.11</t>
  </si>
  <si>
    <t>$506.62</t>
  </si>
  <si>
    <t>$4,030.23</t>
  </si>
  <si>
    <t>($25.42)</t>
  </si>
  <si>
    <t>($333.60)</t>
  </si>
  <si>
    <t>$103.49</t>
  </si>
  <si>
    <t>$3,596.11</t>
  </si>
  <si>
    <t>$448.36</t>
  </si>
  <si>
    <t>$3,368.63</t>
  </si>
  <si>
    <t>($23.13)</t>
  </si>
  <si>
    <t>($294.73)</t>
  </si>
  <si>
    <t>$77.65</t>
  </si>
  <si>
    <t>$3,291.21</t>
  </si>
  <si>
    <t>$348.08</t>
  </si>
  <si>
    <t>$3,210.22</t>
  </si>
  <si>
    <t>($25.23)</t>
  </si>
  <si>
    <t>($255.20)</t>
  </si>
  <si>
    <t>$76.45</t>
  </si>
  <si>
    <t>$3,049.02</t>
  </si>
  <si>
    <t>$330.33</t>
  </si>
  <si>
    <t>$3,209.76</t>
  </si>
  <si>
    <t>($24.81)</t>
  </si>
  <si>
    <t>($225.53)</t>
  </si>
  <si>
    <t>$113.37</t>
  </si>
  <si>
    <t>$3,036.77</t>
  </si>
  <si>
    <t>$298.46</t>
  </si>
  <si>
    <t>$3,727.43</t>
  </si>
  <si>
    <t>($44.15)</t>
  </si>
  <si>
    <t>($205.91)</t>
  </si>
  <si>
    <t>$148.78</t>
  </si>
  <si>
    <t>$272.98</t>
  </si>
  <si>
    <t>$3,651.43</t>
  </si>
  <si>
    <t>($51.18)</t>
  </si>
  <si>
    <t>($147.52)</t>
  </si>
  <si>
    <t>$248.66</t>
  </si>
  <si>
    <t>$2,589.91</t>
  </si>
  <si>
    <t>$245.28</t>
  </si>
  <si>
    <t>$3,912.10</t>
  </si>
  <si>
    <t>($20.14)</t>
  </si>
  <si>
    <t>($128.05)</t>
  </si>
  <si>
    <t>$197.47</t>
  </si>
  <si>
    <t>$5,487.30</t>
  </si>
  <si>
    <t>$8.34</t>
  </si>
  <si>
    <t>$216.31</t>
  </si>
  <si>
    <t>$5,412.79</t>
  </si>
  <si>
    <t>($4.26)</t>
  </si>
  <si>
    <t>$188.12</t>
  </si>
  <si>
    <t>$4,976.55</t>
  </si>
  <si>
    <t>$4,707.52</t>
  </si>
  <si>
    <t>($10.45)</t>
  </si>
  <si>
    <t>$3,547.79</t>
  </si>
  <si>
    <t>$3,671.66</t>
  </si>
  <si>
    <t>$118.54</t>
  </si>
  <si>
    <t>$3,401.48</t>
  </si>
  <si>
    <t>$3,570.80</t>
  </si>
  <si>
    <t>($12.68)</t>
  </si>
  <si>
    <t>$110.08</t>
  </si>
  <si>
    <t>$3,565.30</t>
  </si>
  <si>
    <t>($8.86)</t>
  </si>
  <si>
    <t>$645.54</t>
  </si>
  <si>
    <t>$3,523.70</t>
  </si>
  <si>
    <t>($5.13)</t>
  </si>
  <si>
    <t>$603.29</t>
  </si>
  <si>
    <t>$3,409.33</t>
  </si>
  <si>
    <t>($11.26)</t>
  </si>
  <si>
    <t>$411.41</t>
  </si>
  <si>
    <t>$3,918.37</t>
  </si>
  <si>
    <t>$174,821</t>
  </si>
  <si>
    <t>$14,000</t>
  </si>
  <si>
    <t>$38,174</t>
  </si>
  <si>
    <t>$32,125</t>
  </si>
  <si>
    <t>$136,840</t>
  </si>
  <si>
    <t>$12,782</t>
  </si>
  <si>
    <t>$39,081</t>
  </si>
  <si>
    <t>$41,297</t>
  </si>
  <si>
    <t>$122,613</t>
  </si>
  <si>
    <t>$12,878</t>
  </si>
  <si>
    <t>$36,168</t>
  </si>
  <si>
    <t>$40,167</t>
  </si>
  <si>
    <t>$112,165</t>
  </si>
  <si>
    <t>$12,761</t>
  </si>
  <si>
    <t>$33,645</t>
  </si>
  <si>
    <t>$41,340</t>
  </si>
  <si>
    <t>$112,499</t>
  </si>
  <si>
    <t>$12,662</t>
  </si>
  <si>
    <t>$34,881</t>
  </si>
  <si>
    <t>$32,259</t>
  </si>
  <si>
    <t>$109,275</t>
  </si>
  <si>
    <t>$12,647</t>
  </si>
  <si>
    <t>$31,674</t>
  </si>
  <si>
    <t>$33,323</t>
  </si>
  <si>
    <t>$105,587</t>
  </si>
  <si>
    <t>$12,711</t>
  </si>
  <si>
    <t>$29,725</t>
  </si>
  <si>
    <t>$32,078</t>
  </si>
  <si>
    <t>$101,043</t>
  </si>
  <si>
    <t>$12,551</t>
  </si>
  <si>
    <t>$27,059</t>
  </si>
  <si>
    <t>$32,260</t>
  </si>
  <si>
    <t>($896)</t>
  </si>
  <si>
    <t>$79,855</t>
  </si>
  <si>
    <t>$26,096</t>
  </si>
  <si>
    <t>$20,049</t>
  </si>
  <si>
    <t>$74,528</t>
  </si>
  <si>
    <t>$11,849</t>
  </si>
  <si>
    <t>$29,675</t>
  </si>
  <si>
    <t>$25,516</t>
  </si>
  <si>
    <t>$70,814</t>
  </si>
  <si>
    <t>$11,663</t>
  </si>
  <si>
    <t>$28,788</t>
  </si>
  <si>
    <t>$52,978</t>
  </si>
  <si>
    <t>$12,167</t>
  </si>
  <si>
    <t>$25,545</t>
  </si>
  <si>
    <t>$31,537</t>
  </si>
  <si>
    <t>($1,469)</t>
  </si>
  <si>
    <t>$6,178</t>
  </si>
  <si>
    <t>$19,784</t>
  </si>
  <si>
    <t>($3,278)</t>
  </si>
  <si>
    <t>$3,150</t>
  </si>
  <si>
    <t>$5,641</t>
  </si>
  <si>
    <t>$22,031</t>
  </si>
  <si>
    <t>($7,113)</t>
  </si>
  <si>
    <t>$1,106</t>
  </si>
  <si>
    <t>$21,818</t>
  </si>
  <si>
    <t>($5,997)</t>
  </si>
  <si>
    <t>$5,886</t>
  </si>
  <si>
    <t>$1,203</t>
  </si>
  <si>
    <t>($4,994)</t>
  </si>
  <si>
    <t>$5,836</t>
  </si>
  <si>
    <t>$1,636</t>
  </si>
  <si>
    <t>$20,278</t>
  </si>
  <si>
    <t>($4,867)</t>
  </si>
  <si>
    <t>$954</t>
  </si>
  <si>
    <t>$5,515</t>
  </si>
  <si>
    <t>$12,394</t>
  </si>
  <si>
    <t>($4,483)</t>
  </si>
  <si>
    <t>$4,968</t>
  </si>
  <si>
    <t>$11,316</t>
  </si>
  <si>
    <t>($3,540)</t>
  </si>
  <si>
    <t>$3,031</t>
  </si>
  <si>
    <t>$1,691</t>
  </si>
  <si>
    <t>$9,856</t>
  </si>
  <si>
    <t>$10,824</t>
  </si>
  <si>
    <t>$973</t>
  </si>
  <si>
    <t>$11,089</t>
  </si>
  <si>
    <t>$2,686</t>
  </si>
  <si>
    <t>$1,992</t>
  </si>
  <si>
    <t>$11,095</t>
  </si>
  <si>
    <t>($3,103)</t>
  </si>
  <si>
    <t>$43,728</t>
  </si>
  <si>
    <t>$107,753</t>
  </si>
  <si>
    <t>$15,027</t>
  </si>
  <si>
    <t>$54,513</t>
  </si>
  <si>
    <t>($8,393)</t>
  </si>
  <si>
    <t>$4,449</t>
  </si>
  <si>
    <t>$43,114</t>
  </si>
  <si>
    <t>$85,839</t>
  </si>
  <si>
    <t>$12,526</t>
  </si>
  <si>
    <t>$42,383</t>
  </si>
  <si>
    <t>($5,384)</t>
  </si>
  <si>
    <t>$4,076</t>
  </si>
  <si>
    <t>$41,242</t>
  </si>
  <si>
    <t>$82,193</t>
  </si>
  <si>
    <t>$11,510</t>
  </si>
  <si>
    <t>$38,648</t>
  </si>
  <si>
    <t>($3,814)</t>
  </si>
  <si>
    <t>$3,076</t>
  </si>
  <si>
    <t>$37,209</t>
  </si>
  <si>
    <t>$76,008</t>
  </si>
  <si>
    <t>$9,334</t>
  </si>
  <si>
    <t>$36,808</t>
  </si>
  <si>
    <t>($3,578)</t>
  </si>
  <si>
    <t>$3,032</t>
  </si>
  <si>
    <t>$32,510</t>
  </si>
  <si>
    <t>$68,235</t>
  </si>
  <si>
    <t>$4,326</t>
  </si>
  <si>
    <t>$34,581</t>
  </si>
  <si>
    <t>($4,160)</t>
  </si>
  <si>
    <t>$3,101</t>
  </si>
  <si>
    <t>$28,341</t>
  </si>
  <si>
    <t>$63,045</t>
  </si>
  <si>
    <t>$3,575</t>
  </si>
  <si>
    <t>$28,835</t>
  </si>
  <si>
    <t>($2,667)</t>
  </si>
  <si>
    <t>$3,105</t>
  </si>
  <si>
    <t>$23,868</t>
  </si>
  <si>
    <t>$56,125</t>
  </si>
  <si>
    <t>$25,777</t>
  </si>
  <si>
    <t>($2,681)</t>
  </si>
  <si>
    <t>$2,998</t>
  </si>
  <si>
    <t>$18,792</t>
  </si>
  <si>
    <t>$52,844</t>
  </si>
  <si>
    <t>$3,118</t>
  </si>
  <si>
    <t>$25,331</t>
  </si>
  <si>
    <t>($3,334)</t>
  </si>
  <si>
    <t>$18,827</t>
  </si>
  <si>
    <t>$2,972</t>
  </si>
  <si>
    <t>$16,007</t>
  </si>
  <si>
    <t>$19,605</t>
  </si>
  <si>
    <t>$35,448</t>
  </si>
  <si>
    <t>$14,891</t>
  </si>
  <si>
    <t>($908)</t>
  </si>
  <si>
    <t>$17,711</t>
  </si>
  <si>
    <t>$35,968</t>
  </si>
  <si>
    <t>$14,041</t>
  </si>
  <si>
    <t>$16,166</t>
  </si>
  <si>
    <t>$26,770</t>
  </si>
  <si>
    <t>$2,088</t>
  </si>
  <si>
    <t>$10,656</t>
  </si>
  <si>
    <t>$5,557.10</t>
  </si>
  <si>
    <t>$430.50</t>
  </si>
  <si>
    <t>$2,342.80</t>
  </si>
  <si>
    <t>($394.60)</t>
  </si>
  <si>
    <t>$36.40</t>
  </si>
  <si>
    <t>$5,492.90</t>
  </si>
  <si>
    <t>$365.70</t>
  </si>
  <si>
    <t>$2,699.60</t>
  </si>
  <si>
    <t>$5,263.20</t>
  </si>
  <si>
    <t>$270.60</t>
  </si>
  <si>
    <t>$2,651.60</t>
  </si>
  <si>
    <t>($486.90)</t>
  </si>
  <si>
    <t>$50.70</t>
  </si>
  <si>
    <t>$4,589.30</t>
  </si>
  <si>
    <t>$2,050.50</t>
  </si>
  <si>
    <t>($591.90)</t>
  </si>
  <si>
    <t>$4,714</t>
  </si>
  <si>
    <t>$2,284.40</t>
  </si>
  <si>
    <t>($412.30)</t>
  </si>
  <si>
    <t>$3,588.90</t>
  </si>
  <si>
    <t>($650.80)</t>
  </si>
  <si>
    <t>$3,998.10</t>
  </si>
  <si>
    <t>$607.80</t>
  </si>
  <si>
    <t>$2,270.90</t>
  </si>
  <si>
    <t>$18.88</t>
  </si>
  <si>
    <t>$1,613.62</t>
  </si>
  <si>
    <t>$1,100.87</t>
  </si>
  <si>
    <t>($80.51)</t>
  </si>
  <si>
    <t>$48.51</t>
  </si>
  <si>
    <t>$1,629.30</t>
  </si>
  <si>
    <t>$105.98</t>
  </si>
  <si>
    <t>$1,271.44</t>
  </si>
  <si>
    <t>($43.49)</t>
  </si>
  <si>
    <t>$39.11</t>
  </si>
  <si>
    <t>$1,768.39</t>
  </si>
  <si>
    <t>$1,266.16</t>
  </si>
  <si>
    <t>($89.16)</t>
  </si>
  <si>
    <t>$41.25</t>
  </si>
  <si>
    <t>$936.37</t>
  </si>
  <si>
    <t>$21.19</t>
  </si>
  <si>
    <t>$1,100.33</t>
  </si>
  <si>
    <t>($78.29)</t>
  </si>
  <si>
    <t>$7.07</t>
  </si>
  <si>
    <t>$832.90</t>
  </si>
  <si>
    <t>$1,691.60</t>
  </si>
  <si>
    <t>$521.80</t>
  </si>
  <si>
    <t>$430.80</t>
  </si>
  <si>
    <t>$1,402.20</t>
  </si>
  <si>
    <t>$509.80</t>
  </si>
  <si>
    <t>$49.30</t>
  </si>
  <si>
    <t>$1,402.16</t>
  </si>
  <si>
    <t>$69.38</t>
  </si>
  <si>
    <t>$538.58</t>
  </si>
  <si>
    <t>($1.97)</t>
  </si>
  <si>
    <t>$50.38</t>
  </si>
  <si>
    <t>$40.73</t>
  </si>
  <si>
    <t>$581.55</t>
  </si>
  <si>
    <t>$79.38</t>
  </si>
  <si>
    <t>$583.90</t>
  </si>
  <si>
    <t>($11.57)</t>
  </si>
  <si>
    <t>$334.72</t>
  </si>
  <si>
    <t>$32.16</t>
  </si>
  <si>
    <t>$521.34</t>
  </si>
  <si>
    <t>$21.17</t>
  </si>
  <si>
    <t>$739.40</t>
  </si>
  <si>
    <t>$68.92</t>
  </si>
  <si>
    <t>$792.94</t>
  </si>
  <si>
    <t>$2.56</t>
  </si>
  <si>
    <t>$489.69</t>
  </si>
  <si>
    <t>$694.49</t>
  </si>
  <si>
    <t>$683.20</t>
  </si>
  <si>
    <t>$45.36</t>
  </si>
  <si>
    <t>$850.77</t>
  </si>
  <si>
    <t>$574.78</t>
  </si>
  <si>
    <t>($51.44)</t>
  </si>
  <si>
    <t>$14.97</t>
  </si>
  <si>
    <t>($34.72)</t>
  </si>
  <si>
    <t>$546.08</t>
  </si>
  <si>
    <t>$5.78</t>
  </si>
  <si>
    <t>($44.05)</t>
  </si>
  <si>
    <t>$14.66</t>
  </si>
  <si>
    <t>$327.46</t>
  </si>
  <si>
    <t>$5.96</t>
  </si>
  <si>
    <t>$15.65</t>
  </si>
  <si>
    <t>$280.80</t>
  </si>
  <si>
    <t>($31.17)</t>
  </si>
  <si>
    <t>$6.21</t>
  </si>
  <si>
    <t>($22.73)</t>
  </si>
  <si>
    <t>$274.58</t>
  </si>
  <si>
    <t>$7.91</t>
  </si>
  <si>
    <t>($5.66)</t>
  </si>
  <si>
    <t>$29,571</t>
  </si>
  <si>
    <t>$5,477</t>
  </si>
  <si>
    <t>$21,723</t>
  </si>
  <si>
    <t>$13,529</t>
  </si>
  <si>
    <t>$20,984.54</t>
  </si>
  <si>
    <t>$235.27</t>
  </si>
  <si>
    <t>$2,633.40</t>
  </si>
  <si>
    <t>$13,475.60</t>
  </si>
  <si>
    <t>$18,668.93</t>
  </si>
  <si>
    <t>$273.97</t>
  </si>
  <si>
    <t>$1,593.44</t>
  </si>
  <si>
    <t>$10,373.91</t>
  </si>
  <si>
    <t>$21,014.23</t>
  </si>
  <si>
    <t>$356.36</t>
  </si>
  <si>
    <t>$1,254.72</t>
  </si>
  <si>
    <t>$9,971.81</t>
  </si>
  <si>
    <t>$17,552</t>
  </si>
  <si>
    <t>$377.99</t>
  </si>
  <si>
    <t>$923.32</t>
  </si>
  <si>
    <t>$6,711.31</t>
  </si>
  <si>
    <t>$6.34</t>
  </si>
  <si>
    <t>$12,626.91</t>
  </si>
  <si>
    <t>$362.55</t>
  </si>
  <si>
    <t>$817.41</t>
  </si>
  <si>
    <t>$4,426.80</t>
  </si>
  <si>
    <t>($5.22)</t>
  </si>
  <si>
    <t>$8,481.44</t>
  </si>
  <si>
    <t>$265.57</t>
  </si>
  <si>
    <t>$747.76</t>
  </si>
  <si>
    <t>$5,707.42</t>
  </si>
  <si>
    <t>$6,278.90</t>
  </si>
  <si>
    <t>$269.08</t>
  </si>
  <si>
    <t>$683.96</t>
  </si>
  <si>
    <t>$5,193.13</t>
  </si>
  <si>
    <t>$4,687.98</t>
  </si>
  <si>
    <t>$581.16</t>
  </si>
  <si>
    <t>$3,206.45</t>
  </si>
  <si>
    <t>$31.38</t>
  </si>
  <si>
    <t>$3,735.88</t>
  </si>
  <si>
    <t>$176.45</t>
  </si>
  <si>
    <t>$552.08</t>
  </si>
  <si>
    <t>$2,328.97</t>
  </si>
  <si>
    <t>$1.19</t>
  </si>
  <si>
    <t>$1,484.75</t>
  </si>
  <si>
    <t>$203.54</t>
  </si>
  <si>
    <t>$481.40</t>
  </si>
  <si>
    <t>$693.85</t>
  </si>
  <si>
    <t>$3,877</t>
  </si>
  <si>
    <t>$25,570</t>
  </si>
  <si>
    <t>$11,118</t>
  </si>
  <si>
    <t>$88,805</t>
  </si>
  <si>
    <t>($9,339)</t>
  </si>
  <si>
    <t>$3,425</t>
  </si>
  <si>
    <t>$30,906</t>
  </si>
  <si>
    <t>$14,942</t>
  </si>
  <si>
    <t>$88,400</t>
  </si>
  <si>
    <t>($8,339)</t>
  </si>
  <si>
    <t>$32,852</t>
  </si>
  <si>
    <t>$12,882</t>
  </si>
  <si>
    <t>$110,341</t>
  </si>
  <si>
    <t>($8,294)</t>
  </si>
  <si>
    <t>$5,722</t>
  </si>
  <si>
    <t>$31,749</t>
  </si>
  <si>
    <t>$10,706</t>
  </si>
  <si>
    <t>$101,361</t>
  </si>
  <si>
    <t>($7,728)</t>
  </si>
  <si>
    <t>$31,828</t>
  </si>
  <si>
    <t>$7,929</t>
  </si>
  <si>
    <t>$100,720</t>
  </si>
  <si>
    <t>($7,366)</t>
  </si>
  <si>
    <t>$3,889</t>
  </si>
  <si>
    <t>$31,320</t>
  </si>
  <si>
    <t>$102,666</t>
  </si>
  <si>
    <t>($6,959)</t>
  </si>
  <si>
    <t>$32,133</t>
  </si>
  <si>
    <t>$5,656</t>
  </si>
  <si>
    <t>$93,301</t>
  </si>
  <si>
    <t>($7,013)</t>
  </si>
  <si>
    <t>$89,879</t>
  </si>
  <si>
    <t>($6,257)</t>
  </si>
  <si>
    <t>$26,574</t>
  </si>
  <si>
    <t>$6,052</t>
  </si>
  <si>
    <t>$119,171</t>
  </si>
  <si>
    <t>($5,265)</t>
  </si>
  <si>
    <t>$23,663</t>
  </si>
  <si>
    <t>$114,688</t>
  </si>
  <si>
    <t>($18,230)</t>
  </si>
  <si>
    <t>$18,549</t>
  </si>
  <si>
    <t>$5,556</t>
  </si>
  <si>
    <t>$105,058</t>
  </si>
  <si>
    <t>($22,854)</t>
  </si>
  <si>
    <t>$15,774</t>
  </si>
  <si>
    <t>$99,488</t>
  </si>
  <si>
    <t>($18,734)</t>
  </si>
  <si>
    <t>$13,042.20</t>
  </si>
  <si>
    <t>$337.30</t>
  </si>
  <si>
    <t>$1,807.30</t>
  </si>
  <si>
    <t>$10,649.80</t>
  </si>
  <si>
    <t>$344.10</t>
  </si>
  <si>
    <t>$2,830.30</t>
  </si>
  <si>
    <t>$10,812.20</t>
  </si>
  <si>
    <t>$344.70</t>
  </si>
  <si>
    <t>$4,826.20</t>
  </si>
  <si>
    <t>$8,609.40</t>
  </si>
  <si>
    <t>$548.90</t>
  </si>
  <si>
    <t>$2,974.70</t>
  </si>
  <si>
    <t>$5,816.70</t>
  </si>
  <si>
    <t>$469.50</t>
  </si>
  <si>
    <t>$4,056.20</t>
  </si>
  <si>
    <t>$4,726.30</t>
  </si>
  <si>
    <t>$427.20</t>
  </si>
  <si>
    <t>$4,708</t>
  </si>
  <si>
    <t>$393.70</t>
  </si>
  <si>
    <t>($14.40)</t>
  </si>
  <si>
    <t>$5,193.90</t>
  </si>
  <si>
    <t>$4,852.60</t>
  </si>
  <si>
    <t>$338.80</t>
  </si>
  <si>
    <t>$5,129.80</t>
  </si>
  <si>
    <t>$4,841.80</t>
  </si>
  <si>
    <t>$288.50</t>
  </si>
  <si>
    <t>$272.80</t>
  </si>
  <si>
    <t>$4,850.60</t>
  </si>
  <si>
    <t>$9,549.40</t>
  </si>
  <si>
    <t>$10,860.70</t>
  </si>
  <si>
    <t>$395.40</t>
  </si>
  <si>
    <t>$8,834.10</t>
  </si>
  <si>
    <t>($621)</t>
  </si>
  <si>
    <t>$7,330.40</t>
  </si>
  <si>
    <t>$9,167.90</t>
  </si>
  <si>
    <t>$376.30</t>
  </si>
  <si>
    <t>$7,070.40</t>
  </si>
  <si>
    <t>($377.60)</t>
  </si>
  <si>
    <t>$5,378.50</t>
  </si>
  <si>
    <t>$9,415</t>
  </si>
  <si>
    <t>$319.50</t>
  </si>
  <si>
    <t>$5,817.70</t>
  </si>
  <si>
    <t>($407.60)</t>
  </si>
  <si>
    <t>$3,859.70</t>
  </si>
  <si>
    <t>$2,994.50</t>
  </si>
  <si>
    <t>$747.70</t>
  </si>
  <si>
    <t>($431.60)</t>
  </si>
  <si>
    <t>$3,535.90</t>
  </si>
  <si>
    <t>$2,333.40</t>
  </si>
  <si>
    <t>$220.70</t>
  </si>
  <si>
    <t>$728.50</t>
  </si>
  <si>
    <t>($370.60)</t>
  </si>
  <si>
    <t>$4,861</t>
  </si>
  <si>
    <t>$2,227.70</t>
  </si>
  <si>
    <t>$176.50</t>
  </si>
  <si>
    <t>$1,097.60</t>
  </si>
  <si>
    <t>($284.80)</t>
  </si>
  <si>
    <t>$2,211.30</t>
  </si>
  <si>
    <t>$2,083.40</t>
  </si>
  <si>
    <t>($347.40)</t>
  </si>
  <si>
    <t>$4,109.10</t>
  </si>
  <si>
    <t>$2,155.30</t>
  </si>
  <si>
    <t>($314.20)</t>
  </si>
  <si>
    <t>$4,678.20</t>
  </si>
  <si>
    <t>$2,325.90</t>
  </si>
  <si>
    <t>$4,583.50</t>
  </si>
  <si>
    <t>$2,359.20</t>
  </si>
  <si>
    <t>$2,295.10</t>
  </si>
  <si>
    <t>$161.50</t>
  </si>
  <si>
    <t>$4,614.50</t>
  </si>
  <si>
    <t>$2,141.90</t>
  </si>
  <si>
    <t>$2,777.20</t>
  </si>
  <si>
    <t>$4,190.70</t>
  </si>
  <si>
    <t>$2,148.20</t>
  </si>
  <si>
    <t>$2,168.50</t>
  </si>
  <si>
    <t>$40.40</t>
  </si>
  <si>
    <t>$4,381</t>
  </si>
  <si>
    <t>($1,103)</t>
  </si>
  <si>
    <t>$6,992</t>
  </si>
  <si>
    <t>$4,070</t>
  </si>
  <si>
    <t>$20,733</t>
  </si>
  <si>
    <t>($732)</t>
  </si>
  <si>
    <t>$3,257</t>
  </si>
  <si>
    <t>$6,884</t>
  </si>
  <si>
    <t>$4,004</t>
  </si>
  <si>
    <t>$16,617</t>
  </si>
  <si>
    <t>$6,973</t>
  </si>
  <si>
    <t>$3,862</t>
  </si>
  <si>
    <t>$15,243</t>
  </si>
  <si>
    <t>$7,154</t>
  </si>
  <si>
    <t>$14,909</t>
  </si>
  <si>
    <t>$2,939</t>
  </si>
  <si>
    <t>$13,733</t>
  </si>
  <si>
    <t>$3,810</t>
  </si>
  <si>
    <t>$1,511</t>
  </si>
  <si>
    <t>$2,790</t>
  </si>
  <si>
    <t>$4,736</t>
  </si>
  <si>
    <t>$506</t>
  </si>
  <si>
    <t>$2,755</t>
  </si>
  <si>
    <t>$2,387</t>
  </si>
  <si>
    <t>($4,953)</t>
  </si>
  <si>
    <t>$1,667</t>
  </si>
  <si>
    <t>($2,550)</t>
  </si>
  <si>
    <t>$412.61</t>
  </si>
  <si>
    <t>$4,397.05</t>
  </si>
  <si>
    <t>$250.10</t>
  </si>
  <si>
    <t>$4,119.58</t>
  </si>
  <si>
    <t>$241.08</t>
  </si>
  <si>
    <t>$4,363.42</t>
  </si>
  <si>
    <t>($5.64)</t>
  </si>
  <si>
    <t>$255.66</t>
  </si>
  <si>
    <t>$3,428.66</t>
  </si>
  <si>
    <t>$292.56</t>
  </si>
  <si>
    <t>$3,229.20</t>
  </si>
  <si>
    <t>$261.74</t>
  </si>
  <si>
    <t>$3,284.77</t>
  </si>
  <si>
    <t>$223.42</t>
  </si>
  <si>
    <t>$2,798.45</t>
  </si>
  <si>
    <t>$233.13</t>
  </si>
  <si>
    <t>$2,627.22</t>
  </si>
  <si>
    <t>$2,409.68</t>
  </si>
  <si>
    <t>$191.38</t>
  </si>
  <si>
    <t>$2,321.86</t>
  </si>
  <si>
    <t>$176.69</t>
  </si>
  <si>
    <t>$2,208.60</t>
  </si>
  <si>
    <t>$167.66</t>
  </si>
  <si>
    <t>$2,110.41</t>
  </si>
  <si>
    <t>($3.94)</t>
  </si>
  <si>
    <t>$68,168</t>
  </si>
  <si>
    <t>$14,825</t>
  </si>
  <si>
    <t>$70,566</t>
  </si>
  <si>
    <t>$15,951</t>
  </si>
  <si>
    <t>$71,244</t>
  </si>
  <si>
    <t>$17,229</t>
  </si>
  <si>
    <t>$18,472</t>
  </si>
  <si>
    <t>$8,670</t>
  </si>
  <si>
    <t>$19,343</t>
  </si>
  <si>
    <t>$7,718</t>
  </si>
  <si>
    <t>$863</t>
  </si>
  <si>
    <t>$20,450</t>
  </si>
  <si>
    <t>$21,488</t>
  </si>
  <si>
    <t>$11,039</t>
  </si>
  <si>
    <t>$311.90</t>
  </si>
  <si>
    <t>$5,054.60</t>
  </si>
  <si>
    <t>($107.20)</t>
  </si>
  <si>
    <t>$35.80</t>
  </si>
  <si>
    <t>$10,695.80</t>
  </si>
  <si>
    <t>$266.60</t>
  </si>
  <si>
    <t>$4,339.80</t>
  </si>
  <si>
    <t>$10,804.70</t>
  </si>
  <si>
    <t>$270.10</t>
  </si>
  <si>
    <t>$4,231.60</t>
  </si>
  <si>
    <t>$11,327.60</t>
  </si>
  <si>
    <t>$4,550.60</t>
  </si>
  <si>
    <t>$67.60</t>
  </si>
  <si>
    <t>$10,752.90</t>
  </si>
  <si>
    <t>$197.20</t>
  </si>
  <si>
    <t>$4,935.20</t>
  </si>
  <si>
    <t>$87.90</t>
  </si>
  <si>
    <t>$5,618</t>
  </si>
  <si>
    <t>$21,203</t>
  </si>
  <si>
    <t>$22,131</t>
  </si>
  <si>
    <t>$1,328</t>
  </si>
  <si>
    <t>$18,687</t>
  </si>
  <si>
    <t>$3,026</t>
  </si>
  <si>
    <t>$18,192</t>
  </si>
  <si>
    <t>$6,418</t>
  </si>
  <si>
    <t>$19,099</t>
  </si>
  <si>
    <t>$19,176</t>
  </si>
  <si>
    <t>$3,104</t>
  </si>
  <si>
    <t>$15,831</t>
  </si>
  <si>
    <t>$3,194</t>
  </si>
  <si>
    <t>$6,447</t>
  </si>
  <si>
    <t>$15,179</t>
  </si>
  <si>
    <t>$1,641</t>
  </si>
  <si>
    <t>$15,716</t>
  </si>
  <si>
    <t>$52.02</t>
  </si>
  <si>
    <t>$7,414.36</t>
  </si>
  <si>
    <t>$213.93</t>
  </si>
  <si>
    <t>$4,460.04</t>
  </si>
  <si>
    <t>($1,464.62)</t>
  </si>
  <si>
    <t>$6,835.06</t>
  </si>
  <si>
    <t>$193.21</t>
  </si>
  <si>
    <t>$3,097.58</t>
  </si>
  <si>
    <t>($1,363.16)</t>
  </si>
  <si>
    <t>$7,174.93</t>
  </si>
  <si>
    <t>$3,289.95</t>
  </si>
  <si>
    <t>($972.47)</t>
  </si>
  <si>
    <t>$42.67</t>
  </si>
  <si>
    <t>$6,949.98</t>
  </si>
  <si>
    <t>$147.63</t>
  </si>
  <si>
    <t>$2,748.43</t>
  </si>
  <si>
    <t>($913.86)</t>
  </si>
  <si>
    <t>$7,440.78</t>
  </si>
  <si>
    <t>$114.96</t>
  </si>
  <si>
    <t>$2,902.10</t>
  </si>
  <si>
    <t>($551.86)</t>
  </si>
  <si>
    <t>$36.20</t>
  </si>
  <si>
    <t>$6,848.38</t>
  </si>
  <si>
    <t>$71.95</t>
  </si>
  <si>
    <t>$2,521.73</t>
  </si>
  <si>
    <t>($666.40)</t>
  </si>
  <si>
    <t>$76.57</t>
  </si>
  <si>
    <t>$5,729.63</t>
  </si>
  <si>
    <t>$58.23</t>
  </si>
  <si>
    <t>$2,059.90</t>
  </si>
  <si>
    <t>($570.81)</t>
  </si>
  <si>
    <t>$141.93</t>
  </si>
  <si>
    <t>$6,099.42</t>
  </si>
  <si>
    <t>$72.43</t>
  </si>
  <si>
    <t>$2,168.95</t>
  </si>
  <si>
    <t>($291.51)</t>
  </si>
  <si>
    <t>$2,423.99</t>
  </si>
  <si>
    <t>$100.78</t>
  </si>
  <si>
    <t>$474.94</t>
  </si>
  <si>
    <t>($47.43)</t>
  </si>
  <si>
    <t>$1,390.47</t>
  </si>
  <si>
    <t>$90.85</t>
  </si>
  <si>
    <t>$485.22</t>
  </si>
  <si>
    <t>$1,146.34</t>
  </si>
  <si>
    <t>$45.83</t>
  </si>
  <si>
    <t>$278.43</t>
  </si>
  <si>
    <t>($13.72)</t>
  </si>
  <si>
    <t>$795.53</t>
  </si>
  <si>
    <t>$42.79</t>
  </si>
  <si>
    <t>$313.80</t>
  </si>
  <si>
    <t>$9,583</t>
  </si>
  <si>
    <t>$1,460</t>
  </si>
  <si>
    <t>$9,078</t>
  </si>
  <si>
    <t>$9,677</t>
  </si>
  <si>
    <t>$1,885</t>
  </si>
  <si>
    <t>$9,821</t>
  </si>
  <si>
    <t>$11,124</t>
  </si>
  <si>
    <t>$11,815</t>
  </si>
  <si>
    <t>$1,956</t>
  </si>
  <si>
    <t>$14,795</t>
  </si>
  <si>
    <t>$19,675</t>
  </si>
  <si>
    <t>$18,371</t>
  </si>
  <si>
    <t>($544)</t>
  </si>
  <si>
    <t>$1,916</t>
  </si>
  <si>
    <t>$20,394</t>
  </si>
  <si>
    <t>$3,525</t>
  </si>
  <si>
    <t>$10,716.70</t>
  </si>
  <si>
    <t>$265.20</t>
  </si>
  <si>
    <t>$7,687.40</t>
  </si>
  <si>
    <t>$200.50</t>
  </si>
  <si>
    <t>$11,465.40</t>
  </si>
  <si>
    <t>$264.30</t>
  </si>
  <si>
    <t>$7,581.20</t>
  </si>
  <si>
    <t>$12,367.10</t>
  </si>
  <si>
    <t>$217.20</t>
  </si>
  <si>
    <t>$8,873.40</t>
  </si>
  <si>
    <t>$191.60</t>
  </si>
  <si>
    <t>$13,349.50</t>
  </si>
  <si>
    <t>$8,946.20</t>
  </si>
  <si>
    <t>$119.80</t>
  </si>
  <si>
    <t>$3,961</t>
  </si>
  <si>
    <t>$1,758.40</t>
  </si>
  <si>
    <t>$107.50</t>
  </si>
  <si>
    <t>$4,447.10</t>
  </si>
  <si>
    <t>$2,900.50</t>
  </si>
  <si>
    <t>$1,619.00</t>
  </si>
  <si>
    <t>$79.39</t>
  </si>
  <si>
    <t>$2,453.41</t>
  </si>
  <si>
    <t>($3.36)</t>
  </si>
  <si>
    <t>$46.59</t>
  </si>
  <si>
    <t>$383.33</t>
  </si>
  <si>
    <t>$1,075.69</t>
  </si>
  <si>
    <t>$75.51</t>
  </si>
  <si>
    <t>$1,826.86</t>
  </si>
  <si>
    <t>$11.08</t>
  </si>
  <si>
    <t>$20.24</t>
  </si>
  <si>
    <t>$798.71</t>
  </si>
  <si>
    <t>$721.60</t>
  </si>
  <si>
    <t>$45.96</t>
  </si>
  <si>
    <t>$1,003.26</t>
  </si>
  <si>
    <t>$67.36</t>
  </si>
  <si>
    <t>$257.45</t>
  </si>
  <si>
    <t>$801.48</t>
  </si>
  <si>
    <t>$41.56</t>
  </si>
  <si>
    <t>$983.39</t>
  </si>
  <si>
    <t>$6.94</t>
  </si>
  <si>
    <t>$52.52</t>
  </si>
  <si>
    <t>$328.59</t>
  </si>
  <si>
    <t>$183.95</t>
  </si>
  <si>
    <t>$38.77</t>
  </si>
  <si>
    <t>$355.05</t>
  </si>
  <si>
    <t>$58.43</t>
  </si>
  <si>
    <t>$464.84</t>
  </si>
  <si>
    <t>$153.95</t>
  </si>
  <si>
    <t>$33.78</t>
  </si>
  <si>
    <t>$347.33</t>
  </si>
  <si>
    <t>$42.74</t>
  </si>
  <si>
    <t>$249.29</t>
  </si>
  <si>
    <t>($23.08)</t>
  </si>
  <si>
    <t>$69.52</t>
  </si>
  <si>
    <t>$15.88</t>
  </si>
  <si>
    <t>$22.98</t>
  </si>
  <si>
    <t>$59.84</t>
  </si>
  <si>
    <t>$10.14</t>
  </si>
  <si>
    <t>$19.61</t>
  </si>
  <si>
    <t>$49.09</t>
  </si>
  <si>
    <t>($5.48)</t>
  </si>
  <si>
    <t>$35.98</t>
  </si>
  <si>
    <t>$5.26</t>
  </si>
  <si>
    <t>$1.81</t>
  </si>
  <si>
    <t>$27.41</t>
  </si>
  <si>
    <t>($4.22)</t>
  </si>
  <si>
    <t>$11.62</t>
  </si>
  <si>
    <t>$13.38</t>
  </si>
  <si>
    <t>$8.46</t>
  </si>
  <si>
    <t>$13.68</t>
  </si>
  <si>
    <t>$3.59</t>
  </si>
  <si>
    <t>$112.24</t>
  </si>
  <si>
    <t>$456.63</t>
  </si>
  <si>
    <t>$47.71</t>
  </si>
  <si>
    <t>($169.37)</t>
  </si>
  <si>
    <t>$94.45</t>
  </si>
  <si>
    <t>$401.59</t>
  </si>
  <si>
    <t>$41.83</t>
  </si>
  <si>
    <t>$397.64</t>
  </si>
  <si>
    <t>$73.68</t>
  </si>
  <si>
    <t>$391.39</t>
  </si>
  <si>
    <t>$39.93</t>
  </si>
  <si>
    <t>($121.09)</t>
  </si>
  <si>
    <t>$76.55</t>
  </si>
  <si>
    <t>$388.48</t>
  </si>
  <si>
    <t>$43.84</t>
  </si>
  <si>
    <t>$400.09</t>
  </si>
  <si>
    <t>($132.53)</t>
  </si>
  <si>
    <t>$34.28</t>
  </si>
  <si>
    <t>$402.13</t>
  </si>
  <si>
    <t>$32.56</t>
  </si>
  <si>
    <t>$398.75</t>
  </si>
  <si>
    <t>($107.93)</t>
  </si>
  <si>
    <t>$31.12</t>
  </si>
  <si>
    <t>$416.18</t>
  </si>
  <si>
    <t>$33.72</t>
  </si>
  <si>
    <t>$550.88</t>
  </si>
  <si>
    <t>($100.68)</t>
  </si>
  <si>
    <t>$271.96</t>
  </si>
  <si>
    <t>$38.26</t>
  </si>
  <si>
    <t>$564.34</t>
  </si>
  <si>
    <t>($109.19)</t>
  </si>
  <si>
    <t>$24.95</t>
  </si>
  <si>
    <t>$289.71</t>
  </si>
  <si>
    <t>$45.13</t>
  </si>
  <si>
    <t>$590.84</t>
  </si>
  <si>
    <t>($68.79)</t>
  </si>
  <si>
    <t>$24.44</t>
  </si>
  <si>
    <t>$309.02</t>
  </si>
  <si>
    <t>$56.39</t>
  </si>
  <si>
    <t>$223.23</t>
  </si>
  <si>
    <t>($20.06)</t>
  </si>
  <si>
    <t>$285.17</t>
  </si>
  <si>
    <t>$35.23</t>
  </si>
  <si>
    <t>$296.41</t>
  </si>
  <si>
    <t>($47.16)</t>
  </si>
  <si>
    <t>$19.65</t>
  </si>
  <si>
    <t>$204.42</t>
  </si>
  <si>
    <t>$18.91</t>
  </si>
  <si>
    <t>$368.95</t>
  </si>
  <si>
    <t>($38.04)</t>
  </si>
  <si>
    <t>$17.03</t>
  </si>
  <si>
    <t>$211.37</t>
  </si>
  <si>
    <t>$325.39</t>
  </si>
  <si>
    <t>$1,499</t>
  </si>
  <si>
    <t>$4,050</t>
  </si>
  <si>
    <t>$6,484</t>
  </si>
  <si>
    <t>($1,829)</t>
  </si>
  <si>
    <t>$3,381</t>
  </si>
  <si>
    <t>$6,692</t>
  </si>
  <si>
    <t>($1,137)</t>
  </si>
  <si>
    <t>$7,514</t>
  </si>
  <si>
    <t>($1,297)</t>
  </si>
  <si>
    <t>$6,487</t>
  </si>
  <si>
    <t>$6,573</t>
  </si>
  <si>
    <t>$4,852</t>
  </si>
  <si>
    <t>$5,093</t>
  </si>
  <si>
    <t>$4,998</t>
  </si>
  <si>
    <t>$158,377.40</t>
  </si>
  <si>
    <t>$31,235.30</t>
  </si>
  <si>
    <t>$3,277.90</t>
  </si>
  <si>
    <t>$87,088.50</t>
  </si>
  <si>
    <t>$32,839.40</t>
  </si>
  <si>
    <t>$1,957.10</t>
  </si>
  <si>
    <t>$3,443.80</t>
  </si>
  <si>
    <t>$37,441.40</t>
  </si>
  <si>
    <t>$33,035.50</t>
  </si>
  <si>
    <t>$2,068</t>
  </si>
  <si>
    <t>$3,743.20</t>
  </si>
  <si>
    <t>$39,886</t>
  </si>
  <si>
    <t>$33,480.70</t>
  </si>
  <si>
    <t>$1,659.60</t>
  </si>
  <si>
    <t>$3,826.80</t>
  </si>
  <si>
    <t>$44,553.10</t>
  </si>
  <si>
    <t>$27,090.60</t>
  </si>
  <si>
    <t>$1,394.40</t>
  </si>
  <si>
    <t>$2,233.10</t>
  </si>
  <si>
    <t>$37,715.20</t>
  </si>
  <si>
    <t>$27,186.10</t>
  </si>
  <si>
    <t>$1,726.60</t>
  </si>
  <si>
    <t>$2,231.20</t>
  </si>
  <si>
    <t>$35,781.60</t>
  </si>
  <si>
    <t>$27,282.20</t>
  </si>
  <si>
    <t>$1,681</t>
  </si>
  <si>
    <t>$2,229.30</t>
  </si>
  <si>
    <t>($80.80)</t>
  </si>
  <si>
    <t>$40,763.30</t>
  </si>
  <si>
    <t>$27,381.70</t>
  </si>
  <si>
    <t>$1,805.60</t>
  </si>
  <si>
    <t>$2,107.90</t>
  </si>
  <si>
    <t>$21,564.80</t>
  </si>
  <si>
    <t>$27,485.50</t>
  </si>
  <si>
    <t>$1,873.30</t>
  </si>
  <si>
    <t>$2,107.20</t>
  </si>
  <si>
    <t>$6,789.10</t>
  </si>
  <si>
    <t>$27,595.90</t>
  </si>
  <si>
    <t>$1,825.40</t>
  </si>
  <si>
    <t>$2,106.80</t>
  </si>
  <si>
    <t>$9,566.50</t>
  </si>
  <si>
    <t>$28,337.30</t>
  </si>
  <si>
    <t>$653.70</t>
  </si>
  <si>
    <t>$4,184.60</t>
  </si>
  <si>
    <t>$28,477.40</t>
  </si>
  <si>
    <t>$394.40</t>
  </si>
  <si>
    <t>$2,104.80</t>
  </si>
  <si>
    <t>($104.10)</t>
  </si>
  <si>
    <t>$111.20</t>
  </si>
  <si>
    <t>$1,478.10</t>
  </si>
  <si>
    <t>$1,055.70</t>
  </si>
  <si>
    <t>$86.40</t>
  </si>
  <si>
    <t>$2,003.40</t>
  </si>
  <si>
    <t>($120.80)</t>
  </si>
  <si>
    <t>$1,056.50</t>
  </si>
  <si>
    <t>$396.40</t>
  </si>
  <si>
    <t>$1,083.30</t>
  </si>
  <si>
    <t>$158.50</t>
  </si>
  <si>
    <t>$689.10</t>
  </si>
  <si>
    <t>$1,138.50</t>
  </si>
  <si>
    <t>$183.50</t>
  </si>
  <si>
    <t>$131.20</t>
  </si>
  <si>
    <t>$588.20</t>
  </si>
  <si>
    <t>$1,161.80</t>
  </si>
  <si>
    <t>$296.70</t>
  </si>
  <si>
    <t>($181.50)</t>
  </si>
  <si>
    <t>$1,296</t>
  </si>
  <si>
    <t>$99.90</t>
  </si>
  <si>
    <t>$1,363</t>
  </si>
  <si>
    <t>$129.70</t>
  </si>
  <si>
    <t>$274.40</t>
  </si>
  <si>
    <t>$196.60</t>
  </si>
  <si>
    <t>$1,404</t>
  </si>
  <si>
    <t>$291.90</t>
  </si>
  <si>
    <t>$10,365</t>
  </si>
  <si>
    <t>$1,931</t>
  </si>
  <si>
    <t>($982)</t>
  </si>
  <si>
    <t>$8,927</t>
  </si>
  <si>
    <t>$8,422</t>
  </si>
  <si>
    <t>$3,796</t>
  </si>
  <si>
    <t>$3,038.56</t>
  </si>
  <si>
    <t>$493.18</t>
  </si>
  <si>
    <t>$780.43</t>
  </si>
  <si>
    <t>$3,419.82</t>
  </si>
  <si>
    <t>$1,976.62</t>
  </si>
  <si>
    <t>$503.05</t>
  </si>
  <si>
    <t>$718.84</t>
  </si>
  <si>
    <t>$2,764.85</t>
  </si>
  <si>
    <t>($55.73)</t>
  </si>
  <si>
    <t>$1,560.70</t>
  </si>
  <si>
    <t>$376.96</t>
  </si>
  <si>
    <t>$207.49</t>
  </si>
  <si>
    <t>$1,866.60</t>
  </si>
  <si>
    <t>$1,548.90</t>
  </si>
  <si>
    <t>$354.26</t>
  </si>
  <si>
    <t>$150.46</t>
  </si>
  <si>
    <t>$1,889.63</t>
  </si>
  <si>
    <t>($1.89)</t>
  </si>
  <si>
    <t>$1,686.18</t>
  </si>
  <si>
    <t>$361.46</t>
  </si>
  <si>
    <t>$126.41</t>
  </si>
  <si>
    <t>$1,341.52</t>
  </si>
  <si>
    <t>$2,139.48</t>
  </si>
  <si>
    <t>$361.25</t>
  </si>
  <si>
    <t>$163.85</t>
  </si>
  <si>
    <t>$1,410.81</t>
  </si>
  <si>
    <t>$1,135.41</t>
  </si>
  <si>
    <t>$72.97</t>
  </si>
  <si>
    <t>$91.48</t>
  </si>
  <si>
    <t>$711.95</t>
  </si>
  <si>
    <t>($9.61)</t>
  </si>
  <si>
    <t>$90,663</t>
  </si>
  <si>
    <t>$6,156</t>
  </si>
  <si>
    <t>$30,694</t>
  </si>
  <si>
    <t>($2,018)</t>
  </si>
  <si>
    <t>$92,952</t>
  </si>
  <si>
    <t>$6,624</t>
  </si>
  <si>
    <t>$31,327</t>
  </si>
  <si>
    <t>($1,915)</t>
  </si>
  <si>
    <t>$15,909</t>
  </si>
  <si>
    <t>$94,824</t>
  </si>
  <si>
    <t>$3,967</t>
  </si>
  <si>
    <t>$31,026</t>
  </si>
  <si>
    <t>($3,734)</t>
  </si>
  <si>
    <t>$7,027</t>
  </si>
  <si>
    <t>$61,082</t>
  </si>
  <si>
    <t>$37,701</t>
  </si>
  <si>
    <t>($10,149)</t>
  </si>
  <si>
    <t>$4,997</t>
  </si>
  <si>
    <t>$74,536</t>
  </si>
  <si>
    <t>$41,192</t>
  </si>
  <si>
    <t>$1,397</t>
  </si>
  <si>
    <t>$43,793</t>
  </si>
  <si>
    <t>$5,988</t>
  </si>
  <si>
    <t>$24,989</t>
  </si>
  <si>
    <t>($7,525)</t>
  </si>
  <si>
    <t>$42,743</t>
  </si>
  <si>
    <t>$6,048</t>
  </si>
  <si>
    <t>$21,697</t>
  </si>
  <si>
    <t>($8,334)</t>
  </si>
  <si>
    <t>$42,904</t>
  </si>
  <si>
    <t>$6,163</t>
  </si>
  <si>
    <t>$19,320</t>
  </si>
  <si>
    <t>($7,619)</t>
  </si>
  <si>
    <t>$6,241</t>
  </si>
  <si>
    <t>$42,976</t>
  </si>
  <si>
    <t>$5,706</t>
  </si>
  <si>
    <t>$17,784</t>
  </si>
  <si>
    <t>($6,661)</t>
  </si>
  <si>
    <t>$1,071</t>
  </si>
  <si>
    <t>$43,689</t>
  </si>
  <si>
    <t>$6,205</t>
  </si>
  <si>
    <t>$19,741</t>
  </si>
  <si>
    <t>$42,990</t>
  </si>
  <si>
    <t>$21,597</t>
  </si>
  <si>
    <t>($5,448)</t>
  </si>
  <si>
    <t>$21,861</t>
  </si>
  <si>
    <t>$4,210</t>
  </si>
  <si>
    <t>($5,490)</t>
  </si>
  <si>
    <t>$14,798.70</t>
  </si>
  <si>
    <t>$11,329.50</t>
  </si>
  <si>
    <t>$13,085.50</t>
  </si>
  <si>
    <t>$926.60</t>
  </si>
  <si>
    <t>$9,546.20</t>
  </si>
  <si>
    <t>$12,219.50</t>
  </si>
  <si>
    <t>$8,766.10</t>
  </si>
  <si>
    <t>$11,767.30</t>
  </si>
  <si>
    <t>$7,758.60</t>
  </si>
  <si>
    <t>$11,506.60</t>
  </si>
  <si>
    <t>$525.90</t>
  </si>
  <si>
    <t>$7,646.80</t>
  </si>
  <si>
    <t>$30.80</t>
  </si>
  <si>
    <t>$11,456.50</t>
  </si>
  <si>
    <t>$476.30</t>
  </si>
  <si>
    <t>$7,480.70</t>
  </si>
  <si>
    <t>$22.60</t>
  </si>
  <si>
    <t>$11,345.50</t>
  </si>
  <si>
    <t>$7,653.10</t>
  </si>
  <si>
    <t>$11,391.90</t>
  </si>
  <si>
    <t>$360.90</t>
  </si>
  <si>
    <t>$7,527.40</t>
  </si>
  <si>
    <t>$11,129.80</t>
  </si>
  <si>
    <t>$7,050.80</t>
  </si>
  <si>
    <t>$11,039.90</t>
  </si>
  <si>
    <t>$450.60</t>
  </si>
  <si>
    <t>$7,002.40</t>
  </si>
  <si>
    <t>$11,048.70</t>
  </si>
  <si>
    <t>$426.60</t>
  </si>
  <si>
    <t>$7,051.10</t>
  </si>
  <si>
    <t>$11,056.60</t>
  </si>
  <si>
    <t>$175.47</t>
  </si>
  <si>
    <t>($43.62)</t>
  </si>
  <si>
    <t>$226.19</t>
  </si>
  <si>
    <t>($22.62)</t>
  </si>
  <si>
    <t>$147.52</t>
  </si>
  <si>
    <t>$228.65</t>
  </si>
  <si>
    <t>$127.13</t>
  </si>
  <si>
    <t>$402.59</t>
  </si>
  <si>
    <t>$213.11</t>
  </si>
  <si>
    <t>($16.11)</t>
  </si>
  <si>
    <t>$404.71</t>
  </si>
  <si>
    <t>$215.83</t>
  </si>
  <si>
    <t>$320.81</t>
  </si>
  <si>
    <t>$213.46</t>
  </si>
  <si>
    <t>$0.84</t>
  </si>
  <si>
    <t>$268.78</t>
  </si>
  <si>
    <t>$213.09</t>
  </si>
  <si>
    <t>($10.29)</t>
  </si>
  <si>
    <t>$245.34</t>
  </si>
  <si>
    <t>$14.73</t>
  </si>
  <si>
    <t>$231.98</t>
  </si>
  <si>
    <t>$201.39</t>
  </si>
  <si>
    <t>$38.07</t>
  </si>
  <si>
    <t>$161.21</t>
  </si>
  <si>
    <t>$1.43</t>
  </si>
  <si>
    <t>$43.78</t>
  </si>
  <si>
    <t>$145.44</t>
  </si>
  <si>
    <t>$189.47</t>
  </si>
  <si>
    <t>$7.71</t>
  </si>
  <si>
    <t>$59.08</t>
  </si>
  <si>
    <t>$809.28</t>
  </si>
  <si>
    <t>$1,678.07</t>
  </si>
  <si>
    <t>$21,303.48</t>
  </si>
  <si>
    <t>($643.21)</t>
  </si>
  <si>
    <t>$54.18</t>
  </si>
  <si>
    <t>$809.38</t>
  </si>
  <si>
    <t>$1,398.62</t>
  </si>
  <si>
    <t>$18,847.21</t>
  </si>
  <si>
    <t>($710.89)</t>
  </si>
  <si>
    <t>$70.08</t>
  </si>
  <si>
    <t>$809.48</t>
  </si>
  <si>
    <t>$1,497.38</t>
  </si>
  <si>
    <t>$17,957.96</t>
  </si>
  <si>
    <t>($739.34)</t>
  </si>
  <si>
    <t>$21.75</t>
  </si>
  <si>
    <t>$1,385.64</t>
  </si>
  <si>
    <t>$1,617.65</t>
  </si>
  <si>
    <t>$8,414.11</t>
  </si>
  <si>
    <t>($797.71)</t>
  </si>
  <si>
    <t>$19.57</t>
  </si>
  <si>
    <t>$1,378.35</t>
  </si>
  <si>
    <t>$1,611.71</t>
  </si>
  <si>
    <t>$8,355.37</t>
  </si>
  <si>
    <t>($627.73)</t>
  </si>
  <si>
    <t>$99.32</t>
  </si>
  <si>
    <t>$288.51</t>
  </si>
  <si>
    <t>$1,429.60</t>
  </si>
  <si>
    <t>$6,350.94</t>
  </si>
  <si>
    <t>($334.27)</t>
  </si>
  <si>
    <t>$288.39</t>
  </si>
  <si>
    <t>$1,112.21</t>
  </si>
  <si>
    <t>$8,101.70</t>
  </si>
  <si>
    <t>($916.48)</t>
  </si>
  <si>
    <t>$134.57</t>
  </si>
  <si>
    <t>$286.76</t>
  </si>
  <si>
    <t>$880.48</t>
  </si>
  <si>
    <t>$7,627.70</t>
  </si>
  <si>
    <t>($1,328.43)</t>
  </si>
  <si>
    <t>$420.54</t>
  </si>
  <si>
    <t>$1,297.94</t>
  </si>
  <si>
    <t>$7,644.32</t>
  </si>
  <si>
    <t>($896.99)</t>
  </si>
  <si>
    <t>$87.85</t>
  </si>
  <si>
    <t>$439.23</t>
  </si>
  <si>
    <t>$1,159.59</t>
  </si>
  <si>
    <t>$6,511.43</t>
  </si>
  <si>
    <t>$57.83</t>
  </si>
  <si>
    <t>$432.98</t>
  </si>
  <si>
    <t>$1,055.86</t>
  </si>
  <si>
    <t>$6,970.46</t>
  </si>
  <si>
    <t>($134.52)</t>
  </si>
  <si>
    <t>$84.64</t>
  </si>
  <si>
    <t>$746.54</t>
  </si>
  <si>
    <t>$1,153.76</t>
  </si>
  <si>
    <t>$7,856.96</t>
  </si>
  <si>
    <t>($75.94)</t>
  </si>
  <si>
    <t>$8,899.84</t>
  </si>
  <si>
    <t>$2,252.23</t>
  </si>
  <si>
    <t>$18,110.73</t>
  </si>
  <si>
    <t>$8,952.01</t>
  </si>
  <si>
    <t>$1,510.55</t>
  </si>
  <si>
    <t>$15,442.64</t>
  </si>
  <si>
    <t>$4.93</t>
  </si>
  <si>
    <t>$1,724.84</t>
  </si>
  <si>
    <t>$420.12</t>
  </si>
  <si>
    <t>$8,817.47</t>
  </si>
  <si>
    <t>($54.63)</t>
  </si>
  <si>
    <t>$1,493.38</t>
  </si>
  <si>
    <t>$328.66</t>
  </si>
  <si>
    <t>$7,901.55</t>
  </si>
  <si>
    <t>($17.10)</t>
  </si>
  <si>
    <t>$1,199.60</t>
  </si>
  <si>
    <t>$61.99</t>
  </si>
  <si>
    <t>$6,499.98</t>
  </si>
  <si>
    <t>$1,209.90</t>
  </si>
  <si>
    <t>$45.34</t>
  </si>
  <si>
    <t>$6,111.47</t>
  </si>
  <si>
    <t>$1,097.39</t>
  </si>
  <si>
    <t>$37.69</t>
  </si>
  <si>
    <t>$5,839.61</t>
  </si>
  <si>
    <t>$1,049.74</t>
  </si>
  <si>
    <t>$54.79</t>
  </si>
  <si>
    <t>$4,821.00</t>
  </si>
  <si>
    <t>$1,055.19</t>
  </si>
  <si>
    <t>$4,930.95</t>
  </si>
  <si>
    <t>$951.12</t>
  </si>
  <si>
    <t>$4,166.84</t>
  </si>
  <si>
    <t>$259.07</t>
  </si>
  <si>
    <t>$101.23</t>
  </si>
  <si>
    <t>$2,869.85</t>
  </si>
  <si>
    <t>$17.21</t>
  </si>
  <si>
    <t>$222.64</t>
  </si>
  <si>
    <t>$2,055.18</t>
  </si>
  <si>
    <t>$29,380</t>
  </si>
  <si>
    <t>$8,239</t>
  </si>
  <si>
    <t>$2,407</t>
  </si>
  <si>
    <t>$28,276</t>
  </si>
  <si>
    <t>$5,608</t>
  </si>
  <si>
    <t>$23,938</t>
  </si>
  <si>
    <t>$5,295</t>
  </si>
  <si>
    <t>$7,879</t>
  </si>
  <si>
    <t>$24,211</t>
  </si>
  <si>
    <t>$5,362</t>
  </si>
  <si>
    <t>$7,541</t>
  </si>
  <si>
    <t>$12,424</t>
  </si>
  <si>
    <t>$25,061</t>
  </si>
  <si>
    <t>$5,417</t>
  </si>
  <si>
    <t>$25,143</t>
  </si>
  <si>
    <t>$5,449</t>
  </si>
  <si>
    <t>$7,664</t>
  </si>
  <si>
    <t>$7,763</t>
  </si>
  <si>
    <t>$24,656</t>
  </si>
  <si>
    <t>$5,389</t>
  </si>
  <si>
    <t>$8,349</t>
  </si>
  <si>
    <t>$24,228</t>
  </si>
  <si>
    <t>$5,348</t>
  </si>
  <si>
    <t>$6,629</t>
  </si>
  <si>
    <t>$3,462</t>
  </si>
  <si>
    <t>$23,838</t>
  </si>
  <si>
    <t>$5,408</t>
  </si>
  <si>
    <t>$5,914</t>
  </si>
  <si>
    <t>$4,830</t>
  </si>
  <si>
    <t>$27,254</t>
  </si>
  <si>
    <t>$5,352</t>
  </si>
  <si>
    <t>$7,054</t>
  </si>
  <si>
    <t>$5,861</t>
  </si>
  <si>
    <t>$5,447</t>
  </si>
  <si>
    <t>$9,827</t>
  </si>
  <si>
    <t>$8,110</t>
  </si>
  <si>
    <t>$23,313</t>
  </si>
  <si>
    <t>$6,213</t>
  </si>
  <si>
    <t>$10,636</t>
  </si>
  <si>
    <t>$1,208.36</t>
  </si>
  <si>
    <t>$746.46</t>
  </si>
  <si>
    <t>($114.53)</t>
  </si>
  <si>
    <t>$1,268.70</t>
  </si>
  <si>
    <t>$791.07</t>
  </si>
  <si>
    <t>$103.38</t>
  </si>
  <si>
    <t>$117.84</t>
  </si>
  <si>
    <t>$1,131.18</t>
  </si>
  <si>
    <t>$828.57</t>
  </si>
  <si>
    <t>$190.15</t>
  </si>
  <si>
    <t>$183.43</t>
  </si>
  <si>
    <t>$1,205.48</t>
  </si>
  <si>
    <t>$659.63</t>
  </si>
  <si>
    <t>$159.32</t>
  </si>
  <si>
    <t>$55.87</t>
  </si>
  <si>
    <t>$1,330.12</t>
  </si>
  <si>
    <t>$417.08</t>
  </si>
  <si>
    <t>$100.33</t>
  </si>
  <si>
    <t>$1,260.03</t>
  </si>
  <si>
    <t>$409.80</t>
  </si>
  <si>
    <t>$107.62</t>
  </si>
  <si>
    <t>$56.43</t>
  </si>
  <si>
    <t>$1,213.29</t>
  </si>
  <si>
    <t>$305.00</t>
  </si>
  <si>
    <t>$94.51</t>
  </si>
  <si>
    <t>($36.76)</t>
  </si>
  <si>
    <t>$1,343.39</t>
  </si>
  <si>
    <t>$245.55</t>
  </si>
  <si>
    <t>($30.43)</t>
  </si>
  <si>
    <t>$1,407.34</t>
  </si>
  <si>
    <t>$218.08</t>
  </si>
  <si>
    <t>$2.57</t>
  </si>
  <si>
    <t>$1,502.11</t>
  </si>
  <si>
    <t>$219.49</t>
  </si>
  <si>
    <t>$18.04</t>
  </si>
  <si>
    <t>$38.04</t>
  </si>
  <si>
    <t>$1,488.31</t>
  </si>
  <si>
    <t>$16.07</t>
  </si>
  <si>
    <t>$138.55</t>
  </si>
  <si>
    <t>$1,097.00</t>
  </si>
  <si>
    <t>$87.19</t>
  </si>
  <si>
    <t>$1,245</t>
  </si>
  <si>
    <t>$37,208</t>
  </si>
  <si>
    <t>$4,800</t>
  </si>
  <si>
    <t>$24,136</t>
  </si>
  <si>
    <t>$41,787</t>
  </si>
  <si>
    <t>$4,963</t>
  </si>
  <si>
    <t>$26,155</t>
  </si>
  <si>
    <t>$41,234</t>
  </si>
  <si>
    <t>$29,859</t>
  </si>
  <si>
    <t>$17,903</t>
  </si>
  <si>
    <t>$7,438</t>
  </si>
  <si>
    <t>$23,103</t>
  </si>
  <si>
    <t>$19,855</t>
  </si>
  <si>
    <t>$25,614</t>
  </si>
  <si>
    <t>$11,184</t>
  </si>
  <si>
    <t>$21,259</t>
  </si>
  <si>
    <t>$2,722</t>
  </si>
  <si>
    <t>$31,353</t>
  </si>
  <si>
    <t>$20,485</t>
  </si>
  <si>
    <t>$10,143</t>
  </si>
  <si>
    <t>$26,643</t>
  </si>
  <si>
    <t>$11,601</t>
  </si>
  <si>
    <t>$1,334</t>
  </si>
  <si>
    <t>$21,470</t>
  </si>
  <si>
    <t>$12,245</t>
  </si>
  <si>
    <t>$12,522</t>
  </si>
  <si>
    <t>$13,069</t>
  </si>
  <si>
    <t>$84.30</t>
  </si>
  <si>
    <t>$12,797.31</t>
  </si>
  <si>
    <t>$334.98</t>
  </si>
  <si>
    <t>$7,311.68</t>
  </si>
  <si>
    <t>($45.62)</t>
  </si>
  <si>
    <t>$63.70</t>
  </si>
  <si>
    <t>$2,066.97</t>
  </si>
  <si>
    <t>$335.26</t>
  </si>
  <si>
    <t>$7,753.47</t>
  </si>
  <si>
    <t>$30.60</t>
  </si>
  <si>
    <t>$1,787.90</t>
  </si>
  <si>
    <t>$62.90</t>
  </si>
  <si>
    <t>$1,785.70</t>
  </si>
  <si>
    <t>$197.53</t>
  </si>
  <si>
    <t>$37.96</t>
  </si>
  <si>
    <t>$1,790.08</t>
  </si>
  <si>
    <t>$60.53</t>
  </si>
  <si>
    <t>$1,787.57</t>
  </si>
  <si>
    <t>$47.37</t>
  </si>
  <si>
    <t>$41.05</t>
  </si>
  <si>
    <t>$1,785.05</t>
  </si>
  <si>
    <t>($2.81)</t>
  </si>
  <si>
    <t>$1,782.53</t>
  </si>
  <si>
    <t>$44.44</t>
  </si>
  <si>
    <t>$1,237.19</t>
  </si>
  <si>
    <t>$39.86</t>
  </si>
  <si>
    <t>$54.53</t>
  </si>
  <si>
    <t>$22.36</t>
  </si>
  <si>
    <t>$1,235.35</t>
  </si>
  <si>
    <t>$41.66</t>
  </si>
  <si>
    <t>$52.53</t>
  </si>
  <si>
    <t>$15.92</t>
  </si>
  <si>
    <t>$740.18</t>
  </si>
  <si>
    <t>$66.28</t>
  </si>
  <si>
    <t>$27.75</t>
  </si>
  <si>
    <t>$697.61</t>
  </si>
  <si>
    <t>$53.85</t>
  </si>
  <si>
    <t>$24.66</t>
  </si>
  <si>
    <t>$690.09</t>
  </si>
  <si>
    <t>$38,247.90</t>
  </si>
  <si>
    <t>$1,170.70</t>
  </si>
  <si>
    <t>$21,650.70</t>
  </si>
  <si>
    <t>($1,744.30)</t>
  </si>
  <si>
    <t>$42,030.20</t>
  </si>
  <si>
    <t>$1,047.50</t>
  </si>
  <si>
    <t>$24,912.30</t>
  </si>
  <si>
    <t>$21,240.50</t>
  </si>
  <si>
    <t>$12,175.10</t>
  </si>
  <si>
    <t>($1,797.20)</t>
  </si>
  <si>
    <t>$23,412.40</t>
  </si>
  <si>
    <t>$13,161.20</t>
  </si>
  <si>
    <t>($1,441.30)</t>
  </si>
  <si>
    <t>$25,451.50</t>
  </si>
  <si>
    <t>$305.60</t>
  </si>
  <si>
    <t>$14,101</t>
  </si>
  <si>
    <t>($361.20)</t>
  </si>
  <si>
    <t>$23,679.70</t>
  </si>
  <si>
    <t>$16,561.50</t>
  </si>
  <si>
    <t>($2,263.70)</t>
  </si>
  <si>
    <t>$12,602</t>
  </si>
  <si>
    <t>$751.50</t>
  </si>
  <si>
    <t>$6,295.60</t>
  </si>
  <si>
    <t>($1,764.30)</t>
  </si>
  <si>
    <t>$6,396.40</t>
  </si>
  <si>
    <t>$7,036.60</t>
  </si>
  <si>
    <t>$6,858.40</t>
  </si>
  <si>
    <t>$2,221.90</t>
  </si>
  <si>
    <t>$8,855.60</t>
  </si>
  <si>
    <t>($240.10)</t>
  </si>
  <si>
    <t>$5,740.11</t>
  </si>
  <si>
    <t>$804.20</t>
  </si>
  <si>
    <t>$6,108.31</t>
  </si>
  <si>
    <t>$6,148.68</t>
  </si>
  <si>
    <t>$543.21</t>
  </si>
  <si>
    <t>$5,221.29</t>
  </si>
  <si>
    <t>($87.84)</t>
  </si>
  <si>
    <t>$6,100.48</t>
  </si>
  <si>
    <t>$609.25</t>
  </si>
  <si>
    <t>$5,633.70</t>
  </si>
  <si>
    <t>$171.87</t>
  </si>
  <si>
    <t>$10,526</t>
  </si>
  <si>
    <t>$12,606</t>
  </si>
  <si>
    <t>$13,954</t>
  </si>
  <si>
    <t>($1,254)</t>
  </si>
  <si>
    <t>$9,178</t>
  </si>
  <si>
    <t>($1,351)</t>
  </si>
  <si>
    <t>$7,886</t>
  </si>
  <si>
    <t>$7,208</t>
  </si>
  <si>
    <t>$5,780</t>
  </si>
  <si>
    <t>$6,261</t>
  </si>
  <si>
    <t>$6,732</t>
  </si>
  <si>
    <t>$1,234.67</t>
  </si>
  <si>
    <t>$12,296.78</t>
  </si>
  <si>
    <t>($36.80)</t>
  </si>
  <si>
    <t>$1,046.14</t>
  </si>
  <si>
    <t>$1,116.93</t>
  </si>
  <si>
    <t>$12,027.54</t>
  </si>
  <si>
    <t>($64.52)</t>
  </si>
  <si>
    <t>$1,051.65</t>
  </si>
  <si>
    <t>$1,260.53</t>
  </si>
  <si>
    <t>$11,895.41</t>
  </si>
  <si>
    <t>($54.35)</t>
  </si>
  <si>
    <t>$1,051.16</t>
  </si>
  <si>
    <t>$1,008.27</t>
  </si>
  <si>
    <t>$12,158.77</t>
  </si>
  <si>
    <t>($34.56)</t>
  </si>
  <si>
    <t>$1,050.55</t>
  </si>
  <si>
    <t>$813.02</t>
  </si>
  <si>
    <t>$10,733.70</t>
  </si>
  <si>
    <t>$1,034.64</t>
  </si>
  <si>
    <t>$762.83</t>
  </si>
  <si>
    <t>$11,276.06</t>
  </si>
  <si>
    <t>($35.12)</t>
  </si>
  <si>
    <t>$1,033.23</t>
  </si>
  <si>
    <t>$669.25</t>
  </si>
  <si>
    <t>$11,127.33</t>
  </si>
  <si>
    <t>($57.53)</t>
  </si>
  <si>
    <t>$601.17</t>
  </si>
  <si>
    <t>$11,207</t>
  </si>
  <si>
    <t>($7.57)</t>
  </si>
  <si>
    <t>$363.97</t>
  </si>
  <si>
    <t>$3,098.95</t>
  </si>
  <si>
    <t>$10,844.35</t>
  </si>
  <si>
    <t>$13.12</t>
  </si>
  <si>
    <t>$1,037.99</t>
  </si>
  <si>
    <t>$9,364.99</t>
  </si>
  <si>
    <t>$19.66</t>
  </si>
  <si>
    <t>$1,017.09</t>
  </si>
  <si>
    <t>$8,413.65</t>
  </si>
  <si>
    <t>$23.35</t>
  </si>
  <si>
    <t>$996.54</t>
  </si>
  <si>
    <t>$6,429.12</t>
  </si>
  <si>
    <t>$22.06</t>
  </si>
  <si>
    <t>$425.62</t>
  </si>
  <si>
    <t>$5,394.16</t>
  </si>
  <si>
    <t>$1,071.14</t>
  </si>
  <si>
    <t>$4,584.26</t>
  </si>
  <si>
    <t>($926.58)</t>
  </si>
  <si>
    <t>$423.88</t>
  </si>
  <si>
    <t>$5,454.97</t>
  </si>
  <si>
    <t>$1,062.88</t>
  </si>
  <si>
    <t>$5,709.15</t>
  </si>
  <si>
    <t>$444.89</t>
  </si>
  <si>
    <t>$3,010.56</t>
  </si>
  <si>
    <t>$867.75</t>
  </si>
  <si>
    <t>$2,608.27</t>
  </si>
  <si>
    <t>($930.96)</t>
  </si>
  <si>
    <t>$425.61</t>
  </si>
  <si>
    <t>$3,399.14</t>
  </si>
  <si>
    <t>$768.48</t>
  </si>
  <si>
    <t>$2,115.88</t>
  </si>
  <si>
    <t>($902.08)</t>
  </si>
  <si>
    <t>$358.95</t>
  </si>
  <si>
    <t>$3,813.33</t>
  </si>
  <si>
    <t>$803.04</t>
  </si>
  <si>
    <t>$2,212.56</t>
  </si>
  <si>
    <t>($864.03)</t>
  </si>
  <si>
    <t>$296.71</t>
  </si>
  <si>
    <t>$3,782.43</t>
  </si>
  <si>
    <t>$781.25</t>
  </si>
  <si>
    <t>$2,187.79</t>
  </si>
  <si>
    <t>($926.14)</t>
  </si>
  <si>
    <t>$293.89</t>
  </si>
  <si>
    <t>$3,088.60</t>
  </si>
  <si>
    <t>$922.31</t>
  </si>
  <si>
    <t>$2,039.18</t>
  </si>
  <si>
    <t>($1,041.46)</t>
  </si>
  <si>
    <t>$284.22</t>
  </si>
  <si>
    <t>$3,737.02</t>
  </si>
  <si>
    <t>$583.87</t>
  </si>
  <si>
    <t>$1,401.82</t>
  </si>
  <si>
    <t>($1,043.22)</t>
  </si>
  <si>
    <t>$300.65</t>
  </si>
  <si>
    <t>$4,258.51</t>
  </si>
  <si>
    <t>$613.04</t>
  </si>
  <si>
    <t>$1,413.85</t>
  </si>
  <si>
    <t>($702.27)</t>
  </si>
  <si>
    <t>$177.75</t>
  </si>
  <si>
    <t>$4,981.95</t>
  </si>
  <si>
    <t>$517.72</t>
  </si>
  <si>
    <t>$1,426.83</t>
  </si>
  <si>
    <t>($211.72)</t>
  </si>
  <si>
    <t>$135.10</t>
  </si>
  <si>
    <t>$4,926.82</t>
  </si>
  <si>
    <t>$428.41</t>
  </si>
  <si>
    <t>$1,429.17</t>
  </si>
  <si>
    <t>($453.90)</t>
  </si>
  <si>
    <t>$166.11</t>
  </si>
  <si>
    <t>$4,981.92</t>
  </si>
  <si>
    <t>$405.81</t>
  </si>
  <si>
    <t>$1,831.78</t>
  </si>
  <si>
    <t>($421.48)</t>
  </si>
  <si>
    <t>$189,928</t>
  </si>
  <si>
    <t>$17,260</t>
  </si>
  <si>
    <t>$140,676</t>
  </si>
  <si>
    <t>($1,865)</t>
  </si>
  <si>
    <t>$187,899</t>
  </si>
  <si>
    <t>$13,329</t>
  </si>
  <si>
    <t>$143,425</t>
  </si>
  <si>
    <t>$133,055</t>
  </si>
  <si>
    <t>$10,879</t>
  </si>
  <si>
    <t>$123,173</t>
  </si>
  <si>
    <t>$128,946</t>
  </si>
  <si>
    <t>$10,141</t>
  </si>
  <si>
    <t>$100,712</t>
  </si>
  <si>
    <t>$998</t>
  </si>
  <si>
    <t>$128,519</t>
  </si>
  <si>
    <t>$11,717</t>
  </si>
  <si>
    <t>$86,670</t>
  </si>
  <si>
    <t>$2,370</t>
  </si>
  <si>
    <t>$127,836</t>
  </si>
  <si>
    <t>$9,787</t>
  </si>
  <si>
    <t>$113,642</t>
  </si>
  <si>
    <t>$1,110</t>
  </si>
  <si>
    <t>$122,775</t>
  </si>
  <si>
    <t>$9,149</t>
  </si>
  <si>
    <t>$105,433</t>
  </si>
  <si>
    <t>$119,498</t>
  </si>
  <si>
    <t>$17,985</t>
  </si>
  <si>
    <t>$103,240</t>
  </si>
  <si>
    <t>$106,629</t>
  </si>
  <si>
    <t>$110,536</t>
  </si>
  <si>
    <t>$3,432</t>
  </si>
  <si>
    <t>$106,181</t>
  </si>
  <si>
    <t>$4,535</t>
  </si>
  <si>
    <t>$89,658</t>
  </si>
  <si>
    <t>$3,401</t>
  </si>
  <si>
    <t>$107,816</t>
  </si>
  <si>
    <t>$4,128</t>
  </si>
  <si>
    <t>$47,618</t>
  </si>
  <si>
    <t>$3,448</t>
  </si>
  <si>
    <t>$102,485</t>
  </si>
  <si>
    <t>$50,303</t>
  </si>
  <si>
    <t>$36,995.99</t>
  </si>
  <si>
    <t>$13,739.67</t>
  </si>
  <si>
    <t>$185.35</t>
  </si>
  <si>
    <t>$16,704.18</t>
  </si>
  <si>
    <t>$4,694.52</t>
  </si>
  <si>
    <t>$16,569.46</t>
  </si>
  <si>
    <t>$6,765.53</t>
  </si>
  <si>
    <t>($92.52)</t>
  </si>
  <si>
    <t>$10,922.88</t>
  </si>
  <si>
    <t>$4,791.56</t>
  </si>
  <si>
    <t>($65.08)</t>
  </si>
  <si>
    <t>$9,031.60</t>
  </si>
  <si>
    <t>$4,122.26</t>
  </si>
  <si>
    <t>($22.12)</t>
  </si>
  <si>
    <t>$8,284.01</t>
  </si>
  <si>
    <t>$4,785.76</t>
  </si>
  <si>
    <t>$5,521</t>
  </si>
  <si>
    <t>$5,501</t>
  </si>
  <si>
    <t>$745</t>
  </si>
  <si>
    <t>$5,499</t>
  </si>
  <si>
    <t>$5,494</t>
  </si>
  <si>
    <t>$9,656</t>
  </si>
  <si>
    <t>$6,581</t>
  </si>
  <si>
    <t>$7,276</t>
  </si>
  <si>
    <t>$6,394</t>
  </si>
  <si>
    <t>$6,512</t>
  </si>
  <si>
    <t>$1,383</t>
  </si>
  <si>
    <t>$4,674</t>
  </si>
  <si>
    <t>$18,788</t>
  </si>
  <si>
    <t>$11,227</t>
  </si>
  <si>
    <t>($5,314)</t>
  </si>
  <si>
    <t>$19,127</t>
  </si>
  <si>
    <t>$10,933</t>
  </si>
  <si>
    <t>($4,575)</t>
  </si>
  <si>
    <t>($5,110)</t>
  </si>
  <si>
    <t>$17,445</t>
  </si>
  <si>
    <t>$10,741</t>
  </si>
  <si>
    <t>($5,055)</t>
  </si>
  <si>
    <t>$551</t>
  </si>
  <si>
    <t>$11,036</t>
  </si>
  <si>
    <t>$5,510</t>
  </si>
  <si>
    <t>($4,647)</t>
  </si>
  <si>
    <t>$5,225</t>
  </si>
  <si>
    <t>($4,043)</t>
  </si>
  <si>
    <t>$9,495</t>
  </si>
  <si>
    <t>$4,495</t>
  </si>
  <si>
    <t>($5,093)</t>
  </si>
  <si>
    <t>$8,925</t>
  </si>
  <si>
    <t>$7,933</t>
  </si>
  <si>
    <t>($3,847)</t>
  </si>
  <si>
    <t>$7,261</t>
  </si>
  <si>
    <t>$772</t>
  </si>
  <si>
    <t>$2,658</t>
  </si>
  <si>
    <t>($3,307)</t>
  </si>
  <si>
    <t>$6,963</t>
  </si>
  <si>
    <t>$2,668</t>
  </si>
  <si>
    <t>$2,838</t>
  </si>
  <si>
    <t>$11,381</t>
  </si>
  <si>
    <t>$7,580</t>
  </si>
  <si>
    <t>$13,749</t>
  </si>
  <si>
    <t>$3,192</t>
  </si>
  <si>
    <t>$11,333</t>
  </si>
  <si>
    <t>$6,994</t>
  </si>
  <si>
    <t>$13,109</t>
  </si>
  <si>
    <t>$12,023</t>
  </si>
  <si>
    <t>$5,438</t>
  </si>
  <si>
    <t>$4,525</t>
  </si>
  <si>
    <t>$8,527</t>
  </si>
  <si>
    <t>$3,532</t>
  </si>
  <si>
    <t>$3,895</t>
  </si>
  <si>
    <t>$3,303</t>
  </si>
  <si>
    <t>$5,834</t>
  </si>
  <si>
    <t>$2,298</t>
  </si>
  <si>
    <t>$5,424</t>
  </si>
  <si>
    <t>$2,084</t>
  </si>
  <si>
    <t>($924)</t>
  </si>
  <si>
    <t>$3,268</t>
  </si>
  <si>
    <t>$1,494</t>
  </si>
  <si>
    <t>$1,764</t>
  </si>
  <si>
    <t>$809</t>
  </si>
  <si>
    <t>$8,600.80</t>
  </si>
  <si>
    <t>$939.40</t>
  </si>
  <si>
    <t>$3,642.30</t>
  </si>
  <si>
    <t>($480.60)</t>
  </si>
  <si>
    <t>$8,788.30</t>
  </si>
  <si>
    <t>$781.40</t>
  </si>
  <si>
    <t>$3,973.30</t>
  </si>
  <si>
    <t>($426.50)</t>
  </si>
  <si>
    <t>$8,225.70</t>
  </si>
  <si>
    <t>$3,753.80</t>
  </si>
  <si>
    <t>($470.80)</t>
  </si>
  <si>
    <t>$7,352.20</t>
  </si>
  <si>
    <t>$507.10</t>
  </si>
  <si>
    <t>$3,625.80</t>
  </si>
  <si>
    <t>($500.20)</t>
  </si>
  <si>
    <t>$7,401.20</t>
  </si>
  <si>
    <t>$433.80</t>
  </si>
  <si>
    <t>$4,052.90</t>
  </si>
  <si>
    <t>($359.90)</t>
  </si>
  <si>
    <t>$7,561.20</t>
  </si>
  <si>
    <t>$4,443.90</t>
  </si>
  <si>
    <t>($279.50)</t>
  </si>
  <si>
    <t>$348.40</t>
  </si>
  <si>
    <t>$2,196.30</t>
  </si>
  <si>
    <t>($514.40)</t>
  </si>
  <si>
    <t>$365.40</t>
  </si>
  <si>
    <t>$2,131.40</t>
  </si>
  <si>
    <t>$1,051.40</t>
  </si>
  <si>
    <t>($406.10)</t>
  </si>
  <si>
    <t>$342.40</t>
  </si>
  <si>
    <t>$2,053</t>
  </si>
  <si>
    <t>$1,014.10</t>
  </si>
  <si>
    <t>$2,131.90</t>
  </si>
  <si>
    <t>$313.90</t>
  </si>
  <si>
    <t>$2,018.80</t>
  </si>
  <si>
    <t>$779.20</t>
  </si>
  <si>
    <t>$297.60</t>
  </si>
  <si>
    <t>$2,044.20</t>
  </si>
  <si>
    <t>$1,029.70</t>
  </si>
  <si>
    <t>$1,201.20</t>
  </si>
  <si>
    <t>$2,782.50</t>
  </si>
  <si>
    <t>$4,449.50</t>
  </si>
  <si>
    <t>$35,622.70</t>
  </si>
  <si>
    <t>($2,573.70)</t>
  </si>
  <si>
    <t>$1,297.20</t>
  </si>
  <si>
    <t>$2,773.10</t>
  </si>
  <si>
    <t>$3,527.40</t>
  </si>
  <si>
    <t>$35,196.80</t>
  </si>
  <si>
    <t>($2,586.80)</t>
  </si>
  <si>
    <t>$1,270.30</t>
  </si>
  <si>
    <t>$2,677.40</t>
  </si>
  <si>
    <t>$34,118.10</t>
  </si>
  <si>
    <t>($2,482.70)</t>
  </si>
  <si>
    <t>$1,202.80</t>
  </si>
  <si>
    <t>$2,331.50</t>
  </si>
  <si>
    <t>$2,381</t>
  </si>
  <si>
    <t>$31,075.30</t>
  </si>
  <si>
    <t>($2,609.50)</t>
  </si>
  <si>
    <t>$1,085.70</t>
  </si>
  <si>
    <t>$2,379.70</t>
  </si>
  <si>
    <t>$2,562.80</t>
  </si>
  <si>
    <t>$29,536.40</t>
  </si>
  <si>
    <t>($2,178.40)</t>
  </si>
  <si>
    <t>$725.90</t>
  </si>
  <si>
    <t>$2,336.50</t>
  </si>
  <si>
    <t>$1,855.30</t>
  </si>
  <si>
    <t>$25,878.50</t>
  </si>
  <si>
    <t>($3,092.90)</t>
  </si>
  <si>
    <t>$792.70</t>
  </si>
  <si>
    <t>$2,516.30</t>
  </si>
  <si>
    <t>$1,869.10</t>
  </si>
  <si>
    <t>$24,122.10</t>
  </si>
  <si>
    <t>($2,879.80)</t>
  </si>
  <si>
    <t>$1,004.50</t>
  </si>
  <si>
    <t>$2,735.30</t>
  </si>
  <si>
    <t>$1,744.60</t>
  </si>
  <si>
    <t>$14,935.70</t>
  </si>
  <si>
    <t>($1,519.70)</t>
  </si>
  <si>
    <t>$1,209.10</t>
  </si>
  <si>
    <t>$2,872.70</t>
  </si>
  <si>
    <t>$1,747.10</t>
  </si>
  <si>
    <t>$14,129.80</t>
  </si>
  <si>
    <t>$427.60</t>
  </si>
  <si>
    <t>$1,380.50</t>
  </si>
  <si>
    <t>$1,602.70</t>
  </si>
  <si>
    <t>$13,632.50</t>
  </si>
  <si>
    <t>$1,427</t>
  </si>
  <si>
    <t>$2,653.20</t>
  </si>
  <si>
    <t>$1,672.20</t>
  </si>
  <si>
    <t>$12,133.80</t>
  </si>
  <si>
    <t>$449.70</t>
  </si>
  <si>
    <t>$1,335.30</t>
  </si>
  <si>
    <t>$2,586.10</t>
  </si>
  <si>
    <t>$1,624.70</t>
  </si>
  <si>
    <t>$752.90</t>
  </si>
  <si>
    <t>$4,516</t>
  </si>
  <si>
    <t>$12,300</t>
  </si>
  <si>
    <t>$12,371</t>
  </si>
  <si>
    <t>$2,581</t>
  </si>
  <si>
    <t>($1,480)</t>
  </si>
  <si>
    <t>$12,516</t>
  </si>
  <si>
    <t>$2,258</t>
  </si>
  <si>
    <t>$6,335</t>
  </si>
  <si>
    <t>($1,703)</t>
  </si>
  <si>
    <t>$13,047</t>
  </si>
  <si>
    <t>$7,265</t>
  </si>
  <si>
    <t>($1,849)</t>
  </si>
  <si>
    <t>$15,026</t>
  </si>
  <si>
    <t>$4,063</t>
  </si>
  <si>
    <t>$14,251</t>
  </si>
  <si>
    <t>$7,305</t>
  </si>
  <si>
    <t>$12,807</t>
  </si>
  <si>
    <t>$3,003</t>
  </si>
  <si>
    <t>$6,497</t>
  </si>
  <si>
    <t>$13,258</t>
  </si>
  <si>
    <t>$1,897</t>
  </si>
  <si>
    <t>$14,798</t>
  </si>
  <si>
    <t>$8,675</t>
  </si>
  <si>
    <t>$6,782</t>
  </si>
  <si>
    <t>$3,072</t>
  </si>
  <si>
    <t>$5,820</t>
  </si>
  <si>
    <t>$1,718</t>
  </si>
  <si>
    <t>$3,587</t>
  </si>
  <si>
    <t>$56,097</t>
  </si>
  <si>
    <t>$3,008</t>
  </si>
  <si>
    <t>$20,372</t>
  </si>
  <si>
    <t>$59,701</t>
  </si>
  <si>
    <t>$26,378</t>
  </si>
  <si>
    <t>($3,485)</t>
  </si>
  <si>
    <t>$2,209</t>
  </si>
  <si>
    <t>$58,904</t>
  </si>
  <si>
    <t>$22,021</t>
  </si>
  <si>
    <t>($3,560)</t>
  </si>
  <si>
    <t>$60,519</t>
  </si>
  <si>
    <t>$24,486</t>
  </si>
  <si>
    <t>($2,711)</t>
  </si>
  <si>
    <t>$61,266</t>
  </si>
  <si>
    <t>($1,786)</t>
  </si>
  <si>
    <t>$61,922</t>
  </si>
  <si>
    <t>$7,151</t>
  </si>
  <si>
    <t>$25,921</t>
  </si>
  <si>
    <t>($2,613)</t>
  </si>
  <si>
    <t>$68,399</t>
  </si>
  <si>
    <t>$1,421</t>
  </si>
  <si>
    <t>$30,109</t>
  </si>
  <si>
    <t>($1,868)</t>
  </si>
  <si>
    <t>$68,631</t>
  </si>
  <si>
    <t>$33,752</t>
  </si>
  <si>
    <t>$12,879</t>
  </si>
  <si>
    <t>$1,162</t>
  </si>
  <si>
    <t>$10,315</t>
  </si>
  <si>
    <t>$13,002</t>
  </si>
  <si>
    <t>$9,741</t>
  </si>
  <si>
    <t>$12,581</t>
  </si>
  <si>
    <t>$7,359</t>
  </si>
  <si>
    <t>$6,116</t>
  </si>
  <si>
    <t>$8,112</t>
  </si>
  <si>
    <t>$436,739</t>
  </si>
  <si>
    <t>$157,064</t>
  </si>
  <si>
    <t>$15,363</t>
  </si>
  <si>
    <t>($27,083)</t>
  </si>
  <si>
    <t>$498,006</t>
  </si>
  <si>
    <t>$9,535</t>
  </si>
  <si>
    <t>$191,299</t>
  </si>
  <si>
    <t>$14,699</t>
  </si>
  <si>
    <t>$10,919</t>
  </si>
  <si>
    <t>$511,907</t>
  </si>
  <si>
    <t>$211,655</t>
  </si>
  <si>
    <t>$15,448</t>
  </si>
  <si>
    <t>$18,072</t>
  </si>
  <si>
    <t>$477,318</t>
  </si>
  <si>
    <t>$9,308</t>
  </si>
  <si>
    <t>$198,963</t>
  </si>
  <si>
    <t>$14,459</t>
  </si>
  <si>
    <t>$13,052</t>
  </si>
  <si>
    <t>$439,792</t>
  </si>
  <si>
    <t>$9,422</t>
  </si>
  <si>
    <t>$183,964</t>
  </si>
  <si>
    <t>$13,889</t>
  </si>
  <si>
    <t>$447,591</t>
  </si>
  <si>
    <t>$9,590</t>
  </si>
  <si>
    <t>$213,168</t>
  </si>
  <si>
    <t>$16,807</t>
  </si>
  <si>
    <t>$7,427</t>
  </si>
  <si>
    <t>$424,219</t>
  </si>
  <si>
    <t>$9,220</t>
  </si>
  <si>
    <t>$202,636</t>
  </si>
  <si>
    <t>$5,366</t>
  </si>
  <si>
    <t>$499,447</t>
  </si>
  <si>
    <t>$9,477</t>
  </si>
  <si>
    <t>$309,264</t>
  </si>
  <si>
    <t>$22,162</t>
  </si>
  <si>
    <t>$4,771</t>
  </si>
  <si>
    <t>$510,115</t>
  </si>
  <si>
    <t>$9,872</t>
  </si>
  <si>
    <t>$324,856</t>
  </si>
  <si>
    <t>$20,482</t>
  </si>
  <si>
    <t>$10,649</t>
  </si>
  <si>
    <t>$493,034</t>
  </si>
  <si>
    <t>$10,542</t>
  </si>
  <si>
    <t>$325,570</t>
  </si>
  <si>
    <t>$22,849</t>
  </si>
  <si>
    <t>$5,104</t>
  </si>
  <si>
    <t>$521,426</t>
  </si>
  <si>
    <t>$9,953</t>
  </si>
  <si>
    <t>$243,269</t>
  </si>
  <si>
    <t>$23,258</t>
  </si>
  <si>
    <t>$11,397</t>
  </si>
  <si>
    <t>$515,723</t>
  </si>
  <si>
    <t>$11,935</t>
  </si>
  <si>
    <t>$211,007</t>
  </si>
  <si>
    <t>$28,339</t>
  </si>
  <si>
    <t>$6,083</t>
  </si>
  <si>
    <t>$128.11</t>
  </si>
  <si>
    <t>$966.22</t>
  </si>
  <si>
    <t>$345.40</t>
  </si>
  <si>
    <t>$1,908.48</t>
  </si>
  <si>
    <t>($227.23)</t>
  </si>
  <si>
    <t>$108.92</t>
  </si>
  <si>
    <t>$956.07</t>
  </si>
  <si>
    <t>$262.51</t>
  </si>
  <si>
    <t>$1,580.81</t>
  </si>
  <si>
    <t>($255.22)</t>
  </si>
  <si>
    <t>$71.23</t>
  </si>
  <si>
    <t>$747.06</t>
  </si>
  <si>
    <t>$1,284.17</t>
  </si>
  <si>
    <t>($334.93)</t>
  </si>
  <si>
    <t>$61.32</t>
  </si>
  <si>
    <t>$742.22</t>
  </si>
  <si>
    <t>$151.82</t>
  </si>
  <si>
    <t>($323.67)</t>
  </si>
  <si>
    <t>$752.09</t>
  </si>
  <si>
    <t>$68.31</t>
  </si>
  <si>
    <t>$985.02</t>
  </si>
  <si>
    <t>($302.41)</t>
  </si>
  <si>
    <t>$74.03</t>
  </si>
  <si>
    <t>$766.56</t>
  </si>
  <si>
    <t>$66.83</t>
  </si>
  <si>
    <t>$960.17</t>
  </si>
  <si>
    <t>($265.41)</t>
  </si>
  <si>
    <t>$61.08</t>
  </si>
  <si>
    <t>$643.43</t>
  </si>
  <si>
    <t>$875.06</t>
  </si>
  <si>
    <t>($355.00)</t>
  </si>
  <si>
    <t>$70.64</t>
  </si>
  <si>
    <t>$561.54</t>
  </si>
  <si>
    <t>$52.19</t>
  </si>
  <si>
    <t>$575.14</t>
  </si>
  <si>
    <t>($266.65)</t>
  </si>
  <si>
    <t>$61.65</t>
  </si>
  <si>
    <t>$556.87</t>
  </si>
  <si>
    <t>$335.79</t>
  </si>
  <si>
    <t>($212.95)</t>
  </si>
  <si>
    <t>$570.26</t>
  </si>
  <si>
    <t>$130.01</t>
  </si>
  <si>
    <t>$395.96</t>
  </si>
  <si>
    <t>($35.04)</t>
  </si>
  <si>
    <t>$69.20</t>
  </si>
  <si>
    <t>$569.92</t>
  </si>
  <si>
    <t>$86.03</t>
  </si>
  <si>
    <t>$347.13</t>
  </si>
  <si>
    <t>($97.46)</t>
  </si>
  <si>
    <t>$65.57</t>
  </si>
  <si>
    <t>$569.15</t>
  </si>
  <si>
    <t>$86.55</t>
  </si>
  <si>
    <t>$476.72</t>
  </si>
  <si>
    <t>$941</t>
  </si>
  <si>
    <t>$2,352</t>
  </si>
  <si>
    <t>$1,173</t>
  </si>
  <si>
    <t>$63.09</t>
  </si>
  <si>
    <t>$329.61</t>
  </si>
  <si>
    <t>$232.81</t>
  </si>
  <si>
    <t>$602.85</t>
  </si>
  <si>
    <t>$57.52</t>
  </si>
  <si>
    <t>$228.80</t>
  </si>
  <si>
    <t>$261.78</t>
  </si>
  <si>
    <t>$255.75</t>
  </si>
  <si>
    <t>$17.10</t>
  </si>
  <si>
    <t>$216.93</t>
  </si>
  <si>
    <t>($1.41)</t>
  </si>
  <si>
    <t>$378.90</t>
  </si>
  <si>
    <t>$18,092</t>
  </si>
  <si>
    <t>$6,165.20</t>
  </si>
  <si>
    <t>($1,205.50)</t>
  </si>
  <si>
    <t>$457.20</t>
  </si>
  <si>
    <t>$19,439.40</t>
  </si>
  <si>
    <t>$1,208.50</t>
  </si>
  <si>
    <t>$6,647.20</t>
  </si>
  <si>
    <t>$297.30</t>
  </si>
  <si>
    <t>$19,707.10</t>
  </si>
  <si>
    <t>$954.90</t>
  </si>
  <si>
    <t>$7,208.20</t>
  </si>
  <si>
    <t>($1,167.80)</t>
  </si>
  <si>
    <t>$224.80</t>
  </si>
  <si>
    <t>$21,287.40</t>
  </si>
  <si>
    <t>$841.50</t>
  </si>
  <si>
    <t>$8,109.50</t>
  </si>
  <si>
    <t>($1,162.20)</t>
  </si>
  <si>
    <t>$245.60</t>
  </si>
  <si>
    <t>$22,037.20</t>
  </si>
  <si>
    <t>$8,893.80</t>
  </si>
  <si>
    <t>$277.60</t>
  </si>
  <si>
    <t>$22,702</t>
  </si>
  <si>
    <t>$681.50</t>
  </si>
  <si>
    <t>$10,598.70</t>
  </si>
  <si>
    <t>$210.70</t>
  </si>
  <si>
    <t>$22,282</t>
  </si>
  <si>
    <t>$382.50</t>
  </si>
  <si>
    <t>$11,387.70</t>
  </si>
  <si>
    <t>($1,571.80)</t>
  </si>
  <si>
    <t>$122.70</t>
  </si>
  <si>
    <t>$2,441</t>
  </si>
  <si>
    <t>$6,729</t>
  </si>
  <si>
    <t>$256.70</t>
  </si>
  <si>
    <t>$2,908.70</t>
  </si>
  <si>
    <t>($1,694.90)</t>
  </si>
  <si>
    <t>$101.40</t>
  </si>
  <si>
    <t>$2,388.60</t>
  </si>
  <si>
    <t>$7,947.40</t>
  </si>
  <si>
    <t>$2,321.30</t>
  </si>
  <si>
    <t>($898.40)</t>
  </si>
  <si>
    <t>$111.70</t>
  </si>
  <si>
    <t>$2,506.50</t>
  </si>
  <si>
    <t>$9,243.80</t>
  </si>
  <si>
    <t>$260.10</t>
  </si>
  <si>
    <t>$117.50</t>
  </si>
  <si>
    <t>$2,431.80</t>
  </si>
  <si>
    <t>$9,687.90</t>
  </si>
  <si>
    <t>$3,422.50</t>
  </si>
  <si>
    <t>($72.30)</t>
  </si>
  <si>
    <t>$2,487.90</t>
  </si>
  <si>
    <t>$6,039.30</t>
  </si>
  <si>
    <t>$165.90</t>
  </si>
  <si>
    <t>$1,914.90</t>
  </si>
  <si>
    <t>($129.70)</t>
  </si>
  <si>
    <t>$7,389</t>
  </si>
  <si>
    <t>$8,466</t>
  </si>
  <si>
    <t>$6,422</t>
  </si>
  <si>
    <t>$5,220</t>
  </si>
  <si>
    <t>$5,581</t>
  </si>
  <si>
    <t>$5,226</t>
  </si>
  <si>
    <t>$5,384.80</t>
  </si>
  <si>
    <t>$5,111.10</t>
  </si>
  <si>
    <t>($172.20)</t>
  </si>
  <si>
    <t>$140.80</t>
  </si>
  <si>
    <t>$3,063</t>
  </si>
  <si>
    <t>$1,275.40</t>
  </si>
  <si>
    <t>$140.40</t>
  </si>
  <si>
    <t>$3,380.60</t>
  </si>
  <si>
    <t>($339.50)</t>
  </si>
  <si>
    <t>$172.50</t>
  </si>
  <si>
    <t>$1,366.60</t>
  </si>
  <si>
    <t>$145.90</t>
  </si>
  <si>
    <t>$2,547.30</t>
  </si>
  <si>
    <t>$886.80</t>
  </si>
  <si>
    <t>$112.10</t>
  </si>
  <si>
    <t>$2,101.80</t>
  </si>
  <si>
    <t>$91.90</t>
  </si>
  <si>
    <t>$1,607.40</t>
  </si>
  <si>
    <t>($82.10)</t>
  </si>
  <si>
    <t>$896.50</t>
  </si>
  <si>
    <t>$1,172.50</t>
  </si>
  <si>
    <t>$25,210.87</t>
  </si>
  <si>
    <t>$8,699.46</t>
  </si>
  <si>
    <t>$3,964.54</t>
  </si>
  <si>
    <t>($790.03)</t>
  </si>
  <si>
    <t>$7,155.86</t>
  </si>
  <si>
    <t>$4,597.11</t>
  </si>
  <si>
    <t>$3,485.37</t>
  </si>
  <si>
    <t>($127.58)</t>
  </si>
  <si>
    <t>$7,045.70</t>
  </si>
  <si>
    <t>$4,607.28</t>
  </si>
  <si>
    <t>$4,382.19</t>
  </si>
  <si>
    <t>($63.03)</t>
  </si>
  <si>
    <t>$9,497.25</t>
  </si>
  <si>
    <t>$4,622.15</t>
  </si>
  <si>
    <t>$6,986.19</t>
  </si>
  <si>
    <t>($206.68)</t>
  </si>
  <si>
    <t>$12,692.81</t>
  </si>
  <si>
    <t>$4,640.18</t>
  </si>
  <si>
    <t>$8,444.91</t>
  </si>
  <si>
    <t>($420.08)</t>
  </si>
  <si>
    <t>$14,664.53</t>
  </si>
  <si>
    <t>$4,664.70</t>
  </si>
  <si>
    <t>$8,141.43</t>
  </si>
  <si>
    <t>($363.81)</t>
  </si>
  <si>
    <t>$16,250.47</t>
  </si>
  <si>
    <t>$4,690.77</t>
  </si>
  <si>
    <t>$9,493.83</t>
  </si>
  <si>
    <t>($294.64)</t>
  </si>
  <si>
    <t>$15,656.44</t>
  </si>
  <si>
    <t>$4,733.38</t>
  </si>
  <si>
    <t>$10,653.86</t>
  </si>
  <si>
    <t>($251.63)</t>
  </si>
  <si>
    <t>$12,993.54</t>
  </si>
  <si>
    <t>$3,559.65</t>
  </si>
  <si>
    <t>$9,006.96</t>
  </si>
  <si>
    <t>$8,796.50</t>
  </si>
  <si>
    <t>$3,593.48</t>
  </si>
  <si>
    <t>$5,108.87</t>
  </si>
  <si>
    <t>($64.16)</t>
  </si>
  <si>
    <t>$6,074.36</t>
  </si>
  <si>
    <t>$3,640.39</t>
  </si>
  <si>
    <t>$4,607.76</t>
  </si>
  <si>
    <t>($240.26)</t>
  </si>
  <si>
    <t>$7,673.15</t>
  </si>
  <si>
    <t>$3,701.02</t>
  </si>
  <si>
    <t>$6,686.23</t>
  </si>
  <si>
    <t>($356.44)</t>
  </si>
  <si>
    <t>$967.04</t>
  </si>
  <si>
    <t>$7,097.38</t>
  </si>
  <si>
    <t>$490.21</t>
  </si>
  <si>
    <t>$11,770.80</t>
  </si>
  <si>
    <t>($24.62)</t>
  </si>
  <si>
    <t>$1,447.04</t>
  </si>
  <si>
    <t>$5,735.03</t>
  </si>
  <si>
    <t>$443.42</t>
  </si>
  <si>
    <t>$12,376.68</t>
  </si>
  <si>
    <t>($30.68)</t>
  </si>
  <si>
    <t>$822.37</t>
  </si>
  <si>
    <t>$5,911.07</t>
  </si>
  <si>
    <t>$456.79</t>
  </si>
  <si>
    <t>$11,168.90</t>
  </si>
  <si>
    <t>$732.87</t>
  </si>
  <si>
    <t>$5,765.86</t>
  </si>
  <si>
    <t>$455.32</t>
  </si>
  <si>
    <t>$15,088</t>
  </si>
  <si>
    <t>($8.56)</t>
  </si>
  <si>
    <t>$1,033.30</t>
  </si>
  <si>
    <t>$5,684.49</t>
  </si>
  <si>
    <t>$430.44</t>
  </si>
  <si>
    <t>$12,751.05</t>
  </si>
  <si>
    <t>($3.61)</t>
  </si>
  <si>
    <t>$1,220.44</t>
  </si>
  <si>
    <t>$5,904.83</t>
  </si>
  <si>
    <t>$393.42</t>
  </si>
  <si>
    <t>$12,979.22</t>
  </si>
  <si>
    <t>$5,595.55</t>
  </si>
  <si>
    <t>$347.59</t>
  </si>
  <si>
    <t>$12,368.31</t>
  </si>
  <si>
    <t>$1,559.03</t>
  </si>
  <si>
    <t>$7,261.97</t>
  </si>
  <si>
    <t>$304.21</t>
  </si>
  <si>
    <t>$12,805.29</t>
  </si>
  <si>
    <t>$12.99</t>
  </si>
  <si>
    <t>$1,469.26</t>
  </si>
  <si>
    <t>$7,409.30</t>
  </si>
  <si>
    <t>$431.40</t>
  </si>
  <si>
    <t>$13,447.23</t>
  </si>
  <si>
    <t>$1,444.55</t>
  </si>
  <si>
    <t>$7,640.68</t>
  </si>
  <si>
    <t>$497.77</t>
  </si>
  <si>
    <t>$13,589.28</t>
  </si>
  <si>
    <t>$1,635.57</t>
  </si>
  <si>
    <t>$7,944.73</t>
  </si>
  <si>
    <t>$506.61</t>
  </si>
  <si>
    <t>$13,470.17</t>
  </si>
  <si>
    <t>$1,923.16</t>
  </si>
  <si>
    <t>$419.96</t>
  </si>
  <si>
    <t>$598.74</t>
  </si>
  <si>
    <t>$12,047.70</t>
  </si>
  <si>
    <t>$214.39</t>
  </si>
  <si>
    <t>$2,788.19</t>
  </si>
  <si>
    <t>$37.34</t>
  </si>
  <si>
    <t>$4,503.23</t>
  </si>
  <si>
    <t>($60.21)</t>
  </si>
  <si>
    <t>$218.76</t>
  </si>
  <si>
    <t>$2,829.73</t>
  </si>
  <si>
    <t>$63.39</t>
  </si>
  <si>
    <t>$4,161.42</t>
  </si>
  <si>
    <t>$1,800.77</t>
  </si>
  <si>
    <t>$3,366.78</t>
  </si>
  <si>
    <t>($58.86)</t>
  </si>
  <si>
    <t>$1,824.36</t>
  </si>
  <si>
    <t>$20.28</t>
  </si>
  <si>
    <t>$3,071.93</t>
  </si>
  <si>
    <t>($62.58)</t>
  </si>
  <si>
    <t>$1,826.56</t>
  </si>
  <si>
    <t>$20.52</t>
  </si>
  <si>
    <t>$2,575.50</t>
  </si>
  <si>
    <t>($58.40)</t>
  </si>
  <si>
    <t>$1,882.46</t>
  </si>
  <si>
    <t>$2,078.09</t>
  </si>
  <si>
    <t>$1,903.49</t>
  </si>
  <si>
    <t>$18.30</t>
  </si>
  <si>
    <t>$2,075.20</t>
  </si>
  <si>
    <t>($60.74)</t>
  </si>
  <si>
    <t>$1,957.11</t>
  </si>
  <si>
    <t>$1,579.40</t>
  </si>
  <si>
    <t>($35.75)</t>
  </si>
  <si>
    <t>$1,998.53</t>
  </si>
  <si>
    <t>$16.53</t>
  </si>
  <si>
    <t>$788.36</t>
  </si>
  <si>
    <t>($24.97)</t>
  </si>
  <si>
    <t>$2,408.87</t>
  </si>
  <si>
    <t>$17.39</t>
  </si>
  <si>
    <t>$788.01</t>
  </si>
  <si>
    <t>$2,424.48</t>
  </si>
  <si>
    <t>$811.62</t>
  </si>
  <si>
    <t>$2,353.47</t>
  </si>
  <si>
    <t>$23.96</t>
  </si>
  <si>
    <t>$1,066.55</t>
  </si>
  <si>
    <t>($5.09)</t>
  </si>
  <si>
    <t>$1,728.89</t>
  </si>
  <si>
    <t>$476.28</t>
  </si>
  <si>
    <t>$648.08</t>
  </si>
  <si>
    <t>($91.64)</t>
  </si>
  <si>
    <t>$1,161.62</t>
  </si>
  <si>
    <t>($33.31)</t>
  </si>
  <si>
    <t>$992.68</t>
  </si>
  <si>
    <t>$436.11</t>
  </si>
  <si>
    <t>$346.79</t>
  </si>
  <si>
    <t>$834.23</t>
  </si>
  <si>
    <t>$345.43</t>
  </si>
  <si>
    <t>$346.02</t>
  </si>
  <si>
    <t>($36.93)</t>
  </si>
  <si>
    <t>$887.73</t>
  </si>
  <si>
    <t>$222.31</t>
  </si>
  <si>
    <t>$345.29</t>
  </si>
  <si>
    <t>$944.84</t>
  </si>
  <si>
    <t>$230.30</t>
  </si>
  <si>
    <t>$644.37</t>
  </si>
  <si>
    <t>($3.63)</t>
  </si>
  <si>
    <t>$831.58</t>
  </si>
  <si>
    <t>$311.74</t>
  </si>
  <si>
    <t>$643.49</t>
  </si>
  <si>
    <t>($25.16)</t>
  </si>
  <si>
    <t>$848.25</t>
  </si>
  <si>
    <t>$299.93</t>
  </si>
  <si>
    <t>$343.29</t>
  </si>
  <si>
    <t>$523.93</t>
  </si>
  <si>
    <t>$914.70</t>
  </si>
  <si>
    <t>$348.68</t>
  </si>
  <si>
    <t>$12.35</t>
  </si>
  <si>
    <t>$306.82</t>
  </si>
  <si>
    <t>$768.60</t>
  </si>
  <si>
    <t>$196.53</t>
  </si>
  <si>
    <t>$24.31</t>
  </si>
  <si>
    <t>$303.15</t>
  </si>
  <si>
    <t>$418.20</t>
  </si>
  <si>
    <t>$225.57</t>
  </si>
  <si>
    <t>$43.95</t>
  </si>
  <si>
    <t>$215.11</t>
  </si>
  <si>
    <t>$365.36</t>
  </si>
  <si>
    <t>$58.04</t>
  </si>
  <si>
    <t>$131.92</t>
  </si>
  <si>
    <t>$50.95</t>
  </si>
  <si>
    <t>$15,718</t>
  </si>
  <si>
    <t>$12,659</t>
  </si>
  <si>
    <t>$3,771</t>
  </si>
  <si>
    <t>$15,996</t>
  </si>
  <si>
    <t>$13,722</t>
  </si>
  <si>
    <t>$1,627</t>
  </si>
  <si>
    <t>$14,147</t>
  </si>
  <si>
    <t>$1,267</t>
  </si>
  <si>
    <t>$14,073</t>
  </si>
  <si>
    <t>$1.89</t>
  </si>
  <si>
    <t>$2,370.32</t>
  </si>
  <si>
    <t>$83.45</t>
  </si>
  <si>
    <t>$4,221.11</t>
  </si>
  <si>
    <t>$1,743.92</t>
  </si>
  <si>
    <t>$2,189.58</t>
  </si>
  <si>
    <t>$554.32</t>
  </si>
  <si>
    <t>$795.88</t>
  </si>
  <si>
    <t>$558.86</t>
  </si>
  <si>
    <t>$6.95</t>
  </si>
  <si>
    <t>$861.71</t>
  </si>
  <si>
    <t>$16.51</t>
  </si>
  <si>
    <t>$558.74</t>
  </si>
  <si>
    <t>$775.06</t>
  </si>
  <si>
    <t>$20.57</t>
  </si>
  <si>
    <t>$6.49</t>
  </si>
  <si>
    <t>$168.04</t>
  </si>
  <si>
    <t>$1.77</t>
  </si>
  <si>
    <t>$10.07</t>
  </si>
  <si>
    <t>$7.24</t>
  </si>
  <si>
    <t>$170.70</t>
  </si>
  <si>
    <t>$613.50</t>
  </si>
  <si>
    <t>$4,785.60</t>
  </si>
  <si>
    <t>$181.90</t>
  </si>
  <si>
    <t>$1,437.30</t>
  </si>
  <si>
    <t>$782.70</t>
  </si>
  <si>
    <t>$245.80</t>
  </si>
  <si>
    <t>$4,694</t>
  </si>
  <si>
    <t>$125.80</t>
  </si>
  <si>
    <t>$1,299.30</t>
  </si>
  <si>
    <t>$838.60</t>
  </si>
  <si>
    <t>$4,624.10</t>
  </si>
  <si>
    <t>$1,135.20</t>
  </si>
  <si>
    <t>$15.80</t>
  </si>
  <si>
    <t>$4,272</t>
  </si>
  <si>
    <t>$72.70</t>
  </si>
  <si>
    <t>$867.60</t>
  </si>
  <si>
    <t>$4,411.60</t>
  </si>
  <si>
    <t>$915.60</t>
  </si>
  <si>
    <t>$1,237.90</t>
  </si>
  <si>
    <t>$35.20</t>
  </si>
  <si>
    <t>$48.43</t>
  </si>
  <si>
    <t>$66.97</t>
  </si>
  <si>
    <t>($0.82)</t>
  </si>
  <si>
    <t>$2.72</t>
  </si>
  <si>
    <t>$45.94</t>
  </si>
  <si>
    <t>$14.27</t>
  </si>
  <si>
    <t>$42.72</t>
  </si>
  <si>
    <t>($0.89)</t>
  </si>
  <si>
    <t>$14.31</t>
  </si>
  <si>
    <t>$42.17</t>
  </si>
  <si>
    <t>$99,698</t>
  </si>
  <si>
    <t>$4,769</t>
  </si>
  <si>
    <t>$96,093</t>
  </si>
  <si>
    <t>$100,968</t>
  </si>
  <si>
    <t>$3,647</t>
  </si>
  <si>
    <t>$88,564</t>
  </si>
  <si>
    <t>$102,491</t>
  </si>
  <si>
    <t>$81,744</t>
  </si>
  <si>
    <t>$104,329</t>
  </si>
  <si>
    <t>$75,578</t>
  </si>
  <si>
    <t>$106,438</t>
  </si>
  <si>
    <t>$69,537</t>
  </si>
  <si>
    <t>$108,824</t>
  </si>
  <si>
    <t>$68,186</t>
  </si>
  <si>
    <t>$111,433</t>
  </si>
  <si>
    <t>$59,719</t>
  </si>
  <si>
    <t>$8,030</t>
  </si>
  <si>
    <t>$22,596</t>
  </si>
  <si>
    <t>$35,723</t>
  </si>
  <si>
    <t>$8,279</t>
  </si>
  <si>
    <t>$20,887</t>
  </si>
  <si>
    <t>$8,575</t>
  </si>
  <si>
    <t>$14,181</t>
  </si>
  <si>
    <t>$12,808</t>
  </si>
  <si>
    <t>$12,856</t>
  </si>
  <si>
    <t>$4,355</t>
  </si>
  <si>
    <t>$40,873</t>
  </si>
  <si>
    <t>$5,957</t>
  </si>
  <si>
    <t>$8,416</t>
  </si>
  <si>
    <t>($1,622)</t>
  </si>
  <si>
    <t>$2,889</t>
  </si>
  <si>
    <t>$9,018</t>
  </si>
  <si>
    <t>$35,382</t>
  </si>
  <si>
    <t>$3,741</t>
  </si>
  <si>
    <t>$35,730</t>
  </si>
  <si>
    <t>$14,475</t>
  </si>
  <si>
    <t>$2,940</t>
  </si>
  <si>
    <t>$34,258</t>
  </si>
  <si>
    <t>$20,331</t>
  </si>
  <si>
    <t>($849)</t>
  </si>
  <si>
    <t>$32,305</t>
  </si>
  <si>
    <t>$25,725</t>
  </si>
  <si>
    <t>$29,126</t>
  </si>
  <si>
    <t>$24,483</t>
  </si>
  <si>
    <t>$26,845</t>
  </si>
  <si>
    <t>$21,457</t>
  </si>
  <si>
    <t>$27,519</t>
  </si>
  <si>
    <t>$3,267</t>
  </si>
  <si>
    <t>$20,337</t>
  </si>
  <si>
    <t>$25,322</t>
  </si>
  <si>
    <t>$12,928</t>
  </si>
  <si>
    <t>$1,230</t>
  </si>
  <si>
    <t>$18,957</t>
  </si>
  <si>
    <t>$16,297</t>
  </si>
  <si>
    <t>$1,294</t>
  </si>
  <si>
    <t>$2,282.39</t>
  </si>
  <si>
    <t>$171.75</t>
  </si>
  <si>
    <t>$765.33</t>
  </si>
  <si>
    <t>($312.75)</t>
  </si>
  <si>
    <t>$2,320.48</t>
  </si>
  <si>
    <t>$160.92</t>
  </si>
  <si>
    <t>$643.35</t>
  </si>
  <si>
    <t>($193.49)</t>
  </si>
  <si>
    <t>$2,338.49</t>
  </si>
  <si>
    <t>$148.68</t>
  </si>
  <si>
    <t>$1,164.13</t>
  </si>
  <si>
    <t>($283.98)</t>
  </si>
  <si>
    <t>$2,378.40</t>
  </si>
  <si>
    <t>$150.98</t>
  </si>
  <si>
    <t>$1,258.86</t>
  </si>
  <si>
    <t>($253.01)</t>
  </si>
  <si>
    <t>$1,284.13</t>
  </si>
  <si>
    <t>$273.71</t>
  </si>
  <si>
    <t>$269.99</t>
  </si>
  <si>
    <t>($224.33)</t>
  </si>
  <si>
    <t>$1,326.67</t>
  </si>
  <si>
    <t>$42.07</t>
  </si>
  <si>
    <t>$1,078.61</t>
  </si>
  <si>
    <t>($189.06)</t>
  </si>
  <si>
    <t>$1,359.05</t>
  </si>
  <si>
    <t>$38.16</t>
  </si>
  <si>
    <t>$873.33</t>
  </si>
  <si>
    <t>($222.66)</t>
  </si>
  <si>
    <t>$300.59</t>
  </si>
  <si>
    <t>($173.52)</t>
  </si>
  <si>
    <t>$334.51</t>
  </si>
  <si>
    <t>$300.77</t>
  </si>
  <si>
    <t>$151.56</t>
  </si>
  <si>
    <t>$324.47</t>
  </si>
  <si>
    <t>$311.04</t>
  </si>
  <si>
    <t>$250.78</t>
  </si>
  <si>
    <t>$236.46</t>
  </si>
  <si>
    <t>$283.40</t>
  </si>
  <si>
    <t>$12.04</t>
  </si>
  <si>
    <t>$324.43</t>
  </si>
  <si>
    <t>$329.10</t>
  </si>
  <si>
    <t>$4,426</t>
  </si>
  <si>
    <t>$374.20</t>
  </si>
  <si>
    <t>$2,867.80</t>
  </si>
  <si>
    <t>($917.50)</t>
  </si>
  <si>
    <t>$1,363.50</t>
  </si>
  <si>
    <t>$4,647.70</t>
  </si>
  <si>
    <t>$3,464.60</t>
  </si>
  <si>
    <t>($1,017.10)</t>
  </si>
  <si>
    <t>$148.10</t>
  </si>
  <si>
    <t>$953.50</t>
  </si>
  <si>
    <t>$2,129.60</t>
  </si>
  <si>
    <t>$162.90</t>
  </si>
  <si>
    <t>$1,974.70</t>
  </si>
  <si>
    <t>($1,614.20)</t>
  </si>
  <si>
    <t>$212.90</t>
  </si>
  <si>
    <t>$793.90</t>
  </si>
  <si>
    <t>$1,265.20</t>
  </si>
  <si>
    <t>$1,956.40</t>
  </si>
  <si>
    <t>$149.30</t>
  </si>
  <si>
    <t>$1,288</t>
  </si>
  <si>
    <t>$1,290.70</t>
  </si>
  <si>
    <t>$96.20</t>
  </si>
  <si>
    <t>$1,225.20</t>
  </si>
  <si>
    <t>($941.90)</t>
  </si>
  <si>
    <t>$325.70</t>
  </si>
  <si>
    <t>$72.10</t>
  </si>
  <si>
    <t>$1,243.40</t>
  </si>
  <si>
    <t>($1,179.20)</t>
  </si>
  <si>
    <t>$150.20</t>
  </si>
  <si>
    <t>$1,329.20</t>
  </si>
  <si>
    <t>$374.80</t>
  </si>
  <si>
    <t>$1,516.30</t>
  </si>
  <si>
    <t>($1,538.80)</t>
  </si>
  <si>
    <t>$1,258.30</t>
  </si>
  <si>
    <t>$149.20</t>
  </si>
  <si>
    <t>$1,500.90</t>
  </si>
  <si>
    <t>($1,334.60)</t>
  </si>
  <si>
    <t>$146.70</t>
  </si>
  <si>
    <t>$1,296.80</t>
  </si>
  <si>
    <t>$154.70</t>
  </si>
  <si>
    <t>$900.40</t>
  </si>
  <si>
    <t>$1,235.80</t>
  </si>
  <si>
    <t>$905.10</t>
  </si>
  <si>
    <t>($817.70)</t>
  </si>
  <si>
    <t>$1,158.30</t>
  </si>
  <si>
    <t>$152.50</t>
  </si>
  <si>
    <t>($1,225.30)</t>
  </si>
  <si>
    <t>$181.50</t>
  </si>
  <si>
    <t>$1,170.60</t>
  </si>
  <si>
    <t>($992.90)</t>
  </si>
  <si>
    <t>$34.15</t>
  </si>
  <si>
    <t>$1,265.45</t>
  </si>
  <si>
    <t>$39.03</t>
  </si>
  <si>
    <t>($31.56)</t>
  </si>
  <si>
    <t>$52.42</t>
  </si>
  <si>
    <t>$1,209.07</t>
  </si>
  <si>
    <t>$34.95</t>
  </si>
  <si>
    <t>($16.41)</t>
  </si>
  <si>
    <t>$1,071.95</t>
  </si>
  <si>
    <t>$185.81</t>
  </si>
  <si>
    <t>$51.00</t>
  </si>
  <si>
    <t>($21.11)</t>
  </si>
  <si>
    <t>$611.74</t>
  </si>
  <si>
    <t>$19.06</t>
  </si>
  <si>
    <t>($71.08)</t>
  </si>
  <si>
    <t>$560.93</t>
  </si>
  <si>
    <t>$19.42</t>
  </si>
  <si>
    <t>$417.44</t>
  </si>
  <si>
    <t>$16.82</t>
  </si>
  <si>
    <t>($70.08)</t>
  </si>
  <si>
    <t>$28.37</t>
  </si>
  <si>
    <t>$388.87</t>
  </si>
  <si>
    <t>$14.69</t>
  </si>
  <si>
    <t>($71.18)</t>
  </si>
  <si>
    <t>$28.66</t>
  </si>
  <si>
    <t>$389.04</t>
  </si>
  <si>
    <t>$13.83</t>
  </si>
  <si>
    <t>($65.49)</t>
  </si>
  <si>
    <t>$19.39</t>
  </si>
  <si>
    <t>$340.42</t>
  </si>
  <si>
    <t>$13.88</t>
  </si>
  <si>
    <t>($31.77)</t>
  </si>
  <si>
    <t>$14.98</t>
  </si>
  <si>
    <t>$354.27</t>
  </si>
  <si>
    <t>($56.97)</t>
  </si>
  <si>
    <t>$348.55</t>
  </si>
  <si>
    <t>$10.52</t>
  </si>
  <si>
    <t>($48.09)</t>
  </si>
  <si>
    <t>$931.10</t>
  </si>
  <si>
    <t>$20,683</t>
  </si>
  <si>
    <t>$405.90</t>
  </si>
  <si>
    <t>$7,122.60</t>
  </si>
  <si>
    <t>($183.10)</t>
  </si>
  <si>
    <t>$438.50</t>
  </si>
  <si>
    <t>$21,134.20</t>
  </si>
  <si>
    <t>$907.80</t>
  </si>
  <si>
    <t>$9,061.40</t>
  </si>
  <si>
    <t>$97.60</t>
  </si>
  <si>
    <t>$15,483.10</t>
  </si>
  <si>
    <t>$390.80</t>
  </si>
  <si>
    <t>$4,673.10</t>
  </si>
  <si>
    <t>($212.80)</t>
  </si>
  <si>
    <t>$163.60</t>
  </si>
  <si>
    <t>$13,188.90</t>
  </si>
  <si>
    <t>$4,940.20</t>
  </si>
  <si>
    <t>($243.30)</t>
  </si>
  <si>
    <t>$12,295.50</t>
  </si>
  <si>
    <t>$88.30</t>
  </si>
  <si>
    <t>$4,354.60</t>
  </si>
  <si>
    <t>($186.20)</t>
  </si>
  <si>
    <t>$12,302.98</t>
  </si>
  <si>
    <t>$5,808.56</t>
  </si>
  <si>
    <t>($324.74)</t>
  </si>
  <si>
    <t>$39.36</t>
  </si>
  <si>
    <t>$8,353.72</t>
  </si>
  <si>
    <t>$59.55</t>
  </si>
  <si>
    <t>$3,264.42</t>
  </si>
  <si>
    <t>($212.78)</t>
  </si>
  <si>
    <t>$6,689.42</t>
  </si>
  <si>
    <t>$60.29</t>
  </si>
  <si>
    <t>$2,190.28</t>
  </si>
  <si>
    <t>($71.93)</t>
  </si>
  <si>
    <t>$38.21</t>
  </si>
  <si>
    <t>$6,589.13</t>
  </si>
  <si>
    <t>$76.43</t>
  </si>
  <si>
    <t>$2,453.84</t>
  </si>
  <si>
    <t>$43.08</t>
  </si>
  <si>
    <t>$43.49</t>
  </si>
  <si>
    <t>$5,567.72</t>
  </si>
  <si>
    <t>$68.80</t>
  </si>
  <si>
    <t>$1,503.11</t>
  </si>
  <si>
    <t>$58.54</t>
  </si>
  <si>
    <t>$31.65</t>
  </si>
  <si>
    <t>$3,960.57</t>
  </si>
  <si>
    <t>$71.60</t>
  </si>
  <si>
    <t>$1,015.11</t>
  </si>
  <si>
    <t>$3,832.29</t>
  </si>
  <si>
    <t>$77.80</t>
  </si>
  <si>
    <t>$1,247.70</t>
  </si>
  <si>
    <t>$43.98</t>
  </si>
  <si>
    <t>$127,959</t>
  </si>
  <si>
    <t>$49,307</t>
  </si>
  <si>
    <t>$29,071.69</t>
  </si>
  <si>
    <t>$187.24</t>
  </si>
  <si>
    <t>$347.99</t>
  </si>
  <si>
    <t>$84.44</t>
  </si>
  <si>
    <t>$24,218.59</t>
  </si>
  <si>
    <t>$696.47</t>
  </si>
  <si>
    <t>($54.12)</t>
  </si>
  <si>
    <t>$24,435.17</t>
  </si>
  <si>
    <t>$695.49</t>
  </si>
  <si>
    <t>($1.47)</t>
  </si>
  <si>
    <t>$21,669.96</t>
  </si>
  <si>
    <t>$795.70</t>
  </si>
  <si>
    <t>$23.43</t>
  </si>
  <si>
    <t>$25,846.66</t>
  </si>
  <si>
    <t>$796.70</t>
  </si>
  <si>
    <t>$22,689.84</t>
  </si>
  <si>
    <t>$451.36</t>
  </si>
  <si>
    <t>$13,582.32</t>
  </si>
  <si>
    <t>$455.22</t>
  </si>
  <si>
    <t>($48.76)</t>
  </si>
  <si>
    <t>$12,527.44</t>
  </si>
  <si>
    <t>$457.76</t>
  </si>
  <si>
    <t>$108.55</t>
  </si>
  <si>
    <t>$11,540.49</t>
  </si>
  <si>
    <t>$603.65</t>
  </si>
  <si>
    <t>$85.40</t>
  </si>
  <si>
    <t>$8,639.49</t>
  </si>
  <si>
    <t>$1,209.26</t>
  </si>
  <si>
    <t>$24.14</t>
  </si>
  <si>
    <t>$5,062</t>
  </si>
  <si>
    <t>$1,266</t>
  </si>
  <si>
    <t>$4,253</t>
  </si>
  <si>
    <t>$4,320</t>
  </si>
  <si>
    <t>$4,091</t>
  </si>
  <si>
    <t>$2,774</t>
  </si>
  <si>
    <t>$2,952</t>
  </si>
  <si>
    <t>$22,317.84</t>
  </si>
  <si>
    <t>$1,106.69</t>
  </si>
  <si>
    <t>$3,209.47</t>
  </si>
  <si>
    <t>($222.33)</t>
  </si>
  <si>
    <t>$11,344.92</t>
  </si>
  <si>
    <t>$867.44</t>
  </si>
  <si>
    <t>$3,667.83</t>
  </si>
  <si>
    <t>$9,477.17</t>
  </si>
  <si>
    <t>$743.05</t>
  </si>
  <si>
    <t>$4,598.26</t>
  </si>
  <si>
    <t>($65.63)</t>
  </si>
  <si>
    <t>$9,450.01</t>
  </si>
  <si>
    <t>$718.24</t>
  </si>
  <si>
    <t>$5,228.17</t>
  </si>
  <si>
    <t>($144.53)</t>
  </si>
  <si>
    <t>$9,178.02</t>
  </si>
  <si>
    <t>$576.74</t>
  </si>
  <si>
    <t>$4,452.38</t>
  </si>
  <si>
    <t>($68.87)</t>
  </si>
  <si>
    <t>$8,506.10</t>
  </si>
  <si>
    <t>$459.70</t>
  </si>
  <si>
    <t>$2,307.49</t>
  </si>
  <si>
    <t>($54.71)</t>
  </si>
  <si>
    <t>$8,528.31</t>
  </si>
  <si>
    <t>$388.62</t>
  </si>
  <si>
    <t>$2,720.16</t>
  </si>
  <si>
    <t>$8,368.35</t>
  </si>
  <si>
    <t>$288.92</t>
  </si>
  <si>
    <t>$1,335.16</t>
  </si>
  <si>
    <t>$7,938.86</t>
  </si>
  <si>
    <t>$380.67</t>
  </si>
  <si>
    <t>$2,305.31</t>
  </si>
  <si>
    <t>($51.68)</t>
  </si>
  <si>
    <t>$6,920.20</t>
  </si>
  <si>
    <t>$311.53</t>
  </si>
  <si>
    <t>$43.83</t>
  </si>
  <si>
    <t>$7,117.05</t>
  </si>
  <si>
    <t>$261.22</t>
  </si>
  <si>
    <t>$29.79</t>
  </si>
  <si>
    <t>$5,735.62</t>
  </si>
  <si>
    <t>$248.84</t>
  </si>
  <si>
    <t>($18.41)</t>
  </si>
  <si>
    <t>$9,243</t>
  </si>
  <si>
    <t>$1,505</t>
  </si>
  <si>
    <t>$22,076</t>
  </si>
  <si>
    <t>$10,490</t>
  </si>
  <si>
    <t>($1,920)</t>
  </si>
  <si>
    <t>$22,170</t>
  </si>
  <si>
    <t>$9,995</t>
  </si>
  <si>
    <t>($3,550)</t>
  </si>
  <si>
    <t>$21,992</t>
  </si>
  <si>
    <t>($3,818)</t>
  </si>
  <si>
    <t>$22,179</t>
  </si>
  <si>
    <t>$1,062</t>
  </si>
  <si>
    <t>$11,444</t>
  </si>
  <si>
    <t>$12,616</t>
  </si>
  <si>
    <t>($2,820)</t>
  </si>
  <si>
    <t>$12,123</t>
  </si>
  <si>
    <t>($3,387)</t>
  </si>
  <si>
    <t>$12,206</t>
  </si>
  <si>
    <t>$2,898</t>
  </si>
  <si>
    <t>$12,643</t>
  </si>
  <si>
    <t>$1,958</t>
  </si>
  <si>
    <t>$12,976</t>
  </si>
  <si>
    <t>$3,908</t>
  </si>
  <si>
    <t>$13,431</t>
  </si>
  <si>
    <t>($2,775)</t>
  </si>
  <si>
    <t>$15,389</t>
  </si>
  <si>
    <t>$3,907</t>
  </si>
  <si>
    <t>$6,825</t>
  </si>
  <si>
    <t>$10,176</t>
  </si>
  <si>
    <t>$42,087</t>
  </si>
  <si>
    <t>$75,921</t>
  </si>
  <si>
    <t>($7,901)</t>
  </si>
  <si>
    <t>$6,396</t>
  </si>
  <si>
    <t>$49,417</t>
  </si>
  <si>
    <t>$75,659</t>
  </si>
  <si>
    <t>($9,269)</t>
  </si>
  <si>
    <t>$5,230</t>
  </si>
  <si>
    <t>$47,083</t>
  </si>
  <si>
    <t>$72,981</t>
  </si>
  <si>
    <t>($13,488)</t>
  </si>
  <si>
    <t>$8,562</t>
  </si>
  <si>
    <t>$5,337</t>
  </si>
  <si>
    <t>$49,401</t>
  </si>
  <si>
    <t>$65,924</t>
  </si>
  <si>
    <t>($11,156)</t>
  </si>
  <si>
    <t>$5,268</t>
  </si>
  <si>
    <t>$9,215</t>
  </si>
  <si>
    <t>$5,579</t>
  </si>
  <si>
    <t>$49,329</t>
  </si>
  <si>
    <t>$73,060</t>
  </si>
  <si>
    <t>($9,039)</t>
  </si>
  <si>
    <t>$9,073</t>
  </si>
  <si>
    <t>$5,849</t>
  </si>
  <si>
    <t>$47,811</t>
  </si>
  <si>
    <t>$67,254</t>
  </si>
  <si>
    <t>($8,011)</t>
  </si>
  <si>
    <t>$15,921</t>
  </si>
  <si>
    <t>$8,996</t>
  </si>
  <si>
    <t>$47,566</t>
  </si>
  <si>
    <t>$51,326</t>
  </si>
  <si>
    <t>($9,330)</t>
  </si>
  <si>
    <t>$9,201</t>
  </si>
  <si>
    <t>$23,193</t>
  </si>
  <si>
    <t>$43,549</t>
  </si>
  <si>
    <t>($8,036)</t>
  </si>
  <si>
    <t>$8,350</t>
  </si>
  <si>
    <t>$6,410</t>
  </si>
  <si>
    <t>$9,952</t>
  </si>
  <si>
    <t>$31,721</t>
  </si>
  <si>
    <t>($8,073)</t>
  </si>
  <si>
    <t>$4,060</t>
  </si>
  <si>
    <t>$8,094</t>
  </si>
  <si>
    <t>$7,228</t>
  </si>
  <si>
    <t>$22,025</t>
  </si>
  <si>
    <t>($3,113)</t>
  </si>
  <si>
    <t>$6,883</t>
  </si>
  <si>
    <t>$8,782</t>
  </si>
  <si>
    <t>$4,689</t>
  </si>
  <si>
    <t>$10,532</t>
  </si>
  <si>
    <t>($8,052)</t>
  </si>
  <si>
    <t>$6,790</t>
  </si>
  <si>
    <t>$39,033</t>
  </si>
  <si>
    <t>$4,429</t>
  </si>
  <si>
    <t>$8,033</t>
  </si>
  <si>
    <t>($5,861)</t>
  </si>
  <si>
    <t>$2,736</t>
  </si>
  <si>
    <t>$3,983</t>
  </si>
  <si>
    <t>$3,288</t>
  </si>
  <si>
    <t>$3,652</t>
  </si>
  <si>
    <t>$3,465</t>
  </si>
  <si>
    <t>$3,879</t>
  </si>
  <si>
    <t>$11,631</t>
  </si>
  <si>
    <t>$3,591</t>
  </si>
  <si>
    <t>$6,626</t>
  </si>
  <si>
    <t>$2,095</t>
  </si>
  <si>
    <t>$6,818</t>
  </si>
  <si>
    <t>$7,163</t>
  </si>
  <si>
    <t>$7,005</t>
  </si>
  <si>
    <t>$2,657.93</t>
  </si>
  <si>
    <t>$32,979.11</t>
  </si>
  <si>
    <t>$3,639.04</t>
  </si>
  <si>
    <t>$12,289.25</t>
  </si>
  <si>
    <t>($405.97)</t>
  </si>
  <si>
    <t>$1,148.32</t>
  </si>
  <si>
    <t>$36,446.98</t>
  </si>
  <si>
    <t>$2,422.04</t>
  </si>
  <si>
    <t>$11,414.81</t>
  </si>
  <si>
    <t>($234.18)</t>
  </si>
  <si>
    <t>$1,230.85</t>
  </si>
  <si>
    <t>$35,887.34</t>
  </si>
  <si>
    <t>$2,135.69</t>
  </si>
  <si>
    <t>$8,466.41</t>
  </si>
  <si>
    <t>($202.27)</t>
  </si>
  <si>
    <t>$1,353.78</t>
  </si>
  <si>
    <t>$36,914.39</t>
  </si>
  <si>
    <t>$1,810.23</t>
  </si>
  <si>
    <t>$9,090.36</t>
  </si>
  <si>
    <t>($310.57)</t>
  </si>
  <si>
    <t>$1,600.22</t>
  </si>
  <si>
    <t>$8,829.97</t>
  </si>
  <si>
    <t>$5,015.17</t>
  </si>
  <si>
    <t>($310.18)</t>
  </si>
  <si>
    <t>$2,459.29</t>
  </si>
  <si>
    <t>$7,885.70</t>
  </si>
  <si>
    <t>$4,559.41</t>
  </si>
  <si>
    <t>($183.14)</t>
  </si>
  <si>
    <t>$1,546.85</t>
  </si>
  <si>
    <t>$6,892.89</t>
  </si>
  <si>
    <t>$113.30</t>
  </si>
  <si>
    <t>$4,260.83</t>
  </si>
  <si>
    <t>($322.72)</t>
  </si>
  <si>
    <t>$1,336.33</t>
  </si>
  <si>
    <t>$7,094.11</t>
  </si>
  <si>
    <t>$48.13</t>
  </si>
  <si>
    <t>$4,379.74</t>
  </si>
  <si>
    <t>($246.05)</t>
  </si>
  <si>
    <t>$2,394.82</t>
  </si>
  <si>
    <t>$2,051.97</t>
  </si>
  <si>
    <t>$32.85</t>
  </si>
  <si>
    <t>$1,678.28</t>
  </si>
  <si>
    <t>$780.92</t>
  </si>
  <si>
    <t>$1,872.46</t>
  </si>
  <si>
    <t>$1,376.00</t>
  </si>
  <si>
    <t>$259.20</t>
  </si>
  <si>
    <t>$1,445.07</t>
  </si>
  <si>
    <t>$891.13</t>
  </si>
  <si>
    <t>($15.06)</t>
  </si>
  <si>
    <t>$217.99</t>
  </si>
  <si>
    <t>$1,014.88</t>
  </si>
  <si>
    <t>$21.45</t>
  </si>
  <si>
    <t>$18,467.95</t>
  </si>
  <si>
    <t>$481.79</t>
  </si>
  <si>
    <t>$760.07</t>
  </si>
  <si>
    <t>$1,627.95</t>
  </si>
  <si>
    <t>($1,415.71)</t>
  </si>
  <si>
    <t>$23,009.30</t>
  </si>
  <si>
    <t>$782.63</t>
  </si>
  <si>
    <t>$1,546.49</t>
  </si>
  <si>
    <t>$2,677.58</t>
  </si>
  <si>
    <t>$22,701.64</t>
  </si>
  <si>
    <t>$441.59</t>
  </si>
  <si>
    <t>$739.03</t>
  </si>
  <si>
    <t>$1,667.89</t>
  </si>
  <si>
    <t>$3,029.24</t>
  </si>
  <si>
    <t>$20,092.40</t>
  </si>
  <si>
    <t>$583.93</t>
  </si>
  <si>
    <t>$1,348.99</t>
  </si>
  <si>
    <t>$1,844.83</t>
  </si>
  <si>
    <t>$17,361.55</t>
  </si>
  <si>
    <t>$618.48</t>
  </si>
  <si>
    <t>$1,357.19</t>
  </si>
  <si>
    <t>$319.48</t>
  </si>
  <si>
    <t>$17,967.94</t>
  </si>
  <si>
    <t>$597.06</t>
  </si>
  <si>
    <t>$1,132.20</t>
  </si>
  <si>
    <t>$1,424.27</t>
  </si>
  <si>
    <t>$16,102.88</t>
  </si>
  <si>
    <t>$647.85</t>
  </si>
  <si>
    <t>$1,133.17</t>
  </si>
  <si>
    <t>$577.57</t>
  </si>
  <si>
    <t>$14,553.61</t>
  </si>
  <si>
    <t>$834.95</t>
  </si>
  <si>
    <t>$743.73</t>
  </si>
  <si>
    <t>$231.95</t>
  </si>
  <si>
    <t>$15,197.86</t>
  </si>
  <si>
    <t>$781.54</t>
  </si>
  <si>
    <t>$992.13</t>
  </si>
  <si>
    <t>$997.45</t>
  </si>
  <si>
    <t>$13,620.04</t>
  </si>
  <si>
    <t>$424.42</t>
  </si>
  <si>
    <t>$990.87</t>
  </si>
  <si>
    <t>$210.98</t>
  </si>
  <si>
    <t>$14,289.71</t>
  </si>
  <si>
    <t>$401.76</t>
  </si>
  <si>
    <t>$989.69</t>
  </si>
  <si>
    <t>$925.28</t>
  </si>
  <si>
    <t>$12,545.91</t>
  </si>
  <si>
    <t>$396.89</t>
  </si>
  <si>
    <t>$391.08</t>
  </si>
  <si>
    <t>$790.57</t>
  </si>
  <si>
    <t>$549.92</t>
  </si>
  <si>
    <t>$8,244</t>
  </si>
  <si>
    <t>$3,081</t>
  </si>
  <si>
    <t>$5,409</t>
  </si>
  <si>
    <t>$8,256</t>
  </si>
  <si>
    <t>$2,400</t>
  </si>
  <si>
    <t>$24,968</t>
  </si>
  <si>
    <t>$14,113</t>
  </si>
  <si>
    <t>$2,637</t>
  </si>
  <si>
    <t>$28,730</t>
  </si>
  <si>
    <t>$12,028</t>
  </si>
  <si>
    <t>$15,650</t>
  </si>
  <si>
    <t>$28,020</t>
  </si>
  <si>
    <t>$5,898</t>
  </si>
  <si>
    <t>$20,184</t>
  </si>
  <si>
    <t>$26,980</t>
  </si>
  <si>
    <t>$4,787</t>
  </si>
  <si>
    <t>$12,322</t>
  </si>
  <si>
    <t>$10,544</t>
  </si>
  <si>
    <t>$3,622</t>
  </si>
  <si>
    <t>$4,019</t>
  </si>
  <si>
    <t>$11,896</t>
  </si>
  <si>
    <t>$865</t>
  </si>
  <si>
    <t>$6,575</t>
  </si>
  <si>
    <t>$3,373</t>
  </si>
  <si>
    <t>($879)</t>
  </si>
  <si>
    <t>$4,559.40</t>
  </si>
  <si>
    <t>$1,043.30</t>
  </si>
  <si>
    <t>$5,100.80</t>
  </si>
  <si>
    <t>$79.80</t>
  </si>
  <si>
    <t>$2,625.80</t>
  </si>
  <si>
    <t>$141.20</t>
  </si>
  <si>
    <t>$2,883.60</t>
  </si>
  <si>
    <t>$133.40</t>
  </si>
  <si>
    <t>$2,433.60</t>
  </si>
  <si>
    <t>$2,900.40</t>
  </si>
  <si>
    <t>$2,730.40</t>
  </si>
  <si>
    <t>$96.97</t>
  </si>
  <si>
    <t>$2,666.64</t>
  </si>
  <si>
    <t>$101.90</t>
  </si>
  <si>
    <t>$2,727.29</t>
  </si>
  <si>
    <t>($129.10)</t>
  </si>
  <si>
    <t>$56.81</t>
  </si>
  <si>
    <t>$2,670.65</t>
  </si>
  <si>
    <t>$120.48</t>
  </si>
  <si>
    <t>$1,506.15</t>
  </si>
  <si>
    <t>($130.69)</t>
  </si>
  <si>
    <t>$33.16</t>
  </si>
  <si>
    <t>$2,578.79</t>
  </si>
  <si>
    <t>$141.19</t>
  </si>
  <si>
    <t>$1,550.06</t>
  </si>
  <si>
    <t>($105.62)</t>
  </si>
  <si>
    <t>$29.61</t>
  </si>
  <si>
    <t>$2,664.00</t>
  </si>
  <si>
    <t>$1,571.06</t>
  </si>
  <si>
    <t>($106.16)</t>
  </si>
  <si>
    <t>$45.38</t>
  </si>
  <si>
    <t>$665.21</t>
  </si>
  <si>
    <t>$40.01</t>
  </si>
  <si>
    <t>$1,018.52</t>
  </si>
  <si>
    <t>($44.11)</t>
  </si>
  <si>
    <t>$40.93</t>
  </si>
  <si>
    <t>$666.64</t>
  </si>
  <si>
    <t>$40.65</t>
  </si>
  <si>
    <t>$1,042.18</t>
  </si>
  <si>
    <t>($106.17)</t>
  </si>
  <si>
    <t>$670.80</t>
  </si>
  <si>
    <t>$1,052.90</t>
  </si>
  <si>
    <t>($83.89)</t>
  </si>
  <si>
    <t>$644.08</t>
  </si>
  <si>
    <t>$46.63</t>
  </si>
  <si>
    <t>$782.05</t>
  </si>
  <si>
    <t>($53.66)</t>
  </si>
  <si>
    <t>$2,946</t>
  </si>
  <si>
    <t>$2,971</t>
  </si>
  <si>
    <t>$2,969</t>
  </si>
  <si>
    <t>$2,995</t>
  </si>
  <si>
    <t>$2,919</t>
  </si>
  <si>
    <t>$2,052</t>
  </si>
  <si>
    <t>$3,421</t>
  </si>
  <si>
    <t>$6,987</t>
  </si>
  <si>
    <t>$44,197</t>
  </si>
  <si>
    <t>$11,582</t>
  </si>
  <si>
    <t>$30,690</t>
  </si>
  <si>
    <t>($4,429)</t>
  </si>
  <si>
    <t>$32,983</t>
  </si>
  <si>
    <t>$9,881</t>
  </si>
  <si>
    <t>$25,360</t>
  </si>
  <si>
    <t>($6,634)</t>
  </si>
  <si>
    <t>$33,621</t>
  </si>
  <si>
    <t>$6,771</t>
  </si>
  <si>
    <t>$22,736</t>
  </si>
  <si>
    <t>$4,500</t>
  </si>
  <si>
    <t>$6,233</t>
  </si>
  <si>
    <t>$31,357</t>
  </si>
  <si>
    <t>$5,881</t>
  </si>
  <si>
    <t>$19,806</t>
  </si>
  <si>
    <t>$4,299</t>
  </si>
  <si>
    <t>$12,125</t>
  </si>
  <si>
    <t>$32,467</t>
  </si>
  <si>
    <t>$21,353</t>
  </si>
  <si>
    <t>($4,910)</t>
  </si>
  <si>
    <t>$11,416</t>
  </si>
  <si>
    <t>$35,467</t>
  </si>
  <si>
    <t>$24,274</t>
  </si>
  <si>
    <t>($5,226)</t>
  </si>
  <si>
    <t>$13,039</t>
  </si>
  <si>
    <t>$6,055</t>
  </si>
  <si>
    <t>$23,829</t>
  </si>
  <si>
    <t>($4,148)</t>
  </si>
  <si>
    <t>$13,515</t>
  </si>
  <si>
    <t>$33,378</t>
  </si>
  <si>
    <t>$18,699</t>
  </si>
  <si>
    <t>($4,323)</t>
  </si>
  <si>
    <t>$36,102</t>
  </si>
  <si>
    <t>$9,115</t>
  </si>
  <si>
    <t>$20,539</t>
  </si>
  <si>
    <t>$41,217</t>
  </si>
  <si>
    <t>$6,723</t>
  </si>
  <si>
    <t>$16,254</t>
  </si>
  <si>
    <t>($4,682)</t>
  </si>
  <si>
    <t>$46,457</t>
  </si>
  <si>
    <t>$5,735</t>
  </si>
  <si>
    <t>$15,525</t>
  </si>
  <si>
    <t>($3,132)</t>
  </si>
  <si>
    <t>$51,834</t>
  </si>
  <si>
    <t>$15,482</t>
  </si>
  <si>
    <t>($3,216)</t>
  </si>
  <si>
    <t>$236.18</t>
  </si>
  <si>
    <t>$4,414.90</t>
  </si>
  <si>
    <t>($10.05)</t>
  </si>
  <si>
    <t>$298.51</t>
  </si>
  <si>
    <t>$4,516.69</t>
  </si>
  <si>
    <t>($11.13)</t>
  </si>
  <si>
    <t>$192.06</t>
  </si>
  <si>
    <t>$4,562.71</t>
  </si>
  <si>
    <t>$172.78</t>
  </si>
  <si>
    <t>$4,454.60</t>
  </si>
  <si>
    <t>($13.18)</t>
  </si>
  <si>
    <t>$120.41</t>
  </si>
  <si>
    <t>$4,528.33</t>
  </si>
  <si>
    <t>$141.13</t>
  </si>
  <si>
    <t>$4,502.06</t>
  </si>
  <si>
    <t>$2.16</t>
  </si>
  <si>
    <t>$140.83</t>
  </si>
  <si>
    <t>$4,499.71</t>
  </si>
  <si>
    <t>$58.94</t>
  </si>
  <si>
    <t>$3,427.57</t>
  </si>
  <si>
    <t>$2.32</t>
  </si>
  <si>
    <t>$61.12</t>
  </si>
  <si>
    <t>$3,512.70</t>
  </si>
  <si>
    <t>$130.40</t>
  </si>
  <si>
    <t>$3,472.72</t>
  </si>
  <si>
    <t>$34.00</t>
  </si>
  <si>
    <t>$1,673.85</t>
  </si>
  <si>
    <t>($26.05)</t>
  </si>
  <si>
    <t>$1,649.76</t>
  </si>
  <si>
    <t>($35.85)</t>
  </si>
  <si>
    <t>$2,785.71</t>
  </si>
  <si>
    <t>$1,978.56</t>
  </si>
  <si>
    <t>($1,114.26)</t>
  </si>
  <si>
    <t>$3,507.89</t>
  </si>
  <si>
    <t>$1,700.28</t>
  </si>
  <si>
    <t>($966.95)</t>
  </si>
  <si>
    <t>$31.34</t>
  </si>
  <si>
    <t>$3,602.44</t>
  </si>
  <si>
    <t>$2,356.89</t>
  </si>
  <si>
    <t>($695.15)</t>
  </si>
  <si>
    <t>$3,498.91</t>
  </si>
  <si>
    <t>$1,518.39</t>
  </si>
  <si>
    <t>($765.82)</t>
  </si>
  <si>
    <t>$74.92</t>
  </si>
  <si>
    <t>$3,482.78</t>
  </si>
  <si>
    <t>$1,515.60</t>
  </si>
  <si>
    <t>($791.61)</t>
  </si>
  <si>
    <t>$104.43</t>
  </si>
  <si>
    <t>$3,363.23</t>
  </si>
  <si>
    <t>$1,559.90</t>
  </si>
  <si>
    <t>($558.53)</t>
  </si>
  <si>
    <t>$30.22</t>
  </si>
  <si>
    <t>$3,109.03</t>
  </si>
  <si>
    <t>$1,128.75</t>
  </si>
  <si>
    <t>($833.03)</t>
  </si>
  <si>
    <t>$44.89</t>
  </si>
  <si>
    <t>$3,229.91</t>
  </si>
  <si>
    <t>$1,188.96</t>
  </si>
  <si>
    <t>($793.57)</t>
  </si>
  <si>
    <t>$31.57</t>
  </si>
  <si>
    <t>$2,306.36</t>
  </si>
  <si>
    <t>$1,402.14</t>
  </si>
  <si>
    <t>($429.32)</t>
  </si>
  <si>
    <t>$2,547.69</t>
  </si>
  <si>
    <t>$2,132.79</t>
  </si>
  <si>
    <t>$9.46</t>
  </si>
  <si>
    <t>$1,939.57</t>
  </si>
  <si>
    <t>$1,327.73</t>
  </si>
  <si>
    <t>$159.73</t>
  </si>
  <si>
    <t>$22.74</t>
  </si>
  <si>
    <t>$1,980.28</t>
  </si>
  <si>
    <t>$1,200.18</t>
  </si>
  <si>
    <t>$135.64</t>
  </si>
  <si>
    <t>$477,867</t>
  </si>
  <si>
    <t>$25,193</t>
  </si>
  <si>
    <t>$23,491</t>
  </si>
  <si>
    <t>$233,127</t>
  </si>
  <si>
    <t>($3,102)</t>
  </si>
  <si>
    <t>$494,892</t>
  </si>
  <si>
    <t>$16,615</t>
  </si>
  <si>
    <t>$21,742</t>
  </si>
  <si>
    <t>$217,079</t>
  </si>
  <si>
    <t>$402,835</t>
  </si>
  <si>
    <t>$9,250</t>
  </si>
  <si>
    <t>$20,117</t>
  </si>
  <si>
    <t>$192,627</t>
  </si>
  <si>
    <t>($2,788)</t>
  </si>
  <si>
    <t>$358,131</t>
  </si>
  <si>
    <t>$8,851</t>
  </si>
  <si>
    <t>$15,641</t>
  </si>
  <si>
    <t>$189,662</t>
  </si>
  <si>
    <t>($2,292)</t>
  </si>
  <si>
    <t>$377,084</t>
  </si>
  <si>
    <t>$9,045</t>
  </si>
  <si>
    <t>$16,628</t>
  </si>
  <si>
    <t>$192,582</t>
  </si>
  <si>
    <t>($3,060)</t>
  </si>
  <si>
    <t>$342,246</t>
  </si>
  <si>
    <t>$9,298</t>
  </si>
  <si>
    <t>$18,146</t>
  </si>
  <si>
    <t>$165,716</t>
  </si>
  <si>
    <t>($2,643)</t>
  </si>
  <si>
    <t>$311,488</t>
  </si>
  <si>
    <t>$51,087</t>
  </si>
  <si>
    <t>$153,768</t>
  </si>
  <si>
    <t>$330,472</t>
  </si>
  <si>
    <t>$9,747</t>
  </si>
  <si>
    <t>$10,742</t>
  </si>
  <si>
    <t>$152,772</t>
  </si>
  <si>
    <t>($1,248)</t>
  </si>
  <si>
    <t>$339,260</t>
  </si>
  <si>
    <t>$10,133</t>
  </si>
  <si>
    <t>$153,575</t>
  </si>
  <si>
    <t>$312,471</t>
  </si>
  <si>
    <t>$10,433</t>
  </si>
  <si>
    <t>$10,511</t>
  </si>
  <si>
    <t>$169,571</t>
  </si>
  <si>
    <t>$310,680</t>
  </si>
  <si>
    <t>$10,971</t>
  </si>
  <si>
    <t>$12,106</t>
  </si>
  <si>
    <t>$184,234</t>
  </si>
  <si>
    <t>$341,807</t>
  </si>
  <si>
    <t>$11,406</t>
  </si>
  <si>
    <t>$13,290</t>
  </si>
  <si>
    <t>$192,457</t>
  </si>
  <si>
    <t>$578.20</t>
  </si>
  <si>
    <t>$885.90</t>
  </si>
  <si>
    <t>$1,116.30</t>
  </si>
  <si>
    <t>$1,396.20</t>
  </si>
  <si>
    <t>$2,411.90</t>
  </si>
  <si>
    <t>($2,152.20)</t>
  </si>
  <si>
    <t>$282.50</t>
  </si>
  <si>
    <t>$1,172.20</t>
  </si>
  <si>
    <t>$1,374.70</t>
  </si>
  <si>
    <t>$3,382.20</t>
  </si>
  <si>
    <t>($1,891.80)</t>
  </si>
  <si>
    <t>$326.90</t>
  </si>
  <si>
    <t>$673.10</t>
  </si>
  <si>
    <t>$4,073.80</t>
  </si>
  <si>
    <t>($1,806.20)</t>
  </si>
  <si>
    <t>$318.80</t>
  </si>
  <si>
    <t>$763.60</t>
  </si>
  <si>
    <t>$1,156.90</t>
  </si>
  <si>
    <t>$1,454.40</t>
  </si>
  <si>
    <t>$4,525.50</t>
  </si>
  <si>
    <t>($1,598.20)</t>
  </si>
  <si>
    <t>$280.60</t>
  </si>
  <si>
    <t>$826.60</t>
  </si>
  <si>
    <t>$1,707.50</t>
  </si>
  <si>
    <t>$1,257.80</t>
  </si>
  <si>
    <t>$4,491.50</t>
  </si>
  <si>
    <t>($1,657.10)</t>
  </si>
  <si>
    <t>$273.20</t>
  </si>
  <si>
    <t>$1,089.50</t>
  </si>
  <si>
    <t>$1,693.60</t>
  </si>
  <si>
    <t>$1,267.50</t>
  </si>
  <si>
    <t>$4,878.10</t>
  </si>
  <si>
    <t>($1,061.60)</t>
  </si>
  <si>
    <t>$1,063.10</t>
  </si>
  <si>
    <t>$1,630.90</t>
  </si>
  <si>
    <t>$1,054.10</t>
  </si>
  <si>
    <t>$3,779.30</t>
  </si>
  <si>
    <t>($1,312.20)</t>
  </si>
  <si>
    <t>$628.60</t>
  </si>
  <si>
    <t>$980.50</t>
  </si>
  <si>
    <t>$1,595.30</t>
  </si>
  <si>
    <t>$1,257.40</t>
  </si>
  <si>
    <t>$3,769.50</t>
  </si>
  <si>
    <t>($1,492.90)</t>
  </si>
  <si>
    <t>$368.20</t>
  </si>
  <si>
    <t>$849.80</t>
  </si>
  <si>
    <t>$1,806.50</t>
  </si>
  <si>
    <t>$706.80</t>
  </si>
  <si>
    <t>$576.40</t>
  </si>
  <si>
    <t>$1,794.40</t>
  </si>
  <si>
    <t>$348.60</t>
  </si>
  <si>
    <t>$3,008.90</t>
  </si>
  <si>
    <t>$114.30</t>
  </si>
  <si>
    <t>$534.70</t>
  </si>
  <si>
    <t>$431.50</t>
  </si>
  <si>
    <t>$1,844.60</t>
  </si>
  <si>
    <t>$1,009.60</t>
  </si>
  <si>
    <t>$326.40</t>
  </si>
  <si>
    <t>$543.10</t>
  </si>
  <si>
    <t>$454.20</t>
  </si>
  <si>
    <t>$1,844.40</t>
  </si>
  <si>
    <t>$214.20</t>
  </si>
  <si>
    <t>$1,357</t>
  </si>
  <si>
    <t>$4,654</t>
  </si>
  <si>
    <t>$1,364</t>
  </si>
  <si>
    <t>$3,670</t>
  </si>
  <si>
    <t>$5,688</t>
  </si>
  <si>
    <t>($2,379)</t>
  </si>
  <si>
    <t>$3,453</t>
  </si>
  <si>
    <t>$5,163</t>
  </si>
  <si>
    <t>($2,446)</t>
  </si>
  <si>
    <t>$3,394</t>
  </si>
  <si>
    <t>($2,765)</t>
  </si>
  <si>
    <t>$4,419</t>
  </si>
  <si>
    <t>($2,562)</t>
  </si>
  <si>
    <t>$1,549</t>
  </si>
  <si>
    <t>($2,317)</t>
  </si>
  <si>
    <t>($1,866)</t>
  </si>
  <si>
    <t>($1,855)</t>
  </si>
  <si>
    <t>$1,638</t>
  </si>
  <si>
    <t>($2,287)</t>
  </si>
  <si>
    <t>$1,510</t>
  </si>
  <si>
    <t>($2,876)</t>
  </si>
  <si>
    <t>$12,226</t>
  </si>
  <si>
    <t>$7,609</t>
  </si>
  <si>
    <t>$13,569</t>
  </si>
  <si>
    <t>$13,324</t>
  </si>
  <si>
    <t>$6,247</t>
  </si>
  <si>
    <t>$14,729</t>
  </si>
  <si>
    <t>$5,814</t>
  </si>
  <si>
    <t>$16,186</t>
  </si>
  <si>
    <t>$8,766</t>
  </si>
  <si>
    <t>$18,018</t>
  </si>
  <si>
    <t>$8,656</t>
  </si>
  <si>
    <t>$3,113</t>
  </si>
  <si>
    <t>$3,242</t>
  </si>
  <si>
    <t>$3,185</t>
  </si>
  <si>
    <t>$7,222</t>
  </si>
  <si>
    <t>$10,680</t>
  </si>
  <si>
    <t>($1,991)</t>
  </si>
  <si>
    <t>$4,812</t>
  </si>
  <si>
    <t>$9,105</t>
  </si>
  <si>
    <t>($1,368)</t>
  </si>
  <si>
    <t>$8,615</t>
  </si>
  <si>
    <t>$2,996</t>
  </si>
  <si>
    <t>$8,663</t>
  </si>
  <si>
    <t>$4,520</t>
  </si>
  <si>
    <t>$3,727</t>
  </si>
  <si>
    <t>$8,121</t>
  </si>
  <si>
    <t>$3,603</t>
  </si>
  <si>
    <t>$7,354</t>
  </si>
  <si>
    <t>$7,615</t>
  </si>
  <si>
    <t>$8,572</t>
  </si>
  <si>
    <t>$6,985</t>
  </si>
  <si>
    <t>$1,840</t>
  </si>
  <si>
    <t>$6,709</t>
  </si>
  <si>
    <t>$2,136</t>
  </si>
  <si>
    <t>$42,852</t>
  </si>
  <si>
    <t>$20,200</t>
  </si>
  <si>
    <t>$43,622</t>
  </si>
  <si>
    <t>$7,247</t>
  </si>
  <si>
    <t>$19,978</t>
  </si>
  <si>
    <t>$3,064</t>
  </si>
  <si>
    <t>$43,718</t>
  </si>
  <si>
    <t>$6,588</t>
  </si>
  <si>
    <t>$21,071</t>
  </si>
  <si>
    <t>$42,436</t>
  </si>
  <si>
    <t>$4,316</t>
  </si>
  <si>
    <t>$16,729</t>
  </si>
  <si>
    <t>$1,664</t>
  </si>
  <si>
    <t>$4,082</t>
  </si>
  <si>
    <t>$42,752</t>
  </si>
  <si>
    <t>$547</t>
  </si>
  <si>
    <t>$1,926</t>
  </si>
  <si>
    <t>$42,958</t>
  </si>
  <si>
    <t>$16,618</t>
  </si>
  <si>
    <t>$42,300</t>
  </si>
  <si>
    <t>$1,341</t>
  </si>
  <si>
    <t>$15,882</t>
  </si>
  <si>
    <t>$3,384</t>
  </si>
  <si>
    <t>$23,186</t>
  </si>
  <si>
    <t>$3,015</t>
  </si>
  <si>
    <t>$23,164</t>
  </si>
  <si>
    <t>$936</t>
  </si>
  <si>
    <t>$23,032</t>
  </si>
  <si>
    <t>$3,283</t>
  </si>
  <si>
    <t>$23,101</t>
  </si>
  <si>
    <t>$23,104</t>
  </si>
  <si>
    <t>$31.80</t>
  </si>
  <si>
    <t>$5,391.70</t>
  </si>
  <si>
    <t>$285.20</t>
  </si>
  <si>
    <t>$3,875.20</t>
  </si>
  <si>
    <t>($154.70)</t>
  </si>
  <si>
    <t>$95.10</t>
  </si>
  <si>
    <t>$34.10</t>
  </si>
  <si>
    <t>$5,445.70</t>
  </si>
  <si>
    <t>$3,874.80</t>
  </si>
  <si>
    <t>($152.70)</t>
  </si>
  <si>
    <t>$74.30</t>
  </si>
  <si>
    <t>$4,295.60</t>
  </si>
  <si>
    <t>$230.70</t>
  </si>
  <si>
    <t>$2,772.20</t>
  </si>
  <si>
    <t>$76.40</t>
  </si>
  <si>
    <t>$60.71</t>
  </si>
  <si>
    <t>$4,258.54</t>
  </si>
  <si>
    <t>$226.00</t>
  </si>
  <si>
    <t>$2,784.32</t>
  </si>
  <si>
    <t>($197.74)</t>
  </si>
  <si>
    <t>$64.63</t>
  </si>
  <si>
    <t>$4,260.77</t>
  </si>
  <si>
    <t>$210.29</t>
  </si>
  <si>
    <t>$2,779.36</t>
  </si>
  <si>
    <t>($172.22)</t>
  </si>
  <si>
    <t>$60.78</t>
  </si>
  <si>
    <t>$4,185.95</t>
  </si>
  <si>
    <t>$184.79</t>
  </si>
  <si>
    <t>$2,813.48</t>
  </si>
  <si>
    <t>($149.47)</t>
  </si>
  <si>
    <t>$39.23</t>
  </si>
  <si>
    <t>$3,863.88</t>
  </si>
  <si>
    <t>$169.75</t>
  </si>
  <si>
    <t>$1,982.75</t>
  </si>
  <si>
    <t>($139.38)</t>
  </si>
  <si>
    <t>$3,861.40</t>
  </si>
  <si>
    <t>$158.79</t>
  </si>
  <si>
    <t>$1,980.33</t>
  </si>
  <si>
    <t>$15.18</t>
  </si>
  <si>
    <t>$3,853.07</t>
  </si>
  <si>
    <t>$154.28</t>
  </si>
  <si>
    <t>$1,834.64</t>
  </si>
  <si>
    <t>($161.71)</t>
  </si>
  <si>
    <t>$3,779.10</t>
  </si>
  <si>
    <t>$174.14</t>
  </si>
  <si>
    <t>$2,522.24</t>
  </si>
  <si>
    <t>$42.08</t>
  </si>
  <si>
    <t>$3,779.25</t>
  </si>
  <si>
    <t>$161.11</t>
  </si>
  <si>
    <t>$2,526.40</t>
  </si>
  <si>
    <t>($225.52)</t>
  </si>
  <si>
    <t>$3,784.22</t>
  </si>
  <si>
    <t>$134.81</t>
  </si>
  <si>
    <t>$2,680.68</t>
  </si>
  <si>
    <t>($216.84)</t>
  </si>
  <si>
    <t>$5,495</t>
  </si>
  <si>
    <t>$33,010</t>
  </si>
  <si>
    <t>$10,615</t>
  </si>
  <si>
    <t>($2,805)</t>
  </si>
  <si>
    <t>$22,357</t>
  </si>
  <si>
    <t>$7,675</t>
  </si>
  <si>
    <t>$7,204</t>
  </si>
  <si>
    <t>$22,085</t>
  </si>
  <si>
    <t>$12,203</t>
  </si>
  <si>
    <t>($3,771)</t>
  </si>
  <si>
    <t>$6,851</t>
  </si>
  <si>
    <t>$27,436</t>
  </si>
  <si>
    <t>$11,098</t>
  </si>
  <si>
    <t>($3,897)</t>
  </si>
  <si>
    <t>$6,610</t>
  </si>
  <si>
    <t>$28,697</t>
  </si>
  <si>
    <t>($3,002)</t>
  </si>
  <si>
    <t>$6,320</t>
  </si>
  <si>
    <t>$25,788</t>
  </si>
  <si>
    <t>$12,684</t>
  </si>
  <si>
    <t>($3,051)</t>
  </si>
  <si>
    <t>$6,174</t>
  </si>
  <si>
    <t>$25,829</t>
  </si>
  <si>
    <t>$18,705</t>
  </si>
  <si>
    <t>$28,723</t>
  </si>
  <si>
    <t>$4,092</t>
  </si>
  <si>
    <t>$13,315</t>
  </si>
  <si>
    <t>$3,716</t>
  </si>
  <si>
    <t>$7,100</t>
  </si>
  <si>
    <t>$2,410</t>
  </si>
  <si>
    <t>$1,959</t>
  </si>
  <si>
    <t>$7,006</t>
  </si>
  <si>
    <t>$4,073</t>
  </si>
  <si>
    <t>$2,396</t>
  </si>
  <si>
    <t>$12,446</t>
  </si>
  <si>
    <t>$14,370</t>
  </si>
  <si>
    <t>$4,471</t>
  </si>
  <si>
    <t>$12,738</t>
  </si>
  <si>
    <t>$3,974</t>
  </si>
  <si>
    <t>($2,186)</t>
  </si>
  <si>
    <t>$13,381</t>
  </si>
  <si>
    <t>$18,789</t>
  </si>
  <si>
    <t>$14,672</t>
  </si>
  <si>
    <t>$5,301</t>
  </si>
  <si>
    <t>($2,227)</t>
  </si>
  <si>
    <t>$13,783</t>
  </si>
  <si>
    <t>$14,248</t>
  </si>
  <si>
    <t>$4,389</t>
  </si>
  <si>
    <t>$14,401</t>
  </si>
  <si>
    <t>$13,796</t>
  </si>
  <si>
    <t>$4,450</t>
  </si>
  <si>
    <t>($1,513)</t>
  </si>
  <si>
    <t>$14,781</t>
  </si>
  <si>
    <t>$11,683</t>
  </si>
  <si>
    <t>$2,278</t>
  </si>
  <si>
    <t>$3,387</t>
  </si>
  <si>
    <t>$9,684</t>
  </si>
  <si>
    <t>($1,066)</t>
  </si>
  <si>
    <t>$9,093</t>
  </si>
  <si>
    <t>$3,212</t>
  </si>
  <si>
    <t>$2,338</t>
  </si>
  <si>
    <t>$3,715</t>
  </si>
  <si>
    <t>$2,354</t>
  </si>
  <si>
    <t>$10,254</t>
  </si>
  <si>
    <t>$7,022</t>
  </si>
  <si>
    <t>$10,508</t>
  </si>
  <si>
    <t>$8,474</t>
  </si>
  <si>
    <t>$11,008</t>
  </si>
  <si>
    <t>$877</t>
  </si>
  <si>
    <t>$9,289</t>
  </si>
  <si>
    <t>$11,787</t>
  </si>
  <si>
    <t>$12,755</t>
  </si>
  <si>
    <t>$10,993</t>
  </si>
  <si>
    <t>$13,837</t>
  </si>
  <si>
    <t>$12,918</t>
  </si>
  <si>
    <t>$14,985</t>
  </si>
  <si>
    <t>$13,660</t>
  </si>
  <si>
    <t>$3,098</t>
  </si>
  <si>
    <t>$3,013</t>
  </si>
  <si>
    <t>$2,313</t>
  </si>
  <si>
    <t>$2,559</t>
  </si>
  <si>
    <t>$307.58</t>
  </si>
  <si>
    <t>$210.66</t>
  </si>
  <si>
    <t>$11,884.55</t>
  </si>
  <si>
    <t>$6.00</t>
  </si>
  <si>
    <t>$278.20</t>
  </si>
  <si>
    <t>$182.97</t>
  </si>
  <si>
    <t>$12,469.36</t>
  </si>
  <si>
    <t>$146.41</t>
  </si>
  <si>
    <t>$229.52</t>
  </si>
  <si>
    <t>$10,079.98</t>
  </si>
  <si>
    <t>$222.51</t>
  </si>
  <si>
    <t>$230.02</t>
  </si>
  <si>
    <t>$9,411.14</t>
  </si>
  <si>
    <t>$160.68</t>
  </si>
  <si>
    <t>$123.71</t>
  </si>
  <si>
    <t>$234.28</t>
  </si>
  <si>
    <t>$9,565.94</t>
  </si>
  <si>
    <t>($1.85)</t>
  </si>
  <si>
    <t>$128.02</t>
  </si>
  <si>
    <t>$113.59</t>
  </si>
  <si>
    <t>$10,125.35</t>
  </si>
  <si>
    <t>$136.98</t>
  </si>
  <si>
    <t>$110.97</t>
  </si>
  <si>
    <t>$227.95</t>
  </si>
  <si>
    <t>$9,149.67</t>
  </si>
  <si>
    <t>$14.42</t>
  </si>
  <si>
    <t>$112.37</t>
  </si>
  <si>
    <t>$7,361.25</t>
  </si>
  <si>
    <t>$2.51</t>
  </si>
  <si>
    <t>$84.14</t>
  </si>
  <si>
    <t>$30.77</t>
  </si>
  <si>
    <t>$290.94</t>
  </si>
  <si>
    <t>$6,633.34</t>
  </si>
  <si>
    <t>$239.56</t>
  </si>
  <si>
    <t>$5,857.96</t>
  </si>
  <si>
    <t>$35.75</t>
  </si>
  <si>
    <t>$217.21</t>
  </si>
  <si>
    <t>$2,913.64</t>
  </si>
  <si>
    <t>$40.21</t>
  </si>
  <si>
    <t>$3,264.85</t>
  </si>
  <si>
    <t>$0.89</t>
  </si>
  <si>
    <t>$2,644.07</t>
  </si>
  <si>
    <t>$18.69</t>
  </si>
  <si>
    <t>$989.21</t>
  </si>
  <si>
    <t>$2,756.68</t>
  </si>
  <si>
    <t>$987.94</t>
  </si>
  <si>
    <t>$2,662.74</t>
  </si>
  <si>
    <t>$30.84</t>
  </si>
  <si>
    <t>$986.72</t>
  </si>
  <si>
    <t>$2,303.22</t>
  </si>
  <si>
    <t>($8.59)</t>
  </si>
  <si>
    <t>$1,900.45</t>
  </si>
  <si>
    <t>$22.34</t>
  </si>
  <si>
    <t>$1,466.35</t>
  </si>
  <si>
    <t>$19.16</t>
  </si>
  <si>
    <t>$9.95</t>
  </si>
  <si>
    <t>$1,450.83</t>
  </si>
  <si>
    <t>$306.47</t>
  </si>
  <si>
    <t>$15.51</t>
  </si>
  <si>
    <t>$1,491.26</t>
  </si>
  <si>
    <t>$338.37</t>
  </si>
  <si>
    <t>$17.15</t>
  </si>
  <si>
    <t>$1,380.43</t>
  </si>
  <si>
    <t>$355.14</t>
  </si>
  <si>
    <t>$863.06</t>
  </si>
  <si>
    <t>$129.06</t>
  </si>
  <si>
    <t>($5.53)</t>
  </si>
  <si>
    <t>$2.93</t>
  </si>
  <si>
    <t>$21.66</t>
  </si>
  <si>
    <t>$888.71</t>
  </si>
  <si>
    <t>$153.13</t>
  </si>
  <si>
    <t>$24.58</t>
  </si>
  <si>
    <t>$112.31</t>
  </si>
  <si>
    <t>$3.16</t>
  </si>
  <si>
    <t>($8.57)</t>
  </si>
  <si>
    <t>$6,077</t>
  </si>
  <si>
    <t>$909</t>
  </si>
  <si>
    <t>$4,631</t>
  </si>
  <si>
    <t>$3,685</t>
  </si>
  <si>
    <t>$3,505</t>
  </si>
  <si>
    <t>$3,269</t>
  </si>
  <si>
    <t>$352.60</t>
  </si>
  <si>
    <t>$3,367.30</t>
  </si>
  <si>
    <t>$937.50</t>
  </si>
  <si>
    <t>($123.10)</t>
  </si>
  <si>
    <t>$268.91</t>
  </si>
  <si>
    <t>$575.51</t>
  </si>
  <si>
    <t>$183.01</t>
  </si>
  <si>
    <t>($276.26)</t>
  </si>
  <si>
    <t>$219.90</t>
  </si>
  <si>
    <t>$396.66</t>
  </si>
  <si>
    <t>$160.31</t>
  </si>
  <si>
    <t>($239.68)</t>
  </si>
  <si>
    <t>$225.53</t>
  </si>
  <si>
    <t>$386.39</t>
  </si>
  <si>
    <t>$113.81</t>
  </si>
  <si>
    <t>($325.39)</t>
  </si>
  <si>
    <t>$4,406</t>
  </si>
  <si>
    <t>$147,167</t>
  </si>
  <si>
    <t>$25,057</t>
  </si>
  <si>
    <t>$98,240</t>
  </si>
  <si>
    <t>($2,611)</t>
  </si>
  <si>
    <t>$4,088</t>
  </si>
  <si>
    <t>$163,134</t>
  </si>
  <si>
    <t>$25,230</t>
  </si>
  <si>
    <t>$97,888</t>
  </si>
  <si>
    <t>$3,535</t>
  </si>
  <si>
    <t>$8,267</t>
  </si>
  <si>
    <t>$165,423</t>
  </si>
  <si>
    <t>$21,443</t>
  </si>
  <si>
    <t>$105,782</t>
  </si>
  <si>
    <t>$7,683</t>
  </si>
  <si>
    <t>$164,218</t>
  </si>
  <si>
    <t>$17,799</t>
  </si>
  <si>
    <t>$102,931</t>
  </si>
  <si>
    <t>$7,883</t>
  </si>
  <si>
    <t>$163,877</t>
  </si>
  <si>
    <t>$13,639</t>
  </si>
  <si>
    <t>$107,345</t>
  </si>
  <si>
    <t>$4,081</t>
  </si>
  <si>
    <t>$114,277</t>
  </si>
  <si>
    <t>$11,441</t>
  </si>
  <si>
    <t>$59,422</t>
  </si>
  <si>
    <t>$5,105</t>
  </si>
  <si>
    <t>$112,618</t>
  </si>
  <si>
    <t>$10,021</t>
  </si>
  <si>
    <t>$55,566</t>
  </si>
  <si>
    <t>$109,255</t>
  </si>
  <si>
    <t>$8,127</t>
  </si>
  <si>
    <t>$48,994</t>
  </si>
  <si>
    <t>$3,135</t>
  </si>
  <si>
    <t>$103,660</t>
  </si>
  <si>
    <t>$7,907</t>
  </si>
  <si>
    <t>$43,864</t>
  </si>
  <si>
    <t>$3,770</t>
  </si>
  <si>
    <t>$103,791</t>
  </si>
  <si>
    <t>$7,337</t>
  </si>
  <si>
    <t>$44,567</t>
  </si>
  <si>
    <t>$104,189</t>
  </si>
  <si>
    <t>$7,234</t>
  </si>
  <si>
    <t>$38,082</t>
  </si>
  <si>
    <t>$2,247</t>
  </si>
  <si>
    <t>$9,854</t>
  </si>
  <si>
    <t>$104,415</t>
  </si>
  <si>
    <t>$7,417</t>
  </si>
  <si>
    <t>$37,942</t>
  </si>
  <si>
    <t>$305.26</t>
  </si>
  <si>
    <t>$250.32</t>
  </si>
  <si>
    <t>$175.31</t>
  </si>
  <si>
    <t>$157.36</t>
  </si>
  <si>
    <t>$128.90</t>
  </si>
  <si>
    <t>$97.56</t>
  </si>
  <si>
    <t>$75.72</t>
  </si>
  <si>
    <t>$61.24</t>
  </si>
  <si>
    <t>$52.80</t>
  </si>
  <si>
    <t>$44.08</t>
  </si>
  <si>
    <t>$42.87</t>
  </si>
  <si>
    <t>$37.15</t>
  </si>
  <si>
    <t>$39,500</t>
  </si>
  <si>
    <t>$31,562</t>
  </si>
  <si>
    <t>$27,573</t>
  </si>
  <si>
    <t>$26,018</t>
  </si>
  <si>
    <t>$21,419</t>
  </si>
  <si>
    <t>$16,625</t>
  </si>
  <si>
    <t>$13,948</t>
  </si>
  <si>
    <t>$12,282</t>
  </si>
  <si>
    <t>$9,832</t>
  </si>
  <si>
    <t>$7,137</t>
  </si>
  <si>
    <t>$5,162</t>
  </si>
  <si>
    <t>$1,700.52</t>
  </si>
  <si>
    <t>$1,296.13</t>
  </si>
  <si>
    <t>$1,050.52</t>
  </si>
  <si>
    <t>$1,130.35</t>
  </si>
  <si>
    <t>$1,165.05</t>
  </si>
  <si>
    <t>$968.13</t>
  </si>
  <si>
    <t>$653.82</t>
  </si>
  <si>
    <t>$637.46</t>
  </si>
  <si>
    <t>$559.69</t>
  </si>
  <si>
    <t>$513.04</t>
  </si>
  <si>
    <t>$511.84</t>
  </si>
  <si>
    <t>$505.57</t>
  </si>
  <si>
    <t>$26,251</t>
  </si>
  <si>
    <t>$21,914</t>
  </si>
  <si>
    <t>$18,752</t>
  </si>
  <si>
    <t>$16,217</t>
  </si>
  <si>
    <t>$11,581</t>
  </si>
  <si>
    <t>$10,045</t>
  </si>
  <si>
    <t>$8,067</t>
  </si>
  <si>
    <t>$6,041</t>
  </si>
  <si>
    <t>$4,475</t>
  </si>
  <si>
    <t>$307.90</t>
  </si>
  <si>
    <t>$315.70</t>
  </si>
  <si>
    <t>$259.50</t>
  </si>
  <si>
    <t>$262.20</t>
  </si>
  <si>
    <t>$246.17</t>
  </si>
  <si>
    <t>$269.02</t>
  </si>
  <si>
    <t>$266.38</t>
  </si>
  <si>
    <t>$242.94</t>
  </si>
  <si>
    <t>$222.56</t>
  </si>
  <si>
    <t>$207.59</t>
  </si>
  <si>
    <t>$201.20</t>
  </si>
  <si>
    <t>$197.64</t>
  </si>
  <si>
    <t>$222.50</t>
  </si>
  <si>
    <t>$232.20</t>
  </si>
  <si>
    <t>$218.70</t>
  </si>
  <si>
    <t>$232.80</t>
  </si>
  <si>
    <t>$232.10</t>
  </si>
  <si>
    <t>$214.90</t>
  </si>
  <si>
    <t>$203.20</t>
  </si>
  <si>
    <t>$197.60</t>
  </si>
  <si>
    <t>$1,442</t>
  </si>
  <si>
    <t>$1,031</t>
  </si>
  <si>
    <t>$1,070</t>
  </si>
  <si>
    <t>$2,197</t>
  </si>
  <si>
    <t>$3,399</t>
  </si>
  <si>
    <t>$3,254</t>
  </si>
  <si>
    <t>$1,142</t>
  </si>
  <si>
    <t>$1,814</t>
  </si>
  <si>
    <t>$1,415</t>
  </si>
  <si>
    <t>$2,466</t>
  </si>
  <si>
    <t>$1,728</t>
  </si>
  <si>
    <t>$2,261</t>
  </si>
  <si>
    <t>$2,182</t>
  </si>
  <si>
    <t>$703</t>
  </si>
  <si>
    <t>$176.19</t>
  </si>
  <si>
    <t>$168.36</t>
  </si>
  <si>
    <t>$140.78</t>
  </si>
  <si>
    <t>$142.96</t>
  </si>
  <si>
    <t>$143.40</t>
  </si>
  <si>
    <t>$132.59</t>
  </si>
  <si>
    <t>$125.19</t>
  </si>
  <si>
    <t>$107.73</t>
  </si>
  <si>
    <t>$100.54</t>
  </si>
  <si>
    <t>$96.00</t>
  </si>
  <si>
    <t>$58.50</t>
  </si>
  <si>
    <t>$46.90</t>
  </si>
  <si>
    <t>$37.30</t>
  </si>
  <si>
    <t>$33.20</t>
  </si>
  <si>
    <t>$723</t>
  </si>
  <si>
    <t>$600.20</t>
  </si>
  <si>
    <t>$642.90</t>
  </si>
  <si>
    <t>$640.90</t>
  </si>
  <si>
    <t>$650.70</t>
  </si>
  <si>
    <t>$446.80</t>
  </si>
  <si>
    <t>$396.70</t>
  </si>
  <si>
    <t>$334.20</t>
  </si>
  <si>
    <t>$367.50</t>
  </si>
  <si>
    <t>$1,114.80</t>
  </si>
  <si>
    <t>$932.50</t>
  </si>
  <si>
    <t>$851.10</t>
  </si>
  <si>
    <t>$755.50</t>
  </si>
  <si>
    <t>$766.10</t>
  </si>
  <si>
    <t>$725.20</t>
  </si>
  <si>
    <t>$611.10</t>
  </si>
  <si>
    <t>$566.50</t>
  </si>
  <si>
    <t>$433.66</t>
  </si>
  <si>
    <t>$404.87</t>
  </si>
  <si>
    <t>$355.37</t>
  </si>
  <si>
    <t>$233.80</t>
  </si>
  <si>
    <t>$202.75</t>
  </si>
  <si>
    <t>$183.09</t>
  </si>
  <si>
    <t>$168.83</t>
  </si>
  <si>
    <t>$165.42</t>
  </si>
  <si>
    <t>$151.44</t>
  </si>
  <si>
    <t>$132.63</t>
  </si>
  <si>
    <t>$108.53</t>
  </si>
  <si>
    <t>$1,337</t>
  </si>
  <si>
    <t>$2,987</t>
  </si>
  <si>
    <t>$1,224.06</t>
  </si>
  <si>
    <t>$975.99</t>
  </si>
  <si>
    <t>$862.73</t>
  </si>
  <si>
    <t>$844.35</t>
  </si>
  <si>
    <t>$826.63</t>
  </si>
  <si>
    <t>$742.82</t>
  </si>
  <si>
    <t>$738.05</t>
  </si>
  <si>
    <t>$5,005</t>
  </si>
  <si>
    <t>$1,354</t>
  </si>
  <si>
    <t>$1,453</t>
  </si>
  <si>
    <t>$391.43</t>
  </si>
  <si>
    <t>$335.37</t>
  </si>
  <si>
    <t>$269.32</t>
  </si>
  <si>
    <t>$261.37</t>
  </si>
  <si>
    <t>$222.43</t>
  </si>
  <si>
    <t>$167.63</t>
  </si>
  <si>
    <t>$148.59</t>
  </si>
  <si>
    <t>$125.29</t>
  </si>
  <si>
    <t>$74.74</t>
  </si>
  <si>
    <t>$73,213</t>
  </si>
  <si>
    <t>$56,052</t>
  </si>
  <si>
    <t>$42,740</t>
  </si>
  <si>
    <t>$35,931</t>
  </si>
  <si>
    <t>$28,837</t>
  </si>
  <si>
    <t>$16,085</t>
  </si>
  <si>
    <t>$12,540</t>
  </si>
  <si>
    <t>$9,275</t>
  </si>
  <si>
    <t>$6,565</t>
  </si>
  <si>
    <t>$4,564</t>
  </si>
  <si>
    <t>$617.90</t>
  </si>
  <si>
    <t>$464.10</t>
  </si>
  <si>
    <t>$424.10</t>
  </si>
  <si>
    <t>$404.50</t>
  </si>
  <si>
    <t>$355.20</t>
  </si>
  <si>
    <t>$312.40</t>
  </si>
  <si>
    <t>$252.20</t>
  </si>
  <si>
    <t>$212.50</t>
  </si>
  <si>
    <t>$289.81</t>
  </si>
  <si>
    <t>$219.63</t>
  </si>
  <si>
    <t>$163.12</t>
  </si>
  <si>
    <t>$121.35</t>
  </si>
  <si>
    <t>$82.25</t>
  </si>
  <si>
    <t>$33.23</t>
  </si>
  <si>
    <t>$22.02</t>
  </si>
  <si>
    <t>$1,680.38</t>
  </si>
  <si>
    <t>$1,504.82</t>
  </si>
  <si>
    <t>$1,279.02</t>
  </si>
  <si>
    <t>$1,136.93</t>
  </si>
  <si>
    <t>$1,084.82</t>
  </si>
  <si>
    <t>$908.84</t>
  </si>
  <si>
    <t>$856.71</t>
  </si>
  <si>
    <t>$776.23</t>
  </si>
  <si>
    <t>$718.77</t>
  </si>
  <si>
    <t>$669.20</t>
  </si>
  <si>
    <t>$581.63</t>
  </si>
  <si>
    <t>$491.87</t>
  </si>
  <si>
    <t>$4,465</t>
  </si>
  <si>
    <t>$3,598</t>
  </si>
  <si>
    <t>$1,553</t>
  </si>
  <si>
    <t>$946.30</t>
  </si>
  <si>
    <t>$792.92</t>
  </si>
  <si>
    <t>$623.80</t>
  </si>
  <si>
    <t>$429.48</t>
  </si>
  <si>
    <t>$295.35</t>
  </si>
  <si>
    <t>$187.89</t>
  </si>
  <si>
    <t>$66.26</t>
  </si>
  <si>
    <t>$58.83</t>
  </si>
  <si>
    <t>$51.73</t>
  </si>
  <si>
    <t>$43.58</t>
  </si>
  <si>
    <t>$21.53</t>
  </si>
  <si>
    <t>$27.66</t>
  </si>
  <si>
    <t>$27.46</t>
  </si>
  <si>
    <t>$28.75</t>
  </si>
  <si>
    <t>$18.17</t>
  </si>
  <si>
    <t>$37.48</t>
  </si>
  <si>
    <t>$36.45</t>
  </si>
  <si>
    <t>$484.20</t>
  </si>
  <si>
    <t>$604.20</t>
  </si>
  <si>
    <t>$359.90</t>
  </si>
  <si>
    <t>$273.50</t>
  </si>
  <si>
    <t>$185.40</t>
  </si>
  <si>
    <t>$137.50</t>
  </si>
  <si>
    <t>$44.80</t>
  </si>
  <si>
    <t>$276.74</t>
  </si>
  <si>
    <t>$231.03</t>
  </si>
  <si>
    <t>$196.91</t>
  </si>
  <si>
    <t>$1,585.94</t>
  </si>
  <si>
    <t>$1,458.18</t>
  </si>
  <si>
    <t>$2,215.94</t>
  </si>
  <si>
    <t>$1,154.11</t>
  </si>
  <si>
    <t>$1,197.96</t>
  </si>
  <si>
    <t>$1,326.13</t>
  </si>
  <si>
    <t>$479.51</t>
  </si>
  <si>
    <t>$347.52</t>
  </si>
  <si>
    <t>$260.44</t>
  </si>
  <si>
    <t>$210.39</t>
  </si>
  <si>
    <t>$178.71</t>
  </si>
  <si>
    <t>$17,528</t>
  </si>
  <si>
    <t>$15,190</t>
  </si>
  <si>
    <t>$13,556</t>
  </si>
  <si>
    <t>$13,362</t>
  </si>
  <si>
    <t>$13,543</t>
  </si>
  <si>
    <t>$13,035</t>
  </si>
  <si>
    <t>$12,685</t>
  </si>
  <si>
    <t>$12,128</t>
  </si>
  <si>
    <t>$11,537</t>
  </si>
  <si>
    <t>$10,611</t>
  </si>
  <si>
    <t>$595.10</t>
  </si>
  <si>
    <t>$557.30</t>
  </si>
  <si>
    <t>$418.10</t>
  </si>
  <si>
    <t>$328.60</t>
  </si>
  <si>
    <t>$239.60</t>
  </si>
  <si>
    <t>$197.40</t>
  </si>
  <si>
    <t>$167.70</t>
  </si>
  <si>
    <t>$140.20</t>
  </si>
  <si>
    <t>$254.82</t>
  </si>
  <si>
    <t>$161.01</t>
  </si>
  <si>
    <t>$141.25</t>
  </si>
  <si>
    <t>$133.19</t>
  </si>
  <si>
    <t>$117.86</t>
  </si>
  <si>
    <t>$109.18</t>
  </si>
  <si>
    <t>$99.68</t>
  </si>
  <si>
    <t>$98.26</t>
  </si>
  <si>
    <t>$88.00</t>
  </si>
  <si>
    <t>$82.01</t>
  </si>
  <si>
    <t>$76.04</t>
  </si>
  <si>
    <t>$2,347</t>
  </si>
  <si>
    <t>$1,678</t>
  </si>
  <si>
    <t>$1,392</t>
  </si>
  <si>
    <t>$4,434</t>
  </si>
  <si>
    <t>$4,819</t>
  </si>
  <si>
    <t>$4,116</t>
  </si>
  <si>
    <t>$3,737</t>
  </si>
  <si>
    <t>$3,562</t>
  </si>
  <si>
    <t>$3,840</t>
  </si>
  <si>
    <t>$4,083</t>
  </si>
  <si>
    <t>$3,167</t>
  </si>
  <si>
    <t>$2,054</t>
  </si>
  <si>
    <t>$1,781</t>
  </si>
  <si>
    <t>($2,299)</t>
  </si>
  <si>
    <t>$2,742</t>
  </si>
  <si>
    <t>$2,260</t>
  </si>
  <si>
    <t>$71.98</t>
  </si>
  <si>
    <t>$54.03</t>
  </si>
  <si>
    <t>$59.21</t>
  </si>
  <si>
    <t>$58.29</t>
  </si>
  <si>
    <t>$70.05</t>
  </si>
  <si>
    <t>$84.33</t>
  </si>
  <si>
    <t>$80.47</t>
  </si>
  <si>
    <t>$89.19</t>
  </si>
  <si>
    <t>$88.31</t>
  </si>
  <si>
    <t>$78.92</t>
  </si>
  <si>
    <t>$537.92</t>
  </si>
  <si>
    <t>$7,219</t>
  </si>
  <si>
    <t>$6,527</t>
  </si>
  <si>
    <t>$6,026</t>
  </si>
  <si>
    <t>$6,084</t>
  </si>
  <si>
    <t>$6,153</t>
  </si>
  <si>
    <t>$5,787</t>
  </si>
  <si>
    <t>$5,524</t>
  </si>
  <si>
    <t>$5,151</t>
  </si>
  <si>
    <t>$4,850</t>
  </si>
  <si>
    <t>$4,523</t>
  </si>
  <si>
    <t>$87.36</t>
  </si>
  <si>
    <t>$89.93</t>
  </si>
  <si>
    <t>$449.30</t>
  </si>
  <si>
    <t>$391.70</t>
  </si>
  <si>
    <t>$369.90</t>
  </si>
  <si>
    <t>$365.60</t>
  </si>
  <si>
    <t>$268.80</t>
  </si>
  <si>
    <t>$187.40</t>
  </si>
  <si>
    <t>$238.40</t>
  </si>
  <si>
    <t>$4,856</t>
  </si>
  <si>
    <t>($1,574)</t>
  </si>
  <si>
    <t>$1,708</t>
  </si>
  <si>
    <t>($1,323)</t>
  </si>
  <si>
    <t>$13.45</t>
  </si>
  <si>
    <t>$956.40</t>
  </si>
  <si>
    <t>$975.10</t>
  </si>
  <si>
    <t>$861.40</t>
  </si>
  <si>
    <t>$769.40</t>
  </si>
  <si>
    <t>$1,104.40</t>
  </si>
  <si>
    <t>$1,137.90</t>
  </si>
  <si>
    <t>$1,018.50</t>
  </si>
  <si>
    <t>$1,587</t>
  </si>
  <si>
    <t>$1,393.70</t>
  </si>
  <si>
    <t>$1,425.10</t>
  </si>
  <si>
    <t>$1,452</t>
  </si>
  <si>
    <t>$1,477.30</t>
  </si>
  <si>
    <t>$1,433.60</t>
  </si>
  <si>
    <t>$1,226.20</t>
  </si>
  <si>
    <t>$168.85</t>
  </si>
  <si>
    <t>$105.53</t>
  </si>
  <si>
    <t>$55.92</t>
  </si>
  <si>
    <t>$40.38</t>
  </si>
  <si>
    <t>$32.59</t>
  </si>
  <si>
    <t>$50.82</t>
  </si>
  <si>
    <t>$45.39</t>
  </si>
  <si>
    <t>$35.60</t>
  </si>
  <si>
    <t>$6,567</t>
  </si>
  <si>
    <t>$6,488</t>
  </si>
  <si>
    <t>$5,910</t>
  </si>
  <si>
    <t>$5,379</t>
  </si>
  <si>
    <t>$5,590</t>
  </si>
  <si>
    <t>$5,437</t>
  </si>
  <si>
    <t>$5,743</t>
  </si>
  <si>
    <t>$6,258</t>
  </si>
  <si>
    <t>$311.58</t>
  </si>
  <si>
    <t>$295.47</t>
  </si>
  <si>
    <t>$258.86</t>
  </si>
  <si>
    <t>$246.10</t>
  </si>
  <si>
    <t>$253.64</t>
  </si>
  <si>
    <t>$259.84</t>
  </si>
  <si>
    <t>$233.71</t>
  </si>
  <si>
    <t>$219.78</t>
  </si>
  <si>
    <t>$121.36</t>
  </si>
  <si>
    <t>$109.05</t>
  </si>
  <si>
    <t>$109.99</t>
  </si>
  <si>
    <t>$90.34</t>
  </si>
  <si>
    <t>$84.75</t>
  </si>
  <si>
    <t>$81.23</t>
  </si>
  <si>
    <t>$71.50</t>
  </si>
  <si>
    <t>$66.75</t>
  </si>
  <si>
    <t>$60.88</t>
  </si>
  <si>
    <t>$14,603</t>
  </si>
  <si>
    <t>$14,714</t>
  </si>
  <si>
    <t>$12,159</t>
  </si>
  <si>
    <t>$10,775</t>
  </si>
  <si>
    <t>$9,143</t>
  </si>
  <si>
    <t>$9,046</t>
  </si>
  <si>
    <t>$8,183</t>
  </si>
  <si>
    <t>$7,665</t>
  </si>
  <si>
    <t>$7,548</t>
  </si>
  <si>
    <t>$1,036.10</t>
  </si>
  <si>
    <t>$1,007.20</t>
  </si>
  <si>
    <t>$958.40</t>
  </si>
  <si>
    <t>$955.70</t>
  </si>
  <si>
    <t>$1,003.20</t>
  </si>
  <si>
    <t>$980.70</t>
  </si>
  <si>
    <t>$1,013.70</t>
  </si>
  <si>
    <t>$994.50</t>
  </si>
  <si>
    <t>$1,006.20</t>
  </si>
  <si>
    <t>$1,043.20</t>
  </si>
  <si>
    <t>$1,101.60</t>
  </si>
  <si>
    <t>$1,026.80</t>
  </si>
  <si>
    <t>$529.50</t>
  </si>
  <si>
    <t>$377.52</t>
  </si>
  <si>
    <t>$285.24</t>
  </si>
  <si>
    <t>$217.39</t>
  </si>
  <si>
    <t>$78.68</t>
  </si>
  <si>
    <t>$39.33</t>
  </si>
  <si>
    <t>$892.40</t>
  </si>
  <si>
    <t>$87.94</t>
  </si>
  <si>
    <t>$66.33</t>
  </si>
  <si>
    <t>$65.55</t>
  </si>
  <si>
    <t>$63.04</t>
  </si>
  <si>
    <t>$56.66</t>
  </si>
  <si>
    <t>$54.14</t>
  </si>
  <si>
    <t>$48.64</t>
  </si>
  <si>
    <t>$41.31</t>
  </si>
  <si>
    <t>$35.95</t>
  </si>
  <si>
    <t>$728.39</t>
  </si>
  <si>
    <t>$586.75</t>
  </si>
  <si>
    <t>$486.59</t>
  </si>
  <si>
    <t>$462.76</t>
  </si>
  <si>
    <t>$442.47</t>
  </si>
  <si>
    <t>$349.59</t>
  </si>
  <si>
    <t>$273.58</t>
  </si>
  <si>
    <t>$209.45</t>
  </si>
  <si>
    <t>$148.91</t>
  </si>
  <si>
    <t>$98.59</t>
  </si>
  <si>
    <t>$26.41</t>
  </si>
  <si>
    <t>$6,510</t>
  </si>
  <si>
    <t>$6,922</t>
  </si>
  <si>
    <t>$6,407</t>
  </si>
  <si>
    <t>$10,329</t>
  </si>
  <si>
    <t>$5,007</t>
  </si>
  <si>
    <t>$4,285</t>
  </si>
  <si>
    <t>$3,297</t>
  </si>
  <si>
    <t>$2,855</t>
  </si>
  <si>
    <t>$2,778</t>
  </si>
  <si>
    <t>$2,618</t>
  </si>
  <si>
    <t>$93.50</t>
  </si>
  <si>
    <t>$133.70</t>
  </si>
  <si>
    <t>$126.40</t>
  </si>
  <si>
    <t>$338.82</t>
  </si>
  <si>
    <t>$299.92</t>
  </si>
  <si>
    <t>$256.58</t>
  </si>
  <si>
    <t>$246.89</t>
  </si>
  <si>
    <t>$249.79</t>
  </si>
  <si>
    <t>$236.03</t>
  </si>
  <si>
    <t>$229.33</t>
  </si>
  <si>
    <t>$227.51</t>
  </si>
  <si>
    <t>$226.50</t>
  </si>
  <si>
    <t>$221.92</t>
  </si>
  <si>
    <t>$211.41</t>
  </si>
  <si>
    <t>$324.10</t>
  </si>
  <si>
    <t>$273.90</t>
  </si>
  <si>
    <t>$326.60</t>
  </si>
  <si>
    <t>$306.10</t>
  </si>
  <si>
    <t>$264.70</t>
  </si>
  <si>
    <t>$247.20</t>
  </si>
  <si>
    <t>$239.80</t>
  </si>
  <si>
    <t>$215.60</t>
  </si>
  <si>
    <t>$251.40</t>
  </si>
  <si>
    <t>$279.30</t>
  </si>
  <si>
    <t>$288.20</t>
  </si>
  <si>
    <t>$3,253</t>
  </si>
  <si>
    <t>$2,642</t>
  </si>
  <si>
    <t>$2,085</t>
  </si>
  <si>
    <t>$2,186</t>
  </si>
  <si>
    <t>$1,125</t>
  </si>
  <si>
    <t>$412.40</t>
  </si>
  <si>
    <t>$271.54</t>
  </si>
  <si>
    <t>$180.08</t>
  </si>
  <si>
    <t>$121.88</t>
  </si>
  <si>
    <t>$97.25</t>
  </si>
  <si>
    <t>$74.62</t>
  </si>
  <si>
    <t>$36.63</t>
  </si>
  <si>
    <t>$27.55</t>
  </si>
  <si>
    <t>$18.65</t>
  </si>
  <si>
    <t>$1,387</t>
  </si>
  <si>
    <t>$830.24</t>
  </si>
  <si>
    <t>$686.15</t>
  </si>
  <si>
    <t>$577.82</t>
  </si>
  <si>
    <t>$484.90</t>
  </si>
  <si>
    <t>$381.00</t>
  </si>
  <si>
    <t>$154.40</t>
  </si>
  <si>
    <t>$135.61</t>
  </si>
  <si>
    <t>$164.24</t>
  </si>
  <si>
    <t>$232.88</t>
  </si>
  <si>
    <t>$236.00</t>
  </si>
  <si>
    <t>$200.54</t>
  </si>
  <si>
    <t>$224.89</t>
  </si>
  <si>
    <t>$945.20</t>
  </si>
  <si>
    <t>$903.10</t>
  </si>
  <si>
    <t>$760.70</t>
  </si>
  <si>
    <t>$752.70</t>
  </si>
  <si>
    <t>$622.20</t>
  </si>
  <si>
    <t>$552.60</t>
  </si>
  <si>
    <t>$442.20</t>
  </si>
  <si>
    <t>$382.90</t>
  </si>
  <si>
    <t>$291.30</t>
  </si>
  <si>
    <t>$246.30</t>
  </si>
  <si>
    <t>$7,190.80</t>
  </si>
  <si>
    <t>$6,930.70</t>
  </si>
  <si>
    <t>$5,976.30</t>
  </si>
  <si>
    <t>$5,595</t>
  </si>
  <si>
    <t>$5,051.20</t>
  </si>
  <si>
    <t>$5,096.20</t>
  </si>
  <si>
    <t>$5,310.30</t>
  </si>
  <si>
    <t>$4,796.40</t>
  </si>
  <si>
    <t>$4,733.60</t>
  </si>
  <si>
    <t>$5,531.30</t>
  </si>
  <si>
    <t>$5,278.10</t>
  </si>
  <si>
    <t>$5,020.80</t>
  </si>
  <si>
    <t>$1,105.25</t>
  </si>
  <si>
    <t>$928.49</t>
  </si>
  <si>
    <t>$863.86</t>
  </si>
  <si>
    <t>$711.03</t>
  </si>
  <si>
    <t>$608.53</t>
  </si>
  <si>
    <t>$526.69</t>
  </si>
  <si>
    <t>$481.26</t>
  </si>
  <si>
    <t>$530.62</t>
  </si>
  <si>
    <t>$539.47</t>
  </si>
  <si>
    <t>$487.83</t>
  </si>
  <si>
    <t>$452.94</t>
  </si>
  <si>
    <t>$386.16</t>
  </si>
  <si>
    <t>$65.19</t>
  </si>
  <si>
    <t>$62.41</t>
  </si>
  <si>
    <t>$55.33</t>
  </si>
  <si>
    <t>$53.51</t>
  </si>
  <si>
    <t>$45.19</t>
  </si>
  <si>
    <t>$30.95</t>
  </si>
  <si>
    <t>$29.26</t>
  </si>
  <si>
    <t>$27.91</t>
  </si>
  <si>
    <t>$25.99</t>
  </si>
  <si>
    <t>$4,696</t>
  </si>
  <si>
    <t>$3,302</t>
  </si>
  <si>
    <t>$1,049</t>
  </si>
  <si>
    <t>$2,231.10</t>
  </si>
  <si>
    <t>$2,501.20</t>
  </si>
  <si>
    <t>$3,990.90</t>
  </si>
  <si>
    <t>$2,280.60</t>
  </si>
  <si>
    <t>$2,597.20</t>
  </si>
  <si>
    <t>$2,253.60</t>
  </si>
  <si>
    <t>$440.59</t>
  </si>
  <si>
    <t>$427.61</t>
  </si>
  <si>
    <t>$374.96</t>
  </si>
  <si>
    <t>$322.82</t>
  </si>
  <si>
    <t>$301.51</t>
  </si>
  <si>
    <t>$307.31</t>
  </si>
  <si>
    <t>$292.16</t>
  </si>
  <si>
    <t>$292.25</t>
  </si>
  <si>
    <t>$291.64</t>
  </si>
  <si>
    <t>$264.06</t>
  </si>
  <si>
    <t>$255.87</t>
  </si>
  <si>
    <t>$201.02</t>
  </si>
  <si>
    <t>$542.10</t>
  </si>
  <si>
    <t>$536.60</t>
  </si>
  <si>
    <t>$475.90</t>
  </si>
  <si>
    <t>$469.70</t>
  </si>
  <si>
    <t>$446.10</t>
  </si>
  <si>
    <t>$370.20</t>
  </si>
  <si>
    <t>$349.60</t>
  </si>
  <si>
    <t>$336.70</t>
  </si>
  <si>
    <t>$299.40</t>
  </si>
  <si>
    <t>$256.46</t>
  </si>
  <si>
    <t>$197.01</t>
  </si>
  <si>
    <t>$406.57</t>
  </si>
  <si>
    <t>$317.31</t>
  </si>
  <si>
    <t>$296.40</t>
  </si>
  <si>
    <t>$230.17</t>
  </si>
  <si>
    <t>$196.37</t>
  </si>
  <si>
    <t>$137.92</t>
  </si>
  <si>
    <t>$119.81</t>
  </si>
  <si>
    <t>$115.04</t>
  </si>
  <si>
    <t>$105.26</t>
  </si>
  <si>
    <t>$78.18</t>
  </si>
  <si>
    <t>$69.58</t>
  </si>
  <si>
    <t>$3,075</t>
  </si>
  <si>
    <t>$1,491</t>
  </si>
  <si>
    <t>$834.41</t>
  </si>
  <si>
    <t>$717.90</t>
  </si>
  <si>
    <t>$464.70</t>
  </si>
  <si>
    <t>$273.98</t>
  </si>
  <si>
    <t>$208.98</t>
  </si>
  <si>
    <t>$1,877</t>
  </si>
  <si>
    <t>$644</t>
  </si>
  <si>
    <t>$1,523</t>
  </si>
  <si>
    <t>$2,081</t>
  </si>
  <si>
    <t>$512.40</t>
  </si>
  <si>
    <t>$424.20</t>
  </si>
  <si>
    <t>$341.40</t>
  </si>
  <si>
    <t>$277.10</t>
  </si>
  <si>
    <t>$244.50</t>
  </si>
  <si>
    <t>$210.60</t>
  </si>
  <si>
    <t>$183.10</t>
  </si>
  <si>
    <t>$158.13</t>
  </si>
  <si>
    <t>$122.88</t>
  </si>
  <si>
    <t>$81.08</t>
  </si>
  <si>
    <t>$63.58</t>
  </si>
  <si>
    <t>$148.34</t>
  </si>
  <si>
    <t>$118.43</t>
  </si>
  <si>
    <t>$90.24</t>
  </si>
  <si>
    <t>$73.08</t>
  </si>
  <si>
    <t>$46.25</t>
  </si>
  <si>
    <t>$30.43</t>
  </si>
  <si>
    <t>$20.97</t>
  </si>
  <si>
    <t>$8.63</t>
  </si>
  <si>
    <t>$1.63</t>
  </si>
  <si>
    <t>$75.70</t>
  </si>
  <si>
    <t>$76.70</t>
  </si>
  <si>
    <t>$73.30</t>
  </si>
  <si>
    <t>$98.70</t>
  </si>
  <si>
    <t>$122.80</t>
  </si>
  <si>
    <t>$92.30</t>
  </si>
  <si>
    <t>$78.20</t>
  </si>
  <si>
    <t>$221.62</t>
  </si>
  <si>
    <t>$274.97</t>
  </si>
  <si>
    <t>$205.39</t>
  </si>
  <si>
    <t>$194.00</t>
  </si>
  <si>
    <t>$124.18</t>
  </si>
  <si>
    <t>$112.54</t>
  </si>
  <si>
    <t>$108.06</t>
  </si>
  <si>
    <t>$132.40</t>
  </si>
  <si>
    <t>$131.84</t>
  </si>
  <si>
    <t>$115.82</t>
  </si>
  <si>
    <t>$99.82</t>
  </si>
  <si>
    <t>$1,604.25</t>
  </si>
  <si>
    <t>$1,493.41</t>
  </si>
  <si>
    <t>$1,252.41</t>
  </si>
  <si>
    <t>$1,191.32</t>
  </si>
  <si>
    <t>$1,189.51</t>
  </si>
  <si>
    <t>$1,033.74</t>
  </si>
  <si>
    <t>$913.71</t>
  </si>
  <si>
    <t>$825.24</t>
  </si>
  <si>
    <t>$716.47</t>
  </si>
  <si>
    <t>$683.69</t>
  </si>
  <si>
    <t>$444.56</t>
  </si>
  <si>
    <t>$373.29</t>
  </si>
  <si>
    <t>$19.96</t>
  </si>
  <si>
    <t>$1,973.30</t>
  </si>
  <si>
    <t>$2,012.80</t>
  </si>
  <si>
    <t>$1,893.40</t>
  </si>
  <si>
    <t>$1,444.10</t>
  </si>
  <si>
    <t>$1,334.92</t>
  </si>
  <si>
    <t>$1,219.60</t>
  </si>
  <si>
    <t>$256.89</t>
  </si>
  <si>
    <t>$260.64</t>
  </si>
  <si>
    <t>$217.76</t>
  </si>
  <si>
    <t>$202.71</t>
  </si>
  <si>
    <t>$199.20</t>
  </si>
  <si>
    <t>$205.71</t>
  </si>
  <si>
    <t>$192.97</t>
  </si>
  <si>
    <t>$220.33</t>
  </si>
  <si>
    <t>$210.95</t>
  </si>
  <si>
    <t>$209.20</t>
  </si>
  <si>
    <t>$177.60</t>
  </si>
  <si>
    <t>$2,852</t>
  </si>
  <si>
    <t>$2,249</t>
  </si>
  <si>
    <t>$2,476</t>
  </si>
  <si>
    <t>$3,219</t>
  </si>
  <si>
    <t>$4,626</t>
  </si>
  <si>
    <t>$3,331</t>
  </si>
  <si>
    <t>$3,047</t>
  </si>
  <si>
    <t>$817</t>
  </si>
  <si>
    <t>$1,406</t>
  </si>
  <si>
    <t>$691.10</t>
  </si>
  <si>
    <t>$395.50</t>
  </si>
  <si>
    <t>$376.40</t>
  </si>
  <si>
    <t>$105.18</t>
  </si>
  <si>
    <t>$93.48</t>
  </si>
  <si>
    <t>$88.36</t>
  </si>
  <si>
    <t>$81.34</t>
  </si>
  <si>
    <t>$63.26</t>
  </si>
  <si>
    <t>$47.32</t>
  </si>
  <si>
    <t>$29.92</t>
  </si>
  <si>
    <t>$25.74</t>
  </si>
  <si>
    <t>$23.27</t>
  </si>
  <si>
    <t>$20.14</t>
  </si>
  <si>
    <t>$16.41</t>
  </si>
  <si>
    <t>$153.82</t>
  </si>
  <si>
    <t>$130.84</t>
  </si>
  <si>
    <t>$119.75</t>
  </si>
  <si>
    <t>$113.86</t>
  </si>
  <si>
    <t>$106.21</t>
  </si>
  <si>
    <t>$84.77</t>
  </si>
  <si>
    <t>$52.12</t>
  </si>
  <si>
    <t>$61.04</t>
  </si>
  <si>
    <t>$56.28</t>
  </si>
  <si>
    <t>$48.71</t>
  </si>
  <si>
    <t>$543.37</t>
  </si>
  <si>
    <t>$512.63</t>
  </si>
  <si>
    <t>$441.32</t>
  </si>
  <si>
    <t>$408.06</t>
  </si>
  <si>
    <t>$366.08</t>
  </si>
  <si>
    <t>$350.37</t>
  </si>
  <si>
    <t>$334.23</t>
  </si>
  <si>
    <t>$296.58</t>
  </si>
  <si>
    <t>$263.79</t>
  </si>
  <si>
    <t>$209.61</t>
  </si>
  <si>
    <t>$177.41</t>
  </si>
  <si>
    <t>$138.91</t>
  </si>
  <si>
    <t>$99.12</t>
  </si>
  <si>
    <t>$93.74</t>
  </si>
  <si>
    <t>$96.61</t>
  </si>
  <si>
    <t>$84.47</t>
  </si>
  <si>
    <t>$88.57</t>
  </si>
  <si>
    <t>$124.76</t>
  </si>
  <si>
    <t>$130.59</t>
  </si>
  <si>
    <t>$143.97</t>
  </si>
  <si>
    <t>$134.30</t>
  </si>
  <si>
    <t>$132.46</t>
  </si>
  <si>
    <t>$140.52</t>
  </si>
  <si>
    <t>$314.20</t>
  </si>
  <si>
    <t>$304.70</t>
  </si>
  <si>
    <t>$287.90</t>
  </si>
  <si>
    <t>$287.70</t>
  </si>
  <si>
    <t>$134.50</t>
  </si>
  <si>
    <t>$135.90</t>
  </si>
  <si>
    <t>$101.10</t>
  </si>
  <si>
    <t>$401.50</t>
  </si>
  <si>
    <t>$354.80</t>
  </si>
  <si>
    <t>$320.30</t>
  </si>
  <si>
    <t>$278.10</t>
  </si>
  <si>
    <t>$369.30</t>
  </si>
  <si>
    <t>$377.70</t>
  </si>
  <si>
    <t>$387.60</t>
  </si>
  <si>
    <t>$378.30</t>
  </si>
  <si>
    <t>$352.70</t>
  </si>
  <si>
    <t>$10,195</t>
  </si>
  <si>
    <t>$10,048</t>
  </si>
  <si>
    <t>$6,148</t>
  </si>
  <si>
    <t>$6,332</t>
  </si>
  <si>
    <t>$5,012</t>
  </si>
  <si>
    <t>$5,920</t>
  </si>
  <si>
    <t>$11,428</t>
  </si>
  <si>
    <t>$13,829</t>
  </si>
  <si>
    <t>$7,760</t>
  </si>
  <si>
    <t>$7,892</t>
  </si>
  <si>
    <t>$7,690</t>
  </si>
  <si>
    <t>$8,393</t>
  </si>
  <si>
    <t>$6,678</t>
  </si>
  <si>
    <t>$7,482</t>
  </si>
  <si>
    <t>$623.64</t>
  </si>
  <si>
    <t>$570.40</t>
  </si>
  <si>
    <t>$484.41</t>
  </si>
  <si>
    <t>$450.48</t>
  </si>
  <si>
    <t>$445.10</t>
  </si>
  <si>
    <t>$470.84</t>
  </si>
  <si>
    <t>$448.76</t>
  </si>
  <si>
    <t>$257.49</t>
  </si>
  <si>
    <t>$197.27</t>
  </si>
  <si>
    <t>$178.79</t>
  </si>
  <si>
    <t>$8,194</t>
  </si>
  <si>
    <t>$5,398</t>
  </si>
  <si>
    <t>$5,625</t>
  </si>
  <si>
    <t>$5,485</t>
  </si>
  <si>
    <t>$3,592.50</t>
  </si>
  <si>
    <t>$2,860.10</t>
  </si>
  <si>
    <t>$1,468.80</t>
  </si>
  <si>
    <t>$2,075.10</t>
  </si>
  <si>
    <t>$2,052.30</t>
  </si>
  <si>
    <t>$1,620.58</t>
  </si>
  <si>
    <t>$1,271.35</t>
  </si>
  <si>
    <t>$859.95</t>
  </si>
  <si>
    <t>$625.55</t>
  </si>
  <si>
    <t>$529.51</t>
  </si>
  <si>
    <t>$333.64</t>
  </si>
  <si>
    <t>($2.21)</t>
  </si>
  <si>
    <t>$241.05</t>
  </si>
  <si>
    <t>$169.81</t>
  </si>
  <si>
    <t>$151.96</t>
  </si>
  <si>
    <t>$132.03</t>
  </si>
  <si>
    <t>$250.88</t>
  </si>
  <si>
    <t>$212.77</t>
  </si>
  <si>
    <t>$196.62</t>
  </si>
  <si>
    <t>$160.52</t>
  </si>
  <si>
    <t>$139.76</t>
  </si>
  <si>
    <t>$116.53</t>
  </si>
  <si>
    <t>$90.76</t>
  </si>
  <si>
    <t>$2,663</t>
  </si>
  <si>
    <t>$2,141</t>
  </si>
  <si>
    <t>$918</t>
  </si>
  <si>
    <t>$24,512</t>
  </si>
  <si>
    <t>$20,716</t>
  </si>
  <si>
    <t>$19,269</t>
  </si>
  <si>
    <t>$16,876</t>
  </si>
  <si>
    <t>$14,726</t>
  </si>
  <si>
    <t>$13,037</t>
  </si>
  <si>
    <t>$11,988</t>
  </si>
  <si>
    <t>$10,411</t>
  </si>
  <si>
    <t>$9,811</t>
  </si>
  <si>
    <t>$9,043</t>
  </si>
  <si>
    <t>$3,295</t>
  </si>
  <si>
    <t>$1,370</t>
  </si>
  <si>
    <t>$454.08</t>
  </si>
  <si>
    <t>$410.46</t>
  </si>
  <si>
    <t>$274.72</t>
  </si>
  <si>
    <t>$989.10</t>
  </si>
  <si>
    <t>$836.40</t>
  </si>
  <si>
    <t>$877.80</t>
  </si>
  <si>
    <t>$834.93</t>
  </si>
  <si>
    <t>$778.75</t>
  </si>
  <si>
    <t>$652.34</t>
  </si>
  <si>
    <t>$605.37</t>
  </si>
  <si>
    <t>$567.81</t>
  </si>
  <si>
    <t>$511.63</t>
  </si>
  <si>
    <t>$467.96</t>
  </si>
  <si>
    <t>$427.04</t>
  </si>
  <si>
    <t>$395.12</t>
  </si>
  <si>
    <t>$364.92</t>
  </si>
  <si>
    <t>$325.77</t>
  </si>
  <si>
    <t>$298.58</t>
  </si>
  <si>
    <t>$4,977</t>
  </si>
  <si>
    <t>$4,601</t>
  </si>
  <si>
    <t>$4,927</t>
  </si>
  <si>
    <t>$5,098</t>
  </si>
  <si>
    <t>$3,014</t>
  </si>
  <si>
    <t>$2,854</t>
  </si>
  <si>
    <t>$1,229.15</t>
  </si>
  <si>
    <t>$139.70</t>
  </si>
  <si>
    <t>$6.07</t>
  </si>
  <si>
    <t>$2,540.30</t>
  </si>
  <si>
    <t>$1,937.80</t>
  </si>
  <si>
    <t>$1,644.90</t>
  </si>
  <si>
    <t>$1,754.50</t>
  </si>
  <si>
    <t>$1,416.48</t>
  </si>
  <si>
    <t>$1,324.63</t>
  </si>
  <si>
    <t>$1,047.69</t>
  </si>
  <si>
    <t>$995.92</t>
  </si>
  <si>
    <t>$855.51</t>
  </si>
  <si>
    <t>$882.10</t>
  </si>
  <si>
    <t>($183.93)</t>
  </si>
  <si>
    <t>$765.91</t>
  </si>
  <si>
    <t>($83.41)</t>
  </si>
  <si>
    <t>$707.71</t>
  </si>
  <si>
    <t>$1,251.54</t>
  </si>
  <si>
    <t>$1,134.28</t>
  </si>
  <si>
    <t>$1,033.73</t>
  </si>
  <si>
    <t>$935.94</t>
  </si>
  <si>
    <t>$884.82</t>
  </si>
  <si>
    <t>$804.22</t>
  </si>
  <si>
    <t>$735.34</t>
  </si>
  <si>
    <t>$637.57</t>
  </si>
  <si>
    <t>$603.01</t>
  </si>
  <si>
    <t>$534.02</t>
  </si>
  <si>
    <t>$454.09</t>
  </si>
  <si>
    <t>$400.75</t>
  </si>
  <si>
    <t>$826.30</t>
  </si>
  <si>
    <t>$529.30</t>
  </si>
  <si>
    <t>$545.30</t>
  </si>
  <si>
    <t>$372.60</t>
  </si>
  <si>
    <t>$349.54</t>
  </si>
  <si>
    <t>$305.04</t>
  </si>
  <si>
    <t>$254.72</t>
  </si>
  <si>
    <t>$182.65</t>
  </si>
  <si>
    <t>$170.61</t>
  </si>
  <si>
    <t>$240.17</t>
  </si>
  <si>
    <t>$190.63</t>
  </si>
  <si>
    <t>$107.76</t>
  </si>
  <si>
    <t>$82.36</t>
  </si>
  <si>
    <t>$73.64</t>
  </si>
  <si>
    <t>$65.79</t>
  </si>
  <si>
    <t>$58.59</t>
  </si>
  <si>
    <t>$49.73</t>
  </si>
  <si>
    <t>$44.52</t>
  </si>
  <si>
    <t>$2,331</t>
  </si>
  <si>
    <t>$2,193</t>
  </si>
  <si>
    <t>$2,224</t>
  </si>
  <si>
    <t>$1,557</t>
  </si>
  <si>
    <t>$177.12</t>
  </si>
  <si>
    <t>$169.77</t>
  </si>
  <si>
    <t>$143.95</t>
  </si>
  <si>
    <t>$141.07</t>
  </si>
  <si>
    <t>$128.31</t>
  </si>
  <si>
    <t>$119.20</t>
  </si>
  <si>
    <t>$119.08</t>
  </si>
  <si>
    <t>$123.30</t>
  </si>
  <si>
    <t>$116.35</t>
  </si>
  <si>
    <t>$112.53</t>
  </si>
  <si>
    <t>$116.14</t>
  </si>
  <si>
    <t>$107.21</t>
  </si>
  <si>
    <t>$111.56</t>
  </si>
  <si>
    <t>$101.05</t>
  </si>
  <si>
    <t>$98.33</t>
  </si>
  <si>
    <t>$81.41</t>
  </si>
  <si>
    <t>$75.85</t>
  </si>
  <si>
    <t>$75.20</t>
  </si>
  <si>
    <t>$71.10</t>
  </si>
  <si>
    <t>$61.00</t>
  </si>
  <si>
    <t>$18.58</t>
  </si>
  <si>
    <t>$13,548</t>
  </si>
  <si>
    <t>$13,397</t>
  </si>
  <si>
    <t>$9,724</t>
  </si>
  <si>
    <t>$9,752</t>
  </si>
  <si>
    <t>$10,339</t>
  </si>
  <si>
    <t>$10,261</t>
  </si>
  <si>
    <t>$158.97</t>
  </si>
  <si>
    <t>$139.67</t>
  </si>
  <si>
    <t>$124.39</t>
  </si>
  <si>
    <t>$118.71</t>
  </si>
  <si>
    <t>$94.88</t>
  </si>
  <si>
    <t>$2,732</t>
  </si>
  <si>
    <t>$2,376</t>
  </si>
  <si>
    <t>$1,951</t>
  </si>
  <si>
    <t>$253.58</t>
  </si>
  <si>
    <t>$225.28</t>
  </si>
  <si>
    <t>$201.95</t>
  </si>
  <si>
    <t>$180.65</t>
  </si>
  <si>
    <t>$144.47</t>
  </si>
  <si>
    <t>$118.65</t>
  </si>
  <si>
    <t>$114.87</t>
  </si>
  <si>
    <t>$144.89</t>
  </si>
  <si>
    <t>$109.73</t>
  </si>
  <si>
    <t>$92.01</t>
  </si>
  <si>
    <t>$3,559.10</t>
  </si>
  <si>
    <t>$159.77</t>
  </si>
  <si>
    <t>$104.30</t>
  </si>
  <si>
    <t>$68.39</t>
  </si>
  <si>
    <t>$37.16</t>
  </si>
  <si>
    <t>$32.92</t>
  </si>
  <si>
    <t>$31.49</t>
  </si>
  <si>
    <t>$29.27</t>
  </si>
  <si>
    <t>$16.48</t>
  </si>
  <si>
    <t>$2,813</t>
  </si>
  <si>
    <t>$6,774</t>
  </si>
  <si>
    <t>$6,549</t>
  </si>
  <si>
    <t>$6,059</t>
  </si>
  <si>
    <t>$5,942</t>
  </si>
  <si>
    <t>$5,823</t>
  </si>
  <si>
    <t>$220.92</t>
  </si>
  <si>
    <t>$162.92</t>
  </si>
  <si>
    <t>$125.60</t>
  </si>
  <si>
    <t>$100.94</t>
  </si>
  <si>
    <t>$88.85</t>
  </si>
  <si>
    <t>$65.76</t>
  </si>
  <si>
    <t>$55.43</t>
  </si>
  <si>
    <t>$46.76</t>
  </si>
  <si>
    <t>$32.76</t>
  </si>
  <si>
    <t>$20.04</t>
  </si>
  <si>
    <t>$85.70</t>
  </si>
  <si>
    <t>$60.81</t>
  </si>
  <si>
    <t>$57.88</t>
  </si>
  <si>
    <t>$52.34</t>
  </si>
  <si>
    <t>$63.72</t>
  </si>
  <si>
    <t>$67.78</t>
  </si>
  <si>
    <t>$61.69</t>
  </si>
  <si>
    <t>$7.55</t>
  </si>
  <si>
    <t>$53.28</t>
  </si>
  <si>
    <t>$751.10</t>
  </si>
  <si>
    <t>$555.10</t>
  </si>
  <si>
    <t>$639.90</t>
  </si>
  <si>
    <t>$704.50</t>
  </si>
  <si>
    <t>$783.30</t>
  </si>
  <si>
    <t>$826.80</t>
  </si>
  <si>
    <t>$671.90</t>
  </si>
  <si>
    <t>$581.80</t>
  </si>
  <si>
    <t>$507.80</t>
  </si>
  <si>
    <t>$401.30</t>
  </si>
  <si>
    <t>$294.73</t>
  </si>
  <si>
    <t>$282.15</t>
  </si>
  <si>
    <t>($1,034)</t>
  </si>
  <si>
    <t>$99.74</t>
  </si>
  <si>
    <t>$79.17</t>
  </si>
  <si>
    <t>$53.99</t>
  </si>
  <si>
    <t>$2.19</t>
  </si>
  <si>
    <t>$170.67</t>
  </si>
  <si>
    <t>$50.30</t>
  </si>
  <si>
    <t>$389.37</t>
  </si>
  <si>
    <t>$346.85</t>
  </si>
  <si>
    <t>($4.75)</t>
  </si>
  <si>
    <t>$14.54</t>
  </si>
  <si>
    <t>($280.24)</t>
  </si>
  <si>
    <t>$7,503</t>
  </si>
  <si>
    <t>$8,168</t>
  </si>
  <si>
    <t>$8,467</t>
  </si>
  <si>
    <t>$1,643</t>
  </si>
  <si>
    <t>$904.20</t>
  </si>
  <si>
    <t>$828.20</t>
  </si>
  <si>
    <t>$7,339</t>
  </si>
  <si>
    <t>$3,924</t>
  </si>
  <si>
    <t>$1,360</t>
  </si>
  <si>
    <t>$1,336</t>
  </si>
  <si>
    <t>$1,147.28</t>
  </si>
  <si>
    <t>$1,002.61</t>
  </si>
  <si>
    <t>$2,711.04</t>
  </si>
  <si>
    <t>$2,273.89</t>
  </si>
  <si>
    <t>$1,829.60</t>
  </si>
  <si>
    <t>$1,545.15</t>
  </si>
  <si>
    <t>$1,221.81</t>
  </si>
  <si>
    <t>$953.71</t>
  </si>
  <si>
    <t>$780.23</t>
  </si>
  <si>
    <t>$650.79</t>
  </si>
  <si>
    <t>$472.32</t>
  </si>
  <si>
    <t>$378.77</t>
  </si>
  <si>
    <t>$329.01</t>
  </si>
  <si>
    <t>$259.03</t>
  </si>
  <si>
    <t>$875</t>
  </si>
  <si>
    <t>Net_Change_In_Investments___Total</t>
  </si>
  <si>
    <t>($348.63)</t>
  </si>
  <si>
    <t>($260.20)</t>
  </si>
  <si>
    <t>($927.91)</t>
  </si>
  <si>
    <t>($1,188.12)</t>
  </si>
  <si>
    <t>($53.24)</t>
  </si>
  <si>
    <t>$90.27</t>
  </si>
  <si>
    <t>$210.74</t>
  </si>
  <si>
    <t>$301.01</t>
  </si>
  <si>
    <t>($181.42)</t>
  </si>
  <si>
    <t>$34.05</t>
  </si>
  <si>
    <t>$141.15</t>
  </si>
  <si>
    <t>$302.94</t>
  </si>
  <si>
    <t>$444.09</t>
  </si>
  <si>
    <t>($3,728)</t>
  </si>
  <si>
    <t>($3,396)</t>
  </si>
  <si>
    <t>$5,148</t>
  </si>
  <si>
    <t>($7,521)</t>
  </si>
  <si>
    <t>($6,805)</t>
  </si>
  <si>
    <t>($2,629)</t>
  </si>
  <si>
    <t>($1,245)</t>
  </si>
  <si>
    <t>($3,874)</t>
  </si>
  <si>
    <t>($2,041)</t>
  </si>
  <si>
    <t>($2,122)</t>
  </si>
  <si>
    <t>($2,373)</t>
  </si>
  <si>
    <t>$1,053</t>
  </si>
  <si>
    <t>($3,025)</t>
  </si>
  <si>
    <t>($1,247)</t>
  </si>
  <si>
    <t>($1,208)</t>
  </si>
  <si>
    <t>($202.20)</t>
  </si>
  <si>
    <t>($60.50)</t>
  </si>
  <si>
    <t>$378.50</t>
  </si>
  <si>
    <t>($1,076.10)</t>
  </si>
  <si>
    <t>($1,081.70)</t>
  </si>
  <si>
    <t>$837.10</t>
  </si>
  <si>
    <t>($8.60)</t>
  </si>
  <si>
    <t>$828.50</t>
  </si>
  <si>
    <t>$2,346.20</t>
  </si>
  <si>
    <t>($155.45)</t>
  </si>
  <si>
    <t>($142.36)</t>
  </si>
  <si>
    <t>$143.88</t>
  </si>
  <si>
    <t>($18.42)</t>
  </si>
  <si>
    <t>$125.46</t>
  </si>
  <si>
    <t>($1,164.70)</t>
  </si>
  <si>
    <t>($361.90)</t>
  </si>
  <si>
    <t>$202.50</t>
  </si>
  <si>
    <t>($269.40)</t>
  </si>
  <si>
    <t>($76.50)</t>
  </si>
  <si>
    <t>($143.30)</t>
  </si>
  <si>
    <t>$306.90</t>
  </si>
  <si>
    <t>$87.10</t>
  </si>
  <si>
    <t>($136.50)</t>
  </si>
  <si>
    <t>($1,123)</t>
  </si>
  <si>
    <t>($2,396)</t>
  </si>
  <si>
    <t>$5,817</t>
  </si>
  <si>
    <t>$5,891</t>
  </si>
  <si>
    <t>($1,303)</t>
  </si>
  <si>
    <t>$1,115</t>
  </si>
  <si>
    <t>($1,025)</t>
  </si>
  <si>
    <t>($1,242)</t>
  </si>
  <si>
    <t>($1,641)</t>
  </si>
  <si>
    <t>($275.53)</t>
  </si>
  <si>
    <t>($245.63)</t>
  </si>
  <si>
    <t>($250.37)</t>
  </si>
  <si>
    <t>($1,601.07)</t>
  </si>
  <si>
    <t>($128.42)</t>
  </si>
  <si>
    <t>($439.44)</t>
  </si>
  <si>
    <t>$869.03</t>
  </si>
  <si>
    <t>$429.59</t>
  </si>
  <si>
    <t>($87.21)</t>
  </si>
  <si>
    <t>$285.41</t>
  </si>
  <si>
    <t>$41.76</t>
  </si>
  <si>
    <t>$327.17</t>
  </si>
  <si>
    <t>($402.16)</t>
  </si>
  <si>
    <t>($80.23)</t>
  </si>
  <si>
    <t>$983.47</t>
  </si>
  <si>
    <t>($1,168.21)</t>
  </si>
  <si>
    <t>($184.74)</t>
  </si>
  <si>
    <t>($1,171.41)</t>
  </si>
  <si>
    <t>($52.64)</t>
  </si>
  <si>
    <t>$289.00</t>
  </si>
  <si>
    <t>$645.81</t>
  </si>
  <si>
    <t>$934.81</t>
  </si>
  <si>
    <t>$1,145</t>
  </si>
  <si>
    <t>($2,443)</t>
  </si>
  <si>
    <t>$1,908</t>
  </si>
  <si>
    <t>$1,314</t>
  </si>
  <si>
    <t>($1,681)</t>
  </si>
  <si>
    <t>($1,524)</t>
  </si>
  <si>
    <t>$9,331</t>
  </si>
  <si>
    <t>$5,115</t>
  </si>
  <si>
    <t>$14,446</t>
  </si>
  <si>
    <t>$7,089</t>
  </si>
  <si>
    <t>$9,442</t>
  </si>
  <si>
    <t>$2,615</t>
  </si>
  <si>
    <t>$8,916</t>
  </si>
  <si>
    <t>$5,218</t>
  </si>
  <si>
    <t>$8,113</t>
  </si>
  <si>
    <t>$9,402</t>
  </si>
  <si>
    <t>$4,855</t>
  </si>
  <si>
    <t>($3,276)</t>
  </si>
  <si>
    <t>$6,134</t>
  </si>
  <si>
    <t>$6,177</t>
  </si>
  <si>
    <t>$285.30</t>
  </si>
  <si>
    <t>$1,202.20</t>
  </si>
  <si>
    <t>$1,487.50</t>
  </si>
  <si>
    <t>($1,270.10)</t>
  </si>
  <si>
    <t>$81.90</t>
  </si>
  <si>
    <t>$698.40</t>
  </si>
  <si>
    <t>$494.40</t>
  </si>
  <si>
    <t>($696.10)</t>
  </si>
  <si>
    <t>$771.50</t>
  </si>
  <si>
    <t>$75.40</t>
  </si>
  <si>
    <t>($282.40)</t>
  </si>
  <si>
    <t>$1,112.60</t>
  </si>
  <si>
    <t>($3,453.51)</t>
  </si>
  <si>
    <t>($323.73)</t>
  </si>
  <si>
    <t>($323.98)</t>
  </si>
  <si>
    <t>$980.93</t>
  </si>
  <si>
    <t>($58.64)</t>
  </si>
  <si>
    <t>$922.29</t>
  </si>
  <si>
    <t>($1,426.42)</t>
  </si>
  <si>
    <t>($493.89)</t>
  </si>
  <si>
    <t>$648.65</t>
  </si>
  <si>
    <t>$154.76</t>
  </si>
  <si>
    <t>$196.99</t>
  </si>
  <si>
    <t>$49.82</t>
  </si>
  <si>
    <t>$246.81</t>
  </si>
  <si>
    <t>($88.07)</t>
  </si>
  <si>
    <t>($488.52)</t>
  </si>
  <si>
    <t>$347.75</t>
  </si>
  <si>
    <t>($140.77)</t>
  </si>
  <si>
    <t>$1,140.49</t>
  </si>
  <si>
    <t>$1,135.95</t>
  </si>
  <si>
    <t>($15.52)</t>
  </si>
  <si>
    <t>($367.74)</t>
  </si>
  <si>
    <t>$21.87</t>
  </si>
  <si>
    <t>($345.87)</t>
  </si>
  <si>
    <t>($33.06)</t>
  </si>
  <si>
    <t>($121.41)</t>
  </si>
  <si>
    <t>($71.41)</t>
  </si>
  <si>
    <t>$495.71</t>
  </si>
  <si>
    <t>$5.04</t>
  </si>
  <si>
    <t>$500.75</t>
  </si>
  <si>
    <t>($544.04)</t>
  </si>
  <si>
    <t>$34.87</t>
  </si>
  <si>
    <t>($565.13)</t>
  </si>
  <si>
    <t>$547.31</t>
  </si>
  <si>
    <t>$1,659.52</t>
  </si>
  <si>
    <t>($1,423)</t>
  </si>
  <si>
    <t>$236.52</t>
  </si>
  <si>
    <t>$3,207.96</t>
  </si>
  <si>
    <t>$473.96</t>
  </si>
  <si>
    <t>($34.82)</t>
  </si>
  <si>
    <t>$2,912.66</t>
  </si>
  <si>
    <t>$439.66</t>
  </si>
  <si>
    <t>$3,849.80</t>
  </si>
  <si>
    <t>($2,755)</t>
  </si>
  <si>
    <t>$260.70</t>
  </si>
  <si>
    <t>($392.40)</t>
  </si>
  <si>
    <t>($484.30)</t>
  </si>
  <si>
    <t>($168.30)</t>
  </si>
  <si>
    <t>($882.80)</t>
  </si>
  <si>
    <t>$809.60</t>
  </si>
  <si>
    <t>($62.50)</t>
  </si>
  <si>
    <t>($286.70)</t>
  </si>
  <si>
    <t>($878.80)</t>
  </si>
  <si>
    <t>$205.58</t>
  </si>
  <si>
    <t>$75.74</t>
  </si>
  <si>
    <t>($330.17)</t>
  </si>
  <si>
    <t>$54.92</t>
  </si>
  <si>
    <t>($9.98)</t>
  </si>
  <si>
    <t>($77.26)</t>
  </si>
  <si>
    <t>($57.04)</t>
  </si>
  <si>
    <t>$8,830</t>
  </si>
  <si>
    <t>$3,660</t>
  </si>
  <si>
    <t>$6,376</t>
  </si>
  <si>
    <t>$2,327</t>
  </si>
  <si>
    <t>($2,501)</t>
  </si>
  <si>
    <t>($1,895)</t>
  </si>
  <si>
    <t>($7,038)</t>
  </si>
  <si>
    <t>$2,473</t>
  </si>
  <si>
    <t>$4,428</t>
  </si>
  <si>
    <t>($6,720)</t>
  </si>
  <si>
    <t>($3,470)</t>
  </si>
  <si>
    <t>($10,190)</t>
  </si>
  <si>
    <t>($2,175)</t>
  </si>
  <si>
    <t>$17,911</t>
  </si>
  <si>
    <t>($4,530)</t>
  </si>
  <si>
    <t>$3,446</t>
  </si>
  <si>
    <t>($1,084)</t>
  </si>
  <si>
    <t>($2,979)</t>
  </si>
  <si>
    <t>$19,091</t>
  </si>
  <si>
    <t>($2,502)</t>
  </si>
  <si>
    <t>($8,000)</t>
  </si>
  <si>
    <t>($3,324)</t>
  </si>
  <si>
    <t>($42,702)</t>
  </si>
  <si>
    <t>$40,951</t>
  </si>
  <si>
    <t>$5,326</t>
  </si>
  <si>
    <t>($192.97)</t>
  </si>
  <si>
    <t>($426.08)</t>
  </si>
  <si>
    <t>$999.21</t>
  </si>
  <si>
    <t>($437.56)</t>
  </si>
  <si>
    <t>($418.37)</t>
  </si>
  <si>
    <t>($47.77)</t>
  </si>
  <si>
    <t>($970)</t>
  </si>
  <si>
    <t>($915)</t>
  </si>
  <si>
    <t>$2,597</t>
  </si>
  <si>
    <t>($3,141)</t>
  </si>
  <si>
    <t>($2,883)</t>
  </si>
  <si>
    <t>($8,870)</t>
  </si>
  <si>
    <t>($2,914)</t>
  </si>
  <si>
    <t>($812)</t>
  </si>
  <si>
    <t>($1,899)</t>
  </si>
  <si>
    <t>($3,700)</t>
  </si>
  <si>
    <t>($4,988)</t>
  </si>
  <si>
    <t>($38,078)</t>
  </si>
  <si>
    <t>$35,983</t>
  </si>
  <si>
    <t>$36,362</t>
  </si>
  <si>
    <t>$5,102</t>
  </si>
  <si>
    <t>$203.59</t>
  </si>
  <si>
    <t>($66.76)</t>
  </si>
  <si>
    <t>$264.83</t>
  </si>
  <si>
    <t>($342.99)</t>
  </si>
  <si>
    <t>($385.51)</t>
  </si>
  <si>
    <t>($79.74)</t>
  </si>
  <si>
    <t>$54.81</t>
  </si>
  <si>
    <t>($169.47)</t>
  </si>
  <si>
    <t>$1,197.82</t>
  </si>
  <si>
    <t>($162.49)</t>
  </si>
  <si>
    <t>($158.10)</t>
  </si>
  <si>
    <t>($168.80)</t>
  </si>
  <si>
    <t>($174.40)</t>
  </si>
  <si>
    <t>($312.20)</t>
  </si>
  <si>
    <t>($220.30)</t>
  </si>
  <si>
    <t>($127.50)</t>
  </si>
  <si>
    <t>($1,763.50)</t>
  </si>
  <si>
    <t>$1,051.30</t>
  </si>
  <si>
    <t>($280.20)</t>
  </si>
  <si>
    <t>$290.60</t>
  </si>
  <si>
    <t>$199.80</t>
  </si>
  <si>
    <t>$1,560.90</t>
  </si>
  <si>
    <t>$127.80</t>
  </si>
  <si>
    <t>($126.70)</t>
  </si>
  <si>
    <t>($795.40)</t>
  </si>
  <si>
    <t>($161.33)</t>
  </si>
  <si>
    <t>$23.67</t>
  </si>
  <si>
    <t>$434.69</t>
  </si>
  <si>
    <t>$458.37</t>
  </si>
  <si>
    <t>($102.47)</t>
  </si>
  <si>
    <t>($357.14)</t>
  </si>
  <si>
    <t>($635.33)</t>
  </si>
  <si>
    <t>($12.04)</t>
  </si>
  <si>
    <t>($99.36)</t>
  </si>
  <si>
    <t>$69.47</t>
  </si>
  <si>
    <t>($28.15)</t>
  </si>
  <si>
    <t>($171.06)</t>
  </si>
  <si>
    <t>($128.46)</t>
  </si>
  <si>
    <t>($45.92)</t>
  </si>
  <si>
    <t>($174.90)</t>
  </si>
  <si>
    <t>($130.67)</t>
  </si>
  <si>
    <t>($65.74)</t>
  </si>
  <si>
    <t>$88.54</t>
  </si>
  <si>
    <t>$22.81</t>
  </si>
  <si>
    <t>($5,813)</t>
  </si>
  <si>
    <t>($3,866)</t>
  </si>
  <si>
    <t>($5,732)</t>
  </si>
  <si>
    <t>($2,488)</t>
  </si>
  <si>
    <t>$474</t>
  </si>
  <si>
    <t>($321.40)</t>
  </si>
  <si>
    <t>$173.94</t>
  </si>
  <si>
    <t>($4.58)</t>
  </si>
  <si>
    <t>$598.33</t>
  </si>
  <si>
    <t>($22.00)</t>
  </si>
  <si>
    <t>$150.05</t>
  </si>
  <si>
    <t>($3,709.10)</t>
  </si>
  <si>
    <t>$872.30</t>
  </si>
  <si>
    <t>$4,697.20</t>
  </si>
  <si>
    <t>($1,179.50)</t>
  </si>
  <si>
    <t>$1,129.10</t>
  </si>
  <si>
    <t>($276.50)</t>
  </si>
  <si>
    <t>$1,610</t>
  </si>
  <si>
    <t>$156.90</t>
  </si>
  <si>
    <t>($3,723.30)</t>
  </si>
  <si>
    <t>$2,834.20</t>
  </si>
  <si>
    <t>($170.50)</t>
  </si>
  <si>
    <t>($306.50)</t>
  </si>
  <si>
    <t>($2,250)</t>
  </si>
  <si>
    <t>($2,376)</t>
  </si>
  <si>
    <t>($1,422)</t>
  </si>
  <si>
    <t>($4,187)</t>
  </si>
  <si>
    <t>($1,053)</t>
  </si>
  <si>
    <t>($1,449)</t>
  </si>
  <si>
    <t>($2,386)</t>
  </si>
  <si>
    <t>$3,287</t>
  </si>
  <si>
    <t>$3,255</t>
  </si>
  <si>
    <t>$3,482</t>
  </si>
  <si>
    <t>$3,082</t>
  </si>
  <si>
    <t>($2,098)</t>
  </si>
  <si>
    <t>($1,400)</t>
  </si>
  <si>
    <t>($1,169)</t>
  </si>
  <si>
    <t>($1,901)</t>
  </si>
  <si>
    <t>($3,684)</t>
  </si>
  <si>
    <t>($2,975)</t>
  </si>
  <si>
    <t>($959)</t>
  </si>
  <si>
    <t>$8.85</t>
  </si>
  <si>
    <t>$324.58</t>
  </si>
  <si>
    <t>($99.10)</t>
  </si>
  <si>
    <t>($301.02)</t>
  </si>
  <si>
    <t>($394.18)</t>
  </si>
  <si>
    <t>($114.68)</t>
  </si>
  <si>
    <t>$63.00</t>
  </si>
  <si>
    <t>$347.91</t>
  </si>
  <si>
    <t>$403.67</t>
  </si>
  <si>
    <t>$653.67</t>
  </si>
  <si>
    <t>$637.78</t>
  </si>
  <si>
    <t>($2,313.11)</t>
  </si>
  <si>
    <t>$337.67</t>
  </si>
  <si>
    <t>($1,463.05)</t>
  </si>
  <si>
    <t>$93.59</t>
  </si>
  <si>
    <t>($1,369.46)</t>
  </si>
  <si>
    <t>($1,720)</t>
  </si>
  <si>
    <t>$4,451</t>
  </si>
  <si>
    <t>$5,061</t>
  </si>
  <si>
    <t>$2,448</t>
  </si>
  <si>
    <t>($8.67)</t>
  </si>
  <si>
    <t>($4.36)</t>
  </si>
  <si>
    <t>$2,017.68</t>
  </si>
  <si>
    <t>($270.79)</t>
  </si>
  <si>
    <t>$984.01</t>
  </si>
  <si>
    <t>($374.84)</t>
  </si>
  <si>
    <t>($857.67)</t>
  </si>
  <si>
    <t>$374.84</t>
  </si>
  <si>
    <t>($384.52)</t>
  </si>
  <si>
    <t>($838)</t>
  </si>
  <si>
    <t>($818)</t>
  </si>
  <si>
    <t>($2,444)</t>
  </si>
  <si>
    <t>($23.04)</t>
  </si>
  <si>
    <t>($26.69)</t>
  </si>
  <si>
    <t>($78.22)</t>
  </si>
  <si>
    <t>($81.62)</t>
  </si>
  <si>
    <t>($9.39)</t>
  </si>
  <si>
    <t>($4.00)</t>
  </si>
  <si>
    <t>($8.94)</t>
  </si>
  <si>
    <t>($12.94)</t>
  </si>
  <si>
    <t>($115.07)</t>
  </si>
  <si>
    <t>($123.89)</t>
  </si>
  <si>
    <t>($238.96)</t>
  </si>
  <si>
    <t>$6,579</t>
  </si>
  <si>
    <t>$9,534</t>
  </si>
  <si>
    <t>$3,945</t>
  </si>
  <si>
    <t>$5,164</t>
  </si>
  <si>
    <t>($5,255)</t>
  </si>
  <si>
    <t>($5,287)</t>
  </si>
  <si>
    <t>($7,081)</t>
  </si>
  <si>
    <t>($6,891)</t>
  </si>
  <si>
    <t>$1,248</t>
  </si>
  <si>
    <t>$3,856</t>
  </si>
  <si>
    <t>($2,603)</t>
  </si>
  <si>
    <t>($11,375)</t>
  </si>
  <si>
    <t>$6,661</t>
  </si>
  <si>
    <t>$3,254.40</t>
  </si>
  <si>
    <t>($1,338.40)</t>
  </si>
  <si>
    <t>$4,267.80</t>
  </si>
  <si>
    <t>($6,367.10)</t>
  </si>
  <si>
    <t>($2,099.30)</t>
  </si>
  <si>
    <t>$2,930.80</t>
  </si>
  <si>
    <t>($3,492.20)</t>
  </si>
  <si>
    <t>($561.40)</t>
  </si>
  <si>
    <t>($87.90)</t>
  </si>
  <si>
    <t>($774.30)</t>
  </si>
  <si>
    <t>$569.40</t>
  </si>
  <si>
    <t>($604.89)</t>
  </si>
  <si>
    <t>$1,787.56</t>
  </si>
  <si>
    <t>$1,567.56</t>
  </si>
  <si>
    <t>$3,128.09</t>
  </si>
  <si>
    <t>$3,348.09</t>
  </si>
  <si>
    <t>$1,795.77</t>
  </si>
  <si>
    <t>($1,547.32)</t>
  </si>
  <si>
    <t>$248.45</t>
  </si>
  <si>
    <t>$195.72</t>
  </si>
  <si>
    <t>($495.60)</t>
  </si>
  <si>
    <t>($299.88)</t>
  </si>
  <si>
    <t>($108.04)</t>
  </si>
  <si>
    <t>$563.94</t>
  </si>
  <si>
    <t>$455.90</t>
  </si>
  <si>
    <t>($6,834)</t>
  </si>
  <si>
    <t>($1,980)</t>
  </si>
  <si>
    <t>($28,088)</t>
  </si>
  <si>
    <t>$15,057</t>
  </si>
  <si>
    <t>($2,044)</t>
  </si>
  <si>
    <t>$586.60</t>
  </si>
  <si>
    <t>$214.40</t>
  </si>
  <si>
    <t>$66.90</t>
  </si>
  <si>
    <t>($18.10)</t>
  </si>
  <si>
    <t>$9,516</t>
  </si>
  <si>
    <t>$15,879</t>
  </si>
  <si>
    <t>($8,250)</t>
  </si>
  <si>
    <t>($11,958)</t>
  </si>
  <si>
    <t>($10,922)</t>
  </si>
  <si>
    <t>$12,303</t>
  </si>
  <si>
    <t>$11,531</t>
  </si>
  <si>
    <t>$15,388</t>
  </si>
  <si>
    <t>$17,299</t>
  </si>
  <si>
    <t>$28,580</t>
  </si>
  <si>
    <t>($1,724)</t>
  </si>
  <si>
    <t>($11,221)</t>
  </si>
  <si>
    <t>($10,681)</t>
  </si>
  <si>
    <t>($8,252)</t>
  </si>
  <si>
    <t>$9,358</t>
  </si>
  <si>
    <t>($1,512)</t>
  </si>
  <si>
    <t>$7,846</t>
  </si>
  <si>
    <t>($6.45)</t>
  </si>
  <si>
    <t>($250.43)</t>
  </si>
  <si>
    <t>$46.91</t>
  </si>
  <si>
    <t>($91.30)</t>
  </si>
  <si>
    <t>($718.03)</t>
  </si>
  <si>
    <t>$52.17</t>
  </si>
  <si>
    <t>$54.47</t>
  </si>
  <si>
    <t>$431.65</t>
  </si>
  <si>
    <t>($11.05)</t>
  </si>
  <si>
    <t>($483.48)</t>
  </si>
  <si>
    <t>($155.13)</t>
  </si>
  <si>
    <t>$344.88</t>
  </si>
  <si>
    <t>($86.74)</t>
  </si>
  <si>
    <t>($6.17)</t>
  </si>
  <si>
    <t>($7.17)</t>
  </si>
  <si>
    <t>$15.22</t>
  </si>
  <si>
    <t>$14.28</t>
  </si>
  <si>
    <t>($1,148)</t>
  </si>
  <si>
    <t>($1,388)</t>
  </si>
  <si>
    <t>($7,746)</t>
  </si>
  <si>
    <t>($4,211)</t>
  </si>
  <si>
    <t>$7,246</t>
  </si>
  <si>
    <t>($2,717)</t>
  </si>
  <si>
    <t>($9,267)</t>
  </si>
  <si>
    <t>($3,172)</t>
  </si>
  <si>
    <t>($5,673)</t>
  </si>
  <si>
    <t>($444)</t>
  </si>
  <si>
    <t>($7,534)</t>
  </si>
  <si>
    <t>$7,049</t>
  </si>
  <si>
    <t>($485)</t>
  </si>
  <si>
    <t>($41,394)</t>
  </si>
  <si>
    <t>$38,821</t>
  </si>
  <si>
    <t>$38,265</t>
  </si>
  <si>
    <t>($4.03)</t>
  </si>
  <si>
    <t>$638.82</t>
  </si>
  <si>
    <t>$187.25</t>
  </si>
  <si>
    <t>$114.11</t>
  </si>
  <si>
    <t>$94.87</t>
  </si>
  <si>
    <t>($279.00)</t>
  </si>
  <si>
    <t>($19,890)</t>
  </si>
  <si>
    <t>($16,480)</t>
  </si>
  <si>
    <t>$5,882</t>
  </si>
  <si>
    <t>($4,186)</t>
  </si>
  <si>
    <t>($16,860)</t>
  </si>
  <si>
    <t>($3,187)</t>
  </si>
  <si>
    <t>($229.27)</t>
  </si>
  <si>
    <t>$13.79</t>
  </si>
  <si>
    <t>$3,621.67</t>
  </si>
  <si>
    <t>($318.90)</t>
  </si>
  <si>
    <t>($318.94)</t>
  </si>
  <si>
    <t>($57.47)</t>
  </si>
  <si>
    <t>$1,151.52</t>
  </si>
  <si>
    <t>$1,150.43</t>
  </si>
  <si>
    <t>$1,048.68</t>
  </si>
  <si>
    <t>$1.00</t>
  </si>
  <si>
    <t>$1,049.68</t>
  </si>
  <si>
    <t>$935.69</t>
  </si>
  <si>
    <t>$935.76</t>
  </si>
  <si>
    <t>$1,443.86</t>
  </si>
  <si>
    <t>$1,443.49</t>
  </si>
  <si>
    <t>($744.60)</t>
  </si>
  <si>
    <t>$423.70</t>
  </si>
  <si>
    <t>$420.60</t>
  </si>
  <si>
    <t>($169.90)</t>
  </si>
  <si>
    <t>$178.90</t>
  </si>
  <si>
    <t>($120.12)</t>
  </si>
  <si>
    <t>($158.27)</t>
  </si>
  <si>
    <t>$4.55</t>
  </si>
  <si>
    <t>($153.73)</t>
  </si>
  <si>
    <t>$19.79</t>
  </si>
  <si>
    <t>($1,170.40)</t>
  </si>
  <si>
    <t>($45.56)</t>
  </si>
  <si>
    <t>$6.53</t>
  </si>
  <si>
    <t>($39.02)</t>
  </si>
  <si>
    <t>$669.98</t>
  </si>
  <si>
    <t>($418.63)</t>
  </si>
  <si>
    <t>$11.40</t>
  </si>
  <si>
    <t>($515.70)</t>
  </si>
  <si>
    <t>($22.34)</t>
  </si>
  <si>
    <t>$227.28</t>
  </si>
  <si>
    <t>($824.87)</t>
  </si>
  <si>
    <t>($25.13)</t>
  </si>
  <si>
    <t>$10.72</t>
  </si>
  <si>
    <t>$554.03</t>
  </si>
  <si>
    <t>$47.45</t>
  </si>
  <si>
    <t>($46.22)</t>
  </si>
  <si>
    <t>($37.09)</t>
  </si>
  <si>
    <t>($135.58)</t>
  </si>
  <si>
    <t>($350.87)</t>
  </si>
  <si>
    <t>($83.60)</t>
  </si>
  <si>
    <t>($49.34)</t>
  </si>
  <si>
    <t>$27.97</t>
  </si>
  <si>
    <t>($100.19)</t>
  </si>
  <si>
    <t>($546.80)</t>
  </si>
  <si>
    <t>($178.90)</t>
  </si>
  <si>
    <t>$119.90</t>
  </si>
  <si>
    <t>$499.20</t>
  </si>
  <si>
    <t>$400.70</t>
  </si>
  <si>
    <t>($268.80)</t>
  </si>
  <si>
    <t>$1,421.30</t>
  </si>
  <si>
    <t>$1,265.50</t>
  </si>
  <si>
    <t>$4,835</t>
  </si>
  <si>
    <t>($2,059)</t>
  </si>
  <si>
    <t>($2,559)</t>
  </si>
  <si>
    <t>$5,453</t>
  </si>
  <si>
    <t>($4,736)</t>
  </si>
  <si>
    <t>($4,494)</t>
  </si>
  <si>
    <t>($5,175)</t>
  </si>
  <si>
    <t>($24,455)</t>
  </si>
  <si>
    <t>($1,383)</t>
  </si>
  <si>
    <t>$22,725</t>
  </si>
  <si>
    <t>$24,212</t>
  </si>
  <si>
    <t>($122,906)</t>
  </si>
  <si>
    <t>($12,532)</t>
  </si>
  <si>
    <t>($14,073)</t>
  </si>
  <si>
    <t>($107,776)</t>
  </si>
  <si>
    <t>$46,242</t>
  </si>
  <si>
    <t>($15,535)</t>
  </si>
  <si>
    <t>$30,707</t>
  </si>
  <si>
    <t>$1,095</t>
  </si>
  <si>
    <t>$12,703</t>
  </si>
  <si>
    <t>$9,379</t>
  </si>
  <si>
    <t>($45,598)</t>
  </si>
  <si>
    <t>$24,014</t>
  </si>
  <si>
    <t>($12,106)</t>
  </si>
  <si>
    <t>$11,908</t>
  </si>
  <si>
    <t>$41,430</t>
  </si>
  <si>
    <t>$13,751</t>
  </si>
  <si>
    <t>$55,181</t>
  </si>
  <si>
    <t>($3,370)</t>
  </si>
  <si>
    <t>($8,290)</t>
  </si>
  <si>
    <t>$3,091</t>
  </si>
  <si>
    <t>($2,910)</t>
  </si>
  <si>
    <t>($4,995)</t>
  </si>
  <si>
    <t>($1,790)</t>
  </si>
  <si>
    <t>($7,876)</t>
  </si>
  <si>
    <t>$37.80</t>
  </si>
  <si>
    <t>($369.70)</t>
  </si>
  <si>
    <t>$979.60</t>
  </si>
  <si>
    <t>($222.40)</t>
  </si>
  <si>
    <t>($1,526.60)</t>
  </si>
  <si>
    <t>($1,765.50)</t>
  </si>
  <si>
    <t>$233.50</t>
  </si>
  <si>
    <t>($552.60)</t>
  </si>
  <si>
    <t>($1,456.60)</t>
  </si>
  <si>
    <t>($45.60)</t>
  </si>
  <si>
    <t>($3,971.30)</t>
  </si>
  <si>
    <t>$3,594.80</t>
  </si>
  <si>
    <t>$3,640.30</t>
  </si>
  <si>
    <t>($155.10)</t>
  </si>
  <si>
    <t>($210.90)</t>
  </si>
  <si>
    <t>$804.70</t>
  </si>
  <si>
    <t>$137.20</t>
  </si>
  <si>
    <t>$941.90</t>
  </si>
  <si>
    <t>($535.70)</t>
  </si>
  <si>
    <t>$993.80</t>
  </si>
  <si>
    <t>$197.10</t>
  </si>
  <si>
    <t>$1,190.90</t>
  </si>
  <si>
    <t>($5,803)</t>
  </si>
  <si>
    <t>($7,671)</t>
  </si>
  <si>
    <t>($5,200)</t>
  </si>
  <si>
    <t>($4,800)</t>
  </si>
  <si>
    <t>$2,961</t>
  </si>
  <si>
    <t>($173.58)</t>
  </si>
  <si>
    <t>($100.72)</t>
  </si>
  <si>
    <t>$189.54</t>
  </si>
  <si>
    <t>($781.49)</t>
  </si>
  <si>
    <t>$187.82</t>
  </si>
  <si>
    <t>($27.85)</t>
  </si>
  <si>
    <t>($433.80)</t>
  </si>
  <si>
    <t>($355.93)</t>
  </si>
  <si>
    <t>($322.57)</t>
  </si>
  <si>
    <t>($305.01)</t>
  </si>
  <si>
    <t>($118.43)</t>
  </si>
  <si>
    <t>($3.49)</t>
  </si>
  <si>
    <t>($551.88)</t>
  </si>
  <si>
    <t>($772.70)</t>
  </si>
  <si>
    <t>$228.70</t>
  </si>
  <si>
    <t>$2,818</t>
  </si>
  <si>
    <t>($2,164)</t>
  </si>
  <si>
    <t>($19,395)</t>
  </si>
  <si>
    <t>$6,399</t>
  </si>
  <si>
    <t>$8,911</t>
  </si>
  <si>
    <t>$2,754</t>
  </si>
  <si>
    <t>$2,750</t>
  </si>
  <si>
    <t>($7,226)</t>
  </si>
  <si>
    <t>($234.70)</t>
  </si>
  <si>
    <t>($269.20)</t>
  </si>
  <si>
    <t>($432.50)</t>
  </si>
  <si>
    <t>($307.50)</t>
  </si>
  <si>
    <t>$1,490.40</t>
  </si>
  <si>
    <t>($285.70)</t>
  </si>
  <si>
    <t>($157.60)</t>
  </si>
  <si>
    <t>($163.92)</t>
  </si>
  <si>
    <t>$71.03</t>
  </si>
  <si>
    <t>($29.94)</t>
  </si>
  <si>
    <t>($2,089.71)</t>
  </si>
  <si>
    <t>$131.45</t>
  </si>
  <si>
    <t>($77.45)</t>
  </si>
  <si>
    <t>$54.00</t>
  </si>
  <si>
    <t>$82.74</t>
  </si>
  <si>
    <t>($156.62)</t>
  </si>
  <si>
    <t>($73.88)</t>
  </si>
  <si>
    <t>($218.73)</t>
  </si>
  <si>
    <t>($54.74)</t>
  </si>
  <si>
    <t>$16.05</t>
  </si>
  <si>
    <t>($178.09)</t>
  </si>
  <si>
    <t>$81.21</t>
  </si>
  <si>
    <t>($115.63)</t>
  </si>
  <si>
    <t>($34.42)</t>
  </si>
  <si>
    <t>($11.34)</t>
  </si>
  <si>
    <t>($59.78)</t>
  </si>
  <si>
    <t>($30.99)</t>
  </si>
  <si>
    <t>($2,975.52)</t>
  </si>
  <si>
    <t>$3,568.52</t>
  </si>
  <si>
    <t>($16.12)</t>
  </si>
  <si>
    <t>($246.27)</t>
  </si>
  <si>
    <t>($159.70)</t>
  </si>
  <si>
    <t>($711.50)</t>
  </si>
  <si>
    <t>($256.50)</t>
  </si>
  <si>
    <t>($2,375.80)</t>
  </si>
  <si>
    <t>$478.40</t>
  </si>
  <si>
    <t>$748.30</t>
  </si>
  <si>
    <t>$712.20</t>
  </si>
  <si>
    <t>($186.00)</t>
  </si>
  <si>
    <t>($140.25)</t>
  </si>
  <si>
    <t>$220.32</t>
  </si>
  <si>
    <t>($634.50)</t>
  </si>
  <si>
    <t>($766.43)</t>
  </si>
  <si>
    <t>($3.46)</t>
  </si>
  <si>
    <t>($253.50)</t>
  </si>
  <si>
    <t>($117.15)</t>
  </si>
  <si>
    <t>($93.50)</t>
  </si>
  <si>
    <t>($1,761.95)</t>
  </si>
  <si>
    <t>$1,223.92</t>
  </si>
  <si>
    <t>($3,319)</t>
  </si>
  <si>
    <t>($6,503)</t>
  </si>
  <si>
    <t>($4,832)</t>
  </si>
  <si>
    <t>($3,836)</t>
  </si>
  <si>
    <t>($4,402)</t>
  </si>
  <si>
    <t>($1,671)</t>
  </si>
  <si>
    <t>($2,628)</t>
  </si>
  <si>
    <t>($2,785)</t>
  </si>
  <si>
    <t>($1,877)</t>
  </si>
  <si>
    <t>($3,787)</t>
  </si>
  <si>
    <t>$3,853</t>
  </si>
  <si>
    <t>$3,902</t>
  </si>
  <si>
    <t>($215.99)</t>
  </si>
  <si>
    <t>$1,424.61</t>
  </si>
  <si>
    <t>$99.47</t>
  </si>
  <si>
    <t>$1,524.09</t>
  </si>
  <si>
    <t>($1,638)</t>
  </si>
  <si>
    <t>($36,543)</t>
  </si>
  <si>
    <t>($38,826)</t>
  </si>
  <si>
    <t>($3,231)</t>
  </si>
  <si>
    <t>($4,031)</t>
  </si>
  <si>
    <t>($2,439)</t>
  </si>
  <si>
    <t>($42,305)</t>
  </si>
  <si>
    <t>($42,633)</t>
  </si>
  <si>
    <t>($12,124)</t>
  </si>
  <si>
    <t>($13,758)</t>
  </si>
  <si>
    <t>($2,181)</t>
  </si>
  <si>
    <t>$6,293</t>
  </si>
  <si>
    <t>$4,112</t>
  </si>
  <si>
    <t>($4,048)</t>
  </si>
  <si>
    <t>$4,962</t>
  </si>
  <si>
    <t>($3,081)</t>
  </si>
  <si>
    <t>($5.67)</t>
  </si>
  <si>
    <t>$104.34</t>
  </si>
  <si>
    <t>($172.95)</t>
  </si>
  <si>
    <t>($13.61)</t>
  </si>
  <si>
    <t>$117.90</t>
  </si>
  <si>
    <t>($11,232)</t>
  </si>
  <si>
    <t>($3,275)</t>
  </si>
  <si>
    <t>$6,423</t>
  </si>
  <si>
    <t>$2,319</t>
  </si>
  <si>
    <t>$13,330</t>
  </si>
  <si>
    <t>($3,241)</t>
  </si>
  <si>
    <t>$1,552</t>
  </si>
  <si>
    <t>$505.50</t>
  </si>
  <si>
    <t>($173.42)</t>
  </si>
  <si>
    <t>($289.63)</t>
  </si>
  <si>
    <t>($89.63)</t>
  </si>
  <si>
    <t>($110.28)</t>
  </si>
  <si>
    <t>($10.28)</t>
  </si>
  <si>
    <t>($7.19)</t>
  </si>
  <si>
    <t>$284.04</t>
  </si>
  <si>
    <t>($256.04)</t>
  </si>
  <si>
    <t>($2.32)</t>
  </si>
  <si>
    <t>($47.41)</t>
  </si>
  <si>
    <t>($3,064)</t>
  </si>
  <si>
    <t>($1,338)</t>
  </si>
  <si>
    <t>$1,933</t>
  </si>
  <si>
    <t>($1,315)</t>
  </si>
  <si>
    <t>$2,511</t>
  </si>
  <si>
    <t>$849</t>
  </si>
  <si>
    <t>$548</t>
  </si>
  <si>
    <t>($1,389)</t>
  </si>
  <si>
    <t>($2,639)</t>
  </si>
  <si>
    <t>($9,446)</t>
  </si>
  <si>
    <t>$8,696</t>
  </si>
  <si>
    <t>($1,077)</t>
  </si>
  <si>
    <t>($1,246)</t>
  </si>
  <si>
    <t>($1,076)</t>
  </si>
  <si>
    <t>($3,179)</t>
  </si>
  <si>
    <t>($8,075)</t>
  </si>
  <si>
    <t>($8,115)</t>
  </si>
  <si>
    <t>($1,240)</t>
  </si>
  <si>
    <t>($2,861)</t>
  </si>
  <si>
    <t>($3,714)</t>
  </si>
  <si>
    <t>($31,554)</t>
  </si>
  <si>
    <t>$18,881</t>
  </si>
  <si>
    <t>$16,284</t>
  </si>
  <si>
    <t>($1,583)</t>
  </si>
  <si>
    <t>($252.60)</t>
  </si>
  <si>
    <t>($59.30)</t>
  </si>
  <si>
    <t>($572.80)</t>
  </si>
  <si>
    <t>($583.60)</t>
  </si>
  <si>
    <t>$142.50</t>
  </si>
  <si>
    <t>($403.30)</t>
  </si>
  <si>
    <t>($19.80)</t>
  </si>
  <si>
    <t>($423.10)</t>
  </si>
  <si>
    <t>($2,309.80)</t>
  </si>
  <si>
    <t>$2,389.40</t>
  </si>
  <si>
    <t>$2,371.90</t>
  </si>
  <si>
    <t>($321.60)</t>
  </si>
  <si>
    <t>($717.30)</t>
  </si>
  <si>
    <t>$914.60</t>
  </si>
  <si>
    <t>($750.10)</t>
  </si>
  <si>
    <t>($1,617.60)</t>
  </si>
  <si>
    <t>$1,529.20</t>
  </si>
  <si>
    <t>($330.80)</t>
  </si>
  <si>
    <t>$1,198.40</t>
  </si>
  <si>
    <t>($1,469.30)</t>
  </si>
  <si>
    <t>($1,263.10)</t>
  </si>
  <si>
    <t>$1,418.40</t>
  </si>
  <si>
    <t>$330.80</t>
  </si>
  <si>
    <t>$1,749.20</t>
  </si>
  <si>
    <t>($299.20)</t>
  </si>
  <si>
    <t>($563.50)</t>
  </si>
  <si>
    <t>$402.30</t>
  </si>
  <si>
    <t>$373.60</t>
  </si>
  <si>
    <t>($896.20)</t>
  </si>
  <si>
    <t>$275.40</t>
  </si>
  <si>
    <t>($577.40)</t>
  </si>
  <si>
    <t>($11.28)</t>
  </si>
  <si>
    <t>($16.37)</t>
  </si>
  <si>
    <t>($167.62)</t>
  </si>
  <si>
    <t>($246.80)</t>
  </si>
  <si>
    <t>($655.60)</t>
  </si>
  <si>
    <t>($974.80)</t>
  </si>
  <si>
    <t>($435.70)</t>
  </si>
  <si>
    <t>($32.60)</t>
  </si>
  <si>
    <t>($186.30)</t>
  </si>
  <si>
    <t>($337.60)</t>
  </si>
  <si>
    <t>($4,847.19)</t>
  </si>
  <si>
    <t>$2,880.12</t>
  </si>
  <si>
    <t>$2,879.19</t>
  </si>
  <si>
    <t>($192.33)</t>
  </si>
  <si>
    <t>$248.25</t>
  </si>
  <si>
    <t>$243.75</t>
  </si>
  <si>
    <t>($5,217)</t>
  </si>
  <si>
    <t>($5,152)</t>
  </si>
  <si>
    <t>($1,660)</t>
  </si>
  <si>
    <t>($973)</t>
  </si>
  <si>
    <t>($1,039)</t>
  </si>
  <si>
    <t>($564.71)</t>
  </si>
  <si>
    <t>($687.25)</t>
  </si>
  <si>
    <t>($88.82)</t>
  </si>
  <si>
    <t>($1,126.83)</t>
  </si>
  <si>
    <t>($1,766.87)</t>
  </si>
  <si>
    <t>$1,938.04</t>
  </si>
  <si>
    <t>$171.17</t>
  </si>
  <si>
    <t>($621.70)</t>
  </si>
  <si>
    <t>$55.76</t>
  </si>
  <si>
    <t>($434.73)</t>
  </si>
  <si>
    <t>($9.26)</t>
  </si>
  <si>
    <t>$202.04</t>
  </si>
  <si>
    <t>($811.96)</t>
  </si>
  <si>
    <t>$769.65</t>
  </si>
  <si>
    <t>$769.55</t>
  </si>
  <si>
    <t>($124.59)</t>
  </si>
  <si>
    <t>($95.77)</t>
  </si>
  <si>
    <t>($157.96)</t>
  </si>
  <si>
    <t>$2.58</t>
  </si>
  <si>
    <t>($155.38)</t>
  </si>
  <si>
    <t>$148.19</t>
  </si>
  <si>
    <t>$146.53</t>
  </si>
  <si>
    <t>($12.83)</t>
  </si>
  <si>
    <t>$72.39</t>
  </si>
  <si>
    <t>$9.73</t>
  </si>
  <si>
    <t>$82.12</t>
  </si>
  <si>
    <t>$905.90</t>
  </si>
  <si>
    <t>$370.10</t>
  </si>
  <si>
    <t>($176.10)</t>
  </si>
  <si>
    <t>($244.60)</t>
  </si>
  <si>
    <t>$251.60</t>
  </si>
  <si>
    <t>($831.90)</t>
  </si>
  <si>
    <t>($580.30)</t>
  </si>
  <si>
    <t>$714.30</t>
  </si>
  <si>
    <t>$557.10</t>
  </si>
  <si>
    <t>$1,271.40</t>
  </si>
  <si>
    <t>$315.60</t>
  </si>
  <si>
    <t>$584.60</t>
  </si>
  <si>
    <t>$625.90</t>
  </si>
  <si>
    <t>$1,210.50</t>
  </si>
  <si>
    <t>($190.80)</t>
  </si>
  <si>
    <t>($226.90)</t>
  </si>
  <si>
    <t>$352.10</t>
  </si>
  <si>
    <t>($3,609)</t>
  </si>
  <si>
    <t>($10,605)</t>
  </si>
  <si>
    <t>($3,003)</t>
  </si>
  <si>
    <t>$2,955</t>
  </si>
  <si>
    <t>($2,124)</t>
  </si>
  <si>
    <t>($1,252.80)</t>
  </si>
  <si>
    <t>($317.80)</t>
  </si>
  <si>
    <t>$342.30</t>
  </si>
  <si>
    <t>$914.80</t>
  </si>
  <si>
    <t>($448.20)</t>
  </si>
  <si>
    <t>($992.20)</t>
  </si>
  <si>
    <t>$796.30</t>
  </si>
  <si>
    <t>($950.60)</t>
  </si>
  <si>
    <t>($154.30)</t>
  </si>
  <si>
    <t>($180.40)</t>
  </si>
  <si>
    <t>$1,372.70</t>
  </si>
  <si>
    <t>$462.40</t>
  </si>
  <si>
    <t>($559.30)</t>
  </si>
  <si>
    <t>$317.30</t>
  </si>
  <si>
    <t>($810)</t>
  </si>
  <si>
    <t>($4,177)</t>
  </si>
  <si>
    <t>($4,132)</t>
  </si>
  <si>
    <t>($6,366)</t>
  </si>
  <si>
    <t>$11,293</t>
  </si>
  <si>
    <t>($2,464)</t>
  </si>
  <si>
    <t>($991)</t>
  </si>
  <si>
    <t>$8,701</t>
  </si>
  <si>
    <t>($1,366)</t>
  </si>
  <si>
    <t>($6,962)</t>
  </si>
  <si>
    <t>$3,103</t>
  </si>
  <si>
    <t>($1,370)</t>
  </si>
  <si>
    <t>($207.85)</t>
  </si>
  <si>
    <t>($45.77)</t>
  </si>
  <si>
    <t>$204.47</t>
  </si>
  <si>
    <t>($8.95)</t>
  </si>
  <si>
    <t>$18,948</t>
  </si>
  <si>
    <t>($2,381)</t>
  </si>
  <si>
    <t>($1,196)</t>
  </si>
  <si>
    <t>($6,902)</t>
  </si>
  <si>
    <t>($8,806)</t>
  </si>
  <si>
    <t>($1,236)</t>
  </si>
  <si>
    <t>($3,670)</t>
  </si>
  <si>
    <t>($6,152)</t>
  </si>
  <si>
    <t>$9,661</t>
  </si>
  <si>
    <t>($2,490)</t>
  </si>
  <si>
    <t>($1,527)</t>
  </si>
  <si>
    <t>($4,017)</t>
  </si>
  <si>
    <t>($1,972)</t>
  </si>
  <si>
    <t>($18,236)</t>
  </si>
  <si>
    <t>($19,448)</t>
  </si>
  <si>
    <t>($194.30)</t>
  </si>
  <si>
    <t>($198.50)</t>
  </si>
  <si>
    <t>$171.70</t>
  </si>
  <si>
    <t>($871.70)</t>
  </si>
  <si>
    <t>$3,433</t>
  </si>
  <si>
    <t>$3,567.70</t>
  </si>
  <si>
    <t>$4,224.60</t>
  </si>
  <si>
    <t>$3,865.60</t>
  </si>
  <si>
    <t>($1,010.70)</t>
  </si>
  <si>
    <t>($81.80)</t>
  </si>
  <si>
    <t>$3,245.10</t>
  </si>
  <si>
    <t>$928.30</t>
  </si>
  <si>
    <t>$4,173.40</t>
  </si>
  <si>
    <t>$2,098.60</t>
  </si>
  <si>
    <t>$652.80</t>
  </si>
  <si>
    <t>$578.40</t>
  </si>
  <si>
    <t>($222.99)</t>
  </si>
  <si>
    <t>$347.66</t>
  </si>
  <si>
    <t>($11.17)</t>
  </si>
  <si>
    <t>($52.84)</t>
  </si>
  <si>
    <t>($1,531.22)</t>
  </si>
  <si>
    <t>($9,632.57)</t>
  </si>
  <si>
    <t>$3,234.49</t>
  </si>
  <si>
    <t>$6,106.16</t>
  </si>
  <si>
    <t>$898</t>
  </si>
  <si>
    <t>$859</t>
  </si>
  <si>
    <t>($1,292)</t>
  </si>
  <si>
    <t>($702)</t>
  </si>
  <si>
    <t>($6,771)</t>
  </si>
  <si>
    <t>$6,161</t>
  </si>
  <si>
    <t>$6,439</t>
  </si>
  <si>
    <t>($1,399)</t>
  </si>
  <si>
    <t>($1,401)</t>
  </si>
  <si>
    <t>($1,102)</t>
  </si>
  <si>
    <t>($5,280)</t>
  </si>
  <si>
    <t>$4,864</t>
  </si>
  <si>
    <t>$5,134</t>
  </si>
  <si>
    <t>($2,590)</t>
  </si>
  <si>
    <t>$6,793</t>
  </si>
  <si>
    <t>$13,399</t>
  </si>
  <si>
    <t>$16,251</t>
  </si>
  <si>
    <t>$1,418</t>
  </si>
  <si>
    <t>($760)</t>
  </si>
  <si>
    <t>$9,873</t>
  </si>
  <si>
    <t>$9,850</t>
  </si>
  <si>
    <t>$2,194</t>
  </si>
  <si>
    <t>($2,804)</t>
  </si>
  <si>
    <t>($1,261)</t>
  </si>
  <si>
    <t>($3,058)</t>
  </si>
  <si>
    <t>($2,934)</t>
  </si>
  <si>
    <t>($1,130)</t>
  </si>
  <si>
    <t>($3,583)</t>
  </si>
  <si>
    <t>($2,481)</t>
  </si>
  <si>
    <t>$6,918</t>
  </si>
  <si>
    <t>($2,055)</t>
  </si>
  <si>
    <t>$2,075</t>
  </si>
  <si>
    <t>($5,991)</t>
  </si>
  <si>
    <t>($409.50)</t>
  </si>
  <si>
    <t>($275.80)</t>
  </si>
  <si>
    <t>($30.20)</t>
  </si>
  <si>
    <t>($33.90)</t>
  </si>
  <si>
    <t>$101.60</t>
  </si>
  <si>
    <t>($63,759)</t>
  </si>
  <si>
    <t>$5,214</t>
  </si>
  <si>
    <t>$10,066</t>
  </si>
  <si>
    <t>$14,748</t>
  </si>
  <si>
    <t>($134,308)</t>
  </si>
  <si>
    <t>$14,458</t>
  </si>
  <si>
    <t>($39,760)</t>
  </si>
  <si>
    <t>($15,000)</t>
  </si>
  <si>
    <t>($12,885)</t>
  </si>
  <si>
    <t>($18,943)</t>
  </si>
  <si>
    <t>$1,872</t>
  </si>
  <si>
    <t>$15,000</t>
  </si>
  <si>
    <t>$16,872</t>
  </si>
  <si>
    <t>($8,742)</t>
  </si>
  <si>
    <t>($8,479)</t>
  </si>
  <si>
    <t>($7,364)</t>
  </si>
  <si>
    <t>($5,572)</t>
  </si>
  <si>
    <t>($12,936)</t>
  </si>
  <si>
    <t>$6,819</t>
  </si>
  <si>
    <t>$7,470</t>
  </si>
  <si>
    <t>($5,025)</t>
  </si>
  <si>
    <t>($2,821)</t>
  </si>
  <si>
    <t>($7,846)</t>
  </si>
  <si>
    <t>($6,523)</t>
  </si>
  <si>
    <t>($4,502)</t>
  </si>
  <si>
    <t>($2,319)</t>
  </si>
  <si>
    <t>($5,142)</t>
  </si>
  <si>
    <t>($7,461)</t>
  </si>
  <si>
    <t>($5,141)</t>
  </si>
  <si>
    <t>($5,128)</t>
  </si>
  <si>
    <t>$4,831</t>
  </si>
  <si>
    <t>($5,779)</t>
  </si>
  <si>
    <t>($5,818)</t>
  </si>
  <si>
    <t>($2,007)</t>
  </si>
  <si>
    <t>($1,048)</t>
  </si>
  <si>
    <t>($3,055)</t>
  </si>
  <si>
    <t>$7,666</t>
  </si>
  <si>
    <t>($4,870)</t>
  </si>
  <si>
    <t>($5,292)</t>
  </si>
  <si>
    <t>$1,029</t>
  </si>
  <si>
    <t>($1,862)</t>
  </si>
  <si>
    <t>($5,113)</t>
  </si>
  <si>
    <t>$2,269</t>
  </si>
  <si>
    <t>$7,188</t>
  </si>
  <si>
    <t>($1,085)</t>
  </si>
  <si>
    <t>($5,090)</t>
  </si>
  <si>
    <t>$3,211</t>
  </si>
  <si>
    <t>$3,711</t>
  </si>
  <si>
    <t>($2,285)</t>
  </si>
  <si>
    <t>($2,413)</t>
  </si>
  <si>
    <t>($1,675)</t>
  </si>
  <si>
    <t>$1,702</t>
  </si>
  <si>
    <t>($1,589.20)</t>
  </si>
  <si>
    <t>$949.50</t>
  </si>
  <si>
    <t>$1,278.80</t>
  </si>
  <si>
    <t>($235.90)</t>
  </si>
  <si>
    <t>($321.30)</t>
  </si>
  <si>
    <t>$525.30</t>
  </si>
  <si>
    <t>($199.70)</t>
  </si>
  <si>
    <t>($1,323.90)</t>
  </si>
  <si>
    <t>$849.60</t>
  </si>
  <si>
    <t>($254.10)</t>
  </si>
  <si>
    <t>($211.70)</t>
  </si>
  <si>
    <t>($9,260)</t>
  </si>
  <si>
    <t>$2,974</t>
  </si>
  <si>
    <t>($3,191)</t>
  </si>
  <si>
    <t>$1,604</t>
  </si>
  <si>
    <t>($984.31)</t>
  </si>
  <si>
    <t>$2,124.91</t>
  </si>
  <si>
    <t>($139.94)</t>
  </si>
  <si>
    <t>($777.89)</t>
  </si>
  <si>
    <t>($2,617.69)</t>
  </si>
  <si>
    <t>$4,660.12</t>
  </si>
  <si>
    <t>($779.20)</t>
  </si>
  <si>
    <t>$42.15</t>
  </si>
  <si>
    <t>$1,799.46</t>
  </si>
  <si>
    <t>$770.11</t>
  </si>
  <si>
    <t>($1,358.92)</t>
  </si>
  <si>
    <t>($673.68)</t>
  </si>
  <si>
    <t>($1,151.26)</t>
  </si>
  <si>
    <t>($953.50)</t>
  </si>
  <si>
    <t>($450.48)</t>
  </si>
  <si>
    <t>($116.56)</t>
  </si>
  <si>
    <t>$3,789</t>
  </si>
  <si>
    <t>$3,584</t>
  </si>
  <si>
    <t>$2,782</t>
  </si>
  <si>
    <t>$5,156</t>
  </si>
  <si>
    <t>($1,985)</t>
  </si>
  <si>
    <t>($2,966)</t>
  </si>
  <si>
    <t>($2,377)</t>
  </si>
  <si>
    <t>($79.99)</t>
  </si>
  <si>
    <t>$217.11</t>
  </si>
  <si>
    <t>($43.84)</t>
  </si>
  <si>
    <t>($160.97)</t>
  </si>
  <si>
    <t>$1.45</t>
  </si>
  <si>
    <t>($96.96)</t>
  </si>
  <si>
    <t>($15.23)</t>
  </si>
  <si>
    <t>($39.25)</t>
  </si>
  <si>
    <t>($11.08)</t>
  </si>
  <si>
    <t>($102.01)</t>
  </si>
  <si>
    <t>$711.62</t>
  </si>
  <si>
    <t>($341.15)</t>
  </si>
  <si>
    <t>($160.60)</t>
  </si>
  <si>
    <t>$78.86</t>
  </si>
  <si>
    <t>($1,244.51)</t>
  </si>
  <si>
    <t>$167.76</t>
  </si>
  <si>
    <t>$240.46</t>
  </si>
  <si>
    <t>$241.98</t>
  </si>
  <si>
    <t>($409.36)</t>
  </si>
  <si>
    <t>$201.81</t>
  </si>
  <si>
    <t>$284.51</t>
  </si>
  <si>
    <t>$11.44</t>
  </si>
  <si>
    <t>($1,382.93)</t>
  </si>
  <si>
    <t>($55.06)</t>
  </si>
  <si>
    <t>$598.95</t>
  </si>
  <si>
    <t>$16.57</t>
  </si>
  <si>
    <t>$615.52</t>
  </si>
  <si>
    <t>($98.13)</t>
  </si>
  <si>
    <t>($21.75)</t>
  </si>
  <si>
    <t>($119.89)</t>
  </si>
  <si>
    <t>($96.79)</t>
  </si>
  <si>
    <t>($52.61)</t>
  </si>
  <si>
    <t>$271.75</t>
  </si>
  <si>
    <t>$272.17</t>
  </si>
  <si>
    <t>($41,748)</t>
  </si>
  <si>
    <t>($8,776)</t>
  </si>
  <si>
    <t>($11,782)</t>
  </si>
  <si>
    <t>($11,957)</t>
  </si>
  <si>
    <t>($11,932)</t>
  </si>
  <si>
    <t>($9,488)</t>
  </si>
  <si>
    <t>($1,220)</t>
  </si>
  <si>
    <t>$9,584</t>
  </si>
  <si>
    <t>$8,364</t>
  </si>
  <si>
    <t>$9,150</t>
  </si>
  <si>
    <t>($2,512)</t>
  </si>
  <si>
    <t>$6,638</t>
  </si>
  <si>
    <t>($3,086)</t>
  </si>
  <si>
    <t>$2,688</t>
  </si>
  <si>
    <t>($2,304)</t>
  </si>
  <si>
    <t>($2,773)</t>
  </si>
  <si>
    <t>($2,462)</t>
  </si>
  <si>
    <t>($1,685)</t>
  </si>
  <si>
    <t>$8,077</t>
  </si>
  <si>
    <t>$7,827</t>
  </si>
  <si>
    <t>($21,458)</t>
  </si>
  <si>
    <t>($6,837)</t>
  </si>
  <si>
    <t>$12,536</t>
  </si>
  <si>
    <t>($4,821)</t>
  </si>
  <si>
    <t>$2,481</t>
  </si>
  <si>
    <t>($8,343)</t>
  </si>
  <si>
    <t>$3,994</t>
  </si>
  <si>
    <t>($2,131)</t>
  </si>
  <si>
    <t>($2,615)</t>
  </si>
  <si>
    <t>($285.10)</t>
  </si>
  <si>
    <t>$494.80</t>
  </si>
  <si>
    <t>$49.80</t>
  </si>
  <si>
    <t>($703.70)</t>
  </si>
  <si>
    <t>$619.70</t>
  </si>
  <si>
    <t>($153.10)</t>
  </si>
  <si>
    <t>($914.90)</t>
  </si>
  <si>
    <t>$640.50</t>
  </si>
  <si>
    <t>$179.50</t>
  </si>
  <si>
    <t>($85.50)</t>
  </si>
  <si>
    <t>$359.20</t>
  </si>
  <si>
    <t>($1,154.20)</t>
  </si>
  <si>
    <t>($83.81)</t>
  </si>
  <si>
    <t>($163.37)</t>
  </si>
  <si>
    <t>$11.06</t>
  </si>
  <si>
    <t>($288.94)</t>
  </si>
  <si>
    <t>($586.08)</t>
  </si>
  <si>
    <t>($593.96)</t>
  </si>
  <si>
    <t>($252.39)</t>
  </si>
  <si>
    <t>($345.11)</t>
  </si>
  <si>
    <t>($380.11)</t>
  </si>
  <si>
    <t>($228.50)</t>
  </si>
  <si>
    <t>($15.88)</t>
  </si>
  <si>
    <t>($1,911.15)</t>
  </si>
  <si>
    <t>($1,876.15)</t>
  </si>
  <si>
    <t>($803.69)</t>
  </si>
  <si>
    <t>($73.23)</t>
  </si>
  <si>
    <t>$1,356.31</t>
  </si>
  <si>
    <t>($204.00)</t>
  </si>
  <si>
    <t>($78.62)</t>
  </si>
  <si>
    <t>$545.54</t>
  </si>
  <si>
    <t>($4.35)</t>
  </si>
  <si>
    <t>($118.58)</t>
  </si>
  <si>
    <t>($18.25)</t>
  </si>
  <si>
    <t>($142.49)</t>
  </si>
  <si>
    <t>($46.11)</t>
  </si>
  <si>
    <t>($58.24)</t>
  </si>
  <si>
    <t>($19.22)</t>
  </si>
  <si>
    <t>$512.20</t>
  </si>
  <si>
    <t>($63.58)</t>
  </si>
  <si>
    <t>($1,758.56)</t>
  </si>
  <si>
    <t>$1,159.48</t>
  </si>
  <si>
    <t>($55.13)</t>
  </si>
  <si>
    <t>($219.71)</t>
  </si>
  <si>
    <t>$397.45</t>
  </si>
  <si>
    <t>$2.02</t>
  </si>
  <si>
    <t>($312.99)</t>
  </si>
  <si>
    <t>$137.01</t>
  </si>
  <si>
    <t>$66.82</t>
  </si>
  <si>
    <t>($136.88)</t>
  </si>
  <si>
    <t>$103.65</t>
  </si>
  <si>
    <t>($437.08)</t>
  </si>
  <si>
    <t>$725.33</t>
  </si>
  <si>
    <t>($6.36)</t>
  </si>
  <si>
    <t>$718.98</t>
  </si>
  <si>
    <t>($1,704.70)</t>
  </si>
  <si>
    <t>$416.30</t>
  </si>
  <si>
    <t>$1,228.12</t>
  </si>
  <si>
    <t>($298.64)</t>
  </si>
  <si>
    <t>$465.19</t>
  </si>
  <si>
    <t>($199.93)</t>
  </si>
  <si>
    <t>$265.26</t>
  </si>
  <si>
    <t>$2,226.32</t>
  </si>
  <si>
    <t>$55.95</t>
  </si>
  <si>
    <t>($1,214.78)</t>
  </si>
  <si>
    <t>$171.44</t>
  </si>
  <si>
    <t>($1,043.34)</t>
  </si>
  <si>
    <t>($1,480.60)</t>
  </si>
  <si>
    <t>$1,212.17</t>
  </si>
  <si>
    <t>$1,209.49</t>
  </si>
  <si>
    <t>($152.23)</t>
  </si>
  <si>
    <t>($152.77)</t>
  </si>
  <si>
    <t>($152.13)</t>
  </si>
  <si>
    <t>($148.24)</t>
  </si>
  <si>
    <t>($128.34)</t>
  </si>
  <si>
    <t>$99.89</t>
  </si>
  <si>
    <t>($123.97)</t>
  </si>
  <si>
    <t>($30.38)</t>
  </si>
  <si>
    <t>($117.26)</t>
  </si>
  <si>
    <t>($13.14)</t>
  </si>
  <si>
    <t>($137.21)</t>
  </si>
  <si>
    <t>($106.24)</t>
  </si>
  <si>
    <t>$5.63</t>
  </si>
  <si>
    <t>($1,419)</t>
  </si>
  <si>
    <t>($3,629)</t>
  </si>
  <si>
    <t>($3,608)</t>
  </si>
  <si>
    <t>($2,472)</t>
  </si>
  <si>
    <t>($261.80)</t>
  </si>
  <si>
    <t>($166.40)</t>
  </si>
  <si>
    <t>($866.40)</t>
  </si>
  <si>
    <t>($101.80)</t>
  </si>
  <si>
    <t>($185.80)</t>
  </si>
  <si>
    <t>($287.60)</t>
  </si>
  <si>
    <t>($1,533.50)</t>
  </si>
  <si>
    <t>($560.70)</t>
  </si>
  <si>
    <t>($54,278)</t>
  </si>
  <si>
    <t>$12,467</t>
  </si>
  <si>
    <t>($41,811)</t>
  </si>
  <si>
    <t>$32,886</t>
  </si>
  <si>
    <t>$32,357</t>
  </si>
  <si>
    <t>$34,473</t>
  </si>
  <si>
    <t>($96,821)</t>
  </si>
  <si>
    <t>($62,348)</t>
  </si>
  <si>
    <t>$27,477</t>
  </si>
  <si>
    <t>($13,026)</t>
  </si>
  <si>
    <t>$14,451</t>
  </si>
  <si>
    <t>($47,115)</t>
  </si>
  <si>
    <t>($180,752)</t>
  </si>
  <si>
    <t>($227,867)</t>
  </si>
  <si>
    <t>($26,369)</t>
  </si>
  <si>
    <t>$35,966</t>
  </si>
  <si>
    <t>$72,396</t>
  </si>
  <si>
    <t>($129,772)</t>
  </si>
  <si>
    <t>($57,376)</t>
  </si>
  <si>
    <t>($8,525)</t>
  </si>
  <si>
    <t>($27,214)</t>
  </si>
  <si>
    <t>($35,739)</t>
  </si>
  <si>
    <t>($123,201)</t>
  </si>
  <si>
    <t>($18,046)</t>
  </si>
  <si>
    <t>($141,247)</t>
  </si>
  <si>
    <t>$41,891</t>
  </si>
  <si>
    <t>$37,240</t>
  </si>
  <si>
    <t>$31,448</t>
  </si>
  <si>
    <t>$43,223</t>
  </si>
  <si>
    <t>$74,671</t>
  </si>
  <si>
    <t>($26,808)</t>
  </si>
  <si>
    <t>($17,007)</t>
  </si>
  <si>
    <t>($17,652)</t>
  </si>
  <si>
    <t>$9,225</t>
  </si>
  <si>
    <t>($2,132)</t>
  </si>
  <si>
    <t>$7,452</t>
  </si>
  <si>
    <t>($5,388)</t>
  </si>
  <si>
    <t>($1,797)</t>
  </si>
  <si>
    <t>($7,323)</t>
  </si>
  <si>
    <t>($8,952)</t>
  </si>
  <si>
    <t>$6,367</t>
  </si>
  <si>
    <t>$7,095</t>
  </si>
  <si>
    <t>($2,881)</t>
  </si>
  <si>
    <t>($899)</t>
  </si>
  <si>
    <t>($1,337)</t>
  </si>
  <si>
    <t>($1,550)</t>
  </si>
  <si>
    <t>($3,949)</t>
  </si>
  <si>
    <t>($35,151)</t>
  </si>
  <si>
    <t>$21,964</t>
  </si>
  <si>
    <t>$7,215</t>
  </si>
  <si>
    <t>($461)</t>
  </si>
  <si>
    <t>$6,754</t>
  </si>
  <si>
    <t>$14.10</t>
  </si>
  <si>
    <t>$421.50</t>
  </si>
  <si>
    <t>($103.70)</t>
  </si>
  <si>
    <t>$409.50</t>
  </si>
  <si>
    <t>$305.80</t>
  </si>
  <si>
    <t>($423.80)</t>
  </si>
  <si>
    <t>($606.60)</t>
  </si>
  <si>
    <t>$857.30</t>
  </si>
  <si>
    <t>$250.70</t>
  </si>
  <si>
    <t>$416.20</t>
  </si>
  <si>
    <t>($270.90)</t>
  </si>
  <si>
    <t>($92.90)</t>
  </si>
  <si>
    <t>($140.40)</t>
  </si>
  <si>
    <t>$751.90</t>
  </si>
  <si>
    <t>$19.40</t>
  </si>
  <si>
    <t>$771.30</t>
  </si>
  <si>
    <t>($197.30)</t>
  </si>
  <si>
    <t>($479.11)</t>
  </si>
  <si>
    <t>($113.57)</t>
  </si>
  <si>
    <t>($117.68)</t>
  </si>
  <si>
    <t>$3,222.41</t>
  </si>
  <si>
    <t>$4.07</t>
  </si>
  <si>
    <t>($291.53)</t>
  </si>
  <si>
    <t>($287.46)</t>
  </si>
  <si>
    <t>($90.14)</t>
  </si>
  <si>
    <t>($22.58)</t>
  </si>
  <si>
    <t>($16.06)</t>
  </si>
  <si>
    <t>($1,818.28)</t>
  </si>
  <si>
    <t>$763.56</t>
  </si>
  <si>
    <t>$767.80</t>
  </si>
  <si>
    <t>$1,181.31</t>
  </si>
  <si>
    <t>$372.00</t>
  </si>
  <si>
    <t>$375.97</t>
  </si>
  <si>
    <t>($697.56)</t>
  </si>
  <si>
    <t>($28.56)</t>
  </si>
  <si>
    <t>($496.25)</t>
  </si>
  <si>
    <t>($496.68)</t>
  </si>
  <si>
    <t>($912)</t>
  </si>
  <si>
    <t>($3,455)</t>
  </si>
  <si>
    <t>($4,074)</t>
  </si>
  <si>
    <t>($1,324)</t>
  </si>
  <si>
    <t>($18,945)</t>
  </si>
  <si>
    <t>$8,316</t>
  </si>
  <si>
    <t>$128.80</t>
  </si>
  <si>
    <t>$1,114.20</t>
  </si>
  <si>
    <t>($637.80)</t>
  </si>
  <si>
    <t>$1,087.20</t>
  </si>
  <si>
    <t>($120.70)</t>
  </si>
  <si>
    <t>($5,300.50)</t>
  </si>
  <si>
    <t>$517.10</t>
  </si>
  <si>
    <t>$2,933.10</t>
  </si>
  <si>
    <t>$3,450.20</t>
  </si>
  <si>
    <t>($228.30)</t>
  </si>
  <si>
    <t>($4,622.30)</t>
  </si>
  <si>
    <t>$1,943.90</t>
  </si>
  <si>
    <t>$2,501</t>
  </si>
  <si>
    <t>($1,239.70)</t>
  </si>
  <si>
    <t>($5,827.30)</t>
  </si>
  <si>
    <t>($209.30)</t>
  </si>
  <si>
    <t>($5,098.20)</t>
  </si>
  <si>
    <t>$1,732.80</t>
  </si>
  <si>
    <t>$561.50</t>
  </si>
  <si>
    <t>$2,294.30</t>
  </si>
  <si>
    <t>$281.40</t>
  </si>
  <si>
    <t>($4,098.60)</t>
  </si>
  <si>
    <t>$108.60</t>
  </si>
  <si>
    <t>$121.10</t>
  </si>
  <si>
    <t>$229.70</t>
  </si>
  <si>
    <t>$46,212</t>
  </si>
  <si>
    <t>($18,429)</t>
  </si>
  <si>
    <t>$27,783</t>
  </si>
  <si>
    <t>$27,849</t>
  </si>
  <si>
    <t>$28,483</t>
  </si>
  <si>
    <t>($28,432)</t>
  </si>
  <si>
    <t>($7,991)</t>
  </si>
  <si>
    <t>($60,022)</t>
  </si>
  <si>
    <t>$13,628</t>
  </si>
  <si>
    <t>($46,394)</t>
  </si>
  <si>
    <t>($12,573)</t>
  </si>
  <si>
    <t>($12,038)</t>
  </si>
  <si>
    <t>($24,611)</t>
  </si>
  <si>
    <t>($10,034)</t>
  </si>
  <si>
    <t>($6,582)</t>
  </si>
  <si>
    <t>$8,565</t>
  </si>
  <si>
    <t>$11,865</t>
  </si>
  <si>
    <t>($7,448)</t>
  </si>
  <si>
    <t>$4,417</t>
  </si>
  <si>
    <t>($3,353)</t>
  </si>
  <si>
    <t>($1,342)</t>
  </si>
  <si>
    <t>($3,129)</t>
  </si>
  <si>
    <t>$6,101</t>
  </si>
  <si>
    <t>($2,137)</t>
  </si>
  <si>
    <t>($3,514)</t>
  </si>
  <si>
    <t>($4,256)</t>
  </si>
  <si>
    <t>$782</t>
  </si>
  <si>
    <t>$1,347</t>
  </si>
  <si>
    <t>($151.30)</t>
  </si>
  <si>
    <t>($273.80)</t>
  </si>
  <si>
    <t>$113.51</t>
  </si>
  <si>
    <t>$361.13</t>
  </si>
  <si>
    <t>$360.85</t>
  </si>
  <si>
    <t>($131.48)</t>
  </si>
  <si>
    <t>$233.08</t>
  </si>
  <si>
    <t>($23.78)</t>
  </si>
  <si>
    <t>($49.28)</t>
  </si>
  <si>
    <t>($51.06)</t>
  </si>
  <si>
    <t>($126.61)</t>
  </si>
  <si>
    <t>$694.99</t>
  </si>
  <si>
    <t>$693.22</t>
  </si>
  <si>
    <t>$10.49</t>
  </si>
  <si>
    <t>($122.30)</t>
  </si>
  <si>
    <t>$74.97</t>
  </si>
  <si>
    <t>$230.96</t>
  </si>
  <si>
    <t>$236.56</t>
  </si>
  <si>
    <t>($1,580.90)</t>
  </si>
  <si>
    <t>$1,427.50</t>
  </si>
  <si>
    <t>($337.10)</t>
  </si>
  <si>
    <t>($191.50)</t>
  </si>
  <si>
    <t>($272.50)</t>
  </si>
  <si>
    <t>($635.40)</t>
  </si>
  <si>
    <t>$2,713.50</t>
  </si>
  <si>
    <t>($2,922.40)</t>
  </si>
  <si>
    <t>($47.18)</t>
  </si>
  <si>
    <t>($57.88)</t>
  </si>
  <si>
    <t>($501.29)</t>
  </si>
  <si>
    <t>($559.17)</t>
  </si>
  <si>
    <t>($3,991.31)</t>
  </si>
  <si>
    <t>$2,587.64</t>
  </si>
  <si>
    <t>$486.33</t>
  </si>
  <si>
    <t>$3,073.97</t>
  </si>
  <si>
    <t>($411.50)</t>
  </si>
  <si>
    <t>($182.98)</t>
  </si>
  <si>
    <t>($4.49)</t>
  </si>
  <si>
    <t>($187.47)</t>
  </si>
  <si>
    <t>($400.41)</t>
  </si>
  <si>
    <t>$223.85</t>
  </si>
  <si>
    <t>($14.98)</t>
  </si>
  <si>
    <t>$208.87</t>
  </si>
  <si>
    <t>($97.69)</t>
  </si>
  <si>
    <t>($7.02)</t>
  </si>
  <si>
    <t>($37.66)</t>
  </si>
  <si>
    <t>($66.04)</t>
  </si>
  <si>
    <t>($1,527.18)</t>
  </si>
  <si>
    <t>$824.99</t>
  </si>
  <si>
    <t>($2.83)</t>
  </si>
  <si>
    <t>$822.16</t>
  </si>
  <si>
    <t>$4,127</t>
  </si>
  <si>
    <t>($4.51)</t>
  </si>
  <si>
    <t>$747.00</t>
  </si>
  <si>
    <t>$870.00</t>
  </si>
  <si>
    <t>$681.52</t>
  </si>
  <si>
    <t>$54.33</t>
  </si>
  <si>
    <t>$735.85</t>
  </si>
  <si>
    <t>$492.19</t>
  </si>
  <si>
    <t>$530.46</t>
  </si>
  <si>
    <t>$263.25</t>
  </si>
  <si>
    <t>$244.25</t>
  </si>
  <si>
    <t>$723.24</t>
  </si>
  <si>
    <t>$641.44</t>
  </si>
  <si>
    <t>$322.72</t>
  </si>
  <si>
    <t>$177.20</t>
  </si>
  <si>
    <t>$499.92</t>
  </si>
  <si>
    <t>$1,892</t>
  </si>
  <si>
    <t>($3,333)</t>
  </si>
  <si>
    <t>($3,903)</t>
  </si>
  <si>
    <t>$6,151</t>
  </si>
  <si>
    <t>$2,504</t>
  </si>
  <si>
    <t>($3,945)</t>
  </si>
  <si>
    <t>$2,199</t>
  </si>
  <si>
    <t>($1,238)</t>
  </si>
  <si>
    <t>($3,355)</t>
  </si>
  <si>
    <t>($3,381)</t>
  </si>
  <si>
    <t>($92.05)</t>
  </si>
  <si>
    <t>($442.37)</t>
  </si>
  <si>
    <t>$3,029.65</t>
  </si>
  <si>
    <t>($798.10)</t>
  </si>
  <si>
    <t>$1,360.85</t>
  </si>
  <si>
    <t>($1,694.80)</t>
  </si>
  <si>
    <t>($385.94)</t>
  </si>
  <si>
    <t>$1,031.25</t>
  </si>
  <si>
    <t>($276.17)</t>
  </si>
  <si>
    <t>$802.70</t>
  </si>
  <si>
    <t>($45.87)</t>
  </si>
  <si>
    <t>($160.36)</t>
  </si>
  <si>
    <t>$59.03</t>
  </si>
  <si>
    <t>($374.61)</t>
  </si>
  <si>
    <t>($249.74)</t>
  </si>
  <si>
    <t>($875.84)</t>
  </si>
  <si>
    <t>($8,840)</t>
  </si>
  <si>
    <t>($6,081)</t>
  </si>
  <si>
    <t>($4,816)</t>
  </si>
  <si>
    <t>($4,449)</t>
  </si>
  <si>
    <t>($2,463)</t>
  </si>
  <si>
    <t>($16,209)</t>
  </si>
  <si>
    <t>($18,672)</t>
  </si>
  <si>
    <t>($16,692)</t>
  </si>
  <si>
    <t>($15,883)</t>
  </si>
  <si>
    <t>($21,976)</t>
  </si>
  <si>
    <t>($21,466)</t>
  </si>
  <si>
    <t>($11,702)</t>
  </si>
  <si>
    <t>($10,779)</t>
  </si>
  <si>
    <t>($757.94)</t>
  </si>
  <si>
    <t>($5,047.11)</t>
  </si>
  <si>
    <t>$5,038.90</t>
  </si>
  <si>
    <t>$5,036.69</t>
  </si>
  <si>
    <t>($792.27)</t>
  </si>
  <si>
    <t>$545.15</t>
  </si>
  <si>
    <t>$543.13</t>
  </si>
  <si>
    <t>($437.76)</t>
  </si>
  <si>
    <t>$496.90</t>
  </si>
  <si>
    <t>$494.98</t>
  </si>
  <si>
    <t>($181.02)</t>
  </si>
  <si>
    <t>($285.28)</t>
  </si>
  <si>
    <t>$992.08</t>
  </si>
  <si>
    <t>$990.38</t>
  </si>
  <si>
    <t>($44.27)</t>
  </si>
  <si>
    <t>($101.59)</t>
  </si>
  <si>
    <t>($622.59)</t>
  </si>
  <si>
    <t>($83.25)</t>
  </si>
  <si>
    <t>($163.72)</t>
  </si>
  <si>
    <t>($9.52)</t>
  </si>
  <si>
    <t>($331.83)</t>
  </si>
  <si>
    <t>($172.17)</t>
  </si>
  <si>
    <t>$7,000</t>
  </si>
  <si>
    <t>($1,396)</t>
  </si>
  <si>
    <t>$3,991</t>
  </si>
  <si>
    <t>$11,233</t>
  </si>
  <si>
    <t>$6,053</t>
  </si>
  <si>
    <t>$17,286</t>
  </si>
  <si>
    <t>$2,853</t>
  </si>
  <si>
    <t>$2,851</t>
  </si>
  <si>
    <t>$31.81</t>
  </si>
  <si>
    <t>$3,579.32</t>
  </si>
  <si>
    <t>$1,422.03</t>
  </si>
  <si>
    <t>$5,001.35</t>
  </si>
  <si>
    <t>$79.42</t>
  </si>
  <si>
    <t>$44.61</t>
  </si>
  <si>
    <t>($1,210.54)</t>
  </si>
  <si>
    <t>($723.50)</t>
  </si>
  <si>
    <t>($1,934.03)</t>
  </si>
  <si>
    <t>($5,076.06)</t>
  </si>
  <si>
    <t>$275.48</t>
  </si>
  <si>
    <t>($194.74)</t>
  </si>
  <si>
    <t>$80.74</t>
  </si>
  <si>
    <t>$981.03</t>
  </si>
  <si>
    <t>$136.74</t>
  </si>
  <si>
    <t>$1,117.77</t>
  </si>
  <si>
    <t>$17.64</t>
  </si>
  <si>
    <t>$74.91</t>
  </si>
  <si>
    <t>($181.78)</t>
  </si>
  <si>
    <t>($106.87)</t>
  </si>
  <si>
    <t>$2,123.52</t>
  </si>
  <si>
    <t>$48.83</t>
  </si>
  <si>
    <t>$2,172.35</t>
  </si>
  <si>
    <t>$177.74</t>
  </si>
  <si>
    <t>$83.91</t>
  </si>
  <si>
    <t>($80.61)</t>
  </si>
  <si>
    <t>($943.44)</t>
  </si>
  <si>
    <t>$4.12</t>
  </si>
  <si>
    <t>($939.33)</t>
  </si>
  <si>
    <t>($3,983.59)</t>
  </si>
  <si>
    <t>$1,279.32</t>
  </si>
  <si>
    <t>($465.67)</t>
  </si>
  <si>
    <t>$813.65</t>
  </si>
  <si>
    <t>$2,233.39</t>
  </si>
  <si>
    <t>$2,463.88</t>
  </si>
  <si>
    <t>($19,098)</t>
  </si>
  <si>
    <t>($19,517)</t>
  </si>
  <si>
    <t>($1,007)</t>
  </si>
  <si>
    <t>($1,798)</t>
  </si>
  <si>
    <t>($13,974)</t>
  </si>
  <si>
    <t>($12,755)</t>
  </si>
  <si>
    <t>($10,861)</t>
  </si>
  <si>
    <t>$9,304</t>
  </si>
  <si>
    <t>$8,764</t>
  </si>
  <si>
    <t>$6,434</t>
  </si>
  <si>
    <t>($2,343)</t>
  </si>
  <si>
    <t>($2,236)</t>
  </si>
  <si>
    <t>($2,194)</t>
  </si>
  <si>
    <t>($13,976)</t>
  </si>
  <si>
    <t>$10,935</t>
  </si>
  <si>
    <t>$14,176</t>
  </si>
  <si>
    <t>($1,346)</t>
  </si>
  <si>
    <t>($2,484)</t>
  </si>
  <si>
    <t>$4,172</t>
  </si>
  <si>
    <t>($9,560)</t>
  </si>
  <si>
    <t>($4,078)</t>
  </si>
  <si>
    <t>$12,665</t>
  </si>
  <si>
    <t>$57,460</t>
  </si>
  <si>
    <t>$58,093</t>
  </si>
  <si>
    <t>($5,977)</t>
  </si>
  <si>
    <t>($7,819)</t>
  </si>
  <si>
    <t>$32,363</t>
  </si>
  <si>
    <t>$30,845</t>
  </si>
  <si>
    <t>($33,147)</t>
  </si>
  <si>
    <t>($33,542)</t>
  </si>
  <si>
    <t>$25,162</t>
  </si>
  <si>
    <t>($273.30)</t>
  </si>
  <si>
    <t>($246.20)</t>
  </si>
  <si>
    <t>($1,040.20)</t>
  </si>
  <si>
    <t>$392.80</t>
  </si>
  <si>
    <t>$96.90</t>
  </si>
  <si>
    <t>($386.26)</t>
  </si>
  <si>
    <t>($510.81)</t>
  </si>
  <si>
    <t>($572.33)</t>
  </si>
  <si>
    <t>($787.20)</t>
  </si>
  <si>
    <t>($283.03)</t>
  </si>
  <si>
    <t>($63.89)</t>
  </si>
  <si>
    <t>($4,769)</t>
  </si>
  <si>
    <t>($1,740)</t>
  </si>
  <si>
    <t>($6,314)</t>
  </si>
  <si>
    <t>$1,896</t>
  </si>
  <si>
    <t>($459.63)</t>
  </si>
  <si>
    <t>$222.66</t>
  </si>
  <si>
    <t>$194.87</t>
  </si>
  <si>
    <t>($878)</t>
  </si>
  <si>
    <t>$2,214</t>
  </si>
  <si>
    <t>($1,438.90)</t>
  </si>
  <si>
    <t>($659.10)</t>
  </si>
  <si>
    <t>($1,073.70)</t>
  </si>
  <si>
    <t>$186.60</t>
  </si>
  <si>
    <t>$343.10</t>
  </si>
  <si>
    <t>($44.10)</t>
  </si>
  <si>
    <t>$193.20</t>
  </si>
  <si>
    <t>($807.70)</t>
  </si>
  <si>
    <t>$906.20</t>
  </si>
  <si>
    <t>($834)</t>
  </si>
  <si>
    <t>($60.40)</t>
  </si>
  <si>
    <t>$617.70</t>
  </si>
  <si>
    <t>($78.40)</t>
  </si>
  <si>
    <t>$448.80</t>
  </si>
  <si>
    <t>($24.50)</t>
  </si>
  <si>
    <t>$715.30</t>
  </si>
  <si>
    <t>($9.70)</t>
  </si>
  <si>
    <t>$663.20</t>
  </si>
  <si>
    <t>($315.80)</t>
  </si>
  <si>
    <t>($159.20)</t>
  </si>
  <si>
    <t>$17.50</t>
  </si>
  <si>
    <t>($357.30)</t>
  </si>
  <si>
    <t>$5,131</t>
  </si>
  <si>
    <t>($3,489)</t>
  </si>
  <si>
    <t>($5,355)</t>
  </si>
  <si>
    <t>($1,997)</t>
  </si>
  <si>
    <t>$1,657</t>
  </si>
  <si>
    <t>($1,618)</t>
  </si>
  <si>
    <t>($4,475)</t>
  </si>
  <si>
    <t>($3,932)</t>
  </si>
  <si>
    <t>($5,792)</t>
  </si>
  <si>
    <t>($7,891)</t>
  </si>
  <si>
    <t>$14,231</t>
  </si>
  <si>
    <t>$3,261</t>
  </si>
  <si>
    <t>$17,492</t>
  </si>
  <si>
    <t>($1,586)</t>
  </si>
  <si>
    <t>$4,808</t>
  </si>
  <si>
    <t>($2,196)</t>
  </si>
  <si>
    <t>($4,792)</t>
  </si>
  <si>
    <t>($7,146)</t>
  </si>
  <si>
    <t>($1,845)</t>
  </si>
  <si>
    <t>$5,136</t>
  </si>
  <si>
    <t>$3,844</t>
  </si>
  <si>
    <t>$3,376</t>
  </si>
  <si>
    <t>($4,855)</t>
  </si>
  <si>
    <t>($4,451)</t>
  </si>
  <si>
    <t>($2,964)</t>
  </si>
  <si>
    <t>($55.68)</t>
  </si>
  <si>
    <t>($49.08)</t>
  </si>
  <si>
    <t>$939.79</t>
  </si>
  <si>
    <t>$582.92</t>
  </si>
  <si>
    <t>($70.15)</t>
  </si>
  <si>
    <t>$365.91</t>
  </si>
  <si>
    <t>$971.81</t>
  </si>
  <si>
    <t>($1,302)</t>
  </si>
  <si>
    <t>($2,650)</t>
  </si>
  <si>
    <t>($2,346)</t>
  </si>
  <si>
    <t>($3,750)</t>
  </si>
  <si>
    <t>($3,600)</t>
  </si>
  <si>
    <t>$6,244</t>
  </si>
  <si>
    <t>$4,415</t>
  </si>
  <si>
    <t>$6,446</t>
  </si>
  <si>
    <t>$6,669</t>
  </si>
  <si>
    <t>$1,827</t>
  </si>
  <si>
    <t>($2,412)</t>
  </si>
  <si>
    <t>($6,098)</t>
  </si>
  <si>
    <t>$5,248</t>
  </si>
  <si>
    <t>$5,167</t>
  </si>
  <si>
    <t>$3,758</t>
  </si>
  <si>
    <t>($3,348)</t>
  </si>
  <si>
    <t>$3,019</t>
  </si>
  <si>
    <t>$3,235</t>
  </si>
  <si>
    <t>($3,762)</t>
  </si>
  <si>
    <t>$2,393</t>
  </si>
  <si>
    <t>$3,684</t>
  </si>
  <si>
    <t>$4,231</t>
  </si>
  <si>
    <t>($6,447)</t>
  </si>
  <si>
    <t>($5,272)</t>
  </si>
  <si>
    <t>($6,034)</t>
  </si>
  <si>
    <t>($5,294)</t>
  </si>
  <si>
    <t>($1,791)</t>
  </si>
  <si>
    <t>($2,328)</t>
  </si>
  <si>
    <t>$1,721.50</t>
  </si>
  <si>
    <t>$383.10</t>
  </si>
  <si>
    <t>$2,654.50</t>
  </si>
  <si>
    <t>($2,870.70)</t>
  </si>
  <si>
    <t>$2,305.70</t>
  </si>
  <si>
    <t>($2,355.40)</t>
  </si>
  <si>
    <t>($9.87)</t>
  </si>
  <si>
    <t>$217.38</t>
  </si>
  <si>
    <t>$52.24</t>
  </si>
  <si>
    <t>$1,055.06</t>
  </si>
  <si>
    <t>($1,250.01)</t>
  </si>
  <si>
    <t>($367.67)</t>
  </si>
  <si>
    <t>$543.19</t>
  </si>
  <si>
    <t>($2,491.20)</t>
  </si>
  <si>
    <t>$392.10</t>
  </si>
  <si>
    <t>($2,099.10)</t>
  </si>
  <si>
    <t>($438.20)</t>
  </si>
  <si>
    <t>($1,500.90)</t>
  </si>
  <si>
    <t>$1,099.60</t>
  </si>
  <si>
    <t>($401.30)</t>
  </si>
  <si>
    <t>($192.80)</t>
  </si>
  <si>
    <t>($148.70)</t>
  </si>
  <si>
    <t>($1,101.10)</t>
  </si>
  <si>
    <t>($1,102.90)</t>
  </si>
  <si>
    <t>($943.50)</t>
  </si>
  <si>
    <t>($65.90)</t>
  </si>
  <si>
    <t>($631.70)</t>
  </si>
  <si>
    <t>($620.30)</t>
  </si>
  <si>
    <t>($1,356.60)</t>
  </si>
  <si>
    <t>($1,359.50)</t>
  </si>
  <si>
    <t>($360.20)</t>
  </si>
  <si>
    <t>($6,481.90)</t>
  </si>
  <si>
    <t>$5,455.90</t>
  </si>
  <si>
    <t>$40.80</t>
  </si>
  <si>
    <t>$5,496.70</t>
  </si>
  <si>
    <t>($1,207)</t>
  </si>
  <si>
    <t>$4,075</t>
  </si>
  <si>
    <t>$477.63</t>
  </si>
  <si>
    <t>($528.61)</t>
  </si>
  <si>
    <t>$965.71</t>
  </si>
  <si>
    <t>($400.63)</t>
  </si>
  <si>
    <t>($810.27)</t>
  </si>
  <si>
    <t>$384.91</t>
  </si>
  <si>
    <t>$87.89</t>
  </si>
  <si>
    <t>($594.64)</t>
  </si>
  <si>
    <t>$195.19</t>
  </si>
  <si>
    <t>$127.35</t>
  </si>
  <si>
    <t>($82.87)</t>
  </si>
  <si>
    <t>$620.69</t>
  </si>
  <si>
    <t>($504.20)</t>
  </si>
  <si>
    <t>$324.40</t>
  </si>
  <si>
    <t>($179.80)</t>
  </si>
  <si>
    <t>($75.54)</t>
  </si>
  <si>
    <t>$2,994.43</t>
  </si>
  <si>
    <t>($1,217.76)</t>
  </si>
  <si>
    <t>$1,776.66</t>
  </si>
  <si>
    <t>($45.65)</t>
  </si>
  <si>
    <t>$427.58</t>
  </si>
  <si>
    <t>$576.56</t>
  </si>
  <si>
    <t>$1,004.14</t>
  </si>
  <si>
    <t>($53.23)</t>
  </si>
  <si>
    <t>$109.88</t>
  </si>
  <si>
    <t>($6.26)</t>
  </si>
  <si>
    <t>($864.18)</t>
  </si>
  <si>
    <t>($870.44)</t>
  </si>
  <si>
    <t>($63.63)</t>
  </si>
  <si>
    <t>($525.57)</t>
  </si>
  <si>
    <t>($254.31)</t>
  </si>
  <si>
    <t>$686.45</t>
  </si>
  <si>
    <t>$432.14</t>
  </si>
  <si>
    <t>($3,653)</t>
  </si>
  <si>
    <t>$4,242</t>
  </si>
  <si>
    <t>($47,596)</t>
  </si>
  <si>
    <t>$22,554</t>
  </si>
  <si>
    <t>($3,896)</t>
  </si>
  <si>
    <t>$14,269</t>
  </si>
  <si>
    <t>$14,260</t>
  </si>
  <si>
    <t>($5,231)</t>
  </si>
  <si>
    <t>($2,266)</t>
  </si>
  <si>
    <t>($306.53)</t>
  </si>
  <si>
    <t>($3,922.97)</t>
  </si>
  <si>
    <t>($4,229.50)</t>
  </si>
  <si>
    <t>$5,000</t>
  </si>
  <si>
    <t>$90.42</t>
  </si>
  <si>
    <t>($1,347.79)</t>
  </si>
  <si>
    <t>($1,367.76)</t>
  </si>
  <si>
    <t>$2,017.86</t>
  </si>
  <si>
    <t>($440.35)</t>
  </si>
  <si>
    <t>($910.65)</t>
  </si>
  <si>
    <t>($1,351.00)</t>
  </si>
  <si>
    <t>$586.46</t>
  </si>
  <si>
    <t>($942.31)</t>
  </si>
  <si>
    <t>($350.07)</t>
  </si>
  <si>
    <t>($1,292.38)</t>
  </si>
  <si>
    <t>($390.06)</t>
  </si>
  <si>
    <t>($690.06)</t>
  </si>
  <si>
    <t>($1,136.20)</t>
  </si>
  <si>
    <t>$142.58</t>
  </si>
  <si>
    <t>($479.20)</t>
  </si>
  <si>
    <t>($1,639.40)</t>
  </si>
  <si>
    <t>($1,465.20)</t>
  </si>
  <si>
    <t>$134.80</t>
  </si>
  <si>
    <t>($251.60)</t>
  </si>
  <si>
    <t>$498.40</t>
  </si>
  <si>
    <t>($42.50)</t>
  </si>
  <si>
    <t>($210.16)</t>
  </si>
  <si>
    <t>($759.06)</t>
  </si>
  <si>
    <t>$90.94</t>
  </si>
  <si>
    <t>($822.43)</t>
  </si>
  <si>
    <t>($1,463.31)</t>
  </si>
  <si>
    <t>$736.69</t>
  </si>
  <si>
    <t>($1,694)</t>
  </si>
  <si>
    <t>$32.27</t>
  </si>
  <si>
    <t>$32.65</t>
  </si>
  <si>
    <t>$260.09</t>
  </si>
  <si>
    <t>($13.37)</t>
  </si>
  <si>
    <t>$245.85</t>
  </si>
  <si>
    <t>$45.85</t>
  </si>
  <si>
    <t>$1.78</t>
  </si>
  <si>
    <t>($15.26)</t>
  </si>
  <si>
    <t>$347.28</t>
  </si>
  <si>
    <t>$447.28</t>
  </si>
  <si>
    <t>($2.13)</t>
  </si>
  <si>
    <t>($481.98)</t>
  </si>
  <si>
    <t>$92.25</t>
  </si>
  <si>
    <t>($389.73)</t>
  </si>
  <si>
    <t>$60.59</t>
  </si>
  <si>
    <t>$53.92</t>
  </si>
  <si>
    <t>$203.70</t>
  </si>
  <si>
    <t>$186.55</t>
  </si>
  <si>
    <t>$6,636</t>
  </si>
  <si>
    <t>$8,016</t>
  </si>
  <si>
    <t>$16,718</t>
  </si>
  <si>
    <t>($16,294)</t>
  </si>
  <si>
    <t>($11,110)</t>
  </si>
  <si>
    <t>($14,922)</t>
  </si>
  <si>
    <t>($2,655)</t>
  </si>
  <si>
    <t>($17,577)</t>
  </si>
  <si>
    <t>$1,290</t>
  </si>
  <si>
    <t>($1,276)</t>
  </si>
  <si>
    <t>($1,327)</t>
  </si>
  <si>
    <t>$2,104</t>
  </si>
  <si>
    <t>($848)</t>
  </si>
  <si>
    <t>$1,928</t>
  </si>
  <si>
    <t>($1,321)</t>
  </si>
  <si>
    <t>$1,431</t>
  </si>
  <si>
    <t>($27.30)</t>
  </si>
  <si>
    <t>($137.51)</t>
  </si>
  <si>
    <t>($300.56)</t>
  </si>
  <si>
    <t>($1,215.00)</t>
  </si>
  <si>
    <t>($60.30)</t>
  </si>
  <si>
    <t>$1,175.48</t>
  </si>
  <si>
    <t>($216.45)</t>
  </si>
  <si>
    <t>$959.04</t>
  </si>
  <si>
    <t>($211.79)</t>
  </si>
  <si>
    <t>$19.71</t>
  </si>
  <si>
    <t>($135.19)</t>
  </si>
  <si>
    <t>($115.48)</t>
  </si>
  <si>
    <t>$1,165.88</t>
  </si>
  <si>
    <t>($11.89)</t>
  </si>
  <si>
    <t>$464.52</t>
  </si>
  <si>
    <t>($862.06)</t>
  </si>
  <si>
    <t>$1,307.11</t>
  </si>
  <si>
    <t>($1,326.21)</t>
  </si>
  <si>
    <t>$1,997.31</t>
  </si>
  <si>
    <t>($115.70)</t>
  </si>
  <si>
    <t>$3,152.89</t>
  </si>
  <si>
    <t>($396.09)</t>
  </si>
  <si>
    <t>($1,883.89)</t>
  </si>
  <si>
    <t>($1,688.31)</t>
  </si>
  <si>
    <t>($872.09)</t>
  </si>
  <si>
    <t>$714.21</t>
  </si>
  <si>
    <t>($598.83)</t>
  </si>
  <si>
    <t>$501.48</t>
  </si>
  <si>
    <t>($128.00)</t>
  </si>
  <si>
    <t>($154.85)</t>
  </si>
  <si>
    <t>($165.33)</t>
  </si>
  <si>
    <t>($904.92)</t>
  </si>
  <si>
    <t>$318.55</t>
  </si>
  <si>
    <t>($98.65)</t>
  </si>
  <si>
    <t>$990.39</t>
  </si>
  <si>
    <t>($369.07)</t>
  </si>
  <si>
    <t>$326.27</t>
  </si>
  <si>
    <t>$545.40</t>
  </si>
  <si>
    <t>$716.50</t>
  </si>
  <si>
    <t>($8,316)</t>
  </si>
  <si>
    <t>$29,036</t>
  </si>
  <si>
    <t>$11,719</t>
  </si>
  <si>
    <t>$6,088</t>
  </si>
  <si>
    <t>$6,291</t>
  </si>
  <si>
    <t>($2,325)</t>
  </si>
  <si>
    <t>($22,242)</t>
  </si>
  <si>
    <t>($9,131)</t>
  </si>
  <si>
    <t>($9,950)</t>
  </si>
  <si>
    <t>($10,066)</t>
  </si>
  <si>
    <t>($7,759)</t>
  </si>
  <si>
    <t>($7,686)</t>
  </si>
  <si>
    <t>($13,972)</t>
  </si>
  <si>
    <t>($3,054)</t>
  </si>
  <si>
    <t>$9,928</t>
  </si>
  <si>
    <t>($2,683)</t>
  </si>
  <si>
    <t>($5,932)</t>
  </si>
  <si>
    <t>($5,960)</t>
  </si>
  <si>
    <t>$4,847</t>
  </si>
  <si>
    <t>($3,378)</t>
  </si>
  <si>
    <t>$8,245</t>
  </si>
  <si>
    <t>($3,709)</t>
  </si>
  <si>
    <t>($2,529)</t>
  </si>
  <si>
    <t>$4,334</t>
  </si>
  <si>
    <t>$19,996</t>
  </si>
  <si>
    <t>($4,514)</t>
  </si>
  <si>
    <t>($1,914)</t>
  </si>
  <si>
    <t>($2,077)</t>
  </si>
  <si>
    <t>$2,743</t>
  </si>
  <si>
    <t>($4,856)</t>
  </si>
  <si>
    <t>($2,113)</t>
  </si>
  <si>
    <t>$165.27</t>
  </si>
  <si>
    <t>($596.56)</t>
  </si>
  <si>
    <t>($431.29)</t>
  </si>
  <si>
    <t>($1,029.68)</t>
  </si>
  <si>
    <t>($2,090.48)</t>
  </si>
  <si>
    <t>($3,120.16)</t>
  </si>
  <si>
    <t>$659.79</t>
  </si>
  <si>
    <t>$39.83</t>
  </si>
  <si>
    <t>($1,519.98)</t>
  </si>
  <si>
    <t>($1,480.14)</t>
  </si>
  <si>
    <t>$485.47</t>
  </si>
  <si>
    <t>($1,076.12)</t>
  </si>
  <si>
    <t>($590.64)</t>
  </si>
  <si>
    <t>($358.14)</t>
  </si>
  <si>
    <t>($734.55)</t>
  </si>
  <si>
    <t>($656.80)</t>
  </si>
  <si>
    <t>($1,391.36)</t>
  </si>
  <si>
    <t>($1,992.72)</t>
  </si>
  <si>
    <t>($123.41)</t>
  </si>
  <si>
    <t>($527.14)</t>
  </si>
  <si>
    <t>($650.55)</t>
  </si>
  <si>
    <t>$1,167.57</t>
  </si>
  <si>
    <t>($6,483.50)</t>
  </si>
  <si>
    <t>$17,057</t>
  </si>
  <si>
    <t>($327.30)</t>
  </si>
  <si>
    <t>($3,027.90)</t>
  </si>
  <si>
    <t>$9,315.90</t>
  </si>
  <si>
    <t>($443.70)</t>
  </si>
  <si>
    <t>$3,743.30</t>
  </si>
  <si>
    <t>($3,215.40)</t>
  </si>
  <si>
    <t>($125.50)</t>
  </si>
  <si>
    <t>($1,513.60)</t>
  </si>
  <si>
    <t>$1,693.90</t>
  </si>
  <si>
    <t>($264.70)</t>
  </si>
  <si>
    <t>($612.40)</t>
  </si>
  <si>
    <t>($1,421.80)</t>
  </si>
  <si>
    <t>$333.10</t>
  </si>
  <si>
    <t>($230.40)</t>
  </si>
  <si>
    <t>$146.60</t>
  </si>
  <si>
    <t>($789.20)</t>
  </si>
  <si>
    <t>($6,122.60)</t>
  </si>
  <si>
    <t>$4,355.70</t>
  </si>
  <si>
    <t>($7,032.90)</t>
  </si>
  <si>
    <t>($2,677.20)</t>
  </si>
  <si>
    <t>($3,393.20)</t>
  </si>
  <si>
    <t>($2,606.50)</t>
  </si>
  <si>
    <t>($5,999.70)</t>
  </si>
  <si>
    <t>$986.30</t>
  </si>
  <si>
    <t>($4,065.60)</t>
  </si>
  <si>
    <t>($4,034.10)</t>
  </si>
  <si>
    <t>($7,906.30)</t>
  </si>
  <si>
    <t>($6,790.00)</t>
  </si>
  <si>
    <t>$1,096.90</t>
  </si>
  <si>
    <t>$727.60</t>
  </si>
  <si>
    <t>($3,942.20)</t>
  </si>
  <si>
    <t>($3,214.60)</t>
  </si>
  <si>
    <t>$156.50</t>
  </si>
  <si>
    <t>$1,769</t>
  </si>
  <si>
    <t>$2,456</t>
  </si>
  <si>
    <t>$1,675</t>
  </si>
  <si>
    <t>$301.57</t>
  </si>
  <si>
    <t>$118.76</t>
  </si>
  <si>
    <t>($145.33)</t>
  </si>
  <si>
    <t>($7.73)</t>
  </si>
  <si>
    <t>($117.99)</t>
  </si>
  <si>
    <t>$186.32</t>
  </si>
  <si>
    <t>($4,912)</t>
  </si>
  <si>
    <t>($1,377)</t>
  </si>
  <si>
    <t>($5,714)</t>
  </si>
  <si>
    <t>($5,513)</t>
  </si>
  <si>
    <t>($5,509)</t>
  </si>
  <si>
    <t>($1,544)</t>
  </si>
  <si>
    <t>$22,672</t>
  </si>
  <si>
    <t>$10,953</t>
  </si>
  <si>
    <t>$10,202</t>
  </si>
  <si>
    <t>($195.09)</t>
  </si>
  <si>
    <t>($78.08)</t>
  </si>
  <si>
    <t>($15.66)</t>
  </si>
  <si>
    <t>($47.98)</t>
  </si>
  <si>
    <t>($2,451.70)</t>
  </si>
  <si>
    <t>($139.02)</t>
  </si>
  <si>
    <t>$2,534.34</t>
  </si>
  <si>
    <t>$2,545.73</t>
  </si>
  <si>
    <t>($273.79)</t>
  </si>
  <si>
    <t>($14.86)</t>
  </si>
  <si>
    <t>($216.96)</t>
  </si>
  <si>
    <t>($4.85)</t>
  </si>
  <si>
    <t>($387.97)</t>
  </si>
  <si>
    <t>$270.29</t>
  </si>
  <si>
    <t>$241.99</t>
  </si>
  <si>
    <t>($14.45)</t>
  </si>
  <si>
    <t>($94.92)</t>
  </si>
  <si>
    <t>($36.91)</t>
  </si>
  <si>
    <t>$414.02</t>
  </si>
  <si>
    <t>$447.81</t>
  </si>
  <si>
    <t>($361.22)</t>
  </si>
  <si>
    <t>($56.53)</t>
  </si>
  <si>
    <t>$302.57</t>
  </si>
  <si>
    <t>($2.78)</t>
  </si>
  <si>
    <t>$299.79</t>
  </si>
  <si>
    <t>$177.13</t>
  </si>
  <si>
    <t>($17.96)</t>
  </si>
  <si>
    <t>($23.97)</t>
  </si>
  <si>
    <t>$306.51</t>
  </si>
  <si>
    <t>($318.27)</t>
  </si>
  <si>
    <t>$190.12</t>
  </si>
  <si>
    <t>$220.54</t>
  </si>
  <si>
    <t>($23.46)</t>
  </si>
  <si>
    <t>$153.88</t>
  </si>
  <si>
    <t>$408.45</t>
  </si>
  <si>
    <t>$183.45</t>
  </si>
  <si>
    <t>($23.16)</t>
  </si>
  <si>
    <t>$212.44</t>
  </si>
  <si>
    <t>$28.25</t>
  </si>
  <si>
    <t>$113.25</t>
  </si>
  <si>
    <t>($670.33)</t>
  </si>
  <si>
    <t>$841.18</t>
  </si>
  <si>
    <t>$1,186.18</t>
  </si>
  <si>
    <t>($1,026.80)</t>
  </si>
  <si>
    <t>($1,937.40)</t>
  </si>
  <si>
    <t>($4,832.80)</t>
  </si>
  <si>
    <t>$1,981.90</t>
  </si>
  <si>
    <t>($1,069.90)</t>
  </si>
  <si>
    <t>($732.60)</t>
  </si>
  <si>
    <t>$37.10</t>
  </si>
  <si>
    <t>$2,190.11</t>
  </si>
  <si>
    <t>$2,810</t>
  </si>
  <si>
    <t>($790)</t>
  </si>
  <si>
    <t>($2,470)</t>
  </si>
  <si>
    <t>($57.31)</t>
  </si>
  <si>
    <t>($58.49)</t>
  </si>
  <si>
    <t>($31.89)</t>
  </si>
  <si>
    <t>($90.37)</t>
  </si>
  <si>
    <t>($187.05)</t>
  </si>
  <si>
    <t>($13.92)</t>
  </si>
  <si>
    <t>($19.88)</t>
  </si>
  <si>
    <t>$754.26</t>
  </si>
  <si>
    <t>($182.01)</t>
  </si>
  <si>
    <t>($63.53)</t>
  </si>
  <si>
    <t>($110.83)</t>
  </si>
  <si>
    <t>($17.23)</t>
  </si>
  <si>
    <t>($1,994.87)</t>
  </si>
  <si>
    <t>($183.16)</t>
  </si>
  <si>
    <t>$29.98</t>
  </si>
  <si>
    <t>$699.81</t>
  </si>
  <si>
    <t>($803.88)</t>
  </si>
  <si>
    <t>$256.77</t>
  </si>
  <si>
    <t>($4.82)</t>
  </si>
  <si>
    <t>$251.96</t>
  </si>
  <si>
    <t>$154.85</t>
  </si>
  <si>
    <t>($10,961)</t>
  </si>
  <si>
    <t>$2,063</t>
  </si>
  <si>
    <t>($20,971)</t>
  </si>
  <si>
    <t>($5,933)</t>
  </si>
  <si>
    <t>$4,033</t>
  </si>
  <si>
    <t>($1,900)</t>
  </si>
  <si>
    <t>$10,548</t>
  </si>
  <si>
    <t>$2,802</t>
  </si>
  <si>
    <t>($2,173)</t>
  </si>
  <si>
    <t>($385.80)</t>
  </si>
  <si>
    <t>$137.90</t>
  </si>
  <si>
    <t>($3,778.50)</t>
  </si>
  <si>
    <t>($2,664.80)</t>
  </si>
  <si>
    <t>($277.10)</t>
  </si>
  <si>
    <t>$264.80</t>
  </si>
  <si>
    <t>($113.60)</t>
  </si>
  <si>
    <t>($764.40)</t>
  </si>
  <si>
    <t>$501.80</t>
  </si>
  <si>
    <t>$5,765</t>
  </si>
  <si>
    <t>($1,360)</t>
  </si>
  <si>
    <t>$3,560</t>
  </si>
  <si>
    <t>($5,089)</t>
  </si>
  <si>
    <t>$2,516</t>
  </si>
  <si>
    <t>$4,615</t>
  </si>
  <si>
    <t>($192.02)</t>
  </si>
  <si>
    <t>($2,518.11)</t>
  </si>
  <si>
    <t>$743.87</t>
  </si>
  <si>
    <t>($908.57)</t>
  </si>
  <si>
    <t>($2,208.39)</t>
  </si>
  <si>
    <t>$806.31</t>
  </si>
  <si>
    <t>($140.20)</t>
  </si>
  <si>
    <t>($458.45)</t>
  </si>
  <si>
    <t>($1,974.54)</t>
  </si>
  <si>
    <t>($1,325.84)</t>
  </si>
  <si>
    <t>$2,618.35</t>
  </si>
  <si>
    <t>($1,244.02)</t>
  </si>
  <si>
    <t>$816.19</t>
  </si>
  <si>
    <t>$47.90</t>
  </si>
  <si>
    <t>$1,489.68</t>
  </si>
  <si>
    <t>$1,064.48</t>
  </si>
  <si>
    <t>$56.84</t>
  </si>
  <si>
    <t>($77.83)</t>
  </si>
  <si>
    <t>($141.13)</t>
  </si>
  <si>
    <t>($153.12)</t>
  </si>
  <si>
    <t>($213.42)</t>
  </si>
  <si>
    <t>$239.50</t>
  </si>
  <si>
    <t>$236.36</t>
  </si>
  <si>
    <t>($312.86)</t>
  </si>
  <si>
    <t>$629.89</t>
  </si>
  <si>
    <t>($837.09)</t>
  </si>
  <si>
    <t>($320.39)</t>
  </si>
  <si>
    <t>($84.70)</t>
  </si>
  <si>
    <t>($191.47)</t>
  </si>
  <si>
    <t>$42.36</t>
  </si>
  <si>
    <t>($135.65)</t>
  </si>
  <si>
    <t>($93.29)</t>
  </si>
  <si>
    <t>($64.62)</t>
  </si>
  <si>
    <t>($10.72)</t>
  </si>
  <si>
    <t>($360.72)</t>
  </si>
  <si>
    <t>$345.48</t>
  </si>
  <si>
    <t>($2,662)</t>
  </si>
  <si>
    <t>($2,696)</t>
  </si>
  <si>
    <t>($2,967)</t>
  </si>
  <si>
    <t>($1,055)</t>
  </si>
  <si>
    <t>($1,233)</t>
  </si>
  <si>
    <t>($62.16)</t>
  </si>
  <si>
    <t>($263.30)</t>
  </si>
  <si>
    <t>($235.65)</t>
  </si>
  <si>
    <t>($931.39)</t>
  </si>
  <si>
    <t>$610.26</t>
  </si>
  <si>
    <t>$180.06</t>
  </si>
  <si>
    <t>$45.25</t>
  </si>
  <si>
    <t>($964.01)</t>
  </si>
  <si>
    <t>($122.57)</t>
  </si>
  <si>
    <t>$1,148.40</t>
  </si>
  <si>
    <t>($103.48)</t>
  </si>
  <si>
    <t>$1,005.46</t>
  </si>
  <si>
    <t>($1,180.27)</t>
  </si>
  <si>
    <t>($98.41)</t>
  </si>
  <si>
    <t>($126.10)</t>
  </si>
  <si>
    <t>($60.91)</t>
  </si>
  <si>
    <t>$391.90</t>
  </si>
  <si>
    <t>($829.69)</t>
  </si>
  <si>
    <t>$803.25</t>
  </si>
  <si>
    <t>($3,963.28)</t>
  </si>
  <si>
    <t>$2,814.31</t>
  </si>
  <si>
    <t>$656</t>
  </si>
  <si>
    <t>$1,329</t>
  </si>
  <si>
    <t>$730</t>
  </si>
  <si>
    <t>$4,096</t>
  </si>
  <si>
    <t>($2,531)</t>
  </si>
  <si>
    <t>($3,440)</t>
  </si>
  <si>
    <t>($1,047)</t>
  </si>
  <si>
    <t>($4,793)</t>
  </si>
  <si>
    <t>$1,596</t>
  </si>
  <si>
    <t>($6,196)</t>
  </si>
  <si>
    <t>($6,163)</t>
  </si>
  <si>
    <t>$4,001</t>
  </si>
  <si>
    <t>($1,727)</t>
  </si>
  <si>
    <t>($895)</t>
  </si>
  <si>
    <t>($3,234)</t>
  </si>
  <si>
    <t>($56.03)</t>
  </si>
  <si>
    <t>($1,163.78)</t>
  </si>
  <si>
    <t>$2,650.68</t>
  </si>
  <si>
    <t>$963.69</t>
  </si>
  <si>
    <t>($126.41)</t>
  </si>
  <si>
    <t>$325.36</t>
  </si>
  <si>
    <t>($243.34)</t>
  </si>
  <si>
    <t>($529.86)</t>
  </si>
  <si>
    <t>($17.98)</t>
  </si>
  <si>
    <t>($3,145.04)</t>
  </si>
  <si>
    <t>($3,163.03)</t>
  </si>
  <si>
    <t>$529.16</t>
  </si>
  <si>
    <t>($26.52)</t>
  </si>
  <si>
    <t>$7.02</t>
  </si>
  <si>
    <t>($19.49)</t>
  </si>
  <si>
    <t>$88.89</t>
  </si>
  <si>
    <t>($418.65)</t>
  </si>
  <si>
    <t>($415.81)</t>
  </si>
  <si>
    <t>($165.39)</t>
  </si>
  <si>
    <t>($6.64)</t>
  </si>
  <si>
    <t>$4.26</t>
  </si>
  <si>
    <t>($63.77)</t>
  </si>
  <si>
    <t>($59.51)</t>
  </si>
  <si>
    <t>$290.04</t>
  </si>
  <si>
    <t>($70.57)</t>
  </si>
  <si>
    <t>($185.68)</t>
  </si>
  <si>
    <t>$6.96</t>
  </si>
  <si>
    <t>($6,065)</t>
  </si>
  <si>
    <t>($5,872)</t>
  </si>
  <si>
    <t>($5,382)</t>
  </si>
  <si>
    <t>($5,706)</t>
  </si>
  <si>
    <t>($4,656)</t>
  </si>
  <si>
    <t>($14,656)</t>
  </si>
  <si>
    <t>$12,088</t>
  </si>
  <si>
    <t>$12,035</t>
  </si>
  <si>
    <t>($5,585)</t>
  </si>
  <si>
    <t>($1,437)</t>
  </si>
  <si>
    <t>($3,200)</t>
  </si>
  <si>
    <t>($7.54)</t>
  </si>
  <si>
    <t>$75.49</t>
  </si>
  <si>
    <t>($61.58)</t>
  </si>
  <si>
    <t>($63.36)</t>
  </si>
  <si>
    <t>($6.14)</t>
  </si>
  <si>
    <t>($325.37)</t>
  </si>
  <si>
    <t>$941.47</t>
  </si>
  <si>
    <t>$932.63</t>
  </si>
  <si>
    <t>$535.19</t>
  </si>
  <si>
    <t>($31.49)</t>
  </si>
  <si>
    <t>$1,818.48</t>
  </si>
  <si>
    <t>$1,810.87</t>
  </si>
  <si>
    <t>($850.16)</t>
  </si>
  <si>
    <t>($438.28)</t>
  </si>
  <si>
    <t>($445.28)</t>
  </si>
  <si>
    <t>$169.98</t>
  </si>
  <si>
    <t>$104.01</t>
  </si>
  <si>
    <t>($646.67)</t>
  </si>
  <si>
    <t>$320.76</t>
  </si>
  <si>
    <t>($229.31)</t>
  </si>
  <si>
    <t>($1,198.24)</t>
  </si>
  <si>
    <t>$1,139.13</t>
  </si>
  <si>
    <t>$157.29</t>
  </si>
  <si>
    <t>$1,484.78</t>
  </si>
  <si>
    <t>($805.26)</t>
  </si>
  <si>
    <t>$166.48</t>
  </si>
  <si>
    <t>($826.07)</t>
  </si>
  <si>
    <t>($1,264.40)</t>
  </si>
  <si>
    <t>($254.40)</t>
  </si>
  <si>
    <t>($3,374.20)</t>
  </si>
  <si>
    <t>$1,923.20</t>
  </si>
  <si>
    <t>$339.20</t>
  </si>
  <si>
    <t>$2,262.40</t>
  </si>
  <si>
    <t>($239.90)</t>
  </si>
  <si>
    <t>($114.30)</t>
  </si>
  <si>
    <t>$149.80</t>
  </si>
  <si>
    <t>($582.60)</t>
  </si>
  <si>
    <t>($169.10)</t>
  </si>
  <si>
    <t>$2,415</t>
  </si>
  <si>
    <t>($11,352)</t>
  </si>
  <si>
    <t>($8,732)</t>
  </si>
  <si>
    <t>($3,252)</t>
  </si>
  <si>
    <t>$2,859</t>
  </si>
  <si>
    <t>($8,293)</t>
  </si>
  <si>
    <t>($1,667)</t>
  </si>
  <si>
    <t>($7,289)</t>
  </si>
  <si>
    <t>($3,925)</t>
  </si>
  <si>
    <t>$3,498</t>
  </si>
  <si>
    <t>$1,229</t>
  </si>
  <si>
    <t>($1,162.40)</t>
  </si>
  <si>
    <t>($496.90)</t>
  </si>
  <si>
    <t>($27.80)</t>
  </si>
  <si>
    <t>($267.60)</t>
  </si>
  <si>
    <t>($40.10)</t>
  </si>
  <si>
    <t>($412.20)</t>
  </si>
  <si>
    <t>($874.30)</t>
  </si>
  <si>
    <t>$540.40</t>
  </si>
  <si>
    <t>($1,882.60)</t>
  </si>
  <si>
    <t>$956.90</t>
  </si>
  <si>
    <t>($305.50)</t>
  </si>
  <si>
    <t>($498.80)</t>
  </si>
  <si>
    <t>($804.30)</t>
  </si>
  <si>
    <t>$786.60</t>
  </si>
  <si>
    <t>$1,277.10</t>
  </si>
  <si>
    <t>($88.60)</t>
  </si>
  <si>
    <t>$774.30</t>
  </si>
  <si>
    <t>($623.08)</t>
  </si>
  <si>
    <t>$409.07</t>
  </si>
  <si>
    <t>($446.99)</t>
  </si>
  <si>
    <t>($1,341.09)</t>
  </si>
  <si>
    <t>($1,078.98)</t>
  </si>
  <si>
    <t>($478.72)</t>
  </si>
  <si>
    <t>($2,012.31)</t>
  </si>
  <si>
    <t>($2,294.14)</t>
  </si>
  <si>
    <t>$24.45</t>
  </si>
  <si>
    <t>($405.72)</t>
  </si>
  <si>
    <t>($1,202.02)</t>
  </si>
  <si>
    <t>($1,035.46)</t>
  </si>
  <si>
    <t>($1,078.28)</t>
  </si>
  <si>
    <t>$568.53</t>
  </si>
  <si>
    <t>($1,246.47)</t>
  </si>
  <si>
    <t>($454.70)</t>
  </si>
  <si>
    <t>($1,701.17)</t>
  </si>
  <si>
    <t>($517.80)</t>
  </si>
  <si>
    <t>($133.31)</t>
  </si>
  <si>
    <t>$1,157.89</t>
  </si>
  <si>
    <t>($1,329)</t>
  </si>
  <si>
    <t>$4,871</t>
  </si>
  <si>
    <t>($3,116)</t>
  </si>
  <si>
    <t>($2,908)</t>
  </si>
  <si>
    <t>($771)</t>
  </si>
  <si>
    <t>($257.19)</t>
  </si>
  <si>
    <t>($87.32)</t>
  </si>
  <si>
    <t>$76.46</t>
  </si>
  <si>
    <t>($384.25)</t>
  </si>
  <si>
    <t>($20.16)</t>
  </si>
  <si>
    <t>$794.12</t>
  </si>
  <si>
    <t>($41.08)</t>
  </si>
  <si>
    <t>$1,576.38</t>
  </si>
  <si>
    <t>($57.28)</t>
  </si>
  <si>
    <t>$500.13</t>
  </si>
  <si>
    <t>($35.63)</t>
  </si>
  <si>
    <t>($120.23)</t>
  </si>
  <si>
    <t>($46.50)</t>
  </si>
  <si>
    <t>$458.27</t>
  </si>
  <si>
    <t>($10.98)</t>
  </si>
  <si>
    <t>($47.95)</t>
  </si>
  <si>
    <t>($49.94)</t>
  </si>
  <si>
    <t>$1,891.60</t>
  </si>
  <si>
    <t>($249.90)</t>
  </si>
  <si>
    <t>$1,641.70</t>
  </si>
  <si>
    <t>($119.90)</t>
  </si>
  <si>
    <t>$1,056.20</t>
  </si>
  <si>
    <t>$120.10</t>
  </si>
  <si>
    <t>$1,176.30</t>
  </si>
  <si>
    <t>($604.50)</t>
  </si>
  <si>
    <t>$550.80</t>
  </si>
  <si>
    <t>$946.10</t>
  </si>
  <si>
    <t>$1,496.90</t>
  </si>
  <si>
    <t>($230.60)</t>
  </si>
  <si>
    <t>($52.40)</t>
  </si>
  <si>
    <t>$1,522.40</t>
  </si>
  <si>
    <t>($609.30)</t>
  </si>
  <si>
    <t>$913.10</t>
  </si>
  <si>
    <t>($289.30)</t>
  </si>
  <si>
    <t>$777.20</t>
  </si>
  <si>
    <t>$772.70</t>
  </si>
  <si>
    <t>$280.50</t>
  </si>
  <si>
    <t>$584.40</t>
  </si>
  <si>
    <t>$864.90</t>
  </si>
  <si>
    <t>$2,026.70</t>
  </si>
  <si>
    <t>($945.30)</t>
  </si>
  <si>
    <t>($52.80)</t>
  </si>
  <si>
    <t>($3,683)</t>
  </si>
  <si>
    <t>($3,673)</t>
  </si>
  <si>
    <t>($3,699)</t>
  </si>
  <si>
    <t>$14,587</t>
  </si>
  <si>
    <t>($9,901)</t>
  </si>
  <si>
    <t>$19,230</t>
  </si>
  <si>
    <t>$18,526</t>
  </si>
  <si>
    <t>$34,150</t>
  </si>
  <si>
    <t>$16,564</t>
  </si>
  <si>
    <t>$50,714</t>
  </si>
  <si>
    <t>($11,247)</t>
  </si>
  <si>
    <t>($11,798)</t>
  </si>
  <si>
    <t>($45,859)</t>
  </si>
  <si>
    <t>($24,590)</t>
  </si>
  <si>
    <t>($70,449)</t>
  </si>
  <si>
    <t>$36,468</t>
  </si>
  <si>
    <t>$28,663</t>
  </si>
  <si>
    <t>$65,131</t>
  </si>
  <si>
    <t>($27,211)</t>
  </si>
  <si>
    <t>($45,513)</t>
  </si>
  <si>
    <t>($72,724)</t>
  </si>
  <si>
    <t>($21,933)</t>
  </si>
  <si>
    <t>$3,226</t>
  </si>
  <si>
    <t>($18,707)</t>
  </si>
  <si>
    <t>($7,615)</t>
  </si>
  <si>
    <t>($8,890)</t>
  </si>
  <si>
    <t>($6,463)</t>
  </si>
  <si>
    <t>$7,030</t>
  </si>
  <si>
    <t>$9,561</t>
  </si>
  <si>
    <t>($21,497)</t>
  </si>
  <si>
    <t>($3,512)</t>
  </si>
  <si>
    <t>($25,009)</t>
  </si>
  <si>
    <t>($37,227)</t>
  </si>
  <si>
    <t>$14,020</t>
  </si>
  <si>
    <t>($23,207)</t>
  </si>
  <si>
    <t>($44.30)</t>
  </si>
  <si>
    <t>$2,067</t>
  </si>
  <si>
    <t>($10,001)</t>
  </si>
  <si>
    <t>($22,139)</t>
  </si>
  <si>
    <t>($16,120)</t>
  </si>
  <si>
    <t>($38,259)</t>
  </si>
  <si>
    <t>($18,317)</t>
  </si>
  <si>
    <t>$6,892</t>
  </si>
  <si>
    <t>$17,003</t>
  </si>
  <si>
    <t>$23,895</t>
  </si>
  <si>
    <t>($7,074)</t>
  </si>
  <si>
    <t>($7,118)</t>
  </si>
  <si>
    <t>($10,553)</t>
  </si>
  <si>
    <t>($3,168)</t>
  </si>
  <si>
    <t>($13,721)</t>
  </si>
  <si>
    <t>($41,161)</t>
  </si>
  <si>
    <t>($10,768)</t>
  </si>
  <si>
    <t>($8,789)</t>
  </si>
  <si>
    <t>$36,454</t>
  </si>
  <si>
    <t>$36,452</t>
  </si>
  <si>
    <t>($1,599)</t>
  </si>
  <si>
    <t>($8,424)</t>
  </si>
  <si>
    <t>($8,450)</t>
  </si>
  <si>
    <t>($11,141)</t>
  </si>
  <si>
    <t>($1,908)</t>
  </si>
  <si>
    <t>($2,942)</t>
  </si>
  <si>
    <t>($971)</t>
  </si>
  <si>
    <t>($162.24)</t>
  </si>
  <si>
    <t>$867.55</t>
  </si>
  <si>
    <t>$289.79</t>
  </si>
  <si>
    <t>($1,112.83)</t>
  </si>
  <si>
    <t>($2.19)</t>
  </si>
  <si>
    <t>$1,296.23</t>
  </si>
  <si>
    <t>$402.17</t>
  </si>
  <si>
    <t>($37.51)</t>
  </si>
  <si>
    <t>($612.46)</t>
  </si>
  <si>
    <t>($46.05)</t>
  </si>
  <si>
    <t>$1,373.80</t>
  </si>
  <si>
    <t>$1,255.74</t>
  </si>
  <si>
    <t>($36.95)</t>
  </si>
  <si>
    <t>$796.68</t>
  </si>
  <si>
    <t>($102.08)</t>
  </si>
  <si>
    <t>$1,290.97</t>
  </si>
  <si>
    <t>($248.27)</t>
  </si>
  <si>
    <t>$718.22</t>
  </si>
  <si>
    <t>($60.29)</t>
  </si>
  <si>
    <t>($159.27)</t>
  </si>
  <si>
    <t>$602.43</t>
  </si>
  <si>
    <t>($417.90)</t>
  </si>
  <si>
    <t>($376.10)</t>
  </si>
  <si>
    <t>($19.60)</t>
  </si>
  <si>
    <t>($2,257)</t>
  </si>
  <si>
    <t>$3,618</t>
  </si>
  <si>
    <t>$18,577</t>
  </si>
  <si>
    <t>($3,413)</t>
  </si>
  <si>
    <t>($13,334)</t>
  </si>
  <si>
    <t>($15,524)</t>
  </si>
  <si>
    <t>($4,627)</t>
  </si>
  <si>
    <t>($20,151)</t>
  </si>
  <si>
    <t>($3,815)</t>
  </si>
  <si>
    <t>($1,144)</t>
  </si>
  <si>
    <t>($1,931)</t>
  </si>
  <si>
    <t>$2,629</t>
  </si>
  <si>
    <t>$6,382</t>
  </si>
  <si>
    <t>$138.77</t>
  </si>
  <si>
    <t>($1,083.77)</t>
  </si>
  <si>
    <t>$160.66</t>
  </si>
  <si>
    <t>($5,563.04)</t>
  </si>
  <si>
    <t>$2,331.67</t>
  </si>
  <si>
    <t>($115.12)</t>
  </si>
  <si>
    <t>($56.08)</t>
  </si>
  <si>
    <t>($33.03)</t>
  </si>
  <si>
    <t>($32.01)</t>
  </si>
  <si>
    <t>($3.92)</t>
  </si>
  <si>
    <t>($129.16)</t>
  </si>
  <si>
    <t>($133.07)</t>
  </si>
  <si>
    <t>($785.30)</t>
  </si>
  <si>
    <t>$633.43</t>
  </si>
  <si>
    <t>$635.70</t>
  </si>
  <si>
    <t>($49.55)</t>
  </si>
  <si>
    <t>($749.55)</t>
  </si>
  <si>
    <t>$1,402</t>
  </si>
  <si>
    <t>$1,753</t>
  </si>
  <si>
    <t>$3,217</t>
  </si>
  <si>
    <t>($1,653)</t>
  </si>
  <si>
    <t>($145.09)</t>
  </si>
  <si>
    <t>$418.75</t>
  </si>
  <si>
    <t>($12.69)</t>
  </si>
  <si>
    <t>$406.06</t>
  </si>
  <si>
    <t>($842.19)</t>
  </si>
  <si>
    <t>($19.93)</t>
  </si>
  <si>
    <t>($862.13)</t>
  </si>
  <si>
    <t>($227.42)</t>
  </si>
  <si>
    <t>($369.40)</t>
  </si>
  <si>
    <t>($366.00)</t>
  </si>
  <si>
    <t>($295.18)</t>
  </si>
  <si>
    <t>$28.22</t>
  </si>
  <si>
    <t>($266.96)</t>
  </si>
  <si>
    <t>($96.82)</t>
  </si>
  <si>
    <t>($626.46)</t>
  </si>
  <si>
    <t>($634.46)</t>
  </si>
  <si>
    <t>($379.04)</t>
  </si>
  <si>
    <t>($764.90)</t>
  </si>
  <si>
    <t>($201.50)</t>
  </si>
  <si>
    <t>($161.20)</t>
  </si>
  <si>
    <t>($3,250.90)</t>
  </si>
  <si>
    <t>$1,677</t>
  </si>
  <si>
    <t>($324.30)</t>
  </si>
  <si>
    <t>$424.90</t>
  </si>
  <si>
    <t>($1,266.80)</t>
  </si>
  <si>
    <t>$274.20</t>
  </si>
  <si>
    <t>($784.80)</t>
  </si>
  <si>
    <t>$107.90</t>
  </si>
  <si>
    <t>$507.90</t>
  </si>
  <si>
    <t>$260.60</t>
  </si>
  <si>
    <t>$80.70</t>
  </si>
  <si>
    <t>($816.30)</t>
  </si>
  <si>
    <t>($881.50)</t>
  </si>
  <si>
    <t>($72.60)</t>
  </si>
  <si>
    <t>($458.60)</t>
  </si>
  <si>
    <t>($46.90)</t>
  </si>
  <si>
    <t>$242.50</t>
  </si>
  <si>
    <t>($265.60)</t>
  </si>
  <si>
    <t>($304.60)</t>
  </si>
  <si>
    <t>$235.50</t>
  </si>
  <si>
    <t>($1,050.10)</t>
  </si>
  <si>
    <t>($1,176.40)</t>
  </si>
  <si>
    <t>($1,228.60)</t>
  </si>
  <si>
    <t>$1,823.90</t>
  </si>
  <si>
    <t>($343.30)</t>
  </si>
  <si>
    <t>($397.20)</t>
  </si>
  <si>
    <t>$450.80</t>
  </si>
  <si>
    <t>$4.17</t>
  </si>
  <si>
    <t>$598.80</t>
  </si>
  <si>
    <t>$783.77</t>
  </si>
  <si>
    <t>($6.07)</t>
  </si>
  <si>
    <t>$2,797.35</t>
  </si>
  <si>
    <t>$999.45</t>
  </si>
  <si>
    <t>$534.54</t>
  </si>
  <si>
    <t>$470.22</t>
  </si>
  <si>
    <t>($110.87)</t>
  </si>
  <si>
    <t>$359.36</t>
  </si>
  <si>
    <t>$128.04</t>
  </si>
  <si>
    <t>$54.13</t>
  </si>
  <si>
    <t>($12.47)</t>
  </si>
  <si>
    <t>$634.91</t>
  </si>
  <si>
    <t>($382.07)</t>
  </si>
  <si>
    <t>$786.22</t>
  </si>
  <si>
    <t>$31.72</t>
  </si>
  <si>
    <t>($41.71)</t>
  </si>
  <si>
    <t>($309.85)</t>
  </si>
  <si>
    <t>($6.71)</t>
  </si>
  <si>
    <t>$267.84</t>
  </si>
  <si>
    <t>$151.39</t>
  </si>
  <si>
    <t>$35.28</t>
  </si>
  <si>
    <t>($299.00)</t>
  </si>
  <si>
    <t>($2.72)</t>
  </si>
  <si>
    <t>$152.40</t>
  </si>
  <si>
    <t>$110.00</t>
  </si>
  <si>
    <t>($1,477.60)</t>
  </si>
  <si>
    <t>$1,037.50</t>
  </si>
  <si>
    <t>($350.40)</t>
  </si>
  <si>
    <t>$409.30</t>
  </si>
  <si>
    <t>($319.30)</t>
  </si>
  <si>
    <t>$289.10</t>
  </si>
  <si>
    <t>($89.20)</t>
  </si>
  <si>
    <t>($3,345)</t>
  </si>
  <si>
    <t>($3,965)</t>
  </si>
  <si>
    <t>($3,451)</t>
  </si>
  <si>
    <t>($4,840)</t>
  </si>
  <si>
    <t>($207.60)</t>
  </si>
  <si>
    <t>$83.50</t>
  </si>
  <si>
    <t>($170.80)</t>
  </si>
  <si>
    <t>$72.50</t>
  </si>
  <si>
    <t>($3,391)</t>
  </si>
  <si>
    <t>($1,217)</t>
  </si>
  <si>
    <t>($1,699.97)</t>
  </si>
  <si>
    <t>$172.11</t>
  </si>
  <si>
    <t>$862.24</t>
  </si>
  <si>
    <t>($3.39)</t>
  </si>
  <si>
    <t>$428.94</t>
  </si>
  <si>
    <t>($270.41)</t>
  </si>
  <si>
    <t>($200.72)</t>
  </si>
  <si>
    <t>$562.99</t>
  </si>
  <si>
    <t>($229.34)</t>
  </si>
  <si>
    <t>$294.56</t>
  </si>
  <si>
    <t>$74.99</t>
  </si>
  <si>
    <t>$1,096</t>
  </si>
  <si>
    <t>$51.47</t>
  </si>
  <si>
    <t>$7.51</t>
  </si>
  <si>
    <t>($301.14)</t>
  </si>
  <si>
    <t>($358.22)</t>
  </si>
  <si>
    <t>($89.94)</t>
  </si>
  <si>
    <t>($606.56)</t>
  </si>
  <si>
    <t>$420.92</t>
  </si>
  <si>
    <t>($259.72)</t>
  </si>
  <si>
    <t>$161.20</t>
  </si>
  <si>
    <t>($3,923.70)</t>
  </si>
  <si>
    <t>$1,727.70</t>
  </si>
  <si>
    <t>$2,121.30</t>
  </si>
  <si>
    <t>($370.80)</t>
  </si>
  <si>
    <t>$143.30</t>
  </si>
  <si>
    <t>($384.60)</t>
  </si>
  <si>
    <t>($400.60)</t>
  </si>
  <si>
    <t>($652.60)</t>
  </si>
  <si>
    <t>($220.60)</t>
  </si>
  <si>
    <t>($551.60)</t>
  </si>
  <si>
    <t>$341.80</t>
  </si>
  <si>
    <t>($209.80)</t>
  </si>
  <si>
    <t>($870.40)</t>
  </si>
  <si>
    <t>$510.40</t>
  </si>
  <si>
    <t>$466.70</t>
  </si>
  <si>
    <t>$689.80</t>
  </si>
  <si>
    <t>($1,350.10)</t>
  </si>
  <si>
    <t>($437.30)</t>
  </si>
  <si>
    <t>($231.30)</t>
  </si>
  <si>
    <t>($327.20)</t>
  </si>
  <si>
    <t>$1,498</t>
  </si>
  <si>
    <t>$505.40</t>
  </si>
  <si>
    <t>$501.40</t>
  </si>
  <si>
    <t>$398.40</t>
  </si>
  <si>
    <t>$516.70</t>
  </si>
  <si>
    <t>$1,785.80</t>
  </si>
  <si>
    <t>($1,494.20)</t>
  </si>
  <si>
    <t>$93.90</t>
  </si>
  <si>
    <t>$362.30</t>
  </si>
  <si>
    <t>$456.20</t>
  </si>
  <si>
    <t>$3,690</t>
  </si>
  <si>
    <t>$995.40</t>
  </si>
  <si>
    <t>$4,685.40</t>
  </si>
  <si>
    <t>$2,440.30</t>
  </si>
  <si>
    <t>$2,671.60</t>
  </si>
  <si>
    <t>$5,111.90</t>
  </si>
  <si>
    <t>$1,468.60</t>
  </si>
  <si>
    <t>($2,197.90)</t>
  </si>
  <si>
    <t>($729.30)</t>
  </si>
  <si>
    <t>($882.10)</t>
  </si>
  <si>
    <t>$1,462.80</t>
  </si>
  <si>
    <t>($2,025.60)</t>
  </si>
  <si>
    <t>($562.80)</t>
  </si>
  <si>
    <t>$1,601.40</t>
  </si>
  <si>
    <t>$1,397.50</t>
  </si>
  <si>
    <t>($5,101)</t>
  </si>
  <si>
    <t>$2,453</t>
  </si>
  <si>
    <t>$3,691</t>
  </si>
  <si>
    <t>($2,002)</t>
  </si>
  <si>
    <t>($1,725)</t>
  </si>
  <si>
    <t>($158.18)</t>
  </si>
  <si>
    <t>($929.34)</t>
  </si>
  <si>
    <t>($56.68)</t>
  </si>
  <si>
    <t>$291.45</t>
  </si>
  <si>
    <t>($6.55)</t>
  </si>
  <si>
    <t>($1,008.23)</t>
  </si>
  <si>
    <t>($1,028.23)</t>
  </si>
  <si>
    <t>$175.41</t>
  </si>
  <si>
    <t>$195.41</t>
  </si>
  <si>
    <t>($6.57)</t>
  </si>
  <si>
    <t>($184.02)</t>
  </si>
  <si>
    <t>($6.03)</t>
  </si>
  <si>
    <t>($42.13)</t>
  </si>
  <si>
    <t>$53.11</t>
  </si>
  <si>
    <t>($353.73)</t>
  </si>
  <si>
    <t>($7.23)</t>
  </si>
  <si>
    <t>$33.26</t>
  </si>
  <si>
    <t>$30.09</t>
  </si>
  <si>
    <t>$101.07</t>
  </si>
  <si>
    <t>$73.67</t>
  </si>
  <si>
    <t>($110.63)</t>
  </si>
  <si>
    <t>$90.82</t>
  </si>
  <si>
    <t>$656.80</t>
  </si>
  <si>
    <t>$895.20</t>
  </si>
  <si>
    <t>$791.60</t>
  </si>
  <si>
    <t>$838.10</t>
  </si>
  <si>
    <t>$605.40</t>
  </si>
  <si>
    <t>($225.20)</t>
  </si>
  <si>
    <t>$380.20</t>
  </si>
  <si>
    <t>$1,641.30</t>
  </si>
  <si>
    <t>($270.80)</t>
  </si>
  <si>
    <t>$1,370.50</t>
  </si>
  <si>
    <t>$1,154.20</t>
  </si>
  <si>
    <t>$133.60</t>
  </si>
  <si>
    <t>($709.06)</t>
  </si>
  <si>
    <t>$2,870</t>
  </si>
  <si>
    <t>($78.17)</t>
  </si>
  <si>
    <t>$2,791.83</t>
  </si>
  <si>
    <t>($294.47)</t>
  </si>
  <si>
    <t>$2,087.50</t>
  </si>
  <si>
    <t>$256.13</t>
  </si>
  <si>
    <t>$2,343.63</t>
  </si>
  <si>
    <t>($207.37)</t>
  </si>
  <si>
    <t>$2,432.76</t>
  </si>
  <si>
    <t>$2,446.72</t>
  </si>
  <si>
    <t>($387.00)</t>
  </si>
  <si>
    <t>$666.59</t>
  </si>
  <si>
    <t>$325.37</t>
  </si>
  <si>
    <t>$991.96</t>
  </si>
  <si>
    <t>($67.79)</t>
  </si>
  <si>
    <t>$1,785.33</t>
  </si>
  <si>
    <t>($379.31)</t>
  </si>
  <si>
    <t>$1,406.02</t>
  </si>
  <si>
    <t>($877.65)</t>
  </si>
  <si>
    <t>$72.81</t>
  </si>
  <si>
    <t>$1,827.81</t>
  </si>
  <si>
    <t>$31.53</t>
  </si>
  <si>
    <t>$51.46</t>
  </si>
  <si>
    <t>$206.69</t>
  </si>
  <si>
    <t>$691.27</t>
  </si>
  <si>
    <t>$3.98</t>
  </si>
  <si>
    <t>$157.86</t>
  </si>
  <si>
    <t>$205.27</t>
  </si>
  <si>
    <t>$49.13</t>
  </si>
  <si>
    <t>$25.23</t>
  </si>
  <si>
    <t>($40.27)</t>
  </si>
  <si>
    <t>$134.24</t>
  </si>
  <si>
    <t>($17.36)</t>
  </si>
  <si>
    <t>$44.87</t>
  </si>
  <si>
    <t>$217.03</t>
  </si>
  <si>
    <t>($314.96)</t>
  </si>
  <si>
    <t>$57.46</t>
  </si>
  <si>
    <t>($18.89)</t>
  </si>
  <si>
    <t>($80.49)</t>
  </si>
  <si>
    <t>($74.27)</t>
  </si>
  <si>
    <t>$82.96</t>
  </si>
  <si>
    <t>$545.66</t>
  </si>
  <si>
    <t>($216.26)</t>
  </si>
  <si>
    <t>$3,274.09</t>
  </si>
  <si>
    <t>($3,484.75)</t>
  </si>
  <si>
    <t>($210.66)</t>
  </si>
  <si>
    <t>$11,129.12</t>
  </si>
  <si>
    <t>($8,953.50)</t>
  </si>
  <si>
    <t>$2,175.62</t>
  </si>
  <si>
    <t>($2,379.23)</t>
  </si>
  <si>
    <t>$283.76</t>
  </si>
  <si>
    <t>$986.50</t>
  </si>
  <si>
    <t>$1,986.50</t>
  </si>
  <si>
    <t>($1,371)</t>
  </si>
  <si>
    <t>$607</t>
  </si>
  <si>
    <t>$2,583</t>
  </si>
  <si>
    <t>$2,032</t>
  </si>
  <si>
    <t>($23.10)</t>
  </si>
  <si>
    <t>$302.60</t>
  </si>
  <si>
    <t>$950.70</t>
  </si>
  <si>
    <t>$461.40</t>
  </si>
  <si>
    <t>($673.30)</t>
  </si>
  <si>
    <t>($116.10)</t>
  </si>
  <si>
    <t>($1,041)</t>
  </si>
  <si>
    <t>($4,295)</t>
  </si>
  <si>
    <t>($14,078)</t>
  </si>
  <si>
    <t>($16,119)</t>
  </si>
  <si>
    <t>($2,712)</t>
  </si>
  <si>
    <t>($14,965)</t>
  </si>
  <si>
    <t>$10,817</t>
  </si>
  <si>
    <t>$10,447</t>
  </si>
  <si>
    <t>$3,350</t>
  </si>
  <si>
    <t>($2,987.90)</t>
  </si>
  <si>
    <t>$2,164.60</t>
  </si>
  <si>
    <t>($1,175.40)</t>
  </si>
  <si>
    <t>($30.80)</t>
  </si>
  <si>
    <t>($736.60)</t>
  </si>
  <si>
    <t>($21.70)</t>
  </si>
  <si>
    <t>$120.20</t>
  </si>
  <si>
    <t>($532.30)</t>
  </si>
  <si>
    <t>$309.70</t>
  </si>
  <si>
    <t>($188.10)</t>
  </si>
  <si>
    <t>$128.70</t>
  </si>
  <si>
    <t>($347.10)</t>
  </si>
  <si>
    <t>($18.98)</t>
  </si>
  <si>
    <t>$2,009.23</t>
  </si>
  <si>
    <t>($70.23)</t>
  </si>
  <si>
    <t>$2,035.43</t>
  </si>
  <si>
    <t>$1,620.86</t>
  </si>
  <si>
    <t>($100.61)</t>
  </si>
  <si>
    <t>$9,702.06</t>
  </si>
  <si>
    <t>($1,071.82)</t>
  </si>
  <si>
    <t>$8,630.24</t>
  </si>
  <si>
    <t>($25.57)</t>
  </si>
  <si>
    <t>($534.68)</t>
  </si>
  <si>
    <t>$627.43</t>
  </si>
  <si>
    <t>$92.75</t>
  </si>
  <si>
    <t>($916.14)</t>
  </si>
  <si>
    <t>$1,627.23</t>
  </si>
  <si>
    <t>$764.84</t>
  </si>
  <si>
    <t>$2,392.07</t>
  </si>
  <si>
    <t>($1,968.12)</t>
  </si>
  <si>
    <t>$2,947.11</t>
  </si>
  <si>
    <t>$840.69</t>
  </si>
  <si>
    <t>$872.99</t>
  </si>
  <si>
    <t>$1,258.21</t>
  </si>
  <si>
    <t>$391.73</t>
  </si>
  <si>
    <t>$158.32</t>
  </si>
  <si>
    <t>($2,207)</t>
  </si>
  <si>
    <t>($1,234)</t>
  </si>
  <si>
    <t>($3,522)</t>
  </si>
  <si>
    <t>($6,220)</t>
  </si>
  <si>
    <t>($2,050)</t>
  </si>
  <si>
    <t>($8,270)</t>
  </si>
  <si>
    <t>($4,202)</t>
  </si>
  <si>
    <t>$5,399</t>
  </si>
  <si>
    <t>($39.07)</t>
  </si>
  <si>
    <t>($21.79)</t>
  </si>
  <si>
    <t>($27.91)</t>
  </si>
  <si>
    <t>($31.62)</t>
  </si>
  <si>
    <t>($94.01)</t>
  </si>
  <si>
    <t>($8.63)</t>
  </si>
  <si>
    <t>($951.38)</t>
  </si>
  <si>
    <t>($46.72)</t>
  </si>
  <si>
    <t>$807.49</t>
  </si>
  <si>
    <t>($8.88)</t>
  </si>
  <si>
    <t>($796.24)</t>
  </si>
  <si>
    <t>($7.27)</t>
  </si>
  <si>
    <t>($6.46)</t>
  </si>
  <si>
    <t>($12,433)</t>
  </si>
  <si>
    <t>($8,414)</t>
  </si>
  <si>
    <t>($39,610)</t>
  </si>
  <si>
    <t>$2,116</t>
  </si>
  <si>
    <t>$29,946</t>
  </si>
  <si>
    <t>$26,247</t>
  </si>
  <si>
    <t>$3,229</t>
  </si>
  <si>
    <t>($3,555.21)</t>
  </si>
  <si>
    <t>($16.45)</t>
  </si>
  <si>
    <t>($3,757.57)</t>
  </si>
  <si>
    <t>($1,301.21)</t>
  </si>
  <si>
    <t>($1,165.12)</t>
  </si>
  <si>
    <t>($4.77)</t>
  </si>
  <si>
    <t>($637.35)</t>
  </si>
  <si>
    <t>($1,728.22)</t>
  </si>
  <si>
    <t>($2.12)</t>
  </si>
  <si>
    <t>$244.52</t>
  </si>
  <si>
    <t>($201.52)</t>
  </si>
  <si>
    <t>($310.05)</t>
  </si>
  <si>
    <t>($59.34)</t>
  </si>
  <si>
    <t>($369.39)</t>
  </si>
  <si>
    <t>$32.01</t>
  </si>
  <si>
    <t>($165.57)</t>
  </si>
  <si>
    <t>$739.60</t>
  </si>
  <si>
    <t>($1,658.40)</t>
  </si>
  <si>
    <t>($918.80)</t>
  </si>
  <si>
    <t>$366.20</t>
  </si>
  <si>
    <t>$384.10</t>
  </si>
  <si>
    <t>($225.50)</t>
  </si>
  <si>
    <t>($301.50)</t>
  </si>
  <si>
    <t>($927.50)</t>
  </si>
  <si>
    <t>$4,489.20</t>
  </si>
  <si>
    <t>($54.90)</t>
  </si>
  <si>
    <t>$4,434.30</t>
  </si>
  <si>
    <t>($123.20)</t>
  </si>
  <si>
    <t>($428.60)</t>
  </si>
  <si>
    <t>($424.70)</t>
  </si>
  <si>
    <t>($345.40)</t>
  </si>
  <si>
    <t>$217.90</t>
  </si>
  <si>
    <t>($418.20)</t>
  </si>
  <si>
    <t>($78.50)</t>
  </si>
  <si>
    <t>($496.70)</t>
  </si>
  <si>
    <t>($401.90)</t>
  </si>
  <si>
    <t>($481.50)</t>
  </si>
  <si>
    <t>($798.60)</t>
  </si>
  <si>
    <t>($1,280.10)</t>
  </si>
  <si>
    <t>($2,309)</t>
  </si>
  <si>
    <t>($1,517)</t>
  </si>
  <si>
    <t>$4,017</t>
  </si>
  <si>
    <t>($1,631)</t>
  </si>
  <si>
    <t>$2,610</t>
  </si>
  <si>
    <t>($2,135)</t>
  </si>
  <si>
    <t>$15,121</t>
  </si>
  <si>
    <t>($12,800)</t>
  </si>
  <si>
    <t>$12,800</t>
  </si>
  <si>
    <t>$11,936</t>
  </si>
  <si>
    <t>$4,683</t>
  </si>
  <si>
    <t>$5,088</t>
  </si>
  <si>
    <t>($19,289)</t>
  </si>
  <si>
    <t>($14,201)</t>
  </si>
  <si>
    <t>($4,925)</t>
  </si>
  <si>
    <t>($14,810)</t>
  </si>
  <si>
    <t>($15,450)</t>
  </si>
  <si>
    <t>($19,083)</t>
  </si>
  <si>
    <t>$6,309</t>
  </si>
  <si>
    <t>($5,707)</t>
  </si>
  <si>
    <t>$5,279</t>
  </si>
  <si>
    <t>($4,360)</t>
  </si>
  <si>
    <t>$7,696</t>
  </si>
  <si>
    <t>$5,890</t>
  </si>
  <si>
    <t>$8,479</t>
  </si>
  <si>
    <t>($8,059)</t>
  </si>
  <si>
    <t>($6,984)</t>
  </si>
  <si>
    <t>$5,931</t>
  </si>
  <si>
    <t>($4,141.90)</t>
  </si>
  <si>
    <t>($4,113.10)</t>
  </si>
  <si>
    <t>($19,303.90)</t>
  </si>
  <si>
    <t>($10.70)</t>
  </si>
  <si>
    <t>$13,787.40</t>
  </si>
  <si>
    <t>$13,713.40</t>
  </si>
  <si>
    <t>($3,799.10)</t>
  </si>
  <si>
    <t>$4,220.10</t>
  </si>
  <si>
    <t>$4,151.90</t>
  </si>
  <si>
    <t>($2,959.60)</t>
  </si>
  <si>
    <t>$2,680.40</t>
  </si>
  <si>
    <t>($1,881.40)</t>
  </si>
  <si>
    <t>$97.90</t>
  </si>
  <si>
    <t>$963.40</t>
  </si>
  <si>
    <t>$960.10</t>
  </si>
  <si>
    <t>($75.30)</t>
  </si>
  <si>
    <t>$1,473.70</t>
  </si>
  <si>
    <t>($13,494)</t>
  </si>
  <si>
    <t>($3,105)</t>
  </si>
  <si>
    <t>($1,029)</t>
  </si>
  <si>
    <t>($2,584)</t>
  </si>
  <si>
    <t>($414.23)</t>
  </si>
  <si>
    <t>($73.69)</t>
  </si>
  <si>
    <t>($1,944.88)</t>
  </si>
  <si>
    <t>($59.72)</t>
  </si>
  <si>
    <t>$243.62</t>
  </si>
  <si>
    <t>$183.90</t>
  </si>
  <si>
    <t>$138.31</t>
  </si>
  <si>
    <t>($102.95)</t>
  </si>
  <si>
    <t>($328.00)</t>
  </si>
  <si>
    <t>($430.95)</t>
  </si>
  <si>
    <t>($1,050.64)</t>
  </si>
  <si>
    <t>$130.71</t>
  </si>
  <si>
    <t>($1,126.74)</t>
  </si>
  <si>
    <t>$255.05</t>
  </si>
  <si>
    <t>$258.35</t>
  </si>
  <si>
    <t>$513.40</t>
  </si>
  <si>
    <t>($550.34)</t>
  </si>
  <si>
    <t>($9.62)</t>
  </si>
  <si>
    <t>($279.62)</t>
  </si>
  <si>
    <t>($288.20)</t>
  </si>
  <si>
    <t>($81.20)</t>
  </si>
  <si>
    <t>($163.80)</t>
  </si>
  <si>
    <t>($2,225.40)</t>
  </si>
  <si>
    <t>$635.80</t>
  </si>
  <si>
    <t>$152.10</t>
  </si>
  <si>
    <t>($937.40)</t>
  </si>
  <si>
    <t>($158.90)</t>
  </si>
  <si>
    <t>($265.50)</t>
  </si>
  <si>
    <t>$107.80</t>
  </si>
  <si>
    <t>$528.40</t>
  </si>
  <si>
    <t>($4,310)</t>
  </si>
  <si>
    <t>($1,197)</t>
  </si>
  <si>
    <t>($53.54)</t>
  </si>
  <si>
    <t>$526.93</t>
  </si>
  <si>
    <t>$262.19</t>
  </si>
  <si>
    <t>$252.48</t>
  </si>
  <si>
    <t>($11.02)</t>
  </si>
  <si>
    <t>$80.28</t>
  </si>
  <si>
    <t>$271.65</t>
  </si>
  <si>
    <t>$10.11</t>
  </si>
  <si>
    <t>($28.04)</t>
  </si>
  <si>
    <t>($2,290)</t>
  </si>
  <si>
    <t>($859.91)</t>
  </si>
  <si>
    <t>$76.75</t>
  </si>
  <si>
    <t>($3.76)</t>
  </si>
  <si>
    <t>$936.57</t>
  </si>
  <si>
    <t>$84.46</t>
  </si>
  <si>
    <t>($9.11)</t>
  </si>
  <si>
    <t>$75.35</t>
  </si>
  <si>
    <t>($9,185)</t>
  </si>
  <si>
    <t>($2,634)</t>
  </si>
  <si>
    <t>($22,038)</t>
  </si>
  <si>
    <t>$18,438</t>
  </si>
  <si>
    <t>($9,023)</t>
  </si>
  <si>
    <t>($8,909)</t>
  </si>
  <si>
    <t>($2,521)</t>
  </si>
  <si>
    <t>$6,980</t>
  </si>
  <si>
    <t>($2,388)</t>
  </si>
  <si>
    <t>($4,000)</t>
  </si>
  <si>
    <t>$6,557</t>
  </si>
  <si>
    <t>($2,877)</t>
  </si>
  <si>
    <t>($7,324)</t>
  </si>
  <si>
    <t>($10,201)</t>
  </si>
  <si>
    <t>($25,944)</t>
  </si>
  <si>
    <t>($12,511)</t>
  </si>
  <si>
    <t>$36,422</t>
  </si>
  <si>
    <t>($4,963)</t>
  </si>
  <si>
    <t>$31,459</t>
  </si>
  <si>
    <t>($8,239)</t>
  </si>
  <si>
    <t>($267.33)</t>
  </si>
  <si>
    <t>($2.18)</t>
  </si>
  <si>
    <t>$475.77</t>
  </si>
  <si>
    <t>($4,685)</t>
  </si>
  <si>
    <t>($1,223)</t>
  </si>
  <si>
    <t>($924.54)</t>
  </si>
  <si>
    <t>($18.55)</t>
  </si>
  <si>
    <t>($379.79)</t>
  </si>
  <si>
    <t>($216.30)</t>
  </si>
  <si>
    <t>($12.98)</t>
  </si>
  <si>
    <t>$355.40</t>
  </si>
  <si>
    <t>($9.69)</t>
  </si>
  <si>
    <t>($438.63)</t>
  </si>
  <si>
    <t>$688.87</t>
  </si>
  <si>
    <t>$536.82</t>
  </si>
  <si>
    <t>($2.36)</t>
  </si>
  <si>
    <t>$2,293</t>
  </si>
  <si>
    <t>$2,714</t>
  </si>
  <si>
    <t>$910</t>
  </si>
  <si>
    <t>$985</t>
  </si>
  <si>
    <t>($657)</t>
  </si>
  <si>
    <t>$8,650</t>
  </si>
  <si>
    <t>($2,772)</t>
  </si>
  <si>
    <t>$9,224</t>
  </si>
  <si>
    <t>($5,577)</t>
  </si>
  <si>
    <t>($8,641)</t>
  </si>
  <si>
    <t>($14,218)</t>
  </si>
  <si>
    <t>($955)</t>
  </si>
  <si>
    <t>($5,611)</t>
  </si>
  <si>
    <t>($1,777)</t>
  </si>
  <si>
    <t>($7,388)</t>
  </si>
  <si>
    <t>($2,608)</t>
  </si>
  <si>
    <t>$4,149</t>
  </si>
  <si>
    <t>($1,060.70)</t>
  </si>
  <si>
    <t>($252.90)</t>
  </si>
  <si>
    <t>($716.10)</t>
  </si>
  <si>
    <t>($1,154.40)</t>
  </si>
  <si>
    <t>($1,248.20)</t>
  </si>
  <si>
    <t>$1,350</t>
  </si>
  <si>
    <t>($1,998)</t>
  </si>
  <si>
    <t>($223.00)</t>
  </si>
  <si>
    <t>($373.56)</t>
  </si>
  <si>
    <t>($349.62)</t>
  </si>
  <si>
    <t>($87.08)</t>
  </si>
  <si>
    <t>$3,480.60</t>
  </si>
  <si>
    <t>($426.31)</t>
  </si>
  <si>
    <t>$3,054.29</t>
  </si>
  <si>
    <t>($191.48)</t>
  </si>
  <si>
    <t>($204.23)</t>
  </si>
  <si>
    <t>$4,466.82</t>
  </si>
  <si>
    <t>($319.24)</t>
  </si>
  <si>
    <t>$4,147.59</t>
  </si>
  <si>
    <t>($71.02)</t>
  </si>
  <si>
    <t>($40.70)</t>
  </si>
  <si>
    <t>$1,685.02</t>
  </si>
  <si>
    <t>$4.39</t>
  </si>
  <si>
    <t>$1,689.41</t>
  </si>
  <si>
    <t>($173.27)</t>
  </si>
  <si>
    <t>($227.77)</t>
  </si>
  <si>
    <t>$1,069.80</t>
  </si>
  <si>
    <t>$364.03</t>
  </si>
  <si>
    <t>$1,433.83</t>
  </si>
  <si>
    <t>($379.25)</t>
  </si>
  <si>
    <t>($378.17)</t>
  </si>
  <si>
    <t>$223.71</t>
  </si>
  <si>
    <t>$1,163.30</t>
  </si>
  <si>
    <t>$1,387.01</t>
  </si>
  <si>
    <t>$249.30</t>
  </si>
  <si>
    <t>$491.50</t>
  </si>
  <si>
    <t>($2,934.10)</t>
  </si>
  <si>
    <t>$323.40</t>
  </si>
  <si>
    <t>$920.30</t>
  </si>
  <si>
    <t>$998.30</t>
  </si>
  <si>
    <t>$997.60</t>
  </si>
  <si>
    <t>($272.90)</t>
  </si>
  <si>
    <t>$746.50</t>
  </si>
  <si>
    <t>($138.30)</t>
  </si>
  <si>
    <t>($959.20)</t>
  </si>
  <si>
    <t>$252.40</t>
  </si>
  <si>
    <t>$29.90</t>
  </si>
  <si>
    <t>($42.63)</t>
  </si>
  <si>
    <t>($3,880.55)</t>
  </si>
  <si>
    <t>($3,923.18)</t>
  </si>
  <si>
    <t>$1,177.36</t>
  </si>
  <si>
    <t>($717.53)</t>
  </si>
  <si>
    <t>($3,470.33)</t>
  </si>
  <si>
    <t>($4,187.86)</t>
  </si>
  <si>
    <t>$1,278.77</t>
  </si>
  <si>
    <t>($167.29)</t>
  </si>
  <si>
    <t>($1,503.60)</t>
  </si>
  <si>
    <t>($1,670.89)</t>
  </si>
  <si>
    <t>$455.35</t>
  </si>
  <si>
    <t>($3,883.04)</t>
  </si>
  <si>
    <t>($3,427.69)</t>
  </si>
  <si>
    <t>($73.92)</t>
  </si>
  <si>
    <t>($6,207.47)</t>
  </si>
  <si>
    <t>($6,281.39)</t>
  </si>
  <si>
    <t>($3,090)</t>
  </si>
  <si>
    <t>($7,852)</t>
  </si>
  <si>
    <t>($7,220)</t>
  </si>
  <si>
    <t>($2,817)</t>
  </si>
  <si>
    <t>($19,692)</t>
  </si>
  <si>
    <t>($19,654)</t>
  </si>
  <si>
    <t>($4,857)</t>
  </si>
  <si>
    <t>$23,178</t>
  </si>
  <si>
    <t>($3,037)</t>
  </si>
  <si>
    <t>$20,141</t>
  </si>
  <si>
    <t>$3,692</t>
  </si>
  <si>
    <t>($3,905)</t>
  </si>
  <si>
    <t>$8,662</t>
  </si>
  <si>
    <t>($4,971)</t>
  </si>
  <si>
    <t>($5,507)</t>
  </si>
  <si>
    <t>($3,681)</t>
  </si>
  <si>
    <t>($3,041)</t>
  </si>
  <si>
    <t>($31,446)</t>
  </si>
  <si>
    <t>($31,323)</t>
  </si>
  <si>
    <t>($1,092)</t>
  </si>
  <si>
    <t>($1,926)</t>
  </si>
  <si>
    <t>($998)</t>
  </si>
  <si>
    <t>($2,134)</t>
  </si>
  <si>
    <t>($1,446)</t>
  </si>
  <si>
    <t>$1,704</t>
  </si>
  <si>
    <t>($15,032)</t>
  </si>
  <si>
    <t>$14,987</t>
  </si>
  <si>
    <t>$1,075.90</t>
  </si>
  <si>
    <t>($954.70)</t>
  </si>
  <si>
    <t>$989.40</t>
  </si>
  <si>
    <t>($40.20)</t>
  </si>
  <si>
    <t>($375.50)</t>
  </si>
  <si>
    <t>($60.20)</t>
  </si>
  <si>
    <t>$319.65</t>
  </si>
  <si>
    <t>($411.32)</t>
  </si>
  <si>
    <t>$268.51</t>
  </si>
  <si>
    <t>($611.55)</t>
  </si>
  <si>
    <t>$300.46</t>
  </si>
  <si>
    <t>($403.56)</t>
  </si>
  <si>
    <t>$10.47</t>
  </si>
  <si>
    <t>($2,488.50)</t>
  </si>
  <si>
    <t>$1,485.60</t>
  </si>
  <si>
    <t>$1,970.40</t>
  </si>
  <si>
    <t>($550.90)</t>
  </si>
  <si>
    <t>$27.20</t>
  </si>
  <si>
    <t>($300.70)</t>
  </si>
  <si>
    <t>$312.80</t>
  </si>
  <si>
    <t>$987.60</t>
  </si>
  <si>
    <t>$436.60</t>
  </si>
  <si>
    <t>($1,141.60)</t>
  </si>
  <si>
    <t>$1,106.10</t>
  </si>
  <si>
    <t>$200.60</t>
  </si>
  <si>
    <t>($1,381.60)</t>
  </si>
  <si>
    <t>$912.60</t>
  </si>
  <si>
    <t>($119.19)</t>
  </si>
  <si>
    <t>($147.61)</t>
  </si>
  <si>
    <t>($430.56)</t>
  </si>
  <si>
    <t>$291.50</t>
  </si>
  <si>
    <t>($76.43)</t>
  </si>
  <si>
    <t>($129.67)</t>
  </si>
  <si>
    <t>($4,280.10)</t>
  </si>
  <si>
    <t>($6,022.40)</t>
  </si>
  <si>
    <t>($1,230.50)</t>
  </si>
  <si>
    <t>$1,200</t>
  </si>
  <si>
    <t>($1,275.80)</t>
  </si>
  <si>
    <t>($77,578)</t>
  </si>
  <si>
    <t>($19,165)</t>
  </si>
  <si>
    <t>($402.32)</t>
  </si>
  <si>
    <t>($2,752.51)</t>
  </si>
  <si>
    <t>$521.06</t>
  </si>
  <si>
    <t>$423.28</t>
  </si>
  <si>
    <t>$1,265</t>
  </si>
  <si>
    <t>($10,871.31)</t>
  </si>
  <si>
    <t>($2,064.36)</t>
  </si>
  <si>
    <t>($927.90)</t>
  </si>
  <si>
    <t>$84.05</t>
  </si>
  <si>
    <t>($1,297.86)</t>
  </si>
  <si>
    <t>($334.87)</t>
  </si>
  <si>
    <t>($463.87)</t>
  </si>
  <si>
    <t>$2,041.10</t>
  </si>
  <si>
    <t>($26.94)</t>
  </si>
  <si>
    <t>($225.35)</t>
  </si>
  <si>
    <t>$26.69</t>
  </si>
  <si>
    <t>$26.14</t>
  </si>
  <si>
    <t>$76.93</t>
  </si>
  <si>
    <t>$78.84</t>
  </si>
  <si>
    <t>($289.49)</t>
  </si>
  <si>
    <t>$166.50</t>
  </si>
  <si>
    <t>($67.85)</t>
  </si>
  <si>
    <t>$27.82</t>
  </si>
  <si>
    <t>$21.57</t>
  </si>
  <si>
    <t>$49.39</t>
  </si>
  <si>
    <t>($253.79)</t>
  </si>
  <si>
    <t>($36.99)</t>
  </si>
  <si>
    <t>($10,654)</t>
  </si>
  <si>
    <t>$7,703</t>
  </si>
  <si>
    <t>($15,076)</t>
  </si>
  <si>
    <t>$13,234</t>
  </si>
  <si>
    <t>($4,027)</t>
  </si>
  <si>
    <t>($1,002.20)</t>
  </si>
  <si>
    <t>($309.80)</t>
  </si>
  <si>
    <t>($1,006.50)</t>
  </si>
  <si>
    <t>$976.60</t>
  </si>
  <si>
    <t>$1,467.40</t>
  </si>
  <si>
    <t>$1,233.70</t>
  </si>
  <si>
    <t>($1,962.90)</t>
  </si>
  <si>
    <t>$802.30</t>
  </si>
  <si>
    <t>($975.40)</t>
  </si>
  <si>
    <t>($560.90)</t>
  </si>
  <si>
    <t>$8,099</t>
  </si>
  <si>
    <t>($2,686)</t>
  </si>
  <si>
    <t>$5,616</t>
  </si>
  <si>
    <t>($1,462)</t>
  </si>
  <si>
    <t>($6,941)</t>
  </si>
  <si>
    <t>$3,580</t>
  </si>
  <si>
    <t>($3,361)</t>
  </si>
  <si>
    <t>($1,414.60)</t>
  </si>
  <si>
    <t>($7,850.60)</t>
  </si>
  <si>
    <t>$1,268.30</t>
  </si>
  <si>
    <t>$5,109.80</t>
  </si>
  <si>
    <t>($815.20)</t>
  </si>
  <si>
    <t>($74.20)</t>
  </si>
  <si>
    <t>($2,747.50)</t>
  </si>
  <si>
    <t>($499.90)</t>
  </si>
  <si>
    <t>$461.70</t>
  </si>
  <si>
    <t>($281.13)</t>
  </si>
  <si>
    <t>$22.15</t>
  </si>
  <si>
    <t>$19.13</t>
  </si>
  <si>
    <t>($76.76)</t>
  </si>
  <si>
    <t>($76.51)</t>
  </si>
  <si>
    <t>($1,891)</t>
  </si>
  <si>
    <t>$4,810</t>
  </si>
  <si>
    <t>($4,436)</t>
  </si>
  <si>
    <t>$1,374</t>
  </si>
  <si>
    <t>$3,959</t>
  </si>
  <si>
    <t>$698.30</t>
  </si>
  <si>
    <t>($706.40)</t>
  </si>
  <si>
    <t>$744.40</t>
  </si>
  <si>
    <t>($346.70)</t>
  </si>
  <si>
    <t>$397.70</t>
  </si>
  <si>
    <t>$269.30</t>
  </si>
  <si>
    <t>$555.80</t>
  </si>
  <si>
    <t>($406.70)</t>
  </si>
  <si>
    <t>$305.50</t>
  </si>
  <si>
    <t>($466.50)</t>
  </si>
  <si>
    <t>($4,327.40)</t>
  </si>
  <si>
    <t>$3,716.90</t>
  </si>
  <si>
    <t>$3,582.30</t>
  </si>
  <si>
    <t>($322.20)</t>
  </si>
  <si>
    <t>$1,197.60</t>
  </si>
  <si>
    <t>($1,085.60)</t>
  </si>
  <si>
    <t>($1,070.50)</t>
  </si>
  <si>
    <t>$3,131.30</t>
  </si>
  <si>
    <t>($893.10)</t>
  </si>
  <si>
    <t>$2,238.20</t>
  </si>
  <si>
    <t>$2,437.10</t>
  </si>
  <si>
    <t>$799.20</t>
  </si>
  <si>
    <t>$3,236.30</t>
  </si>
  <si>
    <t>$429.10</t>
  </si>
  <si>
    <t>$2,034.90</t>
  </si>
  <si>
    <t>$95.90</t>
  </si>
  <si>
    <t>$2,130.80</t>
  </si>
  <si>
    <t>$2,494.80</t>
  </si>
  <si>
    <t>$3,078.10</t>
  </si>
  <si>
    <t>$2,027.80</t>
  </si>
  <si>
    <t>($1,334)</t>
  </si>
  <si>
    <t>($2,519)</t>
  </si>
  <si>
    <t>($4,006)</t>
  </si>
  <si>
    <t>($7,349)</t>
  </si>
  <si>
    <t>($7,598)</t>
  </si>
  <si>
    <t>$2,183</t>
  </si>
  <si>
    <t>($3,277)</t>
  </si>
  <si>
    <t>($6,590)</t>
  </si>
  <si>
    <t>($9,867)</t>
  </si>
  <si>
    <t>($632)</t>
  </si>
  <si>
    <t>($17,357)</t>
  </si>
  <si>
    <t>($17,698)</t>
  </si>
  <si>
    <t>($16,178)</t>
  </si>
  <si>
    <t>($16,026)</t>
  </si>
  <si>
    <t>($6,380)</t>
  </si>
  <si>
    <t>($5,510)</t>
  </si>
  <si>
    <t>($14,124)</t>
  </si>
  <si>
    <t>($12,037)</t>
  </si>
  <si>
    <t>($8.28)</t>
  </si>
  <si>
    <t>$359.86</t>
  </si>
  <si>
    <t>($220.86)</t>
  </si>
  <si>
    <t>$391.97</t>
  </si>
  <si>
    <t>($2.00)</t>
  </si>
  <si>
    <t>$258.30</t>
  </si>
  <si>
    <t>$64.29</t>
  </si>
  <si>
    <t>($108.45)</t>
  </si>
  <si>
    <t>$59.02</t>
  </si>
  <si>
    <t>($515)</t>
  </si>
  <si>
    <t>($1,384)</t>
  </si>
  <si>
    <t>($505.80)</t>
  </si>
  <si>
    <t>($1,005.20)</t>
  </si>
  <si>
    <t>($917.40)</t>
  </si>
  <si>
    <t>($1,583.20)</t>
  </si>
  <si>
    <t>($1,587.90)</t>
  </si>
  <si>
    <t>($694.10)</t>
  </si>
  <si>
    <t>($1,464.10)</t>
  </si>
  <si>
    <t>$374.30</t>
  </si>
  <si>
    <t>($1,089.80)</t>
  </si>
  <si>
    <t>($897)</t>
  </si>
  <si>
    <t>$26,106.93</t>
  </si>
  <si>
    <t>($7,014.49)</t>
  </si>
  <si>
    <t>$19,092.45</t>
  </si>
  <si>
    <t>$2,613.04</t>
  </si>
  <si>
    <t>$2,704.34</t>
  </si>
  <si>
    <t>($18,208.49)</t>
  </si>
  <si>
    <t>($243.12)</t>
  </si>
  <si>
    <t>($18,451.61)</t>
  </si>
  <si>
    <t>($843.59)</t>
  </si>
  <si>
    <t>($856.03)</t>
  </si>
  <si>
    <t>($16,473.66)</t>
  </si>
  <si>
    <t>$2,544.57</t>
  </si>
  <si>
    <t>($13,929.09)</t>
  </si>
  <si>
    <t>($2,665.02)</t>
  </si>
  <si>
    <t>($2,667.90)</t>
  </si>
  <si>
    <t>$915.04</t>
  </si>
  <si>
    <t>$3,451.28</t>
  </si>
  <si>
    <t>$4,366.32</t>
  </si>
  <si>
    <t>($1,553.49)</t>
  </si>
  <si>
    <t>($4,336.02)</t>
  </si>
  <si>
    <t>($5,889.51)</t>
  </si>
  <si>
    <t>($3,026.29)</t>
  </si>
  <si>
    <t>$1,834.66</t>
  </si>
  <si>
    <t>($1,191.64)</t>
  </si>
  <si>
    <t>$314.11</t>
  </si>
  <si>
    <t>$4,223.28</t>
  </si>
  <si>
    <t>$4,537.39</t>
  </si>
  <si>
    <t>($78.27)</t>
  </si>
  <si>
    <t>$1,563.08</t>
  </si>
  <si>
    <t>$1,484.81</t>
  </si>
  <si>
    <t>($1,287.49)</t>
  </si>
  <si>
    <t>($1,275.83)</t>
  </si>
  <si>
    <t>($1,789.60)</t>
  </si>
  <si>
    <t>($226.89)</t>
  </si>
  <si>
    <t>$749.78</t>
  </si>
  <si>
    <t>($2,096.22)</t>
  </si>
  <si>
    <t>($1,346.44)</t>
  </si>
  <si>
    <t>($96.93)</t>
  </si>
  <si>
    <t>$4,007.81</t>
  </si>
  <si>
    <t>($1,595.09)</t>
  </si>
  <si>
    <t>$2,412.72</t>
  </si>
  <si>
    <t>($81.88)</t>
  </si>
  <si>
    <t>($4,148.22)</t>
  </si>
  <si>
    <t>($870.92)</t>
  </si>
  <si>
    <t>$997.74</t>
  </si>
  <si>
    <t>$1,242.26</t>
  </si>
  <si>
    <t>$2,239.99</t>
  </si>
  <si>
    <t>($16.73)</t>
  </si>
  <si>
    <t>($152.67)</t>
  </si>
  <si>
    <t>$15.00</t>
  </si>
  <si>
    <t>($137.67)</t>
  </si>
  <si>
    <t>$347.81</t>
  </si>
  <si>
    <t>($981.86)</t>
  </si>
  <si>
    <t>$751.94</t>
  </si>
  <si>
    <t>$262.62</t>
  </si>
  <si>
    <t>$486.88</t>
  </si>
  <si>
    <t>$83.83</t>
  </si>
  <si>
    <t>$300.50</t>
  </si>
  <si>
    <t>$147.46</t>
  </si>
  <si>
    <t>$56.54</t>
  </si>
  <si>
    <t>$290.91</t>
  </si>
  <si>
    <t>($68.67)</t>
  </si>
  <si>
    <t>$309.30</t>
  </si>
  <si>
    <t>$90.03</t>
  </si>
  <si>
    <t>($233.05)</t>
  </si>
  <si>
    <t>$271.99</t>
  </si>
  <si>
    <t>($114.66)</t>
  </si>
  <si>
    <t>$191.34</t>
  </si>
  <si>
    <t>$43.03</t>
  </si>
  <si>
    <t>$234.36</t>
  </si>
  <si>
    <t>$102.91</t>
  </si>
  <si>
    <t>$394.41</t>
  </si>
  <si>
    <t>($110.55)</t>
  </si>
  <si>
    <t>$6,750</t>
  </si>
  <si>
    <t>($12.70)</t>
  </si>
  <si>
    <t>($203.10)</t>
  </si>
  <si>
    <t>$24.10</t>
  </si>
  <si>
    <t>$586.20</t>
  </si>
  <si>
    <t>$107.60</t>
  </si>
  <si>
    <t>($154.40)</t>
  </si>
  <si>
    <t>($1,187.60)</t>
  </si>
  <si>
    <t>$1,296.60</t>
  </si>
  <si>
    <t>$1,293.50</t>
  </si>
  <si>
    <t>($1,981.64)</t>
  </si>
  <si>
    <t>$1,413.36</t>
  </si>
  <si>
    <t>($58.06)</t>
  </si>
  <si>
    <t>$4.01</t>
  </si>
  <si>
    <t>($303.09)</t>
  </si>
  <si>
    <t>($6,429)</t>
  </si>
  <si>
    <t>($8,055)</t>
  </si>
  <si>
    <t>$3,100</t>
  </si>
  <si>
    <t>$3,800</t>
  </si>
  <si>
    <t>$2,672.95</t>
  </si>
  <si>
    <t>($3,345.70)</t>
  </si>
  <si>
    <t>$3,284.82</t>
  </si>
  <si>
    <t>($25.97)</t>
  </si>
  <si>
    <t>$3,258.85</t>
  </si>
  <si>
    <t>$5,738</t>
  </si>
  <si>
    <t>($26,263)</t>
  </si>
  <si>
    <t>$3,273</t>
  </si>
  <si>
    <t>($22,990)</t>
  </si>
  <si>
    <t>($7,229)</t>
  </si>
  <si>
    <t>$5,386</t>
  </si>
  <si>
    <t>($2,819)</t>
  </si>
  <si>
    <t>$3,139</t>
  </si>
  <si>
    <t>$5,031</t>
  </si>
  <si>
    <t>$6,260</t>
  </si>
  <si>
    <t>($762.40)</t>
  </si>
  <si>
    <t>($723.90)</t>
  </si>
  <si>
    <t>($2,570.10)</t>
  </si>
  <si>
    <t>$388.70</t>
  </si>
  <si>
    <t>$364.90</t>
  </si>
  <si>
    <t>($989.10)</t>
  </si>
  <si>
    <t>($1,141.90)</t>
  </si>
  <si>
    <t>($3,939.80)</t>
  </si>
  <si>
    <t>$2,457.90</t>
  </si>
  <si>
    <t>$2,952.70</t>
  </si>
  <si>
    <t>($2,778.60)</t>
  </si>
  <si>
    <t>($108.70)</t>
  </si>
  <si>
    <t>($266.10)</t>
  </si>
  <si>
    <t>($374.80)</t>
  </si>
  <si>
    <t>($1,556.60)</t>
  </si>
  <si>
    <t>$682.10</t>
  </si>
  <si>
    <t>($1,354.70)</t>
  </si>
  <si>
    <t>($1,904.10)</t>
  </si>
  <si>
    <t>$2,138.60</t>
  </si>
  <si>
    <t>($2,590.60)</t>
  </si>
  <si>
    <t>$2,066.10</t>
  </si>
  <si>
    <t>($3,821.40)</t>
  </si>
  <si>
    <t>($96.20)</t>
  </si>
  <si>
    <t>$1,056.30</t>
  </si>
  <si>
    <t>($493.50)</t>
  </si>
  <si>
    <t>($548.20)</t>
  </si>
  <si>
    <t>$459.90</t>
  </si>
  <si>
    <t>($97.10)</t>
  </si>
  <si>
    <t>$225.80</t>
  </si>
  <si>
    <t>($641.60)</t>
  </si>
  <si>
    <t>$4,008</t>
  </si>
  <si>
    <t>($304.78)</t>
  </si>
  <si>
    <t>($19.44)</t>
  </si>
  <si>
    <t>$298.57</t>
  </si>
  <si>
    <t>$279.13</t>
  </si>
  <si>
    <t>($3.12)</t>
  </si>
  <si>
    <t>($277.64)</t>
  </si>
  <si>
    <t>$513.69</t>
  </si>
  <si>
    <t>$398.72</t>
  </si>
  <si>
    <t>$912.41</t>
  </si>
  <si>
    <t>$98.88</t>
  </si>
  <si>
    <t>$164.27</t>
  </si>
  <si>
    <t>($16.62)</t>
  </si>
  <si>
    <t>($301.72)</t>
  </si>
  <si>
    <t>($218.26)</t>
  </si>
  <si>
    <t>$613.13</t>
  </si>
  <si>
    <t>$394.88</t>
  </si>
  <si>
    <t>($6,583)</t>
  </si>
  <si>
    <t>$8,680</t>
  </si>
  <si>
    <t>$8,841</t>
  </si>
  <si>
    <t>($2,305)</t>
  </si>
  <si>
    <t>($2,205)</t>
  </si>
  <si>
    <t>($2,200)</t>
  </si>
  <si>
    <t>$2,384</t>
  </si>
  <si>
    <t>($2,375)</t>
  </si>
  <si>
    <t>($1,257.70)</t>
  </si>
  <si>
    <t>$3,138.47</t>
  </si>
  <si>
    <t>$1,173.47</t>
  </si>
  <si>
    <t>($271.42)</t>
  </si>
  <si>
    <t>$1,575.04</t>
  </si>
  <si>
    <t>$570.04</t>
  </si>
  <si>
    <t>($773.96)</t>
  </si>
  <si>
    <t>($13.16)</t>
  </si>
  <si>
    <t>$987.46</t>
  </si>
  <si>
    <t>$397.46</t>
  </si>
  <si>
    <t>($451.83)</t>
  </si>
  <si>
    <t>($156.98)</t>
  </si>
  <si>
    <t>$591.68</t>
  </si>
  <si>
    <t>($441.55)</t>
  </si>
  <si>
    <t>$510.87</t>
  </si>
  <si>
    <t>$123.10</t>
  </si>
  <si>
    <t>$269.90</t>
  </si>
  <si>
    <t>($182.90)</t>
  </si>
  <si>
    <t>($315.50)</t>
  </si>
  <si>
    <t>($275.96)</t>
  </si>
  <si>
    <t>$60.89</t>
  </si>
  <si>
    <t>($377.19)</t>
  </si>
  <si>
    <t>($316.30)</t>
  </si>
  <si>
    <t>($16.07)</t>
  </si>
  <si>
    <t>($29.49)</t>
  </si>
  <si>
    <t>($81.87)</t>
  </si>
  <si>
    <t>($111.35)</t>
  </si>
  <si>
    <t>$617.87</t>
  </si>
  <si>
    <t>$619.22</t>
  </si>
  <si>
    <t>($17.31)</t>
  </si>
  <si>
    <t>($9.27)</t>
  </si>
  <si>
    <t>($94.74)</t>
  </si>
  <si>
    <t>($13.28)</t>
  </si>
  <si>
    <t>($23.26)</t>
  </si>
  <si>
    <t>($3.79)</t>
  </si>
  <si>
    <t>($99.39)</t>
  </si>
  <si>
    <t>($994.21)</t>
  </si>
  <si>
    <t>$1,185.71</t>
  </si>
  <si>
    <t>($538.17)</t>
  </si>
  <si>
    <t>($84.42)</t>
  </si>
  <si>
    <t>($426.94)</t>
  </si>
  <si>
    <t>($79.39)</t>
  </si>
  <si>
    <t>($39.92)</t>
  </si>
  <si>
    <t>$7.23</t>
  </si>
  <si>
    <t>($68.69)</t>
  </si>
  <si>
    <t>($76.65)</t>
  </si>
  <si>
    <t>$16.11</t>
  </si>
  <si>
    <t>$5,568</t>
  </si>
  <si>
    <t>($1,310)</t>
  </si>
  <si>
    <t>($15,371)</t>
  </si>
  <si>
    <t>($5,576)</t>
  </si>
  <si>
    <t>($10,998)</t>
  </si>
  <si>
    <t>$47,248</t>
  </si>
  <si>
    <t>$36,250</t>
  </si>
  <si>
    <t>($12,171)</t>
  </si>
  <si>
    <t>$25,389</t>
  </si>
  <si>
    <t>$13,218</t>
  </si>
  <si>
    <t>($3,230)</t>
  </si>
  <si>
    <t>($7,183)</t>
  </si>
  <si>
    <t>$8,548</t>
  </si>
  <si>
    <t>($953)</t>
  </si>
  <si>
    <t>$3,669</t>
  </si>
  <si>
    <t>$1,123</t>
  </si>
  <si>
    <t>($95.50)</t>
  </si>
  <si>
    <t>$2,094.30</t>
  </si>
  <si>
    <t>($354.70)</t>
  </si>
  <si>
    <t>$415.70</t>
  </si>
  <si>
    <t>($108.30)</t>
  </si>
  <si>
    <t>($448.70)</t>
  </si>
  <si>
    <t>($1,927.70)</t>
  </si>
  <si>
    <t>$1,938.70</t>
  </si>
  <si>
    <t>($366.78)</t>
  </si>
  <si>
    <t>($73.13)</t>
  </si>
  <si>
    <t>($694.84)</t>
  </si>
  <si>
    <t>($353.04)</t>
  </si>
  <si>
    <t>($923.87)</t>
  </si>
  <si>
    <t>($41.47)</t>
  </si>
  <si>
    <t>($96.75)</t>
  </si>
  <si>
    <t>($873)</t>
  </si>
  <si>
    <t>($16,969)</t>
  </si>
  <si>
    <t>$84,103</t>
  </si>
  <si>
    <t>$67,134</t>
  </si>
  <si>
    <t>$31,855</t>
  </si>
  <si>
    <t>$6,485</t>
  </si>
  <si>
    <t>$38,340</t>
  </si>
  <si>
    <t>$52,740</t>
  </si>
  <si>
    <t>($309,745)</t>
  </si>
  <si>
    <t>($257,005)</t>
  </si>
  <si>
    <t>$29,849</t>
  </si>
  <si>
    <t>$26,438</t>
  </si>
  <si>
    <t>$56,287</t>
  </si>
  <si>
    <t>($28,900)</t>
  </si>
  <si>
    <t>($189,969)</t>
  </si>
  <si>
    <t>($218,869)</t>
  </si>
  <si>
    <t>$9,065</t>
  </si>
  <si>
    <t>$9,386</t>
  </si>
  <si>
    <t>($113,855)</t>
  </si>
  <si>
    <t>$76,769</t>
  </si>
  <si>
    <t>($37,086)</t>
  </si>
  <si>
    <t>($17,875)</t>
  </si>
  <si>
    <t>($16,249)</t>
  </si>
  <si>
    <t>($44,725)</t>
  </si>
  <si>
    <t>($54,926)</t>
  </si>
  <si>
    <t>($2,408)</t>
  </si>
  <si>
    <t>$8,824</t>
  </si>
  <si>
    <t>($109,437)</t>
  </si>
  <si>
    <t>$85,439</t>
  </si>
  <si>
    <t>($23,998)</t>
  </si>
  <si>
    <t>$4,006</t>
  </si>
  <si>
    <t>$15,562</t>
  </si>
  <si>
    <t>$19,568</t>
  </si>
  <si>
    <t>($6,237)</t>
  </si>
  <si>
    <t>$31,294</t>
  </si>
  <si>
    <t>$1,479</t>
  </si>
  <si>
    <t>($44,958)</t>
  </si>
  <si>
    <t>($30,291)</t>
  </si>
  <si>
    <t>($75,249)</t>
  </si>
  <si>
    <t>($2,477)</t>
  </si>
  <si>
    <t>($11,118)</t>
  </si>
  <si>
    <t>($11,647)</t>
  </si>
  <si>
    <t>($4,908)</t>
  </si>
  <si>
    <t>($1,783)</t>
  </si>
  <si>
    <t>($6,691)</t>
  </si>
  <si>
    <t>$1,281</t>
  </si>
  <si>
    <t>($2,489)</t>
  </si>
  <si>
    <t>($29,748)</t>
  </si>
  <si>
    <t>($4,715)</t>
  </si>
  <si>
    <t>($34,463)</t>
  </si>
  <si>
    <t>$5,544</t>
  </si>
  <si>
    <t>$7,436</t>
  </si>
  <si>
    <t>$12,980</t>
  </si>
  <si>
    <t>($10,502)</t>
  </si>
  <si>
    <t>$9,326</t>
  </si>
  <si>
    <t>($1,760)</t>
  </si>
  <si>
    <t>($2,520)</t>
  </si>
  <si>
    <t>($14,621)</t>
  </si>
  <si>
    <t>$7,282</t>
  </si>
  <si>
    <t>($1,510)</t>
  </si>
  <si>
    <t>($275.16)</t>
  </si>
  <si>
    <t>($130.16)</t>
  </si>
  <si>
    <t>$1,230.96</t>
  </si>
  <si>
    <t>$802.19</t>
  </si>
  <si>
    <t>$776.91</t>
  </si>
  <si>
    <t>$731.91</t>
  </si>
  <si>
    <t>$605.35</t>
  </si>
  <si>
    <t>$650.35</t>
  </si>
  <si>
    <t>$2,542</t>
  </si>
  <si>
    <t>($5,719)</t>
  </si>
  <si>
    <t>($5,250)</t>
  </si>
  <si>
    <t>($6,273)</t>
  </si>
  <si>
    <t>$2,726</t>
  </si>
  <si>
    <t>($3,822)</t>
  </si>
  <si>
    <t>$5,444</t>
  </si>
  <si>
    <t>$698.10</t>
  </si>
  <si>
    <t>($3,066.40)</t>
  </si>
  <si>
    <t>$2,465.50</t>
  </si>
  <si>
    <t>($152.50)</t>
  </si>
  <si>
    <t>($361.10)</t>
  </si>
  <si>
    <t>($1,573)</t>
  </si>
  <si>
    <t>$23.90</t>
  </si>
  <si>
    <t>$1,340.30</t>
  </si>
  <si>
    <t>$643</t>
  </si>
  <si>
    <t>($12,907)</t>
  </si>
  <si>
    <t>$5,617</t>
  </si>
  <si>
    <t>($3,986)</t>
  </si>
  <si>
    <t>($6,606)</t>
  </si>
  <si>
    <t>$2,717</t>
  </si>
  <si>
    <t>$2,462</t>
  </si>
  <si>
    <t>$5,011</t>
  </si>
  <si>
    <t>($4,954)</t>
  </si>
  <si>
    <t>$4,958</t>
  </si>
  <si>
    <t>$7,258</t>
  </si>
  <si>
    <t>($4,287)</t>
  </si>
  <si>
    <t>$4,925</t>
  </si>
  <si>
    <t>($1,129)</t>
  </si>
  <si>
    <t>($13.31)</t>
  </si>
  <si>
    <t>($126.40)</t>
  </si>
  <si>
    <t>($4.17)</t>
  </si>
  <si>
    <t>$127.27</t>
  </si>
  <si>
    <t>($44.73)</t>
  </si>
  <si>
    <t>($4.88)</t>
  </si>
  <si>
    <t>$401.67</t>
  </si>
  <si>
    <t>($8.98)</t>
  </si>
  <si>
    <t>$41.02</t>
  </si>
  <si>
    <t>$183.92</t>
  </si>
  <si>
    <t>$23.92</t>
  </si>
  <si>
    <t>($209.60)</t>
  </si>
  <si>
    <t>$528.17</t>
  </si>
  <si>
    <t>$527.92</t>
  </si>
  <si>
    <t>$243.34</t>
  </si>
  <si>
    <t>($317.59)</t>
  </si>
  <si>
    <t>($320.24)</t>
  </si>
  <si>
    <t>($529.24)</t>
  </si>
  <si>
    <t>$20.19</t>
  </si>
  <si>
    <t>($81.08)</t>
  </si>
  <si>
    <t>($669.03)</t>
  </si>
  <si>
    <t>($673.70)</t>
  </si>
  <si>
    <t>($568.96)</t>
  </si>
  <si>
    <t>$30.87</t>
  </si>
  <si>
    <t>$512.18</t>
  </si>
  <si>
    <t>$517.93</t>
  </si>
  <si>
    <t>($250.80)</t>
  </si>
  <si>
    <t>($83.90)</t>
  </si>
  <si>
    <t>($347.63)</t>
  </si>
  <si>
    <t>$354.17</t>
  </si>
  <si>
    <t>$6.54</t>
  </si>
  <si>
    <t>($8,003)</t>
  </si>
  <si>
    <t>$20,149</t>
  </si>
  <si>
    <t>($21,510)</t>
  </si>
  <si>
    <t>$10,242</t>
  </si>
  <si>
    <t>($13,423)</t>
  </si>
  <si>
    <t>($9,943)</t>
  </si>
  <si>
    <t>($11,924)</t>
  </si>
  <si>
    <t>$5,278</t>
  </si>
  <si>
    <t>$19,591</t>
  </si>
  <si>
    <t>($610.30)</t>
  </si>
  <si>
    <t>$219.30</t>
  </si>
  <si>
    <t>($608.30)</t>
  </si>
  <si>
    <t>($88.30)</t>
  </si>
  <si>
    <t>($985.30)</t>
  </si>
  <si>
    <t>$10.70</t>
  </si>
  <si>
    <t>($752.90)</t>
  </si>
  <si>
    <t>$1,149.20</t>
  </si>
  <si>
    <t>$1,179.20</t>
  </si>
  <si>
    <t>($1,069)</t>
  </si>
  <si>
    <t>$2,979</t>
  </si>
  <si>
    <t>$2,682</t>
  </si>
  <si>
    <t>($2,744)</t>
  </si>
  <si>
    <t>($2,240)</t>
  </si>
  <si>
    <t>$2,339</t>
  </si>
  <si>
    <t>($753)</t>
  </si>
  <si>
    <t>$1,379</t>
  </si>
  <si>
    <t>($1,977)</t>
  </si>
  <si>
    <t>($39.35)</t>
  </si>
  <si>
    <t>($296.04)</t>
  </si>
  <si>
    <t>($142.41)</t>
  </si>
  <si>
    <t>($161.42)</t>
  </si>
  <si>
    <t>($50.59)</t>
  </si>
  <si>
    <t>($274.21)</t>
  </si>
  <si>
    <t>($274.22)</t>
  </si>
  <si>
    <t>($805.94)</t>
  </si>
  <si>
    <t>($4.47)</t>
  </si>
  <si>
    <t>$599.07</t>
  </si>
  <si>
    <t>$596.93</t>
  </si>
  <si>
    <t>$488.25</t>
  </si>
  <si>
    <t>$5,182.61</t>
  </si>
  <si>
    <t>$315.57</t>
  </si>
  <si>
    <t>$188.62</t>
  </si>
  <si>
    <t>($100.50)</t>
  </si>
  <si>
    <t>($8.62)</t>
  </si>
  <si>
    <t>($216.92)</t>
  </si>
  <si>
    <t>$710.19</t>
  </si>
  <si>
    <t>($602.12)</t>
  </si>
  <si>
    <t>$1,810.50</t>
  </si>
  <si>
    <t>$1,690.60</t>
  </si>
  <si>
    <t>($446.26)</t>
  </si>
  <si>
    <t>($254.45)</t>
  </si>
  <si>
    <t>($700.71)</t>
  </si>
  <si>
    <t>($448.28)</t>
  </si>
  <si>
    <t>$646.47</t>
  </si>
  <si>
    <t>($427.84)</t>
  </si>
  <si>
    <t>$218.63</t>
  </si>
  <si>
    <t>$77.89</t>
  </si>
  <si>
    <t>($59.88)</t>
  </si>
  <si>
    <t>$389.12</t>
  </si>
  <si>
    <t>$329.24</t>
  </si>
  <si>
    <t>($388.76)</t>
  </si>
  <si>
    <t>$577.50</t>
  </si>
  <si>
    <t>$44.59</t>
  </si>
  <si>
    <t>$622.09</t>
  </si>
  <si>
    <t>($1,318)</t>
  </si>
  <si>
    <t>($2,085)</t>
  </si>
  <si>
    <t>($2,857)</t>
  </si>
  <si>
    <t>($13.46)</t>
  </si>
  <si>
    <t>$112.12</t>
  </si>
  <si>
    <t>($145.64)</t>
  </si>
  <si>
    <t>($2.07)</t>
  </si>
  <si>
    <t>($148.65)</t>
  </si>
  <si>
    <t>$73.61</t>
  </si>
  <si>
    <t>($300.29)</t>
  </si>
  <si>
    <t>($29.17)</t>
  </si>
  <si>
    <t>($119.58)</t>
  </si>
  <si>
    <t>($90.47)</t>
  </si>
  <si>
    <t>$47.66</t>
  </si>
  <si>
    <t>($4,750)</t>
  </si>
  <si>
    <t>($25,920)</t>
  </si>
  <si>
    <t>$12,403</t>
  </si>
  <si>
    <t>$11,948</t>
  </si>
  <si>
    <t>($4,251)</t>
  </si>
  <si>
    <t>($1,773)</t>
  </si>
  <si>
    <t>($2,307)</t>
  </si>
  <si>
    <t>$15,625</t>
  </si>
  <si>
    <t>$15,469</t>
  </si>
  <si>
    <t>($6,250)</t>
  </si>
  <si>
    <t>($10,426)</t>
  </si>
  <si>
    <t>$7,174</t>
  </si>
  <si>
    <t>$498.10</t>
  </si>
  <si>
    <t>$56.70</t>
  </si>
  <si>
    <t>($431.20)</t>
  </si>
  <si>
    <t>($1,681.20)</t>
  </si>
  <si>
    <t>$4,727.60</t>
  </si>
  <si>
    <t>$438.90</t>
  </si>
  <si>
    <t>$5,166.50</t>
  </si>
  <si>
    <t>$684.30</t>
  </si>
  <si>
    <t>($703.10)</t>
  </si>
  <si>
    <t>$5,584.10</t>
  </si>
  <si>
    <t>$529.70</t>
  </si>
  <si>
    <t>$350.20</t>
  </si>
  <si>
    <t>($134.09)</t>
  </si>
  <si>
    <t>($852.11)</t>
  </si>
  <si>
    <t>($42.22)</t>
  </si>
  <si>
    <t>($60.01)</t>
  </si>
  <si>
    <t>$262.17</t>
  </si>
  <si>
    <t>$345.83</t>
  </si>
  <si>
    <t>($97.11)</t>
  </si>
  <si>
    <t>($33.39)</t>
  </si>
  <si>
    <t>$309.81</t>
  </si>
  <si>
    <t>($434.00)</t>
  </si>
  <si>
    <t>($228.78)</t>
  </si>
  <si>
    <t>($9.88)</t>
  </si>
  <si>
    <t>($422.37)</t>
  </si>
  <si>
    <t>($9.97)</t>
  </si>
  <si>
    <t>($76.84)</t>
  </si>
  <si>
    <t>($296.02)</t>
  </si>
  <si>
    <t>($148.88)</t>
  </si>
  <si>
    <t>($156.47)</t>
  </si>
  <si>
    <t>($28.06)</t>
  </si>
  <si>
    <t>($201.05)</t>
  </si>
  <si>
    <t>($288.88)</t>
  </si>
  <si>
    <t>$276.49</t>
  </si>
  <si>
    <t>($36.61)</t>
  </si>
  <si>
    <t>$3.12</t>
  </si>
  <si>
    <t>($524.06)</t>
  </si>
  <si>
    <t>$192.90</t>
  </si>
  <si>
    <t>($331.17)</t>
  </si>
  <si>
    <t>($652.64)</t>
  </si>
  <si>
    <t>$12.45</t>
  </si>
  <si>
    <t>($295.31)</t>
  </si>
  <si>
    <t>$620.64</t>
  </si>
  <si>
    <t>$325.32</t>
  </si>
  <si>
    <t>($259.20)</t>
  </si>
  <si>
    <t>$140.54</t>
  </si>
  <si>
    <t>$141.37</t>
  </si>
  <si>
    <t>($380.63)</t>
  </si>
  <si>
    <t>($60.63)</t>
  </si>
  <si>
    <t>($14,876)</t>
  </si>
  <si>
    <t>($5,115)</t>
  </si>
  <si>
    <t>($1,452)</t>
  </si>
  <si>
    <t>($10,168)</t>
  </si>
  <si>
    <t>$1,673</t>
  </si>
  <si>
    <t>$1,634</t>
  </si>
  <si>
    <t>($1,960)</t>
  </si>
  <si>
    <t>($37.44)</t>
  </si>
  <si>
    <t>($61.12)</t>
  </si>
  <si>
    <t>($668.57)</t>
  </si>
  <si>
    <t>$772.12</t>
  </si>
  <si>
    <t>($1,003.10)</t>
  </si>
  <si>
    <t>$732.10</t>
  </si>
  <si>
    <t>$946.50</t>
  </si>
  <si>
    <t>$560.40</t>
  </si>
  <si>
    <t>$763.90</t>
  </si>
  <si>
    <t>$1,324.30</t>
  </si>
  <si>
    <t>($204.60)</t>
  </si>
  <si>
    <t>($420.30)</t>
  </si>
  <si>
    <t>($77.30)</t>
  </si>
  <si>
    <t>($556.60)</t>
  </si>
  <si>
    <t>($122.80)</t>
  </si>
  <si>
    <t>($679.40)</t>
  </si>
  <si>
    <t>($857.80)</t>
  </si>
  <si>
    <t>($1,158.70)</t>
  </si>
  <si>
    <t>($8,810.30)</t>
  </si>
  <si>
    <t>$356.30</t>
  </si>
  <si>
    <t>$6,729.30</t>
  </si>
  <si>
    <t>($246.70)</t>
  </si>
  <si>
    <t>$489.90</t>
  </si>
  <si>
    <t>($187.20)</t>
  </si>
  <si>
    <t>($62.40)</t>
  </si>
  <si>
    <t>($57.50)</t>
  </si>
  <si>
    <t>($82.90)</t>
  </si>
  <si>
    <t>$147.80</t>
  </si>
  <si>
    <t>$7,083</t>
  </si>
  <si>
    <t>$4,075.20</t>
  </si>
  <si>
    <t>($138.10)</t>
  </si>
  <si>
    <t>$854.50</t>
  </si>
  <si>
    <t>($2,038.50)</t>
  </si>
  <si>
    <t>$2,224.60</t>
  </si>
  <si>
    <t>$2,223.10</t>
  </si>
  <si>
    <t>($1,265.30)</t>
  </si>
  <si>
    <t>($342.60)</t>
  </si>
  <si>
    <t>$725.60</t>
  </si>
  <si>
    <t>($608.80)</t>
  </si>
  <si>
    <t>($653.80)</t>
  </si>
  <si>
    <t>($671.90)</t>
  </si>
  <si>
    <t>($527.60)</t>
  </si>
  <si>
    <t>$433.20</t>
  </si>
  <si>
    <t>$445.70</t>
  </si>
  <si>
    <t>($1,826.60)</t>
  </si>
  <si>
    <t>($79.50)</t>
  </si>
  <si>
    <t>$4,818</t>
  </si>
  <si>
    <t>$3,735</t>
  </si>
  <si>
    <t>$10,696</t>
  </si>
  <si>
    <t>($7,358)</t>
  </si>
  <si>
    <t>($1,938)</t>
  </si>
  <si>
    <t>($3,859)</t>
  </si>
  <si>
    <t>($5,797)</t>
  </si>
  <si>
    <t>($49,614)</t>
  </si>
  <si>
    <t>($15,080)</t>
  </si>
  <si>
    <t>($64,694)</t>
  </si>
  <si>
    <t>$7,267</t>
  </si>
  <si>
    <t>($9,310)</t>
  </si>
  <si>
    <t>($2,043)</t>
  </si>
  <si>
    <t>($2,253)</t>
  </si>
  <si>
    <t>($1,140)</t>
  </si>
  <si>
    <t>($2,595)</t>
  </si>
  <si>
    <t>($7,251)</t>
  </si>
  <si>
    <t>$8,344</t>
  </si>
  <si>
    <t>($2,226)</t>
  </si>
  <si>
    <t>$2,423</t>
  </si>
  <si>
    <t>($4,222)</t>
  </si>
  <si>
    <t>($2,981)</t>
  </si>
  <si>
    <t>$2,819</t>
  </si>
  <si>
    <t>($5,505)</t>
  </si>
  <si>
    <t>($5,311)</t>
  </si>
  <si>
    <t>($6,182)</t>
  </si>
  <si>
    <t>($12,343)</t>
  </si>
  <si>
    <t>$2,237</t>
  </si>
  <si>
    <t>$4,195</t>
  </si>
  <si>
    <t>($9,092)</t>
  </si>
  <si>
    <t>$17,522</t>
  </si>
  <si>
    <t>$17,653</t>
  </si>
  <si>
    <t>($2,705.60)</t>
  </si>
  <si>
    <t>$2,721.40</t>
  </si>
  <si>
    <t>($95.10)</t>
  </si>
  <si>
    <t>($66.58)</t>
  </si>
  <si>
    <t>($36.73)</t>
  </si>
  <si>
    <t>$297.95</t>
  </si>
  <si>
    <t>$524.75</t>
  </si>
  <si>
    <t>$822.70</t>
  </si>
  <si>
    <t>($34.18)</t>
  </si>
  <si>
    <t>($18.87)</t>
  </si>
  <si>
    <t>$591.01</t>
  </si>
  <si>
    <t>($118.99)</t>
  </si>
  <si>
    <t>($17.82)</t>
  </si>
  <si>
    <t>($49.07)</t>
  </si>
  <si>
    <t>$1,482</t>
  </si>
  <si>
    <t>($164.23)</t>
  </si>
  <si>
    <t>$251.71</t>
  </si>
  <si>
    <t>($10.04)</t>
  </si>
  <si>
    <t>($53.72)</t>
  </si>
  <si>
    <t>($312.50)</t>
  </si>
  <si>
    <t>$73.34</t>
  </si>
  <si>
    <t>$55.50</t>
  </si>
  <si>
    <t>$312.50</t>
  </si>
  <si>
    <t>$26.15</t>
  </si>
  <si>
    <t>($600.50)</t>
  </si>
  <si>
    <t>($2,074.10)</t>
  </si>
  <si>
    <t>$37.26</t>
  </si>
  <si>
    <t>$1,682.23</t>
  </si>
  <si>
    <t>$1,732.73</t>
  </si>
  <si>
    <t>($8,567)</t>
  </si>
  <si>
    <t>$3,977</t>
  </si>
  <si>
    <t>($8,524)</t>
  </si>
  <si>
    <t>($9,989)</t>
  </si>
  <si>
    <t>($3,488)</t>
  </si>
  <si>
    <t>($757.39)</t>
  </si>
  <si>
    <t>$1,009.46</t>
  </si>
  <si>
    <t>$4,469.31</t>
  </si>
  <si>
    <t>$3,961.85</t>
  </si>
  <si>
    <t>$268.04</t>
  </si>
  <si>
    <t>$3,020.51</t>
  </si>
  <si>
    <t>($3,494)</t>
  </si>
  <si>
    <t>$1,472.60</t>
  </si>
  <si>
    <t>($1,546.40)</t>
  </si>
  <si>
    <t>($1,434.60)</t>
  </si>
  <si>
    <t>($419.60)</t>
  </si>
  <si>
    <t>($6,728.20)</t>
  </si>
  <si>
    <t>($3,649.50)</t>
  </si>
  <si>
    <t>($10,377.70)</t>
  </si>
  <si>
    <t>($973.20)</t>
  </si>
  <si>
    <t>($424.60)</t>
  </si>
  <si>
    <t>($19,828.50)</t>
  </si>
  <si>
    <t>($6,667.90)</t>
  </si>
  <si>
    <t>($26,496.40)</t>
  </si>
  <si>
    <t>($3,441)</t>
  </si>
  <si>
    <t>($2,956.40)</t>
  </si>
  <si>
    <t>($441.80)</t>
  </si>
  <si>
    <t>($3,811.50)</t>
  </si>
  <si>
    <t>$382.80</t>
  </si>
  <si>
    <t>($3,428.70)</t>
  </si>
  <si>
    <t>($2,904.90)</t>
  </si>
  <si>
    <t>($2,406.90)</t>
  </si>
  <si>
    <t>($408.40)</t>
  </si>
  <si>
    <t>($104.20)</t>
  </si>
  <si>
    <t>$10,859.10</t>
  </si>
  <si>
    <t>($5,064.60)</t>
  </si>
  <si>
    <t>$5,794.50</t>
  </si>
  <si>
    <t>$183.60</t>
  </si>
  <si>
    <t>$1,503.80</t>
  </si>
  <si>
    <t>$1,687.40</t>
  </si>
  <si>
    <t>($381.20)</t>
  </si>
  <si>
    <t>($12,537.50)</t>
  </si>
  <si>
    <t>($1,707.00)</t>
  </si>
  <si>
    <t>($14,244.50)</t>
  </si>
  <si>
    <t>$141.30</t>
  </si>
  <si>
    <t>$3,409.40</t>
  </si>
  <si>
    <t>$3,550.70</t>
  </si>
  <si>
    <t>($9.73)</t>
  </si>
  <si>
    <t>($601.50)</t>
  </si>
  <si>
    <t>($1.28)</t>
  </si>
  <si>
    <t>$11.19</t>
  </si>
  <si>
    <t>$922.92</t>
  </si>
  <si>
    <t>($7,657)</t>
  </si>
  <si>
    <t>($2,276)</t>
  </si>
  <si>
    <t>($2,398)</t>
  </si>
  <si>
    <t>$8,232</t>
  </si>
  <si>
    <t>($3,559)</t>
  </si>
  <si>
    <t>$2,816</t>
  </si>
  <si>
    <t>($1,497)</t>
  </si>
  <si>
    <t>($10,099)</t>
  </si>
  <si>
    <t>($37,754)</t>
  </si>
  <si>
    <t>($32,624)</t>
  </si>
  <si>
    <t>$2,142</t>
  </si>
  <si>
    <t>($34,353)</t>
  </si>
  <si>
    <t>$6,356</t>
  </si>
  <si>
    <t>$6,633</t>
  </si>
  <si>
    <t>($22,348)</t>
  </si>
  <si>
    <t>($2,219)</t>
  </si>
  <si>
    <t>($23,383)</t>
  </si>
  <si>
    <t>$10,478</t>
  </si>
  <si>
    <t>$11,664</t>
  </si>
  <si>
    <t>($15,821)</t>
  </si>
  <si>
    <t>$18,595</t>
  </si>
  <si>
    <t>$18,455</t>
  </si>
  <si>
    <t>$10,918</t>
  </si>
  <si>
    <t>($6,729)</t>
  </si>
  <si>
    <t>$5,979</t>
  </si>
  <si>
    <t>($65.67)</t>
  </si>
  <si>
    <t>$1,917.16</t>
  </si>
  <si>
    <t>$285.64</t>
  </si>
  <si>
    <t>$2,202.80</t>
  </si>
  <si>
    <t>($1,811.43)</t>
  </si>
  <si>
    <t>$2,230.90</t>
  </si>
  <si>
    <t>$149.53</t>
  </si>
  <si>
    <t>$2,380.43</t>
  </si>
  <si>
    <t>($133.28)</t>
  </si>
  <si>
    <t>($74.21)</t>
  </si>
  <si>
    <t>($644.62)</t>
  </si>
  <si>
    <t>$719.21</t>
  </si>
  <si>
    <t>($236.47)</t>
  </si>
  <si>
    <t>$482.74</t>
  </si>
  <si>
    <t>($1,259.69)</t>
  </si>
  <si>
    <t>$469.90</t>
  </si>
  <si>
    <t>$70.78</t>
  </si>
  <si>
    <t>$540.68</t>
  </si>
  <si>
    <t>($562.69)</t>
  </si>
  <si>
    <t>$212.78</t>
  </si>
  <si>
    <t>$221.53</t>
  </si>
  <si>
    <t>$434.32</t>
  </si>
  <si>
    <t>($69.72)</t>
  </si>
  <si>
    <t>($44.98)</t>
  </si>
  <si>
    <t>($800.39)</t>
  </si>
  <si>
    <t>($845.37)</t>
  </si>
  <si>
    <t>($159.08)</t>
  </si>
  <si>
    <t>($58.59)</t>
  </si>
  <si>
    <t>($53.12)</t>
  </si>
  <si>
    <t>$38.64</t>
  </si>
  <si>
    <t>($803.94)</t>
  </si>
  <si>
    <t>($765.31)</t>
  </si>
  <si>
    <t>$10.74</t>
  </si>
  <si>
    <t>$35.74</t>
  </si>
  <si>
    <t>($37.87)</t>
  </si>
  <si>
    <t>($1,025.56)</t>
  </si>
  <si>
    <t>($1,095.06)</t>
  </si>
  <si>
    <t>$313.13</t>
  </si>
  <si>
    <t>($107.37)</t>
  </si>
  <si>
    <t>$205.75</t>
  </si>
  <si>
    <t>($23.89)</t>
  </si>
  <si>
    <t>($777.25)</t>
  </si>
  <si>
    <t>($743.25)</t>
  </si>
  <si>
    <t>($133.04)</t>
  </si>
  <si>
    <t>($139.91)</t>
  </si>
  <si>
    <t>$63.78</t>
  </si>
  <si>
    <t>($893.50)</t>
  </si>
  <si>
    <t>($829.71)</t>
  </si>
  <si>
    <t>$222.24</t>
  </si>
  <si>
    <t>($149.71)</t>
  </si>
  <si>
    <t>$72.53</t>
  </si>
  <si>
    <t>($831.64)</t>
  </si>
  <si>
    <t>($886.67)</t>
  </si>
  <si>
    <t>($29.84)</t>
  </si>
  <si>
    <t>($31.72)</t>
  </si>
  <si>
    <t>$487.09</t>
  </si>
  <si>
    <t>($201.47)</t>
  </si>
  <si>
    <t>($25.99)</t>
  </si>
  <si>
    <t>$510.92</t>
  </si>
  <si>
    <t>($1,010.97)</t>
  </si>
  <si>
    <t>($2,641.78)</t>
  </si>
  <si>
    <t>$2,620.56</t>
  </si>
  <si>
    <t>($25.07)</t>
  </si>
  <si>
    <t>($13.69)</t>
  </si>
  <si>
    <t>$484.09</t>
  </si>
  <si>
    <t>($19.92)</t>
  </si>
  <si>
    <t>$464.17</t>
  </si>
  <si>
    <t>($713.47)</t>
  </si>
  <si>
    <t>$41.53</t>
  </si>
  <si>
    <t>$33.71</t>
  </si>
  <si>
    <t>($4.48)</t>
  </si>
  <si>
    <t>($24.61)</t>
  </si>
  <si>
    <t>($112.00)</t>
  </si>
  <si>
    <t>($51.39)</t>
  </si>
  <si>
    <t>$13.82</t>
  </si>
  <si>
    <t>($37.57)</t>
  </si>
  <si>
    <t>($65.44)</t>
  </si>
  <si>
    <t>($24.32)</t>
  </si>
  <si>
    <t>($114.41)</t>
  </si>
  <si>
    <t>($12.88)</t>
  </si>
  <si>
    <t>($127.29)</t>
  </si>
  <si>
    <t>($2,935)</t>
  </si>
  <si>
    <t>$20,807</t>
  </si>
  <si>
    <t>($36,157)</t>
  </si>
  <si>
    <t>($36,867)</t>
  </si>
  <si>
    <t>$20,477</t>
  </si>
  <si>
    <t>($14,604)</t>
  </si>
  <si>
    <t>($4,168)</t>
  </si>
  <si>
    <t>($18,772)</t>
  </si>
  <si>
    <t>($14,122)</t>
  </si>
  <si>
    <t>($13,842)</t>
  </si>
  <si>
    <t>$2,534</t>
  </si>
  <si>
    <t>($17,199)</t>
  </si>
  <si>
    <t>($4,343)</t>
  </si>
  <si>
    <t>($21,542)</t>
  </si>
  <si>
    <t>($14,341)</t>
  </si>
  <si>
    <t>($12,642)</t>
  </si>
  <si>
    <t>($1,127.20)</t>
  </si>
  <si>
    <t>($937.20)</t>
  </si>
  <si>
    <t>$551.40</t>
  </si>
  <si>
    <t>$15.50</t>
  </si>
  <si>
    <t>($1,032.50)</t>
  </si>
  <si>
    <t>$71.70</t>
  </si>
  <si>
    <t>($960.80)</t>
  </si>
  <si>
    <t>$241.40</t>
  </si>
  <si>
    <t>($1,158.60)</t>
  </si>
  <si>
    <t>($917.20)</t>
  </si>
  <si>
    <t>($1,154.70)</t>
  </si>
  <si>
    <t>($1,221)</t>
  </si>
  <si>
    <t>($8,035.80)</t>
  </si>
  <si>
    <t>$5,949.90</t>
  </si>
  <si>
    <t>$327.50</t>
  </si>
  <si>
    <t>$6,277.40</t>
  </si>
  <si>
    <t>$962.40</t>
  </si>
  <si>
    <t>$1,034.50</t>
  </si>
  <si>
    <t>($1,648.06)</t>
  </si>
  <si>
    <t>$960.87</t>
  </si>
  <si>
    <t>($266.58)</t>
  </si>
  <si>
    <t>($160.73)</t>
  </si>
  <si>
    <t>$318.21</t>
  </si>
  <si>
    <t>($895.00)</t>
  </si>
  <si>
    <t>($290.11)</t>
  </si>
  <si>
    <t>($257.82)</t>
  </si>
  <si>
    <t>($59.97)</t>
  </si>
  <si>
    <t>($1,494.80)</t>
  </si>
  <si>
    <t>$1,446.30</t>
  </si>
  <si>
    <t>$5,789</t>
  </si>
  <si>
    <t>$38,314</t>
  </si>
  <si>
    <t>$39,131</t>
  </si>
  <si>
    <t>($19,613)</t>
  </si>
  <si>
    <t>$10,568</t>
  </si>
  <si>
    <t>$6,714</t>
  </si>
  <si>
    <t>($11,961)</t>
  </si>
  <si>
    <t>($21,766)</t>
  </si>
  <si>
    <t>($23,802)</t>
  </si>
  <si>
    <t>$4,198</t>
  </si>
  <si>
    <t>$7,121</t>
  </si>
  <si>
    <t>($4,350)</t>
  </si>
  <si>
    <t>$30,037</t>
  </si>
  <si>
    <t>($906)</t>
  </si>
  <si>
    <t>$29,131</t>
  </si>
  <si>
    <t>($1,281.14)</t>
  </si>
  <si>
    <t>$753.62</t>
  </si>
  <si>
    <t>($17.17)</t>
  </si>
  <si>
    <t>($2,001.65)</t>
  </si>
  <si>
    <t>($826.18)</t>
  </si>
  <si>
    <t>($2,827.83)</t>
  </si>
  <si>
    <t>($142.78)</t>
  </si>
  <si>
    <t>$9.11</t>
  </si>
  <si>
    <t>$5,664.33</t>
  </si>
  <si>
    <t>$616.66</t>
  </si>
  <si>
    <t>$6,280.99</t>
  </si>
  <si>
    <t>$43.26</t>
  </si>
  <si>
    <t>($116.44)</t>
  </si>
  <si>
    <t>($402.07)</t>
  </si>
  <si>
    <t>($269.97)</t>
  </si>
  <si>
    <t>($248.11)</t>
  </si>
  <si>
    <t>$448.56</t>
  </si>
  <si>
    <t>($119.70)</t>
  </si>
  <si>
    <t>$328.86</t>
  </si>
  <si>
    <t>($2,921.80)</t>
  </si>
  <si>
    <t>$610.17</t>
  </si>
  <si>
    <t>$119.70</t>
  </si>
  <si>
    <t>$729.87</t>
  </si>
  <si>
    <t>($380.74)</t>
  </si>
  <si>
    <t>$562.36</t>
  </si>
  <si>
    <t>($190.17)</t>
  </si>
  <si>
    <t>$372.18</t>
  </si>
  <si>
    <t>($908.67)</t>
  </si>
  <si>
    <t>$484.54</t>
  </si>
  <si>
    <t>($109.38)</t>
  </si>
  <si>
    <t>($27.09)</t>
  </si>
  <si>
    <t>($112.09)</t>
  </si>
  <si>
    <t>($37.38)</t>
  </si>
  <si>
    <t>$29.07</t>
  </si>
  <si>
    <t>($193.44)</t>
  </si>
  <si>
    <t>$70.16</t>
  </si>
  <si>
    <t>$121.23</t>
  </si>
  <si>
    <t>($196.61)</t>
  </si>
  <si>
    <t>($75.38)</t>
  </si>
  <si>
    <t>($1,613)</t>
  </si>
  <si>
    <t>($2,147)</t>
  </si>
  <si>
    <t>($1,963)</t>
  </si>
  <si>
    <t>$1,668</t>
  </si>
  <si>
    <t>($1,022)</t>
  </si>
  <si>
    <t>($10.60)</t>
  </si>
  <si>
    <t>($116.20)</t>
  </si>
  <si>
    <t>($452.80)</t>
  </si>
  <si>
    <t>$460.60</t>
  </si>
  <si>
    <t>$222.40</t>
  </si>
  <si>
    <t>$2,037.70</t>
  </si>
  <si>
    <t>($369.50)</t>
  </si>
  <si>
    <t>($93.70)</t>
  </si>
  <si>
    <t>($182.38)</t>
  </si>
  <si>
    <t>($40.05)</t>
  </si>
  <si>
    <t>($235.79)</t>
  </si>
  <si>
    <t>($275.85)</t>
  </si>
  <si>
    <t>($3,721.86)</t>
  </si>
  <si>
    <t>$3,449.40</t>
  </si>
  <si>
    <t>($272.46)</t>
  </si>
  <si>
    <t>($251.49)</t>
  </si>
  <si>
    <t>($25.00)</t>
  </si>
  <si>
    <t>($10,076.81)</t>
  </si>
  <si>
    <t>$9,251.22</t>
  </si>
  <si>
    <t>($825.59)</t>
  </si>
  <si>
    <t>($3,606.69)</t>
  </si>
  <si>
    <t>($191.37)</t>
  </si>
  <si>
    <t>($194.32)</t>
  </si>
  <si>
    <t>($12,955.28)</t>
  </si>
  <si>
    <t>$15,234.86</t>
  </si>
  <si>
    <t>$2,279.59</t>
  </si>
  <si>
    <t>($374.23)</t>
  </si>
  <si>
    <t>($63.79)</t>
  </si>
  <si>
    <t>($438.02)</t>
  </si>
  <si>
    <t>($12,427.70)</t>
  </si>
  <si>
    <t>$13,312.30</t>
  </si>
  <si>
    <t>$884.60</t>
  </si>
  <si>
    <t>($39.78)</t>
  </si>
  <si>
    <t>($63.40)</t>
  </si>
  <si>
    <t>($59.96)</t>
  </si>
  <si>
    <t>($9,118.69)</t>
  </si>
  <si>
    <t>$7,973.72</t>
  </si>
  <si>
    <t>($1,144.97)</t>
  </si>
  <si>
    <t>($256.95)</t>
  </si>
  <si>
    <t>$31.27</t>
  </si>
  <si>
    <t>($157.17)</t>
  </si>
  <si>
    <t>($125.91)</t>
  </si>
  <si>
    <t>($10,456.67)</t>
  </si>
  <si>
    <t>$11,668.03</t>
  </si>
  <si>
    <t>$1,211.36</t>
  </si>
  <si>
    <t>$4,765</t>
  </si>
  <si>
    <t>$2,928</t>
  </si>
  <si>
    <t>$3,127</t>
  </si>
  <si>
    <t>($4,108)</t>
  </si>
  <si>
    <t>($4,032)</t>
  </si>
  <si>
    <t>($4,147)</t>
  </si>
  <si>
    <t>($3,331)</t>
  </si>
  <si>
    <t>($9,366)</t>
  </si>
  <si>
    <t>($3,776)</t>
  </si>
  <si>
    <t>$13,233</t>
  </si>
  <si>
    <t>($967)</t>
  </si>
  <si>
    <t>($5,828)</t>
  </si>
  <si>
    <t>($377.46)</t>
  </si>
  <si>
    <t>($416.76)</t>
  </si>
  <si>
    <t>($3.57)</t>
  </si>
  <si>
    <t>($1,163)</t>
  </si>
  <si>
    <t>($661.70)</t>
  </si>
  <si>
    <t>($1,774.70)</t>
  </si>
  <si>
    <t>$1,119.40</t>
  </si>
  <si>
    <t>($226.20)</t>
  </si>
  <si>
    <t>($197.56)</t>
  </si>
  <si>
    <t>($30.77)</t>
  </si>
  <si>
    <t>($112.34)</t>
  </si>
  <si>
    <t>($143.25)</t>
  </si>
  <si>
    <t>$9.94</t>
  </si>
  <si>
    <t>$8,295</t>
  </si>
  <si>
    <t>($1,313.05)</t>
  </si>
  <si>
    <t>$1,411.09</t>
  </si>
  <si>
    <t>($708.30)</t>
  </si>
  <si>
    <t>$338.70</t>
  </si>
  <si>
    <t>($1,414.10)</t>
  </si>
  <si>
    <t>$1,243.90</t>
  </si>
  <si>
    <t>Current Qtr#</t>
  </si>
  <si>
    <t>Next Qtr#</t>
  </si>
  <si>
    <t>11000000</t>
  </si>
  <si>
    <t>13890000000</t>
  </si>
  <si>
    <t>14000000</t>
  </si>
  <si>
    <t>23000000</t>
  </si>
  <si>
    <t>92960000000</t>
  </si>
  <si>
    <t>85400000000</t>
  </si>
  <si>
    <t>91810000000</t>
  </si>
  <si>
    <t>81320000000</t>
  </si>
  <si>
    <t>98840000000</t>
  </si>
  <si>
    <t>90120000000</t>
  </si>
  <si>
    <t>82960000000</t>
  </si>
  <si>
    <t>9000000</t>
  </si>
  <si>
    <t>13130000000</t>
  </si>
  <si>
    <t>13770000000</t>
  </si>
  <si>
    <t>11850000000</t>
  </si>
  <si>
    <t>13220000000</t>
  </si>
  <si>
    <t>14350000000</t>
  </si>
  <si>
    <t>14580000000</t>
  </si>
  <si>
    <t>8000000</t>
  </si>
  <si>
    <t>60500000000</t>
  </si>
  <si>
    <t>63360000000</t>
  </si>
  <si>
    <t>59720000000</t>
  </si>
  <si>
    <t>62930000000</t>
  </si>
  <si>
    <t>61010000000</t>
  </si>
  <si>
    <t>63930000000</t>
  </si>
  <si>
    <t>15000000</t>
  </si>
  <si>
    <t>3000000</t>
  </si>
  <si>
    <t>11550000000</t>
  </si>
  <si>
    <t>10460000000</t>
  </si>
  <si>
    <t>12290000000</t>
  </si>
  <si>
    <t>12000000</t>
  </si>
  <si>
    <t>575960000</t>
  </si>
  <si>
    <t>585970000</t>
  </si>
  <si>
    <t>568000000</t>
  </si>
  <si>
    <t>578910000</t>
  </si>
  <si>
    <t>648000000</t>
  </si>
  <si>
    <t>596420000</t>
  </si>
  <si>
    <t>506790000</t>
  </si>
  <si>
    <t>515830000</t>
  </si>
  <si>
    <t>17000000</t>
  </si>
  <si>
    <t>2130000000</t>
  </si>
  <si>
    <t>1090000000</t>
  </si>
  <si>
    <t>13000000</t>
  </si>
  <si>
    <t>157.00%</t>
  </si>
  <si>
    <t>-20.10%</t>
  </si>
  <si>
    <t>4720000000</t>
  </si>
  <si>
    <t>4950000000</t>
  </si>
  <si>
    <t>4600000000</t>
  </si>
  <si>
    <t>79720000000</t>
  </si>
  <si>
    <t>82480000000</t>
  </si>
  <si>
    <t>75440000000</t>
  </si>
  <si>
    <t>76330000000</t>
  </si>
  <si>
    <t>81830000000</t>
  </si>
  <si>
    <t>85140000000</t>
  </si>
  <si>
    <t>76830000000</t>
  </si>
  <si>
    <t>80640000000</t>
  </si>
  <si>
    <t>10000000</t>
  </si>
  <si>
    <t>4000000</t>
  </si>
  <si>
    <t>8450000000</t>
  </si>
  <si>
    <t>10490000000</t>
  </si>
  <si>
    <t>-27.10%</t>
  </si>
  <si>
    <t>-13.10%</t>
  </si>
  <si>
    <t>6000000</t>
  </si>
  <si>
    <t>9310000000</t>
  </si>
  <si>
    <t>-20.50%</t>
  </si>
  <si>
    <t>-11.10%</t>
  </si>
  <si>
    <t>5000000</t>
  </si>
  <si>
    <t>22000000</t>
  </si>
  <si>
    <t>855770000</t>
  </si>
  <si>
    <t>886360000</t>
  </si>
  <si>
    <t>817520000</t>
  </si>
  <si>
    <t>831600000</t>
  </si>
  <si>
    <t>876500000</t>
  </si>
  <si>
    <t>944120000</t>
  </si>
  <si>
    <t>685020000</t>
  </si>
  <si>
    <t>799570000</t>
  </si>
  <si>
    <t>24.90%</t>
  </si>
  <si>
    <t>56.50%</t>
  </si>
  <si>
    <t>9050000000</t>
  </si>
  <si>
    <t>10020000000</t>
  </si>
  <si>
    <t>9020000000</t>
  </si>
  <si>
    <t>18000000</t>
  </si>
  <si>
    <t>23580000000</t>
  </si>
  <si>
    <t>24880000000</t>
  </si>
  <si>
    <t>25020000000</t>
  </si>
  <si>
    <t>26630000000</t>
  </si>
  <si>
    <t>18760000000</t>
  </si>
  <si>
    <t>16930000000</t>
  </si>
  <si>
    <t>13240000000</t>
  </si>
  <si>
    <t>13600000000</t>
  </si>
  <si>
    <t>13120000000</t>
  </si>
  <si>
    <t>845780000</t>
  </si>
  <si>
    <t>61.20%</t>
  </si>
  <si>
    <t>24000000</t>
  </si>
  <si>
    <t>4370000000</t>
  </si>
  <si>
    <t>14570000000</t>
  </si>
  <si>
    <t>15540000000</t>
  </si>
  <si>
    <t>893260000</t>
  </si>
  <si>
    <t>931380000</t>
  </si>
  <si>
    <t>880000000</t>
  </si>
  <si>
    <t>916700000</t>
  </si>
  <si>
    <t>905000000</t>
  </si>
  <si>
    <t>953180000</t>
  </si>
  <si>
    <t>836550000</t>
  </si>
  <si>
    <t>860550000</t>
  </si>
  <si>
    <t>815480000</t>
  </si>
  <si>
    <t>858900000</t>
  </si>
  <si>
    <t>796040000</t>
  </si>
  <si>
    <t>835900000</t>
  </si>
  <si>
    <t>830000000</t>
  </si>
  <si>
    <t>888700000</t>
  </si>
  <si>
    <t>751100000</t>
  </si>
  <si>
    <t>796100000</t>
  </si>
  <si>
    <t>845250000</t>
  </si>
  <si>
    <t>925970000</t>
  </si>
  <si>
    <t>794000000</t>
  </si>
  <si>
    <t>890400000</t>
  </si>
  <si>
    <t>888000000</t>
  </si>
  <si>
    <t>959820000</t>
  </si>
  <si>
    <t>733240000</t>
  </si>
  <si>
    <t>911400000</t>
  </si>
  <si>
    <t>16710000000</t>
  </si>
  <si>
    <t>24230000000</t>
  </si>
  <si>
    <t>27200000000</t>
  </si>
  <si>
    <t>2000000</t>
  </si>
  <si>
    <t>686960000</t>
  </si>
  <si>
    <t>7590000000</t>
  </si>
  <si>
    <t>-25.30%</t>
  </si>
  <si>
    <t>50810000000</t>
  </si>
  <si>
    <t>52770000000</t>
  </si>
  <si>
    <t>41520000000</t>
  </si>
  <si>
    <t>45480000000</t>
  </si>
  <si>
    <t>62850000000</t>
  </si>
  <si>
    <t>66760000000</t>
  </si>
  <si>
    <t>54370000000</t>
  </si>
  <si>
    <t>68760000000</t>
  </si>
  <si>
    <t>-6.50%</t>
  </si>
  <si>
    <t>-23.30%</t>
  </si>
  <si>
    <t>10800000000</t>
  </si>
  <si>
    <t>11810000000</t>
  </si>
  <si>
    <t>7000000</t>
  </si>
  <si>
    <t>12310000000</t>
  </si>
  <si>
    <t>47.70%</t>
  </si>
  <si>
    <t>16500000000</t>
  </si>
  <si>
    <t>17380000000</t>
  </si>
  <si>
    <t>16890000000</t>
  </si>
  <si>
    <t>16000000</t>
  </si>
  <si>
    <t>6480000000</t>
  </si>
  <si>
    <t>22620000000</t>
  </si>
  <si>
    <t>17920000000</t>
  </si>
  <si>
    <t>24110000000</t>
  </si>
  <si>
    <t>28220000000</t>
  </si>
  <si>
    <t>25000000</t>
  </si>
  <si>
    <t>-7.30%</t>
  </si>
  <si>
    <t>21000000</t>
  </si>
  <si>
    <t>14110000000</t>
  </si>
  <si>
    <t>10510000000</t>
  </si>
  <si>
    <t>454510000</t>
  </si>
  <si>
    <t>481390000</t>
  </si>
  <si>
    <t>449550000</t>
  </si>
  <si>
    <t>468000000</t>
  </si>
  <si>
    <t>460000000</t>
  </si>
  <si>
    <t>503330000</t>
  </si>
  <si>
    <t>434180000</t>
  </si>
  <si>
    <t>456110000</t>
  </si>
  <si>
    <t>12830000000</t>
  </si>
  <si>
    <t>12110000000</t>
  </si>
  <si>
    <t>404510000</t>
  </si>
  <si>
    <t>410390000</t>
  </si>
  <si>
    <t>399120000</t>
  </si>
  <si>
    <t>401730000</t>
  </si>
  <si>
    <t>411820000</t>
  </si>
  <si>
    <t>418420000</t>
  </si>
  <si>
    <t>356180000</t>
  </si>
  <si>
    <t>367750000</t>
  </si>
  <si>
    <t>13350000000</t>
  </si>
  <si>
    <t>13980000000</t>
  </si>
  <si>
    <t>13440000000</t>
  </si>
  <si>
    <t>89620000000</t>
  </si>
  <si>
    <t>89570000000</t>
  </si>
  <si>
    <t>87450000000</t>
  </si>
  <si>
    <t>87290000000</t>
  </si>
  <si>
    <t>91250000000</t>
  </si>
  <si>
    <t>90480000000</t>
  </si>
  <si>
    <t>80150000000</t>
  </si>
  <si>
    <t>80330000000</t>
  </si>
  <si>
    <t>19000000</t>
  </si>
  <si>
    <t>6550000000</t>
  </si>
  <si>
    <t>1000000</t>
  </si>
  <si>
    <t>904750000</t>
  </si>
  <si>
    <t>917410000</t>
  </si>
  <si>
    <t>892000000</t>
  </si>
  <si>
    <t>884900000</t>
  </si>
  <si>
    <t>912800000</t>
  </si>
  <si>
    <t>969600000</t>
  </si>
  <si>
    <t>905360000</t>
  </si>
  <si>
    <t>903650000</t>
  </si>
  <si>
    <t>894200000</t>
  </si>
  <si>
    <t>194.50%</t>
  </si>
  <si>
    <t>136.70%</t>
  </si>
  <si>
    <t>120.20%</t>
  </si>
  <si>
    <t>52.50%</t>
  </si>
  <si>
    <t>27000000</t>
  </si>
  <si>
    <t>10890000000</t>
  </si>
  <si>
    <t>10940000000</t>
  </si>
  <si>
    <t>15320000000</t>
  </si>
  <si>
    <t>-39.70%</t>
  </si>
  <si>
    <t>-23.00%</t>
  </si>
  <si>
    <t>570120000</t>
  </si>
  <si>
    <t>577130000</t>
  </si>
  <si>
    <t>542110000</t>
  </si>
  <si>
    <t>549360000</t>
  </si>
  <si>
    <t>584200000</t>
  </si>
  <si>
    <t>599000000</t>
  </si>
  <si>
    <t>520230000</t>
  </si>
  <si>
    <t>532310000</t>
  </si>
  <si>
    <t>-4.70%</t>
  </si>
  <si>
    <t>14390000000</t>
  </si>
  <si>
    <t>15400000000</t>
  </si>
  <si>
    <t>14340000000</t>
  </si>
  <si>
    <t>15980000000</t>
  </si>
  <si>
    <t>7180000000</t>
  </si>
  <si>
    <t>6700000000</t>
  </si>
  <si>
    <t>8790000000</t>
  </si>
  <si>
    <t>-18.30%</t>
  </si>
  <si>
    <t>6890000000</t>
  </si>
  <si>
    <t>7190000000</t>
  </si>
  <si>
    <t>-5.20%</t>
  </si>
  <si>
    <t>21870000000</t>
  </si>
  <si>
    <t>22950000000</t>
  </si>
  <si>
    <t>20930000000</t>
  </si>
  <si>
    <t>22340000000</t>
  </si>
  <si>
    <t>22500000000</t>
  </si>
  <si>
    <t>23520000000</t>
  </si>
  <si>
    <t>20270000000</t>
  </si>
  <si>
    <t>16600000000</t>
  </si>
  <si>
    <t>16750000000</t>
  </si>
  <si>
    <t>15880000000</t>
  </si>
  <si>
    <t>16970000000</t>
  </si>
  <si>
    <t>37160000000</t>
  </si>
  <si>
    <t>33330000000</t>
  </si>
  <si>
    <t>36730000000</t>
  </si>
  <si>
    <t>30700000000</t>
  </si>
  <si>
    <t>37520000000</t>
  </si>
  <si>
    <t>39170000000</t>
  </si>
  <si>
    <t>8010000000</t>
  </si>
  <si>
    <t>8530000000</t>
  </si>
  <si>
    <t>-10.30%</t>
  </si>
  <si>
    <t>30210000000</t>
  </si>
  <si>
    <t>30900000000</t>
  </si>
  <si>
    <t>29880000000</t>
  </si>
  <si>
    <t>30550000000</t>
  </si>
  <si>
    <t>32010000000</t>
  </si>
  <si>
    <t>444200000</t>
  </si>
  <si>
    <t>393150000</t>
  </si>
  <si>
    <t>443640000</t>
  </si>
  <si>
    <t>387070000</t>
  </si>
  <si>
    <t>444800000</t>
  </si>
  <si>
    <t>400500000</t>
  </si>
  <si>
    <t>353520000</t>
  </si>
  <si>
    <t>316920000</t>
  </si>
  <si>
    <t>7440000000</t>
  </si>
  <si>
    <t>22930000000</t>
  </si>
  <si>
    <t>524440000</t>
  </si>
  <si>
    <t>536590000</t>
  </si>
  <si>
    <t>509600000</t>
  </si>
  <si>
    <t>518200000</t>
  </si>
  <si>
    <t>532000000</t>
  </si>
  <si>
    <t>557750000</t>
  </si>
  <si>
    <t>498370000</t>
  </si>
  <si>
    <t>517930000</t>
  </si>
  <si>
    <t>897970000</t>
  </si>
  <si>
    <t>943510000</t>
  </si>
  <si>
    <t>870900000</t>
  </si>
  <si>
    <t>918720000</t>
  </si>
  <si>
    <t>910000000</t>
  </si>
  <si>
    <t>966410000</t>
  </si>
  <si>
    <t>973220000</t>
  </si>
  <si>
    <t>969550000</t>
  </si>
  <si>
    <t>11630000000</t>
  </si>
  <si>
    <t>11180000000</t>
  </si>
  <si>
    <t>12000000000</t>
  </si>
  <si>
    <t>848690000</t>
  </si>
  <si>
    <t>832990000</t>
  </si>
  <si>
    <t>833010000</t>
  </si>
  <si>
    <t>800000000</t>
  </si>
  <si>
    <t>859120000</t>
  </si>
  <si>
    <t>859000000</t>
  </si>
  <si>
    <t>709200000</t>
  </si>
  <si>
    <t>723600000</t>
  </si>
  <si>
    <t>6260000000</t>
  </si>
  <si>
    <t>6750000000</t>
  </si>
  <si>
    <t>23080000000</t>
  </si>
  <si>
    <t>23060000000</t>
  </si>
  <si>
    <t>24470000000</t>
  </si>
  <si>
    <t>24380000000</t>
  </si>
  <si>
    <t>24770000000</t>
  </si>
  <si>
    <t>24.50%</t>
  </si>
  <si>
    <t>29.00%</t>
  </si>
  <si>
    <t>-1.70%</t>
  </si>
  <si>
    <t>752760000</t>
  </si>
  <si>
    <t>794040000</t>
  </si>
  <si>
    <t>654040000</t>
  </si>
  <si>
    <t>691550000</t>
  </si>
  <si>
    <t>772000000</t>
  </si>
  <si>
    <t>860020000</t>
  </si>
  <si>
    <t>383150000</t>
  </si>
  <si>
    <t>416620000</t>
  </si>
  <si>
    <t>96.50%</t>
  </si>
  <si>
    <t>90.60%</t>
  </si>
  <si>
    <t>71.20%</t>
  </si>
  <si>
    <t>28.80%</t>
  </si>
  <si>
    <t>34310000000</t>
  </si>
  <si>
    <t>30980000000</t>
  </si>
  <si>
    <t>36610000000</t>
  </si>
  <si>
    <t>36520000000</t>
  </si>
  <si>
    <t>41420000000</t>
  </si>
  <si>
    <t>38540000000</t>
  </si>
  <si>
    <t>51640000000</t>
  </si>
  <si>
    <t>-24.80%</t>
  </si>
  <si>
    <t>-13.70%</t>
  </si>
  <si>
    <t>6510000000</t>
  </si>
  <si>
    <t>7110000000</t>
  </si>
  <si>
    <t>503800000</t>
  </si>
  <si>
    <t>518300000</t>
  </si>
  <si>
    <t>494000000</t>
  </si>
  <si>
    <t>511000000</t>
  </si>
  <si>
    <t>11710000000</t>
  </si>
  <si>
    <t>13970000000</t>
  </si>
  <si>
    <t>-17.70%</t>
  </si>
  <si>
    <t>20000000</t>
  </si>
  <si>
    <t>15640000000</t>
  </si>
  <si>
    <t>602430000</t>
  </si>
  <si>
    <t>11610000000</t>
  </si>
  <si>
    <t>20370000000</t>
  </si>
  <si>
    <t>-40.80%</t>
  </si>
  <si>
    <t>7130000000</t>
  </si>
  <si>
    <t>6680000000</t>
  </si>
  <si>
    <t>11590000000</t>
  </si>
  <si>
    <t>4460000000</t>
  </si>
  <si>
    <t>19420000000</t>
  </si>
  <si>
    <t>20340000000</t>
  </si>
  <si>
    <t>4270000000</t>
  </si>
  <si>
    <t>9540000000</t>
  </si>
  <si>
    <t>-30.10%</t>
  </si>
  <si>
    <t>-7.60%</t>
  </si>
  <si>
    <t>12320000000</t>
  </si>
  <si>
    <t>19000000000</t>
  </si>
  <si>
    <t>25660000000</t>
  </si>
  <si>
    <t>-33.00%</t>
  </si>
  <si>
    <t>-45.40%</t>
  </si>
  <si>
    <t>19280000000</t>
  </si>
  <si>
    <t>19870000000</t>
  </si>
  <si>
    <t>18730000000</t>
  </si>
  <si>
    <t>19520000000</t>
  </si>
  <si>
    <t>14560000000</t>
  </si>
  <si>
    <t>37000000</t>
  </si>
  <si>
    <t>1.2455e+011</t>
  </si>
  <si>
    <t>1.3028e+011</t>
  </si>
  <si>
    <t>1.21e+011</t>
  </si>
  <si>
    <t>1.2805e+011</t>
  </si>
  <si>
    <t>1.2635e+011</t>
  </si>
  <si>
    <t>1.3304e+011</t>
  </si>
  <si>
    <t>1.2123e+011</t>
  </si>
  <si>
    <t>824460000</t>
  </si>
  <si>
    <t>877100000</t>
  </si>
  <si>
    <t>647410000</t>
  </si>
  <si>
    <t>450920000</t>
  </si>
  <si>
    <t>630000000</t>
  </si>
  <si>
    <t>422500000</t>
  </si>
  <si>
    <t>657000000</t>
  </si>
  <si>
    <t>471900000</t>
  </si>
  <si>
    <t>661360000</t>
  </si>
  <si>
    <t>428640000</t>
  </si>
  <si>
    <t>912550000</t>
  </si>
  <si>
    <t>943240000</t>
  </si>
  <si>
    <t>880110000</t>
  </si>
  <si>
    <t>914370000</t>
  </si>
  <si>
    <t>963000000</t>
  </si>
  <si>
    <t>969700000</t>
  </si>
  <si>
    <t>977700000</t>
  </si>
  <si>
    <t>965900000</t>
  </si>
  <si>
    <t>-41.00%</t>
  </si>
  <si>
    <t>7420000000</t>
  </si>
  <si>
    <t>7880000000</t>
  </si>
  <si>
    <t>6810000000</t>
  </si>
  <si>
    <t>33.60%</t>
  </si>
  <si>
    <t>616330000</t>
  </si>
  <si>
    <t>623590000</t>
  </si>
  <si>
    <t>609900000</t>
  </si>
  <si>
    <t>614380000</t>
  </si>
  <si>
    <t>635200000</t>
  </si>
  <si>
    <t>630380000</t>
  </si>
  <si>
    <t>766000000</t>
  </si>
  <si>
    <t>775500000</t>
  </si>
  <si>
    <t>-19.50%</t>
  </si>
  <si>
    <t>371900000</t>
  </si>
  <si>
    <t>381000000</t>
  </si>
  <si>
    <t>346900000</t>
  </si>
  <si>
    <t>351900000</t>
  </si>
  <si>
    <t>15630000000</t>
  </si>
  <si>
    <t>16210000000</t>
  </si>
  <si>
    <t>16480000000</t>
  </si>
  <si>
    <t>16110000000</t>
  </si>
  <si>
    <t>-8.50%</t>
  </si>
  <si>
    <t>-4.50%</t>
  </si>
  <si>
    <t>33910000000</t>
  </si>
  <si>
    <t>34150000000</t>
  </si>
  <si>
    <t>33590000000</t>
  </si>
  <si>
    <t>34760000000</t>
  </si>
  <si>
    <t>33550000000</t>
  </si>
  <si>
    <t>33790000000</t>
  </si>
  <si>
    <t>8690000000</t>
  </si>
  <si>
    <t>519440000</t>
  </si>
  <si>
    <t>536620000</t>
  </si>
  <si>
    <t>478260000</t>
  </si>
  <si>
    <t>482670000</t>
  </si>
  <si>
    <t>23670000000</t>
  </si>
  <si>
    <t>24510000000</t>
  </si>
  <si>
    <t>23300000000</t>
  </si>
  <si>
    <t>24460000000</t>
  </si>
  <si>
    <t>23430000000</t>
  </si>
  <si>
    <t>14.50%</t>
  </si>
  <si>
    <t>36140000000</t>
  </si>
  <si>
    <t>35420000000</t>
  </si>
  <si>
    <t>34330000000</t>
  </si>
  <si>
    <t>33750000000</t>
  </si>
  <si>
    <t>38050000000</t>
  </si>
  <si>
    <t>36870000000</t>
  </si>
  <si>
    <t>31630000000</t>
  </si>
  <si>
    <t>59.10%</t>
  </si>
  <si>
    <t>-9.60%</t>
  </si>
  <si>
    <t>730240000</t>
  </si>
  <si>
    <t>827480000</t>
  </si>
  <si>
    <t>705280000</t>
  </si>
  <si>
    <t>805000000</t>
  </si>
  <si>
    <t>756900000</t>
  </si>
  <si>
    <t>868000000</t>
  </si>
  <si>
    <t>628800000</t>
  </si>
  <si>
    <t>696200000</t>
  </si>
  <si>
    <t>9700000000</t>
  </si>
  <si>
    <t>9790000000</t>
  </si>
  <si>
    <t>14970000000</t>
  </si>
  <si>
    <t>14500000000</t>
  </si>
  <si>
    <t>13670000000</t>
  </si>
  <si>
    <t>-6.40%</t>
  </si>
  <si>
    <t>3150000000</t>
  </si>
  <si>
    <t>600620000</t>
  </si>
  <si>
    <t>617720000</t>
  </si>
  <si>
    <t>521760000</t>
  </si>
  <si>
    <t>533390000</t>
  </si>
  <si>
    <t>679510000</t>
  </si>
  <si>
    <t>707000000</t>
  </si>
  <si>
    <t>469540000</t>
  </si>
  <si>
    <t>485070000</t>
  </si>
  <si>
    <t>924040000</t>
  </si>
  <si>
    <t>768870000</t>
  </si>
  <si>
    <t>816430000</t>
  </si>
  <si>
    <t>672430000</t>
  </si>
  <si>
    <t>682840000</t>
  </si>
  <si>
    <t>664240000</t>
  </si>
  <si>
    <t>675100000</t>
  </si>
  <si>
    <t>685990000</t>
  </si>
  <si>
    <t>698740000</t>
  </si>
  <si>
    <t>613170000</t>
  </si>
  <si>
    <t>643650000</t>
  </si>
  <si>
    <t>923500000</t>
  </si>
  <si>
    <t>720000000</t>
  </si>
  <si>
    <t>700230000</t>
  </si>
  <si>
    <t>-26.70%</t>
  </si>
  <si>
    <t>-9.50%</t>
  </si>
  <si>
    <t>-22.00%</t>
  </si>
  <si>
    <t>48.80%</t>
  </si>
  <si>
    <t>55.70%</t>
  </si>
  <si>
    <t>7830000000</t>
  </si>
  <si>
    <t>996850000</t>
  </si>
  <si>
    <t>963600000</t>
  </si>
  <si>
    <t>999600000</t>
  </si>
  <si>
    <t>638280000</t>
  </si>
  <si>
    <t>792970000</t>
  </si>
  <si>
    <t>397740000</t>
  </si>
  <si>
    <t>756000000</t>
  </si>
  <si>
    <t>849790000</t>
  </si>
  <si>
    <t>830180000</t>
  </si>
  <si>
    <t>798860000</t>
  </si>
  <si>
    <t>783530000</t>
  </si>
  <si>
    <t>5980000000</t>
  </si>
  <si>
    <t>26560000000</t>
  </si>
  <si>
    <t>26070000000</t>
  </si>
  <si>
    <t>26010000000</t>
  </si>
  <si>
    <t>7460000000</t>
  </si>
  <si>
    <t>26570000000</t>
  </si>
  <si>
    <t>27140000000</t>
  </si>
  <si>
    <t>431540000</t>
  </si>
  <si>
    <t>434440000</t>
  </si>
  <si>
    <t>420320000</t>
  </si>
  <si>
    <t>424360000</t>
  </si>
  <si>
    <t>441030000</t>
  </si>
  <si>
    <t>443150000</t>
  </si>
  <si>
    <t>422650000</t>
  </si>
  <si>
    <t>423270000</t>
  </si>
  <si>
    <t>-12.30%</t>
  </si>
  <si>
    <t>-20.20%</t>
  </si>
  <si>
    <t>42810000000</t>
  </si>
  <si>
    <t>44480000000</t>
  </si>
  <si>
    <t>10220000000</t>
  </si>
  <si>
    <t>42400000000</t>
  </si>
  <si>
    <t>43260000000</t>
  </si>
  <si>
    <t>833200000</t>
  </si>
  <si>
    <t>674860000</t>
  </si>
  <si>
    <t>824500000</t>
  </si>
  <si>
    <t>635800000</t>
  </si>
  <si>
    <t>844880000</t>
  </si>
  <si>
    <t>708660000</t>
  </si>
  <si>
    <t>836450000</t>
  </si>
  <si>
    <t>690570000</t>
  </si>
  <si>
    <t>32580000000</t>
  </si>
  <si>
    <t>34350000000</t>
  </si>
  <si>
    <t>34500000000</t>
  </si>
  <si>
    <t>33760000000</t>
  </si>
  <si>
    <t>32600000000</t>
  </si>
  <si>
    <t>43530000000</t>
  </si>
  <si>
    <t>44280000000</t>
  </si>
  <si>
    <t>10630000000</t>
  </si>
  <si>
    <t>42710000000</t>
  </si>
  <si>
    <t>41450000000</t>
  </si>
  <si>
    <t>11690000000</t>
  </si>
  <si>
    <t>45330000000</t>
  </si>
  <si>
    <t>46880000000</t>
  </si>
  <si>
    <t>257.30%</t>
  </si>
  <si>
    <t>247.60%</t>
  </si>
  <si>
    <t>257.00%</t>
  </si>
  <si>
    <t>-38.00%</t>
  </si>
  <si>
    <t>-35.30%</t>
  </si>
  <si>
    <t>20190000000</t>
  </si>
  <si>
    <t>19700000000</t>
  </si>
  <si>
    <t>19410000000</t>
  </si>
  <si>
    <t>17030000000</t>
  </si>
  <si>
    <t>16400000000</t>
  </si>
  <si>
    <t>16880000000</t>
  </si>
  <si>
    <t>-5.40%</t>
  </si>
  <si>
    <t>-12.60%</t>
  </si>
  <si>
    <t>23.50%</t>
  </si>
  <si>
    <t>40850000000</t>
  </si>
  <si>
    <t>41020000000</t>
  </si>
  <si>
    <t>40270000000</t>
  </si>
  <si>
    <t>40520000000</t>
  </si>
  <si>
    <t>41440000000</t>
  </si>
  <si>
    <t>41540000000</t>
  </si>
  <si>
    <t>37890000000</t>
  </si>
  <si>
    <t>38480000000</t>
  </si>
  <si>
    <t>719270000</t>
  </si>
  <si>
    <t>763500000</t>
  </si>
  <si>
    <t>662490000</t>
  </si>
  <si>
    <t>672900000</t>
  </si>
  <si>
    <t>736890000</t>
  </si>
  <si>
    <t>826500000</t>
  </si>
  <si>
    <t>441290000</t>
  </si>
  <si>
    <t>530200000</t>
  </si>
  <si>
    <t>63.00%</t>
  </si>
  <si>
    <t>6620000000</t>
  </si>
  <si>
    <t>6490000000</t>
  </si>
  <si>
    <t>26500000000</t>
  </si>
  <si>
    <t>24640000000</t>
  </si>
  <si>
    <t>62.90%</t>
  </si>
  <si>
    <t>42.10%</t>
  </si>
  <si>
    <t>923850000</t>
  </si>
  <si>
    <t>933150000</t>
  </si>
  <si>
    <t>803170000</t>
  </si>
  <si>
    <t>892500000</t>
  </si>
  <si>
    <t>983000000</t>
  </si>
  <si>
    <t>951000000</t>
  </si>
  <si>
    <t>842000000</t>
  </si>
  <si>
    <t>14750000000</t>
  </si>
  <si>
    <t>18110000000</t>
  </si>
  <si>
    <t>19350000000</t>
  </si>
  <si>
    <t>16580000000</t>
  </si>
  <si>
    <t>18230000000</t>
  </si>
  <si>
    <t>20670000000</t>
  </si>
  <si>
    <t>20950000000</t>
  </si>
  <si>
    <t>13990000000</t>
  </si>
  <si>
    <t>25610000000</t>
  </si>
  <si>
    <t>25480000000</t>
  </si>
  <si>
    <t>24890000000</t>
  </si>
  <si>
    <t>24780000000</t>
  </si>
  <si>
    <t>26000000000</t>
  </si>
  <si>
    <t>23330000000</t>
  </si>
  <si>
    <t>22790000000</t>
  </si>
  <si>
    <t>6920000000</t>
  </si>
  <si>
    <t>-8.10%</t>
  </si>
  <si>
    <t>924320000</t>
  </si>
  <si>
    <t>973450000</t>
  </si>
  <si>
    <t>34820000000</t>
  </si>
  <si>
    <t>35890000000</t>
  </si>
  <si>
    <t>28810000000</t>
  </si>
  <si>
    <t>39460000000</t>
  </si>
  <si>
    <t>49310000000</t>
  </si>
  <si>
    <t>-27.20%</t>
  </si>
  <si>
    <t>539740000</t>
  </si>
  <si>
    <t>524940000</t>
  </si>
  <si>
    <t>500690000</t>
  </si>
  <si>
    <t>509200000</t>
  </si>
  <si>
    <t>565450000</t>
  </si>
  <si>
    <t>546760000</t>
  </si>
  <si>
    <t>505230000</t>
  </si>
  <si>
    <t>462470000</t>
  </si>
  <si>
    <t>15020000000</t>
  </si>
  <si>
    <t>14380000000</t>
  </si>
  <si>
    <t>-20.90%</t>
  </si>
  <si>
    <t>7540000000</t>
  </si>
  <si>
    <t>12810000000</t>
  </si>
  <si>
    <t>12850000000</t>
  </si>
  <si>
    <t>12950000000</t>
  </si>
  <si>
    <t>8340000000</t>
  </si>
  <si>
    <t>-10.10%</t>
  </si>
  <si>
    <t>657170000</t>
  </si>
  <si>
    <t>682170000</t>
  </si>
  <si>
    <t>652000000</t>
  </si>
  <si>
    <t>660000000</t>
  </si>
  <si>
    <t>661860000</t>
  </si>
  <si>
    <t>714740000</t>
  </si>
  <si>
    <t>730800000</t>
  </si>
  <si>
    <t>8800000000</t>
  </si>
  <si>
    <t>703610000</t>
  </si>
  <si>
    <t>706620000</t>
  </si>
  <si>
    <t>689500000</t>
  </si>
  <si>
    <t>698300000</t>
  </si>
  <si>
    <t>727740000</t>
  </si>
  <si>
    <t>718200000</t>
  </si>
  <si>
    <t>645130000</t>
  </si>
  <si>
    <t>653350000</t>
  </si>
  <si>
    <t>36.50%</t>
  </si>
  <si>
    <t>11340000000</t>
  </si>
  <si>
    <t>919230000</t>
  </si>
  <si>
    <t>416900000</t>
  </si>
  <si>
    <t>421280000</t>
  </si>
  <si>
    <t>410600000</t>
  </si>
  <si>
    <t>415230000</t>
  </si>
  <si>
    <t>429450000</t>
  </si>
  <si>
    <t>435620000</t>
  </si>
  <si>
    <t>379220000</t>
  </si>
  <si>
    <t>397240000</t>
  </si>
  <si>
    <t>12430000000</t>
  </si>
  <si>
    <t>750650000</t>
  </si>
  <si>
    <t>622200000</t>
  </si>
  <si>
    <t>10070000000</t>
  </si>
  <si>
    <t>9840000000</t>
  </si>
  <si>
    <t>-10.80%</t>
  </si>
  <si>
    <t>742250000</t>
  </si>
  <si>
    <t>684540000</t>
  </si>
  <si>
    <t>731600000</t>
  </si>
  <si>
    <t>661870000</t>
  </si>
  <si>
    <t>752100000</t>
  </si>
  <si>
    <t>718700000</t>
  </si>
  <si>
    <t>-10.70%</t>
  </si>
  <si>
    <t>47.00%</t>
  </si>
  <si>
    <t>31000000</t>
  </si>
  <si>
    <t>7380000000</t>
  </si>
  <si>
    <t>9100000000</t>
  </si>
  <si>
    <t>8830000000</t>
  </si>
  <si>
    <t>9930000000</t>
  </si>
  <si>
    <t>-18.50%</t>
  </si>
  <si>
    <t>-16.10%</t>
  </si>
  <si>
    <t>621250000</t>
  </si>
  <si>
    <t>628310000</t>
  </si>
  <si>
    <t>616780000</t>
  </si>
  <si>
    <t>610000000</t>
  </si>
  <si>
    <t>637220000</t>
  </si>
  <si>
    <t>651000000</t>
  </si>
  <si>
    <t>-46.70%</t>
  </si>
  <si>
    <t>-39.30%</t>
  </si>
  <si>
    <t>159.60%</t>
  </si>
  <si>
    <t>48.50%</t>
  </si>
  <si>
    <t>301860000</t>
  </si>
  <si>
    <t>298720000</t>
  </si>
  <si>
    <t>301300000</t>
  </si>
  <si>
    <t>298100000</t>
  </si>
  <si>
    <t>302410000</t>
  </si>
  <si>
    <t>299340000</t>
  </si>
  <si>
    <t>303430000</t>
  </si>
  <si>
    <t>302080000</t>
  </si>
  <si>
    <t>7070000000</t>
  </si>
  <si>
    <t>15120000000</t>
  </si>
  <si>
    <t>15900000000</t>
  </si>
  <si>
    <t>14760000000</t>
  </si>
  <si>
    <t>15690000000</t>
  </si>
  <si>
    <t>16260000000</t>
  </si>
  <si>
    <t>15450000000</t>
  </si>
  <si>
    <t>875670000</t>
  </si>
  <si>
    <t>741760000</t>
  </si>
  <si>
    <t>714590000</t>
  </si>
  <si>
    <t>927000000</t>
  </si>
  <si>
    <t>-20.30%</t>
  </si>
  <si>
    <t>7030000000</t>
  </si>
  <si>
    <t>-38.90%</t>
  </si>
  <si>
    <t>-28.70%</t>
  </si>
  <si>
    <t>953330000</t>
  </si>
  <si>
    <t>908830000</t>
  </si>
  <si>
    <t>32.40%</t>
  </si>
  <si>
    <t>49.30%</t>
  </si>
  <si>
    <t>87310000000</t>
  </si>
  <si>
    <t>89650000000</t>
  </si>
  <si>
    <t>69910000000</t>
  </si>
  <si>
    <t>66690000000</t>
  </si>
  <si>
    <t>98760000000</t>
  </si>
  <si>
    <t>1.085e+011</t>
  </si>
  <si>
    <t>90500000000</t>
  </si>
  <si>
    <t>1.1568e+011</t>
  </si>
  <si>
    <t>940840000</t>
  </si>
  <si>
    <t>906910000</t>
  </si>
  <si>
    <t>925460000</t>
  </si>
  <si>
    <t>870300000</t>
  </si>
  <si>
    <t>964000000</t>
  </si>
  <si>
    <t>985720000</t>
  </si>
  <si>
    <t>965000000</t>
  </si>
  <si>
    <t>-8.80%</t>
  </si>
  <si>
    <t>700000000</t>
  </si>
  <si>
    <t>562420000</t>
  </si>
  <si>
    <t>780900000</t>
  </si>
  <si>
    <t>703000000</t>
  </si>
  <si>
    <t>717140000</t>
  </si>
  <si>
    <t>579270000</t>
  </si>
  <si>
    <t>893090000</t>
  </si>
  <si>
    <t>18690000000</t>
  </si>
  <si>
    <t>19120000000</t>
  </si>
  <si>
    <t>20140000000</t>
  </si>
  <si>
    <t>-57.30%</t>
  </si>
  <si>
    <t>-48.60%</t>
  </si>
  <si>
    <t>10680000000</t>
  </si>
  <si>
    <t>-25.60%</t>
  </si>
  <si>
    <t>-28.30%</t>
  </si>
  <si>
    <t>-27.90%</t>
  </si>
  <si>
    <t>426350000</t>
  </si>
  <si>
    <t>433250000</t>
  </si>
  <si>
    <t>400530000</t>
  </si>
  <si>
    <t>412500000</t>
  </si>
  <si>
    <t>438500000</t>
  </si>
  <si>
    <t>447650000</t>
  </si>
  <si>
    <t>364540000</t>
  </si>
  <si>
    <t>379810000</t>
  </si>
  <si>
    <t>38220000000</t>
  </si>
  <si>
    <t>32180000000</t>
  </si>
  <si>
    <t>35710000000</t>
  </si>
  <si>
    <t>39240000000</t>
  </si>
  <si>
    <t>40480000000</t>
  </si>
  <si>
    <t>37910000000</t>
  </si>
  <si>
    <t>732770000</t>
  </si>
  <si>
    <t>700060000</t>
  </si>
  <si>
    <t>16940000000</t>
  </si>
  <si>
    <t>19270000000</t>
  </si>
  <si>
    <t>16660000000</t>
  </si>
  <si>
    <t>29.90%</t>
  </si>
  <si>
    <t>54.60%</t>
  </si>
  <si>
    <t>11520000000</t>
  </si>
  <si>
    <t>11300000000</t>
  </si>
  <si>
    <t>78600000000</t>
  </si>
  <si>
    <t>77520000000</t>
  </si>
  <si>
    <t>3.0152e+011</t>
  </si>
  <si>
    <t>3.2651e+011</t>
  </si>
  <si>
    <t>71800000000</t>
  </si>
  <si>
    <t>68830000000</t>
  </si>
  <si>
    <t>864500000</t>
  </si>
  <si>
    <t>914740000</t>
  </si>
  <si>
    <t>660330000</t>
  </si>
  <si>
    <t>644400000</t>
  </si>
  <si>
    <t>652630000</t>
  </si>
  <si>
    <t>628810000</t>
  </si>
  <si>
    <t>670900000</t>
  </si>
  <si>
    <t>659900000</t>
  </si>
  <si>
    <t>600340000</t>
  </si>
  <si>
    <t>590680000</t>
  </si>
  <si>
    <t>943000000</t>
  </si>
  <si>
    <t>86.10%</t>
  </si>
  <si>
    <t>87.20%</t>
  </si>
  <si>
    <t>955000000</t>
  </si>
  <si>
    <t>13160000000</t>
  </si>
  <si>
    <t>15950000000</t>
  </si>
  <si>
    <t>17180000000</t>
  </si>
  <si>
    <t>20390000000</t>
  </si>
  <si>
    <t>32.30%</t>
  </si>
  <si>
    <t>154.40%</t>
  </si>
  <si>
    <t>527160000</t>
  </si>
  <si>
    <t>534570000</t>
  </si>
  <si>
    <t>519700000</t>
  </si>
  <si>
    <t>527000000</t>
  </si>
  <si>
    <t>531820000</t>
  </si>
  <si>
    <t>538180000</t>
  </si>
  <si>
    <t>476080000</t>
  </si>
  <si>
    <t>495040000</t>
  </si>
  <si>
    <t>19790000000</t>
  </si>
  <si>
    <t>20020000000</t>
  </si>
  <si>
    <t>23690000000</t>
  </si>
  <si>
    <t>46.50%</t>
  </si>
  <si>
    <t>848630000</t>
  </si>
  <si>
    <t>849440000</t>
  </si>
  <si>
    <t>821530000</t>
  </si>
  <si>
    <t>824000000</t>
  </si>
  <si>
    <t>870600000</t>
  </si>
  <si>
    <t>879200000</t>
  </si>
  <si>
    <t>686000000</t>
  </si>
  <si>
    <t>765000000</t>
  </si>
  <si>
    <t>23.70%</t>
  </si>
  <si>
    <t>8040000000</t>
  </si>
  <si>
    <t>8080000000</t>
  </si>
  <si>
    <t>38.20%</t>
  </si>
  <si>
    <t>-24.40%</t>
  </si>
  <si>
    <t>515480000</t>
  </si>
  <si>
    <t>529360000</t>
  </si>
  <si>
    <t>510100000</t>
  </si>
  <si>
    <t>515400000</t>
  </si>
  <si>
    <t>523300000</t>
  </si>
  <si>
    <t>535400000</t>
  </si>
  <si>
    <t>431120000</t>
  </si>
  <si>
    <t>488750000</t>
  </si>
  <si>
    <t>22710000000</t>
  </si>
  <si>
    <t>22060000000</t>
  </si>
  <si>
    <t>24450000000</t>
  </si>
  <si>
    <t>23640000000</t>
  </si>
  <si>
    <t>11680000000</t>
  </si>
  <si>
    <t>698600000</t>
  </si>
  <si>
    <t>746760000</t>
  </si>
  <si>
    <t>689640000</t>
  </si>
  <si>
    <t>733330000</t>
  </si>
  <si>
    <t>703300000</t>
  </si>
  <si>
    <t>760040000</t>
  </si>
  <si>
    <t>634220000</t>
  </si>
  <si>
    <t>674490000</t>
  </si>
  <si>
    <t>977250000</t>
  </si>
  <si>
    <t>944070000</t>
  </si>
  <si>
    <t>904700000</t>
  </si>
  <si>
    <t>839700000</t>
  </si>
  <si>
    <t>18.00%</t>
  </si>
  <si>
    <t>766770000</t>
  </si>
  <si>
    <t>741800000</t>
  </si>
  <si>
    <t>745700000</t>
  </si>
  <si>
    <t>785120000</t>
  </si>
  <si>
    <t>789760000</t>
  </si>
  <si>
    <t>754310000</t>
  </si>
  <si>
    <t>773930000</t>
  </si>
  <si>
    <t>19020000000</t>
  </si>
  <si>
    <t>21140000000</t>
  </si>
  <si>
    <t>20760000000</t>
  </si>
  <si>
    <t>49420000000</t>
  </si>
  <si>
    <t>52300000000</t>
  </si>
  <si>
    <t>48380000000</t>
  </si>
  <si>
    <t>50020000000</t>
  </si>
  <si>
    <t>53320000000</t>
  </si>
  <si>
    <t>44840000000</t>
  </si>
  <si>
    <t>47100000000</t>
  </si>
  <si>
    <t>13940000000</t>
  </si>
  <si>
    <t>14720000000</t>
  </si>
  <si>
    <t>17780000000</t>
  </si>
  <si>
    <t>16310000000</t>
  </si>
  <si>
    <t>680040000</t>
  </si>
  <si>
    <t>676770000</t>
  </si>
  <si>
    <t>674200000</t>
  </si>
  <si>
    <t>664600000</t>
  </si>
  <si>
    <t>695680000</t>
  </si>
  <si>
    <t>688380000</t>
  </si>
  <si>
    <t>595260000</t>
  </si>
  <si>
    <t>619770000</t>
  </si>
  <si>
    <t>624660000</t>
  </si>
  <si>
    <t>612170000</t>
  </si>
  <si>
    <t>603400000</t>
  </si>
  <si>
    <t>586500000</t>
  </si>
  <si>
    <t>637500000</t>
  </si>
  <si>
    <t>639000000</t>
  </si>
  <si>
    <t>607960000</t>
  </si>
  <si>
    <t>686770000</t>
  </si>
  <si>
    <t>9090000000</t>
  </si>
  <si>
    <t>7640000000</t>
  </si>
  <si>
    <t>67970000000</t>
  </si>
  <si>
    <t>69750000000</t>
  </si>
  <si>
    <t>67450000000</t>
  </si>
  <si>
    <t>67320000000</t>
  </si>
  <si>
    <t>68570000000</t>
  </si>
  <si>
    <t>72460000000</t>
  </si>
  <si>
    <t>66100000000</t>
  </si>
  <si>
    <t>67150000000</t>
  </si>
  <si>
    <t>8500000000</t>
  </si>
  <si>
    <t>16590000000</t>
  </si>
  <si>
    <t>18040000000</t>
  </si>
  <si>
    <t>18300000000</t>
  </si>
  <si>
    <t>876740000</t>
  </si>
  <si>
    <t>940350000</t>
  </si>
  <si>
    <t>843830000</t>
  </si>
  <si>
    <t>902030000</t>
  </si>
  <si>
    <t>890000000</t>
  </si>
  <si>
    <t>967000000</t>
  </si>
  <si>
    <t>789240000</t>
  </si>
  <si>
    <t>861280000</t>
  </si>
  <si>
    <t>31430000000</t>
  </si>
  <si>
    <t>34860000000</t>
  </si>
  <si>
    <t>31060000000</t>
  </si>
  <si>
    <t>30400000000</t>
  </si>
  <si>
    <t>15210000000</t>
  </si>
  <si>
    <t>14540000000</t>
  </si>
  <si>
    <t>15910000000</t>
  </si>
  <si>
    <t>17390000000</t>
  </si>
  <si>
    <t>469080000</t>
  </si>
  <si>
    <t>465620000</t>
  </si>
  <si>
    <t>461000000</t>
  </si>
  <si>
    <t>453300000</t>
  </si>
  <si>
    <t>479900000</t>
  </si>
  <si>
    <t>476000000</t>
  </si>
  <si>
    <t>418100000</t>
  </si>
  <si>
    <t>424100000</t>
  </si>
  <si>
    <t>30620000000</t>
  </si>
  <si>
    <t>31720000000</t>
  </si>
  <si>
    <t>30250000000</t>
  </si>
  <si>
    <t>31020000000</t>
  </si>
  <si>
    <t>32830000000</t>
  </si>
  <si>
    <t>166.60%</t>
  </si>
  <si>
    <t>101.20%</t>
  </si>
  <si>
    <t>485040000</t>
  </si>
  <si>
    <t>490050000</t>
  </si>
  <si>
    <t>484190000</t>
  </si>
  <si>
    <t>485410000</t>
  </si>
  <si>
    <t>485630000</t>
  </si>
  <si>
    <t>500020000</t>
  </si>
  <si>
    <t>391010000</t>
  </si>
  <si>
    <t>401550000</t>
  </si>
  <si>
    <t>22.00%</t>
  </si>
  <si>
    <t>879230000</t>
  </si>
  <si>
    <t>918500000</t>
  </si>
  <si>
    <t>862630000</t>
  </si>
  <si>
    <t>842480000</t>
  </si>
  <si>
    <t>926610000</t>
  </si>
  <si>
    <t>551910000</t>
  </si>
  <si>
    <t>655080000</t>
  </si>
  <si>
    <t>40.20%</t>
  </si>
  <si>
    <t>58.10%</t>
  </si>
  <si>
    <t>-9.70%</t>
  </si>
  <si>
    <t>7920000000</t>
  </si>
  <si>
    <t>41000000</t>
  </si>
  <si>
    <t>40</t>
  </si>
  <si>
    <t>27590000000</t>
  </si>
  <si>
    <t>26760000000</t>
  </si>
  <si>
    <t>28250000000</t>
  </si>
  <si>
    <t>28570000000</t>
  </si>
  <si>
    <t>30480000000</t>
  </si>
  <si>
    <t>202180000</t>
  </si>
  <si>
    <t>201050000</t>
  </si>
  <si>
    <t>197000000</t>
  </si>
  <si>
    <t>194800000</t>
  </si>
  <si>
    <t>209900000</t>
  </si>
  <si>
    <t>206720000</t>
  </si>
  <si>
    <t>186060000</t>
  </si>
  <si>
    <t>182230000</t>
  </si>
  <si>
    <t>276580000</t>
  </si>
  <si>
    <t>279830000</t>
  </si>
  <si>
    <t>261350000</t>
  </si>
  <si>
    <t>270150000</t>
  </si>
  <si>
    <t>283670000</t>
  </si>
  <si>
    <t>286830000</t>
  </si>
  <si>
    <t>256510000</t>
  </si>
  <si>
    <t>263830000</t>
  </si>
  <si>
    <t>989280000</t>
  </si>
  <si>
    <t>691650000</t>
  </si>
  <si>
    <t>762000000</t>
  </si>
  <si>
    <t>537400000</t>
  </si>
  <si>
    <t>853000000</t>
  </si>
  <si>
    <t>907320000</t>
  </si>
  <si>
    <t>367040000</t>
  </si>
  <si>
    <t>88.40%</t>
  </si>
  <si>
    <t>29000000</t>
  </si>
  <si>
    <t>954800000</t>
  </si>
  <si>
    <t>25.60%</t>
  </si>
  <si>
    <t>9690000000</t>
  </si>
  <si>
    <t>10080000000</t>
  </si>
  <si>
    <t>13900000000</t>
  </si>
  <si>
    <t>15270000000</t>
  </si>
  <si>
    <t>18650000000</t>
  </si>
  <si>
    <t>-21.50%</t>
  </si>
  <si>
    <t>940050000</t>
  </si>
  <si>
    <t>954150000</t>
  </si>
  <si>
    <t>940000000</t>
  </si>
  <si>
    <t>946000000</t>
  </si>
  <si>
    <t>940100000</t>
  </si>
  <si>
    <t>962300000</t>
  </si>
  <si>
    <t>716000000</t>
  </si>
  <si>
    <t>708000000</t>
  </si>
  <si>
    <t>31.30%</t>
  </si>
  <si>
    <t>34.80%</t>
  </si>
  <si>
    <t>884830000</t>
  </si>
  <si>
    <t>930900000</t>
  </si>
  <si>
    <t>879970000</t>
  </si>
  <si>
    <t>888800000</t>
  </si>
  <si>
    <t>913200000</t>
  </si>
  <si>
    <t>773040000</t>
  </si>
  <si>
    <t>901770000</t>
  </si>
  <si>
    <t>9710000000</t>
  </si>
  <si>
    <t>9040000000</t>
  </si>
  <si>
    <t>20480000000</t>
  </si>
  <si>
    <t>9770000000</t>
  </si>
  <si>
    <t>23740000000</t>
  </si>
  <si>
    <t>23940000000</t>
  </si>
  <si>
    <t>-40.70%</t>
  </si>
  <si>
    <t>11600000000</t>
  </si>
  <si>
    <t>73.80%</t>
  </si>
  <si>
    <t>-20.00%</t>
  </si>
  <si>
    <t>31.50%</t>
  </si>
  <si>
    <t>6820000000</t>
  </si>
  <si>
    <t>-28.40%</t>
  </si>
  <si>
    <t>-26.20%</t>
  </si>
  <si>
    <t>26300000000</t>
  </si>
  <si>
    <t>25940000000</t>
  </si>
  <si>
    <t>23890000000</t>
  </si>
  <si>
    <t>22640000000</t>
  </si>
  <si>
    <t>28410000000</t>
  </si>
  <si>
    <t>30030000000</t>
  </si>
  <si>
    <t>23110000000</t>
  </si>
  <si>
    <t>15530000000</t>
  </si>
  <si>
    <t>15970000000</t>
  </si>
  <si>
    <t>-16.20%</t>
  </si>
  <si>
    <t>-22.60%</t>
  </si>
  <si>
    <t>6840000000</t>
  </si>
  <si>
    <t>18370000000</t>
  </si>
  <si>
    <t>19990000000</t>
  </si>
  <si>
    <t>53.40%</t>
  </si>
  <si>
    <t>35900000000</t>
  </si>
  <si>
    <t>36390000000</t>
  </si>
  <si>
    <t>25490000000</t>
  </si>
  <si>
    <t>29120000000</t>
  </si>
  <si>
    <t>45740000000</t>
  </si>
  <si>
    <t>42940000000</t>
  </si>
  <si>
    <t>38380000000</t>
  </si>
  <si>
    <t>-32.90%</t>
  </si>
  <si>
    <t>450110000</t>
  </si>
  <si>
    <t>454170000</t>
  </si>
  <si>
    <t>449000000</t>
  </si>
  <si>
    <t>443790000</t>
  </si>
  <si>
    <t>452000000</t>
  </si>
  <si>
    <t>475390000</t>
  </si>
  <si>
    <t>377710000</t>
  </si>
  <si>
    <t>12440000000</t>
  </si>
  <si>
    <t>14270000000</t>
  </si>
  <si>
    <t>14590000000</t>
  </si>
  <si>
    <t>-2.50%</t>
  </si>
  <si>
    <t>525000000</t>
  </si>
  <si>
    <t>18400000000</t>
  </si>
  <si>
    <t>19470000000</t>
  </si>
  <si>
    <t>-30.40%</t>
  </si>
  <si>
    <t>-74.80%</t>
  </si>
  <si>
    <t>-57.90%</t>
  </si>
  <si>
    <t>38760000000</t>
  </si>
  <si>
    <t>36400000000</t>
  </si>
  <si>
    <t>35020000000</t>
  </si>
  <si>
    <t>42080000000</t>
  </si>
  <si>
    <t>43650000000</t>
  </si>
  <si>
    <t>35760000000</t>
  </si>
  <si>
    <t>946990000</t>
  </si>
  <si>
    <t>996300000</t>
  </si>
  <si>
    <t>845310000</t>
  </si>
  <si>
    <t>68860000000</t>
  </si>
  <si>
    <t>72230000000</t>
  </si>
  <si>
    <t>67270000000</t>
  </si>
  <si>
    <t>71360000000</t>
  </si>
  <si>
    <t>75770000000</t>
  </si>
  <si>
    <t>69690000000</t>
  </si>
  <si>
    <t>21900000000</t>
  </si>
  <si>
    <t>22660000000</t>
  </si>
  <si>
    <t>14020000000</t>
  </si>
  <si>
    <t>45550000000</t>
  </si>
  <si>
    <t>44390000000</t>
  </si>
  <si>
    <t>46130000000</t>
  </si>
  <si>
    <t>47440000000</t>
  </si>
  <si>
    <t>48800000000</t>
  </si>
  <si>
    <t>44110000000</t>
  </si>
  <si>
    <t>45430000000</t>
  </si>
  <si>
    <t>820000000</t>
  </si>
  <si>
    <t>166.30%</t>
  </si>
  <si>
    <t>973880000</t>
  </si>
  <si>
    <t>962000000</t>
  </si>
  <si>
    <t>987450000</t>
  </si>
  <si>
    <t>983200000</t>
  </si>
  <si>
    <t>829000000</t>
  </si>
  <si>
    <t>39.10%</t>
  </si>
  <si>
    <t>29520000000</t>
  </si>
  <si>
    <t>29980000000</t>
  </si>
  <si>
    <t>28600000000</t>
  </si>
  <si>
    <t>29420000000</t>
  </si>
  <si>
    <t>31110000000</t>
  </si>
  <si>
    <t>30880000000</t>
  </si>
  <si>
    <t>31010000000</t>
  </si>
  <si>
    <t>30020000000</t>
  </si>
  <si>
    <t>7850000000</t>
  </si>
  <si>
    <t>44.20%</t>
  </si>
  <si>
    <t>14130000000</t>
  </si>
  <si>
    <t>14850000000</t>
  </si>
  <si>
    <t>-3.70%</t>
  </si>
  <si>
    <t>591280000</t>
  </si>
  <si>
    <t>602050000</t>
  </si>
  <si>
    <t>584360000</t>
  </si>
  <si>
    <t>592300000</t>
  </si>
  <si>
    <t>596350000</t>
  </si>
  <si>
    <t>611270000</t>
  </si>
  <si>
    <t>559950000</t>
  </si>
  <si>
    <t>551810000</t>
  </si>
  <si>
    <t>35000000</t>
  </si>
  <si>
    <t>51040000000</t>
  </si>
  <si>
    <t>54920000000</t>
  </si>
  <si>
    <t>50600000000</t>
  </si>
  <si>
    <t>52190000000</t>
  </si>
  <si>
    <t>51670000000</t>
  </si>
  <si>
    <t>58070000000</t>
  </si>
  <si>
    <t>49360000000</t>
  </si>
  <si>
    <t>51870000000</t>
  </si>
  <si>
    <t>65.10%</t>
  </si>
  <si>
    <t>794530000</t>
  </si>
  <si>
    <t>825960000</t>
  </si>
  <si>
    <t>788520000</t>
  </si>
  <si>
    <t>811000000</t>
  </si>
  <si>
    <t>797000000</t>
  </si>
  <si>
    <t>837900000</t>
  </si>
  <si>
    <t>798630000</t>
  </si>
  <si>
    <t>794510000</t>
  </si>
  <si>
    <t>-29.10%</t>
  </si>
  <si>
    <t>-13.90%</t>
  </si>
  <si>
    <t>18440000000</t>
  </si>
  <si>
    <t>19430000000</t>
  </si>
  <si>
    <t>20850000000</t>
  </si>
  <si>
    <t>30280000000</t>
  </si>
  <si>
    <t>30180000000</t>
  </si>
  <si>
    <t>29600000000</t>
  </si>
  <si>
    <t>30720000000</t>
  </si>
  <si>
    <t>38100000000</t>
  </si>
  <si>
    <t>29640000000</t>
  </si>
  <si>
    <t>10810000000</t>
  </si>
  <si>
    <t>13710000000</t>
  </si>
  <si>
    <t>-8.70%</t>
  </si>
  <si>
    <t>8180000000</t>
  </si>
  <si>
    <t>6380000000</t>
  </si>
  <si>
    <t>26.60%</t>
  </si>
  <si>
    <t>24.30%</t>
  </si>
  <si>
    <t>-11.40%</t>
  </si>
  <si>
    <t>36290000000</t>
  </si>
  <si>
    <t>35910000000</t>
  </si>
  <si>
    <t>35140000000</t>
  </si>
  <si>
    <t>35200000000</t>
  </si>
  <si>
    <t>38550000000</t>
  </si>
  <si>
    <t>35940000000</t>
  </si>
  <si>
    <t>9370000000</t>
  </si>
  <si>
    <t>884350000</t>
  </si>
  <si>
    <t>982250000</t>
  </si>
  <si>
    <t>863000000</t>
  </si>
  <si>
    <t>968500000</t>
  </si>
  <si>
    <t>911300000</t>
  </si>
  <si>
    <t>997550000</t>
  </si>
  <si>
    <t>897790000</t>
  </si>
  <si>
    <t>978390000</t>
  </si>
  <si>
    <t>7790000000</t>
  </si>
  <si>
    <t>-51.40%</t>
  </si>
  <si>
    <t>-53.90%</t>
  </si>
  <si>
    <t>8950000000</t>
  </si>
  <si>
    <t>487440000</t>
  </si>
  <si>
    <t>521940000</t>
  </si>
  <si>
    <t>647990000</t>
  </si>
  <si>
    <t>208.20%</t>
  </si>
  <si>
    <t>233.70%</t>
  </si>
  <si>
    <t>644.70%</t>
  </si>
  <si>
    <t>75.90%</t>
  </si>
  <si>
    <t>905980000</t>
  </si>
  <si>
    <t>912850000</t>
  </si>
  <si>
    <t>885590000</t>
  </si>
  <si>
    <t>884000000</t>
  </si>
  <si>
    <t>924000000</t>
  </si>
  <si>
    <t>934000000</t>
  </si>
  <si>
    <t>893000000</t>
  </si>
  <si>
    <t>53.10%</t>
  </si>
  <si>
    <t>15470000000</t>
  </si>
  <si>
    <t>16290000000</t>
  </si>
  <si>
    <t>28000000</t>
  </si>
  <si>
    <t>8890000000</t>
  </si>
  <si>
    <t>10600000000</t>
  </si>
  <si>
    <t>10880000000</t>
  </si>
  <si>
    <t>11310000000</t>
  </si>
  <si>
    <t>296090000</t>
  </si>
  <si>
    <t>317050000</t>
  </si>
  <si>
    <t>289500000</t>
  </si>
  <si>
    <t>308400000</t>
  </si>
  <si>
    <t>300300000</t>
  </si>
  <si>
    <t>333730000</t>
  </si>
  <si>
    <t>290380000</t>
  </si>
  <si>
    <t>288230000</t>
  </si>
  <si>
    <t>596550000</t>
  </si>
  <si>
    <t>620020000</t>
  </si>
  <si>
    <t>575300000</t>
  </si>
  <si>
    <t>590100000</t>
  </si>
  <si>
    <t>635850000</t>
  </si>
  <si>
    <t>755370000</t>
  </si>
  <si>
    <t>840770000</t>
  </si>
  <si>
    <t>-21.00%</t>
  </si>
  <si>
    <t>-26.30%</t>
  </si>
  <si>
    <t>6310000000</t>
  </si>
  <si>
    <t>760350000</t>
  </si>
  <si>
    <t>663500000</t>
  </si>
  <si>
    <t>754000000</t>
  </si>
  <si>
    <t>639300000</t>
  </si>
  <si>
    <t>765400000</t>
  </si>
  <si>
    <t>679000000</t>
  </si>
  <si>
    <t>761910000</t>
  </si>
  <si>
    <t>641720000</t>
  </si>
  <si>
    <t>15480000000</t>
  </si>
  <si>
    <t>15940000000</t>
  </si>
  <si>
    <t>14950000000</t>
  </si>
  <si>
    <t>-16.90%</t>
  </si>
  <si>
    <t>958410000</t>
  </si>
  <si>
    <t>959380000</t>
  </si>
  <si>
    <t>935400000</t>
  </si>
  <si>
    <t>938100000</t>
  </si>
  <si>
    <t>989000000</t>
  </si>
  <si>
    <t>995800000</t>
  </si>
  <si>
    <t>-33.20%</t>
  </si>
  <si>
    <t>15960000000</t>
  </si>
  <si>
    <t>19290000000</t>
  </si>
  <si>
    <t>21990000000</t>
  </si>
  <si>
    <t>-17.20%</t>
  </si>
  <si>
    <t>-25.00%</t>
  </si>
  <si>
    <t>55470000000</t>
  </si>
  <si>
    <t>55370000000</t>
  </si>
  <si>
    <t>53170000000</t>
  </si>
  <si>
    <t>53120000000</t>
  </si>
  <si>
    <t>57180000000</t>
  </si>
  <si>
    <t>57040000000</t>
  </si>
  <si>
    <t>51900000000</t>
  </si>
  <si>
    <t>52600000000</t>
  </si>
  <si>
    <t>377620000</t>
  </si>
  <si>
    <t>383850000</t>
  </si>
  <si>
    <t>375600000</t>
  </si>
  <si>
    <t>382390000</t>
  </si>
  <si>
    <t>379300000</t>
  </si>
  <si>
    <t>385600000</t>
  </si>
  <si>
    <t>311360000</t>
  </si>
  <si>
    <t>361720000</t>
  </si>
  <si>
    <t>981090000</t>
  </si>
  <si>
    <t>988780000</t>
  </si>
  <si>
    <t>942960000</t>
  </si>
  <si>
    <t>905050000</t>
  </si>
  <si>
    <t>913930000</t>
  </si>
  <si>
    <t>11450000000</t>
  </si>
  <si>
    <t>10920000000</t>
  </si>
  <si>
    <t>9300000000</t>
  </si>
  <si>
    <t>9510000000</t>
  </si>
  <si>
    <t>21.50%</t>
  </si>
  <si>
    <t>28110000000</t>
  </si>
  <si>
    <t>27500000000</t>
  </si>
  <si>
    <t>32300000000</t>
  </si>
  <si>
    <t>28130000000</t>
  </si>
  <si>
    <t>7050000000</t>
  </si>
  <si>
    <t>-56.10%</t>
  </si>
  <si>
    <t>-55.00%</t>
  </si>
  <si>
    <t>11110000000</t>
  </si>
  <si>
    <t>10970000000</t>
  </si>
  <si>
    <t>20120000000</t>
  </si>
  <si>
    <t>22310000000</t>
  </si>
  <si>
    <t>24940000000</t>
  </si>
  <si>
    <t>20030000000</t>
  </si>
  <si>
    <t>34910000000</t>
  </si>
  <si>
    <t>31.60%</t>
  </si>
  <si>
    <t>931800000</t>
  </si>
  <si>
    <t>946410000</t>
  </si>
  <si>
    <t>912300000</t>
  </si>
  <si>
    <t>912600000</t>
  </si>
  <si>
    <t>979890000</t>
  </si>
  <si>
    <t>984910000</t>
  </si>
  <si>
    <t>993700000</t>
  </si>
  <si>
    <t>941200000</t>
  </si>
  <si>
    <t>12450000000</t>
  </si>
  <si>
    <t>998000000</t>
  </si>
  <si>
    <t>25.50%</t>
  </si>
  <si>
    <t>69.30%</t>
  </si>
  <si>
    <t>25910000000</t>
  </si>
  <si>
    <t>25300000000</t>
  </si>
  <si>
    <t>26880000000</t>
  </si>
  <si>
    <t>27220000000</t>
  </si>
  <si>
    <t>24080000000</t>
  </si>
  <si>
    <t>23720000000</t>
  </si>
  <si>
    <t>Period</t>
  </si>
  <si>
    <t>2018</t>
  </si>
  <si>
    <t>2019</t>
  </si>
  <si>
    <t>2020</t>
  </si>
  <si>
    <t>2021</t>
  </si>
  <si>
    <t>2022</t>
  </si>
  <si>
    <t>2023</t>
  </si>
  <si>
    <t>2024</t>
  </si>
  <si>
    <t>2025</t>
  </si>
  <si>
    <t>2017</t>
  </si>
  <si>
    <t>2026</t>
  </si>
  <si>
    <t>Netsales1</t>
  </si>
  <si>
    <t>EBITDA1</t>
  </si>
  <si>
    <t>Operatingprofit(EBIT)1</t>
  </si>
  <si>
    <t>OperatingMargin</t>
  </si>
  <si>
    <t>Pre-TaProfit(EBT)1</t>
  </si>
  <si>
    <t>Netincome1</t>
  </si>
  <si>
    <t>Netmargin</t>
  </si>
  <si>
    <t>EPS2</t>
  </si>
  <si>
    <t>FreeCashFlow1</t>
  </si>
  <si>
    <t>FCFmargin</t>
  </si>
  <si>
    <t>FCFConversion</t>
  </si>
  <si>
    <t>DividendperShare2</t>
  </si>
  <si>
    <t>FreeCashFlow</t>
  </si>
  <si>
    <t>26243</t>
  </si>
  <si>
    <t>8823</t>
  </si>
  <si>
    <t>6247</t>
  </si>
  <si>
    <t>5505</t>
  </si>
  <si>
    <t>3166</t>
  </si>
  <si>
    <t>5771</t>
  </si>
  <si>
    <t>65.40%</t>
  </si>
  <si>
    <t>41943</t>
  </si>
  <si>
    <t>4699</t>
  </si>
  <si>
    <t>3296</t>
  </si>
  <si>
    <t>2389</t>
  </si>
  <si>
    <t>1486</t>
  </si>
  <si>
    <t>3.54%</t>
  </si>
  <si>
    <t>Operatingprofit(EBIT)</t>
  </si>
  <si>
    <t>159926</t>
  </si>
  <si>
    <t>67763</t>
  </si>
  <si>
    <t>16262</t>
  </si>
  <si>
    <t>14569</t>
  </si>
  <si>
    <t>13371</t>
  </si>
  <si>
    <t>8.36%</t>
  </si>
  <si>
    <t>61.6</t>
  </si>
  <si>
    <t>19503</t>
  </si>
  <si>
    <t>76</t>
  </si>
  <si>
    <t>DividendperShare</t>
  </si>
  <si>
    <t>1274</t>
  </si>
  <si>
    <t>839</t>
  </si>
  <si>
    <t>65.80%</t>
  </si>
  <si>
    <t>575</t>
  </si>
  <si>
    <t>387</t>
  </si>
  <si>
    <t>7.12</t>
  </si>
  <si>
    <t>7490</t>
  </si>
  <si>
    <t>1916</t>
  </si>
  <si>
    <t>1367</t>
  </si>
  <si>
    <t>1010</t>
  </si>
  <si>
    <t>789</t>
  </si>
  <si>
    <t>925</t>
  </si>
  <si>
    <t>48.30%</t>
  </si>
  <si>
    <t>44491</t>
  </si>
  <si>
    <t>12422</t>
  </si>
  <si>
    <t>21989</t>
  </si>
  <si>
    <t>13374</t>
  </si>
  <si>
    <t>13372</t>
  </si>
  <si>
    <t>14782</t>
  </si>
  <si>
    <t>33.20%</t>
  </si>
  <si>
    <t>119%</t>
  </si>
  <si>
    <t>8215</t>
  </si>
  <si>
    <t>1659</t>
  </si>
  <si>
    <t>1167</t>
  </si>
  <si>
    <t>Pre-TaProfit(EBT)</t>
  </si>
  <si>
    <t>780</t>
  </si>
  <si>
    <t>391</t>
  </si>
  <si>
    <t>4.75%</t>
  </si>
  <si>
    <t>317</t>
  </si>
  <si>
    <t>3.85%</t>
  </si>
  <si>
    <t>NetDebt1</t>
  </si>
  <si>
    <t>NetCashposition1</t>
  </si>
  <si>
    <t>Leverage(Debt/EBITDA)</t>
  </si>
  <si>
    <t>ROE(NetProfit/Equities)</t>
  </si>
  <si>
    <t>Shareholders'equity1</t>
  </si>
  <si>
    <t>ROA(NetProfit/Asset)</t>
  </si>
  <si>
    <t>Assets1</t>
  </si>
  <si>
    <t>BookValuePerShare2</t>
  </si>
  <si>
    <t>CashFlowperShare2</t>
  </si>
  <si>
    <t>Cape1</t>
  </si>
  <si>
    <t>Cape/Sales</t>
  </si>
  <si>
    <t>NetDebt</t>
  </si>
  <si>
    <t>NetCashposition</t>
  </si>
  <si>
    <t>CashFlowperShare</t>
  </si>
  <si>
    <t>Cape</t>
  </si>
  <si>
    <t>4501</t>
  </si>
  <si>
    <t>20994</t>
  </si>
  <si>
    <t>6.05%</t>
  </si>
  <si>
    <t>52355</t>
  </si>
  <si>
    <t>2278</t>
  </si>
  <si>
    <t>8.68%</t>
  </si>
  <si>
    <t>138632</t>
  </si>
  <si>
    <t>52918</t>
  </si>
  <si>
    <t>5.92%</t>
  </si>
  <si>
    <t>225778</t>
  </si>
  <si>
    <t>513</t>
  </si>
  <si>
    <t>271</t>
  </si>
  <si>
    <t>39950</t>
  </si>
  <si>
    <t>BookValuePerShare</t>
  </si>
  <si>
    <t>10.1%</t>
  </si>
  <si>
    <t>3822</t>
  </si>
  <si>
    <t>0.95%</t>
  </si>
  <si>
    <t>40759</t>
  </si>
  <si>
    <t>73.3</t>
  </si>
  <si>
    <t>1661</t>
  </si>
  <si>
    <t>12.0%</t>
  </si>
  <si>
    <t>6596</t>
  </si>
  <si>
    <t>12732</t>
  </si>
  <si>
    <t>30.0</t>
  </si>
  <si>
    <t>308</t>
  </si>
  <si>
    <t>4.11%</t>
  </si>
  <si>
    <t>28796</t>
  </si>
  <si>
    <t>-2.32</t>
  </si>
  <si>
    <t>56.5%</t>
  </si>
  <si>
    <t>23656</t>
  </si>
  <si>
    <t>1770</t>
  </si>
  <si>
    <t>3.98%</t>
  </si>
  <si>
    <t>Recommendations</t>
  </si>
  <si>
    <t>Number_of_analysts</t>
  </si>
  <si>
    <t>Capitalization1</t>
  </si>
  <si>
    <t>EnterpriseValue(EV)1</t>
  </si>
  <si>
    <t>P/Eratio</t>
  </si>
  <si>
    <t>Capitalization/Revenue</t>
  </si>
  <si>
    <t>EV/Revenue</t>
  </si>
  <si>
    <t>EnterpriseValue(EV)/FCF</t>
  </si>
  <si>
    <t>FCFYield</t>
  </si>
  <si>
    <t>PricetoBook</t>
  </si>
  <si>
    <t>Nbrofstocks(inthousands)</t>
  </si>
  <si>
    <t>Referenceprice(USD)</t>
  </si>
  <si>
    <t>Referenceprice(AUD)</t>
  </si>
  <si>
    <t>Referenceprice(GBP)</t>
  </si>
  <si>
    <t>Referenceprice(EUR)</t>
  </si>
  <si>
    <t>26746</t>
  </si>
  <si>
    <t>31247</t>
  </si>
  <si>
    <t>4.88%</t>
  </si>
  <si>
    <t>1278499</t>
  </si>
  <si>
    <t>49060</t>
  </si>
  <si>
    <t>50157</t>
  </si>
  <si>
    <t>20.5</t>
  </si>
  <si>
    <t>2.47%</t>
  </si>
  <si>
    <t>33014846</t>
  </si>
  <si>
    <t>2574655</t>
  </si>
  <si>
    <t>319763</t>
  </si>
  <si>
    <t>458395</t>
  </si>
  <si>
    <t>5.14%</t>
  </si>
  <si>
    <t>23.5</t>
  </si>
  <si>
    <t>4.25%</t>
  </si>
  <si>
    <t>216056</t>
  </si>
  <si>
    <t>Referenceprice(PHP)</t>
  </si>
  <si>
    <t>1480</t>
  </si>
  <si>
    <t>Referenceprice(ZAR)</t>
  </si>
  <si>
    <t>7425</t>
  </si>
  <si>
    <t>19.3</t>
  </si>
  <si>
    <t>54098</t>
  </si>
  <si>
    <t>137</t>
  </si>
  <si>
    <t>24645</t>
  </si>
  <si>
    <t>26306</t>
  </si>
  <si>
    <t>1.33%</t>
  </si>
  <si>
    <t>28.4</t>
  </si>
  <si>
    <t>3.52%</t>
  </si>
  <si>
    <t>214399</t>
  </si>
  <si>
    <t>560331</t>
  </si>
  <si>
    <t>0.08%</t>
  </si>
  <si>
    <t>45.1</t>
  </si>
  <si>
    <t>37.9</t>
  </si>
  <si>
    <t>2.64%</t>
  </si>
  <si>
    <t>239</t>
  </si>
  <si>
    <t>12064</t>
  </si>
  <si>
    <t>12806</t>
  </si>
  <si>
    <t>31.2</t>
  </si>
  <si>
    <t>4.03%</t>
  </si>
  <si>
    <t>40.5</t>
  </si>
  <si>
    <t>86732</t>
  </si>
  <si>
    <t>139</t>
  </si>
  <si>
    <t>Projections</t>
  </si>
  <si>
    <t>Market_cap</t>
  </si>
  <si>
    <t>Tax Rate</t>
  </si>
  <si>
    <t>Basic Shares Outstanding Change</t>
  </si>
  <si>
    <t>Revenue Growth</t>
  </si>
  <si>
    <t>Operating Income as % of Revenue</t>
  </si>
  <si>
    <t>Income Taxes as % of Ebit</t>
  </si>
  <si>
    <t>Net Income as % of Sales</t>
  </si>
  <si>
    <t>Capex as % of Revenue</t>
  </si>
  <si>
    <t>Conservative</t>
  </si>
  <si>
    <t>Summary</t>
  </si>
  <si>
    <t>Net Income change i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0.0%"/>
    <numFmt numFmtId="165" formatCode="yyyy"/>
    <numFmt numFmtId="166" formatCode="_(&quot;$&quot;* #,##0_);_(&quot;$&quot;* \(#,##0\);_(&quot;$&quot;* &quot;-&quot;??_);_(@_)"/>
    <numFmt numFmtId="167" formatCode="#,##0.0_-;\(#,##0.0\);\-"/>
    <numFmt numFmtId="168" formatCode="#,##0_-;\(#,##0\);\-"/>
    <numFmt numFmtId="169" formatCode="#,##0.0_);\(#,##0.0\)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Var(--jp-code-font-family)"/>
    </font>
    <font>
      <sz val="8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7030A0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0"/>
      <color rgb="FF7030A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Open Sans"/>
      <family val="2"/>
    </font>
    <font>
      <b/>
      <sz val="8"/>
      <color theme="0"/>
      <name val="Calibri"/>
      <family val="2"/>
      <charset val="238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 tint="-0.34998626667073579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40C28"/>
      <name val="Arial"/>
      <family val="2"/>
    </font>
    <font>
      <sz val="9"/>
      <color theme="1"/>
      <name val="Calibri"/>
      <family val="2"/>
      <scheme val="minor"/>
    </font>
    <font>
      <b/>
      <sz val="8"/>
      <color theme="6" tint="-0.499984740745262"/>
      <name val="Calibri"/>
      <family val="2"/>
      <charset val="238"/>
      <scheme val="minor"/>
    </font>
    <font>
      <b/>
      <sz val="10"/>
      <color theme="6" tint="-0.499984740745262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6" tint="0.3999450666829432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4"/>
      </left>
      <right/>
      <top style="medium">
        <color theme="4"/>
      </top>
      <bottom style="medium">
        <color theme="4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 style="thin">
        <color theme="6" tint="-0.499984740745262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2" fillId="6" borderId="0" applyNumberFormat="0" applyBorder="0" applyAlignment="0" applyProtection="0"/>
    <xf numFmtId="0" fontId="1" fillId="7" borderId="0" applyNumberFormat="0" applyBorder="0" applyAlignment="0" applyProtection="0"/>
    <xf numFmtId="0" fontId="16" fillId="9" borderId="0" applyAlignment="0">
      <alignment vertical="center"/>
    </xf>
    <xf numFmtId="167" fontId="22" fillId="0" borderId="0" applyFont="0" applyFill="0" applyBorder="0" applyAlignment="0" applyProtection="0">
      <alignment vertical="center"/>
    </xf>
    <xf numFmtId="0" fontId="28" fillId="13" borderId="7" applyNumberFormat="0" applyProtection="0">
      <alignment horizontal="center" vertical="center"/>
    </xf>
  </cellStyleXfs>
  <cellXfs count="95">
    <xf numFmtId="0" fontId="0" fillId="0" borderId="0" xfId="0"/>
    <xf numFmtId="0" fontId="3" fillId="0" borderId="0" xfId="0" applyFont="1" applyAlignment="1">
      <alignment horizontal="left" vertical="center"/>
    </xf>
    <xf numFmtId="0" fontId="0" fillId="0" borderId="0" xfId="0" applyNumberFormat="1"/>
    <xf numFmtId="22" fontId="0" fillId="0" borderId="0" xfId="0" applyNumberFormat="1"/>
    <xf numFmtId="0" fontId="0" fillId="0" borderId="1" xfId="0" applyBorder="1"/>
    <xf numFmtId="0" fontId="5" fillId="0" borderId="1" xfId="0" applyFont="1" applyBorder="1"/>
    <xf numFmtId="0" fontId="6" fillId="2" borderId="2" xfId="0" applyFont="1" applyFill="1" applyBorder="1"/>
    <xf numFmtId="14" fontId="0" fillId="0" borderId="0" xfId="0" applyNumberFormat="1"/>
    <xf numFmtId="14" fontId="6" fillId="2" borderId="2" xfId="0" applyNumberFormat="1" applyFont="1" applyFill="1" applyBorder="1"/>
    <xf numFmtId="0" fontId="2" fillId="3" borderId="0" xfId="0" applyFont="1" applyFill="1"/>
    <xf numFmtId="2" fontId="0" fillId="0" borderId="0" xfId="0" applyNumberFormat="1" applyAlignment="1">
      <alignment horizontal="left" indent="2"/>
    </xf>
    <xf numFmtId="0" fontId="0" fillId="4" borderId="0" xfId="0" applyFill="1"/>
    <xf numFmtId="14" fontId="2" fillId="3" borderId="0" xfId="0" applyNumberFormat="1" applyFont="1" applyFill="1"/>
    <xf numFmtId="1" fontId="0" fillId="0" borderId="0" xfId="0" applyNumberFormat="1"/>
    <xf numFmtId="0" fontId="9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14" fontId="2" fillId="3" borderId="0" xfId="0" applyNumberFormat="1" applyFont="1" applyFill="1" applyAlignment="1">
      <alignment horizontal="right"/>
    </xf>
    <xf numFmtId="2" fontId="10" fillId="0" borderId="0" xfId="0" applyNumberFormat="1" applyFont="1" applyAlignment="1">
      <alignment horizontal="left" indent="2"/>
    </xf>
    <xf numFmtId="0" fontId="10" fillId="0" borderId="0" xfId="0" applyFont="1"/>
    <xf numFmtId="164" fontId="10" fillId="0" borderId="0" xfId="1" applyNumberFormat="1" applyFont="1" applyAlignment="1">
      <alignment horizontal="right"/>
    </xf>
    <xf numFmtId="164" fontId="11" fillId="0" borderId="0" xfId="1" applyNumberFormat="1" applyFont="1" applyAlignment="1">
      <alignment horizontal="right"/>
    </xf>
    <xf numFmtId="165" fontId="2" fillId="3" borderId="0" xfId="0" applyNumberFormat="1" applyFont="1" applyFill="1"/>
    <xf numFmtId="0" fontId="13" fillId="2" borderId="2" xfId="0" applyFont="1" applyFill="1" applyBorder="1"/>
    <xf numFmtId="9" fontId="0" fillId="0" borderId="0" xfId="1" applyFont="1" applyAlignment="1">
      <alignment horizontal="right"/>
    </xf>
    <xf numFmtId="37" fontId="0" fillId="0" borderId="0" xfId="0" applyNumberFormat="1" applyAlignment="1">
      <alignment horizontal="right"/>
    </xf>
    <xf numFmtId="37" fontId="13" fillId="2" borderId="2" xfId="0" applyNumberFormat="1" applyFont="1" applyFill="1" applyBorder="1"/>
    <xf numFmtId="37" fontId="0" fillId="0" borderId="0" xfId="0" applyNumberFormat="1"/>
    <xf numFmtId="166" fontId="0" fillId="0" borderId="0" xfId="2" applyNumberFormat="1" applyFont="1"/>
    <xf numFmtId="9" fontId="0" fillId="0" borderId="0" xfId="0" applyNumberFormat="1"/>
    <xf numFmtId="44" fontId="0" fillId="0" borderId="0" xfId="0" applyNumberFormat="1"/>
    <xf numFmtId="164" fontId="0" fillId="0" borderId="0" xfId="0" applyNumberFormat="1"/>
    <xf numFmtId="6" fontId="0" fillId="4" borderId="0" xfId="0" applyNumberFormat="1" applyFill="1"/>
    <xf numFmtId="0" fontId="15" fillId="8" borderId="0" xfId="0" applyFont="1" applyFill="1" applyAlignment="1">
      <alignment vertical="center"/>
    </xf>
    <xf numFmtId="0" fontId="15" fillId="8" borderId="0" xfId="0" applyFont="1" applyFill="1" applyAlignment="1">
      <alignment horizontal="right" vertical="center"/>
    </xf>
    <xf numFmtId="0" fontId="19" fillId="0" borderId="0" xfId="0" applyFont="1" applyAlignment="1">
      <alignment horizontal="left" indent="1"/>
    </xf>
    <xf numFmtId="0" fontId="19" fillId="0" borderId="0" xfId="0" applyFont="1"/>
    <xf numFmtId="0" fontId="20" fillId="0" borderId="0" xfId="0" applyFont="1"/>
    <xf numFmtId="0" fontId="21" fillId="6" borderId="0" xfId="4" applyNumberFormat="1" applyFont="1" applyAlignment="1">
      <alignment vertical="center"/>
    </xf>
    <xf numFmtId="0" fontId="17" fillId="0" borderId="0" xfId="0" applyFont="1"/>
    <xf numFmtId="168" fontId="18" fillId="0" borderId="0" xfId="7" applyNumberFormat="1" applyFont="1" applyAlignment="1">
      <alignment vertical="center"/>
    </xf>
    <xf numFmtId="0" fontId="12" fillId="0" borderId="0" xfId="0" applyFont="1"/>
    <xf numFmtId="168" fontId="18" fillId="10" borderId="0" xfId="7" applyNumberFormat="1" applyFont="1" applyFill="1" applyAlignment="1">
      <alignment vertical="center"/>
    </xf>
    <xf numFmtId="9" fontId="13" fillId="2" borderId="2" xfId="0" applyNumberFormat="1" applyFont="1" applyFill="1" applyBorder="1"/>
    <xf numFmtId="2" fontId="0" fillId="0" borderId="0" xfId="0" applyNumberFormat="1"/>
    <xf numFmtId="9" fontId="0" fillId="0" borderId="0" xfId="1" applyFont="1"/>
    <xf numFmtId="10" fontId="6" fillId="2" borderId="2" xfId="1" applyNumberFormat="1" applyFont="1" applyFill="1" applyBorder="1"/>
    <xf numFmtId="10" fontId="13" fillId="2" borderId="5" xfId="0" applyNumberFormat="1" applyFont="1" applyFill="1" applyBorder="1"/>
    <xf numFmtId="6" fontId="0" fillId="0" borderId="0" xfId="0" applyNumberFormat="1"/>
    <xf numFmtId="8" fontId="0" fillId="0" borderId="0" xfId="0" applyNumberFormat="1"/>
    <xf numFmtId="10" fontId="13" fillId="2" borderId="2" xfId="0" applyNumberFormat="1" applyFont="1" applyFill="1" applyBorder="1"/>
    <xf numFmtId="164" fontId="12" fillId="0" borderId="0" xfId="1" applyNumberFormat="1" applyFont="1"/>
    <xf numFmtId="8" fontId="0" fillId="0" borderId="0" xfId="0" applyNumberFormat="1" applyAlignment="1">
      <alignment horizontal="right"/>
    </xf>
    <xf numFmtId="9" fontId="0" fillId="0" borderId="0" xfId="0" applyNumberFormat="1" applyAlignment="1">
      <alignment horizontal="right"/>
    </xf>
    <xf numFmtId="10" fontId="0" fillId="0" borderId="0" xfId="0" applyNumberFormat="1" applyAlignment="1">
      <alignment horizontal="right"/>
    </xf>
    <xf numFmtId="37" fontId="9" fillId="0" borderId="0" xfId="0" applyNumberFormat="1" applyFont="1" applyAlignment="1">
      <alignment horizontal="right"/>
    </xf>
    <xf numFmtId="6" fontId="0" fillId="4" borderId="0" xfId="0" applyNumberFormat="1" applyFill="1" applyAlignment="1">
      <alignment horizontal="right"/>
    </xf>
    <xf numFmtId="14" fontId="0" fillId="11" borderId="0" xfId="0" applyNumberFormat="1" applyFill="1"/>
    <xf numFmtId="0" fontId="0" fillId="11" borderId="0" xfId="0" applyNumberFormat="1" applyFill="1"/>
    <xf numFmtId="0" fontId="23" fillId="12" borderId="6" xfId="0" applyNumberFormat="1" applyFont="1" applyFill="1" applyBorder="1"/>
    <xf numFmtId="164" fontId="11" fillId="0" borderId="0" xfId="1" quotePrefix="1" applyNumberFormat="1" applyFont="1" applyAlignment="1">
      <alignment horizontal="right"/>
    </xf>
    <xf numFmtId="9" fontId="24" fillId="0" borderId="0" xfId="1" applyFont="1" applyAlignment="1">
      <alignment horizontal="right"/>
    </xf>
    <xf numFmtId="164" fontId="6" fillId="2" borderId="2" xfId="1" quotePrefix="1" applyNumberFormat="1" applyFont="1" applyFill="1" applyBorder="1"/>
    <xf numFmtId="164" fontId="25" fillId="2" borderId="2" xfId="1" quotePrefix="1" applyNumberFormat="1" applyFont="1" applyFill="1" applyBorder="1"/>
    <xf numFmtId="9" fontId="14" fillId="0" borderId="0" xfId="1" applyFont="1" applyAlignment="1">
      <alignment horizontal="right"/>
    </xf>
    <xf numFmtId="37" fontId="0" fillId="0" borderId="0" xfId="2" applyNumberFormat="1" applyFont="1"/>
    <xf numFmtId="37" fontId="9" fillId="0" borderId="0" xfId="2" applyNumberFormat="1" applyFont="1" applyAlignment="1">
      <alignment horizontal="right"/>
    </xf>
    <xf numFmtId="2" fontId="14" fillId="0" borderId="0" xfId="0" applyNumberFormat="1" applyFont="1" applyAlignment="1">
      <alignment horizontal="left" indent="2"/>
    </xf>
    <xf numFmtId="0" fontId="14" fillId="0" borderId="0" xfId="0" applyFont="1"/>
    <xf numFmtId="37" fontId="14" fillId="0" borderId="0" xfId="0" applyNumberFormat="1" applyFont="1" applyAlignment="1">
      <alignment horizontal="right"/>
    </xf>
    <xf numFmtId="164" fontId="14" fillId="0" borderId="0" xfId="1" applyNumberFormat="1" applyFont="1" applyAlignment="1">
      <alignment horizontal="right"/>
    </xf>
    <xf numFmtId="0" fontId="26" fillId="0" borderId="0" xfId="0" applyFont="1"/>
    <xf numFmtId="2" fontId="0" fillId="0" borderId="0" xfId="0" applyNumberFormat="1" applyAlignment="1">
      <alignment horizontal="right"/>
    </xf>
    <xf numFmtId="164" fontId="24" fillId="2" borderId="2" xfId="1" quotePrefix="1" applyNumberFormat="1" applyFont="1" applyFill="1" applyBorder="1"/>
    <xf numFmtId="14" fontId="0" fillId="0" borderId="0" xfId="0" applyNumberFormat="1" applyAlignment="1">
      <alignment horizontal="right"/>
    </xf>
    <xf numFmtId="9" fontId="14" fillId="0" borderId="0" xfId="1" applyFont="1"/>
    <xf numFmtId="44" fontId="0" fillId="0" borderId="0" xfId="2" applyFont="1"/>
    <xf numFmtId="169" fontId="0" fillId="0" borderId="0" xfId="0" applyNumberFormat="1"/>
    <xf numFmtId="0" fontId="27" fillId="0" borderId="0" xfId="0" applyFont="1"/>
    <xf numFmtId="0" fontId="29" fillId="13" borderId="7" xfId="8" applyFont="1">
      <alignment horizontal="center" vertical="center"/>
    </xf>
    <xf numFmtId="0" fontId="12" fillId="0" borderId="1" xfId="0" applyFont="1" applyBorder="1"/>
    <xf numFmtId="0" fontId="31" fillId="0" borderId="3" xfId="0" applyFont="1" applyBorder="1"/>
    <xf numFmtId="0" fontId="31" fillId="5" borderId="4" xfId="3" applyFont="1" applyBorder="1" applyAlignment="1">
      <alignment horizontal="center" vertical="center"/>
    </xf>
    <xf numFmtId="0" fontId="31" fillId="5" borderId="4" xfId="3" applyNumberFormat="1" applyFont="1" applyBorder="1" applyAlignment="1">
      <alignment horizontal="center" vertical="center"/>
    </xf>
    <xf numFmtId="0" fontId="32" fillId="6" borderId="0" xfId="4" applyNumberFormat="1" applyFont="1" applyAlignment="1">
      <alignment vertical="center"/>
    </xf>
    <xf numFmtId="0" fontId="32" fillId="6" borderId="0" xfId="4" applyNumberFormat="1" applyFont="1" applyAlignment="1">
      <alignment horizontal="right" vertical="center" wrapText="1"/>
    </xf>
    <xf numFmtId="0" fontId="32" fillId="6" borderId="0" xfId="4" applyNumberFormat="1" applyFont="1" applyAlignment="1">
      <alignment horizontal="center" vertical="center" wrapText="1"/>
    </xf>
    <xf numFmtId="168" fontId="27" fillId="0" borderId="0" xfId="7" applyNumberFormat="1" applyFont="1" applyAlignment="1">
      <alignment vertical="center"/>
    </xf>
    <xf numFmtId="0" fontId="30" fillId="0" borderId="0" xfId="5" applyFont="1" applyFill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right"/>
    </xf>
    <xf numFmtId="44" fontId="31" fillId="5" borderId="4" xfId="2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right"/>
    </xf>
    <xf numFmtId="164" fontId="12" fillId="0" borderId="0" xfId="1" applyNumberFormat="1" applyFont="1" applyAlignment="1">
      <alignment horizontal="right"/>
    </xf>
    <xf numFmtId="164" fontId="6" fillId="2" borderId="2" xfId="1" applyNumberFormat="1" applyFont="1" applyFill="1" applyBorder="1" applyAlignment="1">
      <alignment horizontal="right"/>
    </xf>
  </cellXfs>
  <cellStyles count="9">
    <cellStyle name="20% - Accent1" xfId="3" builtinId="30"/>
    <cellStyle name="20% - Accent6" xfId="5" builtinId="50"/>
    <cellStyle name="Accent2" xfId="4" builtinId="33"/>
    <cellStyle name="Currency" xfId="2" builtinId="4"/>
    <cellStyle name="Normal" xfId="0" builtinId="0"/>
    <cellStyle name="Number ()" xfId="7" xr:uid="{82215D58-1374-400F-AC1A-B0D3F967684F}"/>
    <cellStyle name="Percent" xfId="1" builtinId="5"/>
    <cellStyle name="SwitchValue" xfId="8" xr:uid="{3CCD0669-79A2-4D3B-A347-E7E893E02105}"/>
    <cellStyle name="Table Heading" xfId="6" xr:uid="{581881B6-5BBA-4ABD-A9FA-1E7BD121DBE1}"/>
  </cellStyles>
  <dxfs count="20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Spin" dx="22" fmlaLink="Inputs!$C$3" max="3" min="1" page="10" val="2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190500</xdr:colOff>
          <xdr:row>3</xdr:row>
          <xdr:rowOff>152400</xdr:rowOff>
        </xdr:from>
        <xdr:to>
          <xdr:col>12</xdr:col>
          <xdr:colOff>57150</xdr:colOff>
          <xdr:row>5</xdr:row>
          <xdr:rowOff>57150</xdr:rowOff>
        </xdr:to>
        <xdr:sp macro="" textlink="">
          <xdr:nvSpPr>
            <xdr:cNvPr id="16394" name="Spinner 10" hidden="1">
              <a:extLst>
                <a:ext uri="{63B3BB69-23CF-44E3-9099-C40C66FF867C}">
                  <a14:compatExt spid="_x0000_s16394"/>
                </a:ext>
                <a:ext uri="{FF2B5EF4-FFF2-40B4-BE49-F238E27FC236}">
                  <a16:creationId xmlns:a16="http://schemas.microsoft.com/office/drawing/2014/main" id="{00000000-0008-0000-1400-00000A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od\_Prospects\2022Q3_Sensoneo\Sensoneo_model_V10%20WAC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calc"/>
      <sheetName val="Finstats &amp; Valuation"/>
      <sheetName val="Scenario sheet"/>
      <sheetName val="Updated WCM &amp; TBS"/>
      <sheetName val="Sensoneo_SHA (2019)"/>
      <sheetName val="Employees_main"/>
      <sheetName val="Employees_Updated"/>
      <sheetName val="DRS_Implementation"/>
      <sheetName val=" Competition"/>
      <sheetName val="Output_IOT"/>
      <sheetName val="Sensoneo_cap_table"/>
      <sheetName val="Employees &amp; Salary"/>
      <sheetName val="some_calcs"/>
      <sheetName val="Some other calcs"/>
      <sheetName val="Pipelines TBS"/>
      <sheetName val="Sensoneo_Data"/>
      <sheetName val="Competition"/>
      <sheetName val="DATA Customers"/>
      <sheetName val="Sensoneo_Short"/>
      <sheetName val="Salaries_Pivot"/>
      <sheetName val="Population &amp; DRS"/>
      <sheetName val="Price list_min prices"/>
      <sheetName val="HW summary"/>
    </sheetNames>
    <sheetDataSet>
      <sheetData sheetId="0"/>
      <sheetData sheetId="1">
        <row r="153">
          <cell r="F153">
            <v>17454768.5540070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34F93DF-047D-4A62-9F56-50136A197623}" autoFormatId="16" applyNumberFormats="0" applyBorderFormats="0" applyFontFormats="0" applyPatternFormats="0" applyAlignmentFormats="0" applyWidthHeightFormats="0">
  <queryTableRefresh nextId="167" unboundColumnsLeft="1" unboundColumnsRight="2">
    <queryTableFields count="8">
      <queryTableField id="163" dataBound="0" tableColumnId="9"/>
      <queryTableField id="158" name="F1" tableColumnId="7"/>
      <queryTableField id="156" name="Attribute" tableColumnId="5"/>
      <queryTableField id="160" name="Value" tableColumnId="8"/>
      <queryTableField id="2" name="Ticker" tableColumnId="2"/>
      <queryTableField id="164" name="names" tableColumnId="10"/>
      <queryTableField id="165" dataBound="0" tableColumnId="11"/>
      <queryTableField id="166" dataBound="0" tableColumnId="12"/>
    </queryTableFields>
    <queryTableDeletedFields count="1">
      <deletedField name="F1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391A2EEB-FC39-44C8-9E71-A7FAC67B0F17}" autoFormatId="16" applyNumberFormats="0" applyBorderFormats="0" applyFontFormats="0" applyPatternFormats="0" applyAlignmentFormats="0" applyWidthHeightFormats="0">
  <queryTableRefresh nextId="89">
    <queryTableFields count="33">
      <queryTableField id="87" name="F1" tableColumnId="60"/>
      <queryTableField id="1" name="Date" tableColumnId="1"/>
      <queryTableField id="2" name="Ticker" tableColumnId="2"/>
      <queryTableField id="3" name="name_df" tableColumnId="3"/>
      <queryTableField id="34" name="Net Income/Loss" tableColumnId="34"/>
      <queryTableField id="35" name="Total Depreciation And Amortization - Cash Flow" tableColumnId="35"/>
      <queryTableField id="36" name="Other Non-Cash Items" tableColumnId="36"/>
      <queryTableField id="37" name="Total Non-Cash Items" tableColumnId="37"/>
      <queryTableField id="38" name="Change In Accounts Receivable" tableColumnId="38"/>
      <queryTableField id="39" name="Change In Inventories" tableColumnId="39"/>
      <queryTableField id="40" name="Change In Accounts Payable" tableColumnId="40"/>
      <queryTableField id="41" name="Change In Assets/Liabilities" tableColumnId="41"/>
      <queryTableField id="42" name="Total Change In Assets/Liabilities" tableColumnId="42"/>
      <queryTableField id="13" name="Cash_Flow_From_Operating_Activities" tableColumnId="13"/>
      <queryTableField id="43" name="Net Change In Property, Plant, And Equipment" tableColumnId="43"/>
      <queryTableField id="44" name="Net Change In Intangible Assets" tableColumnId="44"/>
      <queryTableField id="45" name="Net Acquisitions/Divestitures" tableColumnId="45"/>
      <queryTableField id="46" name="Net Change In Short-term Investments" tableColumnId="46"/>
      <queryTableField id="47" name="Net Change In Long-Term Investments" tableColumnId="47"/>
      <queryTableField id="48" name="Net Change In Investments - Total" tableColumnId="48"/>
      <queryTableField id="49" name="Investing Activities - Other" tableColumnId="49"/>
      <queryTableField id="50" name="Cash Flow From Investing Activities" tableColumnId="50"/>
      <queryTableField id="51" name="Net Long-Term Debt" tableColumnId="51"/>
      <queryTableField id="52" name="Net Current Debt" tableColumnId="52"/>
      <queryTableField id="53" name="Debt Issuance/Retirement Net - Total" tableColumnId="53"/>
      <queryTableField id="54" name="Net Common Equity Issued/Repurchased" tableColumnId="54"/>
      <queryTableField id="26" name="Net_Total_Equity_Issued_Repurchased" tableColumnId="26"/>
      <queryTableField id="55" name="Total Common And Preferred Stock Dividends Paid" tableColumnId="55"/>
      <queryTableField id="56" name="Financial Activities - Other" tableColumnId="56"/>
      <queryTableField id="57" name="Cash Flow From Financial Activities" tableColumnId="57"/>
      <queryTableField id="58" name="Net Cash Flow" tableColumnId="58"/>
      <queryTableField id="59" name="Stock-Based Compensation" tableColumnId="59"/>
      <queryTableField id="32" name="Common_Stock_Dividends_Paid" tableColumnId="32"/>
    </queryTableFields>
    <queryTableDeletedFields count="1">
      <deletedField name="F1"/>
    </queryTableDeleted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DE6AB29B-9B75-4BB9-AE33-ACDEAA4E8C3B}" autoFormatId="16" applyNumberFormats="0" applyBorderFormats="0" applyFontFormats="0" applyPatternFormats="0" applyAlignmentFormats="0" applyWidthHeightFormats="0">
  <queryTableRefresh nextId="101">
    <queryTableFields count="27">
      <queryTableField id="77" name="F1" tableColumnId="77"/>
      <queryTableField id="1" name="Date" tableColumnId="1"/>
      <queryTableField id="2" name="Ticker" tableColumnId="2"/>
      <queryTableField id="3" name="name_df" tableColumnId="3"/>
      <queryTableField id="78" name="Cash On Hand" tableColumnId="78"/>
      <queryTableField id="55" name="Receivables" tableColumnId="55"/>
      <queryTableField id="56" name="Inventory" tableColumnId="56"/>
      <queryTableField id="79" name="Pre-Paid Expenses" tableColumnId="79"/>
      <queryTableField id="80" name="Other Current Assets" tableColumnId="80"/>
      <queryTableField id="81" name="Total Current Assets" tableColumnId="81"/>
      <queryTableField id="82" name="Property Plant And Equipment" tableColumnId="82"/>
      <queryTableField id="83" name="Long-Term Investments" tableColumnId="83"/>
      <queryTableField id="84" name="Goodwill And Intangible Assets" tableColumnId="84"/>
      <queryTableField id="85" name="Other Long-Term Assets" tableColumnId="85"/>
      <queryTableField id="86" name="Total Long-Term Assets" tableColumnId="86"/>
      <queryTableField id="87" name="Total Assets" tableColumnId="87"/>
      <queryTableField id="88" name="Total Current Liabilities" tableColumnId="88"/>
      <queryTableField id="89" name="Long Term Debt" tableColumnId="89"/>
      <queryTableField id="90" name="Other Non-Current Liabilities" tableColumnId="90"/>
      <queryTableField id="91" name="Total Long Term Liabilities" tableColumnId="91"/>
      <queryTableField id="92" name="Total Liabilities" tableColumnId="92"/>
      <queryTableField id="93" name="Common Stock Net" tableColumnId="93"/>
      <queryTableField id="94" name="Retained Earnings_Accumulated_Deficit" tableColumnId="94"/>
      <queryTableField id="95" name="Comprehensive Income" tableColumnId="95"/>
      <queryTableField id="96" name="Other Share Holders Equity" tableColumnId="96"/>
      <queryTableField id="97" name="Share Holder Equity" tableColumnId="97"/>
      <queryTableField id="98" name="Total Liabilities And Share Holders Equity" tableColumnId="9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54B734EA-B572-4E0F-83B6-37A7AB702C0C}" autoFormatId="16" applyNumberFormats="0" applyBorderFormats="0" applyFontFormats="0" applyPatternFormats="0" applyAlignmentFormats="0" applyWidthHeightFormats="0">
  <queryTableRefresh nextId="58">
    <queryTableFields count="25">
      <queryTableField id="54" name="F1" tableColumnId="54"/>
      <queryTableField id="1" name="Date" tableColumnId="1"/>
      <queryTableField id="2" name="Ticker" tableColumnId="2"/>
      <queryTableField id="3" name="name_df" tableColumnId="3"/>
      <queryTableField id="33" name="Revenue" tableColumnId="33"/>
      <queryTableField id="34" name="Cost_Of_Goods_Sold" tableColumnId="34"/>
      <queryTableField id="35" name="Gross_Profit" tableColumnId="35"/>
      <queryTableField id="36" name="Research_And_Development_Expenses" tableColumnId="36"/>
      <queryTableField id="37" name="SGA_Expenses" tableColumnId="37"/>
      <queryTableField id="38" name="Other_Operating_Income_or_Expenses" tableColumnId="38"/>
      <queryTableField id="39" name="Operating_Expenses" tableColumnId="39"/>
      <queryTableField id="40" name="Operating_Income" tableColumnId="40"/>
      <queryTableField id="55" name="Total_Non-Operating_Income_Expense" tableColumnId="55"/>
      <queryTableField id="42" name="Pre_Tax_Income" tableColumnId="42"/>
      <queryTableField id="43" name="Income_Taxes" tableColumnId="43"/>
      <queryTableField id="44" name="Income_After_Taxes" tableColumnId="44"/>
      <queryTableField id="45" name="Other_Income" tableColumnId="45"/>
      <queryTableField id="46" name="Income_From_Continuous_Operations" tableColumnId="46"/>
      <queryTableField id="47" name="Income_From_Discontinued_Operations" tableColumnId="47"/>
      <queryTableField id="48" name="Net_Income" tableColumnId="48"/>
      <queryTableField id="49" name="EBITDA" tableColumnId="49"/>
      <queryTableField id="50" name="EBIT" tableColumnId="50"/>
      <queryTableField id="51" name="Basic_Shares_Outstanding" tableColumnId="51"/>
      <queryTableField id="52" name="Shares_Outstanding" tableColumnId="52"/>
      <queryTableField id="53" name="Basic_EPS" tableColumnId="5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97A797A-435B-4371-90E3-9E670CBE55F9}" autoFormatId="16" applyNumberFormats="0" applyBorderFormats="0" applyFontFormats="0" applyPatternFormats="0" applyAlignmentFormats="0" applyWidthHeightFormats="0">
  <queryTableRefresh nextId="80" unboundColumnsLeft="1">
    <queryTableFields count="27">
      <queryTableField id="77" dataBound="0" tableColumnId="77"/>
      <queryTableField id="1" name="Date" tableColumnId="1"/>
      <queryTableField id="2" name="Ticker" tableColumnId="2"/>
      <queryTableField id="3" name="name_df" tableColumnId="3"/>
      <queryTableField id="54" name="Cash_On_Hand" tableColumnId="54"/>
      <queryTableField id="55" name="Receivables" tableColumnId="55"/>
      <queryTableField id="56" name="Inventory" tableColumnId="56"/>
      <queryTableField id="57" name="Pre_Paid_Expenses" tableColumnId="57"/>
      <queryTableField id="58" name="Other_Current_Assets" tableColumnId="58"/>
      <queryTableField id="59" name="Total_Current_Assets" tableColumnId="59"/>
      <queryTableField id="60" name="Property_Plant_And_Equipment" tableColumnId="60"/>
      <queryTableField id="61" name="Long_Term_Investments" tableColumnId="61"/>
      <queryTableField id="62" name="Goodwill_And_Intangible_Assets" tableColumnId="62"/>
      <queryTableField id="63" name="Other_Long_Term_Assets" tableColumnId="63"/>
      <queryTableField id="64" name="Total_Long_Term_Assets" tableColumnId="64"/>
      <queryTableField id="65" name="Total_Assets" tableColumnId="65"/>
      <queryTableField id="66" name="Total_Current_Liabilities" tableColumnId="66"/>
      <queryTableField id="67" name="Long_Term_Debt" tableColumnId="67"/>
      <queryTableField id="68" name="Other_Non_Current_Liabilities" tableColumnId="68"/>
      <queryTableField id="69" name="Total_Long_Term_Liabilities" tableColumnId="69"/>
      <queryTableField id="70" name="Total_Liabilities" tableColumnId="70"/>
      <queryTableField id="71" name="Common_Stock_Net" tableColumnId="71"/>
      <queryTableField id="72" name="Retained_Earnings_Accumulated_Deficit" tableColumnId="72"/>
      <queryTableField id="73" name="Comprehensive_Income" tableColumnId="73"/>
      <queryTableField id="74" name="Other_Share_Holders_Equity" tableColumnId="74"/>
      <queryTableField id="75" name="Share_Holder_Equity" tableColumnId="75"/>
      <queryTableField id="76" name="Total_Liabilities_And_Share_Holders_Equity" tableColumnId="76"/>
    </queryTableFields>
    <queryTableDeletedFields count="1">
      <deletedField name="F1"/>
    </queryTableDeleted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19E0F9B-07E6-4105-AE15-CFDC00AA493C}" autoFormatId="16" applyNumberFormats="0" applyBorderFormats="0" applyFontFormats="0" applyPatternFormats="0" applyAlignmentFormats="0" applyWidthHeightFormats="0">
  <queryTableRefresh nextId="57" unboundColumnsLeft="1">
    <queryTableFields count="25">
      <queryTableField id="54" dataBound="0" tableColumnId="54"/>
      <queryTableField id="1" name="Date" tableColumnId="1"/>
      <queryTableField id="2" name="Ticker" tableColumnId="2"/>
      <queryTableField id="3" name="name_df" tableColumnId="3"/>
      <queryTableField id="33" name="Revenue" tableColumnId="33"/>
      <queryTableField id="34" name="Cost_Of_Goods_Sold" tableColumnId="34"/>
      <queryTableField id="35" name="Gross_Profit" tableColumnId="35"/>
      <queryTableField id="36" name="Research_And_Development_Expenses" tableColumnId="36"/>
      <queryTableField id="37" name="SGA_Expenses" tableColumnId="37"/>
      <queryTableField id="38" name="Other_Operating_Income_or_Expenses" tableColumnId="38"/>
      <queryTableField id="39" name="Operating_Expenses" tableColumnId="39"/>
      <queryTableField id="40" name="Operating_Income" tableColumnId="40"/>
      <queryTableField id="41" name="Total_Non_Operating_Income_Expense" tableColumnId="41"/>
      <queryTableField id="42" name="Pre_Tax_Income" tableColumnId="42"/>
      <queryTableField id="43" name="Income_Taxes" tableColumnId="43"/>
      <queryTableField id="44" name="Income_After_Taxes" tableColumnId="44"/>
      <queryTableField id="45" name="Other_Income" tableColumnId="45"/>
      <queryTableField id="46" name="Income_From_Continuous_Operations" tableColumnId="46"/>
      <queryTableField id="47" name="Income_From_Discontinued_Operations" tableColumnId="47"/>
      <queryTableField id="48" name="Net_Income" tableColumnId="48"/>
      <queryTableField id="49" name="EBITDA" tableColumnId="49"/>
      <queryTableField id="50" name="EBIT" tableColumnId="50"/>
      <queryTableField id="51" name="Basic_Shares_Outstanding" tableColumnId="51"/>
      <queryTableField id="52" name="Shares_Outstanding" tableColumnId="52"/>
      <queryTableField id="53" name="Basic_EPS" tableColumnId="53"/>
    </queryTableFields>
    <queryTableDeletedFields count="1">
      <deletedField name="F1"/>
    </queryTableDeleted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084457-D413-422D-8438-C660ABDC88BF}" autoFormatId="16" applyNumberFormats="0" applyBorderFormats="0" applyFontFormats="0" applyPatternFormats="0" applyAlignmentFormats="0" applyWidthHeightFormats="0">
  <queryTableRefresh nextId="38" unboundColumnsLeft="1">
    <queryTableFields count="33">
      <queryTableField id="33" dataBound="0" tableColumnId="33"/>
      <queryTableField id="1" name="Date" tableColumnId="1"/>
      <queryTableField id="2" name="Ticker" tableColumnId="2"/>
      <queryTableField id="3" name="name_df" tableColumnId="3"/>
      <queryTableField id="4" name="Net_Income_Loss" tableColumnId="4"/>
      <queryTableField id="5" name="Total_Depreciation_And_Amortization_Cash_Flow" tableColumnId="5"/>
      <queryTableField id="6" name="Other_Non_Cash_Items" tableColumnId="6"/>
      <queryTableField id="7" name="Total_Non_Cash_Items" tableColumnId="7"/>
      <queryTableField id="8" name="Change_In_Accounts_Receivable" tableColumnId="8"/>
      <queryTableField id="9" name="Change_In_Inventories" tableColumnId="9"/>
      <queryTableField id="10" name="Change_In_Accounts_Payable" tableColumnId="10"/>
      <queryTableField id="11" name="Change_In_Assets_Liabilities" tableColumnId="11"/>
      <queryTableField id="12" name="Total_Change_In_Assets_Liabilities" tableColumnId="12"/>
      <queryTableField id="13" name="Cash_Flow_From_Operating_Activities" tableColumnId="13"/>
      <queryTableField id="14" name="Net_Change_In_Property_Plant_And_Equipment" tableColumnId="14"/>
      <queryTableField id="15" name="Net_Change_In_Intangible_Assets" tableColumnId="15"/>
      <queryTableField id="16" name="Net_Acquisitions_Divestitures" tableColumnId="16"/>
      <queryTableField id="17" name="Net_Change_In_Short_term_Investments" tableColumnId="17"/>
      <queryTableField id="18" name="Net_Change_In_Long_Term_Investments" tableColumnId="18"/>
      <queryTableField id="35" name="Net_Change_In_Investments___Total" tableColumnId="34"/>
      <queryTableField id="20" name="Investing_Activities_Other" tableColumnId="20"/>
      <queryTableField id="21" name="Cash_Flow_From_Investing_Activities" tableColumnId="21"/>
      <queryTableField id="22" name="Net_Long_Term_Debt" tableColumnId="22"/>
      <queryTableField id="23" name="Net_Current_Debt" tableColumnId="23"/>
      <queryTableField id="24" name="Debt_Issuance_Retirement_Net_Total" tableColumnId="24"/>
      <queryTableField id="25" name="Net_Common_Equity_Issued_Repurchased" tableColumnId="25"/>
      <queryTableField id="26" name="Net_Total_Equity_Issued_Repurchased" tableColumnId="26"/>
      <queryTableField id="27" name="Total_Common_And_Preferred_Stock_Dividends_Paid" tableColumnId="27"/>
      <queryTableField id="28" name="Financial_Activities_Other" tableColumnId="28"/>
      <queryTableField id="29" name="Cash_Flow_From_Financial_Activities" tableColumnId="29"/>
      <queryTableField id="30" name="Net_Cash_Flow" tableColumnId="30"/>
      <queryTableField id="31" name="Stock_Based_Compensation" tableColumnId="31"/>
      <queryTableField id="32" name="Common_Stock_Dividends_Paid" tableColumnId="32"/>
    </queryTableFields>
    <queryTableDeletedFields count="1">
      <deletedField name="F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31317664-5C02-493C-9005-065B187949B0}" autoFormatId="16" applyNumberFormats="0" applyBorderFormats="0" applyFontFormats="0" applyPatternFormats="0" applyAlignmentFormats="0" applyWidthHeightFormats="0">
  <queryTableRefresh nextId="149">
    <queryTableFields count="34">
      <queryTableField id="111" name="Earnings Estimate" tableColumnId="109"/>
      <queryTableField id="112" name="Current Qtr# (Jan 2023)" tableColumnId="110"/>
      <queryTableField id="113" name="Next Qtr# (Apr 2023)" tableColumnId="111"/>
      <queryTableField id="114" name="Current Year (2023)" tableColumnId="112"/>
      <queryTableField id="115" name="Next Year (2024)" tableColumnId="113"/>
      <queryTableField id="2" name="Ticker" tableColumnId="2"/>
      <queryTableField id="116" name="Current Qtr# (Mar 2023)" tableColumnId="114"/>
      <queryTableField id="117" name="Next Qtr# (Jun 2023)" tableColumnId="115"/>
      <queryTableField id="118" name="Current Qtr# (Dec 2022)" tableColumnId="116"/>
      <queryTableField id="119" name="Next Qtr# (Mar 2023)" tableColumnId="117"/>
      <queryTableField id="120" name="Current Year (2022)" tableColumnId="118"/>
      <queryTableField id="121" name="Next Year (2023)" tableColumnId="119"/>
      <queryTableField id="122" name="Current Qtr# (Feb 2023)" tableColumnId="120"/>
      <queryTableField id="123" name="Next Qtr# (May 2023)" tableColumnId="121"/>
      <queryTableField id="124" name="Current Qtr# (Sep 2022)" tableColumnId="122"/>
      <queryTableField id="125" name="Next Qtr# (Dec 2022)" tableColumnId="123"/>
      <queryTableField id="126" name="Current Qtr# (Oct 2022)" tableColumnId="124"/>
      <queryTableField id="127" name="Next Qtr# (Jan 2023)" tableColumnId="125"/>
      <queryTableField id="128" name="Current Qtr# (Nov 2022)" tableColumnId="126"/>
      <queryTableField id="129" name="Next Qtr# (Feb 2023)" tableColumnId="127"/>
      <queryTableField id="130" name="Current Qtr# (Sep 2021)" tableColumnId="128"/>
      <queryTableField id="131" name="Next Qtr# (Dec 2021)" tableColumnId="129"/>
      <queryTableField id="132" name="Current Year (2021)" tableColumnId="130"/>
      <queryTableField id="133" name="Next Year (2022)" tableColumnId="131"/>
      <queryTableField id="134" name="Current Qtr# (Mar 2019)" tableColumnId="132"/>
      <queryTableField id="135" name="Next Qtr# (Jun 2019)" tableColumnId="133"/>
      <queryTableField id="136" name="Current Year (2019)" tableColumnId="134"/>
      <queryTableField id="137" name="Next Year (2020)" tableColumnId="135"/>
      <queryTableField id="138" name="Current Qtr# (Dec 2020)" tableColumnId="136"/>
      <queryTableField id="139" name="Next Qtr# (Mar 2021)" tableColumnId="137"/>
      <queryTableField id="140" name="Current Year (2020)" tableColumnId="138"/>
      <queryTableField id="141" name="Next Year (2021)" tableColumnId="139"/>
      <queryTableField id="142" name="Current Qtr# (Jun 2022)" tableColumnId="140"/>
      <queryTableField id="143" name="Next Qtr# (Sep 2022)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E80F435A-EEB4-48CF-A93C-BC27E16D2FFE}" autoFormatId="16" applyNumberFormats="0" applyBorderFormats="0" applyFontFormats="0" applyPatternFormats="0" applyAlignmentFormats="0" applyWidthHeightFormats="0">
  <queryTableRefresh nextId="164" unboundColumnsLeft="1">
    <queryTableFields count="5">
      <queryTableField id="163" dataBound="0" tableColumnId="9"/>
      <queryTableField id="158" name="F1" tableColumnId="7"/>
      <queryTableField id="156" name="Attribute" tableColumnId="5"/>
      <queryTableField id="160" name="Value" tableColumnId="8"/>
      <queryTableField id="2" name="Ticker" tableColumnId="2"/>
    </queryTableFields>
    <queryTableDeletedFields count="1">
      <deletedField name="F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168CB5C-3165-49B3-B544-382B130794CA}" autoFormatId="16" applyNumberFormats="0" applyBorderFormats="0" applyFontFormats="0" applyPatternFormats="0" applyAlignmentFormats="0" applyWidthHeightFormats="0">
  <queryTableRefresh nextId="161" unboundColumnsLeft="1">
    <queryTableFields count="5">
      <queryTableField id="160" dataBound="0" tableColumnId="8"/>
      <queryTableField id="158" name="F1" tableColumnId="7"/>
      <queryTableField id="2" name="Ticker" tableColumnId="2"/>
      <queryTableField id="156" name="Attribute" tableColumnId="5"/>
      <queryTableField id="157" name="Recent" tableColumnId="6"/>
    </queryTableFields>
    <queryTableDeletedFields count="1">
      <deletedField name="F1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CFED9D8-4462-40B9-8A70-2CD29B57B646}" autoFormatId="16" applyNumberFormats="0" applyBorderFormats="0" applyFontFormats="0" applyPatternFormats="0" applyAlignmentFormats="0" applyWidthHeightFormats="0">
  <queryTableRefresh nextId="80">
    <queryTableFields count="3">
      <queryTableField id="2" name="Ticker" tableColumnId="2"/>
      <queryTableField id="78" name="Recommendations" tableColumnId="13"/>
      <queryTableField id="79" name="Number_of_analysts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BA735B51-22CD-40CF-8497-983128542A8F}" autoFormatId="16" applyNumberFormats="0" applyBorderFormats="0" applyFontFormats="0" applyPatternFormats="0" applyAlignmentFormats="0" applyWidthHeightFormats="0">
  <queryTableRefresh nextId="164" unboundColumnsLeft="1">
    <queryTableFields count="28">
      <queryTableField id="155" dataBound="0" tableColumnId="4"/>
      <queryTableField id="149" name="F1" tableColumnId="1"/>
      <queryTableField id="150" name="Revenue Estimate" tableColumnId="3"/>
      <queryTableField id="112" name="Current Qtr# (Jan 2023)" tableColumnId="110"/>
      <queryTableField id="113" name="Next Qtr# (Apr 2023)" tableColumnId="111"/>
      <queryTableField id="114" name="Current Year (2023)" tableColumnId="112"/>
      <queryTableField id="115" name="Next Year (2024)" tableColumnId="113"/>
      <queryTableField id="2" name="Ticker" tableColumnId="2"/>
      <queryTableField id="116" name="Current Qtr# (Mar 2023)" tableColumnId="114"/>
      <queryTableField id="117" name="Next Qtr# (Jun 2023)" tableColumnId="115"/>
      <queryTableField id="118" name="Current Qtr# (Dec 2022)" tableColumnId="116"/>
      <queryTableField id="119" name="Next Qtr# (Mar 2023)" tableColumnId="117"/>
      <queryTableField id="120" name="Current Year (2022)" tableColumnId="118"/>
      <queryTableField id="121" name="Next Year (2023)" tableColumnId="119"/>
      <queryTableField id="122" name="Current Qtr# (Feb 2023)" tableColumnId="120"/>
      <queryTableField id="123" name="Next Qtr# (May 2023)" tableColumnId="121"/>
      <queryTableField id="130" name="Current Qtr# (Sep 2021)" tableColumnId="128"/>
      <queryTableField id="131" name="Next Qtr# (Dec 2021)" tableColumnId="129"/>
      <queryTableField id="132" name="Current Year (2021)" tableColumnId="130"/>
      <queryTableField id="133" name="Next Year (2022)" tableColumnId="131"/>
      <queryTableField id="156" name="Current Qtr#" tableColumnId="5"/>
      <queryTableField id="157" name="Next Qtr#" tableColumnId="6"/>
      <queryTableField id="158" name="Current Year" tableColumnId="7"/>
      <queryTableField id="159" name="Next Year" tableColumnId="8"/>
      <queryTableField id="134" name="Current Qtr# (Mar 2019)" tableColumnId="132"/>
      <queryTableField id="135" name="Next Qtr# (Jun 2019)" tableColumnId="133"/>
      <queryTableField id="136" name="Current Year (2019)" tableColumnId="134"/>
      <queryTableField id="137" name="Next Year (2020)" tableColumnId="13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8F8594B-153C-416C-8086-ABF439DEEEC4}" autoFormatId="16" applyNumberFormats="0" applyBorderFormats="0" applyFontFormats="0" applyPatternFormats="0" applyAlignmentFormats="0" applyWidthHeightFormats="0">
  <queryTableRefresh nextId="78">
    <queryTableFields count="13">
      <queryTableField id="54" name="F1" tableColumnId="54"/>
      <queryTableField id="58" name="Period" tableColumnId="1"/>
      <queryTableField id="59" name="2018" tableColumnId="3"/>
      <queryTableField id="60" name="2019" tableColumnId="4"/>
      <queryTableField id="61" name="2020" tableColumnId="5"/>
      <queryTableField id="62" name="2021" tableColumnId="6"/>
      <queryTableField id="63" name="2022" tableColumnId="7"/>
      <queryTableField id="64" name="2023" tableColumnId="8"/>
      <queryTableField id="65" name="2024" tableColumnId="9"/>
      <queryTableField id="66" name="2025" tableColumnId="10"/>
      <queryTableField id="2" name="Ticker" tableColumnId="2"/>
      <queryTableField id="67" name="2017" tableColumnId="11"/>
      <queryTableField id="68" name="2026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1937DF0-D6CC-425B-AC91-31FF46313E97}" autoFormatId="16" applyNumberFormats="0" applyBorderFormats="0" applyFontFormats="0" applyPatternFormats="0" applyAlignmentFormats="0" applyWidthHeightFormats="0">
  <queryTableRefresh nextId="79" unboundColumnsLeft="1">
    <queryTableFields count="14">
      <queryTableField id="78" dataBound="0" tableColumnId="13"/>
      <queryTableField id="54" name="F1" tableColumnId="54"/>
      <queryTableField id="58" name="Period" tableColumnId="1"/>
      <queryTableField id="59" name="2018" tableColumnId="3"/>
      <queryTableField id="60" name="2019" tableColumnId="4"/>
      <queryTableField id="61" name="2020" tableColumnId="5"/>
      <queryTableField id="62" name="2021" tableColumnId="6"/>
      <queryTableField id="63" name="2022" tableColumnId="7"/>
      <queryTableField id="64" name="2023" tableColumnId="8"/>
      <queryTableField id="65" name="2024" tableColumnId="9"/>
      <queryTableField id="66" name="2025" tableColumnId="10"/>
      <queryTableField id="2" name="Ticker" tableColumnId="2"/>
      <queryTableField id="67" name="2017" tableColumnId="11"/>
      <queryTableField id="68" name="2026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7DEAA51C-D6E5-4617-9C64-88C86EAE064C}" autoFormatId="16" applyNumberFormats="0" applyBorderFormats="0" applyFontFormats="0" applyPatternFormats="0" applyAlignmentFormats="0" applyWidthHeightFormats="0">
  <queryTableRefresh nextId="79" unboundColumnsLeft="1">
    <queryTableFields count="14">
      <queryTableField id="78" dataBound="0" tableColumnId="13"/>
      <queryTableField id="54" name="F1" tableColumnId="54"/>
      <queryTableField id="58" name="Period" tableColumnId="1"/>
      <queryTableField id="59" name="2018" tableColumnId="3"/>
      <queryTableField id="60" name="2019" tableColumnId="4"/>
      <queryTableField id="61" name="2020" tableColumnId="5"/>
      <queryTableField id="62" name="2021" tableColumnId="6"/>
      <queryTableField id="63" name="2022" tableColumnId="7"/>
      <queryTableField id="64" name="2023" tableColumnId="8"/>
      <queryTableField id="65" name="2024" tableColumnId="9"/>
      <queryTableField id="66" name="2025" tableColumnId="10"/>
      <queryTableField id="2" name="Ticker" tableColumnId="2"/>
      <queryTableField id="67" name="2017" tableColumnId="11"/>
      <queryTableField id="68" name="2026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AA0E11E-C7D4-4F01-9302-7BA6C9B1767B}" name="Query1345898101112" displayName="Query1345898101112" ref="A1:H13" tableType="queryTable" totalsRowShown="0">
  <autoFilter ref="A1:H13" xr:uid="{EAA0E11E-C7D4-4F01-9302-7BA6C9B1767B}"/>
  <tableColumns count="8">
    <tableColumn id="9" xr3:uid="{9DFE2641-17D8-438C-9E79-88AAE8C0BBA5}" uniqueName="9" name="Column1" queryTableFieldId="163">
      <calculatedColumnFormula>Query1345898101112[[#This Row],[Attribute]]&amp;Query1345898101112[[#This Row],[ticker]]</calculatedColumnFormula>
    </tableColumn>
    <tableColumn id="7" xr3:uid="{D8E63344-2107-4160-9C68-99DA5AA18FAD}" uniqueName="7" name="F1" queryTableFieldId="158"/>
    <tableColumn id="5" xr3:uid="{EC021163-37A3-47E2-B18B-BDFAFBB54D78}" uniqueName="5" name="Attribute" queryTableFieldId="156" dataDxfId="175"/>
    <tableColumn id="8" xr3:uid="{9C52F89F-D83F-4308-A2DF-67755ECA6FD0}" uniqueName="8" name="Value" queryTableFieldId="160" dataDxfId="174"/>
    <tableColumn id="2" xr3:uid="{63BE1BF6-3660-480A-8096-4F400C69D998}" uniqueName="2" name="ticker" queryTableFieldId="2" dataDxfId="173"/>
    <tableColumn id="10" xr3:uid="{97181E59-90D5-4A5F-A0E9-C713F4D55243}" uniqueName="10" name="names" queryTableFieldId="164" dataDxfId="172"/>
    <tableColumn id="11" xr3:uid="{FEDBBD03-68BB-4A35-835F-0702F1FD13CE}" uniqueName="11" name="Ticker_main" queryTableFieldId="165" dataDxfId="171">
      <calculatedColumnFormula>Query1345898101112[[#This Row],[ticker]]</calculatedColumnFormula>
    </tableColumn>
    <tableColumn id="12" xr3:uid="{D945BECB-8847-49CC-8993-B5B1642CD2B9}" uniqueName="12" name="Yield" queryTableFieldId="166" dataCellStyle="Percent">
      <calculatedColumnFormula>IFERROR(LEFT(Query1345898101112[[#This Row],[Value]],FIND("-",Query1345898101112[[#This Row],[Value]])-2),"-"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76C1EEC-5730-4EBA-9A51-C4BCF7D381CD}" name="Query17" displayName="Query17" ref="A1:AG6037" tableType="queryTable" totalsRowShown="0">
  <autoFilter ref="A1:AG6037" xr:uid="{476C1EEC-5730-4EBA-9A51-C4BCF7D381CD}"/>
  <tableColumns count="33">
    <tableColumn id="60" xr3:uid="{C157E6FB-E378-4F8D-A3A5-16147A7046E2}" uniqueName="60" name="F1" queryTableFieldId="87"/>
    <tableColumn id="1" xr3:uid="{5636F2A3-2956-40FF-96CD-4669C62CC7CA}" uniqueName="1" name="Date" queryTableFieldId="1" dataDxfId="164"/>
    <tableColumn id="2" xr3:uid="{69F78454-2E66-4276-B036-2A0DAE3367A0}" uniqueName="2" name="Ticker" queryTableFieldId="2" dataDxfId="163"/>
    <tableColumn id="3" xr3:uid="{CC129130-0360-4799-A94C-D7F6EBF19490}" uniqueName="3" name="name_df" queryTableFieldId="3" dataDxfId="162"/>
    <tableColumn id="34" xr3:uid="{FB2F9EBE-B37E-4D72-800B-2D73CE449750}" uniqueName="34" name="Net Income/Loss" queryTableFieldId="34"/>
    <tableColumn id="35" xr3:uid="{E7F101BC-CF22-4D8E-AEAF-5E85CF52135F}" uniqueName="35" name="Total Depreciation And Amortization - Cash Flow" queryTableFieldId="35"/>
    <tableColumn id="36" xr3:uid="{A4EAB6EE-B56E-4833-8BBB-63703CEE1A2E}" uniqueName="36" name="Other Non-Cash Items" queryTableFieldId="36"/>
    <tableColumn id="37" xr3:uid="{0F1459EA-C883-4BD9-B13A-8C7A6A9F9551}" uniqueName="37" name="Total Non-Cash Items" queryTableFieldId="37"/>
    <tableColumn id="38" xr3:uid="{02F86475-F8B4-4A2B-8BD9-1790E28B212E}" uniqueName="38" name="Change In Accounts Receivable" queryTableFieldId="38"/>
    <tableColumn id="39" xr3:uid="{11AEA47A-BB4E-4BC1-8BE5-0E6A50D63782}" uniqueName="39" name="Change In Inventories" queryTableFieldId="39"/>
    <tableColumn id="40" xr3:uid="{150B3D59-EF23-4353-BFD4-8A710256AC31}" uniqueName="40" name="Change In Accounts Payable" queryTableFieldId="40"/>
    <tableColumn id="41" xr3:uid="{5BD55DE2-C10C-4EBD-A66D-342767F65A1D}" uniqueName="41" name="Change In Assets/Liabilities" queryTableFieldId="41"/>
    <tableColumn id="42" xr3:uid="{FF264220-60E9-4C16-8B23-AD01F3EED53F}" uniqueName="42" name="Total Change In Assets/Liabilities" queryTableFieldId="42"/>
    <tableColumn id="13" xr3:uid="{0B163049-AB74-46EB-95CD-0BAA0953960D}" uniqueName="13" name="Cash_Flow_From_Operating_Activities" queryTableFieldId="13" dataDxfId="161"/>
    <tableColumn id="43" xr3:uid="{31CE0DF9-AF76-46CE-B4BE-26F8C43BC22D}" uniqueName="43" name="Net Change In Property, Plant, And Equipment" queryTableFieldId="43"/>
    <tableColumn id="44" xr3:uid="{BBFE543D-531E-40E2-89E0-D02D79C9454F}" uniqueName="44" name="Net Change In Intangible Assets" queryTableFieldId="44"/>
    <tableColumn id="45" xr3:uid="{FE9786DE-6FA4-4D06-BAC6-92A76F615198}" uniqueName="45" name="Net Acquisitions/Divestitures" queryTableFieldId="45" dataDxfId="160"/>
    <tableColumn id="46" xr3:uid="{0F92D756-AC34-4DE7-80F7-45217A4A8FEB}" uniqueName="46" name="Net Change In Short-term Investments" queryTableFieldId="46" dataDxfId="159"/>
    <tableColumn id="47" xr3:uid="{962900BE-93AB-4B0F-B017-0E700F197DDD}" uniqueName="47" name="Net Change In Long-Term Investments" queryTableFieldId="47" dataDxfId="158"/>
    <tableColumn id="48" xr3:uid="{2A7D25DF-2D12-4166-AAE6-BA8E53C03E26}" uniqueName="48" name="Net Change In Investments - Total" queryTableFieldId="48" dataDxfId="157"/>
    <tableColumn id="49" xr3:uid="{8C629C19-2DD9-49EB-B8E0-A8D4AA2153F4}" uniqueName="49" name="Investing Activities - Other" queryTableFieldId="49" dataDxfId="156"/>
    <tableColumn id="50" xr3:uid="{8B044B60-55B3-4F5A-A644-8875D7955C7E}" uniqueName="50" name="Cash Flow From Investing Activities" queryTableFieldId="50"/>
    <tableColumn id="51" xr3:uid="{7EFA6BA9-776B-4297-A8F9-E4D7AC4BEC9B}" uniqueName="51" name="Net Long-Term Debt" queryTableFieldId="51"/>
    <tableColumn id="52" xr3:uid="{8DB1371C-F9A0-4EA3-A5D7-D48EC768EBE0}" uniqueName="52" name="Net Current Debt" queryTableFieldId="52" dataDxfId="155"/>
    <tableColumn id="53" xr3:uid="{CC7A1EE4-EAA1-4F6B-9AEB-B55D0E1055A9}" uniqueName="53" name="Debt Issuance/Retirement Net - Total" queryTableFieldId="53"/>
    <tableColumn id="54" xr3:uid="{E50BE66F-2C40-4742-88BD-E3460F2A02C0}" uniqueName="54" name="Net Common Equity Issued/Repurchased" queryTableFieldId="54"/>
    <tableColumn id="26" xr3:uid="{F17FFA5E-7A63-48A0-ABD5-08A747E8FCDD}" uniqueName="26" name="Net_Total_Equity_Issued_Repurchased" queryTableFieldId="26" dataDxfId="154"/>
    <tableColumn id="55" xr3:uid="{EE3B4CAC-5D15-4520-AC72-623823A53088}" uniqueName="55" name="Total Common And Preferred Stock Dividends Paid" queryTableFieldId="55" dataDxfId="153"/>
    <tableColumn id="56" xr3:uid="{627F268A-7D89-454A-818C-561836AEF2C9}" uniqueName="56" name="Financial Activities - Other" queryTableFieldId="56"/>
    <tableColumn id="57" xr3:uid="{C0E2DB74-6061-4F9B-9A7C-90D0381F6E1E}" uniqueName="57" name="Cash Flow From Financial Activities" queryTableFieldId="57"/>
    <tableColumn id="58" xr3:uid="{61302654-E154-400F-B431-7DCC34556C9A}" uniqueName="58" name="Net Cash Flow" queryTableFieldId="58"/>
    <tableColumn id="59" xr3:uid="{95FF179C-4A89-47B3-B778-444076BB62A1}" uniqueName="59" name="Stock-Based Compensation" queryTableFieldId="59"/>
    <tableColumn id="32" xr3:uid="{74574072-C071-45FA-963C-8E8740086F35}" uniqueName="32" name="Common_Stock_Dividends_Paid" queryTableFieldId="32" dataDxfId="15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990207F-B73A-4EFD-AB37-CAD4662D9DCB}" name="Query1345" displayName="Query1345" ref="A1:AA6037" tableType="queryTable" totalsRowShown="0">
  <autoFilter ref="A1:AA6037" xr:uid="{C990207F-B73A-4EFD-AB37-CAD4662D9DCB}"/>
  <tableColumns count="27">
    <tableColumn id="77" xr3:uid="{F4844382-E9A1-4847-B852-0E9F28DB2E2E}" uniqueName="77" name="F1" queryTableFieldId="77"/>
    <tableColumn id="1" xr3:uid="{9546F709-8527-492E-B5FB-0EDCF02356C1}" uniqueName="1" name="Date" queryTableFieldId="1" dataDxfId="151"/>
    <tableColumn id="2" xr3:uid="{68F6FF88-4272-48CB-B584-C0BD98429541}" uniqueName="2" name="Ticker" queryTableFieldId="2" dataDxfId="150"/>
    <tableColumn id="3" xr3:uid="{AC7F3A98-BEB2-447D-A87B-64C36F1A07EB}" uniqueName="3" name="Name_df" queryTableFieldId="3" dataDxfId="149"/>
    <tableColumn id="78" xr3:uid="{D9F2DC7E-DA3F-4048-8AAD-A0F79E63DFB1}" uniqueName="78" name="Cash On Hand" queryTableFieldId="78"/>
    <tableColumn id="55" xr3:uid="{E6157B53-77DF-4E9A-8961-118286CADF22}" uniqueName="55" name="Receivables" queryTableFieldId="55" dataDxfId="148"/>
    <tableColumn id="56" xr3:uid="{E0F9C8BA-7A68-4667-A4FE-93791355D37B}" uniqueName="56" name="Inventory" queryTableFieldId="56" dataDxfId="147"/>
    <tableColumn id="79" xr3:uid="{21C87B1A-0F9E-4155-9A1D-6A0FD659369C}" uniqueName="79" name="Pre-Paid Expenses" queryTableFieldId="79"/>
    <tableColumn id="80" xr3:uid="{4A2F7392-C8A3-4A4F-B288-D3A466066F5F}" uniqueName="80" name="Other Current Assets" queryTableFieldId="80"/>
    <tableColumn id="81" xr3:uid="{AD999C09-7EB7-480D-B173-D3F94D4688AE}" uniqueName="81" name="Total Current Assets" queryTableFieldId="81"/>
    <tableColumn id="82" xr3:uid="{6BC98781-2BD7-46FB-8537-74AA70C14873}" uniqueName="82" name="Property Plant And Equipment" queryTableFieldId="82"/>
    <tableColumn id="83" xr3:uid="{BD063817-8F32-4E1C-BCF9-A4C8CAB094A0}" uniqueName="83" name="Long-Term Investments" queryTableFieldId="83"/>
    <tableColumn id="84" xr3:uid="{39046EC6-5EB7-4FB5-99E4-E75BE7A42A11}" uniqueName="84" name="Goodwill And Intangible Assets" queryTableFieldId="84"/>
    <tableColumn id="85" xr3:uid="{B6F5337E-8099-421C-B788-50B817417A90}" uniqueName="85" name="Other Long-Term Assets" queryTableFieldId="85"/>
    <tableColumn id="86" xr3:uid="{2F28575C-EAEB-4CC4-BEBC-58D136093A2A}" uniqueName="86" name="Total Long-Term Assets" queryTableFieldId="86"/>
    <tableColumn id="87" xr3:uid="{175809EC-39F0-4095-9F72-44EF001C2D03}" uniqueName="87" name="Total Assets" queryTableFieldId="87"/>
    <tableColumn id="88" xr3:uid="{A655D125-C6F4-472C-8CCC-0E67A96A852E}" uniqueName="88" name="Total Current Liabilities" queryTableFieldId="88"/>
    <tableColumn id="89" xr3:uid="{22A2D5FB-C666-4463-BAEA-DB7DB52FA69E}" uniqueName="89" name="Long Term Debt" queryTableFieldId="89"/>
    <tableColumn id="90" xr3:uid="{610775DE-FDCD-424C-9231-1B20E06A7D81}" uniqueName="90" name="Other Non-Current Liabilities" queryTableFieldId="90"/>
    <tableColumn id="91" xr3:uid="{815ECD2E-2CA3-4371-BF07-0D2A8937CD22}" uniqueName="91" name="Total Long Term Liabilities" queryTableFieldId="91"/>
    <tableColumn id="92" xr3:uid="{2BE3F99B-E863-44E2-8249-99013497B718}" uniqueName="92" name="Total Liabilities" queryTableFieldId="92"/>
    <tableColumn id="93" xr3:uid="{714F79DD-BD94-4923-8EA6-B37CE946A969}" uniqueName="93" name="Common Stock Net" queryTableFieldId="93"/>
    <tableColumn id="94" xr3:uid="{0368F1D0-70F5-4E62-B75E-3BD22180A574}" uniqueName="94" name="Retained Earnings_Accumulated_Deficit" queryTableFieldId="94"/>
    <tableColumn id="95" xr3:uid="{241593DD-E31D-4735-8CFB-2F0D64A92DED}" uniqueName="95" name="Comprehensive Income" queryTableFieldId="95"/>
    <tableColumn id="96" xr3:uid="{0D02B6E2-1051-43F3-A597-991A7BAD3B09}" uniqueName="96" name="Other Share Holders Equity" queryTableFieldId="96" dataDxfId="146"/>
    <tableColumn id="97" xr3:uid="{59C954C9-2E55-43CE-B108-6BCB5701FA73}" uniqueName="97" name="Share Holder Equity" queryTableFieldId="97"/>
    <tableColumn id="98" xr3:uid="{A3ECF8A1-78B7-4499-8B7A-26BE98414BA9}" uniqueName="98" name="Total Liabilities And Share Holders Equity" queryTableFieldId="9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C6FDB42-6D2C-4EAD-BCDD-EFDA3591B393}" name="Query136" displayName="Query136" ref="A1:Y5839" tableType="queryTable" totalsRowShown="0">
  <autoFilter ref="A1:Y5839" xr:uid="{1C6FDB42-6D2C-4EAD-BCDD-EFDA3591B393}"/>
  <tableColumns count="25">
    <tableColumn id="54" xr3:uid="{F2C57741-1949-4A97-A568-C31EC03EC388}" uniqueName="54" name="F1" queryTableFieldId="54"/>
    <tableColumn id="1" xr3:uid="{25649597-D6A2-4453-82E8-A246A39D1DCB}" uniqueName="1" name="Date" queryTableFieldId="1" dataDxfId="145"/>
    <tableColumn id="2" xr3:uid="{574DF190-DA1F-4337-B373-5734ABEDCCF2}" uniqueName="2" name="Ticker" queryTableFieldId="2" dataDxfId="144"/>
    <tableColumn id="3" xr3:uid="{D8447AA6-55CB-4CDB-A9AE-80407C4D6700}" uniqueName="3" name="name_df" queryTableFieldId="3" dataDxfId="143"/>
    <tableColumn id="33" xr3:uid="{5A0BC77F-E06C-46E9-93B3-7E6826DDB09A}" uniqueName="33" name="Revenue" queryTableFieldId="33" dataDxfId="142"/>
    <tableColumn id="34" xr3:uid="{FE522C16-7BBA-4F9E-BB53-B32536753939}" uniqueName="34" name="Cost_Of_Goods_Sold" queryTableFieldId="34" dataDxfId="141"/>
    <tableColumn id="35" xr3:uid="{45E7E8BD-FDA8-43B3-A5E3-485704DEF73A}" uniqueName="35" name="Gross_Profit" queryTableFieldId="35" dataDxfId="140"/>
    <tableColumn id="36" xr3:uid="{D8DF241E-921C-4311-9A84-8E4A288595F4}" uniqueName="36" name="Research_And_Development_Expenses" queryTableFieldId="36" dataDxfId="139"/>
    <tableColumn id="37" xr3:uid="{6B8F4610-3588-460A-96F9-95B682E04911}" uniqueName="37" name="SGA_Expenses" queryTableFieldId="37" dataDxfId="138"/>
    <tableColumn id="38" xr3:uid="{FA40FBF9-C434-4284-9761-5835259085D7}" uniqueName="38" name="Other_Operating_Income_or_Expenses" queryTableFieldId="38" dataDxfId="137"/>
    <tableColumn id="39" xr3:uid="{86EA9A73-8638-4E80-8E7C-D2382BA16C57}" uniqueName="39" name="Operating_Expenses" queryTableFieldId="39" dataDxfId="136"/>
    <tableColumn id="40" xr3:uid="{EE6377B6-F132-4A96-852B-71A94DC516E7}" uniqueName="40" name="Operating_Income" queryTableFieldId="40" dataDxfId="135"/>
    <tableColumn id="55" xr3:uid="{8FFBDC09-DCD6-4825-9E42-B97E1083D5FA}" uniqueName="55" name="Total_Non-Operating_Income_Expense" queryTableFieldId="55"/>
    <tableColumn id="42" xr3:uid="{AB67155B-E215-469D-9D84-3E06372B47DF}" uniqueName="42" name="Pre_Tax_Income" queryTableFieldId="42" dataDxfId="134"/>
    <tableColumn id="43" xr3:uid="{E67437F2-9D97-4D0E-AD26-D10E1C49E3BE}" uniqueName="43" name="Income_Taxes" queryTableFieldId="43" dataDxfId="133"/>
    <tableColumn id="44" xr3:uid="{366FC144-6540-4EA2-9587-E56A6CAEC26C}" uniqueName="44" name="Income_After_Taxes" queryTableFieldId="44" dataDxfId="132"/>
    <tableColumn id="45" xr3:uid="{B1D481C3-B507-48EF-AC73-942E62D891DB}" uniqueName="45" name="Other_Income" queryTableFieldId="45" dataDxfId="131"/>
    <tableColumn id="46" xr3:uid="{F81E431F-078C-47F8-976D-778405156B6E}" uniqueName="46" name="Income_From_Continuous_Operations" queryTableFieldId="46" dataDxfId="130"/>
    <tableColumn id="47" xr3:uid="{4FE08606-657A-47B4-BC36-A8D9A4DCB4AA}" uniqueName="47" name="Income_From_Discontinued_Operations" queryTableFieldId="47" dataDxfId="129"/>
    <tableColumn id="48" xr3:uid="{F9003C5B-5308-43FA-A5F1-1D9A0786CF01}" uniqueName="48" name="Net_Income" queryTableFieldId="48" dataDxfId="128"/>
    <tableColumn id="49" xr3:uid="{64BF5C73-65CA-46C3-8310-C66920652C98}" uniqueName="49" name="EBITDA" queryTableFieldId="49" dataDxfId="127"/>
    <tableColumn id="50" xr3:uid="{F238E586-80FC-48C6-86FE-E11A509DB1F6}" uniqueName="50" name="EBIT" queryTableFieldId="50" dataDxfId="126"/>
    <tableColumn id="51" xr3:uid="{81194F7E-5926-4858-A34D-5D1CC9D565C2}" uniqueName="51" name="Basic_Shares_Outstanding" queryTableFieldId="51" dataDxfId="125"/>
    <tableColumn id="52" xr3:uid="{385B49B5-5C35-48B7-9372-145B3287E53F}" uniqueName="52" name="Shares_Outstanding" queryTableFieldId="52" dataDxfId="124"/>
    <tableColumn id="53" xr3:uid="{7760E185-72D3-4B5D-BC7D-4B6D8B2EE748}" uniqueName="53" name="Basic_EPS" queryTableFieldId="53" dataDxfId="12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93EB47-1925-4DED-8FC0-3BC951332782}" name="Query134" displayName="Query134" ref="A1:AA5911" tableType="queryTable" totalsRowShown="0">
  <autoFilter ref="A1:AA5911" xr:uid="{8493EB47-1925-4DED-8FC0-3BC951332782}"/>
  <tableColumns count="27">
    <tableColumn id="77" xr3:uid="{8FA531DC-C08C-4AB1-9898-D8AAB1FA2886}" uniqueName="77" name="Column1" queryTableFieldId="77" dataDxfId="84">
      <calculatedColumnFormula>Query134[[#This Row],[Date]]&amp;Query134[[#This Row],[Ticker]]</calculatedColumnFormula>
    </tableColumn>
    <tableColumn id="1" xr3:uid="{41D79926-84A8-4073-A4E1-050911FEC00F}" uniqueName="1" name="Date" queryTableFieldId="1" dataDxfId="83"/>
    <tableColumn id="2" xr3:uid="{FA2BCA6A-844A-492E-9ACE-F4F3E1C5307C}" uniqueName="2" name="Ticker" queryTableFieldId="2" dataDxfId="82"/>
    <tableColumn id="3" xr3:uid="{AF36006F-17B6-4820-B1C7-B1A5FF04DE00}" uniqueName="3" name="Name_df" queryTableFieldId="3" dataDxfId="81"/>
    <tableColumn id="54" xr3:uid="{91073D44-440F-450B-9085-1641653446DB}" uniqueName="54" name="Cash_On_Hand" queryTableFieldId="54" dataDxfId="80"/>
    <tableColumn id="55" xr3:uid="{5580224D-AB9F-4E04-84C9-6CE966AA6568}" uniqueName="55" name="Receivables" queryTableFieldId="55" dataDxfId="79"/>
    <tableColumn id="56" xr3:uid="{E1C86A71-3256-4638-A1E6-EA38C6E248A3}" uniqueName="56" name="Inventory" queryTableFieldId="56" dataDxfId="78"/>
    <tableColumn id="57" xr3:uid="{D3DB794F-C772-4C0E-A3BD-2CB4F9A4762F}" uniqueName="57" name="Pre_Paid_Expenses" queryTableFieldId="57" dataDxfId="77"/>
    <tableColumn id="58" xr3:uid="{65A767FB-81E0-45F6-85F2-FE0DA6AC06DA}" uniqueName="58" name="Other_Current_Assets" queryTableFieldId="58" dataDxfId="76"/>
    <tableColumn id="59" xr3:uid="{65B57BDE-6BC0-4470-BA90-57030D161881}" uniqueName="59" name="Total_Current_Assets" queryTableFieldId="59" dataDxfId="75"/>
    <tableColumn id="60" xr3:uid="{EFCC8B9B-6D5E-4C9C-BC18-5B62696484E7}" uniqueName="60" name="Property_Plant_And_Equipment" queryTableFieldId="60" dataDxfId="74"/>
    <tableColumn id="61" xr3:uid="{F3D0F665-714C-45EA-B9DC-9D77A12C936C}" uniqueName="61" name="Long_Term_Investments" queryTableFieldId="61" dataDxfId="73"/>
    <tableColumn id="62" xr3:uid="{642AAA97-3B95-495B-8552-02DB8CCB1199}" uniqueName="62" name="Goodwill_And_Intangible_Assets" queryTableFieldId="62" dataDxfId="72"/>
    <tableColumn id="63" xr3:uid="{1BDE6B21-CE84-4C0C-96FA-F18C7EC870FD}" uniqueName="63" name="Other_Long_Term_Assets" queryTableFieldId="63" dataDxfId="71"/>
    <tableColumn id="64" xr3:uid="{CA40F496-5B07-4CE4-8F5D-4D6B93A9E686}" uniqueName="64" name="Total_Long_Term_Assets" queryTableFieldId="64" dataDxfId="70"/>
    <tableColumn id="65" xr3:uid="{0BED0581-8689-48BD-84E8-2415039B9226}" uniqueName="65" name="Total_Assets" queryTableFieldId="65" dataDxfId="69"/>
    <tableColumn id="66" xr3:uid="{AEC07240-F6F6-40D8-A048-C659B10C0F6F}" uniqueName="66" name="Total_Current_Liabilities" queryTableFieldId="66" dataDxfId="68"/>
    <tableColumn id="67" xr3:uid="{0C144080-1CAF-4CEF-9854-EFEDAC9AE323}" uniqueName="67" name="Long_Term_Debt" queryTableFieldId="67" dataDxfId="67"/>
    <tableColumn id="68" xr3:uid="{1786472B-775D-4A1C-BACE-DCB7DAFF86DA}" uniqueName="68" name="Other_Non_Current_Liabilities" queryTableFieldId="68" dataDxfId="66"/>
    <tableColumn id="69" xr3:uid="{9DDC44B5-36BD-44D5-A9DB-6FFBD853376A}" uniqueName="69" name="Total_Long_Term_Liabilities" queryTableFieldId="69" dataDxfId="65"/>
    <tableColumn id="70" xr3:uid="{1969477F-E54E-4714-826B-DC2A24FE9699}" uniqueName="70" name="Total_Liabilities" queryTableFieldId="70" dataDxfId="64"/>
    <tableColumn id="71" xr3:uid="{2D2552D4-C85A-4816-86C5-1DF4B3258685}" uniqueName="71" name="Common_Stock_Net" queryTableFieldId="71" dataDxfId="63"/>
    <tableColumn id="72" xr3:uid="{DEC7EA3B-6F80-46A2-8D4F-8DFAFC85BFB2}" uniqueName="72" name="Retained_Earnings_Accumulated_Deficit" queryTableFieldId="72" dataDxfId="62"/>
    <tableColumn id="73" xr3:uid="{70E836F1-B242-4F2D-BDD1-82446C1B3122}" uniqueName="73" name="Comprehensive_Income" queryTableFieldId="73" dataDxfId="61"/>
    <tableColumn id="74" xr3:uid="{344D0A32-1E5C-4B89-9600-C559CD7D42AB}" uniqueName="74" name="Other_Share_Holders_Equity" queryTableFieldId="74" dataDxfId="60"/>
    <tableColumn id="75" xr3:uid="{61979820-E704-44FD-930D-F35247D7A3DF}" uniqueName="75" name="Share_Holder_Equity" queryTableFieldId="75" dataDxfId="59"/>
    <tableColumn id="76" xr3:uid="{5F5DA903-34C9-4C72-82DC-483BFD5C49C2}" uniqueName="76" name="Total_Liabilities_And_Share_Holders_Equity" queryTableFieldId="76" dataDxfId="5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0350A5-CF11-4FE4-B1C8-22A66DE3F0BF}" name="Query13" displayName="Query13" ref="A1:Y5963" tableType="queryTable" totalsRowShown="0">
  <autoFilter ref="A1:Y5963" xr:uid="{AC0350A5-CF11-4FE4-B1C8-22A66DE3F0BF}"/>
  <tableColumns count="25">
    <tableColumn id="54" xr3:uid="{915BB7A7-1A2F-475E-988E-8B0EC14D68EC}" uniqueName="54" name="Column1" queryTableFieldId="54" dataDxfId="57">
      <calculatedColumnFormula>Query13[[#This Row],[Date]]&amp;Query13[[#This Row],[Ticker]]</calculatedColumnFormula>
    </tableColumn>
    <tableColumn id="1" xr3:uid="{E2B7DBE2-7D87-4774-BFB0-75EF1A74F42A}" uniqueName="1" name="Date" queryTableFieldId="1" dataDxfId="56"/>
    <tableColumn id="2" xr3:uid="{F23B383F-33C0-4BAE-A7FF-B81437A0C793}" uniqueName="2" name="Ticker" queryTableFieldId="2" dataDxfId="55"/>
    <tableColumn id="3" xr3:uid="{ECD5A7A0-3E2B-4157-81EF-770198D023ED}" uniqueName="3" name="name_df" queryTableFieldId="3" dataDxfId="54"/>
    <tableColumn id="33" xr3:uid="{74B24B18-0B22-4BA9-AE31-5941C7FA79EC}" uniqueName="33" name="Revenue" queryTableFieldId="33" dataDxfId="53"/>
    <tableColumn id="34" xr3:uid="{BBE655DE-A318-4102-93E2-D7308E792B5B}" uniqueName="34" name="Cost_Of_Goods_Sold" queryTableFieldId="34" dataDxfId="52"/>
    <tableColumn id="35" xr3:uid="{ED458936-0460-4D33-A6D4-0C849EAFA95F}" uniqueName="35" name="Gross_Profit" queryTableFieldId="35" dataDxfId="51"/>
    <tableColumn id="36" xr3:uid="{699D41B0-B808-4FF6-98FA-1526FAC5309C}" uniqueName="36" name="Research_And_Development_Expenses" queryTableFieldId="36" dataDxfId="50"/>
    <tableColumn id="37" xr3:uid="{B39A5863-8BE7-4454-8723-94B1551E729A}" uniqueName="37" name="SGA_Expenses" queryTableFieldId="37" dataDxfId="49"/>
    <tableColumn id="38" xr3:uid="{39AB89EA-20EF-4496-868E-02F482FD0866}" uniqueName="38" name="Other_Operating_Income_or_Expenses" queryTableFieldId="38" dataDxfId="48"/>
    <tableColumn id="39" xr3:uid="{037E8BF4-3F6E-40AE-A60B-AEA498AF31B0}" uniqueName="39" name="Operating_Expenses" queryTableFieldId="39" dataDxfId="47"/>
    <tableColumn id="40" xr3:uid="{730E6EB1-49FE-4BE3-BBE7-CF356556DC0C}" uniqueName="40" name="Operating_Income" queryTableFieldId="40" dataDxfId="46"/>
    <tableColumn id="41" xr3:uid="{99335B49-67C2-46A9-8617-FE4A9FD6843B}" uniqueName="41" name="Total_Non_Operating_Income_Expense" queryTableFieldId="41" dataDxfId="45"/>
    <tableColumn id="42" xr3:uid="{52044A4E-75F2-4EC5-96A0-ECF80326816B}" uniqueName="42" name="Pre_Tax_Income" queryTableFieldId="42" dataDxfId="44"/>
    <tableColumn id="43" xr3:uid="{54DB9479-7565-4781-ABAC-378917AAFC3D}" uniqueName="43" name="Income_Taxes" queryTableFieldId="43" dataDxfId="43"/>
    <tableColumn id="44" xr3:uid="{BBDD91DD-C9C7-404E-A14C-7B1AFEC00BB8}" uniqueName="44" name="Income_After_Taxes" queryTableFieldId="44" dataDxfId="42"/>
    <tableColumn id="45" xr3:uid="{E5D20A83-0CB9-45E5-886C-051BBB602858}" uniqueName="45" name="Other_Income" queryTableFieldId="45" dataDxfId="41"/>
    <tableColumn id="46" xr3:uid="{B7CBD619-AD70-47D1-8985-09684E033AAC}" uniqueName="46" name="Income_From_Continuous_Operations" queryTableFieldId="46" dataDxfId="40"/>
    <tableColumn id="47" xr3:uid="{6CC0BDCE-D7AE-4717-A490-2BE5D7CAE6E9}" uniqueName="47" name="Income_From_Discontinued_Operations" queryTableFieldId="47" dataDxfId="39"/>
    <tableColumn id="48" xr3:uid="{36E25E89-AB65-4B3C-A7F9-40869AC87B50}" uniqueName="48" name="Net_Income" queryTableFieldId="48" dataDxfId="38"/>
    <tableColumn id="49" xr3:uid="{2501A89F-E8D8-4E3E-BFFE-171FE9C98044}" uniqueName="49" name="EBITDA" queryTableFieldId="49" dataDxfId="37"/>
    <tableColumn id="50" xr3:uid="{4AFE2FA9-F7C0-420E-B56D-332EA87FE9CE}" uniqueName="50" name="EBIT" queryTableFieldId="50" dataDxfId="36"/>
    <tableColumn id="51" xr3:uid="{4B6E1FEA-A874-4A7C-9458-45CF702A315A}" uniqueName="51" name="Basic_Shares_Outstanding" queryTableFieldId="51" dataDxfId="35"/>
    <tableColumn id="52" xr3:uid="{EE01C3B4-5CDF-4D69-AED2-75F34CE43CC4}" uniqueName="52" name="Shares_Outstanding" queryTableFieldId="52" dataDxfId="34"/>
    <tableColumn id="53" xr3:uid="{58520452-9BB4-409C-8440-ECA5DBA924A5}" uniqueName="53" name="Basic_EPS" queryTableFieldId="53" dataDxfId="3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B053D9-70AF-4245-9ABF-3CF2963FB2A5}" name="Query1" displayName="Query1" ref="A1:AG3015" tableType="queryTable" totalsRowShown="0">
  <autoFilter ref="A1:AG3015" xr:uid="{D6B053D9-70AF-4245-9ABF-3CF2963FB2A5}"/>
  <tableColumns count="33">
    <tableColumn id="33" xr3:uid="{F2071620-E135-4C2F-8427-C50CCEBD19E6}" uniqueName="33" name="Column1" queryTableFieldId="33" dataDxfId="32">
      <calculatedColumnFormula>Query1[[#This Row],[Date]]&amp;Query1[[#This Row],[Ticker]]</calculatedColumnFormula>
    </tableColumn>
    <tableColumn id="1" xr3:uid="{BD21C58F-8FA7-48DF-A923-986C0C3FFC8D}" uniqueName="1" name="Date" queryTableFieldId="1" dataDxfId="31"/>
    <tableColumn id="2" xr3:uid="{23006512-DE75-4BA1-AF8D-9CCE08E42374}" uniqueName="2" name="Ticker" queryTableFieldId="2" dataDxfId="30"/>
    <tableColumn id="3" xr3:uid="{40909ECD-5F91-4DC8-A876-3C94B4C74687}" uniqueName="3" name="name_df" queryTableFieldId="3" dataDxfId="29"/>
    <tableColumn id="4" xr3:uid="{AFA2665F-1414-4394-9CFB-8E7F87594602}" uniqueName="4" name="Net_Income_Loss" queryTableFieldId="4" dataDxfId="28"/>
    <tableColumn id="5" xr3:uid="{5B8BF18E-A23A-4CDB-A0F6-18BEB642E9A1}" uniqueName="5" name="Total_Depreciation_And_Amortization_Cash_Flow" queryTableFieldId="5" dataDxfId="27"/>
    <tableColumn id="6" xr3:uid="{4E36D66E-93AA-4ECC-B2F4-40EEE4DCD163}" uniqueName="6" name="Other_Non_Cash_Items" queryTableFieldId="6" dataDxfId="26"/>
    <tableColumn id="7" xr3:uid="{548CF188-59B4-4165-9C35-B31285F27D40}" uniqueName="7" name="Total_Non_Cash_Items" queryTableFieldId="7" dataDxfId="25"/>
    <tableColumn id="8" xr3:uid="{216440A1-635B-4B4B-9E46-86DFA058C952}" uniqueName="8" name="Change_In_Accounts_Receivable" queryTableFieldId="8" dataDxfId="24"/>
    <tableColumn id="9" xr3:uid="{CE67D7E8-E8F5-441B-9BBA-89B6DE329748}" uniqueName="9" name="Change_In_Inventories" queryTableFieldId="9" dataDxfId="23"/>
    <tableColumn id="10" xr3:uid="{DF931285-7FC0-4E1E-B7FA-FA42A43C86D7}" uniqueName="10" name="Change_In_Accounts_Payable" queryTableFieldId="10" dataDxfId="22"/>
    <tableColumn id="11" xr3:uid="{9600FBAD-278A-4FF5-856D-FC04589CB0D8}" uniqueName="11" name="Change_In_Assets_Liabilities" queryTableFieldId="11" dataDxfId="21"/>
    <tableColumn id="12" xr3:uid="{D8C007FE-7E9A-4E31-A63E-DCA6ACF234A5}" uniqueName="12" name="Total_Change_In_Assets_Liabilities" queryTableFieldId="12" dataDxfId="20"/>
    <tableColumn id="13" xr3:uid="{5610BB53-8DDD-4521-8B92-AD6E3A5F94DC}" uniqueName="13" name="Cash_Flow_From_Operating_Activities" queryTableFieldId="13" dataDxfId="19"/>
    <tableColumn id="14" xr3:uid="{2FB95168-A61F-4A63-868E-E318B9A80E1E}" uniqueName="14" name="Net_Change_In_Property_Plant_And_Equipment" queryTableFieldId="14" dataDxfId="18"/>
    <tableColumn id="15" xr3:uid="{2BA420CF-FFFE-4959-955A-3F51124B6D67}" uniqueName="15" name="Net_Change_In_Intangible_Assets" queryTableFieldId="15" dataDxfId="17"/>
    <tableColumn id="16" xr3:uid="{5FCDCBE8-09EC-458E-8B42-DFE8E08BE3FD}" uniqueName="16" name="Net_Acquisitions_Divestitures" queryTableFieldId="16" dataDxfId="16"/>
    <tableColumn id="17" xr3:uid="{2977DDCC-295B-48F4-8696-E4F1A1259753}" uniqueName="17" name="Net_Change_In_Short_term_Investments" queryTableFieldId="17" dataDxfId="15"/>
    <tableColumn id="18" xr3:uid="{F7798F03-BEBE-4F18-A2D1-AEC2E0CFE477}" uniqueName="18" name="Net_Change_In_Long_Term_Investments" queryTableFieldId="18" dataDxfId="14"/>
    <tableColumn id="34" xr3:uid="{65B88B6A-83C2-486A-B7B7-3115A94CC45A}" uniqueName="34" name="Net_Change_In_Investments___Total" queryTableFieldId="35" dataDxfId="13"/>
    <tableColumn id="20" xr3:uid="{AF88F41C-ED10-4C3C-80DA-C0F3D1BA0286}" uniqueName="20" name="Investing_Activities_Other" queryTableFieldId="20" dataDxfId="12"/>
    <tableColumn id="21" xr3:uid="{32D62305-0CD9-4527-BA99-7E9626AE7D2D}" uniqueName="21" name="Cash_Flow_From_Investing_Activities" queryTableFieldId="21" dataDxfId="11"/>
    <tableColumn id="22" xr3:uid="{FC0BB788-5B9A-4A9F-84F0-F87A3ACC999D}" uniqueName="22" name="Net_Long_Term_Debt" queryTableFieldId="22" dataDxfId="10"/>
    <tableColumn id="23" xr3:uid="{8F672FFA-D054-4269-8056-DA1B9AE18ABA}" uniqueName="23" name="Net_Current_Debt" queryTableFieldId="23" dataDxfId="9"/>
    <tableColumn id="24" xr3:uid="{225664E5-1DD3-4088-BFD8-01952B67FCB1}" uniqueName="24" name="Debt_Issuance_Retirement_Net_Total" queryTableFieldId="24" dataDxfId="8"/>
    <tableColumn id="25" xr3:uid="{E0D52D53-6E04-41C6-B528-D2D9E49C45A0}" uniqueName="25" name="Net_Common_Equity_Issued_Repurchased" queryTableFieldId="25" dataDxfId="7"/>
    <tableColumn id="26" xr3:uid="{9CAED110-595D-46A6-89F5-6F7CA3E0FC13}" uniqueName="26" name="Net_Total_Equity_Issued_Repurchased" queryTableFieldId="26" dataDxfId="6"/>
    <tableColumn id="27" xr3:uid="{FE8BA53F-CBD5-4AA9-9B15-73D484EC5664}" uniqueName="27" name="Total_Common_And_Preferred_Stock_Dividends_Paid" queryTableFieldId="27" dataDxfId="5"/>
    <tableColumn id="28" xr3:uid="{63F6451E-161E-4ADC-8E84-3D9AAF886B1D}" uniqueName="28" name="Financial_Activities_Other" queryTableFieldId="28" dataDxfId="4"/>
    <tableColumn id="29" xr3:uid="{ECAB9547-943B-49E0-B011-8E8482EB71ED}" uniqueName="29" name="Cash_Flow_From_Financial_Activities" queryTableFieldId="29" dataDxfId="3"/>
    <tableColumn id="30" xr3:uid="{128D9EC6-B869-4C88-9D50-964C72172E8B}" uniqueName="30" name="Net_Cash_Flow" queryTableFieldId="30" dataDxfId="2"/>
    <tableColumn id="31" xr3:uid="{1780D750-BF3E-43EE-9CD5-0602D61A7BA1}" uniqueName="31" name="Stock_Based_Compensation" queryTableFieldId="31" dataDxfId="1"/>
    <tableColumn id="32" xr3:uid="{676DA9C1-E008-4AE3-B40F-6AB95A03C233}" uniqueName="32" name="Common_Stock_Dividends_Paid" queryTableFieldId="3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26260D6-EF60-4EAB-9031-AAADD231BFB8}" name="Query134589" displayName="Query134589" ref="A1:AH2496" tableType="queryTable" totalsRowShown="0">
  <autoFilter ref="A1:AH2496" xr:uid="{826260D6-EF60-4EAB-9031-AAADD231BFB8}"/>
  <tableColumns count="34">
    <tableColumn id="109" xr3:uid="{E0A61715-7D3E-4866-B60E-EF543A145DD3}" uniqueName="109" name="Earnings Estimate" queryTableFieldId="111" dataDxfId="203"/>
    <tableColumn id="110" xr3:uid="{CB864EA8-B158-4DD6-A988-3C85C909D130}" uniqueName="110" name="Current Qtr# (Jan 2023)" queryTableFieldId="112"/>
    <tableColumn id="111" xr3:uid="{1168B545-3FB8-4C30-9050-DDCE04AC3E7F}" uniqueName="111" name="Next Qtr# (Apr 2023)" queryTableFieldId="113"/>
    <tableColumn id="112" xr3:uid="{0F14D603-6371-4C28-A1EE-774628542FAD}" uniqueName="112" name="Current Year (2023)" queryTableFieldId="114"/>
    <tableColumn id="113" xr3:uid="{5CC85063-61C1-4AD1-8F5B-166395295192}" uniqueName="113" name="Next Year (2024)" queryTableFieldId="115"/>
    <tableColumn id="2" xr3:uid="{3BCE1433-3845-4DEC-9239-A51E84E8AFF6}" uniqueName="2" name="ticker" queryTableFieldId="2" dataDxfId="202"/>
    <tableColumn id="114" xr3:uid="{1C65B436-F7BC-45CB-984C-DBD2B9A1C61D}" uniqueName="114" name="Current Qtr# (Mar 2023)" queryTableFieldId="116"/>
    <tableColumn id="115" xr3:uid="{5BCC9FFE-2E1C-4EA3-9B22-8E2914F406B0}" uniqueName="115" name="Next Qtr# (Jun 2023)" queryTableFieldId="117"/>
    <tableColumn id="116" xr3:uid="{AFF5A19D-9DB4-47FA-B0B4-0AC951E8324B}" uniqueName="116" name="Current Qtr# (Dec 2022)" queryTableFieldId="118" dataDxfId="201"/>
    <tableColumn id="117" xr3:uid="{75BB84B1-3DEF-48BA-9398-79A3C9D8ECFC}" uniqueName="117" name="Next Qtr# (Mar 2023)" queryTableFieldId="119" dataDxfId="200"/>
    <tableColumn id="118" xr3:uid="{426F5E26-BBA2-4C45-A96F-106536DFC8D7}" uniqueName="118" name="Current Year (2022)" queryTableFieldId="120" dataDxfId="199"/>
    <tableColumn id="119" xr3:uid="{F95E95BB-0B43-4E10-96EA-66898EB7D6BE}" uniqueName="119" name="Next Year (2023)" queryTableFieldId="121" dataDxfId="198"/>
    <tableColumn id="120" xr3:uid="{7FE837B2-8263-47A2-ADCC-81EE3068B7B8}" uniqueName="120" name="Current Qtr# (Feb 2023)" queryTableFieldId="122" dataDxfId="197"/>
    <tableColumn id="121" xr3:uid="{6E9DEB0B-3168-4463-B318-7F7B18226A25}" uniqueName="121" name="Next Qtr# (May 2023)" queryTableFieldId="123" dataDxfId="196"/>
    <tableColumn id="122" xr3:uid="{12181891-E863-4506-AB85-EBCA1DC56CD0}" uniqueName="122" name="Current Qtr# (Sep 2022)" queryTableFieldId="124" dataDxfId="195"/>
    <tableColumn id="123" xr3:uid="{98504716-64EB-468E-952D-4245D44171CF}" uniqueName="123" name="Next Qtr# (Dec 2022)" queryTableFieldId="125" dataDxfId="194"/>
    <tableColumn id="124" xr3:uid="{C01AC30C-5872-4277-B4A8-ACAB03A4C509}" uniqueName="124" name="Current Qtr# (Oct 2022)" queryTableFieldId="126" dataDxfId="193"/>
    <tableColumn id="125" xr3:uid="{74209899-DE5D-41B1-8F5B-DFAA4A7BE224}" uniqueName="125" name="Next Qtr# (Jan 2023)" queryTableFieldId="127" dataDxfId="192"/>
    <tableColumn id="126" xr3:uid="{366C5085-8378-4D61-8397-0EBCD0F8264C}" uniqueName="126" name="Current Qtr# (Nov 2022)" queryTableFieldId="128" dataDxfId="191"/>
    <tableColumn id="127" xr3:uid="{CF41784D-C612-4051-92E7-336C17B067E0}" uniqueName="127" name="Next Qtr# (Feb 2023)" queryTableFieldId="129" dataDxfId="190"/>
    <tableColumn id="128" xr3:uid="{E3675DDA-194E-40AA-94F7-A49CC69A50C5}" uniqueName="128" name="Current Qtr# (Sep 2021)" queryTableFieldId="130" dataDxfId="189"/>
    <tableColumn id="129" xr3:uid="{5C8A74D3-856D-4114-9EB1-1D06E8105005}" uniqueName="129" name="Next Qtr# (Dec 2021)" queryTableFieldId="131" dataDxfId="188"/>
    <tableColumn id="130" xr3:uid="{79E22F76-C44C-4BA9-BB7F-F691A4B66D33}" uniqueName="130" name="Current Year (2021)" queryTableFieldId="132" dataDxfId="187"/>
    <tableColumn id="131" xr3:uid="{BC13078D-CBE4-43A9-9D21-F56BB45FC3F5}" uniqueName="131" name="Next Year (2022)" queryTableFieldId="133" dataDxfId="186"/>
    <tableColumn id="132" xr3:uid="{F7B7C441-EFBA-4950-B3D1-AFFB416E82C2}" uniqueName="132" name="Current Qtr# (Mar 2019)" queryTableFieldId="134" dataDxfId="185"/>
    <tableColumn id="133" xr3:uid="{75079DD1-ABBE-4F3C-9394-3D48A61210F3}" uniqueName="133" name="Next Qtr# (Jun 2019)" queryTableFieldId="135" dataDxfId="184"/>
    <tableColumn id="134" xr3:uid="{485FB88A-479A-4372-9BCD-ADB01B508758}" uniqueName="134" name="Current Year (2019)" queryTableFieldId="136" dataDxfId="183"/>
    <tableColumn id="135" xr3:uid="{C9E6E9C3-4702-4777-BB17-68759ECAE637}" uniqueName="135" name="Next Year (2020)" queryTableFieldId="137" dataDxfId="182"/>
    <tableColumn id="136" xr3:uid="{28325B43-8D8A-416A-92F7-61FC03349182}" uniqueName="136" name="Current Qtr# (Dec 2020)" queryTableFieldId="138" dataDxfId="181"/>
    <tableColumn id="137" xr3:uid="{38A24426-7347-47BC-A753-4AE577CB71B1}" uniqueName="137" name="Next Qtr# (Mar 2021)" queryTableFieldId="139" dataDxfId="180"/>
    <tableColumn id="138" xr3:uid="{7DBD9CDB-92FB-4B1B-9F0B-3AED31299A72}" uniqueName="138" name="Current Year (2020)" queryTableFieldId="140" dataDxfId="179"/>
    <tableColumn id="139" xr3:uid="{EAC80CC4-BE38-49AB-AD51-71B334C8F32B}" uniqueName="139" name="Next Year (2021)" queryTableFieldId="141" dataDxfId="178"/>
    <tableColumn id="140" xr3:uid="{DC50A7D2-2B23-4CA8-889A-86637BB19F62}" uniqueName="140" name="Current Qtr# (Jun 2022)" queryTableFieldId="142" dataDxfId="177"/>
    <tableColumn id="141" xr3:uid="{B4343CA8-8D9C-41F3-9303-305857746D9C}" uniqueName="141" name="Next Qtr# (Sep 2022)" queryTableFieldId="143" dataDxfId="17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43433E-3DFB-4C88-82C6-C17BB812DE12}" name="Query13458981011" displayName="Query13458981011" ref="A1:E22434" tableType="queryTable" totalsRowShown="0">
  <autoFilter ref="A1:E22434" xr:uid="{9943433E-3DFB-4C88-82C6-C17BB812DE12}"/>
  <tableColumns count="5">
    <tableColumn id="9" xr3:uid="{9CEC19AF-DB1A-4227-8171-2AB55C3A6C91}" uniqueName="9" name="Column1" queryTableFieldId="163" dataDxfId="170">
      <calculatedColumnFormula>Query13458981011[[#This Row],[Attribute]]&amp;Query13458981011[[#This Row],[ticker]]</calculatedColumnFormula>
    </tableColumn>
    <tableColumn id="7" xr3:uid="{02D71B06-B1B7-4825-8A8F-E0DC951A9ABE}" uniqueName="7" name="F1" queryTableFieldId="158"/>
    <tableColumn id="5" xr3:uid="{43E724DF-99E8-4042-A70E-775A10697E76}" uniqueName="5" name="Attribute" queryTableFieldId="156" dataDxfId="169"/>
    <tableColumn id="8" xr3:uid="{54D0147E-5789-4243-B55E-D0DDB225BAB2}" uniqueName="8" name="Value" queryTableFieldId="160"/>
    <tableColumn id="2" xr3:uid="{A6177C61-6FB9-4C5B-BBEA-6DB7C55763CC}" uniqueName="2" name="ticker" queryTableFieldId="2" dataDxfId="16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A892189-0BA4-4D39-8DCF-AAA8025F680A}" name="Query134589810" displayName="Query134589810" ref="A1:E4510" tableType="queryTable" totalsRowShown="0">
  <autoFilter ref="A1:E4510" xr:uid="{BA892189-0BA4-4D39-8DCF-AAA8025F680A}"/>
  <tableColumns count="5">
    <tableColumn id="8" xr3:uid="{BD16AB5F-149A-47E0-B493-F027EA97FE89}" uniqueName="8" name="Column1" queryTableFieldId="160" dataDxfId="167">
      <calculatedColumnFormula>Query134589810[[#This Row],[Attribute]]&amp;Query134589810[[#This Row],[Ticker]]</calculatedColumnFormula>
    </tableColumn>
    <tableColumn id="7" xr3:uid="{E4B77D6D-5AD7-46B3-9745-D2AEFA8C403D}" uniqueName="7" name="F1" queryTableFieldId="158"/>
    <tableColumn id="2" xr3:uid="{ABB23718-05AC-42B5-A18E-5E4BFBF71258}" uniqueName="2" name="Ticker" queryTableFieldId="2" dataDxfId="166"/>
    <tableColumn id="5" xr3:uid="{564C7617-A97B-4161-875D-5EC8113EFE90}" uniqueName="5" name="Attribute" queryTableFieldId="156" dataDxfId="165"/>
    <tableColumn id="6" xr3:uid="{5421EAE0-27E8-4B92-8724-8F5035A80CFB}" uniqueName="6" name="Recent" queryTableFieldId="15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B5E8C8C-7B68-41E6-9F9B-BF1BEB7ED164}" name="Query136131416" displayName="Query136131416" ref="A1:C504" tableType="queryTable" totalsRowShown="0">
  <autoFilter ref="A1:C504" xr:uid="{BB5E8C8C-7B68-41E6-9F9B-BF1BEB7ED164}"/>
  <tableColumns count="3">
    <tableColumn id="2" xr3:uid="{9B4891E1-A5A8-4D54-9BE3-C456AC2A3302}" uniqueName="2" name="Ticker" queryTableFieldId="2" dataDxfId="122"/>
    <tableColumn id="13" xr3:uid="{428B51CC-CCED-4463-B5BF-211BD00FFEEB}" uniqueName="13" name="Recommendations" queryTableFieldId="78"/>
    <tableColumn id="14" xr3:uid="{89EF545F-3FD0-45A5-B131-A943189D2931}" uniqueName="14" name="Number_of_analysts" queryTableFieldId="7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E09D14D-81B9-49FC-B023-3393BD7479E1}" name="Query1345898" displayName="Query1345898" ref="A1:AB18001" tableType="queryTable" totalsRowShown="0">
  <autoFilter ref="A1:AB18001" xr:uid="{BE09D14D-81B9-49FC-B023-3393BD7479E1}"/>
  <tableColumns count="28">
    <tableColumn id="4" xr3:uid="{FDC6F3C6-DF05-4BF5-ADA8-A125AC974221}" uniqueName="4" name="Column1" queryTableFieldId="155" dataDxfId="121">
      <calculatedColumnFormula>Query1345898[[#This Row],[Revenue Estimate]]&amp;Query1345898[[#This Row],[ticker]]</calculatedColumnFormula>
    </tableColumn>
    <tableColumn id="1" xr3:uid="{4E86BE10-E35E-489A-9DFA-6B999CD4C272}" uniqueName="1" name="F1" queryTableFieldId="149"/>
    <tableColumn id="3" xr3:uid="{3FED8F84-2E2E-4211-AC08-BE7241B8E8C7}" uniqueName="3" name="Revenue Estimate" queryTableFieldId="150" dataDxfId="120"/>
    <tableColumn id="110" xr3:uid="{31551C28-0CAA-4104-8DDA-C949736BF452}" uniqueName="110" name="Current Qtr# (Jan 2023)" queryTableFieldId="112"/>
    <tableColumn id="111" xr3:uid="{85A36B94-7DAA-41CF-890B-7E2CB693CBB9}" uniqueName="111" name="Next Qtr# (Apr 2023)" queryTableFieldId="113"/>
    <tableColumn id="112" xr3:uid="{2819690F-2F9B-44FC-8D01-80D555AE54D0}" uniqueName="112" name="Current Year (2023)" queryTableFieldId="114"/>
    <tableColumn id="113" xr3:uid="{B718BEE8-9394-466D-93CE-D7AE19A1F997}" uniqueName="113" name="Next Year (2024)" queryTableFieldId="115"/>
    <tableColumn id="2" xr3:uid="{ED386F53-2090-4620-AFAA-189645336C50}" uniqueName="2" name="ticker" queryTableFieldId="2" dataDxfId="119"/>
    <tableColumn id="114" xr3:uid="{60FD3D5B-BBB7-44D3-A7DC-FC2E3B79BD41}" uniqueName="114" name="Current Qtr# (Mar 2023)" queryTableFieldId="116" dataDxfId="118"/>
    <tableColumn id="115" xr3:uid="{75845606-E55B-4053-BDF0-29D927376C8B}" uniqueName="115" name="Next Qtr# (Jun 2023)" queryTableFieldId="117" dataDxfId="117"/>
    <tableColumn id="116" xr3:uid="{3FDF1AF0-794F-4FE6-8223-E310785337D1}" uniqueName="116" name="Current Qtr# (Dec 2022)" queryTableFieldId="118" dataDxfId="116"/>
    <tableColumn id="117" xr3:uid="{49F13758-9214-49E1-9C7E-83DAAC92ABCD}" uniqueName="117" name="Next Qtr# (Mar 2023)" queryTableFieldId="119" dataDxfId="115"/>
    <tableColumn id="118" xr3:uid="{A1898788-C0F1-42BC-A978-643480DDE632}" uniqueName="118" name="Current Year (2022)" queryTableFieldId="120" dataDxfId="114"/>
    <tableColumn id="119" xr3:uid="{7340F17F-DAF7-4434-9C38-378FFF0232BA}" uniqueName="119" name="Next Year (2023)" queryTableFieldId="121" dataDxfId="113"/>
    <tableColumn id="120" xr3:uid="{7F568B0F-45F4-4E8D-BF4B-26E27E519853}" uniqueName="120" name="Current Qtr# (Feb 2023)" queryTableFieldId="122" dataDxfId="112"/>
    <tableColumn id="121" xr3:uid="{DEA88284-069F-4F8B-828C-D14644D47009}" uniqueName="121" name="Next Qtr# (May 2023)" queryTableFieldId="123" dataDxfId="111"/>
    <tableColumn id="128" xr3:uid="{E89177D2-D6D0-4FD1-93E5-1646CC1892AF}" uniqueName="128" name="Current Qtr# (Sep 2021)" queryTableFieldId="130" dataDxfId="110"/>
    <tableColumn id="129" xr3:uid="{4F47E41F-F948-49FE-9653-1829DB8601BF}" uniqueName="129" name="Next Qtr# (Dec 2021)" queryTableFieldId="131" dataDxfId="109"/>
    <tableColumn id="130" xr3:uid="{B9A1E6EE-8BEC-40BB-B240-9473C090CC98}" uniqueName="130" name="Current Year (2021)" queryTableFieldId="132" dataDxfId="108"/>
    <tableColumn id="131" xr3:uid="{686DD4E9-B566-44E1-B434-982F9DAFE16A}" uniqueName="131" name="Next Year (2022)" queryTableFieldId="133" dataDxfId="107"/>
    <tableColumn id="5" xr3:uid="{71B65670-637E-4B3C-B017-A0B3859F805D}" uniqueName="5" name="Current Qtr#" queryTableFieldId="156" dataDxfId="106"/>
    <tableColumn id="6" xr3:uid="{126B9E5B-E40F-4B8B-A9B4-798C389070A3}" uniqueName="6" name="Next Qtr#" queryTableFieldId="157" dataDxfId="105"/>
    <tableColumn id="7" xr3:uid="{63256EB1-A398-4CF6-8BBC-F5806A2C90FD}" uniqueName="7" name="Current Year" queryTableFieldId="158" dataDxfId="104"/>
    <tableColumn id="8" xr3:uid="{77F1A21F-BA7A-4AC0-B5A2-6BDFEE8C2D7F}" uniqueName="8" name="Next Year" queryTableFieldId="159" dataDxfId="103"/>
    <tableColumn id="132" xr3:uid="{8A6FAE71-DF91-432D-926C-61B3A8A62478}" uniqueName="132" name="Current Qtr# (Mar 2019)" queryTableFieldId="134" dataDxfId="102"/>
    <tableColumn id="133" xr3:uid="{A1F646C8-4F37-4918-A5C2-3CA1757419BD}" uniqueName="133" name="Next Qtr# (Jun 2019)" queryTableFieldId="135" dataDxfId="101"/>
    <tableColumn id="134" xr3:uid="{ADC30162-D9C8-4D85-AF3E-D0473D35040C}" uniqueName="134" name="Current Year (2019)" queryTableFieldId="136" dataDxfId="100"/>
    <tableColumn id="135" xr3:uid="{A06F90C8-9546-427A-AF0D-0CD48E754F69}" uniqueName="135" name="Next Year (2020)" queryTableFieldId="137" dataDxfId="9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CB5DA3A-F87E-4003-8D8B-F4B13C4EE3B8}" name="Query136131415" displayName="Query136131415" ref="A1:M5743" tableType="queryTable" totalsRowShown="0">
  <autoFilter ref="A1:M5743" xr:uid="{1CB5DA3A-F87E-4003-8D8B-F4B13C4EE3B8}"/>
  <tableColumns count="13">
    <tableColumn id="54" xr3:uid="{1FD4EEEF-E7FE-48CD-B96F-47D6E20C1CBD}" uniqueName="54" name="F1" queryTableFieldId="54"/>
    <tableColumn id="1" xr3:uid="{87FC942E-09B3-4C1B-8661-B0BB1A7A6E1F}" uniqueName="1" name="Period" queryTableFieldId="58" dataDxfId="98"/>
    <tableColumn id="3" xr3:uid="{CDF6122C-300D-4C37-9A27-E3447B92905D}" uniqueName="3" name="2018" queryTableFieldId="59"/>
    <tableColumn id="4" xr3:uid="{06F0E9C1-239E-4E4C-8D53-5418BA406325}" uniqueName="4" name="2019" queryTableFieldId="60"/>
    <tableColumn id="5" xr3:uid="{BF4EA076-454C-4174-B02F-7080CEA167A9}" uniqueName="5" name="2020" queryTableFieldId="61"/>
    <tableColumn id="6" xr3:uid="{91F15E40-70A3-490C-A8CC-75D208AA2532}" uniqueName="6" name="2021" queryTableFieldId="62"/>
    <tableColumn id="7" xr3:uid="{F14B92B7-254A-41A2-A87D-ED61D659DFDB}" uniqueName="7" name="2022" queryTableFieldId="63"/>
    <tableColumn id="8" xr3:uid="{9724C858-66C6-4B6D-B2B5-93BE6B82AA9E}" uniqueName="8" name="2023" queryTableFieldId="64"/>
    <tableColumn id="9" xr3:uid="{852D1236-790F-47B9-8269-25FF7F8C8FF9}" uniqueName="9" name="2024" queryTableFieldId="65"/>
    <tableColumn id="10" xr3:uid="{BCD832F4-D1B9-4329-A152-1136A5439D87}" uniqueName="10" name="2025" queryTableFieldId="66"/>
    <tableColumn id="2" xr3:uid="{318B5C88-0DDC-4D5A-BE1A-5E8A17E87399}" uniqueName="2" name="ticker" queryTableFieldId="2" dataDxfId="97"/>
    <tableColumn id="11" xr3:uid="{F97D6DF9-6AF9-4F59-AE1F-A113E557400F}" uniqueName="11" name="2017" queryTableFieldId="67" dataDxfId="96"/>
    <tableColumn id="12" xr3:uid="{795E6460-61CB-4003-8344-F5E428D02F3F}" uniqueName="12" name="2026" queryTableFieldId="68" dataDxfId="9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3B2E617-5EDD-4246-85F4-993475266889}" name="Query1361314" displayName="Query1361314" ref="A1:N5697" tableType="queryTable" totalsRowShown="0">
  <autoFilter ref="A1:N5697" xr:uid="{43B2E617-5EDD-4246-85F4-993475266889}"/>
  <tableColumns count="14">
    <tableColumn id="13" xr3:uid="{FC12408D-51A6-4DE1-AAC4-E78086D16AB7}" uniqueName="13" name="Column1" queryTableFieldId="78" dataDxfId="94">
      <calculatedColumnFormula>Query1361314[[#This Row],[Period]]&amp;Query1361314[[#This Row],[ticker]]</calculatedColumnFormula>
    </tableColumn>
    <tableColumn id="54" xr3:uid="{C0C3222D-DC1F-45D1-B444-B283F53DB550}" uniqueName="54" name="F1" queryTableFieldId="54"/>
    <tableColumn id="1" xr3:uid="{6F8D9909-D7AF-47D3-AE76-3B2E6A86B347}" uniqueName="1" name="Period" queryTableFieldId="58" dataDxfId="93"/>
    <tableColumn id="3" xr3:uid="{683B9A9E-F42F-4BB2-8E6C-B5F81825C7B3}" uniqueName="3" name="2018" queryTableFieldId="59"/>
    <tableColumn id="4" xr3:uid="{79AE198B-046A-4D5F-AA6D-86D37DD995CC}" uniqueName="4" name="2019" queryTableFieldId="60"/>
    <tableColumn id="5" xr3:uid="{E2C964B4-C365-467D-B3C2-40FCE84D7B95}" uniqueName="5" name="2020" queryTableFieldId="61"/>
    <tableColumn id="6" xr3:uid="{5D4E578C-CDAA-4A95-81C5-6C9707F7DF28}" uniqueName="6" name="2021" queryTableFieldId="62"/>
    <tableColumn id="7" xr3:uid="{18669F09-D022-46E1-AECF-DC7C87F11B59}" uniqueName="7" name="2022" queryTableFieldId="63"/>
    <tableColumn id="8" xr3:uid="{43D407B3-2ACA-4306-B419-FF0F84BCD82B}" uniqueName="8" name="2023" queryTableFieldId="64"/>
    <tableColumn id="9" xr3:uid="{C3CCB7ED-61C7-4DEC-A03C-653E64D2A492}" uniqueName="9" name="2024" queryTableFieldId="65"/>
    <tableColumn id="10" xr3:uid="{50634EBD-560A-4C00-A0B8-B0227BC28964}" uniqueName="10" name="2025" queryTableFieldId="66"/>
    <tableColumn id="2" xr3:uid="{C5EC6BAB-F7F0-4579-9C00-78ECDFD93474}" uniqueName="2" name="ticker" queryTableFieldId="2" dataDxfId="92"/>
    <tableColumn id="11" xr3:uid="{FF02CADA-232A-4BCD-91A9-F7DD14661F45}" uniqueName="11" name="2017" queryTableFieldId="67" dataDxfId="91"/>
    <tableColumn id="12" xr3:uid="{62373B4C-C3C4-440D-98FD-69DDC0E3AAE0}" uniqueName="12" name="2026" queryTableFieldId="68" dataDxfId="9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12BC1F1-029C-4FB9-995E-636878EBD9C6}" name="Query13613" displayName="Query13613" ref="A1:N5745" tableType="queryTable" totalsRowShown="0">
  <autoFilter ref="A1:N5745" xr:uid="{312BC1F1-029C-4FB9-995E-636878EBD9C6}"/>
  <tableColumns count="14">
    <tableColumn id="13" xr3:uid="{5EB3A8A1-7F9E-41FA-A5C2-9CB9AFAB5EDB}" uniqueName="13" name="Column1" queryTableFieldId="78" dataDxfId="89">
      <calculatedColumnFormula>Query13613[[#This Row],[Period]]&amp;Query13613[[#This Row],[ticker]]</calculatedColumnFormula>
    </tableColumn>
    <tableColumn id="54" xr3:uid="{F0550B98-95F4-4082-A48F-3C1158566C7D}" uniqueName="54" name="F1" queryTableFieldId="54"/>
    <tableColumn id="1" xr3:uid="{59D5F536-73C1-423D-B1F0-7A49B5A03999}" uniqueName="1" name="Period" queryTableFieldId="58" dataDxfId="88"/>
    <tableColumn id="3" xr3:uid="{D7945E26-8102-402F-BB63-0F1CB7CEFBAD}" uniqueName="3" name="2018" queryTableFieldId="59"/>
    <tableColumn id="4" xr3:uid="{BD9B3A02-3674-46FD-8B8F-983BB98F092C}" uniqueName="4" name="2019" queryTableFieldId="60"/>
    <tableColumn id="5" xr3:uid="{3F9A0B80-21E9-4004-BABF-25BC11B3B342}" uniqueName="5" name="2020" queryTableFieldId="61"/>
    <tableColumn id="6" xr3:uid="{E4FBD1C9-1237-4170-9505-66F9EB18FD48}" uniqueName="6" name="2021" queryTableFieldId="62"/>
    <tableColumn id="7" xr3:uid="{AAE47952-BE4D-42EE-9AB4-715AE0FD5A2A}" uniqueName="7" name="2022" queryTableFieldId="63"/>
    <tableColumn id="8" xr3:uid="{D00E859E-0959-4DF8-AD8E-CAE0CEA63E79}" uniqueName="8" name="2023" queryTableFieldId="64"/>
    <tableColumn id="9" xr3:uid="{007F2990-9447-4ADD-BDC5-E58C4B67DF8E}" uniqueName="9" name="2024" queryTableFieldId="65"/>
    <tableColumn id="10" xr3:uid="{38225469-995E-4642-A22C-DCAB30CE0D7C}" uniqueName="10" name="2025" queryTableFieldId="66"/>
    <tableColumn id="2" xr3:uid="{2D96C043-AF92-4B45-8CDE-9D4A58C53486}" uniqueName="2" name="ticker" queryTableFieldId="2" dataDxfId="87"/>
    <tableColumn id="11" xr3:uid="{473A7D0C-FF7C-4E60-B67D-67924FBD3156}" uniqueName="11" name="2017" queryTableFieldId="67" dataDxfId="86"/>
    <tableColumn id="12" xr3:uid="{FD9ADA8B-54E4-4006-81F4-2D2C3C536E26}" uniqueName="12" name="2026" queryTableFieldId="68" dataDxfId="8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0E566-9987-4D32-BBA2-761F60E0C1D0}">
  <sheetPr codeName="Sheet16">
    <tabColor theme="9" tint="0.39997558519241921"/>
  </sheetPr>
  <dimension ref="A1:AJ184"/>
  <sheetViews>
    <sheetView showGridLine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D5" sqref="D5"/>
    </sheetView>
  </sheetViews>
  <sheetFormatPr defaultRowHeight="15" outlineLevelRow="1" outlineLevelCol="1"/>
  <cols>
    <col min="1" max="1" width="15.42578125" bestFit="1" customWidth="1"/>
    <col min="2" max="2" width="44.85546875" bestFit="1" customWidth="1"/>
    <col min="3" max="3" width="9.7109375" bestFit="1" customWidth="1"/>
    <col min="4" max="6" width="10.7109375" style="15" bestFit="1" customWidth="1"/>
    <col min="7" max="7" width="12" style="15" customWidth="1"/>
    <col min="8" max="14" width="10.7109375" style="15" bestFit="1" customWidth="1"/>
    <col min="15" max="15" width="11.5703125" style="15" bestFit="1" customWidth="1"/>
    <col min="16" max="18" width="9.140625" hidden="1" customWidth="1" outlineLevel="1"/>
    <col min="19" max="19" width="9.7109375" hidden="1" customWidth="1" outlineLevel="1"/>
    <col min="20" max="20" width="22.28515625" hidden="1" customWidth="1" outlineLevel="1"/>
    <col min="21" max="21" width="14" bestFit="1" customWidth="1" collapsed="1"/>
    <col min="22" max="22" width="20" bestFit="1" customWidth="1"/>
    <col min="23" max="27" width="12.28515625" bestFit="1" customWidth="1"/>
    <col min="28" max="28" width="13.5703125" bestFit="1" customWidth="1"/>
    <col min="29" max="32" width="10.7109375" hidden="1" customWidth="1" outlineLevel="1"/>
    <col min="33" max="33" width="9.140625" collapsed="1"/>
  </cols>
  <sheetData>
    <row r="1" spans="1:36">
      <c r="A1" s="71" t="str">
        <f>C5</f>
        <v>GOOG</v>
      </c>
      <c r="C1" s="89">
        <v>2</v>
      </c>
      <c r="D1" s="90">
        <f>C1+1</f>
        <v>3</v>
      </c>
      <c r="E1" s="90">
        <f t="shared" ref="E1:AJ1" si="0">D1+1</f>
        <v>4</v>
      </c>
      <c r="F1" s="90">
        <f t="shared" si="0"/>
        <v>5</v>
      </c>
      <c r="G1" s="90">
        <f t="shared" si="0"/>
        <v>6</v>
      </c>
      <c r="H1" s="90">
        <f t="shared" si="0"/>
        <v>7</v>
      </c>
      <c r="I1" s="90">
        <f t="shared" si="0"/>
        <v>8</v>
      </c>
      <c r="J1" s="90">
        <f t="shared" si="0"/>
        <v>9</v>
      </c>
      <c r="K1" s="90">
        <f t="shared" si="0"/>
        <v>10</v>
      </c>
      <c r="L1" s="90">
        <f t="shared" si="0"/>
        <v>11</v>
      </c>
      <c r="M1" s="90">
        <f t="shared" si="0"/>
        <v>12</v>
      </c>
      <c r="N1" s="90">
        <f t="shared" si="0"/>
        <v>13</v>
      </c>
      <c r="O1" s="90">
        <f t="shared" si="0"/>
        <v>14</v>
      </c>
      <c r="P1" s="90">
        <f t="shared" si="0"/>
        <v>15</v>
      </c>
      <c r="Q1" s="90">
        <f t="shared" si="0"/>
        <v>16</v>
      </c>
      <c r="R1" s="90">
        <f t="shared" si="0"/>
        <v>17</v>
      </c>
      <c r="S1" s="90">
        <f t="shared" si="0"/>
        <v>18</v>
      </c>
      <c r="T1" s="90">
        <f t="shared" si="0"/>
        <v>19</v>
      </c>
      <c r="U1" s="90">
        <f t="shared" si="0"/>
        <v>20</v>
      </c>
      <c r="V1" s="90">
        <f t="shared" si="0"/>
        <v>21</v>
      </c>
      <c r="W1" s="90">
        <f t="shared" si="0"/>
        <v>22</v>
      </c>
      <c r="X1" s="90">
        <f t="shared" si="0"/>
        <v>23</v>
      </c>
      <c r="Y1" s="90">
        <f t="shared" si="0"/>
        <v>24</v>
      </c>
      <c r="Z1" s="90">
        <f t="shared" si="0"/>
        <v>25</v>
      </c>
      <c r="AA1" s="90">
        <f t="shared" si="0"/>
        <v>26</v>
      </c>
      <c r="AB1" s="90">
        <f t="shared" si="0"/>
        <v>27</v>
      </c>
      <c r="AC1" s="90">
        <f t="shared" si="0"/>
        <v>28</v>
      </c>
      <c r="AD1" s="90">
        <f t="shared" si="0"/>
        <v>29</v>
      </c>
      <c r="AE1" s="90">
        <f t="shared" si="0"/>
        <v>30</v>
      </c>
      <c r="AF1" s="90">
        <f t="shared" si="0"/>
        <v>31</v>
      </c>
      <c r="AG1" s="90">
        <f t="shared" si="0"/>
        <v>32</v>
      </c>
      <c r="AH1" s="90">
        <f t="shared" si="0"/>
        <v>33</v>
      </c>
      <c r="AI1" s="90">
        <f t="shared" si="0"/>
        <v>34</v>
      </c>
      <c r="AJ1" s="90">
        <f t="shared" si="0"/>
        <v>35</v>
      </c>
    </row>
    <row r="3" spans="1:36" s="4" customFormat="1">
      <c r="B3" s="5" t="str">
        <f>"DCF of ticker symbol " &amp; A1</f>
        <v>DCF of ticker symbol GOOG</v>
      </c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S3" s="80" t="s">
        <v>15067</v>
      </c>
    </row>
    <row r="4" spans="1:36" ht="15.75" thickBot="1"/>
    <row r="5" spans="1:36" ht="15.75" thickBot="1">
      <c r="B5" t="s">
        <v>504</v>
      </c>
      <c r="C5" s="92" t="s">
        <v>2433</v>
      </c>
      <c r="E5" s="81" t="s">
        <v>15067</v>
      </c>
      <c r="F5" s="82">
        <f>Inputs!C3</f>
        <v>2</v>
      </c>
      <c r="G5" s="83" t="str">
        <f>Inputs!D3</f>
        <v>Base</v>
      </c>
      <c r="I5" s="81" t="s">
        <v>11925</v>
      </c>
      <c r="J5" s="91">
        <f ca="1">O180</f>
        <v>85.615209806748894</v>
      </c>
    </row>
    <row r="6" spans="1:36">
      <c r="B6" t="s">
        <v>503</v>
      </c>
      <c r="C6" s="8">
        <f ca="1">TODAY()</f>
        <v>44994</v>
      </c>
    </row>
    <row r="8" spans="1:36">
      <c r="B8" s="9" t="s">
        <v>39646</v>
      </c>
      <c r="C8" s="9"/>
      <c r="D8" s="17">
        <f>D41</f>
        <v>40908</v>
      </c>
      <c r="E8" s="17">
        <f t="shared" ref="E8:AF8" si="1">E41</f>
        <v>41274</v>
      </c>
      <c r="F8" s="17">
        <f t="shared" si="1"/>
        <v>41639</v>
      </c>
      <c r="G8" s="17">
        <f t="shared" si="1"/>
        <v>42004</v>
      </c>
      <c r="H8" s="17">
        <f t="shared" si="1"/>
        <v>42369</v>
      </c>
      <c r="I8" s="17">
        <f t="shared" si="1"/>
        <v>42735</v>
      </c>
      <c r="J8" s="17">
        <f t="shared" si="1"/>
        <v>43100</v>
      </c>
      <c r="K8" s="17">
        <f t="shared" si="1"/>
        <v>43465</v>
      </c>
      <c r="L8" s="17">
        <f t="shared" si="1"/>
        <v>43830</v>
      </c>
      <c r="M8" s="17">
        <f t="shared" si="1"/>
        <v>44196</v>
      </c>
      <c r="N8" s="17">
        <f t="shared" si="1"/>
        <v>44561</v>
      </c>
      <c r="O8" s="17">
        <f t="shared" si="1"/>
        <v>44926</v>
      </c>
      <c r="P8" s="9"/>
      <c r="Q8" s="9"/>
      <c r="R8" s="9"/>
      <c r="S8" s="9"/>
      <c r="T8" s="9"/>
      <c r="U8" s="22">
        <f t="shared" si="1"/>
        <v>45291</v>
      </c>
      <c r="V8" s="22">
        <f t="shared" si="1"/>
        <v>45656</v>
      </c>
      <c r="W8" s="22">
        <f t="shared" si="1"/>
        <v>46021</v>
      </c>
      <c r="X8" s="22">
        <f t="shared" si="1"/>
        <v>46386</v>
      </c>
      <c r="Y8" s="22">
        <f t="shared" si="1"/>
        <v>46751</v>
      </c>
      <c r="Z8" s="22">
        <f t="shared" si="1"/>
        <v>47116</v>
      </c>
      <c r="AA8" s="22">
        <f t="shared" si="1"/>
        <v>47481</v>
      </c>
      <c r="AB8" s="22">
        <f t="shared" si="1"/>
        <v>47846</v>
      </c>
      <c r="AC8" s="74">
        <f t="shared" si="1"/>
        <v>0</v>
      </c>
      <c r="AD8" s="74">
        <f t="shared" si="1"/>
        <v>0</v>
      </c>
      <c r="AE8" s="74">
        <f t="shared" si="1"/>
        <v>0</v>
      </c>
      <c r="AF8" s="74">
        <f t="shared" si="1"/>
        <v>0</v>
      </c>
      <c r="AG8" s="74"/>
      <c r="AH8" s="74"/>
      <c r="AI8" s="74"/>
      <c r="AJ8" s="74"/>
    </row>
    <row r="9" spans="1:36">
      <c r="D9" s="74"/>
    </row>
    <row r="10" spans="1:36">
      <c r="B10" t="s">
        <v>6694</v>
      </c>
      <c r="C10" s="27"/>
      <c r="D10" s="27">
        <f t="shared" ref="D10:O11" si="2">VLOOKUP($B10,$B$67:$AB$199,D$1,0)</f>
        <v>37905</v>
      </c>
      <c r="E10" s="27">
        <f t="shared" si="2"/>
        <v>46039</v>
      </c>
      <c r="F10" s="27">
        <f t="shared" si="2"/>
        <v>55519</v>
      </c>
      <c r="G10" s="27">
        <f t="shared" si="2"/>
        <v>66001</v>
      </c>
      <c r="H10" s="27">
        <f t="shared" si="2"/>
        <v>74989</v>
      </c>
      <c r="I10" s="27">
        <f t="shared" si="2"/>
        <v>90272</v>
      </c>
      <c r="J10" s="27">
        <f t="shared" si="2"/>
        <v>110855</v>
      </c>
      <c r="K10" s="27">
        <f t="shared" si="2"/>
        <v>136819</v>
      </c>
      <c r="L10" s="27">
        <f t="shared" si="2"/>
        <v>161857</v>
      </c>
      <c r="M10" s="27">
        <f t="shared" si="2"/>
        <v>182527</v>
      </c>
      <c r="N10" s="27">
        <f t="shared" si="2"/>
        <v>257637</v>
      </c>
      <c r="O10" s="27">
        <f t="shared" si="2"/>
        <v>282836</v>
      </c>
      <c r="U10" s="27">
        <f t="shared" ref="U10:AB11" ca="1" si="3">VLOOKUP($B10,$B$67:$AB$199,U$1,0)</f>
        <v>298580.00000000006</v>
      </c>
      <c r="V10" s="27">
        <f t="shared" ca="1" si="3"/>
        <v>334625</v>
      </c>
      <c r="W10" s="27">
        <f t="shared" ca="1" si="3"/>
        <v>371626.00000000006</v>
      </c>
      <c r="X10" s="27">
        <f t="shared" ca="1" si="3"/>
        <v>408216.15436174837</v>
      </c>
      <c r="Y10" s="27">
        <f t="shared" ca="1" si="3"/>
        <v>443463.4615551423</v>
      </c>
      <c r="Z10" s="27">
        <f t="shared" ca="1" si="3"/>
        <v>476381.66982137295</v>
      </c>
      <c r="AA10" s="27">
        <f t="shared" ca="1" si="3"/>
        <v>505972.07186417072</v>
      </c>
      <c r="AB10" s="27">
        <f t="shared" ca="1" si="3"/>
        <v>531270.67545737932</v>
      </c>
    </row>
    <row r="11" spans="1:36">
      <c r="B11" s="18" t="s">
        <v>39640</v>
      </c>
      <c r="D11" s="75">
        <f t="shared" si="2"/>
        <v>0</v>
      </c>
      <c r="E11" s="75">
        <f t="shared" si="2"/>
        <v>0.21458910433979694</v>
      </c>
      <c r="F11" s="75">
        <f t="shared" si="2"/>
        <v>0.2059123786355046</v>
      </c>
      <c r="G11" s="75">
        <f t="shared" si="2"/>
        <v>0.18880023055170292</v>
      </c>
      <c r="H11" s="75">
        <f t="shared" si="2"/>
        <v>0.13617975485219924</v>
      </c>
      <c r="I11" s="75">
        <f t="shared" si="2"/>
        <v>0.20380322447292265</v>
      </c>
      <c r="J11" s="75">
        <f t="shared" si="2"/>
        <v>0.22801090038993266</v>
      </c>
      <c r="K11" s="75">
        <f t="shared" si="2"/>
        <v>0.23421586757475987</v>
      </c>
      <c r="L11" s="75">
        <f t="shared" si="2"/>
        <v>0.18300089899794614</v>
      </c>
      <c r="M11" s="75">
        <f t="shared" si="2"/>
        <v>0.12770532012826141</v>
      </c>
      <c r="N11" s="75">
        <f t="shared" si="2"/>
        <v>0.41150076427049154</v>
      </c>
      <c r="O11" s="75">
        <f t="shared" si="2"/>
        <v>9.7808156437157789E-2</v>
      </c>
      <c r="U11" s="75">
        <f t="shared" ca="1" si="3"/>
        <v>5.5664766861361459E-2</v>
      </c>
      <c r="V11" s="75">
        <f t="shared" ca="1" si="3"/>
        <v>0.12072141469622855</v>
      </c>
      <c r="W11" s="75">
        <f t="shared" ca="1" si="3"/>
        <v>0.11057452372058285</v>
      </c>
      <c r="X11" s="75">
        <f t="shared" ca="1" si="3"/>
        <v>9.8459618976466379E-2</v>
      </c>
      <c r="Y11" s="75">
        <f t="shared" ca="1" si="3"/>
        <v>8.6344714232349684E-2</v>
      </c>
      <c r="Z11" s="75">
        <f t="shared" ca="1" si="3"/>
        <v>7.4229809488233212E-2</v>
      </c>
      <c r="AA11" s="75">
        <f t="shared" ca="1" si="3"/>
        <v>6.2114904744116517E-2</v>
      </c>
      <c r="AB11" s="75">
        <f t="shared" ca="1" si="3"/>
        <v>5.0000000000000044E-2</v>
      </c>
    </row>
    <row r="12" spans="1:36">
      <c r="U12" s="15"/>
      <c r="V12" s="15"/>
      <c r="W12" s="15"/>
      <c r="X12" s="15"/>
      <c r="Y12" s="15"/>
      <c r="Z12" s="15"/>
      <c r="AA12" s="15"/>
      <c r="AB12" s="15"/>
    </row>
    <row r="13" spans="1:36">
      <c r="B13" t="s">
        <v>6701</v>
      </c>
      <c r="D13" s="27">
        <f t="shared" ref="D13:O14" si="4">VLOOKUP($B13,$B$67:$AB$199,D$1,0)</f>
        <v>11742</v>
      </c>
      <c r="E13" s="27">
        <f t="shared" si="4"/>
        <v>13834</v>
      </c>
      <c r="F13" s="27">
        <f t="shared" si="4"/>
        <v>15403</v>
      </c>
      <c r="G13" s="27">
        <f t="shared" si="4"/>
        <v>16496</v>
      </c>
      <c r="H13" s="27">
        <f t="shared" si="4"/>
        <v>19360</v>
      </c>
      <c r="I13" s="27">
        <f t="shared" si="4"/>
        <v>23716</v>
      </c>
      <c r="J13" s="27">
        <f t="shared" si="4"/>
        <v>26178</v>
      </c>
      <c r="K13" s="27">
        <f t="shared" si="4"/>
        <v>27524</v>
      </c>
      <c r="L13" s="27">
        <f t="shared" si="4"/>
        <v>34231</v>
      </c>
      <c r="M13" s="27">
        <f t="shared" si="4"/>
        <v>41224</v>
      </c>
      <c r="N13" s="27">
        <f t="shared" si="4"/>
        <v>78714</v>
      </c>
      <c r="O13" s="27">
        <f t="shared" si="4"/>
        <v>74842</v>
      </c>
      <c r="U13" s="27">
        <f t="shared" ref="U13:AB14" ca="1" si="5">VLOOKUP($B13,$B$67:$AB$199,U$1,0)</f>
        <v>77332.220000000016</v>
      </c>
      <c r="V13" s="27">
        <f t="shared" ca="1" si="5"/>
        <v>90348.75</v>
      </c>
      <c r="W13" s="27">
        <f t="shared" ca="1" si="5"/>
        <v>105913.41</v>
      </c>
      <c r="X13" s="27">
        <f t="shared" ca="1" si="5"/>
        <v>110762.64988348774</v>
      </c>
      <c r="Y13" s="27">
        <f t="shared" ca="1" si="5"/>
        <v>122149.54679946642</v>
      </c>
      <c r="Z13" s="27">
        <f t="shared" ca="1" si="5"/>
        <v>132081.22889936288</v>
      </c>
      <c r="AA13" s="27">
        <f t="shared" ca="1" si="5"/>
        <v>138979.90897414734</v>
      </c>
      <c r="AB13" s="27">
        <f t="shared" ca="1" si="5"/>
        <v>146521.39147243887</v>
      </c>
    </row>
    <row r="14" spans="1:36">
      <c r="B14" s="18" t="s">
        <v>39641</v>
      </c>
      <c r="D14" s="75">
        <f t="shared" si="4"/>
        <v>0.30977443609022559</v>
      </c>
      <c r="E14" s="75">
        <f t="shared" si="4"/>
        <v>0.30048437194552446</v>
      </c>
      <c r="F14" s="75">
        <f t="shared" si="4"/>
        <v>0.27743655325203986</v>
      </c>
      <c r="G14" s="75">
        <f t="shared" si="4"/>
        <v>0.24993560703625703</v>
      </c>
      <c r="H14" s="75">
        <f t="shared" si="4"/>
        <v>0.25817119844243824</v>
      </c>
      <c r="I14" s="75">
        <f t="shared" si="4"/>
        <v>0.26271712158808935</v>
      </c>
      <c r="J14" s="75">
        <f t="shared" si="4"/>
        <v>0.23614631726128726</v>
      </c>
      <c r="K14" s="75">
        <f t="shared" si="4"/>
        <v>0.20117089000796673</v>
      </c>
      <c r="L14" s="75">
        <f t="shared" si="4"/>
        <v>0.21148915400631421</v>
      </c>
      <c r="M14" s="75">
        <f t="shared" si="4"/>
        <v>0.22585151785763202</v>
      </c>
      <c r="N14" s="75">
        <f t="shared" si="4"/>
        <v>0.3055228868524319</v>
      </c>
      <c r="O14" s="75">
        <f t="shared" si="4"/>
        <v>0.26461270842467011</v>
      </c>
      <c r="U14" s="75">
        <f t="shared" si="5"/>
        <v>0.25900000000000001</v>
      </c>
      <c r="V14" s="75">
        <f t="shared" si="5"/>
        <v>0.27</v>
      </c>
      <c r="W14" s="75">
        <f t="shared" si="5"/>
        <v>0.28499999999999998</v>
      </c>
      <c r="X14" s="75">
        <f t="shared" si="5"/>
        <v>0.27133333333333337</v>
      </c>
      <c r="Y14" s="75">
        <f t="shared" si="5"/>
        <v>0.27544444444444444</v>
      </c>
      <c r="Z14" s="75">
        <f t="shared" si="5"/>
        <v>0.27725925925925926</v>
      </c>
      <c r="AA14" s="75">
        <f t="shared" si="5"/>
        <v>0.27467901234567904</v>
      </c>
      <c r="AB14" s="75">
        <f t="shared" si="5"/>
        <v>0.27579423868312758</v>
      </c>
    </row>
    <row r="15" spans="1:36">
      <c r="U15" s="15"/>
      <c r="V15" s="15"/>
      <c r="W15" s="15"/>
      <c r="X15" s="15"/>
      <c r="Y15" s="15"/>
      <c r="Z15" s="15"/>
      <c r="AA15" s="15"/>
      <c r="AB15" s="15"/>
    </row>
    <row r="16" spans="1:36">
      <c r="B16" t="s">
        <v>6704</v>
      </c>
      <c r="D16" s="27">
        <f t="shared" ref="D16:O17" si="6">VLOOKUP($B16,$B$67:$AB$199,D$1,0)</f>
        <v>-2589</v>
      </c>
      <c r="E16" s="27">
        <f t="shared" si="6"/>
        <v>-2916</v>
      </c>
      <c r="F16" s="27">
        <f t="shared" si="6"/>
        <v>-2739</v>
      </c>
      <c r="G16" s="27">
        <f t="shared" si="6"/>
        <v>-3639</v>
      </c>
      <c r="H16" s="27">
        <f t="shared" si="6"/>
        <v>-3303</v>
      </c>
      <c r="I16" s="27">
        <f t="shared" si="6"/>
        <v>-4672</v>
      </c>
      <c r="J16" s="27">
        <f t="shared" si="6"/>
        <v>-14531</v>
      </c>
      <c r="K16" s="27">
        <f t="shared" si="6"/>
        <v>-4177</v>
      </c>
      <c r="L16" s="27">
        <f t="shared" si="6"/>
        <v>-5282</v>
      </c>
      <c r="M16" s="27">
        <f t="shared" si="6"/>
        <v>-7813</v>
      </c>
      <c r="N16" s="27">
        <f t="shared" si="6"/>
        <v>-14701</v>
      </c>
      <c r="O16" s="27">
        <f t="shared" si="6"/>
        <v>-11356</v>
      </c>
      <c r="U16" s="27">
        <f t="shared" ref="U16:AB17" ca="1" si="7">VLOOKUP($B16,$B$67:$AB$199,U$1,0)</f>
        <v>-12791.455569424847</v>
      </c>
      <c r="V16" s="27">
        <f t="shared" ca="1" si="7"/>
        <v>-14944.508529278906</v>
      </c>
      <c r="W16" s="27">
        <f t="shared" ca="1" si="7"/>
        <v>-17519.04546670556</v>
      </c>
      <c r="X16" s="27">
        <f t="shared" ca="1" si="7"/>
        <v>-18321.154038205463</v>
      </c>
      <c r="Y16" s="27">
        <f t="shared" ca="1" si="7"/>
        <v>-20204.65080028422</v>
      </c>
      <c r="Z16" s="27">
        <f t="shared" ca="1" si="7"/>
        <v>-21847.441739306501</v>
      </c>
      <c r="AA16" s="27">
        <f t="shared" ca="1" si="7"/>
        <v>-22988.546438800215</v>
      </c>
      <c r="AB16" s="27">
        <f t="shared" ca="1" si="7"/>
        <v>-24235.976530739787</v>
      </c>
    </row>
    <row r="17" spans="2:28">
      <c r="B17" s="18" t="s">
        <v>39642</v>
      </c>
      <c r="D17" s="75">
        <f t="shared" si="6"/>
        <v>0.2204905467552376</v>
      </c>
      <c r="E17" s="75">
        <f t="shared" si="6"/>
        <v>0.21078502240855862</v>
      </c>
      <c r="F17" s="75">
        <f t="shared" si="6"/>
        <v>0.17782250210997858</v>
      </c>
      <c r="G17" s="75">
        <f t="shared" si="6"/>
        <v>0.22059893307468478</v>
      </c>
      <c r="H17" s="75">
        <f t="shared" si="6"/>
        <v>0.17060950413223142</v>
      </c>
      <c r="I17" s="75">
        <f t="shared" si="6"/>
        <v>0.19699780738741779</v>
      </c>
      <c r="J17" s="75">
        <f t="shared" si="6"/>
        <v>0.55508442203376884</v>
      </c>
      <c r="K17" s="75">
        <f t="shared" si="6"/>
        <v>0.1517584653393402</v>
      </c>
      <c r="L17" s="75">
        <f t="shared" si="6"/>
        <v>0.15430457772194794</v>
      </c>
      <c r="M17" s="75">
        <f t="shared" si="6"/>
        <v>0.18952551911507859</v>
      </c>
      <c r="N17" s="75">
        <f t="shared" si="6"/>
        <v>0.18676474324770689</v>
      </c>
      <c r="O17" s="75">
        <f t="shared" si="6"/>
        <v>0.15173298415328293</v>
      </c>
      <c r="U17" s="75">
        <f t="shared" si="7"/>
        <v>0.16540913437406612</v>
      </c>
      <c r="V17" s="75">
        <f t="shared" si="7"/>
        <v>0.16540913437406612</v>
      </c>
      <c r="W17" s="75">
        <f t="shared" si="7"/>
        <v>0.16540913437406612</v>
      </c>
      <c r="X17" s="75">
        <f t="shared" si="7"/>
        <v>0.16540913437406612</v>
      </c>
      <c r="Y17" s="75">
        <f t="shared" si="7"/>
        <v>0.16540913437406612</v>
      </c>
      <c r="Z17" s="75">
        <f t="shared" si="7"/>
        <v>0.16540913437406612</v>
      </c>
      <c r="AA17" s="75">
        <f t="shared" si="7"/>
        <v>0.16540913437406612</v>
      </c>
      <c r="AB17" s="75">
        <f t="shared" si="7"/>
        <v>0.16540913437406612</v>
      </c>
    </row>
    <row r="18" spans="2:28">
      <c r="U18" s="15"/>
      <c r="V18" s="15"/>
      <c r="W18" s="15"/>
      <c r="X18" s="15"/>
      <c r="Y18" s="15"/>
      <c r="Z18" s="15"/>
      <c r="AA18" s="15"/>
      <c r="AB18" s="15"/>
    </row>
    <row r="19" spans="2:28">
      <c r="B19" t="s">
        <v>6709</v>
      </c>
      <c r="D19" s="27">
        <f t="shared" ref="D19:O20" si="8">VLOOKUP($B19,$B$67:$AB$199,D$1,0)</f>
        <v>9737</v>
      </c>
      <c r="E19" s="27">
        <f t="shared" si="8"/>
        <v>10737</v>
      </c>
      <c r="F19" s="27">
        <f t="shared" si="8"/>
        <v>12733</v>
      </c>
      <c r="G19" s="27">
        <f t="shared" si="8"/>
        <v>14136</v>
      </c>
      <c r="H19" s="27">
        <f t="shared" si="8"/>
        <v>15826</v>
      </c>
      <c r="I19" s="27">
        <f t="shared" si="8"/>
        <v>19478</v>
      </c>
      <c r="J19" s="27">
        <f t="shared" si="8"/>
        <v>12662</v>
      </c>
      <c r="K19" s="27">
        <f t="shared" si="8"/>
        <v>30736</v>
      </c>
      <c r="L19" s="27">
        <f t="shared" si="8"/>
        <v>34343</v>
      </c>
      <c r="M19" s="27">
        <f t="shared" si="8"/>
        <v>40269</v>
      </c>
      <c r="N19" s="27">
        <f t="shared" si="8"/>
        <v>76033</v>
      </c>
      <c r="O19" s="27">
        <f t="shared" si="8"/>
        <v>59972</v>
      </c>
      <c r="U19" s="27">
        <f t="shared" ref="U19:AB20" ca="1" si="9">VLOOKUP($B19,$B$67:$AB$199,U$1,0)</f>
        <v>69123.338524557985</v>
      </c>
      <c r="V19" s="27">
        <f t="shared" ca="1" si="9"/>
        <v>80540.03039227979</v>
      </c>
      <c r="W19" s="27">
        <f t="shared" ca="1" si="9"/>
        <v>94098.040868783937</v>
      </c>
      <c r="X19" s="27">
        <f t="shared" ca="1" si="9"/>
        <v>98706.753979529152</v>
      </c>
      <c r="Y19" s="27">
        <f t="shared" ca="1" si="9"/>
        <v>108751.12605662254</v>
      </c>
      <c r="Z19" s="27">
        <f t="shared" ca="1" si="9"/>
        <v>117545.24237799359</v>
      </c>
      <c r="AA19" s="27">
        <f t="shared" ca="1" si="9"/>
        <v>123756.96809768739</v>
      </c>
      <c r="AB19" s="27">
        <f t="shared" ca="1" si="9"/>
        <v>130439.30078215637</v>
      </c>
    </row>
    <row r="20" spans="2:28">
      <c r="B20" s="18" t="s">
        <v>39643</v>
      </c>
      <c r="D20" s="75">
        <f t="shared" si="8"/>
        <v>0.25687903970452447</v>
      </c>
      <c r="E20" s="75">
        <f t="shared" si="8"/>
        <v>0.23321531744825039</v>
      </c>
      <c r="F20" s="75">
        <f t="shared" si="8"/>
        <v>0.22934490895008916</v>
      </c>
      <c r="G20" s="75">
        <f t="shared" si="8"/>
        <v>0.21417857305192345</v>
      </c>
      <c r="H20" s="75">
        <f t="shared" si="8"/>
        <v>0.21104428649535265</v>
      </c>
      <c r="I20" s="75">
        <f t="shared" si="8"/>
        <v>0.2157701169797944</v>
      </c>
      <c r="J20" s="75">
        <f t="shared" si="8"/>
        <v>0.11422128005051645</v>
      </c>
      <c r="K20" s="75">
        <f t="shared" si="8"/>
        <v>0.22464716157843576</v>
      </c>
      <c r="L20" s="75">
        <f t="shared" si="8"/>
        <v>0.21218112284300339</v>
      </c>
      <c r="M20" s="75">
        <f t="shared" si="8"/>
        <v>0.22061941520980458</v>
      </c>
      <c r="N20" s="75">
        <f t="shared" si="8"/>
        <v>0.29511677282377918</v>
      </c>
      <c r="O20" s="75">
        <f t="shared" si="8"/>
        <v>0.21203807153261961</v>
      </c>
      <c r="U20" s="75">
        <f t="shared" si="9"/>
        <v>0</v>
      </c>
      <c r="V20" s="75">
        <f t="shared" ca="1" si="9"/>
        <v>0.24068742739568111</v>
      </c>
      <c r="W20" s="75">
        <f t="shared" ca="1" si="9"/>
        <v>0.25320629038007009</v>
      </c>
      <c r="X20" s="75">
        <f t="shared" ca="1" si="9"/>
        <v>0.24180021521651571</v>
      </c>
      <c r="Y20" s="75">
        <f t="shared" ca="1" si="9"/>
        <v>0.24523131099742232</v>
      </c>
      <c r="Z20" s="75">
        <f t="shared" ca="1" si="9"/>
        <v>0.24674593886466936</v>
      </c>
      <c r="AA20" s="75">
        <f t="shared" ca="1" si="9"/>
        <v>0.24459248835953581</v>
      </c>
      <c r="AB20" s="75">
        <f t="shared" ca="1" si="9"/>
        <v>0.24552324607387582</v>
      </c>
    </row>
    <row r="21" spans="2:28">
      <c r="U21" s="15"/>
      <c r="V21" s="15"/>
      <c r="W21" s="15"/>
      <c r="X21" s="15"/>
      <c r="Y21" s="15"/>
      <c r="Z21" s="15"/>
      <c r="AA21" s="15"/>
      <c r="AB21" s="15"/>
    </row>
    <row r="22" spans="2:28">
      <c r="B22" t="s">
        <v>516</v>
      </c>
      <c r="D22" s="27">
        <f t="shared" ref="D22:O22" si="10">VLOOKUP($B22,$B$67:$AB$199,D$1,0)</f>
        <v>0</v>
      </c>
      <c r="E22" s="27">
        <f t="shared" si="10"/>
        <v>0</v>
      </c>
      <c r="F22" s="27">
        <f t="shared" si="10"/>
        <v>0</v>
      </c>
      <c r="G22" s="27">
        <f t="shared" si="10"/>
        <v>0</v>
      </c>
      <c r="H22" s="27">
        <f t="shared" si="10"/>
        <v>0</v>
      </c>
      <c r="I22" s="27">
        <f t="shared" si="10"/>
        <v>0</v>
      </c>
      <c r="J22" s="27">
        <f t="shared" si="10"/>
        <v>-13184</v>
      </c>
      <c r="K22" s="27">
        <f t="shared" si="10"/>
        <v>-25139</v>
      </c>
      <c r="L22" s="27">
        <f t="shared" si="10"/>
        <v>-23548</v>
      </c>
      <c r="M22" s="27">
        <f t="shared" si="10"/>
        <v>-22281</v>
      </c>
      <c r="N22" s="27">
        <f t="shared" si="10"/>
        <v>-24640</v>
      </c>
      <c r="O22" s="27">
        <f t="shared" si="10"/>
        <v>-31485</v>
      </c>
      <c r="U22" s="27">
        <f t="shared" ref="U22:AB23" ca="1" si="11">VLOOKUP($B22,$B$67:$AB$199,U$1,0)</f>
        <v>-31052.320000000003</v>
      </c>
      <c r="V22" s="27">
        <f t="shared" ca="1" si="11"/>
        <v>-32057.074999999997</v>
      </c>
      <c r="W22" s="27">
        <f t="shared" ca="1" si="11"/>
        <v>-33000.388800000008</v>
      </c>
      <c r="X22" s="27">
        <f t="shared" ca="1" si="11"/>
        <v>-39270.394049600189</v>
      </c>
      <c r="Y22" s="27">
        <f t="shared" ca="1" si="11"/>
        <v>-41508.180001561319</v>
      </c>
      <c r="Z22" s="27">
        <f t="shared" ca="1" si="11"/>
        <v>-44239.9777374115</v>
      </c>
      <c r="AA22" s="27">
        <f t="shared" ca="1" si="11"/>
        <v>-47673.812993424086</v>
      </c>
      <c r="AB22" s="27">
        <f t="shared" ca="1" si="11"/>
        <v>-49707.258531127096</v>
      </c>
    </row>
    <row r="23" spans="2:28">
      <c r="B23" s="18" t="s">
        <v>39644</v>
      </c>
      <c r="D23" s="75">
        <f t="shared" ref="D23:O23" si="12">ABS(VLOOKUP($B23,$B$67:$AB$199,D$1,0))</f>
        <v>0</v>
      </c>
      <c r="E23" s="75">
        <f t="shared" si="12"/>
        <v>0</v>
      </c>
      <c r="F23" s="75">
        <f t="shared" si="12"/>
        <v>0</v>
      </c>
      <c r="G23" s="75">
        <f t="shared" si="12"/>
        <v>0</v>
      </c>
      <c r="H23" s="75">
        <f t="shared" si="12"/>
        <v>0</v>
      </c>
      <c r="I23" s="75">
        <f t="shared" si="12"/>
        <v>0</v>
      </c>
      <c r="J23" s="75">
        <f t="shared" si="12"/>
        <v>0.11893013395877497</v>
      </c>
      <c r="K23" s="75">
        <f t="shared" si="12"/>
        <v>0.18373910056351822</v>
      </c>
      <c r="L23" s="75">
        <f t="shared" si="12"/>
        <v>0.14548644791389931</v>
      </c>
      <c r="M23" s="75">
        <f t="shared" si="12"/>
        <v>0.12206961161910293</v>
      </c>
      <c r="N23" s="75">
        <f t="shared" si="12"/>
        <v>9.5638437025737766E-2</v>
      </c>
      <c r="O23" s="75">
        <f t="shared" si="12"/>
        <v>0.11131892686928113</v>
      </c>
      <c r="U23" s="75">
        <f t="shared" ca="1" si="11"/>
        <v>0.104</v>
      </c>
      <c r="V23" s="75">
        <f t="shared" ca="1" si="11"/>
        <v>9.5799999999999996E-2</v>
      </c>
      <c r="W23" s="75">
        <f t="shared" ca="1" si="11"/>
        <v>8.8800000000000004E-2</v>
      </c>
      <c r="X23" s="75">
        <f t="shared" ca="1" si="11"/>
        <v>9.6199999999999994E-2</v>
      </c>
      <c r="Y23" s="75">
        <f t="shared" ca="1" si="11"/>
        <v>9.3600000000000003E-2</v>
      </c>
      <c r="Z23" s="75">
        <f t="shared" ca="1" si="11"/>
        <v>9.2866666666666667E-2</v>
      </c>
      <c r="AA23" s="75">
        <f t="shared" ca="1" si="11"/>
        <v>9.4222222222222221E-2</v>
      </c>
      <c r="AB23" s="75">
        <f t="shared" ca="1" si="11"/>
        <v>9.3562962962962959E-2</v>
      </c>
    </row>
    <row r="24" spans="2:28">
      <c r="U24" s="15"/>
      <c r="V24" s="15"/>
      <c r="W24" s="15"/>
      <c r="X24" s="15"/>
      <c r="Y24" s="15"/>
      <c r="Z24" s="15"/>
      <c r="AA24" s="15"/>
      <c r="AB24" s="15"/>
    </row>
    <row r="25" spans="2:28">
      <c r="B25" s="10" t="s">
        <v>6867</v>
      </c>
      <c r="D25" s="27">
        <f t="shared" ref="D25:O27" si="13">VLOOKUP($B25,$B$67:$AB$199,D$1,0)</f>
        <v>44626</v>
      </c>
      <c r="E25" s="27">
        <f t="shared" si="13"/>
        <v>48088</v>
      </c>
      <c r="F25" s="27">
        <f t="shared" si="13"/>
        <v>58717</v>
      </c>
      <c r="G25" s="27">
        <f t="shared" si="13"/>
        <v>64395</v>
      </c>
      <c r="H25" s="27">
        <f t="shared" si="13"/>
        <v>73066</v>
      </c>
      <c r="I25" s="27">
        <f t="shared" si="13"/>
        <v>86333</v>
      </c>
      <c r="J25" s="27">
        <f t="shared" si="13"/>
        <v>101871</v>
      </c>
      <c r="K25" s="27">
        <f t="shared" si="13"/>
        <v>109140</v>
      </c>
      <c r="L25" s="27">
        <f t="shared" si="13"/>
        <v>119675</v>
      </c>
      <c r="M25" s="27">
        <f t="shared" si="13"/>
        <v>136694</v>
      </c>
      <c r="N25" s="27">
        <f t="shared" si="13"/>
        <v>139649</v>
      </c>
      <c r="O25" s="27">
        <f t="shared" si="13"/>
        <v>113762</v>
      </c>
      <c r="U25" s="27"/>
      <c r="V25" s="27"/>
      <c r="W25" s="27"/>
      <c r="X25" s="27"/>
      <c r="Y25" s="27"/>
      <c r="Z25" s="27"/>
      <c r="AA25" s="27"/>
      <c r="AB25" s="27"/>
    </row>
    <row r="26" spans="2:28">
      <c r="B26" s="10" t="s">
        <v>6880</v>
      </c>
      <c r="D26" s="27">
        <f t="shared" si="13"/>
        <v>2986</v>
      </c>
      <c r="E26" s="27">
        <f t="shared" si="13"/>
        <v>2988</v>
      </c>
      <c r="F26" s="27">
        <f t="shared" si="13"/>
        <v>2236</v>
      </c>
      <c r="G26" s="27">
        <f t="shared" si="13"/>
        <v>3228</v>
      </c>
      <c r="H26" s="27">
        <f t="shared" si="13"/>
        <v>1995</v>
      </c>
      <c r="I26" s="27">
        <f t="shared" si="13"/>
        <v>3935</v>
      </c>
      <c r="J26" s="27">
        <f t="shared" si="13"/>
        <v>3969</v>
      </c>
      <c r="K26" s="27">
        <f t="shared" si="13"/>
        <v>4012</v>
      </c>
      <c r="L26" s="27">
        <f t="shared" si="13"/>
        <v>4554</v>
      </c>
      <c r="M26" s="27">
        <f t="shared" si="13"/>
        <v>13932</v>
      </c>
      <c r="N26" s="27">
        <f t="shared" si="13"/>
        <v>14817</v>
      </c>
      <c r="O26" s="27">
        <f t="shared" si="13"/>
        <v>14701</v>
      </c>
      <c r="P26" s="27"/>
      <c r="U26" s="27"/>
      <c r="V26" s="27"/>
      <c r="W26" s="27"/>
      <c r="X26" s="27"/>
      <c r="Y26" s="27"/>
      <c r="Z26" s="27"/>
      <c r="AA26" s="27"/>
      <c r="AB26" s="27"/>
    </row>
    <row r="27" spans="2:28">
      <c r="B27" t="s">
        <v>11947</v>
      </c>
      <c r="D27" s="27">
        <f t="shared" si="13"/>
        <v>0</v>
      </c>
      <c r="E27" s="27">
        <f t="shared" si="13"/>
        <v>0</v>
      </c>
      <c r="F27" s="27">
        <f t="shared" si="13"/>
        <v>0</v>
      </c>
      <c r="G27" s="27">
        <f t="shared" si="13"/>
        <v>0</v>
      </c>
      <c r="H27" s="27">
        <f t="shared" si="13"/>
        <v>0</v>
      </c>
      <c r="I27" s="27">
        <f t="shared" si="13"/>
        <v>0</v>
      </c>
      <c r="J27" s="27">
        <f t="shared" si="13"/>
        <v>0</v>
      </c>
      <c r="K27" s="27">
        <f t="shared" si="13"/>
        <v>0</v>
      </c>
      <c r="L27" s="27">
        <f t="shared" si="13"/>
        <v>0</v>
      </c>
      <c r="M27" s="27">
        <f t="shared" si="13"/>
        <v>0</v>
      </c>
      <c r="N27" s="27">
        <f t="shared" si="13"/>
        <v>0</v>
      </c>
      <c r="O27" s="27">
        <f t="shared" ca="1" si="13"/>
        <v>1118391.4857055608</v>
      </c>
      <c r="U27" s="27"/>
      <c r="V27" s="27"/>
      <c r="W27" s="27"/>
      <c r="X27" s="27"/>
      <c r="Y27" s="27"/>
      <c r="Z27" s="27"/>
      <c r="AA27" s="27"/>
      <c r="AB27" s="27"/>
    </row>
    <row r="28" spans="2:28">
      <c r="U28" s="15"/>
      <c r="V28" s="15"/>
      <c r="W28" s="15"/>
      <c r="X28" s="15"/>
      <c r="Y28" s="15"/>
      <c r="Z28" s="15"/>
      <c r="AA28" s="15"/>
      <c r="AB28" s="15"/>
    </row>
    <row r="29" spans="2:28">
      <c r="B29" t="s">
        <v>6712</v>
      </c>
      <c r="D29" s="27">
        <f t="shared" ref="D29:O30" si="14">VLOOKUP($B29,$B$67:$AB$199,D$1,0)</f>
        <v>12911</v>
      </c>
      <c r="E29" s="27">
        <f t="shared" si="14"/>
        <v>13089</v>
      </c>
      <c r="F29" s="27">
        <f t="shared" si="14"/>
        <v>13314</v>
      </c>
      <c r="G29" s="27">
        <f t="shared" si="14"/>
        <v>13519</v>
      </c>
      <c r="H29" s="27">
        <f t="shared" si="14"/>
        <v>13693</v>
      </c>
      <c r="I29" s="27">
        <f t="shared" si="14"/>
        <v>13756</v>
      </c>
      <c r="J29" s="27">
        <f t="shared" si="14"/>
        <v>13858</v>
      </c>
      <c r="K29" s="27">
        <f t="shared" si="14"/>
        <v>13903</v>
      </c>
      <c r="L29" s="27">
        <f t="shared" si="14"/>
        <v>13852</v>
      </c>
      <c r="M29" s="27">
        <f t="shared" si="14"/>
        <v>13616</v>
      </c>
      <c r="N29" s="27">
        <f t="shared" si="14"/>
        <v>13353</v>
      </c>
      <c r="O29" s="27">
        <f t="shared" si="14"/>
        <v>13063</v>
      </c>
      <c r="U29" s="27"/>
      <c r="V29" s="27"/>
      <c r="W29" s="27"/>
      <c r="X29" s="27"/>
      <c r="Y29" s="27"/>
      <c r="Z29" s="27"/>
      <c r="AA29" s="27"/>
      <c r="AB29" s="27"/>
    </row>
    <row r="30" spans="2:28">
      <c r="B30" s="67" t="s">
        <v>39639</v>
      </c>
      <c r="D30" s="75">
        <f t="shared" si="14"/>
        <v>0</v>
      </c>
      <c r="E30" s="75">
        <f t="shared" si="14"/>
        <v>1.3786693517156001E-2</v>
      </c>
      <c r="F30" s="75">
        <f t="shared" si="14"/>
        <v>1.7190006876002695E-2</v>
      </c>
      <c r="G30" s="75">
        <f t="shared" si="14"/>
        <v>1.5397326122878141E-2</v>
      </c>
      <c r="H30" s="75">
        <f t="shared" si="14"/>
        <v>1.2870774465566948E-2</v>
      </c>
      <c r="I30" s="75">
        <f t="shared" si="14"/>
        <v>4.6008909661872099E-3</v>
      </c>
      <c r="J30" s="75">
        <f t="shared" si="14"/>
        <v>7.41494620529215E-3</v>
      </c>
      <c r="K30" s="75">
        <f t="shared" si="14"/>
        <v>3.247221821330637E-3</v>
      </c>
      <c r="L30" s="75">
        <f t="shared" si="14"/>
        <v>-3.6682730345968251E-3</v>
      </c>
      <c r="M30" s="75">
        <f t="shared" si="14"/>
        <v>-1.7037250938492621E-2</v>
      </c>
      <c r="N30" s="75">
        <f t="shared" si="14"/>
        <v>-1.9315511163337296E-2</v>
      </c>
      <c r="O30" s="75">
        <f t="shared" si="14"/>
        <v>-2.1717966000149747E-2</v>
      </c>
      <c r="U30" s="75"/>
      <c r="V30" s="75"/>
      <c r="W30" s="75"/>
      <c r="X30" s="75"/>
      <c r="Y30" s="75"/>
      <c r="Z30" s="75"/>
      <c r="AA30" s="75"/>
      <c r="AB30" s="75"/>
    </row>
    <row r="31" spans="2:28">
      <c r="B31" s="67"/>
    </row>
    <row r="32" spans="2:28">
      <c r="B32" t="s">
        <v>11948</v>
      </c>
      <c r="D32" s="76">
        <f t="shared" ref="D32:O34" si="15">VLOOKUP($B32,$B$67:$AB$199,D$1,0)</f>
        <v>0</v>
      </c>
      <c r="E32" s="76">
        <f t="shared" si="15"/>
        <v>0</v>
      </c>
      <c r="F32" s="76">
        <f t="shared" si="15"/>
        <v>0</v>
      </c>
      <c r="G32" s="76">
        <f t="shared" si="15"/>
        <v>0</v>
      </c>
      <c r="H32" s="76">
        <f t="shared" si="15"/>
        <v>0</v>
      </c>
      <c r="I32" s="76">
        <f t="shared" si="15"/>
        <v>0</v>
      </c>
      <c r="J32" s="76">
        <f t="shared" si="15"/>
        <v>0</v>
      </c>
      <c r="K32" s="76">
        <f t="shared" si="15"/>
        <v>0</v>
      </c>
      <c r="L32" s="76">
        <f t="shared" si="15"/>
        <v>0</v>
      </c>
      <c r="M32" s="76">
        <f t="shared" si="15"/>
        <v>0</v>
      </c>
      <c r="N32" s="76">
        <f t="shared" si="15"/>
        <v>0</v>
      </c>
      <c r="O32" s="76">
        <f t="shared" ca="1" si="15"/>
        <v>85.615209806748894</v>
      </c>
    </row>
    <row r="33" spans="2:28">
      <c r="B33" t="s">
        <v>11949</v>
      </c>
      <c r="D33" s="27">
        <f t="shared" si="15"/>
        <v>0</v>
      </c>
      <c r="E33" s="27">
        <f t="shared" si="15"/>
        <v>0</v>
      </c>
      <c r="F33" s="27">
        <f t="shared" si="15"/>
        <v>0</v>
      </c>
      <c r="G33" s="27">
        <f t="shared" si="15"/>
        <v>0</v>
      </c>
      <c r="H33" s="27">
        <f t="shared" si="15"/>
        <v>0</v>
      </c>
      <c r="I33" s="27">
        <f t="shared" si="15"/>
        <v>0</v>
      </c>
      <c r="J33" s="27">
        <f t="shared" si="15"/>
        <v>0</v>
      </c>
      <c r="K33" s="27">
        <f t="shared" si="15"/>
        <v>0</v>
      </c>
      <c r="L33" s="27">
        <f t="shared" si="15"/>
        <v>0</v>
      </c>
      <c r="M33" s="27">
        <f t="shared" si="15"/>
        <v>0</v>
      </c>
      <c r="N33" s="27">
        <f t="shared" si="15"/>
        <v>0</v>
      </c>
      <c r="O33" s="77">
        <f t="shared" ca="1" si="15"/>
        <v>12.75</v>
      </c>
    </row>
    <row r="34" spans="2:28">
      <c r="B34" t="s">
        <v>15181</v>
      </c>
      <c r="D34" s="27">
        <f t="shared" si="15"/>
        <v>0</v>
      </c>
      <c r="E34" s="27">
        <f t="shared" si="15"/>
        <v>0</v>
      </c>
      <c r="F34" s="27">
        <f t="shared" si="15"/>
        <v>0</v>
      </c>
      <c r="G34" s="27">
        <f t="shared" si="15"/>
        <v>0</v>
      </c>
      <c r="H34" s="27">
        <f t="shared" si="15"/>
        <v>0</v>
      </c>
      <c r="I34" s="27">
        <f t="shared" si="15"/>
        <v>0</v>
      </c>
      <c r="J34" s="27">
        <f t="shared" si="15"/>
        <v>0</v>
      </c>
      <c r="K34" s="27">
        <f t="shared" si="15"/>
        <v>0</v>
      </c>
      <c r="L34" s="27">
        <f t="shared" si="15"/>
        <v>0</v>
      </c>
      <c r="M34" s="27">
        <f t="shared" si="15"/>
        <v>0</v>
      </c>
      <c r="N34" s="27">
        <f t="shared" si="15"/>
        <v>0</v>
      </c>
      <c r="O34" s="77">
        <f t="shared" ca="1" si="15"/>
        <v>18.64856075677918</v>
      </c>
    </row>
    <row r="36" spans="2:28" hidden="1" outlineLevel="1"/>
    <row r="37" spans="2:28" hidden="1" outlineLevel="1"/>
    <row r="38" spans="2:28" hidden="1" outlineLevel="1"/>
    <row r="39" spans="2:28" hidden="1" outlineLevel="1"/>
    <row r="40" spans="2:28" hidden="1" outlineLevel="1">
      <c r="U40">
        <f>YEAR(U41)</f>
        <v>2023</v>
      </c>
      <c r="V40">
        <f t="shared" ref="V40:AB40" si="16">YEAR(V41)</f>
        <v>2024</v>
      </c>
      <c r="W40">
        <f t="shared" si="16"/>
        <v>2025</v>
      </c>
      <c r="X40">
        <f t="shared" si="16"/>
        <v>2026</v>
      </c>
      <c r="Y40">
        <f t="shared" si="16"/>
        <v>2027</v>
      </c>
      <c r="Z40">
        <f t="shared" si="16"/>
        <v>2028</v>
      </c>
      <c r="AA40">
        <f t="shared" si="16"/>
        <v>2029</v>
      </c>
      <c r="AB40">
        <f t="shared" si="16"/>
        <v>2030</v>
      </c>
    </row>
    <row r="41" spans="2:28" hidden="1" outlineLevel="1">
      <c r="B41" s="9" t="s">
        <v>39636</v>
      </c>
      <c r="C41" s="9"/>
      <c r="D41" s="17">
        <f>D67</f>
        <v>40908</v>
      </c>
      <c r="E41" s="17">
        <f t="shared" ref="E41:O41" si="17">E67</f>
        <v>41274</v>
      </c>
      <c r="F41" s="17">
        <f t="shared" si="17"/>
        <v>41639</v>
      </c>
      <c r="G41" s="17">
        <f t="shared" si="17"/>
        <v>42004</v>
      </c>
      <c r="H41" s="17">
        <f t="shared" si="17"/>
        <v>42369</v>
      </c>
      <c r="I41" s="17">
        <f t="shared" si="17"/>
        <v>42735</v>
      </c>
      <c r="J41" s="17">
        <f t="shared" si="17"/>
        <v>43100</v>
      </c>
      <c r="K41" s="17">
        <f t="shared" si="17"/>
        <v>43465</v>
      </c>
      <c r="L41" s="17">
        <f t="shared" si="17"/>
        <v>43830</v>
      </c>
      <c r="M41" s="17">
        <f t="shared" si="17"/>
        <v>44196</v>
      </c>
      <c r="N41" s="17">
        <f t="shared" si="17"/>
        <v>44561</v>
      </c>
      <c r="O41" s="17">
        <f t="shared" si="17"/>
        <v>44926</v>
      </c>
      <c r="P41" s="9"/>
      <c r="Q41" s="9"/>
      <c r="R41" s="9"/>
      <c r="S41" s="9"/>
      <c r="T41" s="9"/>
      <c r="U41" s="22">
        <f>MAX(D41:T41)+Year</f>
        <v>45291</v>
      </c>
      <c r="V41" s="22">
        <f>U41+365</f>
        <v>45656</v>
      </c>
      <c r="W41" s="22">
        <f t="shared" ref="W41" si="18">V41+365</f>
        <v>46021</v>
      </c>
      <c r="X41" s="22">
        <f t="shared" ref="X41" si="19">W41+365</f>
        <v>46386</v>
      </c>
      <c r="Y41" s="22">
        <f t="shared" ref="Y41" si="20">X41+365</f>
        <v>46751</v>
      </c>
      <c r="Z41" s="22">
        <f t="shared" ref="Z41" si="21">Y41+365</f>
        <v>47116</v>
      </c>
      <c r="AA41" s="22">
        <f t="shared" ref="AA41" si="22">Z41+365</f>
        <v>47481</v>
      </c>
      <c r="AB41" s="22">
        <f t="shared" ref="AB41" si="23">AA41+365</f>
        <v>47846</v>
      </c>
    </row>
    <row r="42" spans="2:28" hidden="1" outlineLevel="1"/>
    <row r="43" spans="2:28" hidden="1" outlineLevel="1">
      <c r="T43" t="s">
        <v>11955</v>
      </c>
      <c r="U43" s="15" t="e">
        <f>VLOOKUP($T43&amp;$C$5,Query1345898[#All],MATCH(Names!$A$3&amp;" ("&amp;YEAR(U$67)&amp;")",Query1345898[#Headers],0),0)</f>
        <v>#N/A</v>
      </c>
      <c r="V43" s="15" t="e">
        <f>VLOOKUP($T43&amp;$C$5,Query1345898[#All],MATCH(Names!$A$4&amp;" ("&amp;YEAR(V$67)&amp;")",Query1345898[#Headers],0),0)</f>
        <v>#N/A</v>
      </c>
    </row>
    <row r="44" spans="2:28" hidden="1" outlineLevel="1">
      <c r="T44" t="s">
        <v>11956</v>
      </c>
      <c r="U44" s="24">
        <f ca="1">U45/OFFSET(B68,0,MATCH(MAX(B68:S68)+1,B68:S68,1)-1)-1</f>
        <v>5.5664766861361459E-2</v>
      </c>
      <c r="V44" s="61">
        <f ca="1">IF(V45=0,0,V45/U68-1)</f>
        <v>0.12072141469622855</v>
      </c>
      <c r="W44" s="24">
        <f t="shared" ref="W44:AB44" ca="1" si="24">IF(W45=0,0,W45/V68-1)</f>
        <v>0.11057452372058285</v>
      </c>
      <c r="X44" s="24">
        <f t="shared" si="24"/>
        <v>0</v>
      </c>
      <c r="Y44" s="24">
        <f t="shared" si="24"/>
        <v>0</v>
      </c>
      <c r="Z44" s="24">
        <f t="shared" si="24"/>
        <v>0</v>
      </c>
      <c r="AA44" s="24">
        <f t="shared" si="24"/>
        <v>0</v>
      </c>
      <c r="AB44" s="24">
        <f t="shared" si="24"/>
        <v>0</v>
      </c>
    </row>
    <row r="45" spans="2:28" hidden="1" outlineLevel="1">
      <c r="S45" t="s">
        <v>39465</v>
      </c>
      <c r="T45" t="s">
        <v>11952</v>
      </c>
      <c r="U45" s="25" cm="1">
        <f t="array" ref="U45">_xlfn.IFNA(_xlfn.IFNA(VLOOKUP($T45&amp;$C$5,Query1345898[#All],MATCH(Names!$A$3&amp;" ("&amp;YEAR(U$67)&amp;")",Query1345898[#Headers],0),0)/Mil,VLOOKUP($S45&amp;$C$5,Query13613[#All],MATCH(U$64,VALUE(Query13613[#Headers]),0),0)),0)</f>
        <v>298580</v>
      </c>
      <c r="V45" s="25" cm="1">
        <f t="array" ref="V45">_xlfn.IFNA(_xlfn.IFNA(VLOOKUP($T45&amp;$C$5,Query1345898[#All],MATCH(Names!$A$3&amp;" ("&amp;YEAR(V$67)&amp;")",Query1345898[#Headers],0),0)/Mil,VLOOKUP($S45&amp;$C$5,Query13613[#All],MATCH(V$64,VALUE(Query13613[#Headers]),0),0)),0)</f>
        <v>334625</v>
      </c>
      <c r="W45" s="25" cm="1">
        <f t="array" ref="W45">_xlfn.IFNA(_xlfn.IFNA(VLOOKUP($T45&amp;$C$5,Query1345898[#All],MATCH(Names!$A$3&amp;" ("&amp;YEAR(W$67)&amp;")",Query1345898[#Headers],0),0)/Mil,VLOOKUP($S45&amp;$C$5,Query13613[#All],MATCH(W$64,VALUE(Query13613[#Headers]),0),0)),0)</f>
        <v>371626</v>
      </c>
      <c r="X45" s="25" cm="1">
        <f t="array" ref="X45">_xlfn.IFNA(_xlfn.IFNA(VLOOKUP($T45&amp;$C$5,Query1345898[#All],MATCH(Names!$A$3&amp;" ("&amp;YEAR(X$67)&amp;")",Query1345898[#Headers],0),0)/Mil,VLOOKUP($S45&amp;$C$5,Query13613[#All],MATCH(X$64,VALUE(Query13613[#Headers]),0),0)),0)</f>
        <v>0</v>
      </c>
      <c r="Y45" s="27" cm="1">
        <f t="array" ref="Y45">_xlfn.IFNA(_xlfn.IFNA(VLOOKUP($T45&amp;$C$5,Query1345898[#All],MATCH(Names!$A$3&amp;" ("&amp;YEAR(Y$67)&amp;")",Query1345898[#Headers],0),0)/Mil,VLOOKUP($S45&amp;$C$5,Query13613[#All],MATCH(Y$64,VALUE(Query13613[#Headers]),0),0)),0)</f>
        <v>0</v>
      </c>
      <c r="Z45" s="27" cm="1">
        <f t="array" ref="Z45">_xlfn.IFNA(_xlfn.IFNA(VLOOKUP($T45&amp;$C$5,Query1345898[#All],MATCH(Names!$A$3&amp;" ("&amp;YEAR(Z$67)&amp;")",Query1345898[#Headers],0),0)/Mil,VLOOKUP($S45&amp;$C$5,Query13613[#All],MATCH(Z$64,VALUE(Query13613[#Headers]),0),0)),0)</f>
        <v>0</v>
      </c>
      <c r="AA45" s="27" cm="1">
        <f t="array" ref="AA45">_xlfn.IFNA(_xlfn.IFNA(VLOOKUP($T45&amp;$C$5,Query1345898[#All],MATCH(Names!$A$3&amp;" ("&amp;YEAR(AA$67)&amp;")",Query1345898[#Headers],0),0)/Mil,VLOOKUP($S45&amp;$C$5,Query13613[#All],MATCH(AA$64,VALUE(Query13613[#Headers]),0),0)),0)</f>
        <v>0</v>
      </c>
      <c r="AB45" s="27" cm="1">
        <f t="array" ref="AB45">_xlfn.IFNA(_xlfn.IFNA(VLOOKUP($T45&amp;$C$5,Query1345898[#All],MATCH(Names!$A$3&amp;" ("&amp;YEAR(AB$67)&amp;")",Query1345898[#Headers],0),0)/Mil,VLOOKUP($S45&amp;$C$5,Query13613[#All],MATCH(AB$64,VALUE(Query13613[#Headers]),0),0)),0)</f>
        <v>0</v>
      </c>
    </row>
    <row r="46" spans="2:28" hidden="1" outlineLevel="1">
      <c r="T46" t="s">
        <v>11954</v>
      </c>
      <c r="U46" s="25" t="e">
        <f>VLOOKUP($T46&amp;$C$5,Query1345898[#All],MATCH(Names!$A$3&amp;" ("&amp;YEAR(U$67)&amp;")",Query1345898[#Headers],0),0)/Mil</f>
        <v>#N/A</v>
      </c>
      <c r="V46" s="25" t="e">
        <f>VLOOKUP($T46&amp;$C$5,Query1345898[#All],MATCH(Names!$A$4&amp;" ("&amp;YEAR(V$67)&amp;")",Query1345898[#Headers],0),0)/Mil</f>
        <v>#N/A</v>
      </c>
    </row>
    <row r="47" spans="2:28" hidden="1" outlineLevel="1">
      <c r="T47" t="s">
        <v>11953</v>
      </c>
      <c r="U47" s="25" t="e">
        <f>VLOOKUP($T47&amp;$C$5,Query1345898[#All],MATCH(Names!$A$3&amp;" ("&amp;YEAR(U$67)&amp;")",Query1345898[#Headers],0),0)/Mil</f>
        <v>#N/A</v>
      </c>
      <c r="V47" s="25" t="e">
        <f>VLOOKUP($T47&amp;$C$5,Query1345898[#All],MATCH(Names!$A$4&amp;" ("&amp;YEAR(V$67)&amp;")",Query1345898[#Headers],0),0)/Mil</f>
        <v>#N/A</v>
      </c>
    </row>
    <row r="48" spans="2:28" hidden="1" outlineLevel="1"/>
    <row r="49" spans="19:28" hidden="1" outlineLevel="1">
      <c r="S49" t="s">
        <v>39467</v>
      </c>
      <c r="U49" s="25" cm="1">
        <f t="array" ref="U49">_xlfn.IFNA(_xlfn.IFNA(VLOOKUP($T49&amp;$C$5,Query1345898[#All],MATCH(Names!$A$3&amp;" ("&amp;YEAR(U$67)&amp;")",Query1345898[#Headers],0),0)/Mil,VLOOKUP($S49&amp;$C$5,Query13613[#All],MATCH(U$64,VALUE(Query13613[#Headers]),0),0)),0)</f>
        <v>77334</v>
      </c>
      <c r="V49" s="25" cm="1">
        <f t="array" ref="V49">_xlfn.IFNA(_xlfn.IFNA(VLOOKUP($T49&amp;$C$5,Query1345898[#All],MATCH(Names!$A$3&amp;" ("&amp;YEAR(V$67)&amp;")",Query1345898[#Headers],0),0)/Mil,VLOOKUP($S49&amp;$C$5,Query13613[#All],MATCH(V$64,VALUE(Query13613[#Headers]),0),0)),0)</f>
        <v>90491</v>
      </c>
      <c r="W49" s="25" cm="1">
        <f t="array" ref="W49">_xlfn.IFNA(_xlfn.IFNA(VLOOKUP($T49&amp;$C$5,Query1345898[#All],MATCH(Names!$A$3&amp;" ("&amp;YEAR(W$67)&amp;")",Query1345898[#Headers],0),0)/Mil,VLOOKUP($S49&amp;$C$5,Query13613[#All],MATCH(W$64,VALUE(Query13613[#Headers]),0),0)),0)</f>
        <v>105801</v>
      </c>
      <c r="X49" s="25" cm="1">
        <f t="array" ref="X49">_xlfn.IFNA(_xlfn.IFNA(VLOOKUP($T49&amp;$C$5,Query1345898[#All],MATCH(Names!$A$3&amp;" ("&amp;YEAR(X$67)&amp;")",Query1345898[#Headers],0),0)/Mil,VLOOKUP($S49&amp;$C$5,Query13613[#All],MATCH(X$64,VALUE(Query13613[#Headers]),0),0)),0)</f>
        <v>0</v>
      </c>
      <c r="Y49" s="27" cm="1">
        <f t="array" ref="Y49">_xlfn.IFNA(_xlfn.IFNA(VLOOKUP($T49&amp;$C$5,Query1345898[#All],MATCH(Names!$A$3&amp;" ("&amp;YEAR(Y$67)&amp;")",Query1345898[#Headers],0),0)/Mil,VLOOKUP($S49&amp;$C$5,Query13613[#All],MATCH(Y$64,VALUE(Query13613[#Headers]),0),0)),0)</f>
        <v>0</v>
      </c>
      <c r="Z49" s="27" cm="1">
        <f t="array" ref="Z49">_xlfn.IFNA(_xlfn.IFNA(VLOOKUP($T49&amp;$C$5,Query1345898[#All],MATCH(Names!$A$3&amp;" ("&amp;YEAR(Z$67)&amp;")",Query1345898[#Headers],0),0)/Mil,VLOOKUP($S49&amp;$C$5,Query13613[#All],MATCH(Z$64,VALUE(Query13613[#Headers]),0),0)),0)</f>
        <v>0</v>
      </c>
      <c r="AA49" s="27" cm="1">
        <f t="array" ref="AA49">_xlfn.IFNA(_xlfn.IFNA(VLOOKUP($T49&amp;$C$5,Query1345898[#All],MATCH(Names!$A$3&amp;" ("&amp;YEAR(AA$67)&amp;")",Query1345898[#Headers],0),0)/Mil,VLOOKUP($S49&amp;$C$5,Query13613[#All],MATCH(AA$64,VALUE(Query13613[#Headers]),0),0)),0)</f>
        <v>0</v>
      </c>
      <c r="AB49" s="27" cm="1">
        <f t="array" ref="AB49">_xlfn.IFNA(_xlfn.IFNA(VLOOKUP($T49&amp;$C$5,Query1345898[#All],MATCH(Names!$A$3&amp;" ("&amp;YEAR(AB$67)&amp;")",Query1345898[#Headers],0),0)/Mil,VLOOKUP($S49&amp;$C$5,Query13613[#All],MATCH(AB$64,VALUE(Query13613[#Headers]),0),0)),0)</f>
        <v>0</v>
      </c>
    </row>
    <row r="50" spans="19:28" hidden="1" outlineLevel="1">
      <c r="S50" s="18" t="s">
        <v>39468</v>
      </c>
      <c r="U50" s="24" cm="1">
        <f t="array" ref="U50">_xlfn.IFNA(_xlfn.IFNA(VLOOKUP($T50&amp;$C$5,Query1345898[#All],MATCH(Names!$A$3&amp;" ("&amp;YEAR(U$67)&amp;")",Query1345898[#Headers],0),0)/Mil,VLOOKUP($S50&amp;$C$5,Query13613[#All],MATCH(U$64,VALUE(Query13613[#Headers]),0),0)),0)</f>
        <v>0.25900000000000001</v>
      </c>
      <c r="V50" s="24" cm="1">
        <f t="array" ref="V50">_xlfn.IFNA(_xlfn.IFNA(VLOOKUP($T50&amp;$C$5,Query1345898[#All],MATCH(Names!$A$3&amp;" ("&amp;YEAR(V$67)&amp;")",Query1345898[#Headers],0),0)/Mil,VLOOKUP($S50&amp;$C$5,Query13613[#All],MATCH(V$64,VALUE(Query13613[#Headers]),0),0)),0)</f>
        <v>0.27</v>
      </c>
      <c r="W50" s="24" cm="1">
        <f t="array" ref="W50">_xlfn.IFNA(_xlfn.IFNA(VLOOKUP($T50&amp;$C$5,Query1345898[#All],MATCH(Names!$A$3&amp;" ("&amp;YEAR(W$67)&amp;")",Query1345898[#Headers],0),0)/Mil,VLOOKUP($S50&amp;$C$5,Query13613[#All],MATCH(W$64,VALUE(Query13613[#Headers]),0),0)),0)</f>
        <v>0.28499999999999998</v>
      </c>
      <c r="X50" s="24" cm="1">
        <f t="array" ref="X50">_xlfn.IFNA(_xlfn.IFNA(VLOOKUP($T50&amp;$C$5,Query1345898[#All],MATCH(Names!$A$3&amp;" ("&amp;YEAR(X$67)&amp;")",Query1345898[#Headers],0),0)/Mil,VLOOKUP($S50&amp;$C$5,Query13613[#All],MATCH(X$64,VALUE(Query13613[#Headers]),0),0)),0)</f>
        <v>0</v>
      </c>
      <c r="Y50" s="29" cm="1">
        <f t="array" ref="Y50">_xlfn.IFNA(_xlfn.IFNA(VLOOKUP($T50&amp;$C$5,Query1345898[#All],MATCH(Names!$A$3&amp;" ("&amp;YEAR(Y$67)&amp;")",Query1345898[#Headers],0),0)/Mil,VLOOKUP($S50&amp;$C$5,Query13613[#All],MATCH(Y$64,VALUE(Query13613[#Headers]),0),0)),0)</f>
        <v>0</v>
      </c>
      <c r="Z50" s="29" cm="1">
        <f t="array" ref="Z50">_xlfn.IFNA(_xlfn.IFNA(VLOOKUP($T50&amp;$C$5,Query1345898[#All],MATCH(Names!$A$3&amp;" ("&amp;YEAR(Z$67)&amp;")",Query1345898[#Headers],0),0)/Mil,VLOOKUP($S50&amp;$C$5,Query13613[#All],MATCH(Z$64,VALUE(Query13613[#Headers]),0),0)),0)</f>
        <v>0</v>
      </c>
      <c r="AA50" s="29" cm="1">
        <f t="array" ref="AA50">_xlfn.IFNA(_xlfn.IFNA(VLOOKUP($T50&amp;$C$5,Query1345898[#All],MATCH(Names!$A$3&amp;" ("&amp;YEAR(AA$67)&amp;")",Query1345898[#Headers],0),0)/Mil,VLOOKUP($S50&amp;$C$5,Query13613[#All],MATCH(AA$64,VALUE(Query13613[#Headers]),0),0)),0)</f>
        <v>0</v>
      </c>
      <c r="AB50" s="29" cm="1">
        <f t="array" ref="AB50">_xlfn.IFNA(_xlfn.IFNA(VLOOKUP($T50&amp;$C$5,Query1345898[#All],MATCH(Names!$A$3&amp;" ("&amp;YEAR(AB$67)&amp;")",Query1345898[#Headers],0),0)/Mil,VLOOKUP($S50&amp;$C$5,Query13613[#All],MATCH(AB$64,VALUE(Query13613[#Headers]),0),0)),0)</f>
        <v>0</v>
      </c>
    </row>
    <row r="51" spans="19:28" hidden="1" outlineLevel="1"/>
    <row r="52" spans="19:28" hidden="1" outlineLevel="1">
      <c r="S52" t="s">
        <v>39467</v>
      </c>
      <c r="U52" s="25" cm="1">
        <f t="array" ref="U52">_xlfn.IFNA(VLOOKUP($T52&amp;$C$5,Query1345898[#All],MATCH(Names!$A$3&amp;" ("&amp;YEAR(U$67)&amp;")",Query1345898[#Headers],0),0)/Mil,VLOOKUP($S52&amp;$C$5,Query13613[#All],MATCH(U$64,VALUE(Query13613[#Headers]),0),0))</f>
        <v>77334</v>
      </c>
      <c r="V52" s="25" cm="1">
        <f t="array" ref="V52">_xlfn.IFNA(VLOOKUP($T52&amp;$C$5,Query1345898[#All],MATCH(Names!$A$3&amp;" ("&amp;YEAR(V$67)&amp;")",Query1345898[#Headers],0),0)/Mil,VLOOKUP($S52&amp;$C$5,Query13613[#All],MATCH(V$64,VALUE(Query13613[#Headers]),0),0))</f>
        <v>90491</v>
      </c>
      <c r="W52" s="25" cm="1">
        <f t="array" ref="W52">_xlfn.IFNA(VLOOKUP($T52&amp;$C$5,Query1345898[#All],MATCH(Names!$A$3&amp;" ("&amp;YEAR(W$67)&amp;")",Query1345898[#Headers],0),0)/Mil,VLOOKUP($S52&amp;$C$5,Query13613[#All],MATCH(W$64,VALUE(Query13613[#Headers]),0),0))</f>
        <v>105801</v>
      </c>
      <c r="X52" s="25" cm="1">
        <f t="array" ref="X52">_xlfn.IFNA(VLOOKUP($T52&amp;$C$5,Query1345898[#All],MATCH(Names!$A$3&amp;" ("&amp;YEAR(X$67)&amp;")",Query1345898[#Headers],0),0)/Mil,VLOOKUP($S52&amp;$C$5,Query13613[#All],MATCH(X$64,VALUE(Query13613[#Headers]),0),0))</f>
        <v>0</v>
      </c>
      <c r="Y52" s="30">
        <f ca="1">Y53*Y68</f>
        <v>0</v>
      </c>
      <c r="Z52" s="30">
        <f ca="1">Z53*Z68</f>
        <v>0</v>
      </c>
      <c r="AA52" s="30">
        <f ca="1">AA53*AA68</f>
        <v>0</v>
      </c>
      <c r="AB52" s="30">
        <f ca="1">AB53*AB68</f>
        <v>0</v>
      </c>
    </row>
    <row r="53" spans="19:28" hidden="1" outlineLevel="1">
      <c r="S53" s="18" t="s">
        <v>39468</v>
      </c>
      <c r="U53" s="24" cm="1">
        <f t="array" ref="U53">_xlfn.IFNA(VLOOKUP($T53&amp;$C$5,Query1345898[#All],MATCH(Names!$A$3&amp;" ("&amp;YEAR(U$67)&amp;")",Query1345898[#Headers],0),0)/Mil,VLOOKUP($S53&amp;$C$5,Query13613[#All],MATCH(U$64,VALUE(Query13613[#Headers]),0),0))</f>
        <v>0.25900000000000001</v>
      </c>
      <c r="V53" s="24" cm="1">
        <f t="array" ref="V53">_xlfn.IFNA(VLOOKUP($T53&amp;$C$5,Query1345898[#All],MATCH(Names!$A$3&amp;" ("&amp;YEAR(V$67)&amp;")",Query1345898[#Headers],0),0)/Mil,VLOOKUP($S53&amp;$C$5,Query13613[#All],MATCH(V$64,VALUE(Query13613[#Headers]),0),0))</f>
        <v>0.27</v>
      </c>
      <c r="W53" s="24" cm="1">
        <f t="array" ref="W53">_xlfn.IFNA(VLOOKUP($T53&amp;$C$5,Query1345898[#All],MATCH(Names!$A$3&amp;" ("&amp;YEAR(W$67)&amp;")",Query1345898[#Headers],0),0)/Mil,VLOOKUP($S53&amp;$C$5,Query13613[#All],MATCH(W$64,VALUE(Query13613[#Headers]),0),0))</f>
        <v>0.28499999999999998</v>
      </c>
      <c r="X53" s="24" cm="1">
        <f t="array" ref="X53">_xlfn.IFNA(VLOOKUP($T53&amp;$C$5,Query1345898[#All],MATCH(Names!$A$3&amp;" ("&amp;YEAR(X$67)&amp;")",Query1345898[#Headers],0),0)/Mil,VLOOKUP($S53&amp;$C$5,Query13613[#All],MATCH(X$64,VALUE(Query13613[#Headers]),0),0))</f>
        <v>0</v>
      </c>
      <c r="Y53" s="31">
        <f t="shared" ref="Y53:AB53" si="25">X53</f>
        <v>0</v>
      </c>
      <c r="Z53" s="31">
        <f t="shared" si="25"/>
        <v>0</v>
      </c>
      <c r="AA53" s="31">
        <f t="shared" si="25"/>
        <v>0</v>
      </c>
      <c r="AB53" s="31">
        <f t="shared" si="25"/>
        <v>0</v>
      </c>
    </row>
    <row r="54" spans="19:28" hidden="1" outlineLevel="1"/>
    <row r="55" spans="19:28" hidden="1" outlineLevel="1">
      <c r="S55" t="s">
        <v>39470</v>
      </c>
      <c r="U55" s="25" cm="1">
        <f t="array" ref="U55">_xlfn.IFNA(_xlfn.IFNA(VLOOKUP($T55&amp;$C$5,Query1345898[#All],MATCH(Names!$A$3&amp;" ("&amp;YEAR(U$67)&amp;")",Query1345898[#Headers],0),0)/Mil,VLOOKUP($S55&amp;$C$5,Query13613[#All],MATCH(U$64,VALUE(Query13613[#Headers]),0),0)),0)</f>
        <v>65876</v>
      </c>
      <c r="V55" s="25" cm="1">
        <f t="array" ref="V55">_xlfn.IFNA(_xlfn.IFNA(VLOOKUP($T55&amp;$C$5,Query1345898[#All],MATCH(Names!$A$3&amp;" ("&amp;YEAR(V$67)&amp;")",Query1345898[#Headers],0),0)/Mil,VLOOKUP($S55&amp;$C$5,Query13613[#All],MATCH(V$64,VALUE(Query13613[#Headers]),0),0)),0)</f>
        <v>76692</v>
      </c>
      <c r="W55" s="25" cm="1">
        <f t="array" ref="W55">_xlfn.IFNA(_xlfn.IFNA(VLOOKUP($T55&amp;$C$5,Query1345898[#All],MATCH(Names!$A$3&amp;" ("&amp;YEAR(W$67)&amp;")",Query1345898[#Headers],0),0)/Mil,VLOOKUP($S55&amp;$C$5,Query13613[#All],MATCH(W$64,VALUE(Query13613[#Headers]),0),0)),0)</f>
        <v>89439</v>
      </c>
      <c r="X55" s="25" cm="1">
        <f t="array" ref="X55">_xlfn.IFNA(_xlfn.IFNA(VLOOKUP($T55&amp;$C$5,Query1345898[#All],MATCH(Names!$A$3&amp;" ("&amp;YEAR(X$67)&amp;")",Query1345898[#Headers],0),0)/Mil,VLOOKUP($S55&amp;$C$5,Query13613[#All],MATCH(X$64,VALUE(Query13613[#Headers]),0),0)),0)</f>
        <v>0</v>
      </c>
      <c r="Y55" s="25" cm="1">
        <f t="array" ref="Y55">_xlfn.IFNA(_xlfn.IFNA(VLOOKUP($T55&amp;$C$5,Query1345898[#All],MATCH(Names!$A$3&amp;" ("&amp;YEAR(Y$67)&amp;")",Query1345898[#Headers],0),0)/Mil,VLOOKUP($S55&amp;$C$5,Query13613[#All],MATCH(Y$64,VALUE(Query13613[#Headers]),0),0)),0)</f>
        <v>0</v>
      </c>
      <c r="Z55" s="25" cm="1">
        <f t="array" ref="Z55">_xlfn.IFNA(_xlfn.IFNA(VLOOKUP($T55&amp;$C$5,Query1345898[#All],MATCH(Names!$A$3&amp;" ("&amp;YEAR(Z$67)&amp;")",Query1345898[#Headers],0),0)/Mil,VLOOKUP($S55&amp;$C$5,Query13613[#All],MATCH(Z$64,VALUE(Query13613[#Headers]),0),0)),0)</f>
        <v>0</v>
      </c>
      <c r="AA55" s="25" cm="1">
        <f t="array" ref="AA55">_xlfn.IFNA(_xlfn.IFNA(VLOOKUP($T55&amp;$C$5,Query1345898[#All],MATCH(Names!$A$3&amp;" ("&amp;YEAR(AA$67)&amp;")",Query1345898[#Headers],0),0)/Mil,VLOOKUP($S55&amp;$C$5,Query13613[#All],MATCH(AA$64,VALUE(Query13613[#Headers]),0),0)),0)</f>
        <v>0</v>
      </c>
      <c r="AB55" s="25" cm="1">
        <f t="array" ref="AB55">_xlfn.IFNA(_xlfn.IFNA(VLOOKUP($T55&amp;$C$5,Query1345898[#All],MATCH(Names!$A$3&amp;" ("&amp;YEAR(AB$67)&amp;")",Query1345898[#Headers],0),0)/Mil,VLOOKUP($S55&amp;$C$5,Query13613[#All],MATCH(AB$64,VALUE(Query13613[#Headers]),0),0)),0)</f>
        <v>0</v>
      </c>
    </row>
    <row r="56" spans="19:28" hidden="1" outlineLevel="1"/>
    <row r="57" spans="19:28" hidden="1" outlineLevel="1">
      <c r="S57" t="s">
        <v>39541</v>
      </c>
      <c r="U57" s="25" cm="1">
        <f t="array" ref="U57">_xlfn.IFNA(_xlfn.IFNA(VLOOKUP($T57&amp;$C$5,Query1345898[#All],MATCH(Names!$A$3&amp;" ("&amp;YEAR(U$67)&amp;")",Query1345898[#Headers],0),0)/Mil,VLOOKUP($S57&amp;$C$5,Query1361314[#All],MATCH(U$64,VALUE(Query1361314[#Headers]),0),0)),0)</f>
        <v>30926</v>
      </c>
      <c r="V57" s="25" cm="1">
        <f t="array" ref="V57">_xlfn.IFNA(_xlfn.IFNA(VLOOKUP($T57&amp;$C$5,Query1345898[#All],MATCH(Names!$A$3&amp;" ("&amp;YEAR(V$67)&amp;")",Query1345898[#Headers],0),0)/Mil,VLOOKUP($S57&amp;$C$5,Query1361314[#All],MATCH(V$64,VALUE(Query1361314[#Headers]),0),0)),0)</f>
        <v>32073</v>
      </c>
      <c r="W57" s="25" cm="1">
        <f t="array" ref="W57">_xlfn.IFNA(_xlfn.IFNA(VLOOKUP($T57&amp;$C$5,Query1345898[#All],MATCH(Names!$A$3&amp;" ("&amp;YEAR(W$67)&amp;")",Query1345898[#Headers],0),0)/Mil,VLOOKUP($S57&amp;$C$5,Query1361314[#All],MATCH(W$64,VALUE(Query1361314[#Headers]),0),0)),0)</f>
        <v>32985</v>
      </c>
      <c r="X57" s="25" cm="1">
        <f t="array" ref="X57">_xlfn.IFNA(_xlfn.IFNA(VLOOKUP($T57&amp;$C$5,Query1345898[#All],MATCH(Names!$A$3&amp;" ("&amp;YEAR(X$67)&amp;")",Query1345898[#Headers],0),0)/Mil,VLOOKUP($S57&amp;$C$5,Query1361314[#All],MATCH(X$64,VALUE(Query1361314[#Headers]),0),0)),0)</f>
        <v>0</v>
      </c>
      <c r="Y57" s="27" cm="1">
        <f t="array" ref="Y57">_xlfn.IFNA(_xlfn.IFNA(VLOOKUP($T57&amp;$C$5,Query1345898[#All],MATCH(Names!$A$3&amp;" ("&amp;YEAR(Y$67)&amp;")",Query1345898[#Headers],0),0)/Mil,VLOOKUP($S57&amp;$C$5,Query1361314[#All],MATCH(Y$64,VALUE(Query1361314[#Headers]),0),0)),0)</f>
        <v>0</v>
      </c>
      <c r="Z57" s="27" cm="1">
        <f t="array" ref="Z57">_xlfn.IFNA(_xlfn.IFNA(VLOOKUP($T57&amp;$C$5,Query1345898[#All],MATCH(Names!$A$3&amp;" ("&amp;YEAR(Z$67)&amp;")",Query1345898[#Headers],0),0)/Mil,VLOOKUP($S57&amp;$C$5,Query1361314[#All],MATCH(Z$64,VALUE(Query1361314[#Headers]),0),0)),0)</f>
        <v>0</v>
      </c>
      <c r="AA57" s="27" cm="1">
        <f t="array" ref="AA57">_xlfn.IFNA(_xlfn.IFNA(VLOOKUP($T57&amp;$C$5,Query1345898[#All],MATCH(Names!$A$3&amp;" ("&amp;YEAR(AA$67)&amp;")",Query1345898[#Headers],0),0)/Mil,VLOOKUP($S57&amp;$C$5,Query1361314[#All],MATCH(AA$64,VALUE(Query1361314[#Headers]),0),0)),0)</f>
        <v>0</v>
      </c>
      <c r="AB57" s="27" cm="1">
        <f t="array" ref="AB57">_xlfn.IFNA(_xlfn.IFNA(VLOOKUP($T57&amp;$C$5,Query1345898[#All],MATCH(Names!$A$3&amp;" ("&amp;YEAR(AB$67)&amp;")",Query1345898[#Headers],0),0)/Mil,VLOOKUP($S57&amp;$C$5,Query1361314[#All],MATCH(AB$64,VALUE(Query1361314[#Headers]),0),0)),0)</f>
        <v>0</v>
      </c>
    </row>
    <row r="58" spans="19:28" hidden="1" outlineLevel="1">
      <c r="S58" s="18" t="s">
        <v>39542</v>
      </c>
      <c r="U58" s="24" cm="1">
        <f t="array" ref="U58">_xlfn.IFNA(_xlfn.IFNA(VLOOKUP($T58&amp;$C$5,Query1345898[#All],MATCH(Names!$A$3&amp;" ("&amp;YEAR(U$67)&amp;")",Query1345898[#Headers],0),0)/Mil,VLOOKUP($S58&amp;$C$5,Query1361314[#All],MATCH(U$64,VALUE(Query1361314[#Headers]),0),0)),0)</f>
        <v>0.104</v>
      </c>
      <c r="V58" s="24" cm="1">
        <f t="array" ref="V58">_xlfn.IFNA(_xlfn.IFNA(VLOOKUP($T58&amp;$C$5,Query1345898[#All],MATCH(Names!$A$3&amp;" ("&amp;YEAR(V$67)&amp;")",Query1345898[#Headers],0),0)/Mil,VLOOKUP($S58&amp;$C$5,Query1361314[#All],MATCH(V$64,VALUE(Query1361314[#Headers]),0),0)),0)</f>
        <v>9.5799999999999996E-2</v>
      </c>
      <c r="W58" s="24" cm="1">
        <f t="array" ref="W58">_xlfn.IFNA(_xlfn.IFNA(VLOOKUP($T58&amp;$C$5,Query1345898[#All],MATCH(Names!$A$3&amp;" ("&amp;YEAR(W$67)&amp;")",Query1345898[#Headers],0),0)/Mil,VLOOKUP($S58&amp;$C$5,Query1361314[#All],MATCH(W$64,VALUE(Query1361314[#Headers]),0),0)),0)</f>
        <v>8.8800000000000004E-2</v>
      </c>
      <c r="X58" s="24" cm="1">
        <f t="array" ref="X58">_xlfn.IFNA(_xlfn.IFNA(VLOOKUP($T58&amp;$C$5,Query1345898[#All],MATCH(Names!$A$3&amp;" ("&amp;YEAR(X$67)&amp;")",Query1345898[#Headers],0),0)/Mil,VLOOKUP($S58&amp;$C$5,Query1361314[#All],MATCH(X$64,VALUE(Query1361314[#Headers]),0),0)),0)</f>
        <v>0</v>
      </c>
      <c r="Y58" s="24" cm="1">
        <f t="array" ref="Y58">_xlfn.IFNA(_xlfn.IFNA(VLOOKUP($T58&amp;$C$5,Query1345898[#All],MATCH(Names!$A$3&amp;" ("&amp;YEAR(Y$67)&amp;")",Query1345898[#Headers],0),0)/Mil,VLOOKUP($S58&amp;$C$5,Query1361314[#All],MATCH(Y$64,VALUE(Query1361314[#Headers]),0),0)),0)</f>
        <v>0</v>
      </c>
      <c r="Z58" s="24" cm="1">
        <f t="array" ref="Z58">_xlfn.IFNA(_xlfn.IFNA(VLOOKUP($T58&amp;$C$5,Query1345898[#All],MATCH(Names!$A$3&amp;" ("&amp;YEAR(Z$67)&amp;")",Query1345898[#Headers],0),0)/Mil,VLOOKUP($S58&amp;$C$5,Query1361314[#All],MATCH(Z$64,VALUE(Query1361314[#Headers]),0),0)),0)</f>
        <v>0</v>
      </c>
      <c r="AA58" s="24" cm="1">
        <f t="array" ref="AA58">_xlfn.IFNA(_xlfn.IFNA(VLOOKUP($T58&amp;$C$5,Query1345898[#All],MATCH(Names!$A$3&amp;" ("&amp;YEAR(AA$67)&amp;")",Query1345898[#Headers],0),0)/Mil,VLOOKUP($S58&amp;$C$5,Query1361314[#All],MATCH(AA$64,VALUE(Query1361314[#Headers]),0),0)),0)</f>
        <v>0</v>
      </c>
      <c r="AB58" s="24" cm="1">
        <f t="array" ref="AB58">_xlfn.IFNA(_xlfn.IFNA(VLOOKUP($T58&amp;$C$5,Query1345898[#All],MATCH(Names!$A$3&amp;" ("&amp;YEAR(AB$67)&amp;")",Query1345898[#Headers],0),0)/Mil,VLOOKUP($S58&amp;$C$5,Query1361314[#All],MATCH(AB$64,VALUE(Query1361314[#Headers]),0),0)),0)</f>
        <v>0</v>
      </c>
    </row>
    <row r="59" spans="19:28" hidden="1" outlineLevel="1"/>
    <row r="60" spans="19:28" hidden="1" outlineLevel="1"/>
    <row r="61" spans="19:28" hidden="1" outlineLevel="1"/>
    <row r="62" spans="19:28" hidden="1" outlineLevel="1"/>
    <row r="63" spans="19:28" hidden="1" outlineLevel="1"/>
    <row r="64" spans="19:28" hidden="1" outlineLevel="1">
      <c r="U64">
        <f>YEAR(U67)</f>
        <v>2023</v>
      </c>
      <c r="V64">
        <f t="shared" ref="V64:AB64" si="26">YEAR(V67)</f>
        <v>2024</v>
      </c>
      <c r="W64">
        <f t="shared" si="26"/>
        <v>2025</v>
      </c>
      <c r="X64">
        <f t="shared" si="26"/>
        <v>2026</v>
      </c>
      <c r="Y64">
        <f t="shared" si="26"/>
        <v>2027</v>
      </c>
      <c r="Z64">
        <f t="shared" si="26"/>
        <v>2028</v>
      </c>
      <c r="AA64">
        <f t="shared" si="26"/>
        <v>2029</v>
      </c>
      <c r="AB64">
        <f t="shared" si="26"/>
        <v>2030</v>
      </c>
    </row>
    <row r="65" spans="2:32" collapsed="1">
      <c r="B65" t="s">
        <v>15180</v>
      </c>
      <c r="K65" s="53">
        <v>0.05</v>
      </c>
      <c r="L65" s="54">
        <v>7.4999999999999997E-2</v>
      </c>
      <c r="M65" s="54">
        <v>0.125</v>
      </c>
      <c r="N65" s="53">
        <v>0.25</v>
      </c>
      <c r="O65" s="53">
        <v>0.5</v>
      </c>
      <c r="U65">
        <f>IF(ISBLANK(U67),0,1)</f>
        <v>1</v>
      </c>
      <c r="V65">
        <f>U65+1</f>
        <v>2</v>
      </c>
      <c r="W65">
        <f t="shared" ref="W65:AB65" si="27">V65+1</f>
        <v>3</v>
      </c>
      <c r="X65">
        <f t="shared" si="27"/>
        <v>4</v>
      </c>
      <c r="Y65">
        <f t="shared" si="27"/>
        <v>5</v>
      </c>
      <c r="Z65">
        <f t="shared" si="27"/>
        <v>6</v>
      </c>
      <c r="AA65">
        <f t="shared" si="27"/>
        <v>7</v>
      </c>
      <c r="AB65">
        <f t="shared" si="27"/>
        <v>8</v>
      </c>
    </row>
    <row r="66" spans="2:32">
      <c r="D66" s="15" t="str">
        <f>IF(ISBLANK(D67),"","Hisotrical")</f>
        <v>Hisotrical</v>
      </c>
      <c r="E66" s="15" t="str">
        <f t="shared" ref="E66:O66" si="28">IF(ISBLANK(E67),"","Hisotrical")</f>
        <v>Hisotrical</v>
      </c>
      <c r="F66" s="15" t="str">
        <f t="shared" si="28"/>
        <v>Hisotrical</v>
      </c>
      <c r="G66" s="15" t="str">
        <f t="shared" si="28"/>
        <v>Hisotrical</v>
      </c>
      <c r="H66" s="15" t="str">
        <f t="shared" si="28"/>
        <v>Hisotrical</v>
      </c>
      <c r="I66" s="15" t="str">
        <f t="shared" si="28"/>
        <v>Hisotrical</v>
      </c>
      <c r="J66" s="15" t="str">
        <f t="shared" si="28"/>
        <v>Hisotrical</v>
      </c>
      <c r="K66" s="15" t="str">
        <f t="shared" si="28"/>
        <v>Hisotrical</v>
      </c>
      <c r="L66" s="15" t="str">
        <f t="shared" si="28"/>
        <v>Hisotrical</v>
      </c>
      <c r="M66" s="15" t="str">
        <f t="shared" si="28"/>
        <v>Hisotrical</v>
      </c>
      <c r="N66" s="15" t="str">
        <f t="shared" si="28"/>
        <v>Hisotrical</v>
      </c>
      <c r="O66" s="15" t="str">
        <f t="shared" si="28"/>
        <v>Hisotrical</v>
      </c>
      <c r="P66" s="15" t="str">
        <f t="shared" ref="P66" si="29">IF(ISBLANK(P67),"","Hisotrical")</f>
        <v/>
      </c>
      <c r="Q66" s="15" t="str">
        <f t="shared" ref="Q66" si="30">IF(ISBLANK(Q67),"","Hisotrical")</f>
        <v/>
      </c>
      <c r="R66" s="15"/>
      <c r="S66" s="15" t="str">
        <f t="shared" ref="S66" si="31">IF(ISBLANK(S67),"","Hisotrical")</f>
        <v/>
      </c>
      <c r="T66" s="15" t="str">
        <f t="shared" ref="T66" si="32">IF(ISBLANK(T67),"","Hisotrical")</f>
        <v/>
      </c>
      <c r="U66" s="15" t="str">
        <f>IF(ISBLANK(U67),"","Forecast")</f>
        <v>Forecast</v>
      </c>
      <c r="V66" s="15" t="str">
        <f t="shared" ref="V66:AF66" si="33">IF(ISBLANK(V67),"","Forecast")</f>
        <v>Forecast</v>
      </c>
      <c r="W66" s="15" t="str">
        <f t="shared" si="33"/>
        <v>Forecast</v>
      </c>
      <c r="X66" s="15" t="str">
        <f t="shared" si="33"/>
        <v>Forecast</v>
      </c>
      <c r="Y66" s="15" t="str">
        <f t="shared" si="33"/>
        <v>Forecast</v>
      </c>
      <c r="Z66" s="15" t="str">
        <f t="shared" si="33"/>
        <v>Forecast</v>
      </c>
      <c r="AA66" s="15" t="str">
        <f t="shared" si="33"/>
        <v>Forecast</v>
      </c>
      <c r="AB66" s="15" t="str">
        <f t="shared" si="33"/>
        <v>Forecast</v>
      </c>
      <c r="AC66" s="15" t="str">
        <f t="shared" si="33"/>
        <v>Forecast</v>
      </c>
      <c r="AD66" s="15" t="str">
        <f t="shared" si="33"/>
        <v>Forecast</v>
      </c>
      <c r="AE66" s="15" t="str">
        <f t="shared" si="33"/>
        <v>Forecast</v>
      </c>
      <c r="AF66" s="15" t="str">
        <f t="shared" si="33"/>
        <v>Forecast</v>
      </c>
    </row>
    <row r="67" spans="2:32" outlineLevel="1">
      <c r="B67" s="9" t="s">
        <v>11926</v>
      </c>
      <c r="C67" s="9"/>
      <c r="D67" s="17" cm="1">
        <f t="array" ref="D67:O67">TRANSPOSE(_xlfn._xlws.FILTER(Income_statement!B2:B1048576,Income_statement!C2:C1048576=C5))</f>
        <v>40908</v>
      </c>
      <c r="E67" s="17">
        <v>41274</v>
      </c>
      <c r="F67" s="17">
        <v>41639</v>
      </c>
      <c r="G67" s="17">
        <v>42004</v>
      </c>
      <c r="H67" s="17">
        <v>42369</v>
      </c>
      <c r="I67" s="17">
        <v>42735</v>
      </c>
      <c r="J67" s="17">
        <v>43100</v>
      </c>
      <c r="K67" s="17">
        <v>43465</v>
      </c>
      <c r="L67" s="17">
        <v>43830</v>
      </c>
      <c r="M67" s="17">
        <v>44196</v>
      </c>
      <c r="N67" s="17">
        <v>44561</v>
      </c>
      <c r="O67" s="17">
        <v>44926</v>
      </c>
      <c r="P67" s="9"/>
      <c r="Q67" s="9"/>
      <c r="R67" s="9"/>
      <c r="S67" s="9"/>
      <c r="T67" s="9"/>
      <c r="U67" s="22">
        <f>MAX(D67:T67)+Year</f>
        <v>45291</v>
      </c>
      <c r="V67" s="22">
        <f>U67+365</f>
        <v>45656</v>
      </c>
      <c r="W67" s="22">
        <f t="shared" ref="W67:AB67" si="34">V67+365</f>
        <v>46021</v>
      </c>
      <c r="X67" s="22">
        <f t="shared" si="34"/>
        <v>46386</v>
      </c>
      <c r="Y67" s="22">
        <f t="shared" si="34"/>
        <v>46751</v>
      </c>
      <c r="Z67" s="22">
        <f t="shared" si="34"/>
        <v>47116</v>
      </c>
      <c r="AA67" s="22">
        <f t="shared" si="34"/>
        <v>47481</v>
      </c>
      <c r="AB67" s="22">
        <f t="shared" si="34"/>
        <v>47846</v>
      </c>
      <c r="AC67" s="12">
        <f t="shared" ref="AC67:AF67" si="35">AB67+365</f>
        <v>48211</v>
      </c>
      <c r="AD67" s="12">
        <f t="shared" si="35"/>
        <v>48576</v>
      </c>
      <c r="AE67" s="12">
        <f t="shared" si="35"/>
        <v>48941</v>
      </c>
      <c r="AF67" s="12">
        <f t="shared" si="35"/>
        <v>49306</v>
      </c>
    </row>
    <row r="68" spans="2:32">
      <c r="B68" t="s">
        <v>6694</v>
      </c>
      <c r="D68" s="25">
        <f>IFERROR(VLOOKUP(D$67&amp;$C$5,Query13[#All],MATCH($B68,Query13[#Headers],0),0),0)</f>
        <v>37905</v>
      </c>
      <c r="E68" s="25">
        <f>IFERROR(VLOOKUP(E$67&amp;$C$5,Query13[#All],MATCH($B68,Query13[#Headers],0),0),0)</f>
        <v>46039</v>
      </c>
      <c r="F68" s="25">
        <f>IFERROR(VLOOKUP(F$67&amp;$C$5,Query13[#All],MATCH($B68,Query13[#Headers],0),0),0)</f>
        <v>55519</v>
      </c>
      <c r="G68" s="25">
        <f>IFERROR(VLOOKUP(G$67&amp;$C$5,Query13[#All],MATCH($B68,Query13[#Headers],0),0),0)</f>
        <v>66001</v>
      </c>
      <c r="H68" s="25">
        <f>IFERROR(VLOOKUP(H$67&amp;$C$5,Query13[#All],MATCH($B68,Query13[#Headers],0),0),0)</f>
        <v>74989</v>
      </c>
      <c r="I68" s="25">
        <f>IFERROR(VLOOKUP(I$67&amp;$C$5,Query13[#All],MATCH($B68,Query13[#Headers],0),0),0)</f>
        <v>90272</v>
      </c>
      <c r="J68" s="25">
        <f>IFERROR(VLOOKUP(J$67&amp;$C$5,Query13[#All],MATCH($B68,Query13[#Headers],0),0),0)</f>
        <v>110855</v>
      </c>
      <c r="K68" s="25">
        <f>IFERROR(VLOOKUP(K$67&amp;$C$5,Query13[#All],MATCH($B68,Query13[#Headers],0),0),0)</f>
        <v>136819</v>
      </c>
      <c r="L68" s="25">
        <f>IFERROR(VLOOKUP(L$67&amp;$C$5,Query13[#All],MATCH($B68,Query13[#Headers],0),0),0)</f>
        <v>161857</v>
      </c>
      <c r="M68" s="25">
        <f>IFERROR(VLOOKUP(M$67&amp;$C$5,Query13[#All],MATCH($B68,Query13[#Headers],0),0),0)</f>
        <v>182527</v>
      </c>
      <c r="N68" s="25">
        <f>IFERROR(VLOOKUP(N$67&amp;$C$5,Query13[#All],MATCH($B68,Query13[#Headers],0),0),0)</f>
        <v>257637</v>
      </c>
      <c r="O68" s="25">
        <f>IFERROR(VLOOKUP(O$67&amp;$C$5,Query13[#All],MATCH($B68,Query13[#Headers],0),0),0)</f>
        <v>282836</v>
      </c>
      <c r="T68" s="27"/>
      <c r="U68" s="28">
        <f ca="1">IF(U45=0,0,OFFSET(B68,0,MATCH(MAX(B68:P68)+1,B68:P68,1)-1))*(1+U71)</f>
        <v>298580.00000000006</v>
      </c>
      <c r="V68" s="28">
        <f ca="1">U68*(1+V71)</f>
        <v>334625</v>
      </c>
      <c r="W68" s="28">
        <f t="shared" ref="W68:AB68" ca="1" si="36">V68*(1+W71)</f>
        <v>371626.00000000006</v>
      </c>
      <c r="X68" s="28">
        <f t="shared" ca="1" si="36"/>
        <v>408216.15436174837</v>
      </c>
      <c r="Y68" s="28">
        <f t="shared" ca="1" si="36"/>
        <v>443463.4615551423</v>
      </c>
      <c r="Z68" s="28">
        <f t="shared" ca="1" si="36"/>
        <v>476381.66982137295</v>
      </c>
      <c r="AA68" s="28">
        <f t="shared" ca="1" si="36"/>
        <v>505972.07186417072</v>
      </c>
      <c r="AB68" s="28">
        <f t="shared" ca="1" si="36"/>
        <v>531270.67545737932</v>
      </c>
    </row>
    <row r="69" spans="2:32">
      <c r="B69" s="18" t="s">
        <v>39640</v>
      </c>
      <c r="C69" s="19"/>
      <c r="D69" s="20">
        <f>IFERROR(D68/C68-1,0)</f>
        <v>0</v>
      </c>
      <c r="E69" s="20">
        <f t="shared" ref="E69:O69" si="37">IFERROR(E68/D68-1,0)</f>
        <v>0.21458910433979694</v>
      </c>
      <c r="F69" s="20">
        <f t="shared" si="37"/>
        <v>0.2059123786355046</v>
      </c>
      <c r="G69" s="20">
        <f t="shared" si="37"/>
        <v>0.18880023055170292</v>
      </c>
      <c r="H69" s="20">
        <f t="shared" si="37"/>
        <v>0.13617975485219924</v>
      </c>
      <c r="I69" s="20">
        <f t="shared" si="37"/>
        <v>0.20380322447292265</v>
      </c>
      <c r="J69" s="20">
        <f t="shared" si="37"/>
        <v>0.22801090038993266</v>
      </c>
      <c r="K69" s="20">
        <f t="shared" si="37"/>
        <v>0.23421586757475987</v>
      </c>
      <c r="L69" s="20">
        <f t="shared" si="37"/>
        <v>0.18300089899794614</v>
      </c>
      <c r="M69" s="20">
        <f t="shared" si="37"/>
        <v>0.12770532012826141</v>
      </c>
      <c r="N69" s="20">
        <f t="shared" si="37"/>
        <v>0.41150076427049154</v>
      </c>
      <c r="O69" s="20">
        <f t="shared" si="37"/>
        <v>9.7808156437157789E-2</v>
      </c>
      <c r="U69" s="20">
        <f ca="1">U71</f>
        <v>5.5664766861361459E-2</v>
      </c>
      <c r="V69" s="20">
        <f ca="1">V68/U68-1</f>
        <v>0.12072141469622855</v>
      </c>
      <c r="W69" s="20">
        <f t="shared" ref="W69:AB69" ca="1" si="38">W68/V68-1</f>
        <v>0.11057452372058285</v>
      </c>
      <c r="X69" s="20">
        <f t="shared" ca="1" si="38"/>
        <v>9.8459618976466379E-2</v>
      </c>
      <c r="Y69" s="20">
        <f t="shared" ca="1" si="38"/>
        <v>8.6344714232349684E-2</v>
      </c>
      <c r="Z69" s="20">
        <f t="shared" ca="1" si="38"/>
        <v>7.4229809488233212E-2</v>
      </c>
      <c r="AA69" s="20">
        <f t="shared" ca="1" si="38"/>
        <v>6.2114904744116517E-2</v>
      </c>
      <c r="AB69" s="20">
        <f t="shared" ca="1" si="38"/>
        <v>5.0000000000000044E-2</v>
      </c>
    </row>
    <row r="70" spans="2:32">
      <c r="B70" s="18"/>
      <c r="C70" s="19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U70" s="20"/>
      <c r="V70" s="20"/>
      <c r="W70" s="20"/>
      <c r="X70" s="20"/>
      <c r="Y70" s="20"/>
      <c r="Z70" s="20"/>
      <c r="AA70" s="20"/>
      <c r="AB70" s="20"/>
    </row>
    <row r="71" spans="2:32">
      <c r="B71" s="18"/>
      <c r="C71" s="19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79">
        <f>Inputs!C12</f>
        <v>2</v>
      </c>
      <c r="T71" s="20"/>
      <c r="U71" s="93" cm="1">
        <f t="array" aca="1" ref="U71" ca="1">INDEX(U72:U74,$S71)</f>
        <v>5.5664766861361459E-2</v>
      </c>
      <c r="V71" s="93" cm="1">
        <f t="array" aca="1" ref="V71" ca="1">INDEX(V72:V74,$S71)</f>
        <v>0.12072141469622855</v>
      </c>
      <c r="W71" s="93" cm="1">
        <f t="array" aca="1" ref="W71" ca="1">INDEX(W72:W74,$S71)</f>
        <v>0.11057452372058285</v>
      </c>
      <c r="X71" s="93" cm="1">
        <f t="array" aca="1" ref="X71" ca="1">INDEX(X72:X74,$S71)</f>
        <v>9.8459618976466282E-2</v>
      </c>
      <c r="Y71" s="93" cm="1">
        <f t="array" aca="1" ref="Y71" ca="1">INDEX(Y72:Y74,$S71)</f>
        <v>8.6344714232349712E-2</v>
      </c>
      <c r="Z71" s="93" cm="1">
        <f t="array" aca="1" ref="Z71" ca="1">INDEX(Z72:Z74,$S71)</f>
        <v>7.4229809488233142E-2</v>
      </c>
      <c r="AA71" s="93" cm="1">
        <f t="array" aca="1" ref="AA71" ca="1">INDEX(AA72:AA74,$S71)</f>
        <v>6.2114904744116572E-2</v>
      </c>
      <c r="AB71" s="93" cm="1">
        <f t="array" aca="1" ref="AB71" ca="1">INDEX(AB72:AB74,$S71)</f>
        <v>0.05</v>
      </c>
    </row>
    <row r="72" spans="2:32">
      <c r="B72" s="18" t="s">
        <v>11935</v>
      </c>
      <c r="C72" s="19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U72" s="62">
        <f ca="1">U73-2%</f>
        <v>3.5664766861361455E-2</v>
      </c>
      <c r="V72" s="62">
        <f t="shared" ref="V72:AB72" ca="1" si="39">V73-2%</f>
        <v>0.10072141469622854</v>
      </c>
      <c r="W72" s="62">
        <f t="shared" ca="1" si="39"/>
        <v>9.0574523720582847E-2</v>
      </c>
      <c r="X72" s="62">
        <f t="shared" ca="1" si="39"/>
        <v>7.8459618976466278E-2</v>
      </c>
      <c r="Y72" s="62">
        <f t="shared" ca="1" si="39"/>
        <v>6.6344714232349708E-2</v>
      </c>
      <c r="Z72" s="62">
        <f t="shared" ca="1" si="39"/>
        <v>5.4229809488233138E-2</v>
      </c>
      <c r="AA72" s="62">
        <f t="shared" ca="1" si="39"/>
        <v>4.2114904744116569E-2</v>
      </c>
      <c r="AB72" s="62">
        <f t="shared" ca="1" si="39"/>
        <v>3.0000000000000002E-2</v>
      </c>
    </row>
    <row r="73" spans="2:32">
      <c r="B73" s="18" t="s">
        <v>11936</v>
      </c>
      <c r="C73" s="19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U73" s="73">
        <f ca="1">IF(VALUE(U44)&lt;&gt;0,VALUE(U44),(AVERAGE(M69:O69)-(AVERAGE(M69:O69)-Growth_assumptuions!$C$2)*(1/($AB$40+1+-U$40))))</f>
        <v>5.5664766861361459E-2</v>
      </c>
      <c r="V73" s="62">
        <f ca="1">IF(VALUE(V44)&lt;&gt;0,VALUE(V44),(U73-(U73-Growth_assumptuions!$C$2)*(1/($AB$40+1+-V$40))))</f>
        <v>0.12072141469622855</v>
      </c>
      <c r="W73" s="62">
        <f ca="1">IF(VALUE(W44)&lt;&gt;0,VALUE(W44),(V73-(V73-Growth_assumptuions!$C$2)*(1/($AB$40+1+-W$40))))</f>
        <v>0.11057452372058285</v>
      </c>
      <c r="X73" s="62">
        <f ca="1">IF(VALUE(X44)&lt;&gt;0,VALUE(X44),(W73-(W73-Growth_assumptuions!$C$2)*(1/($AB$40+1+-X$40))))</f>
        <v>9.8459618976466282E-2</v>
      </c>
      <c r="Y73" s="62">
        <f ca="1">IF(VALUE(Y44)&lt;&gt;0,VALUE(Y44),(X73-(X73-Growth_assumptuions!$C$2)*(1/($AB$40+1+-Y$40))))</f>
        <v>8.6344714232349712E-2</v>
      </c>
      <c r="Z73" s="62">
        <f ca="1">IF(VALUE(Z44)&lt;&gt;0,VALUE(Z44),(Y73-(Y73-Growth_assumptuions!$C$2)*(1/($AB$40+1+-Z$40))))</f>
        <v>7.4229809488233142E-2</v>
      </c>
      <c r="AA73" s="62">
        <f ca="1">IF(VALUE(AA44)&lt;&gt;0,VALUE(AA44),(Z73-(Z73-Growth_assumptuions!$C$2)*(1/($AB$40+1+-AA$40))))</f>
        <v>6.2114904744116572E-2</v>
      </c>
      <c r="AB73" s="62">
        <f ca="1">IF(VALUE(AB44)&lt;&gt;0,VALUE(AB44),(AA73-(AA73-Growth_assumptuions!$C$2)*(1/($AB$40+1+-AB$40))))</f>
        <v>0.05</v>
      </c>
    </row>
    <row r="74" spans="2:32">
      <c r="B74" s="18" t="s">
        <v>11937</v>
      </c>
      <c r="C74" s="19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U74" s="62">
        <f ca="1">U73+2%</f>
        <v>7.5664766861361463E-2</v>
      </c>
      <c r="V74" s="62">
        <f t="shared" ref="V74:AB74" ca="1" si="40">V73+2%</f>
        <v>0.14072141469622854</v>
      </c>
      <c r="W74" s="62">
        <f t="shared" ca="1" si="40"/>
        <v>0.13057452372058284</v>
      </c>
      <c r="X74" s="62">
        <f t="shared" ca="1" si="40"/>
        <v>0.11845961897646629</v>
      </c>
      <c r="Y74" s="62">
        <f t="shared" ca="1" si="40"/>
        <v>0.10634471423234972</v>
      </c>
      <c r="Z74" s="62">
        <f t="shared" ca="1" si="40"/>
        <v>9.4229809488233146E-2</v>
      </c>
      <c r="AA74" s="62">
        <f t="shared" ca="1" si="40"/>
        <v>8.2114904744116576E-2</v>
      </c>
      <c r="AB74" s="62">
        <f t="shared" ca="1" si="40"/>
        <v>7.0000000000000007E-2</v>
      </c>
    </row>
    <row r="75" spans="2:32" hidden="1" outlineLevel="1">
      <c r="B75" s="18"/>
      <c r="C75" s="19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U75" s="30"/>
    </row>
    <row r="76" spans="2:32" hidden="1" outlineLevel="1">
      <c r="B76" t="s">
        <v>6695</v>
      </c>
      <c r="D76" s="25">
        <f>IFERROR(VLOOKUP(D$67&amp;$C$5,Query13[#All],MATCH($B76,Query13[#Headers],0),0),0)</f>
        <v>13188</v>
      </c>
      <c r="E76" s="25">
        <f>IFERROR(VLOOKUP(E$67&amp;$C$5,Query13[#All],MATCH($B76,Query13[#Headers],0),0),0)</f>
        <v>17176</v>
      </c>
      <c r="F76" s="25">
        <f>IFERROR(VLOOKUP(F$67&amp;$C$5,Query13[#All],MATCH($B76,Query13[#Headers],0),0),0)</f>
        <v>21993</v>
      </c>
      <c r="G76" s="25">
        <f>IFERROR(VLOOKUP(G$67&amp;$C$5,Query13[#All],MATCH($B76,Query13[#Headers],0),0),0)</f>
        <v>25691</v>
      </c>
      <c r="H76" s="25">
        <f>IFERROR(VLOOKUP(H$67&amp;$C$5,Query13[#All],MATCH($B76,Query13[#Headers],0),0),0)</f>
        <v>28164</v>
      </c>
      <c r="I76" s="25">
        <f>IFERROR(VLOOKUP(I$67&amp;$C$5,Query13[#All],MATCH($B76,Query13[#Headers],0),0),0)</f>
        <v>35138</v>
      </c>
      <c r="J76" s="25">
        <f>IFERROR(VLOOKUP(J$67&amp;$C$5,Query13[#All],MATCH($B76,Query13[#Headers],0),0),0)</f>
        <v>45583</v>
      </c>
      <c r="K76" s="25">
        <f>IFERROR(VLOOKUP(K$67&amp;$C$5,Query13[#All],MATCH($B76,Query13[#Headers],0),0),0)</f>
        <v>59549</v>
      </c>
      <c r="L76" s="25">
        <f>IFERROR(VLOOKUP(L$67&amp;$C$5,Query13[#All],MATCH($B76,Query13[#Headers],0),0),0)</f>
        <v>71896</v>
      </c>
      <c r="M76" s="25">
        <f>IFERROR(VLOOKUP(M$67&amp;$C$5,Query13[#All],MATCH($B76,Query13[#Headers],0),0),0)</f>
        <v>84732</v>
      </c>
      <c r="N76" s="25">
        <f>IFERROR(VLOOKUP(N$67&amp;$C$5,Query13[#All],MATCH($B76,Query13[#Headers],0),0),0)</f>
        <v>110939</v>
      </c>
      <c r="O76" s="25">
        <f>IFERROR(VLOOKUP(O$67&amp;$C$5,Query13[#All],MATCH($B76,Query13[#Headers],0),0),0)</f>
        <v>126203</v>
      </c>
      <c r="V76" s="2"/>
    </row>
    <row r="77" spans="2:32" hidden="1" outlineLevel="1">
      <c r="B77" s="18" t="s">
        <v>11928</v>
      </c>
      <c r="D77" s="24">
        <f>D76/D$68</f>
        <v>0.34792243767313019</v>
      </c>
      <c r="E77" s="24">
        <f t="shared" ref="E77:O77" si="41">E76/E$68</f>
        <v>0.3730750016290536</v>
      </c>
      <c r="F77" s="24">
        <f t="shared" si="41"/>
        <v>0.39613465660404545</v>
      </c>
      <c r="G77" s="24">
        <f t="shared" si="41"/>
        <v>0.3892516780048787</v>
      </c>
      <c r="H77" s="24">
        <f t="shared" si="41"/>
        <v>0.37557508434570402</v>
      </c>
      <c r="I77" s="24">
        <f t="shared" si="41"/>
        <v>0.38924583481035097</v>
      </c>
      <c r="J77" s="24">
        <f t="shared" si="41"/>
        <v>0.41119480402327363</v>
      </c>
      <c r="K77" s="24">
        <f t="shared" si="41"/>
        <v>0.43523925770543564</v>
      </c>
      <c r="L77" s="24">
        <f t="shared" si="41"/>
        <v>0.44419456680897335</v>
      </c>
      <c r="M77" s="24">
        <f t="shared" si="41"/>
        <v>0.46421625293792151</v>
      </c>
      <c r="N77" s="24">
        <f t="shared" si="41"/>
        <v>0.43060197099019165</v>
      </c>
      <c r="O77" s="24">
        <f t="shared" si="41"/>
        <v>0.44620557496216889</v>
      </c>
      <c r="V77" s="2"/>
    </row>
    <row r="78" spans="2:32" hidden="1" outlineLevel="1">
      <c r="B78" s="18"/>
      <c r="D78" s="24"/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V78" s="2"/>
    </row>
    <row r="79" spans="2:32" hidden="1" outlineLevel="1">
      <c r="B79" t="s">
        <v>6696</v>
      </c>
      <c r="D79" s="25">
        <f>IFERROR(VLOOKUP(D$67&amp;$C$5,Query13[#All],MATCH($B79,Query13[#Headers],0),0),0)</f>
        <v>24717</v>
      </c>
      <c r="E79" s="25">
        <f>IFERROR(VLOOKUP(E$67&amp;$C$5,Query13[#All],MATCH($B79,Query13[#Headers],0),0),0)</f>
        <v>28863</v>
      </c>
      <c r="F79" s="25">
        <f>IFERROR(VLOOKUP(F$67&amp;$C$5,Query13[#All],MATCH($B79,Query13[#Headers],0),0),0)</f>
        <v>33526</v>
      </c>
      <c r="G79" s="25">
        <f>IFERROR(VLOOKUP(G$67&amp;$C$5,Query13[#All],MATCH($B79,Query13[#Headers],0),0),0)</f>
        <v>40310</v>
      </c>
      <c r="H79" s="25">
        <f>IFERROR(VLOOKUP(H$67&amp;$C$5,Query13[#All],MATCH($B79,Query13[#Headers],0),0),0)</f>
        <v>46825</v>
      </c>
      <c r="I79" s="25">
        <f>IFERROR(VLOOKUP(I$67&amp;$C$5,Query13[#All],MATCH($B79,Query13[#Headers],0),0),0)</f>
        <v>55134</v>
      </c>
      <c r="J79" s="25">
        <f>IFERROR(VLOOKUP(J$67&amp;$C$5,Query13[#All],MATCH($B79,Query13[#Headers],0),0),0)</f>
        <v>65272</v>
      </c>
      <c r="K79" s="25">
        <f>IFERROR(VLOOKUP(K$67&amp;$C$5,Query13[#All],MATCH($B79,Query13[#Headers],0),0),0)</f>
        <v>77270</v>
      </c>
      <c r="L79" s="25">
        <f>IFERROR(VLOOKUP(L$67&amp;$C$5,Query13[#All],MATCH($B79,Query13[#Headers],0),0),0)</f>
        <v>89961</v>
      </c>
      <c r="M79" s="25">
        <f>IFERROR(VLOOKUP(M$67&amp;$C$5,Query13[#All],MATCH($B79,Query13[#Headers],0),0),0)</f>
        <v>97795</v>
      </c>
      <c r="N79" s="25">
        <f>IFERROR(VLOOKUP(N$67&amp;$C$5,Query13[#All],MATCH($B79,Query13[#Headers],0),0),0)</f>
        <v>146698</v>
      </c>
      <c r="O79" s="25">
        <f>IFERROR(VLOOKUP(O$67&amp;$C$5,Query13[#All],MATCH($B79,Query13[#Headers],0),0),0)</f>
        <v>156633</v>
      </c>
    </row>
    <row r="80" spans="2:32" hidden="1" outlineLevel="1">
      <c r="B80" s="18" t="s">
        <v>11928</v>
      </c>
      <c r="D80" s="24">
        <f>D79/D$68</f>
        <v>0.65207756232686975</v>
      </c>
      <c r="E80" s="24">
        <f t="shared" ref="E80" si="42">E79/E$68</f>
        <v>0.6269249983709464</v>
      </c>
      <c r="F80" s="24">
        <f t="shared" ref="F80" si="43">F79/F$68</f>
        <v>0.60386534339595455</v>
      </c>
      <c r="G80" s="24">
        <f t="shared" ref="G80" si="44">G79/G$68</f>
        <v>0.6107483219951213</v>
      </c>
      <c r="H80" s="24">
        <f t="shared" ref="H80" si="45">H79/H$68</f>
        <v>0.62442491565429592</v>
      </c>
      <c r="I80" s="24">
        <f t="shared" ref="I80" si="46">I79/I$68</f>
        <v>0.61075416518964909</v>
      </c>
      <c r="J80" s="24">
        <f t="shared" ref="J80" si="47">J79/J$68</f>
        <v>0.58880519597672631</v>
      </c>
      <c r="K80" s="24">
        <f t="shared" ref="K80" si="48">K79/K$68</f>
        <v>0.5647607422945643</v>
      </c>
      <c r="L80" s="24">
        <f t="shared" ref="L80" si="49">L79/L$68</f>
        <v>0.5558054331910266</v>
      </c>
      <c r="M80" s="24">
        <f t="shared" ref="M80" si="50">M79/M$68</f>
        <v>0.53578374706207854</v>
      </c>
      <c r="N80" s="24">
        <f t="shared" ref="N80" si="51">N79/N$68</f>
        <v>0.5693980290098084</v>
      </c>
      <c r="O80" s="24">
        <f t="shared" ref="O80" si="52">O79/O$68</f>
        <v>0.55379442503783116</v>
      </c>
    </row>
    <row r="81" spans="2:28" hidden="1" outlineLevel="1">
      <c r="B81" s="18"/>
      <c r="D81" s="24"/>
      <c r="E81" s="24"/>
      <c r="F81" s="24"/>
      <c r="G81" s="24"/>
      <c r="H81" s="24"/>
      <c r="I81" s="24"/>
      <c r="J81" s="24"/>
      <c r="K81" s="24"/>
      <c r="L81" s="24"/>
      <c r="M81" s="24"/>
      <c r="N81" s="24"/>
      <c r="O81" s="24"/>
    </row>
    <row r="82" spans="2:28" hidden="1" outlineLevel="1">
      <c r="B82" s="18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</row>
    <row r="83" spans="2:28" hidden="1" outlineLevel="1">
      <c r="B83" t="s">
        <v>6697</v>
      </c>
      <c r="D83" s="25" t="str">
        <f>IFERROR(VLOOKUP(D$67&amp;$C$5,Query13[#All],MATCH($B83,Query13[#Headers],0),0),0)</f>
        <v>$5,162</v>
      </c>
      <c r="E83" s="25" t="str">
        <f>IFERROR(VLOOKUP(E$67&amp;$C$5,Query13[#All],MATCH($B83,Query13[#Headers],0),0),0)</f>
        <v>$6,083</v>
      </c>
      <c r="F83" s="25" t="str">
        <f>IFERROR(VLOOKUP(F$67&amp;$C$5,Query13[#All],MATCH($B83,Query13[#Headers],0),0),0)</f>
        <v>$7,137</v>
      </c>
      <c r="G83" s="25" t="str">
        <f>IFERROR(VLOOKUP(G$67&amp;$C$5,Query13[#All],MATCH($B83,Query13[#Headers],0),0),0)</f>
        <v>$9,832</v>
      </c>
      <c r="H83" s="25" t="str">
        <f>IFERROR(VLOOKUP(H$67&amp;$C$5,Query13[#All],MATCH($B83,Query13[#Headers],0),0),0)</f>
        <v>$12,282</v>
      </c>
      <c r="I83" s="25" t="str">
        <f>IFERROR(VLOOKUP(I$67&amp;$C$5,Query13[#All],MATCH($B83,Query13[#Headers],0),0),0)</f>
        <v>$13,948</v>
      </c>
      <c r="J83" s="25" t="str">
        <f>IFERROR(VLOOKUP(J$67&amp;$C$5,Query13[#All],MATCH($B83,Query13[#Headers],0),0),0)</f>
        <v>$16,625</v>
      </c>
      <c r="K83" s="25" t="str">
        <f>IFERROR(VLOOKUP(K$67&amp;$C$5,Query13[#All],MATCH($B83,Query13[#Headers],0),0),0)</f>
        <v>$21,419</v>
      </c>
      <c r="L83" s="25" t="str">
        <f>IFERROR(VLOOKUP(L$67&amp;$C$5,Query13[#All],MATCH($B83,Query13[#Headers],0),0),0)</f>
        <v>$26,018</v>
      </c>
      <c r="M83" s="25" t="str">
        <f>IFERROR(VLOOKUP(M$67&amp;$C$5,Query13[#All],MATCH($B83,Query13[#Headers],0),0),0)</f>
        <v>$27,573</v>
      </c>
      <c r="N83" s="25" t="str">
        <f>IFERROR(VLOOKUP(N$67&amp;$C$5,Query13[#All],MATCH($B83,Query13[#Headers],0),0),0)</f>
        <v>$31,562</v>
      </c>
      <c r="O83" s="25" t="str">
        <f>IFERROR(VLOOKUP(O$67&amp;$C$5,Query13[#All],MATCH($B83,Query13[#Headers],0),0),0)</f>
        <v>$39,500</v>
      </c>
    </row>
    <row r="84" spans="2:28" hidden="1" outlineLevel="1">
      <c r="B84" s="18" t="s">
        <v>11928</v>
      </c>
      <c r="D84" s="24">
        <f>IFERROR(D83/D$68,"-")</f>
        <v>0.1361825616673262</v>
      </c>
      <c r="E84" s="24">
        <f t="shared" ref="E84:O84" si="53">IFERROR(E83/E$68,"-")</f>
        <v>0.13212710962444885</v>
      </c>
      <c r="F84" s="24">
        <f t="shared" si="53"/>
        <v>0.12855058628577604</v>
      </c>
      <c r="G84" s="24">
        <f t="shared" si="53"/>
        <v>0.14896743988727443</v>
      </c>
      <c r="H84" s="24">
        <f t="shared" si="53"/>
        <v>0.16378402165650963</v>
      </c>
      <c r="I84" s="24">
        <f t="shared" si="53"/>
        <v>0.15451081176887629</v>
      </c>
      <c r="J84" s="24">
        <f t="shared" si="53"/>
        <v>0.14997068242298497</v>
      </c>
      <c r="K84" s="24">
        <f t="shared" si="53"/>
        <v>0.15654989438601363</v>
      </c>
      <c r="L84" s="24">
        <f t="shared" si="53"/>
        <v>0.16074683208016954</v>
      </c>
      <c r="M84" s="24">
        <f t="shared" si="53"/>
        <v>0.15106258252203783</v>
      </c>
      <c r="N84" s="24">
        <f t="shared" si="53"/>
        <v>0.12250569599863374</v>
      </c>
      <c r="O84" s="24">
        <f t="shared" si="53"/>
        <v>0.13965690364734334</v>
      </c>
    </row>
    <row r="85" spans="2:28" hidden="1" outlineLevel="1"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</row>
    <row r="86" spans="2:28" hidden="1" outlineLevel="1">
      <c r="B86" t="s">
        <v>6698</v>
      </c>
      <c r="D86" s="25">
        <f>IFERROR(VLOOKUP(D$67&amp;$C$5,Query13[#All],MATCH($B86,Query13[#Headers],0),0),0)</f>
        <v>7313</v>
      </c>
      <c r="E86" s="25">
        <f>IFERROR(VLOOKUP(E$67&amp;$C$5,Query13[#All],MATCH($B86,Query13[#Headers],0),0),0)</f>
        <v>8946</v>
      </c>
      <c r="F86" s="25">
        <f>IFERROR(VLOOKUP(F$67&amp;$C$5,Query13[#All],MATCH($B86,Query13[#Headers],0),0),0)</f>
        <v>10986</v>
      </c>
      <c r="G86" s="25">
        <f>IFERROR(VLOOKUP(G$67&amp;$C$5,Query13[#All],MATCH($B86,Query13[#Headers],0),0),0)</f>
        <v>13982</v>
      </c>
      <c r="H86" s="25">
        <f>IFERROR(VLOOKUP(H$67&amp;$C$5,Query13[#All],MATCH($B86,Query13[#Headers],0),0),0)</f>
        <v>15183</v>
      </c>
      <c r="I86" s="25">
        <f>IFERROR(VLOOKUP(I$67&amp;$C$5,Query13[#All],MATCH($B86,Query13[#Headers],0),0),0)</f>
        <v>17470</v>
      </c>
      <c r="J86" s="25">
        <f>IFERROR(VLOOKUP(J$67&amp;$C$5,Query13[#All],MATCH($B86,Query13[#Headers],0),0),0)</f>
        <v>19733</v>
      </c>
      <c r="K86" s="25">
        <f>IFERROR(VLOOKUP(K$67&amp;$C$5,Query13[#All],MATCH($B86,Query13[#Headers],0),0),0)</f>
        <v>23256</v>
      </c>
      <c r="L86" s="25">
        <f>IFERROR(VLOOKUP(L$67&amp;$C$5,Query13[#All],MATCH($B86,Query13[#Headers],0),0),0)</f>
        <v>28015</v>
      </c>
      <c r="M86" s="25">
        <f>IFERROR(VLOOKUP(M$67&amp;$C$5,Query13[#All],MATCH($B86,Query13[#Headers],0),0),0)</f>
        <v>28998</v>
      </c>
      <c r="N86" s="25">
        <f>IFERROR(VLOOKUP(N$67&amp;$C$5,Query13[#All],MATCH($B86,Query13[#Headers],0),0),0)</f>
        <v>36422</v>
      </c>
      <c r="O86" s="25">
        <f>IFERROR(VLOOKUP(O$67&amp;$C$5,Query13[#All],MATCH($B86,Query13[#Headers],0),0),0)</f>
        <v>42291</v>
      </c>
    </row>
    <row r="87" spans="2:28" hidden="1" outlineLevel="1">
      <c r="B87" s="18" t="s">
        <v>11928</v>
      </c>
      <c r="D87" s="24">
        <f>D86/D$68</f>
        <v>0.19292969265268434</v>
      </c>
      <c r="E87" s="24">
        <f t="shared" ref="E87" si="54">E86/E$68</f>
        <v>0.19431351680097309</v>
      </c>
      <c r="F87" s="24">
        <f t="shared" ref="F87" si="55">F86/F$68</f>
        <v>0.19787820385813865</v>
      </c>
      <c r="G87" s="24">
        <f t="shared" ref="G87" si="56">G86/G$68</f>
        <v>0.21184527507158982</v>
      </c>
      <c r="H87" s="24">
        <f t="shared" ref="H87" si="57">H86/H$68</f>
        <v>0.20246969555534811</v>
      </c>
      <c r="I87" s="24">
        <f t="shared" ref="I87" si="58">I86/I$68</f>
        <v>0.19352623183268344</v>
      </c>
      <c r="J87" s="24">
        <f t="shared" ref="J87" si="59">J86/J$68</f>
        <v>0.17800730684227142</v>
      </c>
      <c r="K87" s="24">
        <f t="shared" ref="K87" si="60">K86/K$68</f>
        <v>0.16997639216775448</v>
      </c>
      <c r="L87" s="24">
        <f t="shared" ref="L87" si="61">L86/L$68</f>
        <v>0.17308488357006493</v>
      </c>
      <c r="M87" s="24">
        <f t="shared" ref="M87" si="62">M86/M$68</f>
        <v>0.15886964668240863</v>
      </c>
      <c r="N87" s="24">
        <f t="shared" ref="N87" si="63">N86/N$68</f>
        <v>0.14136944615874272</v>
      </c>
      <c r="O87" s="24">
        <f t="shared" ref="O87" si="64">O86/O$68</f>
        <v>0.14952481296581766</v>
      </c>
    </row>
    <row r="88" spans="2:28" hidden="1" outlineLevel="1"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</row>
    <row r="89" spans="2:28" hidden="1" outlineLevel="1">
      <c r="B89" t="s">
        <v>6699</v>
      </c>
      <c r="D89" s="25">
        <f>IFERROR(VLOOKUP(D$67&amp;$C$5,Query13[#All],MATCH($B89,Query13[#Headers],0),0),0)</f>
        <v>-500</v>
      </c>
      <c r="E89" s="25">
        <f>IFERROR(VLOOKUP(E$67&amp;$C$5,Query13[#All],MATCH($B89,Query13[#Headers],0),0),0)</f>
        <v>0</v>
      </c>
      <c r="F89" s="25">
        <f>IFERROR(VLOOKUP(F$67&amp;$C$5,Query13[#All],MATCH($B89,Query13[#Headers],0),0),0)</f>
        <v>0</v>
      </c>
      <c r="G89" s="25">
        <f>IFERROR(VLOOKUP(G$67&amp;$C$5,Query13[#All],MATCH($B89,Query13[#Headers],0),0),0)</f>
        <v>0</v>
      </c>
      <c r="H89" s="25">
        <f>IFERROR(VLOOKUP(H$67&amp;$C$5,Query13[#All],MATCH($B89,Query13[#Headers],0),0),0)</f>
        <v>0</v>
      </c>
      <c r="I89" s="25">
        <f>IFERROR(VLOOKUP(I$67&amp;$C$5,Query13[#All],MATCH($B89,Query13[#Headers],0),0),0)</f>
        <v>0</v>
      </c>
      <c r="J89" s="25">
        <f>IFERROR(VLOOKUP(J$67&amp;$C$5,Query13[#All],MATCH($B89,Query13[#Headers],0),0),0)</f>
        <v>-2736</v>
      </c>
      <c r="K89" s="25">
        <f>IFERROR(VLOOKUP(K$67&amp;$C$5,Query13[#All],MATCH($B89,Query13[#Headers],0),0),0)</f>
        <v>-5071</v>
      </c>
      <c r="L89" s="25">
        <f>IFERROR(VLOOKUP(L$67&amp;$C$5,Query13[#All],MATCH($B89,Query13[#Headers],0),0),0)</f>
        <v>-1697</v>
      </c>
      <c r="M89" s="25">
        <f>IFERROR(VLOOKUP(M$67&amp;$C$5,Query13[#All],MATCH($B89,Query13[#Headers],0),0),0)</f>
        <v>0</v>
      </c>
      <c r="N89" s="25">
        <f>IFERROR(VLOOKUP(N$67&amp;$C$5,Query13[#All],MATCH($B89,Query13[#Headers],0),0),0)</f>
        <v>0</v>
      </c>
      <c r="O89" s="25">
        <f>IFERROR(VLOOKUP(O$67&amp;$C$5,Query13[#All],MATCH($B89,Query13[#Headers],0),0),0)</f>
        <v>0</v>
      </c>
    </row>
    <row r="90" spans="2:28" hidden="1" outlineLevel="1">
      <c r="B90" s="18" t="s">
        <v>11928</v>
      </c>
      <c r="D90" s="24">
        <f>D89/D$68</f>
        <v>-1.3190871916633689E-2</v>
      </c>
      <c r="E90" s="24">
        <f t="shared" ref="E90" si="65">E89/E$68</f>
        <v>0</v>
      </c>
      <c r="F90" s="24">
        <f t="shared" ref="F90" si="66">F89/F$68</f>
        <v>0</v>
      </c>
      <c r="G90" s="24">
        <f t="shared" ref="G90" si="67">G89/G$68</f>
        <v>0</v>
      </c>
      <c r="H90" s="24">
        <f t="shared" ref="H90" si="68">H89/H$68</f>
        <v>0</v>
      </c>
      <c r="I90" s="24">
        <f t="shared" ref="I90" si="69">I89/I$68</f>
        <v>0</v>
      </c>
      <c r="J90" s="24">
        <f t="shared" ref="J90" si="70">J89/J$68</f>
        <v>-2.468088945018267E-2</v>
      </c>
      <c r="K90" s="24">
        <f t="shared" ref="K90" si="71">K89/K$68</f>
        <v>-3.7063565732829505E-2</v>
      </c>
      <c r="L90" s="24">
        <f t="shared" ref="L90" si="72">L89/L$68</f>
        <v>-1.0484563534477966E-2</v>
      </c>
      <c r="M90" s="24">
        <f t="shared" ref="M90" si="73">M89/M$68</f>
        <v>0</v>
      </c>
      <c r="N90" s="24">
        <f t="shared" ref="N90" si="74">N89/N$68</f>
        <v>0</v>
      </c>
      <c r="O90" s="24">
        <f t="shared" ref="O90" si="75">O89/O$68</f>
        <v>0</v>
      </c>
    </row>
    <row r="91" spans="2:28" hidden="1" outlineLevel="1"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</row>
    <row r="92" spans="2:28" hidden="1" outlineLevel="1">
      <c r="B92" t="s">
        <v>6700</v>
      </c>
      <c r="D92" s="25">
        <f>IFERROR(VLOOKUP(D$67&amp;$C$5,Query13[#All],MATCH($B92,Query13[#Headers],0),0),0)</f>
        <v>12975</v>
      </c>
      <c r="E92" s="25">
        <f>IFERROR(VLOOKUP(E$67&amp;$C$5,Query13[#All],MATCH($B92,Query13[#Headers],0),0),0)</f>
        <v>15029</v>
      </c>
      <c r="F92" s="25">
        <f>IFERROR(VLOOKUP(F$67&amp;$C$5,Query13[#All],MATCH($B92,Query13[#Headers],0),0),0)</f>
        <v>18123</v>
      </c>
      <c r="G92" s="25">
        <f>IFERROR(VLOOKUP(G$67&amp;$C$5,Query13[#All],MATCH($B92,Query13[#Headers],0),0),0)</f>
        <v>23814</v>
      </c>
      <c r="H92" s="25">
        <f>IFERROR(VLOOKUP(H$67&amp;$C$5,Query13[#All],MATCH($B92,Query13[#Headers],0),0),0)</f>
        <v>27465</v>
      </c>
      <c r="I92" s="25">
        <f>IFERROR(VLOOKUP(I$67&amp;$C$5,Query13[#All],MATCH($B92,Query13[#Headers],0),0),0)</f>
        <v>31418</v>
      </c>
      <c r="J92" s="25">
        <f>IFERROR(VLOOKUP(J$67&amp;$C$5,Query13[#All],MATCH($B92,Query13[#Headers],0),0),0)</f>
        <v>39094</v>
      </c>
      <c r="K92" s="25">
        <f>IFERROR(VLOOKUP(K$67&amp;$C$5,Query13[#All],MATCH($B92,Query13[#Headers],0),0),0)</f>
        <v>49746</v>
      </c>
      <c r="L92" s="25">
        <f>IFERROR(VLOOKUP(L$67&amp;$C$5,Query13[#All],MATCH($B92,Query13[#Headers],0),0),0)</f>
        <v>55730</v>
      </c>
      <c r="M92" s="25">
        <f>IFERROR(VLOOKUP(M$67&amp;$C$5,Query13[#All],MATCH($B92,Query13[#Headers],0),0),0)</f>
        <v>56571</v>
      </c>
      <c r="N92" s="25">
        <f>IFERROR(VLOOKUP(N$67&amp;$C$5,Query13[#All],MATCH($B92,Query13[#Headers],0),0),0)</f>
        <v>67984</v>
      </c>
      <c r="O92" s="25">
        <f>IFERROR(VLOOKUP(O$67&amp;$C$5,Query13[#All],MATCH($B92,Query13[#Headers],0),0),0)</f>
        <v>81791</v>
      </c>
    </row>
    <row r="93" spans="2:28" hidden="1" outlineLevel="1">
      <c r="B93" s="18" t="s">
        <v>11928</v>
      </c>
      <c r="D93" s="24">
        <f>D92/D$68</f>
        <v>0.34230312623664422</v>
      </c>
      <c r="E93" s="24">
        <f t="shared" ref="E93" si="76">E92/E$68</f>
        <v>0.32644062642542193</v>
      </c>
      <c r="F93" s="24">
        <f t="shared" ref="F93" si="77">F92/F$68</f>
        <v>0.32642879014391468</v>
      </c>
      <c r="G93" s="24">
        <f t="shared" ref="G93" si="78">G92/G$68</f>
        <v>0.36081271495886424</v>
      </c>
      <c r="H93" s="24">
        <f t="shared" ref="H93" si="79">H92/H$68</f>
        <v>0.36625371721185773</v>
      </c>
      <c r="I93" s="24">
        <f t="shared" ref="I93" si="80">I92/I$68</f>
        <v>0.34803704360155974</v>
      </c>
      <c r="J93" s="24">
        <f t="shared" ref="J93" si="81">J92/J$68</f>
        <v>0.35265887871543911</v>
      </c>
      <c r="K93" s="24">
        <f t="shared" ref="K93" si="82">K92/K$68</f>
        <v>0.36358985228659763</v>
      </c>
      <c r="L93" s="24">
        <f t="shared" ref="L93" si="83">L92/L$68</f>
        <v>0.34431627918471241</v>
      </c>
      <c r="M93" s="24">
        <f t="shared" ref="M93" si="84">M92/M$68</f>
        <v>0.30993222920444646</v>
      </c>
      <c r="N93" s="24">
        <f t="shared" ref="N93" si="85">N92/N$68</f>
        <v>0.26387514215737645</v>
      </c>
      <c r="O93" s="24">
        <f t="shared" ref="O93" si="86">O92/O$68</f>
        <v>0.289181716613161</v>
      </c>
    </row>
    <row r="94" spans="2:28" hidden="1" outlineLevel="1"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</row>
    <row r="95" spans="2:28" hidden="1" outlineLevel="1"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</row>
    <row r="96" spans="2:28" collapsed="1">
      <c r="B96" t="s">
        <v>6701</v>
      </c>
      <c r="D96" s="25">
        <f>IFERROR(VLOOKUP(D$67&amp;$C$5,Query13[#All],MATCH($B96,Query13[#Headers],0),0),0)</f>
        <v>11742</v>
      </c>
      <c r="E96" s="25">
        <f>IFERROR(VLOOKUP(E$67&amp;$C$5,Query13[#All],MATCH($B96,Query13[#Headers],0),0),0)</f>
        <v>13834</v>
      </c>
      <c r="F96" s="25">
        <f>IFERROR(VLOOKUP(F$67&amp;$C$5,Query13[#All],MATCH($B96,Query13[#Headers],0),0),0)</f>
        <v>15403</v>
      </c>
      <c r="G96" s="25">
        <f>IFERROR(VLOOKUP(G$67&amp;$C$5,Query13[#All],MATCH($B96,Query13[#Headers],0),0),0)</f>
        <v>16496</v>
      </c>
      <c r="H96" s="25">
        <f>IFERROR(VLOOKUP(H$67&amp;$C$5,Query13[#All],MATCH($B96,Query13[#Headers],0),0),0)</f>
        <v>19360</v>
      </c>
      <c r="I96" s="25">
        <f>IFERROR(VLOOKUP(I$67&amp;$C$5,Query13[#All],MATCH($B96,Query13[#Headers],0),0),0)</f>
        <v>23716</v>
      </c>
      <c r="J96" s="25">
        <f>IFERROR(VLOOKUP(J$67&amp;$C$5,Query13[#All],MATCH($B96,Query13[#Headers],0),0),0)</f>
        <v>26178</v>
      </c>
      <c r="K96" s="25">
        <f>IFERROR(VLOOKUP(K$67&amp;$C$5,Query13[#All],MATCH($B96,Query13[#Headers],0),0),0)</f>
        <v>27524</v>
      </c>
      <c r="L96" s="25">
        <f>IFERROR(VLOOKUP(L$67&amp;$C$5,Query13[#All],MATCH($B96,Query13[#Headers],0),0),0)</f>
        <v>34231</v>
      </c>
      <c r="M96" s="25">
        <f>IFERROR(VLOOKUP(M$67&amp;$C$5,Query13[#All],MATCH($B96,Query13[#Headers],0),0),0)</f>
        <v>41224</v>
      </c>
      <c r="N96" s="25">
        <f>IFERROR(VLOOKUP(N$67&amp;$C$5,Query13[#All],MATCH($B96,Query13[#Headers],0),0),0)</f>
        <v>78714</v>
      </c>
      <c r="O96" s="25">
        <f>IFERROR(VLOOKUP(O$67&amp;$C$5,Query13[#All],MATCH($B96,Query13[#Headers],0),0),0)</f>
        <v>74842</v>
      </c>
      <c r="U96" s="65">
        <f t="shared" ref="U96:AB96" ca="1" si="87">U99*U68</f>
        <v>77332.220000000016</v>
      </c>
      <c r="V96" s="65">
        <f t="shared" ca="1" si="87"/>
        <v>90348.75</v>
      </c>
      <c r="W96" s="65">
        <f t="shared" ca="1" si="87"/>
        <v>105913.41</v>
      </c>
      <c r="X96" s="65">
        <f t="shared" ca="1" si="87"/>
        <v>110762.64988348774</v>
      </c>
      <c r="Y96" s="65">
        <f t="shared" ca="1" si="87"/>
        <v>122149.54679946642</v>
      </c>
      <c r="Z96" s="65">
        <f t="shared" ca="1" si="87"/>
        <v>132081.22889936288</v>
      </c>
      <c r="AA96" s="65">
        <f t="shared" ca="1" si="87"/>
        <v>138979.90897414734</v>
      </c>
      <c r="AB96" s="65">
        <f t="shared" ca="1" si="87"/>
        <v>146521.39147243887</v>
      </c>
    </row>
    <row r="97" spans="2:28">
      <c r="B97" s="18" t="s">
        <v>39641</v>
      </c>
      <c r="D97" s="24">
        <f>D96/D$68</f>
        <v>0.30977443609022559</v>
      </c>
      <c r="E97" s="24">
        <f t="shared" ref="E97" si="88">E96/E$68</f>
        <v>0.30048437194552446</v>
      </c>
      <c r="F97" s="24">
        <f t="shared" ref="F97" si="89">F96/F$68</f>
        <v>0.27743655325203986</v>
      </c>
      <c r="G97" s="24">
        <f t="shared" ref="G97" si="90">G96/G$68</f>
        <v>0.24993560703625703</v>
      </c>
      <c r="H97" s="24">
        <f t="shared" ref="H97" si="91">H96/H$68</f>
        <v>0.25817119844243824</v>
      </c>
      <c r="I97" s="24">
        <f t="shared" ref="I97" si="92">I96/I$68</f>
        <v>0.26271712158808935</v>
      </c>
      <c r="J97" s="24">
        <f t="shared" ref="J97" si="93">J96/J$68</f>
        <v>0.23614631726128726</v>
      </c>
      <c r="K97" s="24">
        <f t="shared" ref="K97" si="94">K96/K$68</f>
        <v>0.20117089000796673</v>
      </c>
      <c r="L97" s="24">
        <f t="shared" ref="L97" si="95">L96/L$68</f>
        <v>0.21148915400631421</v>
      </c>
      <c r="M97" s="24">
        <f t="shared" ref="M97" si="96">M96/M$68</f>
        <v>0.22585151785763202</v>
      </c>
      <c r="N97" s="24">
        <f t="shared" ref="N97" si="97">N96/N$68</f>
        <v>0.3055228868524319</v>
      </c>
      <c r="O97" s="24">
        <f t="shared" ref="O97" si="98">O96/O$68</f>
        <v>0.26461270842467011</v>
      </c>
      <c r="U97" s="64">
        <f t="shared" ref="U97:AB97" si="99">U99</f>
        <v>0.25900000000000001</v>
      </c>
      <c r="V97" s="64">
        <f t="shared" si="99"/>
        <v>0.27</v>
      </c>
      <c r="W97" s="64">
        <f t="shared" si="99"/>
        <v>0.28499999999999998</v>
      </c>
      <c r="X97" s="64">
        <f t="shared" si="99"/>
        <v>0.27133333333333337</v>
      </c>
      <c r="Y97" s="64">
        <f t="shared" si="99"/>
        <v>0.27544444444444444</v>
      </c>
      <c r="Z97" s="64">
        <f t="shared" si="99"/>
        <v>0.27725925925925926</v>
      </c>
      <c r="AA97" s="64">
        <f t="shared" si="99"/>
        <v>0.27467901234567904</v>
      </c>
      <c r="AB97" s="64">
        <f t="shared" si="99"/>
        <v>0.27579423868312758</v>
      </c>
    </row>
    <row r="98" spans="2:28">
      <c r="B98" s="18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U98" s="64"/>
      <c r="V98" s="64"/>
      <c r="W98" s="64"/>
      <c r="X98" s="64"/>
      <c r="Y98" s="64"/>
      <c r="Z98" s="64"/>
      <c r="AA98" s="64"/>
      <c r="AB98" s="64"/>
    </row>
    <row r="99" spans="2:28">
      <c r="B99" s="18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S99" s="79">
        <f>Inputs!C13</f>
        <v>2</v>
      </c>
      <c r="U99" s="93" cm="1">
        <f t="array" ref="U99">INDEX(U100:U102,$S99)</f>
        <v>0.25900000000000001</v>
      </c>
      <c r="V99" s="93" cm="1">
        <f t="array" ref="V99">INDEX(V100:V102,$S99)</f>
        <v>0.27</v>
      </c>
      <c r="W99" s="93" cm="1">
        <f t="array" ref="W99">INDEX(W100:W102,$S99)</f>
        <v>0.28499999999999998</v>
      </c>
      <c r="X99" s="93" cm="1">
        <f t="array" ref="X99">INDEX(X100:X102,$S99)</f>
        <v>0.27133333333333337</v>
      </c>
      <c r="Y99" s="93" cm="1">
        <f t="array" ref="Y99">INDEX(Y100:Y102,$S99)</f>
        <v>0.27544444444444444</v>
      </c>
      <c r="Z99" s="93" cm="1">
        <f t="array" ref="Z99">INDEX(Z100:Z102,$S99)</f>
        <v>0.27725925925925926</v>
      </c>
      <c r="AA99" s="93" cm="1">
        <f t="array" ref="AA99">INDEX(AA100:AA102,$S99)</f>
        <v>0.27467901234567904</v>
      </c>
      <c r="AB99" s="93" cm="1">
        <f t="array" ref="AB99">INDEX(AB100:AB102,$S99)</f>
        <v>0.27579423868312758</v>
      </c>
    </row>
    <row r="100" spans="2:28">
      <c r="B100" s="18" t="s">
        <v>11935</v>
      </c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U100" s="62">
        <f>U101-2%</f>
        <v>0.23900000000000002</v>
      </c>
      <c r="V100" s="62">
        <f t="shared" ref="V100:AB100" si="100">V101-2%</f>
        <v>0.25</v>
      </c>
      <c r="W100" s="62">
        <f t="shared" si="100"/>
        <v>0.26499999999999996</v>
      </c>
      <c r="X100" s="62">
        <f t="shared" si="100"/>
        <v>0.25133333333333335</v>
      </c>
      <c r="Y100" s="62">
        <f t="shared" si="100"/>
        <v>0.25544444444444442</v>
      </c>
      <c r="Z100" s="62">
        <f t="shared" si="100"/>
        <v>0.25725925925925924</v>
      </c>
      <c r="AA100" s="62">
        <f t="shared" si="100"/>
        <v>0.25467901234567902</v>
      </c>
      <c r="AB100" s="62">
        <f t="shared" si="100"/>
        <v>0.25579423868312756</v>
      </c>
    </row>
    <row r="101" spans="2:28">
      <c r="B101" s="18" t="s">
        <v>11936</v>
      </c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U101" s="62">
        <f>IF(VALUE(U50)&lt;&gt;0,VALUE(U50),AVERAGE(M97:O97))</f>
        <v>0.25900000000000001</v>
      </c>
      <c r="V101" s="62">
        <f t="shared" ref="V101:AB101" si="101">IF(VALUE(V50)&lt;&gt;0,VALUE(V50),AVERAGE(S101:U101))</f>
        <v>0.27</v>
      </c>
      <c r="W101" s="62">
        <f t="shared" si="101"/>
        <v>0.28499999999999998</v>
      </c>
      <c r="X101" s="62">
        <f t="shared" si="101"/>
        <v>0.27133333333333337</v>
      </c>
      <c r="Y101" s="62">
        <f t="shared" si="101"/>
        <v>0.27544444444444444</v>
      </c>
      <c r="Z101" s="62">
        <f t="shared" si="101"/>
        <v>0.27725925925925926</v>
      </c>
      <c r="AA101" s="62">
        <f t="shared" si="101"/>
        <v>0.27467901234567904</v>
      </c>
      <c r="AB101" s="62">
        <f t="shared" si="101"/>
        <v>0.27579423868312758</v>
      </c>
    </row>
    <row r="102" spans="2:28">
      <c r="B102" s="18" t="s">
        <v>11937</v>
      </c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U102" s="62">
        <f>U101+2%</f>
        <v>0.27900000000000003</v>
      </c>
      <c r="V102" s="62">
        <f t="shared" ref="V102:AB102" si="102">V101+2%</f>
        <v>0.29000000000000004</v>
      </c>
      <c r="W102" s="62">
        <f t="shared" si="102"/>
        <v>0.30499999999999999</v>
      </c>
      <c r="X102" s="62">
        <f t="shared" si="102"/>
        <v>0.29133333333333339</v>
      </c>
      <c r="Y102" s="62">
        <f t="shared" si="102"/>
        <v>0.29544444444444445</v>
      </c>
      <c r="Z102" s="62">
        <f t="shared" si="102"/>
        <v>0.29725925925925928</v>
      </c>
      <c r="AA102" s="62">
        <f t="shared" si="102"/>
        <v>0.29467901234567906</v>
      </c>
      <c r="AB102" s="62">
        <f t="shared" si="102"/>
        <v>0.2957942386831276</v>
      </c>
    </row>
    <row r="103" spans="2:28">
      <c r="B103" s="18"/>
      <c r="D103" s="24"/>
      <c r="E103" s="24"/>
      <c r="F103" s="24"/>
      <c r="G103" s="24"/>
      <c r="H103" s="24"/>
      <c r="I103" s="24"/>
      <c r="J103" s="24"/>
      <c r="K103" s="24"/>
      <c r="L103" s="24"/>
      <c r="M103" s="24"/>
      <c r="N103" s="24"/>
      <c r="O103" s="24"/>
    </row>
    <row r="104" spans="2:28">
      <c r="B104" t="s">
        <v>6702</v>
      </c>
      <c r="D104" s="25">
        <f>IFERROR(VLOOKUP(D$67&amp;$C$5,Query13[#All],MATCH($B104,Query13[#Headers],0),0),0)</f>
        <v>584</v>
      </c>
      <c r="E104" s="25">
        <f>IFERROR(VLOOKUP(E$67&amp;$C$5,Query13[#All],MATCH($B104,Query13[#Headers],0),0),0)</f>
        <v>635</v>
      </c>
      <c r="F104" s="25">
        <f>IFERROR(VLOOKUP(F$67&amp;$C$5,Query13[#All],MATCH($B104,Query13[#Headers],0),0),0)</f>
        <v>496</v>
      </c>
      <c r="G104" s="25">
        <f>IFERROR(VLOOKUP(G$67&amp;$C$5,Query13[#All],MATCH($B104,Query13[#Headers],0),0),0)</f>
        <v>763</v>
      </c>
      <c r="H104" s="25">
        <f>IFERROR(VLOOKUP(H$67&amp;$C$5,Query13[#All],MATCH($B104,Query13[#Headers],0),0),0)</f>
        <v>291</v>
      </c>
      <c r="I104" s="25">
        <f>IFERROR(VLOOKUP(I$67&amp;$C$5,Query13[#All],MATCH($B104,Query13[#Headers],0),0),0)</f>
        <v>434</v>
      </c>
      <c r="J104" s="25">
        <f>IFERROR(VLOOKUP(J$67&amp;$C$5,Query13[#All],MATCH($B104,Query13[#Headers],0),0),0)</f>
        <v>1015</v>
      </c>
      <c r="K104" s="25">
        <f>IFERROR(VLOOKUP(K$67&amp;$C$5,Query13[#All],MATCH($B104,Query13[#Headers],0),0),0)</f>
        <v>7389</v>
      </c>
      <c r="L104" s="25">
        <f>IFERROR(VLOOKUP(L$67&amp;$C$5,Query13[#All],MATCH($B104,Query13[#Headers],0),0),0)</f>
        <v>5394</v>
      </c>
      <c r="M104" s="25">
        <f>IFERROR(VLOOKUP(M$67&amp;$C$5,Query13[#All],MATCH($B104,Query13[#Headers],0),0),0)</f>
        <v>6858</v>
      </c>
      <c r="N104" s="25">
        <f>IFERROR(VLOOKUP(N$67&amp;$C$5,Query13[#All],MATCH($B104,Query13[#Headers],0),0),0)</f>
        <v>12020</v>
      </c>
      <c r="O104" s="25">
        <f>IFERROR(VLOOKUP(O$67&amp;$C$5,Query13[#All],MATCH($B104,Query13[#Headers],0),0),0)</f>
        <v>-3514</v>
      </c>
      <c r="U104" s="65">
        <f ca="1">U105*U68</f>
        <v>4582.5740939828047</v>
      </c>
      <c r="V104" s="65">
        <f t="shared" ref="V104:AB104" ca="1" si="103">V105*V68</f>
        <v>5135.7889215586974</v>
      </c>
      <c r="W104" s="65">
        <f t="shared" ca="1" si="103"/>
        <v>5703.6763354894965</v>
      </c>
      <c r="X104" s="65">
        <f t="shared" ca="1" si="103"/>
        <v>6265.2581342468802</v>
      </c>
      <c r="Y104" s="65">
        <f t="shared" ca="1" si="103"/>
        <v>6806.2300574403316</v>
      </c>
      <c r="Z104" s="65">
        <f t="shared" ca="1" si="103"/>
        <v>7311.4552179372149</v>
      </c>
      <c r="AA104" s="65">
        <f t="shared" ca="1" si="103"/>
        <v>7765.6055623402581</v>
      </c>
      <c r="AB104" s="65">
        <f t="shared" ca="1" si="103"/>
        <v>8153.885840457272</v>
      </c>
    </row>
    <row r="105" spans="2:28">
      <c r="B105" s="18" t="s">
        <v>39641</v>
      </c>
      <c r="D105" s="24">
        <f>D104/D$68</f>
        <v>1.540693839862815E-2</v>
      </c>
      <c r="E105" s="24">
        <f t="shared" ref="E105:O105" si="104">E104/E$68</f>
        <v>1.3792654054171464E-2</v>
      </c>
      <c r="F105" s="24">
        <f t="shared" si="104"/>
        <v>8.9338784920477681E-3</v>
      </c>
      <c r="G105" s="24">
        <f t="shared" si="104"/>
        <v>1.1560430902562082E-2</v>
      </c>
      <c r="H105" s="24">
        <f t="shared" si="104"/>
        <v>3.8805691501420207E-3</v>
      </c>
      <c r="I105" s="24">
        <f t="shared" si="104"/>
        <v>4.807692307692308E-3</v>
      </c>
      <c r="J105" s="24">
        <f t="shared" si="104"/>
        <v>9.1561048216138204E-3</v>
      </c>
      <c r="K105" s="24">
        <f t="shared" si="104"/>
        <v>5.4005657109027258E-2</v>
      </c>
      <c r="L105" s="24">
        <f t="shared" si="104"/>
        <v>3.3325713438405506E-2</v>
      </c>
      <c r="M105" s="24">
        <f t="shared" si="104"/>
        <v>3.7572523517068711E-2</v>
      </c>
      <c r="N105" s="24">
        <f t="shared" si="104"/>
        <v>4.6654789490639934E-2</v>
      </c>
      <c r="O105" s="24">
        <f t="shared" si="104"/>
        <v>-1.2424160997892772E-2</v>
      </c>
      <c r="U105" s="70">
        <f>SUMPRODUCT(K105:O105,K65:O65)</f>
        <v>1.5347893676678961E-2</v>
      </c>
      <c r="V105" s="70">
        <f>U105</f>
        <v>1.5347893676678961E-2</v>
      </c>
      <c r="W105" s="70">
        <f t="shared" ref="W105:AB105" si="105">V105</f>
        <v>1.5347893676678961E-2</v>
      </c>
      <c r="X105" s="70">
        <f t="shared" si="105"/>
        <v>1.5347893676678961E-2</v>
      </c>
      <c r="Y105" s="70">
        <f t="shared" si="105"/>
        <v>1.5347893676678961E-2</v>
      </c>
      <c r="Z105" s="70">
        <f t="shared" si="105"/>
        <v>1.5347893676678961E-2</v>
      </c>
      <c r="AA105" s="70">
        <f t="shared" si="105"/>
        <v>1.5347893676678961E-2</v>
      </c>
      <c r="AB105" s="70">
        <f t="shared" si="105"/>
        <v>1.5347893676678961E-2</v>
      </c>
    </row>
    <row r="106" spans="2:28">
      <c r="B106" s="18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U106" s="64"/>
      <c r="V106" s="64"/>
      <c r="W106" s="64"/>
      <c r="X106" s="64"/>
      <c r="Y106" s="64"/>
      <c r="Z106" s="64"/>
      <c r="AA106" s="64"/>
      <c r="AB106" s="64"/>
    </row>
    <row r="107" spans="2:28" outlineLevel="1"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</row>
    <row r="108" spans="2:28" outlineLevel="1">
      <c r="B108" t="s">
        <v>6711</v>
      </c>
      <c r="D108" s="25">
        <f>D96</f>
        <v>11742</v>
      </c>
      <c r="E108" s="25">
        <f t="shared" ref="E108:O108" si="106">E96</f>
        <v>13834</v>
      </c>
      <c r="F108" s="25">
        <f t="shared" si="106"/>
        <v>15403</v>
      </c>
      <c r="G108" s="25">
        <f t="shared" si="106"/>
        <v>16496</v>
      </c>
      <c r="H108" s="25">
        <f t="shared" si="106"/>
        <v>19360</v>
      </c>
      <c r="I108" s="25">
        <f t="shared" si="106"/>
        <v>23716</v>
      </c>
      <c r="J108" s="25">
        <f t="shared" si="106"/>
        <v>26178</v>
      </c>
      <c r="K108" s="25">
        <f t="shared" si="106"/>
        <v>27524</v>
      </c>
      <c r="L108" s="25">
        <f t="shared" si="106"/>
        <v>34231</v>
      </c>
      <c r="M108" s="25">
        <f t="shared" si="106"/>
        <v>41224</v>
      </c>
      <c r="N108" s="25">
        <f t="shared" si="106"/>
        <v>78714</v>
      </c>
      <c r="O108" s="25">
        <f t="shared" si="106"/>
        <v>74842</v>
      </c>
    </row>
    <row r="109" spans="2:28" outlineLevel="1">
      <c r="B109" s="18" t="s">
        <v>11928</v>
      </c>
      <c r="C109" s="19"/>
      <c r="D109" s="20">
        <f t="shared" ref="D109:O109" si="107">IFERROR(D108/D68,0)</f>
        <v>0.30977443609022559</v>
      </c>
      <c r="E109" s="20">
        <f t="shared" si="107"/>
        <v>0.30048437194552446</v>
      </c>
      <c r="F109" s="20">
        <f t="shared" si="107"/>
        <v>0.27743655325203986</v>
      </c>
      <c r="G109" s="20">
        <f t="shared" si="107"/>
        <v>0.24993560703625703</v>
      </c>
      <c r="H109" s="20">
        <f t="shared" si="107"/>
        <v>0.25817119844243824</v>
      </c>
      <c r="I109" s="20">
        <f t="shared" si="107"/>
        <v>0.26271712158808935</v>
      </c>
      <c r="J109" s="20">
        <f t="shared" si="107"/>
        <v>0.23614631726128726</v>
      </c>
      <c r="K109" s="20">
        <f t="shared" si="107"/>
        <v>0.20117089000796673</v>
      </c>
      <c r="L109" s="20">
        <f t="shared" si="107"/>
        <v>0.21148915400631421</v>
      </c>
      <c r="M109" s="20">
        <f t="shared" si="107"/>
        <v>0.22585151785763202</v>
      </c>
      <c r="N109" s="20">
        <f t="shared" si="107"/>
        <v>0.3055228868524319</v>
      </c>
      <c r="O109" s="20">
        <f t="shared" si="107"/>
        <v>0.26461270842467011</v>
      </c>
    </row>
    <row r="110" spans="2:28" outlineLevel="1">
      <c r="B110" s="10"/>
    </row>
    <row r="111" spans="2:28">
      <c r="B111" t="s">
        <v>6704</v>
      </c>
      <c r="D111" s="25">
        <f>-IFERROR(VLOOKUP(D$67&amp;$C$5,Query13[#All],MATCH($B111,Query13[#Headers],0),0),0)</f>
        <v>-2589</v>
      </c>
      <c r="E111" s="25">
        <f>-IFERROR(VLOOKUP(E$67&amp;$C$5,Query13[#All],MATCH($B111,Query13[#Headers],0),0),0)</f>
        <v>-2916</v>
      </c>
      <c r="F111" s="25">
        <f>-IFERROR(VLOOKUP(F$67&amp;$C$5,Query13[#All],MATCH($B111,Query13[#Headers],0),0),0)</f>
        <v>-2739</v>
      </c>
      <c r="G111" s="25">
        <f>-IFERROR(VLOOKUP(G$67&amp;$C$5,Query13[#All],MATCH($B111,Query13[#Headers],0),0),0)</f>
        <v>-3639</v>
      </c>
      <c r="H111" s="25">
        <f>-IFERROR(VLOOKUP(H$67&amp;$C$5,Query13[#All],MATCH($B111,Query13[#Headers],0),0),0)</f>
        <v>-3303</v>
      </c>
      <c r="I111" s="25">
        <f>-IFERROR(VLOOKUP(I$67&amp;$C$5,Query13[#All],MATCH($B111,Query13[#Headers],0),0),0)</f>
        <v>-4672</v>
      </c>
      <c r="J111" s="25">
        <f>-IFERROR(VLOOKUP(J$67&amp;$C$5,Query13[#All],MATCH($B111,Query13[#Headers],0),0),0)</f>
        <v>-14531</v>
      </c>
      <c r="K111" s="25">
        <f>-IFERROR(VLOOKUP(K$67&amp;$C$5,Query13[#All],MATCH($B111,Query13[#Headers],0),0),0)</f>
        <v>-4177</v>
      </c>
      <c r="L111" s="25">
        <f>-IFERROR(VLOOKUP(L$67&amp;$C$5,Query13[#All],MATCH($B111,Query13[#Headers],0),0),0)</f>
        <v>-5282</v>
      </c>
      <c r="M111" s="25">
        <f>-IFERROR(VLOOKUP(M$67&amp;$C$5,Query13[#All],MATCH($B111,Query13[#Headers],0),0),0)</f>
        <v>-7813</v>
      </c>
      <c r="N111" s="25">
        <f>-IFERROR(VLOOKUP(N$67&amp;$C$5,Query13[#All],MATCH($B111,Query13[#Headers],0),0),0)</f>
        <v>-14701</v>
      </c>
      <c r="O111" s="25">
        <f>-IFERROR(VLOOKUP(O$67&amp;$C$5,Query13[#All],MATCH($B111,Query13[#Headers],0),0),0)</f>
        <v>-11356</v>
      </c>
      <c r="U111" s="25">
        <f ca="1">-U96*U114</f>
        <v>-12791.455569424847</v>
      </c>
      <c r="V111" s="25">
        <f t="shared" ref="V111:AB111" ca="1" si="108">-V96*V114</f>
        <v>-14944.508529278906</v>
      </c>
      <c r="W111" s="25">
        <f t="shared" ca="1" si="108"/>
        <v>-17519.04546670556</v>
      </c>
      <c r="X111" s="25">
        <f t="shared" ca="1" si="108"/>
        <v>-18321.154038205463</v>
      </c>
      <c r="Y111" s="25">
        <f t="shared" ca="1" si="108"/>
        <v>-20204.65080028422</v>
      </c>
      <c r="Z111" s="25">
        <f t="shared" ca="1" si="108"/>
        <v>-21847.441739306501</v>
      </c>
      <c r="AA111" s="25">
        <f t="shared" ca="1" si="108"/>
        <v>-22988.546438800215</v>
      </c>
      <c r="AB111" s="25">
        <f t="shared" ca="1" si="108"/>
        <v>-24235.976530739787</v>
      </c>
    </row>
    <row r="112" spans="2:28">
      <c r="B112" s="18" t="s">
        <v>39642</v>
      </c>
      <c r="C112" s="19"/>
      <c r="D112" s="20">
        <f t="shared" ref="D112:N112" si="109">IFERROR(MAX(ABS(D111)/D108,0),0)</f>
        <v>0.2204905467552376</v>
      </c>
      <c r="E112" s="20">
        <f t="shared" si="109"/>
        <v>0.21078502240855862</v>
      </c>
      <c r="F112" s="20">
        <f t="shared" si="109"/>
        <v>0.17782250210997858</v>
      </c>
      <c r="G112" s="20">
        <f t="shared" si="109"/>
        <v>0.22059893307468478</v>
      </c>
      <c r="H112" s="20">
        <f t="shared" si="109"/>
        <v>0.17060950413223142</v>
      </c>
      <c r="I112" s="20">
        <f t="shared" si="109"/>
        <v>0.19699780738741779</v>
      </c>
      <c r="J112" s="20">
        <f t="shared" si="109"/>
        <v>0.55508442203376884</v>
      </c>
      <c r="K112" s="20">
        <f t="shared" si="109"/>
        <v>0.1517584653393402</v>
      </c>
      <c r="L112" s="20">
        <f t="shared" si="109"/>
        <v>0.15430457772194794</v>
      </c>
      <c r="M112" s="20">
        <f t="shared" si="109"/>
        <v>0.18952551911507859</v>
      </c>
      <c r="N112" s="20">
        <f t="shared" si="109"/>
        <v>0.18676474324770689</v>
      </c>
      <c r="O112" s="20">
        <f>IFERROR(MAX(ABS(O111)/O108,0),0)</f>
        <v>0.15173298415328293</v>
      </c>
      <c r="U112" s="64">
        <f>U114</f>
        <v>0.16540913437406612</v>
      </c>
      <c r="V112" s="64">
        <f t="shared" ref="V112:AB112" si="110">V114</f>
        <v>0.16540913437406612</v>
      </c>
      <c r="W112" s="64">
        <f t="shared" si="110"/>
        <v>0.16540913437406612</v>
      </c>
      <c r="X112" s="64">
        <f t="shared" si="110"/>
        <v>0.16540913437406612</v>
      </c>
      <c r="Y112" s="64">
        <f t="shared" si="110"/>
        <v>0.16540913437406612</v>
      </c>
      <c r="Z112" s="64">
        <f t="shared" si="110"/>
        <v>0.16540913437406612</v>
      </c>
      <c r="AA112" s="64">
        <f t="shared" si="110"/>
        <v>0.16540913437406612</v>
      </c>
      <c r="AB112" s="64">
        <f t="shared" si="110"/>
        <v>0.16540913437406612</v>
      </c>
    </row>
    <row r="113" spans="2:32">
      <c r="B113" s="18"/>
      <c r="C113" s="19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U113" s="31"/>
      <c r="V113" s="31"/>
      <c r="W113" s="31"/>
      <c r="X113" s="31"/>
      <c r="Y113" s="31"/>
      <c r="Z113" s="31"/>
      <c r="AA113" s="31"/>
      <c r="AB113" s="31"/>
    </row>
    <row r="114" spans="2:32">
      <c r="B114" s="18"/>
      <c r="C114" s="19"/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S114" s="79">
        <f>Inputs!C14</f>
        <v>2</v>
      </c>
      <c r="U114" s="63" cm="1">
        <f t="array" ref="U114">INDEX(U115:U117,$S114)</f>
        <v>0.16540913437406612</v>
      </c>
      <c r="V114" s="63" cm="1">
        <f t="array" ref="V114">INDEX(V115:V117,$S114)</f>
        <v>0.16540913437406612</v>
      </c>
      <c r="W114" s="63" cm="1">
        <f t="array" ref="W114">INDEX(W115:W117,$S114)</f>
        <v>0.16540913437406612</v>
      </c>
      <c r="X114" s="63" cm="1">
        <f t="array" ref="X114">INDEX(X115:X117,$S114)</f>
        <v>0.16540913437406612</v>
      </c>
      <c r="Y114" s="63" cm="1">
        <f t="array" ref="Y114">INDEX(Y115:Y117,$S114)</f>
        <v>0.16540913437406612</v>
      </c>
      <c r="Z114" s="63" cm="1">
        <f t="array" ref="Z114">INDEX(Z115:Z117,$S114)</f>
        <v>0.16540913437406612</v>
      </c>
      <c r="AA114" s="63" cm="1">
        <f t="array" ref="AA114">INDEX(AA115:AA117,$S114)</f>
        <v>0.16540913437406612</v>
      </c>
      <c r="AB114" s="63" cm="1">
        <f t="array" ref="AB114">INDEX(AB115:AB117,$S114)</f>
        <v>0.16540913437406612</v>
      </c>
    </row>
    <row r="115" spans="2:32">
      <c r="B115" s="18" t="s">
        <v>11935</v>
      </c>
      <c r="C115" s="19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U115" s="62">
        <f>U116+(1/($AB$40+1-$U$40)*(Growth_assumptuions!$D$2-DCF_CALC!$U$116))</f>
        <v>0.17598299257730787</v>
      </c>
      <c r="V115" s="62">
        <f>U115+(1/($AB$40+1-$U$40)*(Growth_assumptuions!$D$2-DCF_CALC!$U$116))</f>
        <v>0.18655685078054962</v>
      </c>
      <c r="W115" s="62">
        <f>V115+(1/($AB$40+1-$U$40)*(Growth_assumptuions!$D$2-DCF_CALC!$U$116))</f>
        <v>0.19713070898379137</v>
      </c>
      <c r="X115" s="62">
        <f>W115+(1/($AB$40+1-$U$40)*(Growth_assumptuions!$D$2-DCF_CALC!$U$116))</f>
        <v>0.20770456718703312</v>
      </c>
      <c r="Y115" s="62">
        <f>X115+(1/($AB$40+1-$U$40)*(Growth_assumptuions!$D$2-DCF_CALC!$U$116))</f>
        <v>0.21827842539027487</v>
      </c>
      <c r="Z115" s="62">
        <f>Y115+(1/($AB$40+1-$U$40)*(Growth_assumptuions!$D$2-DCF_CALC!$U$116))</f>
        <v>0.22885228359351661</v>
      </c>
      <c r="AA115" s="62">
        <f>Z115+(1/($AB$40+1-$U$40)*(Growth_assumptuions!$D$2-DCF_CALC!$U$116))</f>
        <v>0.23942614179675836</v>
      </c>
      <c r="AB115" s="62">
        <f>AA115+(1/($AB$40+1-$U$40)*(Growth_assumptuions!$D$2-DCF_CALC!$U$116))</f>
        <v>0.25000000000000011</v>
      </c>
    </row>
    <row r="116" spans="2:32">
      <c r="B116" s="18" t="s">
        <v>11936</v>
      </c>
      <c r="C116" s="19"/>
      <c r="D116" s="20"/>
      <c r="E116" s="20"/>
      <c r="F116" s="20"/>
      <c r="G116" s="20"/>
      <c r="H116" s="20"/>
      <c r="I116" s="20"/>
      <c r="J116" s="20"/>
      <c r="K116" s="20"/>
      <c r="L116" s="20"/>
      <c r="M116" s="25"/>
      <c r="N116" s="25"/>
      <c r="O116" s="25"/>
      <c r="U116" s="62">
        <f>SUMPRODUCT(K112:O112,$K$65:$O$65)</f>
        <v>0.16540913437406612</v>
      </c>
      <c r="V116" s="62">
        <f>U116</f>
        <v>0.16540913437406612</v>
      </c>
      <c r="W116" s="62">
        <f t="shared" ref="W116:AB116" si="111">V116</f>
        <v>0.16540913437406612</v>
      </c>
      <c r="X116" s="62">
        <f t="shared" si="111"/>
        <v>0.16540913437406612</v>
      </c>
      <c r="Y116" s="62">
        <f t="shared" si="111"/>
        <v>0.16540913437406612</v>
      </c>
      <c r="Z116" s="62">
        <f t="shared" si="111"/>
        <v>0.16540913437406612</v>
      </c>
      <c r="AA116" s="62">
        <f t="shared" si="111"/>
        <v>0.16540913437406612</v>
      </c>
      <c r="AB116" s="62">
        <f t="shared" si="111"/>
        <v>0.16540913437406612</v>
      </c>
    </row>
    <row r="117" spans="2:32">
      <c r="B117" s="18" t="s">
        <v>11937</v>
      </c>
      <c r="C117" s="19"/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U117" s="62">
        <f>U116-1%</f>
        <v>0.15540913437406612</v>
      </c>
      <c r="V117" s="62">
        <f t="shared" ref="V117:AB117" si="112">V116-1%</f>
        <v>0.15540913437406612</v>
      </c>
      <c r="W117" s="62">
        <f t="shared" si="112"/>
        <v>0.15540913437406612</v>
      </c>
      <c r="X117" s="62">
        <f t="shared" si="112"/>
        <v>0.15540913437406612</v>
      </c>
      <c r="Y117" s="62">
        <f t="shared" si="112"/>
        <v>0.15540913437406612</v>
      </c>
      <c r="Z117" s="62">
        <f t="shared" si="112"/>
        <v>0.15540913437406612</v>
      </c>
      <c r="AA117" s="62">
        <f t="shared" si="112"/>
        <v>0.15540913437406612</v>
      </c>
      <c r="AB117" s="62">
        <f t="shared" si="112"/>
        <v>0.15540913437406612</v>
      </c>
    </row>
    <row r="118" spans="2:32" outlineLevel="1"/>
    <row r="119" spans="2:32" outlineLevel="1">
      <c r="B119" t="s">
        <v>6709</v>
      </c>
      <c r="D119" s="25">
        <f>IFERROR(VLOOKUP(D$67&amp;$C$5,Query13[#All],MATCH($B119,Query13[#Headers],0),0),0)</f>
        <v>9737</v>
      </c>
      <c r="E119" s="25">
        <f>IFERROR(VLOOKUP(E$67&amp;$C$5,Query13[#All],MATCH($B119,Query13[#Headers],0),0),0)</f>
        <v>10737</v>
      </c>
      <c r="F119" s="25">
        <f>IFERROR(VLOOKUP(F$67&amp;$C$5,Query13[#All],MATCH($B119,Query13[#Headers],0),0),0)</f>
        <v>12733</v>
      </c>
      <c r="G119" s="25">
        <f>IFERROR(VLOOKUP(G$67&amp;$C$5,Query13[#All],MATCH($B119,Query13[#Headers],0),0),0)</f>
        <v>14136</v>
      </c>
      <c r="H119" s="25">
        <f>IFERROR(VLOOKUP(H$67&amp;$C$5,Query13[#All],MATCH($B119,Query13[#Headers],0),0),0)</f>
        <v>15826</v>
      </c>
      <c r="I119" s="25">
        <f>IFERROR(VLOOKUP(I$67&amp;$C$5,Query13[#All],MATCH($B119,Query13[#Headers],0),0),0)</f>
        <v>19478</v>
      </c>
      <c r="J119" s="25">
        <f>IFERROR(VLOOKUP(J$67&amp;$C$5,Query13[#All],MATCH($B119,Query13[#Headers],0),0),0)</f>
        <v>12662</v>
      </c>
      <c r="K119" s="25">
        <f>IFERROR(VLOOKUP(K$67&amp;$C$5,Query13[#All],MATCH($B119,Query13[#Headers],0),0),0)</f>
        <v>30736</v>
      </c>
      <c r="L119" s="25">
        <f>IFERROR(VLOOKUP(L$67&amp;$C$5,Query13[#All],MATCH($B119,Query13[#Headers],0),0),0)</f>
        <v>34343</v>
      </c>
      <c r="M119" s="25">
        <f>IFERROR(VLOOKUP(M$67&amp;$C$5,Query13[#All],MATCH($B119,Query13[#Headers],0),0),0)</f>
        <v>40269</v>
      </c>
      <c r="N119" s="25">
        <f>IFERROR(VLOOKUP(N$67&amp;$C$5,Query13[#All],MATCH($B119,Query13[#Headers],0),0),0)</f>
        <v>76033</v>
      </c>
      <c r="O119" s="25">
        <f>IFERROR(VLOOKUP(O$67&amp;$C$5,Query13[#All],MATCH($B119,Query13[#Headers],0),0),0)</f>
        <v>59972</v>
      </c>
      <c r="U119" s="27">
        <f ca="1">U96+U104+U111</f>
        <v>69123.338524557985</v>
      </c>
      <c r="V119" s="27">
        <f t="shared" ref="V119:AB119" ca="1" si="113">V96+V104+V111</f>
        <v>80540.03039227979</v>
      </c>
      <c r="W119" s="27">
        <f t="shared" ca="1" si="113"/>
        <v>94098.040868783937</v>
      </c>
      <c r="X119" s="27">
        <f t="shared" ca="1" si="113"/>
        <v>98706.753979529152</v>
      </c>
      <c r="Y119" s="27">
        <f t="shared" ca="1" si="113"/>
        <v>108751.12605662254</v>
      </c>
      <c r="Z119" s="27">
        <f t="shared" ca="1" si="113"/>
        <v>117545.24237799359</v>
      </c>
      <c r="AA119" s="27">
        <f t="shared" ca="1" si="113"/>
        <v>123756.96809768739</v>
      </c>
      <c r="AB119" s="27">
        <f t="shared" ca="1" si="113"/>
        <v>130439.30078215637</v>
      </c>
    </row>
    <row r="120" spans="2:32" outlineLevel="1">
      <c r="B120" s="18" t="s">
        <v>39643</v>
      </c>
      <c r="D120" s="20">
        <f t="shared" ref="D120:O120" si="114">D119/D10</f>
        <v>0.25687903970452447</v>
      </c>
      <c r="E120" s="20">
        <f t="shared" si="114"/>
        <v>0.23321531744825039</v>
      </c>
      <c r="F120" s="20">
        <f t="shared" si="114"/>
        <v>0.22934490895008916</v>
      </c>
      <c r="G120" s="20">
        <f t="shared" si="114"/>
        <v>0.21417857305192345</v>
      </c>
      <c r="H120" s="20">
        <f t="shared" si="114"/>
        <v>0.21104428649535265</v>
      </c>
      <c r="I120" s="20">
        <f t="shared" si="114"/>
        <v>0.2157701169797944</v>
      </c>
      <c r="J120" s="20">
        <f t="shared" si="114"/>
        <v>0.11422128005051645</v>
      </c>
      <c r="K120" s="20">
        <f t="shared" si="114"/>
        <v>0.22464716157843576</v>
      </c>
      <c r="L120" s="20">
        <f t="shared" si="114"/>
        <v>0.21218112284300339</v>
      </c>
      <c r="M120" s="20">
        <f t="shared" si="114"/>
        <v>0.22061941520980458</v>
      </c>
      <c r="N120" s="20">
        <f t="shared" si="114"/>
        <v>0.29511677282377918</v>
      </c>
      <c r="O120" s="20">
        <f t="shared" si="114"/>
        <v>0.21203807153261961</v>
      </c>
      <c r="V120" s="20">
        <f t="shared" ref="V120:AB120" ca="1" si="115">V119/V10</f>
        <v>0.24068742739568111</v>
      </c>
      <c r="W120" s="20">
        <f t="shared" ca="1" si="115"/>
        <v>0.25320629038007009</v>
      </c>
      <c r="X120" s="20">
        <f t="shared" ca="1" si="115"/>
        <v>0.24180021521651571</v>
      </c>
      <c r="Y120" s="20">
        <f t="shared" ca="1" si="115"/>
        <v>0.24523131099742232</v>
      </c>
      <c r="Z120" s="20">
        <f t="shared" ca="1" si="115"/>
        <v>0.24674593886466936</v>
      </c>
      <c r="AA120" s="20">
        <f t="shared" ca="1" si="115"/>
        <v>0.24459248835953581</v>
      </c>
      <c r="AB120" s="20">
        <f t="shared" ca="1" si="115"/>
        <v>0.24552324607387582</v>
      </c>
    </row>
    <row r="121" spans="2:32" outlineLevel="1">
      <c r="B121" s="18" t="s">
        <v>39647</v>
      </c>
      <c r="C121" s="19"/>
      <c r="D121" s="20">
        <f>IFERROR(D119/C119-1,0)</f>
        <v>0</v>
      </c>
      <c r="E121" s="20">
        <f t="shared" ref="E121" si="116">IFERROR(E119/D119-1,0)</f>
        <v>0.10270103728047664</v>
      </c>
      <c r="F121" s="20">
        <f t="shared" ref="F121" si="117">IFERROR(F119/E119-1,0)</f>
        <v>0.18589922697215244</v>
      </c>
      <c r="G121" s="20">
        <f t="shared" ref="G121" si="118">IFERROR(G119/F119-1,0)</f>
        <v>0.11018613052697712</v>
      </c>
      <c r="H121" s="20">
        <f t="shared" ref="H121" si="119">IFERROR(H119/G119-1,0)</f>
        <v>0.11955291454442563</v>
      </c>
      <c r="I121" s="20">
        <f t="shared" ref="I121" si="120">IFERROR(I119/H119-1,0)</f>
        <v>0.23075950966763559</v>
      </c>
      <c r="J121" s="20">
        <f t="shared" ref="J121" si="121">IFERROR(J119/I119-1,0)</f>
        <v>-0.34993325803470587</v>
      </c>
      <c r="K121" s="20">
        <f t="shared" ref="K121" si="122">IFERROR(K119/J119-1,0)</f>
        <v>1.4274206286526616</v>
      </c>
      <c r="L121" s="20">
        <f t="shared" ref="L121" si="123">IFERROR(L119/K119-1,0)</f>
        <v>0.11735424258198845</v>
      </c>
      <c r="M121" s="20">
        <f t="shared" ref="M121" si="124">IFERROR(M119/L119-1,0)</f>
        <v>0.17255335876306677</v>
      </c>
      <c r="N121" s="20">
        <f t="shared" ref="N121" si="125">IFERROR(N119/M119-1,0)</f>
        <v>0.88812734361419454</v>
      </c>
      <c r="O121" s="20">
        <f t="shared" ref="O121" si="126">IFERROR(O119/N119-1,0)</f>
        <v>-0.21123722594136751</v>
      </c>
      <c r="U121" s="20">
        <f t="shared" ref="U121" ca="1" si="127">IFERROR(U119/T119-1,0)</f>
        <v>0</v>
      </c>
      <c r="V121" s="20">
        <f t="shared" ref="V121" ca="1" si="128">IFERROR(V119/U119-1,0)</f>
        <v>0.16516406920458149</v>
      </c>
      <c r="W121" s="20">
        <f t="shared" ref="W121" ca="1" si="129">IFERROR(W119/V119-1,0)</f>
        <v>0.16833878023720938</v>
      </c>
      <c r="X121" s="20">
        <f t="shared" ref="X121" ca="1" si="130">IFERROR(X119/W119-1,0)</f>
        <v>4.8977779645507091E-2</v>
      </c>
      <c r="Y121" s="20">
        <f t="shared" ref="Y121" ca="1" si="131">IFERROR(Y119/X119-1,0)</f>
        <v>0.10175972435661795</v>
      </c>
      <c r="Z121" s="20">
        <f t="shared" ref="Z121" ca="1" si="132">IFERROR(Z119/Y119-1,0)</f>
        <v>8.0864600121862695E-2</v>
      </c>
      <c r="AA121" s="20">
        <f t="shared" ref="AA121" ca="1" si="133">IFERROR(AA119/Z119-1,0)</f>
        <v>5.2845403131830615E-2</v>
      </c>
      <c r="AB121" s="20">
        <f t="shared" ref="AB121" ca="1" si="134">IFERROR(AB119/AA119-1,0)</f>
        <v>5.3995607578187332E-2</v>
      </c>
    </row>
    <row r="123" spans="2:32">
      <c r="B123" s="9" t="s">
        <v>11930</v>
      </c>
      <c r="C123" s="9"/>
      <c r="D123" s="17">
        <f t="shared" ref="D123:O123" si="135">D67</f>
        <v>40908</v>
      </c>
      <c r="E123" s="17">
        <f t="shared" si="135"/>
        <v>41274</v>
      </c>
      <c r="F123" s="17">
        <f t="shared" si="135"/>
        <v>41639</v>
      </c>
      <c r="G123" s="17">
        <f t="shared" si="135"/>
        <v>42004</v>
      </c>
      <c r="H123" s="17">
        <f t="shared" si="135"/>
        <v>42369</v>
      </c>
      <c r="I123" s="17">
        <f t="shared" si="135"/>
        <v>42735</v>
      </c>
      <c r="J123" s="17">
        <f t="shared" si="135"/>
        <v>43100</v>
      </c>
      <c r="K123" s="17">
        <f t="shared" si="135"/>
        <v>43465</v>
      </c>
      <c r="L123" s="17">
        <f t="shared" si="135"/>
        <v>43830</v>
      </c>
      <c r="M123" s="17">
        <f t="shared" si="135"/>
        <v>44196</v>
      </c>
      <c r="N123" s="17">
        <f t="shared" si="135"/>
        <v>44561</v>
      </c>
      <c r="O123" s="17">
        <f t="shared" si="135"/>
        <v>44926</v>
      </c>
      <c r="P123" s="9"/>
      <c r="Q123" s="9"/>
      <c r="R123" s="9"/>
      <c r="S123" s="9"/>
      <c r="T123" s="9"/>
      <c r="U123" s="22">
        <f t="shared" ref="U123:AB123" si="136">U67</f>
        <v>45291</v>
      </c>
      <c r="V123" s="22">
        <f t="shared" si="136"/>
        <v>45656</v>
      </c>
      <c r="W123" s="22">
        <f t="shared" si="136"/>
        <v>46021</v>
      </c>
      <c r="X123" s="22">
        <f t="shared" si="136"/>
        <v>46386</v>
      </c>
      <c r="Y123" s="22">
        <f t="shared" si="136"/>
        <v>46751</v>
      </c>
      <c r="Z123" s="22">
        <f t="shared" si="136"/>
        <v>47116</v>
      </c>
      <c r="AA123" s="22">
        <f t="shared" si="136"/>
        <v>47481</v>
      </c>
      <c r="AB123" s="22">
        <f t="shared" si="136"/>
        <v>47846</v>
      </c>
      <c r="AC123" s="9"/>
      <c r="AD123" s="9"/>
      <c r="AE123" s="9"/>
      <c r="AF123" s="9"/>
    </row>
    <row r="124" spans="2:32">
      <c r="B124" t="s">
        <v>507</v>
      </c>
      <c r="D124" s="25">
        <f>IFERROR(VLOOKUP(D$67&amp;$C$5,Query1[#All],MATCH($B124,Query1[#Headers],0),0),0)</f>
        <v>0</v>
      </c>
      <c r="E124" s="25">
        <f>IFERROR(VLOOKUP(E$67&amp;$C$5,Query1[#All],MATCH($B124,Query1[#Headers],0),0),0)</f>
        <v>0</v>
      </c>
      <c r="F124" s="25">
        <f>IFERROR(VLOOKUP(F$67&amp;$C$5,Query1[#All],MATCH($B124,Query1[#Headers],0),0),0)</f>
        <v>0</v>
      </c>
      <c r="G124" s="25">
        <f>IFERROR(VLOOKUP(G$67&amp;$C$5,Query1[#All],MATCH($B124,Query1[#Headers],0),0),0)</f>
        <v>0</v>
      </c>
      <c r="H124" s="25">
        <f>IFERROR(VLOOKUP(H$67&amp;$C$5,Query1[#All],MATCH($B124,Query1[#Headers],0),0),0)</f>
        <v>0</v>
      </c>
      <c r="I124" s="25">
        <f>IFERROR(VLOOKUP(I$67&amp;$C$5,Query1[#All],MATCH($B124,Query1[#Headers],0),0),0)</f>
        <v>0</v>
      </c>
      <c r="J124" s="25">
        <f>IFERROR(VLOOKUP(J$67&amp;$C$5,Query1[#All],MATCH($B124,Query1[#Headers],0),0),0)</f>
        <v>6915</v>
      </c>
      <c r="K124" s="25">
        <f>IFERROR(VLOOKUP(K$67&amp;$C$5,Query1[#All],MATCH($B124,Query1[#Headers],0),0),0)</f>
        <v>9035</v>
      </c>
      <c r="L124" s="25">
        <f>IFERROR(VLOOKUP(L$67&amp;$C$5,Query1[#All],MATCH($B124,Query1[#Headers],0),0),0)</f>
        <v>11781</v>
      </c>
      <c r="M124" s="25">
        <f>IFERROR(VLOOKUP(M$67&amp;$C$5,Query1[#All],MATCH($B124,Query1[#Headers],0),0),0)</f>
        <v>13697</v>
      </c>
      <c r="N124" s="25">
        <f>IFERROR(VLOOKUP(N$67&amp;$C$5,Query1[#All],MATCH($B124,Query1[#Headers],0),0),0)</f>
        <v>12441</v>
      </c>
      <c r="O124" s="25">
        <f>IFERROR(VLOOKUP(O$67&amp;$C$5,Query1[#All],MATCH($B124,Query1[#Headers],0),0),0)</f>
        <v>15928</v>
      </c>
      <c r="U124" s="27">
        <f t="shared" ref="U124:AB124" ca="1" si="137">U125*U68</f>
        <v>17428.350526382037</v>
      </c>
      <c r="V124" s="27">
        <f t="shared" ca="1" si="137"/>
        <v>19532.325657748635</v>
      </c>
      <c r="W124" s="27">
        <f t="shared" ca="1" si="137"/>
        <v>21692.103264509511</v>
      </c>
      <c r="X124" s="27">
        <f t="shared" ca="1" si="137"/>
        <v>23827.899486731283</v>
      </c>
      <c r="Y124" s="27">
        <f t="shared" ca="1" si="137"/>
        <v>25885.312658670249</v>
      </c>
      <c r="Z124" s="27">
        <f t="shared" ca="1" si="137"/>
        <v>27806.774485866692</v>
      </c>
      <c r="AA124" s="27">
        <f t="shared" ca="1" si="137"/>
        <v>29533.989634297432</v>
      </c>
      <c r="AB124" s="27">
        <f t="shared" ca="1" si="137"/>
        <v>31010.689116012309</v>
      </c>
    </row>
    <row r="125" spans="2:32">
      <c r="B125" s="18" t="s">
        <v>11928</v>
      </c>
      <c r="C125" s="19"/>
      <c r="D125" s="20">
        <f t="shared" ref="D125:O125" si="138">IFERROR(MAX(D124/D68,0),0)</f>
        <v>0</v>
      </c>
      <c r="E125" s="20">
        <f t="shared" si="138"/>
        <v>0</v>
      </c>
      <c r="F125" s="20">
        <f t="shared" si="138"/>
        <v>0</v>
      </c>
      <c r="G125" s="20">
        <f t="shared" si="138"/>
        <v>0</v>
      </c>
      <c r="H125" s="20">
        <f t="shared" si="138"/>
        <v>0</v>
      </c>
      <c r="I125" s="20">
        <f t="shared" si="138"/>
        <v>0</v>
      </c>
      <c r="J125" s="20">
        <f t="shared" si="138"/>
        <v>6.237878309503405E-2</v>
      </c>
      <c r="K125" s="20">
        <f t="shared" si="138"/>
        <v>6.6036149949933856E-2</v>
      </c>
      <c r="L125" s="20">
        <f t="shared" si="138"/>
        <v>7.2786472009242723E-2</v>
      </c>
      <c r="M125" s="20">
        <f t="shared" si="138"/>
        <v>7.5040952845332465E-2</v>
      </c>
      <c r="N125" s="20">
        <f t="shared" si="138"/>
        <v>4.8288871551834561E-2</v>
      </c>
      <c r="O125" s="20">
        <f t="shared" si="138"/>
        <v>5.6315320539111001E-2</v>
      </c>
      <c r="U125" s="31">
        <f>SUMPRODUCT(K125:O125,$K$65:$O$65)</f>
        <v>5.8370790161370596E-2</v>
      </c>
      <c r="V125" s="31">
        <f>U125</f>
        <v>5.8370790161370596E-2</v>
      </c>
      <c r="W125" s="31">
        <f t="shared" ref="W125:AB126" si="139">V125</f>
        <v>5.8370790161370596E-2</v>
      </c>
      <c r="X125" s="31">
        <f t="shared" si="139"/>
        <v>5.8370790161370596E-2</v>
      </c>
      <c r="Y125" s="31">
        <f t="shared" si="139"/>
        <v>5.8370790161370596E-2</v>
      </c>
      <c r="Z125" s="31">
        <f t="shared" si="139"/>
        <v>5.8370790161370596E-2</v>
      </c>
      <c r="AA125" s="31">
        <f t="shared" si="139"/>
        <v>5.8370790161370596E-2</v>
      </c>
      <c r="AB125" s="31">
        <f t="shared" si="139"/>
        <v>5.8370790161370596E-2</v>
      </c>
    </row>
    <row r="126" spans="2:32">
      <c r="B126" s="18" t="s">
        <v>11931</v>
      </c>
      <c r="C126" s="19"/>
      <c r="D126" s="20">
        <f t="shared" ref="D126:N126" si="140">ABS(IFERROR(D124/D128,0))</f>
        <v>0</v>
      </c>
      <c r="E126" s="20">
        <f t="shared" si="140"/>
        <v>0</v>
      </c>
      <c r="F126" s="20">
        <f t="shared" si="140"/>
        <v>0</v>
      </c>
      <c r="G126" s="20">
        <f t="shared" si="140"/>
        <v>0</v>
      </c>
      <c r="H126" s="20">
        <f t="shared" si="140"/>
        <v>0</v>
      </c>
      <c r="I126" s="20">
        <f t="shared" si="140"/>
        <v>0</v>
      </c>
      <c r="J126" s="20">
        <f t="shared" si="140"/>
        <v>0.5244993932038835</v>
      </c>
      <c r="K126" s="20">
        <f t="shared" si="140"/>
        <v>0.35940172640120926</v>
      </c>
      <c r="L126" s="20">
        <f t="shared" si="140"/>
        <v>0.5002972651605232</v>
      </c>
      <c r="M126" s="20">
        <f t="shared" si="140"/>
        <v>0.61473901530451958</v>
      </c>
      <c r="N126" s="20">
        <f t="shared" si="140"/>
        <v>0.50491071428571432</v>
      </c>
      <c r="O126" s="20">
        <f>ABS(IFERROR(O124/O128,0))</f>
        <v>0.50589169445767823</v>
      </c>
      <c r="U126" s="31">
        <f>SUMPRODUCT(K126:O126,$K$65:$O$65)</f>
        <v>0.51150828392043235</v>
      </c>
      <c r="V126" s="31">
        <f>U126</f>
        <v>0.51150828392043235</v>
      </c>
      <c r="W126" s="31">
        <f t="shared" si="139"/>
        <v>0.51150828392043235</v>
      </c>
      <c r="X126" s="31">
        <f t="shared" si="139"/>
        <v>0.51150828392043235</v>
      </c>
      <c r="Y126" s="31">
        <f t="shared" si="139"/>
        <v>0.51150828392043235</v>
      </c>
      <c r="Z126" s="31">
        <f t="shared" si="139"/>
        <v>0.51150828392043235</v>
      </c>
      <c r="AA126" s="31">
        <f t="shared" si="139"/>
        <v>0.51150828392043235</v>
      </c>
      <c r="AB126" s="31">
        <f t="shared" si="139"/>
        <v>0.51150828392043235</v>
      </c>
    </row>
    <row r="128" spans="2:32">
      <c r="B128" t="s">
        <v>516</v>
      </c>
      <c r="D128" s="25">
        <f>IFERROR(VLOOKUP(D$67&amp;$C$5,Query1[#All],MATCH($B128,Query1[#Headers],0),0),0)</f>
        <v>0</v>
      </c>
      <c r="E128" s="25">
        <f>IFERROR(VLOOKUP(E$67&amp;$C$5,Query1[#All],MATCH($B128,Query1[#Headers],0),0),0)</f>
        <v>0</v>
      </c>
      <c r="F128" s="25">
        <f>IFERROR(VLOOKUP(F$67&amp;$C$5,Query1[#All],MATCH($B128,Query1[#Headers],0),0),0)</f>
        <v>0</v>
      </c>
      <c r="G128" s="25">
        <f>IFERROR(VLOOKUP(G$67&amp;$C$5,Query1[#All],MATCH($B128,Query1[#Headers],0),0),0)</f>
        <v>0</v>
      </c>
      <c r="H128" s="25">
        <f>IFERROR(VLOOKUP(H$67&amp;$C$5,Query1[#All],MATCH($B128,Query1[#Headers],0),0),0)</f>
        <v>0</v>
      </c>
      <c r="I128" s="25">
        <f>IFERROR(VLOOKUP(I$67&amp;$C$5,Query1[#All],MATCH($B128,Query1[#Headers],0),0),0)</f>
        <v>0</v>
      </c>
      <c r="J128" s="25">
        <f>IFERROR(VLOOKUP(J$67&amp;$C$5,Query1[#All],MATCH($B128,Query1[#Headers],0),0),0)</f>
        <v>-13184</v>
      </c>
      <c r="K128" s="25">
        <f>IFERROR(VLOOKUP(K$67&amp;$C$5,Query1[#All],MATCH($B128,Query1[#Headers],0),0),0)</f>
        <v>-25139</v>
      </c>
      <c r="L128" s="25">
        <f>IFERROR(VLOOKUP(L$67&amp;$C$5,Query1[#All],MATCH($B128,Query1[#Headers],0),0),0)</f>
        <v>-23548</v>
      </c>
      <c r="M128" s="25">
        <f>IFERROR(VLOOKUP(M$67&amp;$C$5,Query1[#All],MATCH($B128,Query1[#Headers],0),0),0)</f>
        <v>-22281</v>
      </c>
      <c r="N128" s="25">
        <f>IFERROR(VLOOKUP(N$67&amp;$C$5,Query1[#All],MATCH($B128,Query1[#Headers],0),0),0)</f>
        <v>-24640</v>
      </c>
      <c r="O128" s="25">
        <f>IFERROR(VLOOKUP(O$67&amp;$C$5,Query1[#All],MATCH($B128,Query1[#Headers],0),0),0)</f>
        <v>-31485</v>
      </c>
      <c r="U128" s="27">
        <f t="shared" ref="U128:AB128" ca="1" si="141">-U68*U131</f>
        <v>-31052.320000000003</v>
      </c>
      <c r="V128" s="27">
        <f t="shared" ca="1" si="141"/>
        <v>-32057.074999999997</v>
      </c>
      <c r="W128" s="27">
        <f t="shared" ca="1" si="141"/>
        <v>-33000.388800000008</v>
      </c>
      <c r="X128" s="27">
        <f t="shared" ca="1" si="141"/>
        <v>-39270.394049600189</v>
      </c>
      <c r="Y128" s="27">
        <f t="shared" ca="1" si="141"/>
        <v>-41508.180001561319</v>
      </c>
      <c r="Z128" s="27">
        <f t="shared" ca="1" si="141"/>
        <v>-44239.9777374115</v>
      </c>
      <c r="AA128" s="27">
        <f t="shared" ca="1" si="141"/>
        <v>-47673.812993424086</v>
      </c>
      <c r="AB128" s="27">
        <f t="shared" ca="1" si="141"/>
        <v>-49707.258531127096</v>
      </c>
    </row>
    <row r="129" spans="2:28">
      <c r="B129" s="18" t="s">
        <v>39644</v>
      </c>
      <c r="C129" s="19"/>
      <c r="D129" s="20">
        <f>ABS(IFERROR(D128/D68,0))</f>
        <v>0</v>
      </c>
      <c r="E129" s="20">
        <f t="shared" ref="E129:O129" si="142">ABS(IFERROR(E128/E68,0))</f>
        <v>0</v>
      </c>
      <c r="F129" s="20">
        <f t="shared" si="142"/>
        <v>0</v>
      </c>
      <c r="G129" s="20">
        <f t="shared" si="142"/>
        <v>0</v>
      </c>
      <c r="H129" s="20">
        <f t="shared" si="142"/>
        <v>0</v>
      </c>
      <c r="I129" s="20">
        <f t="shared" si="142"/>
        <v>0</v>
      </c>
      <c r="J129" s="20">
        <f t="shared" si="142"/>
        <v>0.11893013395877497</v>
      </c>
      <c r="K129" s="20">
        <f t="shared" si="142"/>
        <v>0.18373910056351822</v>
      </c>
      <c r="L129" s="20">
        <f t="shared" si="142"/>
        <v>0.14548644791389931</v>
      </c>
      <c r="M129" s="20">
        <f t="shared" si="142"/>
        <v>0.12206961161910293</v>
      </c>
      <c r="N129" s="20">
        <f t="shared" si="142"/>
        <v>9.5638437025737766E-2</v>
      </c>
      <c r="O129" s="20">
        <f t="shared" si="142"/>
        <v>0.11131892686928113</v>
      </c>
      <c r="U129" s="20">
        <f ca="1">IFERROR(-U128/U68,0)</f>
        <v>0.104</v>
      </c>
      <c r="V129" s="20">
        <f t="shared" ref="V129:AB129" ca="1" si="143">IFERROR(-V128/V68,0)</f>
        <v>9.5799999999999996E-2</v>
      </c>
      <c r="W129" s="20">
        <f t="shared" ca="1" si="143"/>
        <v>8.8800000000000004E-2</v>
      </c>
      <c r="X129" s="20">
        <f t="shared" ca="1" si="143"/>
        <v>9.6199999999999994E-2</v>
      </c>
      <c r="Y129" s="20">
        <f t="shared" ca="1" si="143"/>
        <v>9.3600000000000003E-2</v>
      </c>
      <c r="Z129" s="20">
        <f t="shared" ca="1" si="143"/>
        <v>9.2866666666666667E-2</v>
      </c>
      <c r="AA129" s="20">
        <f t="shared" ca="1" si="143"/>
        <v>9.4222222222222221E-2</v>
      </c>
      <c r="AB129" s="20">
        <f t="shared" ca="1" si="143"/>
        <v>9.3562962962962959E-2</v>
      </c>
    </row>
    <row r="130" spans="2:28">
      <c r="B130" s="18"/>
      <c r="C130" s="19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U130" s="20"/>
      <c r="V130" s="20"/>
      <c r="W130" s="20"/>
      <c r="X130" s="20"/>
      <c r="Y130" s="20"/>
      <c r="Z130" s="20"/>
      <c r="AA130" s="20"/>
      <c r="AB130" s="20"/>
    </row>
    <row r="131" spans="2:28">
      <c r="B131" s="18"/>
      <c r="C131" s="19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S131" s="79">
        <f>Inputs!C15</f>
        <v>2</v>
      </c>
      <c r="U131" s="63" cm="1">
        <f t="array" ref="U131">INDEX(U132:U134,$S131)</f>
        <v>0.104</v>
      </c>
      <c r="V131" s="63" cm="1">
        <f t="array" ref="V131">INDEX(V132:V134,$S131)</f>
        <v>9.5799999999999996E-2</v>
      </c>
      <c r="W131" s="63" cm="1">
        <f t="array" ref="W131">INDEX(W132:W134,$S131)</f>
        <v>8.8800000000000004E-2</v>
      </c>
      <c r="X131" s="63" cm="1">
        <f t="array" ref="X131">INDEX(X132:X134,$S131)</f>
        <v>9.6199999999999994E-2</v>
      </c>
      <c r="Y131" s="63" cm="1">
        <f t="array" ref="Y131">INDEX(Y132:Y134,$S131)</f>
        <v>9.3600000000000003E-2</v>
      </c>
      <c r="Z131" s="63" cm="1">
        <f t="array" ref="Z131">INDEX(Z132:Z134,$S131)</f>
        <v>9.2866666666666667E-2</v>
      </c>
      <c r="AA131" s="63" cm="1">
        <f t="array" ref="AA131">INDEX(AA132:AA134,$S131)</f>
        <v>9.4222222222222221E-2</v>
      </c>
      <c r="AB131" s="63" cm="1">
        <f t="array" ref="AB131">INDEX(AB132:AB134,$S131)</f>
        <v>9.3562962962962959E-2</v>
      </c>
    </row>
    <row r="132" spans="2:28">
      <c r="B132" s="18" t="s">
        <v>11935</v>
      </c>
      <c r="C132" s="19"/>
      <c r="D132" s="20"/>
      <c r="E132" s="20"/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U132" s="62">
        <f>U133+1%</f>
        <v>0.11399999999999999</v>
      </c>
      <c r="V132" s="62">
        <f t="shared" ref="V132:AB132" si="144">V133+1%</f>
        <v>0.10579999999999999</v>
      </c>
      <c r="W132" s="62">
        <f t="shared" si="144"/>
        <v>9.8799999999999999E-2</v>
      </c>
      <c r="X132" s="62">
        <f t="shared" si="144"/>
        <v>0.10619999999999999</v>
      </c>
      <c r="Y132" s="62">
        <f t="shared" si="144"/>
        <v>0.1036</v>
      </c>
      <c r="Z132" s="62">
        <f t="shared" si="144"/>
        <v>0.10286666666666666</v>
      </c>
      <c r="AA132" s="62">
        <f t="shared" si="144"/>
        <v>0.10422222222222222</v>
      </c>
      <c r="AB132" s="62">
        <f t="shared" si="144"/>
        <v>0.10356296296296295</v>
      </c>
    </row>
    <row r="133" spans="2:28">
      <c r="B133" s="18" t="s">
        <v>11936</v>
      </c>
      <c r="C133" s="19"/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U133" s="62">
        <f>IF(VALUE(U58)&lt;&gt;0,VALUE(U58),AVERAGE(M129:O129))</f>
        <v>0.104</v>
      </c>
      <c r="V133" s="62">
        <f t="shared" ref="V133:AB133" si="145">IF(VALUE(V58)&lt;&gt;0,VALUE(V58),AVERAGE(S133:U133))</f>
        <v>9.5799999999999996E-2</v>
      </c>
      <c r="W133" s="62">
        <f t="shared" si="145"/>
        <v>8.8800000000000004E-2</v>
      </c>
      <c r="X133" s="62">
        <f t="shared" si="145"/>
        <v>9.6199999999999994E-2</v>
      </c>
      <c r="Y133" s="62">
        <f t="shared" si="145"/>
        <v>9.3600000000000003E-2</v>
      </c>
      <c r="Z133" s="62">
        <f t="shared" si="145"/>
        <v>9.2866666666666667E-2</v>
      </c>
      <c r="AA133" s="62">
        <f t="shared" si="145"/>
        <v>9.4222222222222221E-2</v>
      </c>
      <c r="AB133" s="62">
        <f t="shared" si="145"/>
        <v>9.3562962962962959E-2</v>
      </c>
    </row>
    <row r="134" spans="2:28">
      <c r="B134" s="18" t="s">
        <v>11937</v>
      </c>
      <c r="C134" s="19"/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U134" s="62">
        <f>U133-1%</f>
        <v>9.4E-2</v>
      </c>
      <c r="V134" s="62">
        <f t="shared" ref="V134:AB134" si="146">V133-1%</f>
        <v>8.5800000000000001E-2</v>
      </c>
      <c r="W134" s="62">
        <f t="shared" si="146"/>
        <v>7.8800000000000009E-2</v>
      </c>
      <c r="X134" s="62">
        <f t="shared" si="146"/>
        <v>8.6199999999999999E-2</v>
      </c>
      <c r="Y134" s="62">
        <f t="shared" si="146"/>
        <v>8.3600000000000008E-2</v>
      </c>
      <c r="Z134" s="62">
        <f t="shared" si="146"/>
        <v>8.2866666666666672E-2</v>
      </c>
      <c r="AA134" s="62">
        <f t="shared" si="146"/>
        <v>8.4222222222222226E-2</v>
      </c>
      <c r="AB134" s="62">
        <f t="shared" si="146"/>
        <v>8.3562962962962964E-2</v>
      </c>
    </row>
    <row r="135" spans="2:28">
      <c r="B135" s="18"/>
      <c r="C135" s="19"/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  <c r="O135" s="20"/>
    </row>
    <row r="136" spans="2:28">
      <c r="B136" t="s">
        <v>514</v>
      </c>
      <c r="D136" s="25">
        <f>IFERROR(VLOOKUP(D$67&amp;$C$5,Query1[#All],MATCH($B136,Query1[#Headers],0),0),0)</f>
        <v>0</v>
      </c>
      <c r="E136" s="25">
        <f>IFERROR(VLOOKUP(E$67&amp;$C$5,Query1[#All],MATCH($B136,Query1[#Headers],0),0),0)</f>
        <v>0</v>
      </c>
      <c r="F136" s="25">
        <f>IFERROR(VLOOKUP(F$67&amp;$C$5,Query1[#All],MATCH($B136,Query1[#Headers],0),0),0)</f>
        <v>0</v>
      </c>
      <c r="G136" s="25">
        <f>IFERROR(VLOOKUP(G$67&amp;$C$5,Query1[#All],MATCH($B136,Query1[#Headers],0),0),0)</f>
        <v>0</v>
      </c>
      <c r="H136" s="25">
        <f>IFERROR(VLOOKUP(H$67&amp;$C$5,Query1[#All],MATCH($B136,Query1[#Headers],0),0),0)</f>
        <v>0</v>
      </c>
      <c r="I136" s="25">
        <f>IFERROR(VLOOKUP(I$67&amp;$C$5,Query1[#All],MATCH($B136,Query1[#Headers],0),0),0)</f>
        <v>0</v>
      </c>
      <c r="J136" s="25">
        <f>IFERROR(VLOOKUP(J$67&amp;$C$5,Query1[#All],MATCH($B136,Query1[#Headers],0),0),0)</f>
        <v>9246</v>
      </c>
      <c r="K136" s="25">
        <f>IFERROR(VLOOKUP(K$67&amp;$C$5,Query1[#All],MATCH($B136,Query1[#Headers],0),0),0)</f>
        <v>4908</v>
      </c>
      <c r="L136" s="25">
        <f>IFERROR(VLOOKUP(L$67&amp;$C$5,Query1[#All],MATCH($B136,Query1[#Headers],0),0),0)</f>
        <v>819</v>
      </c>
      <c r="M136" s="25">
        <f>IFERROR(VLOOKUP(M$67&amp;$C$5,Query1[#All],MATCH($B136,Query1[#Headers],0),0),0)</f>
        <v>1827</v>
      </c>
      <c r="N136" s="25">
        <f>IFERROR(VLOOKUP(N$67&amp;$C$5,Query1[#All],MATCH($B136,Query1[#Headers],0),0),0)</f>
        <v>-1523</v>
      </c>
      <c r="O136" s="25">
        <f>IFERROR(VLOOKUP(O$67&amp;$C$5,Query1[#All],MATCH($B136,Query1[#Headers],0),0),0)</f>
        <v>-2235</v>
      </c>
      <c r="P136" s="25"/>
      <c r="Q136" s="25"/>
      <c r="R136" s="25"/>
      <c r="U136" s="27">
        <f t="shared" ref="U136:AB136" ca="1" si="147">U137*U68</f>
        <v>-598.53658996721708</v>
      </c>
      <c r="V136" s="27">
        <f t="shared" ca="1" si="147"/>
        <v>-670.79277385551597</v>
      </c>
      <c r="W136" s="27">
        <f t="shared" ca="1" si="147"/>
        <v>-744.96536533979838</v>
      </c>
      <c r="X136" s="27">
        <f t="shared" ca="1" si="147"/>
        <v>-818.31437136181898</v>
      </c>
      <c r="Y136" s="27">
        <f t="shared" ca="1" si="147"/>
        <v>-888.97149190928019</v>
      </c>
      <c r="Z136" s="27">
        <f t="shared" ca="1" si="147"/>
        <v>-954.95967639417654</v>
      </c>
      <c r="AA136" s="27">
        <f t="shared" ca="1" si="147"/>
        <v>-1014.2769057278731</v>
      </c>
      <c r="AB136" s="27">
        <f t="shared" ca="1" si="147"/>
        <v>-1064.9907510142668</v>
      </c>
    </row>
    <row r="137" spans="2:28">
      <c r="B137" s="18" t="s">
        <v>11928</v>
      </c>
      <c r="C137" s="19"/>
      <c r="D137" s="20">
        <f t="shared" ref="D137:O137" si="148">IFERROR(D136/D68,0)</f>
        <v>0</v>
      </c>
      <c r="E137" s="20">
        <f t="shared" si="148"/>
        <v>0</v>
      </c>
      <c r="F137" s="20">
        <f t="shared" si="148"/>
        <v>0</v>
      </c>
      <c r="G137" s="20">
        <f t="shared" si="148"/>
        <v>0</v>
      </c>
      <c r="H137" s="20">
        <f t="shared" si="148"/>
        <v>0</v>
      </c>
      <c r="I137" s="20">
        <f t="shared" si="148"/>
        <v>0</v>
      </c>
      <c r="J137" s="20">
        <f t="shared" si="148"/>
        <v>8.3406251409498894E-2</v>
      </c>
      <c r="K137" s="20">
        <f t="shared" si="148"/>
        <v>3.5872210730965727E-2</v>
      </c>
      <c r="L137" s="20">
        <f t="shared" si="148"/>
        <v>5.0600221182896012E-3</v>
      </c>
      <c r="M137" s="20">
        <f t="shared" si="148"/>
        <v>1.0009478049822766E-2</v>
      </c>
      <c r="N137" s="20">
        <f t="shared" si="148"/>
        <v>-5.9114180028489701E-3</v>
      </c>
      <c r="O137" s="20">
        <f t="shared" si="148"/>
        <v>-7.9021058139699327E-3</v>
      </c>
      <c r="U137" s="31">
        <f>SUMPRODUCT(K137:O137,$K$65:$O$65)</f>
        <v>-2.0046104560493567E-3</v>
      </c>
      <c r="V137" s="31">
        <f>U137</f>
        <v>-2.0046104560493567E-3</v>
      </c>
      <c r="W137" s="31">
        <f t="shared" ref="W137:AB137" si="149">V137</f>
        <v>-2.0046104560493567E-3</v>
      </c>
      <c r="X137" s="31">
        <f t="shared" si="149"/>
        <v>-2.0046104560493567E-3</v>
      </c>
      <c r="Y137" s="31">
        <f t="shared" si="149"/>
        <v>-2.0046104560493567E-3</v>
      </c>
      <c r="Z137" s="31">
        <f t="shared" si="149"/>
        <v>-2.0046104560493567E-3</v>
      </c>
      <c r="AA137" s="31">
        <f t="shared" si="149"/>
        <v>-2.0046104560493567E-3</v>
      </c>
      <c r="AB137" s="31">
        <f t="shared" si="149"/>
        <v>-2.0046104560493567E-3</v>
      </c>
    </row>
    <row r="138" spans="2:28">
      <c r="B138" s="18" t="s">
        <v>11932</v>
      </c>
      <c r="C138" s="19"/>
      <c r="D138" s="20">
        <f t="shared" ref="D138:O138" si="150">IFERROR(D136/(D68-C68),0)</f>
        <v>0</v>
      </c>
      <c r="E138" s="20">
        <f t="shared" si="150"/>
        <v>0</v>
      </c>
      <c r="F138" s="20">
        <f t="shared" si="150"/>
        <v>0</v>
      </c>
      <c r="G138" s="20">
        <f t="shared" si="150"/>
        <v>0</v>
      </c>
      <c r="H138" s="20">
        <f t="shared" si="150"/>
        <v>0</v>
      </c>
      <c r="I138" s="20">
        <f t="shared" si="150"/>
        <v>0</v>
      </c>
      <c r="J138" s="20">
        <f t="shared" si="150"/>
        <v>0.44920565515231015</v>
      </c>
      <c r="K138" s="20">
        <f t="shared" si="150"/>
        <v>0.18903096595285782</v>
      </c>
      <c r="L138" s="20">
        <f t="shared" si="150"/>
        <v>3.2710280373831772E-2</v>
      </c>
      <c r="M138" s="20">
        <f t="shared" si="150"/>
        <v>8.8388969521044997E-2</v>
      </c>
      <c r="N138" s="20">
        <f t="shared" si="150"/>
        <v>-2.0276927173478898E-2</v>
      </c>
      <c r="O138" s="20">
        <f t="shared" si="150"/>
        <v>-8.8693995793483874E-2</v>
      </c>
      <c r="U138" s="20">
        <f t="shared" ref="U138:AB138" ca="1" si="151">IFERROR(U136/(U68-T68),0)</f>
        <v>-2.0046104560493567E-3</v>
      </c>
      <c r="V138" s="20">
        <f t="shared" ca="1" si="151"/>
        <v>-1.8609870269261121E-2</v>
      </c>
      <c r="W138" s="20">
        <f t="shared" ca="1" si="151"/>
        <v>-2.0133654910402345E-2</v>
      </c>
      <c r="X138" s="20">
        <f t="shared" ca="1" si="151"/>
        <v>-2.2364332308400767E-2</v>
      </c>
      <c r="Y138" s="20">
        <f t="shared" ca="1" si="151"/>
        <v>-2.5220976088519226E-2</v>
      </c>
      <c r="Z138" s="20">
        <f t="shared" ca="1" si="151"/>
        <v>-2.9010074566355664E-2</v>
      </c>
      <c r="AA138" s="20">
        <f t="shared" ca="1" si="151"/>
        <v>-3.4277226252650582E-2</v>
      </c>
      <c r="AB138" s="20">
        <f t="shared" ca="1" si="151"/>
        <v>-4.2096819577036391E-2</v>
      </c>
    </row>
    <row r="139" spans="2:28">
      <c r="B139" s="10"/>
    </row>
    <row r="140" spans="2:28">
      <c r="B140" s="9" t="s">
        <v>11933</v>
      </c>
      <c r="C140" s="9"/>
      <c r="D140" s="17">
        <f t="shared" ref="D140:O140" si="152">D67</f>
        <v>40908</v>
      </c>
      <c r="E140" s="17">
        <f t="shared" si="152"/>
        <v>41274</v>
      </c>
      <c r="F140" s="17">
        <f t="shared" si="152"/>
        <v>41639</v>
      </c>
      <c r="G140" s="17">
        <f t="shared" si="152"/>
        <v>42004</v>
      </c>
      <c r="H140" s="17">
        <f t="shared" si="152"/>
        <v>42369</v>
      </c>
      <c r="I140" s="17">
        <f t="shared" si="152"/>
        <v>42735</v>
      </c>
      <c r="J140" s="17">
        <f t="shared" si="152"/>
        <v>43100</v>
      </c>
      <c r="K140" s="17">
        <f t="shared" si="152"/>
        <v>43465</v>
      </c>
      <c r="L140" s="17">
        <f t="shared" si="152"/>
        <v>43830</v>
      </c>
      <c r="M140" s="17">
        <f t="shared" si="152"/>
        <v>44196</v>
      </c>
      <c r="N140" s="17">
        <f t="shared" si="152"/>
        <v>44561</v>
      </c>
      <c r="O140" s="17">
        <f t="shared" si="152"/>
        <v>44926</v>
      </c>
      <c r="P140" s="9"/>
      <c r="Q140" s="9"/>
      <c r="R140" s="9"/>
      <c r="S140" s="9"/>
      <c r="T140" s="9"/>
      <c r="U140" s="22">
        <f t="shared" ref="U140:AB141" si="153">U67</f>
        <v>45291</v>
      </c>
      <c r="V140" s="22">
        <f t="shared" si="153"/>
        <v>45656</v>
      </c>
      <c r="W140" s="22">
        <f t="shared" si="153"/>
        <v>46021</v>
      </c>
      <c r="X140" s="22">
        <f t="shared" si="153"/>
        <v>46386</v>
      </c>
      <c r="Y140" s="22">
        <f t="shared" si="153"/>
        <v>46751</v>
      </c>
      <c r="Z140" s="22">
        <f t="shared" si="153"/>
        <v>47116</v>
      </c>
      <c r="AA140" s="22">
        <f t="shared" si="153"/>
        <v>47481</v>
      </c>
      <c r="AB140" s="22">
        <f t="shared" si="153"/>
        <v>47846</v>
      </c>
    </row>
    <row r="141" spans="2:28">
      <c r="B141" t="s">
        <v>6694</v>
      </c>
      <c r="D141" s="55">
        <f t="shared" ref="D141:O141" si="154">D68</f>
        <v>37905</v>
      </c>
      <c r="E141" s="55">
        <f t="shared" si="154"/>
        <v>46039</v>
      </c>
      <c r="F141" s="55">
        <f t="shared" si="154"/>
        <v>55519</v>
      </c>
      <c r="G141" s="55">
        <f t="shared" si="154"/>
        <v>66001</v>
      </c>
      <c r="H141" s="55">
        <f t="shared" si="154"/>
        <v>74989</v>
      </c>
      <c r="I141" s="55">
        <f t="shared" si="154"/>
        <v>90272</v>
      </c>
      <c r="J141" s="55">
        <f t="shared" si="154"/>
        <v>110855</v>
      </c>
      <c r="K141" s="55">
        <f t="shared" si="154"/>
        <v>136819</v>
      </c>
      <c r="L141" s="55">
        <f t="shared" si="154"/>
        <v>161857</v>
      </c>
      <c r="M141" s="55">
        <f t="shared" si="154"/>
        <v>182527</v>
      </c>
      <c r="N141" s="55">
        <f t="shared" si="154"/>
        <v>257637</v>
      </c>
      <c r="O141" s="55">
        <f t="shared" si="154"/>
        <v>282836</v>
      </c>
      <c r="U141" s="27">
        <f t="shared" ca="1" si="153"/>
        <v>298580.00000000006</v>
      </c>
      <c r="V141" s="27">
        <f t="shared" ca="1" si="153"/>
        <v>334625</v>
      </c>
      <c r="W141" s="27">
        <f t="shared" ca="1" si="153"/>
        <v>371626.00000000006</v>
      </c>
      <c r="X141" s="27">
        <f t="shared" ca="1" si="153"/>
        <v>408216.15436174837</v>
      </c>
      <c r="Y141" s="27">
        <f t="shared" ca="1" si="153"/>
        <v>443463.4615551423</v>
      </c>
      <c r="Z141" s="27">
        <f t="shared" ca="1" si="153"/>
        <v>476381.66982137295</v>
      </c>
      <c r="AA141" s="27">
        <f t="shared" ca="1" si="153"/>
        <v>505972.07186417072</v>
      </c>
      <c r="AB141" s="27">
        <f t="shared" ca="1" si="153"/>
        <v>531270.67545737932</v>
      </c>
    </row>
    <row r="142" spans="2:28">
      <c r="B142" s="18" t="s">
        <v>11934</v>
      </c>
      <c r="C142" s="19"/>
      <c r="D142" s="21">
        <f t="shared" ref="D142:O142" si="155">D69</f>
        <v>0</v>
      </c>
      <c r="E142" s="21">
        <f t="shared" si="155"/>
        <v>0.21458910433979694</v>
      </c>
      <c r="F142" s="21">
        <f t="shared" si="155"/>
        <v>0.2059123786355046</v>
      </c>
      <c r="G142" s="21">
        <f t="shared" si="155"/>
        <v>0.18880023055170292</v>
      </c>
      <c r="H142" s="21">
        <f t="shared" si="155"/>
        <v>0.13617975485219924</v>
      </c>
      <c r="I142" s="21">
        <f t="shared" si="155"/>
        <v>0.20380322447292265</v>
      </c>
      <c r="J142" s="21">
        <f t="shared" si="155"/>
        <v>0.22801090038993266</v>
      </c>
      <c r="K142" s="21">
        <f t="shared" si="155"/>
        <v>0.23421586757475987</v>
      </c>
      <c r="L142" s="21">
        <f t="shared" si="155"/>
        <v>0.18300089899794614</v>
      </c>
      <c r="M142" s="21">
        <f t="shared" si="155"/>
        <v>0.12770532012826141</v>
      </c>
      <c r="N142" s="21">
        <f t="shared" si="155"/>
        <v>0.41150076427049154</v>
      </c>
      <c r="O142" s="21">
        <f t="shared" si="155"/>
        <v>9.7808156437157789E-2</v>
      </c>
      <c r="U142" s="21">
        <f ca="1">U44</f>
        <v>5.5664766861361459E-2</v>
      </c>
      <c r="V142" s="21">
        <f t="shared" ref="V142:AB142" ca="1" si="156">V69</f>
        <v>0.12072141469622855</v>
      </c>
      <c r="W142" s="21">
        <f t="shared" ca="1" si="156"/>
        <v>0.11057452372058285</v>
      </c>
      <c r="X142" s="21">
        <f t="shared" ca="1" si="156"/>
        <v>9.8459618976466379E-2</v>
      </c>
      <c r="Y142" s="21">
        <f t="shared" ca="1" si="156"/>
        <v>8.6344714232349684E-2</v>
      </c>
      <c r="Z142" s="21">
        <f t="shared" ca="1" si="156"/>
        <v>7.4229809488233212E-2</v>
      </c>
      <c r="AA142" s="21">
        <f t="shared" ca="1" si="156"/>
        <v>6.2114904744116517E-2</v>
      </c>
      <c r="AB142" s="21">
        <f t="shared" ca="1" si="156"/>
        <v>5.0000000000000044E-2</v>
      </c>
    </row>
    <row r="144" spans="2:28">
      <c r="B144" t="s">
        <v>6711</v>
      </c>
      <c r="D144" s="55">
        <f t="shared" ref="D144:O144" si="157">D108</f>
        <v>11742</v>
      </c>
      <c r="E144" s="55">
        <f t="shared" si="157"/>
        <v>13834</v>
      </c>
      <c r="F144" s="55">
        <f t="shared" si="157"/>
        <v>15403</v>
      </c>
      <c r="G144" s="55">
        <f t="shared" si="157"/>
        <v>16496</v>
      </c>
      <c r="H144" s="55">
        <f t="shared" si="157"/>
        <v>19360</v>
      </c>
      <c r="I144" s="55">
        <f t="shared" si="157"/>
        <v>23716</v>
      </c>
      <c r="J144" s="55">
        <f t="shared" si="157"/>
        <v>26178</v>
      </c>
      <c r="K144" s="55">
        <f t="shared" si="157"/>
        <v>27524</v>
      </c>
      <c r="L144" s="55">
        <f t="shared" si="157"/>
        <v>34231</v>
      </c>
      <c r="M144" s="55">
        <f t="shared" si="157"/>
        <v>41224</v>
      </c>
      <c r="N144" s="55">
        <f t="shared" si="157"/>
        <v>78714</v>
      </c>
      <c r="O144" s="55">
        <f t="shared" si="157"/>
        <v>74842</v>
      </c>
      <c r="U144" s="65">
        <f t="shared" ref="U144:AB145" ca="1" si="158">U96</f>
        <v>77332.220000000016</v>
      </c>
      <c r="V144" s="65">
        <f t="shared" ca="1" si="158"/>
        <v>90348.75</v>
      </c>
      <c r="W144" s="65">
        <f t="shared" ca="1" si="158"/>
        <v>105913.41</v>
      </c>
      <c r="X144" s="65">
        <f t="shared" ca="1" si="158"/>
        <v>110762.64988348774</v>
      </c>
      <c r="Y144" s="65">
        <f t="shared" ca="1" si="158"/>
        <v>122149.54679946642</v>
      </c>
      <c r="Z144" s="65">
        <f t="shared" ca="1" si="158"/>
        <v>132081.22889936288</v>
      </c>
      <c r="AA144" s="65">
        <f t="shared" ca="1" si="158"/>
        <v>138979.90897414734</v>
      </c>
      <c r="AB144" s="65">
        <f t="shared" ca="1" si="158"/>
        <v>146521.39147243887</v>
      </c>
    </row>
    <row r="145" spans="2:28">
      <c r="B145" s="18" t="s">
        <v>11928</v>
      </c>
      <c r="C145" s="19"/>
      <c r="D145" s="21">
        <f t="shared" ref="D145:O145" si="159">D109</f>
        <v>0.30977443609022559</v>
      </c>
      <c r="E145" s="21">
        <f t="shared" si="159"/>
        <v>0.30048437194552446</v>
      </c>
      <c r="F145" s="21">
        <f t="shared" si="159"/>
        <v>0.27743655325203986</v>
      </c>
      <c r="G145" s="21">
        <f t="shared" si="159"/>
        <v>0.24993560703625703</v>
      </c>
      <c r="H145" s="21">
        <f t="shared" si="159"/>
        <v>0.25817119844243824</v>
      </c>
      <c r="I145" s="21">
        <f t="shared" si="159"/>
        <v>0.26271712158808935</v>
      </c>
      <c r="J145" s="21">
        <f t="shared" si="159"/>
        <v>0.23614631726128726</v>
      </c>
      <c r="K145" s="21">
        <f t="shared" si="159"/>
        <v>0.20117089000796673</v>
      </c>
      <c r="L145" s="21">
        <f t="shared" si="159"/>
        <v>0.21148915400631421</v>
      </c>
      <c r="M145" s="21">
        <f t="shared" si="159"/>
        <v>0.22585151785763202</v>
      </c>
      <c r="N145" s="21">
        <f t="shared" si="159"/>
        <v>0.3055228868524319</v>
      </c>
      <c r="O145" s="21">
        <f t="shared" si="159"/>
        <v>0.26461270842467011</v>
      </c>
      <c r="U145" s="60">
        <f t="shared" si="158"/>
        <v>0.25900000000000001</v>
      </c>
      <c r="V145" s="60">
        <f t="shared" si="158"/>
        <v>0.27</v>
      </c>
      <c r="W145" s="60">
        <f t="shared" si="158"/>
        <v>0.28499999999999998</v>
      </c>
      <c r="X145" s="60">
        <f t="shared" si="158"/>
        <v>0.27133333333333337</v>
      </c>
      <c r="Y145" s="60">
        <f t="shared" si="158"/>
        <v>0.27544444444444444</v>
      </c>
      <c r="Z145" s="60">
        <f t="shared" si="158"/>
        <v>0.27725925925925926</v>
      </c>
      <c r="AA145" s="60">
        <f t="shared" si="158"/>
        <v>0.27467901234567904</v>
      </c>
      <c r="AB145" s="60">
        <f t="shared" si="158"/>
        <v>0.27579423868312758</v>
      </c>
    </row>
    <row r="147" spans="2:28">
      <c r="B147" t="s">
        <v>6704</v>
      </c>
      <c r="D147" s="55">
        <f t="shared" ref="D147:O147" si="160">D111</f>
        <v>-2589</v>
      </c>
      <c r="E147" s="55">
        <f t="shared" si="160"/>
        <v>-2916</v>
      </c>
      <c r="F147" s="55">
        <f t="shared" si="160"/>
        <v>-2739</v>
      </c>
      <c r="G147" s="55">
        <f t="shared" si="160"/>
        <v>-3639</v>
      </c>
      <c r="H147" s="55">
        <f t="shared" si="160"/>
        <v>-3303</v>
      </c>
      <c r="I147" s="55">
        <f t="shared" si="160"/>
        <v>-4672</v>
      </c>
      <c r="J147" s="55">
        <f t="shared" si="160"/>
        <v>-14531</v>
      </c>
      <c r="K147" s="55">
        <f t="shared" si="160"/>
        <v>-4177</v>
      </c>
      <c r="L147" s="55">
        <f t="shared" si="160"/>
        <v>-5282</v>
      </c>
      <c r="M147" s="55">
        <f t="shared" si="160"/>
        <v>-7813</v>
      </c>
      <c r="N147" s="55">
        <f t="shared" si="160"/>
        <v>-14701</v>
      </c>
      <c r="O147" s="55">
        <f t="shared" si="160"/>
        <v>-11356</v>
      </c>
      <c r="U147" s="27">
        <f ca="1">U111</f>
        <v>-12791.455569424847</v>
      </c>
      <c r="V147" s="27">
        <f t="shared" ref="V147:AB147" ca="1" si="161">V111</f>
        <v>-14944.508529278906</v>
      </c>
      <c r="W147" s="27">
        <f t="shared" ca="1" si="161"/>
        <v>-17519.04546670556</v>
      </c>
      <c r="X147" s="27">
        <f t="shared" ca="1" si="161"/>
        <v>-18321.154038205463</v>
      </c>
      <c r="Y147" s="27">
        <f t="shared" ca="1" si="161"/>
        <v>-20204.65080028422</v>
      </c>
      <c r="Z147" s="27">
        <f t="shared" ca="1" si="161"/>
        <v>-21847.441739306501</v>
      </c>
      <c r="AA147" s="27">
        <f t="shared" ca="1" si="161"/>
        <v>-22988.546438800215</v>
      </c>
      <c r="AB147" s="27">
        <f t="shared" ca="1" si="161"/>
        <v>-24235.976530739787</v>
      </c>
    </row>
    <row r="148" spans="2:28">
      <c r="B148" s="18" t="s">
        <v>11929</v>
      </c>
      <c r="C148" s="19"/>
      <c r="D148" s="21">
        <f t="shared" ref="D148:O148" si="162">D112</f>
        <v>0.2204905467552376</v>
      </c>
      <c r="E148" s="21">
        <f t="shared" si="162"/>
        <v>0.21078502240855862</v>
      </c>
      <c r="F148" s="21">
        <f t="shared" si="162"/>
        <v>0.17782250210997858</v>
      </c>
      <c r="G148" s="21">
        <f t="shared" si="162"/>
        <v>0.22059893307468478</v>
      </c>
      <c r="H148" s="21">
        <f t="shared" si="162"/>
        <v>0.17060950413223142</v>
      </c>
      <c r="I148" s="21">
        <f t="shared" si="162"/>
        <v>0.19699780738741779</v>
      </c>
      <c r="J148" s="21">
        <f t="shared" si="162"/>
        <v>0.55508442203376884</v>
      </c>
      <c r="K148" s="21">
        <f t="shared" si="162"/>
        <v>0.1517584653393402</v>
      </c>
      <c r="L148" s="21">
        <f t="shared" si="162"/>
        <v>0.15430457772194794</v>
      </c>
      <c r="M148" s="21">
        <f t="shared" si="162"/>
        <v>0.18952551911507859</v>
      </c>
      <c r="N148" s="21">
        <f t="shared" si="162"/>
        <v>0.18676474324770689</v>
      </c>
      <c r="O148" s="21">
        <f t="shared" si="162"/>
        <v>0.15173298415328293</v>
      </c>
      <c r="U148" s="21">
        <f>U114</f>
        <v>0.16540913437406612</v>
      </c>
      <c r="V148" s="21">
        <f t="shared" ref="V148:AB148" si="163">V114</f>
        <v>0.16540913437406612</v>
      </c>
      <c r="W148" s="21">
        <f t="shared" si="163"/>
        <v>0.16540913437406612</v>
      </c>
      <c r="X148" s="21">
        <f t="shared" si="163"/>
        <v>0.16540913437406612</v>
      </c>
      <c r="Y148" s="21">
        <f t="shared" si="163"/>
        <v>0.16540913437406612</v>
      </c>
      <c r="Z148" s="21">
        <f t="shared" si="163"/>
        <v>0.16540913437406612</v>
      </c>
      <c r="AA148" s="21">
        <f t="shared" si="163"/>
        <v>0.16540913437406612</v>
      </c>
      <c r="AB148" s="21">
        <f t="shared" si="163"/>
        <v>0.16540913437406612</v>
      </c>
    </row>
    <row r="151" spans="2:28">
      <c r="B151" s="11" t="s">
        <v>11938</v>
      </c>
      <c r="C151" s="11"/>
      <c r="D151" s="32">
        <f t="shared" ref="D151:T151" si="164">D144+D147</f>
        <v>9153</v>
      </c>
      <c r="E151" s="32">
        <f t="shared" si="164"/>
        <v>10918</v>
      </c>
      <c r="F151" s="32">
        <f t="shared" si="164"/>
        <v>12664</v>
      </c>
      <c r="G151" s="32">
        <f t="shared" si="164"/>
        <v>12857</v>
      </c>
      <c r="H151" s="32">
        <f t="shared" si="164"/>
        <v>16057</v>
      </c>
      <c r="I151" s="32">
        <f t="shared" si="164"/>
        <v>19044</v>
      </c>
      <c r="J151" s="32">
        <f t="shared" si="164"/>
        <v>11647</v>
      </c>
      <c r="K151" s="32">
        <f t="shared" si="164"/>
        <v>23347</v>
      </c>
      <c r="L151" s="32">
        <f t="shared" si="164"/>
        <v>28949</v>
      </c>
      <c r="M151" s="32">
        <f t="shared" si="164"/>
        <v>33411</v>
      </c>
      <c r="N151" s="32">
        <f t="shared" si="164"/>
        <v>64013</v>
      </c>
      <c r="O151" s="32">
        <f t="shared" si="164"/>
        <v>63486</v>
      </c>
      <c r="P151" s="32">
        <f t="shared" si="164"/>
        <v>0</v>
      </c>
      <c r="Q151" s="32">
        <f t="shared" si="164"/>
        <v>0</v>
      </c>
      <c r="R151" s="32">
        <f t="shared" si="164"/>
        <v>0</v>
      </c>
      <c r="S151" s="32">
        <f t="shared" si="164"/>
        <v>0</v>
      </c>
      <c r="T151" s="32">
        <f t="shared" si="164"/>
        <v>0</v>
      </c>
      <c r="U151" s="32">
        <f ca="1">U144+U147</f>
        <v>64540.764430575167</v>
      </c>
      <c r="V151" s="32">
        <f t="shared" ref="V151:AB151" ca="1" si="165">V144+V147</f>
        <v>75404.241470721099</v>
      </c>
      <c r="W151" s="32">
        <f t="shared" ca="1" si="165"/>
        <v>88394.364533294443</v>
      </c>
      <c r="X151" s="32">
        <f t="shared" ca="1" si="165"/>
        <v>92441.495845282276</v>
      </c>
      <c r="Y151" s="32">
        <f t="shared" ca="1" si="165"/>
        <v>101944.8959991822</v>
      </c>
      <c r="Z151" s="32">
        <f t="shared" ca="1" si="165"/>
        <v>110233.78716005638</v>
      </c>
      <c r="AA151" s="32">
        <f t="shared" ca="1" si="165"/>
        <v>115991.36253534713</v>
      </c>
      <c r="AB151" s="32">
        <f t="shared" ca="1" si="165"/>
        <v>122285.41494169908</v>
      </c>
    </row>
    <row r="153" spans="2:28">
      <c r="B153" t="s">
        <v>11939</v>
      </c>
      <c r="D153" s="55">
        <f t="shared" ref="D153:O153" si="166">D124</f>
        <v>0</v>
      </c>
      <c r="E153" s="55">
        <f t="shared" si="166"/>
        <v>0</v>
      </c>
      <c r="F153" s="55">
        <f t="shared" si="166"/>
        <v>0</v>
      </c>
      <c r="G153" s="55">
        <f t="shared" si="166"/>
        <v>0</v>
      </c>
      <c r="H153" s="55">
        <f t="shared" si="166"/>
        <v>0</v>
      </c>
      <c r="I153" s="55">
        <f t="shared" si="166"/>
        <v>0</v>
      </c>
      <c r="J153" s="55">
        <f t="shared" si="166"/>
        <v>6915</v>
      </c>
      <c r="K153" s="55">
        <f t="shared" si="166"/>
        <v>9035</v>
      </c>
      <c r="L153" s="55">
        <f t="shared" si="166"/>
        <v>11781</v>
      </c>
      <c r="M153" s="55">
        <f t="shared" si="166"/>
        <v>13697</v>
      </c>
      <c r="N153" s="55">
        <f t="shared" si="166"/>
        <v>12441</v>
      </c>
      <c r="O153" s="55">
        <f t="shared" si="166"/>
        <v>15928</v>
      </c>
      <c r="U153" s="27">
        <f ca="1">U124</f>
        <v>17428.350526382037</v>
      </c>
      <c r="V153" s="27">
        <f t="shared" ref="V153:AB153" ca="1" si="167">V124</f>
        <v>19532.325657748635</v>
      </c>
      <c r="W153" s="27">
        <f t="shared" ca="1" si="167"/>
        <v>21692.103264509511</v>
      </c>
      <c r="X153" s="27">
        <f t="shared" ca="1" si="167"/>
        <v>23827.899486731283</v>
      </c>
      <c r="Y153" s="27">
        <f t="shared" ca="1" si="167"/>
        <v>25885.312658670249</v>
      </c>
      <c r="Z153" s="27">
        <f t="shared" ca="1" si="167"/>
        <v>27806.774485866692</v>
      </c>
      <c r="AA153" s="27">
        <f t="shared" ca="1" si="167"/>
        <v>29533.989634297432</v>
      </c>
      <c r="AB153" s="27">
        <f t="shared" ca="1" si="167"/>
        <v>31010.689116012309</v>
      </c>
    </row>
    <row r="154" spans="2:28">
      <c r="B154" t="s">
        <v>11940</v>
      </c>
      <c r="D154" s="55">
        <f t="shared" ref="D154:O154" si="168">D128</f>
        <v>0</v>
      </c>
      <c r="E154" s="55">
        <f t="shared" si="168"/>
        <v>0</v>
      </c>
      <c r="F154" s="55">
        <f t="shared" si="168"/>
        <v>0</v>
      </c>
      <c r="G154" s="55">
        <f t="shared" si="168"/>
        <v>0</v>
      </c>
      <c r="H154" s="55">
        <f t="shared" si="168"/>
        <v>0</v>
      </c>
      <c r="I154" s="55">
        <f t="shared" si="168"/>
        <v>0</v>
      </c>
      <c r="J154" s="55">
        <f t="shared" si="168"/>
        <v>-13184</v>
      </c>
      <c r="K154" s="55">
        <f t="shared" si="168"/>
        <v>-25139</v>
      </c>
      <c r="L154" s="55">
        <f t="shared" si="168"/>
        <v>-23548</v>
      </c>
      <c r="M154" s="55">
        <f t="shared" si="168"/>
        <v>-22281</v>
      </c>
      <c r="N154" s="55">
        <f t="shared" si="168"/>
        <v>-24640</v>
      </c>
      <c r="O154" s="55">
        <f t="shared" si="168"/>
        <v>-31485</v>
      </c>
      <c r="U154" s="66">
        <f ca="1">U128</f>
        <v>-31052.320000000003</v>
      </c>
      <c r="V154" s="66">
        <f t="shared" ref="V154:AB154" ca="1" si="169">V128</f>
        <v>-32057.074999999997</v>
      </c>
      <c r="W154" s="66">
        <f t="shared" ca="1" si="169"/>
        <v>-33000.388800000008</v>
      </c>
      <c r="X154" s="66">
        <f t="shared" ca="1" si="169"/>
        <v>-39270.394049600189</v>
      </c>
      <c r="Y154" s="66">
        <f t="shared" ca="1" si="169"/>
        <v>-41508.180001561319</v>
      </c>
      <c r="Z154" s="66">
        <f t="shared" ca="1" si="169"/>
        <v>-44239.9777374115</v>
      </c>
      <c r="AA154" s="66">
        <f t="shared" ca="1" si="169"/>
        <v>-47673.812993424086</v>
      </c>
      <c r="AB154" s="66">
        <f t="shared" ca="1" si="169"/>
        <v>-49707.258531127096</v>
      </c>
    </row>
    <row r="155" spans="2:28">
      <c r="B155" t="s">
        <v>11941</v>
      </c>
      <c r="D155" s="55">
        <f t="shared" ref="D155:O155" si="170">D136</f>
        <v>0</v>
      </c>
      <c r="E155" s="55">
        <f t="shared" si="170"/>
        <v>0</v>
      </c>
      <c r="F155" s="55">
        <f t="shared" si="170"/>
        <v>0</v>
      </c>
      <c r="G155" s="55">
        <f t="shared" si="170"/>
        <v>0</v>
      </c>
      <c r="H155" s="55">
        <f t="shared" si="170"/>
        <v>0</v>
      </c>
      <c r="I155" s="55">
        <f t="shared" si="170"/>
        <v>0</v>
      </c>
      <c r="J155" s="55">
        <f t="shared" si="170"/>
        <v>9246</v>
      </c>
      <c r="K155" s="55">
        <f t="shared" si="170"/>
        <v>4908</v>
      </c>
      <c r="L155" s="55">
        <f t="shared" si="170"/>
        <v>819</v>
      </c>
      <c r="M155" s="55">
        <f t="shared" si="170"/>
        <v>1827</v>
      </c>
      <c r="N155" s="55">
        <f t="shared" si="170"/>
        <v>-1523</v>
      </c>
      <c r="O155" s="55">
        <f t="shared" si="170"/>
        <v>-2235</v>
      </c>
      <c r="Q155" s="14"/>
      <c r="R155" s="14"/>
      <c r="U155" s="27">
        <f ca="1">U136</f>
        <v>-598.53658996721708</v>
      </c>
      <c r="V155" s="27">
        <f t="shared" ref="V155:AB155" ca="1" si="171">V136</f>
        <v>-670.79277385551597</v>
      </c>
      <c r="W155" s="27">
        <f t="shared" ca="1" si="171"/>
        <v>-744.96536533979838</v>
      </c>
      <c r="X155" s="27">
        <f t="shared" ca="1" si="171"/>
        <v>-818.31437136181898</v>
      </c>
      <c r="Y155" s="27">
        <f t="shared" ca="1" si="171"/>
        <v>-888.97149190928019</v>
      </c>
      <c r="Z155" s="27">
        <f t="shared" ca="1" si="171"/>
        <v>-954.95967639417654</v>
      </c>
      <c r="AA155" s="27">
        <f t="shared" ca="1" si="171"/>
        <v>-1014.2769057278731</v>
      </c>
      <c r="AB155" s="27">
        <f t="shared" ca="1" si="171"/>
        <v>-1064.9907510142668</v>
      </c>
    </row>
    <row r="156" spans="2:28">
      <c r="B156" s="10"/>
    </row>
    <row r="157" spans="2:28">
      <c r="B157" s="11" t="s">
        <v>11942</v>
      </c>
      <c r="C157" s="11"/>
      <c r="D157" s="56">
        <f t="shared" ref="D157:O157" si="172">SUM(D151,+D153,D154,D155)</f>
        <v>9153</v>
      </c>
      <c r="E157" s="56">
        <f t="shared" si="172"/>
        <v>10918</v>
      </c>
      <c r="F157" s="56">
        <f t="shared" si="172"/>
        <v>12664</v>
      </c>
      <c r="G157" s="56">
        <f t="shared" si="172"/>
        <v>12857</v>
      </c>
      <c r="H157" s="56">
        <f t="shared" si="172"/>
        <v>16057</v>
      </c>
      <c r="I157" s="56">
        <f t="shared" si="172"/>
        <v>19044</v>
      </c>
      <c r="J157" s="56">
        <f t="shared" si="172"/>
        <v>14624</v>
      </c>
      <c r="K157" s="56">
        <f t="shared" si="172"/>
        <v>12151</v>
      </c>
      <c r="L157" s="56">
        <f t="shared" si="172"/>
        <v>18001</v>
      </c>
      <c r="M157" s="56">
        <f t="shared" si="172"/>
        <v>26654</v>
      </c>
      <c r="N157" s="56">
        <f t="shared" si="172"/>
        <v>50291</v>
      </c>
      <c r="O157" s="56">
        <f t="shared" si="172"/>
        <v>45694</v>
      </c>
      <c r="P157" s="11"/>
      <c r="Q157" s="11"/>
      <c r="R157" s="11"/>
      <c r="S157" s="11"/>
      <c r="T157" s="11"/>
      <c r="U157" s="32">
        <f t="shared" ref="U157:AB157" ca="1" si="173">SUM(U151,U153,U154,U155)</f>
        <v>50318.258366989976</v>
      </c>
      <c r="V157" s="32">
        <f t="shared" ca="1" si="173"/>
        <v>62208.699354614218</v>
      </c>
      <c r="W157" s="32">
        <f t="shared" ca="1" si="173"/>
        <v>76341.113632464141</v>
      </c>
      <c r="X157" s="32">
        <f t="shared" ca="1" si="173"/>
        <v>76180.686911051554</v>
      </c>
      <c r="Y157" s="32">
        <f t="shared" ca="1" si="173"/>
        <v>85433.057164381855</v>
      </c>
      <c r="Z157" s="32">
        <f t="shared" ca="1" si="173"/>
        <v>92845.624232117378</v>
      </c>
      <c r="AA157" s="32">
        <f t="shared" ca="1" si="173"/>
        <v>96837.262270492589</v>
      </c>
      <c r="AB157" s="32">
        <f t="shared" ca="1" si="173"/>
        <v>102523.85477557004</v>
      </c>
    </row>
    <row r="158" spans="2:28">
      <c r="D158"/>
      <c r="E158"/>
      <c r="F158"/>
      <c r="G158"/>
      <c r="H158"/>
      <c r="I158"/>
      <c r="J158"/>
      <c r="K158"/>
      <c r="L158"/>
      <c r="M158"/>
      <c r="N158"/>
      <c r="O158"/>
    </row>
    <row r="159" spans="2:28">
      <c r="B159" t="s">
        <v>15068</v>
      </c>
      <c r="D159"/>
      <c r="E159"/>
      <c r="F159"/>
      <c r="G159"/>
      <c r="H159"/>
      <c r="I159"/>
      <c r="J159"/>
      <c r="K159"/>
      <c r="L159"/>
      <c r="M159"/>
      <c r="N159"/>
      <c r="O159"/>
      <c r="S159" s="79">
        <f>Inputs!C16</f>
        <v>2</v>
      </c>
      <c r="U159" s="51" cm="1">
        <f t="array" ref="U159">INDEX(U160:U162,$S$159)</f>
        <v>0.02</v>
      </c>
      <c r="V159" s="51" cm="1">
        <f t="array" ref="V159">INDEX(V160:V162,$S$159)</f>
        <v>0.02</v>
      </c>
      <c r="W159" s="51" cm="1">
        <f t="array" ref="W159">INDEX(W160:W162,$S$159)</f>
        <v>0.02</v>
      </c>
      <c r="X159" s="51" cm="1">
        <f t="array" ref="X159">INDEX(X160:X162,$S$159)</f>
        <v>0.02</v>
      </c>
      <c r="Y159" s="51" cm="1">
        <f t="array" ref="Y159">INDEX(Y160:Y162,$S$159)</f>
        <v>0.02</v>
      </c>
      <c r="Z159" s="51" cm="1">
        <f t="array" ref="Z159">INDEX(Z160:Z162,$S$159)</f>
        <v>0.02</v>
      </c>
      <c r="AA159" s="51" cm="1">
        <f t="array" ref="AA159">INDEX(AA160:AA162,$S$159)</f>
        <v>0.02</v>
      </c>
      <c r="AB159" s="51" cm="1">
        <f t="array" ref="AB159">INDEX(AB160:AB162,$S$159)</f>
        <v>0.02</v>
      </c>
    </row>
    <row r="160" spans="2:28">
      <c r="B160" s="18" t="s">
        <v>11935</v>
      </c>
      <c r="D160"/>
      <c r="E160"/>
      <c r="F160"/>
      <c r="G160"/>
      <c r="H160"/>
      <c r="I160"/>
      <c r="J160"/>
      <c r="K160"/>
      <c r="L160"/>
      <c r="M160"/>
      <c r="N160"/>
      <c r="O160"/>
      <c r="U160" s="50">
        <v>1.4999999999999999E-2</v>
      </c>
      <c r="V160" s="50">
        <v>1.4999999999999999E-2</v>
      </c>
      <c r="W160" s="50">
        <v>1.4999999999999999E-2</v>
      </c>
      <c r="X160" s="50">
        <v>1.4999999999999999E-2</v>
      </c>
      <c r="Y160" s="50">
        <v>1.4999999999999999E-2</v>
      </c>
      <c r="Z160" s="50">
        <v>1.4999999999999999E-2</v>
      </c>
      <c r="AA160" s="50">
        <v>1.4999999999999999E-2</v>
      </c>
      <c r="AB160" s="50">
        <v>1.4999999999999999E-2</v>
      </c>
    </row>
    <row r="161" spans="2:28">
      <c r="B161" s="18" t="s">
        <v>11936</v>
      </c>
      <c r="D161"/>
      <c r="E161"/>
      <c r="F161"/>
      <c r="G161"/>
      <c r="H161"/>
      <c r="I161"/>
      <c r="J161"/>
      <c r="K161"/>
      <c r="L161"/>
      <c r="M161"/>
      <c r="N161"/>
      <c r="O161"/>
      <c r="U161" s="43">
        <v>0.02</v>
      </c>
      <c r="V161" s="43">
        <v>0.02</v>
      </c>
      <c r="W161" s="43">
        <v>0.02</v>
      </c>
      <c r="X161" s="43">
        <v>0.02</v>
      </c>
      <c r="Y161" s="43">
        <v>0.02</v>
      </c>
      <c r="Z161" s="43">
        <v>0.02</v>
      </c>
      <c r="AA161" s="43">
        <v>0.02</v>
      </c>
      <c r="AB161" s="43">
        <v>0.02</v>
      </c>
    </row>
    <row r="162" spans="2:28">
      <c r="B162" s="18" t="s">
        <v>11937</v>
      </c>
      <c r="D162"/>
      <c r="E162"/>
      <c r="F162"/>
      <c r="G162"/>
      <c r="H162"/>
      <c r="I162"/>
      <c r="J162"/>
      <c r="K162"/>
      <c r="L162"/>
      <c r="M162"/>
      <c r="N162"/>
      <c r="O162"/>
      <c r="U162" s="50">
        <v>2.5000000000000001E-2</v>
      </c>
      <c r="V162" s="50">
        <v>2.5000000000000001E-2</v>
      </c>
      <c r="W162" s="50">
        <v>2.5000000000000001E-2</v>
      </c>
      <c r="X162" s="50">
        <v>2.5000000000000001E-2</v>
      </c>
      <c r="Y162" s="50">
        <v>2.5000000000000001E-2</v>
      </c>
      <c r="Z162" s="50">
        <v>2.5000000000000001E-2</v>
      </c>
      <c r="AA162" s="50">
        <v>2.5000000000000001E-2</v>
      </c>
      <c r="AB162" s="50">
        <v>2.5000000000000001E-2</v>
      </c>
    </row>
    <row r="163" spans="2:28">
      <c r="B163" s="18"/>
      <c r="D163"/>
      <c r="E163"/>
      <c r="F163"/>
      <c r="G163"/>
      <c r="H163"/>
      <c r="I163"/>
      <c r="J163"/>
      <c r="K163"/>
      <c r="L163"/>
      <c r="M163"/>
      <c r="N163"/>
      <c r="O163"/>
    </row>
    <row r="164" spans="2:28">
      <c r="B164" t="s">
        <v>15059</v>
      </c>
      <c r="D164"/>
      <c r="E164"/>
      <c r="F164"/>
      <c r="G164"/>
      <c r="H164"/>
      <c r="I164"/>
      <c r="J164"/>
      <c r="K164"/>
      <c r="L164"/>
      <c r="M164"/>
      <c r="N164"/>
      <c r="O164"/>
      <c r="S164" s="79">
        <f>Inputs!C17</f>
        <v>2</v>
      </c>
      <c r="U164" s="51" t="str" cm="1">
        <f t="array" ref="U164">INDEX(U165:U167,$S$164)</f>
        <v>10%</v>
      </c>
      <c r="V164" s="51" t="str" cm="1">
        <f t="array" ref="V164">INDEX(V165:V167,$S$164)</f>
        <v>10%</v>
      </c>
      <c r="W164" s="51" t="str" cm="1">
        <f t="array" ref="W164">INDEX(W165:W167,$S$164)</f>
        <v>10%</v>
      </c>
      <c r="X164" s="51" t="str" cm="1">
        <f t="array" ref="X164">INDEX(X165:X167,$S$164)</f>
        <v>10%</v>
      </c>
      <c r="Y164" s="51" t="str" cm="1">
        <f t="array" ref="Y164">INDEX(Y165:Y167,$S$164)</f>
        <v>10%</v>
      </c>
      <c r="Z164" s="51" t="str" cm="1">
        <f t="array" ref="Z164">INDEX(Z165:Z167,$S$164)</f>
        <v>10%</v>
      </c>
      <c r="AA164" s="51" t="str" cm="1">
        <f t="array" ref="AA164">INDEX(AA165:AA167,$S$164)</f>
        <v>10%</v>
      </c>
      <c r="AB164" s="51" t="str" cm="1">
        <f t="array" ref="AB164">INDEX(AB165:AB167,$S$164)</f>
        <v>10%</v>
      </c>
    </row>
    <row r="165" spans="2:28">
      <c r="B165" s="18" t="s">
        <v>11935</v>
      </c>
      <c r="D165"/>
      <c r="E165"/>
      <c r="F165"/>
      <c r="G165"/>
      <c r="H165"/>
      <c r="I165"/>
      <c r="J165"/>
      <c r="K165"/>
      <c r="L165"/>
      <c r="M165"/>
      <c r="N165"/>
      <c r="O165"/>
      <c r="U165" s="94">
        <f>U166+1%</f>
        <v>0.11</v>
      </c>
      <c r="V165" s="94">
        <f t="shared" ref="V165:AB165" si="174">V166+1%</f>
        <v>0.11</v>
      </c>
      <c r="W165" s="94">
        <f t="shared" si="174"/>
        <v>0.11</v>
      </c>
      <c r="X165" s="94">
        <f t="shared" si="174"/>
        <v>0.11</v>
      </c>
      <c r="Y165" s="94">
        <f t="shared" si="174"/>
        <v>0.11</v>
      </c>
      <c r="Z165" s="94">
        <f t="shared" si="174"/>
        <v>0.11</v>
      </c>
      <c r="AA165" s="94">
        <f t="shared" si="174"/>
        <v>0.11</v>
      </c>
      <c r="AB165" s="94">
        <f t="shared" si="174"/>
        <v>0.11</v>
      </c>
    </row>
    <row r="166" spans="2:28">
      <c r="B166" s="18" t="s">
        <v>11936</v>
      </c>
      <c r="D166"/>
      <c r="E166"/>
      <c r="F166"/>
      <c r="G166"/>
      <c r="H166"/>
      <c r="I166"/>
      <c r="J166"/>
      <c r="K166"/>
      <c r="L166"/>
      <c r="M166"/>
      <c r="N166"/>
      <c r="O166"/>
      <c r="U166" s="94" t="str">
        <f>VLOOKUP($C$5,Main_table!$A:$L,12,0)</f>
        <v>10%</v>
      </c>
      <c r="V166" s="94" t="str">
        <f>U166</f>
        <v>10%</v>
      </c>
      <c r="W166" s="94" t="str">
        <f t="shared" ref="W166:AB166" si="175">V166</f>
        <v>10%</v>
      </c>
      <c r="X166" s="94" t="str">
        <f t="shared" si="175"/>
        <v>10%</v>
      </c>
      <c r="Y166" s="94" t="str">
        <f t="shared" si="175"/>
        <v>10%</v>
      </c>
      <c r="Z166" s="94" t="str">
        <f t="shared" si="175"/>
        <v>10%</v>
      </c>
      <c r="AA166" s="94" t="str">
        <f t="shared" si="175"/>
        <v>10%</v>
      </c>
      <c r="AB166" s="94" t="str">
        <f t="shared" si="175"/>
        <v>10%</v>
      </c>
    </row>
    <row r="167" spans="2:28">
      <c r="B167" s="18" t="s">
        <v>11937</v>
      </c>
      <c r="D167"/>
      <c r="E167"/>
      <c r="F167"/>
      <c r="G167"/>
      <c r="H167"/>
      <c r="I167"/>
      <c r="J167"/>
      <c r="K167"/>
      <c r="L167"/>
      <c r="M167"/>
      <c r="N167"/>
      <c r="O167"/>
      <c r="U167" s="94">
        <f>U166-1%</f>
        <v>9.0000000000000011E-2</v>
      </c>
      <c r="V167" s="94">
        <f t="shared" ref="V167:AB167" si="176">V166-1%</f>
        <v>9.0000000000000011E-2</v>
      </c>
      <c r="W167" s="94">
        <f t="shared" si="176"/>
        <v>9.0000000000000011E-2</v>
      </c>
      <c r="X167" s="94">
        <f t="shared" si="176"/>
        <v>9.0000000000000011E-2</v>
      </c>
      <c r="Y167" s="94">
        <f t="shared" si="176"/>
        <v>9.0000000000000011E-2</v>
      </c>
      <c r="Z167" s="94">
        <f t="shared" si="176"/>
        <v>9.0000000000000011E-2</v>
      </c>
      <c r="AA167" s="94">
        <f t="shared" si="176"/>
        <v>9.0000000000000011E-2</v>
      </c>
      <c r="AB167" s="94">
        <f t="shared" si="176"/>
        <v>9.0000000000000011E-2</v>
      </c>
    </row>
    <row r="168" spans="2:28">
      <c r="B168" s="1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2:28">
      <c r="B169" t="s">
        <v>11943</v>
      </c>
      <c r="U169" s="27">
        <f t="shared" ref="U169:AB169" ca="1" si="177">U157/((1+U$164))^U65</f>
        <v>45743.871242718153</v>
      </c>
      <c r="V169" s="27">
        <f t="shared" ca="1" si="177"/>
        <v>51412.14822695389</v>
      </c>
      <c r="W169" s="27">
        <f t="shared" ca="1" si="177"/>
        <v>57356.208589379501</v>
      </c>
      <c r="X169" s="27">
        <f t="shared" ca="1" si="177"/>
        <v>52032.434199201925</v>
      </c>
      <c r="Y169" s="27">
        <f t="shared" ca="1" si="177"/>
        <v>53047.206887496402</v>
      </c>
      <c r="Z169" s="27">
        <f t="shared" ca="1" si="177"/>
        <v>52408.9343985995</v>
      </c>
      <c r="AA169" s="27">
        <f t="shared" ca="1" si="177"/>
        <v>49692.827281339363</v>
      </c>
      <c r="AB169" s="27">
        <f t="shared" ca="1" si="177"/>
        <v>47828.134900354322</v>
      </c>
    </row>
    <row r="170" spans="2:28">
      <c r="B170" t="s">
        <v>11944</v>
      </c>
      <c r="AB170" s="27">
        <f ca="1">(AB157*(1+AB159))/(AB164-AB159)</f>
        <v>1307179.148388518</v>
      </c>
    </row>
    <row r="171" spans="2:28">
      <c r="B171" s="10" t="s">
        <v>11945</v>
      </c>
      <c r="AB171" s="27">
        <f ca="1">AB170/(1+AB164)^AB65</f>
        <v>609808.71997951763</v>
      </c>
    </row>
    <row r="172" spans="2:28">
      <c r="B172" t="s">
        <v>11946</v>
      </c>
    </row>
    <row r="173" spans="2:28">
      <c r="B173" s="10" t="s">
        <v>6867</v>
      </c>
      <c r="D173" s="25">
        <f>IFERROR(VLOOKUP(D$67&amp;$C$5,Query134[#All],MATCH($B173,Query134[#Headers],0),0),0)</f>
        <v>44626</v>
      </c>
      <c r="E173" s="25">
        <f>IFERROR(VLOOKUP(E$67&amp;$C$5,Query134[#All],MATCH($B173,Query134[#Headers],0),0),0)</f>
        <v>48088</v>
      </c>
      <c r="F173" s="25">
        <f>IFERROR(VLOOKUP(F$67&amp;$C$5,Query134[#All],MATCH($B173,Query134[#Headers],0),0),0)</f>
        <v>58717</v>
      </c>
      <c r="G173" s="25">
        <f>IFERROR(VLOOKUP(G$67&amp;$C$5,Query134[#All],MATCH($B173,Query134[#Headers],0),0),0)</f>
        <v>64395</v>
      </c>
      <c r="H173" s="25">
        <f>IFERROR(VLOOKUP(H$67&amp;$C$5,Query134[#All],MATCH($B173,Query134[#Headers],0),0),0)</f>
        <v>73066</v>
      </c>
      <c r="I173" s="25">
        <f>IFERROR(VLOOKUP(I$67&amp;$C$5,Query134[#All],MATCH($B173,Query134[#Headers],0),0),0)</f>
        <v>86333</v>
      </c>
      <c r="J173" s="25">
        <f>IFERROR(VLOOKUP(J$67&amp;$C$5,Query134[#All],MATCH($B173,Query134[#Headers],0),0),0)</f>
        <v>101871</v>
      </c>
      <c r="K173" s="25">
        <f>IFERROR(VLOOKUP(K$67&amp;$C$5,Query134[#All],MATCH($B173,Query134[#Headers],0),0),0)</f>
        <v>109140</v>
      </c>
      <c r="L173" s="25">
        <f>IFERROR(VLOOKUP(L$67&amp;$C$5,Query134[#All],MATCH($B173,Query134[#Headers],0),0),0)</f>
        <v>119675</v>
      </c>
      <c r="M173" s="25">
        <f>IFERROR(VLOOKUP(M$67&amp;$C$5,Query134[#All],MATCH($B173,Query134[#Headers],0),0),0)</f>
        <v>136694</v>
      </c>
      <c r="N173" s="25">
        <f>IFERROR(VLOOKUP(N$67&amp;$C$5,Query134[#All],MATCH($B173,Query134[#Headers],0),0),0)</f>
        <v>139649</v>
      </c>
      <c r="O173" s="25">
        <f>IFERROR(VLOOKUP(O$67&amp;$C$5,Query134[#All],MATCH($B173,Query134[#Headers],0),0),0)</f>
        <v>113762</v>
      </c>
    </row>
    <row r="174" spans="2:28">
      <c r="B174" s="10" t="s">
        <v>6880</v>
      </c>
      <c r="D174" s="25">
        <f>IFERROR(VALUE(VLOOKUP(D$67&amp;$C$5,Query134[#All],MATCH($B174,Query134[#Headers],0),0)),0)</f>
        <v>2986</v>
      </c>
      <c r="E174" s="25">
        <f>IFERROR(VALUE(VLOOKUP(E$67&amp;$C$5,Query134[#All],MATCH($B174,Query134[#Headers],0),0)),0)</f>
        <v>2988</v>
      </c>
      <c r="F174" s="25">
        <f>IFERROR(VALUE(VLOOKUP(F$67&amp;$C$5,Query134[#All],MATCH($B174,Query134[#Headers],0),0)),0)</f>
        <v>2236</v>
      </c>
      <c r="G174" s="25">
        <f>IFERROR(VALUE(VLOOKUP(G$67&amp;$C$5,Query134[#All],MATCH($B174,Query134[#Headers],0),0)),0)</f>
        <v>3228</v>
      </c>
      <c r="H174" s="25">
        <f>IFERROR(VALUE(VLOOKUP(H$67&amp;$C$5,Query134[#All],MATCH($B174,Query134[#Headers],0),0)),0)</f>
        <v>1995</v>
      </c>
      <c r="I174" s="25">
        <f>IFERROR(VALUE(VLOOKUP(I$67&amp;$C$5,Query134[#All],MATCH($B174,Query134[#Headers],0),0)),0)</f>
        <v>3935</v>
      </c>
      <c r="J174" s="25">
        <f>IFERROR(VALUE(VLOOKUP(J$67&amp;$C$5,Query134[#All],MATCH($B174,Query134[#Headers],0),0)),0)</f>
        <v>3969</v>
      </c>
      <c r="K174" s="25">
        <f>IFERROR(VALUE(VLOOKUP(K$67&amp;$C$5,Query134[#All],MATCH($B174,Query134[#Headers],0),0)),0)</f>
        <v>4012</v>
      </c>
      <c r="L174" s="25">
        <f>IFERROR(VALUE(VLOOKUP(L$67&amp;$C$5,Query134[#All],MATCH($B174,Query134[#Headers],0),0)),0)</f>
        <v>4554</v>
      </c>
      <c r="M174" s="25">
        <f>IFERROR(VALUE(VLOOKUP(M$67&amp;$C$5,Query134[#All],MATCH($B174,Query134[#Headers],0),0)),0)</f>
        <v>13932</v>
      </c>
      <c r="N174" s="25">
        <f>IFERROR(VALUE(VLOOKUP(N$67&amp;$C$5,Query134[#All],MATCH($B174,Query134[#Headers],0),0)),0)</f>
        <v>14817</v>
      </c>
      <c r="O174" s="25">
        <f>IFERROR(VALUE(VLOOKUP(O$67&amp;$C$5,Query134[#All],MATCH($B174,Query134[#Headers],0),0)),0)</f>
        <v>14701</v>
      </c>
    </row>
    <row r="175" spans="2:28">
      <c r="B175" t="s">
        <v>11947</v>
      </c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>
        <f ca="1">SUM(U169:AB169,AB171,O173,-O174)</f>
        <v>1118391.4857055608</v>
      </c>
    </row>
    <row r="176" spans="2:28"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</row>
    <row r="177" spans="2:15">
      <c r="B177" t="s">
        <v>6712</v>
      </c>
      <c r="D177" s="25">
        <f>IFERROR(VLOOKUP(D$67&amp;$C$5,Query13[#All],MATCH($B177,Query13[#Headers],0),0),0)</f>
        <v>12911</v>
      </c>
      <c r="E177" s="25">
        <f>IFERROR(VLOOKUP(E$67&amp;$C$5,Query13[#All],MATCH($B177,Query13[#Headers],0),0),0)</f>
        <v>13089</v>
      </c>
      <c r="F177" s="25">
        <f>IFERROR(VLOOKUP(F$67&amp;$C$5,Query13[#All],MATCH($B177,Query13[#Headers],0),0),0)</f>
        <v>13314</v>
      </c>
      <c r="G177" s="25">
        <f>IFERROR(VLOOKUP(G$67&amp;$C$5,Query13[#All],MATCH($B177,Query13[#Headers],0),0),0)</f>
        <v>13519</v>
      </c>
      <c r="H177" s="25">
        <f>IFERROR(VLOOKUP(H$67&amp;$C$5,Query13[#All],MATCH($B177,Query13[#Headers],0),0),0)</f>
        <v>13693</v>
      </c>
      <c r="I177" s="25">
        <f>IFERROR(VLOOKUP(I$67&amp;$C$5,Query13[#All],MATCH($B177,Query13[#Headers],0),0),0)</f>
        <v>13756</v>
      </c>
      <c r="J177" s="25">
        <f>IFERROR(VLOOKUP(J$67&amp;$C$5,Query13[#All],MATCH($B177,Query13[#Headers],0),0),0)</f>
        <v>13858</v>
      </c>
      <c r="K177" s="25">
        <f>IFERROR(VLOOKUP(K$67&amp;$C$5,Query13[#All],MATCH($B177,Query13[#Headers],0),0),0)</f>
        <v>13903</v>
      </c>
      <c r="L177" s="25">
        <f>IFERROR(VLOOKUP(L$67&amp;$C$5,Query13[#All],MATCH($B177,Query13[#Headers],0),0),0)</f>
        <v>13852</v>
      </c>
      <c r="M177" s="25">
        <f>IFERROR(VLOOKUP(M$67&amp;$C$5,Query13[#All],MATCH($B177,Query13[#Headers],0),0),0)</f>
        <v>13616</v>
      </c>
      <c r="N177" s="25">
        <f>IFERROR(VLOOKUP(N$67&amp;$C$5,Query13[#All],MATCH($B177,Query13[#Headers],0),0),0)</f>
        <v>13353</v>
      </c>
      <c r="O177" s="25">
        <f>IFERROR(VLOOKUP(O$67&amp;$C$5,Query13[#All],MATCH($B177,Query13[#Headers],0),0),0)</f>
        <v>13063</v>
      </c>
    </row>
    <row r="178" spans="2:15">
      <c r="B178" s="67" t="s">
        <v>39639</v>
      </c>
      <c r="C178" s="68"/>
      <c r="D178" s="69"/>
      <c r="E178" s="70">
        <f>E177/D177-1</f>
        <v>1.3786693517156001E-2</v>
      </c>
      <c r="F178" s="70">
        <f t="shared" ref="F178:O178" si="178">F177/E177-1</f>
        <v>1.7190006876002695E-2</v>
      </c>
      <c r="G178" s="70">
        <f t="shared" si="178"/>
        <v>1.5397326122878141E-2</v>
      </c>
      <c r="H178" s="70">
        <f t="shared" si="178"/>
        <v>1.2870774465566948E-2</v>
      </c>
      <c r="I178" s="70">
        <f t="shared" si="178"/>
        <v>4.6008909661872099E-3</v>
      </c>
      <c r="J178" s="70">
        <f t="shared" si="178"/>
        <v>7.41494620529215E-3</v>
      </c>
      <c r="K178" s="70">
        <f t="shared" si="178"/>
        <v>3.247221821330637E-3</v>
      </c>
      <c r="L178" s="70">
        <f t="shared" si="178"/>
        <v>-3.6682730345968251E-3</v>
      </c>
      <c r="M178" s="70">
        <f t="shared" si="178"/>
        <v>-1.7037250938492621E-2</v>
      </c>
      <c r="N178" s="70">
        <f t="shared" si="178"/>
        <v>-1.9315511163337296E-2</v>
      </c>
      <c r="O178" s="70">
        <f t="shared" si="178"/>
        <v>-2.1717966000149747E-2</v>
      </c>
    </row>
    <row r="179" spans="2:15">
      <c r="B179" s="67"/>
      <c r="C179" s="68"/>
      <c r="D179" s="69"/>
      <c r="E179" s="70"/>
      <c r="F179" s="70"/>
      <c r="G179" s="70"/>
      <c r="H179" s="70"/>
      <c r="I179" s="70"/>
      <c r="J179" s="70"/>
      <c r="K179" s="70"/>
      <c r="L179" s="70"/>
      <c r="M179" s="70"/>
      <c r="N179" s="70"/>
      <c r="O179" s="70"/>
    </row>
    <row r="180" spans="2:15">
      <c r="B180" t="s">
        <v>11948</v>
      </c>
      <c r="O180" s="52">
        <f ca="1">O175/O177</f>
        <v>85.615209806748894</v>
      </c>
    </row>
    <row r="181" spans="2:15">
      <c r="B181" t="s">
        <v>11949</v>
      </c>
      <c r="O181" s="72">
        <f ca="1">AB171/AB169</f>
        <v>12.75</v>
      </c>
    </row>
    <row r="182" spans="2:15">
      <c r="B182" t="s">
        <v>15181</v>
      </c>
      <c r="O182" s="72">
        <f ca="1">O180/(O119/O177)</f>
        <v>18.64856075677918</v>
      </c>
    </row>
    <row r="183" spans="2:15">
      <c r="O183" s="52"/>
    </row>
    <row r="184" spans="2:15">
      <c r="B184" t="s">
        <v>11948</v>
      </c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94" r:id="rId4" name="Spinner 10">
              <controlPr defaultSize="0" autoPict="0">
                <anchor moveWithCells="1" sizeWithCells="1">
                  <from>
                    <xdr:col>11</xdr:col>
                    <xdr:colOff>190500</xdr:colOff>
                    <xdr:row>3</xdr:row>
                    <xdr:rowOff>152400</xdr:rowOff>
                  </from>
                  <to>
                    <xdr:col>12</xdr:col>
                    <xdr:colOff>57150</xdr:colOff>
                    <xdr:row>5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E770C-C584-478C-B436-A839F9358BB7}">
  <sheetPr>
    <tabColor theme="6" tint="-0.499984740745262"/>
  </sheetPr>
  <dimension ref="A1:M5743"/>
  <sheetViews>
    <sheetView showGridLines="0" workbookViewId="0">
      <selection activeCell="P17" sqref="P17"/>
    </sheetView>
  </sheetViews>
  <sheetFormatPr defaultRowHeight="15"/>
  <cols>
    <col min="1" max="1" width="5.28515625" bestFit="1" customWidth="1"/>
    <col min="2" max="2" width="24.28515625" bestFit="1" customWidth="1"/>
    <col min="3" max="8" width="9" bestFit="1" customWidth="1"/>
    <col min="9" max="9" width="10.7109375" bestFit="1" customWidth="1"/>
    <col min="10" max="10" width="11.7109375" bestFit="1" customWidth="1"/>
    <col min="11" max="11" width="8.28515625" bestFit="1" customWidth="1"/>
    <col min="12" max="12" width="9" bestFit="1" customWidth="1"/>
    <col min="13" max="13" width="7.28515625" bestFit="1" customWidth="1"/>
  </cols>
  <sheetData>
    <row r="1" spans="1:13">
      <c r="A1" t="s">
        <v>6962</v>
      </c>
      <c r="B1" t="s">
        <v>39454</v>
      </c>
      <c r="C1" t="s">
        <v>39455</v>
      </c>
      <c r="D1" t="s">
        <v>39456</v>
      </c>
      <c r="E1" t="s">
        <v>39457</v>
      </c>
      <c r="F1" t="s">
        <v>39458</v>
      </c>
      <c r="G1" t="s">
        <v>39459</v>
      </c>
      <c r="H1" t="s">
        <v>39460</v>
      </c>
      <c r="I1" t="s">
        <v>39461</v>
      </c>
      <c r="J1" t="s">
        <v>39462</v>
      </c>
      <c r="K1" t="s">
        <v>11950</v>
      </c>
      <c r="L1" t="s">
        <v>39463</v>
      </c>
      <c r="M1" t="s">
        <v>39464</v>
      </c>
    </row>
    <row r="2" spans="1:13">
      <c r="A2">
        <v>0</v>
      </c>
      <c r="B2" s="2" t="s">
        <v>39581</v>
      </c>
      <c r="C2">
        <v>20722</v>
      </c>
      <c r="D2">
        <v>21810</v>
      </c>
      <c r="E2">
        <v>23498</v>
      </c>
      <c r="F2">
        <v>39634</v>
      </c>
      <c r="G2">
        <v>31586</v>
      </c>
      <c r="H2">
        <v>46157</v>
      </c>
      <c r="K2" s="2" t="s">
        <v>6243</v>
      </c>
      <c r="L2" s="2"/>
      <c r="M2" s="2"/>
    </row>
    <row r="3" spans="1:13">
      <c r="A3">
        <v>1</v>
      </c>
      <c r="B3" s="2" t="s">
        <v>39582</v>
      </c>
      <c r="C3">
        <v>24857</v>
      </c>
      <c r="D3">
        <v>25698</v>
      </c>
      <c r="E3">
        <v>31204</v>
      </c>
      <c r="F3">
        <v>45447</v>
      </c>
      <c r="G3">
        <v>42502</v>
      </c>
      <c r="H3">
        <v>58230</v>
      </c>
      <c r="I3">
        <v>56145</v>
      </c>
      <c r="J3">
        <v>53913</v>
      </c>
      <c r="K3" s="2" t="s">
        <v>6243</v>
      </c>
      <c r="L3" s="2"/>
      <c r="M3" s="2"/>
    </row>
    <row r="4" spans="1:13">
      <c r="A4">
        <v>2</v>
      </c>
      <c r="B4" s="2" t="s">
        <v>39583</v>
      </c>
      <c r="C4">
        <v>19.899999999999999</v>
      </c>
      <c r="D4">
        <v>14.8</v>
      </c>
      <c r="E4">
        <v>19.7</v>
      </c>
      <c r="F4">
        <v>23</v>
      </c>
      <c r="G4">
        <v>24.4</v>
      </c>
      <c r="H4">
        <v>25.8</v>
      </c>
      <c r="I4">
        <v>20.2</v>
      </c>
      <c r="J4">
        <v>16.600000000000001</v>
      </c>
      <c r="K4" s="2" t="s">
        <v>6243</v>
      </c>
      <c r="L4" s="2"/>
      <c r="M4" s="2"/>
    </row>
    <row r="5" spans="1:13">
      <c r="A5">
        <v>3</v>
      </c>
      <c r="B5" s="2" t="s">
        <v>15172</v>
      </c>
      <c r="C5">
        <v>1.7600000000000001E-2</v>
      </c>
      <c r="D5">
        <v>1.8599999999999998E-2</v>
      </c>
      <c r="E5">
        <v>1.9199999999999998E-2</v>
      </c>
      <c r="F5">
        <v>1.2E-2</v>
      </c>
      <c r="G5">
        <v>1.7999999999999999E-2</v>
      </c>
      <c r="H5">
        <v>1.4500000000000001E-2</v>
      </c>
      <c r="I5">
        <v>1.6299999999999999E-2</v>
      </c>
      <c r="J5">
        <v>1.7399999999999999E-2</v>
      </c>
      <c r="K5" s="2" t="s">
        <v>6243</v>
      </c>
      <c r="L5" s="2"/>
      <c r="M5" s="2"/>
    </row>
    <row r="6" spans="1:13">
      <c r="A6">
        <v>4</v>
      </c>
      <c r="B6" s="2" t="s">
        <v>39584</v>
      </c>
      <c r="C6">
        <v>1.45</v>
      </c>
      <c r="D6">
        <v>1.52</v>
      </c>
      <c r="E6">
        <v>1.72</v>
      </c>
      <c r="F6">
        <v>2.76</v>
      </c>
      <c r="G6">
        <v>1.99</v>
      </c>
      <c r="H6">
        <v>2.5</v>
      </c>
      <c r="I6">
        <v>2.38</v>
      </c>
      <c r="J6">
        <v>2.2599999999999998</v>
      </c>
      <c r="K6" s="2" t="s">
        <v>6243</v>
      </c>
      <c r="L6" s="2"/>
      <c r="M6" s="2"/>
    </row>
    <row r="7" spans="1:13">
      <c r="A7">
        <v>5</v>
      </c>
      <c r="B7" s="2" t="s">
        <v>39585</v>
      </c>
      <c r="C7">
        <v>1.74</v>
      </c>
      <c r="D7">
        <v>1.79</v>
      </c>
      <c r="E7">
        <v>2.2799999999999998</v>
      </c>
      <c r="F7">
        <v>3.17</v>
      </c>
      <c r="G7">
        <v>2.68</v>
      </c>
      <c r="H7">
        <v>3.16</v>
      </c>
      <c r="I7">
        <v>2.89</v>
      </c>
      <c r="J7">
        <v>2.64</v>
      </c>
      <c r="K7" s="2" t="s">
        <v>6243</v>
      </c>
      <c r="L7" s="2"/>
      <c r="M7" s="2"/>
    </row>
    <row r="8" spans="1:13">
      <c r="A8">
        <v>6</v>
      </c>
      <c r="B8" s="2" t="s">
        <v>15069</v>
      </c>
      <c r="C8">
        <v>10.199999999999999</v>
      </c>
      <c r="D8">
        <v>10.1</v>
      </c>
      <c r="E8">
        <v>12.1</v>
      </c>
      <c r="F8">
        <v>15.5</v>
      </c>
      <c r="G8">
        <v>12</v>
      </c>
      <c r="H8">
        <v>13.8</v>
      </c>
      <c r="I8">
        <v>12.4</v>
      </c>
      <c r="J8">
        <v>10.8</v>
      </c>
      <c r="K8" s="2" t="s">
        <v>6243</v>
      </c>
      <c r="L8" s="2"/>
      <c r="M8" s="2"/>
    </row>
    <row r="9" spans="1:13">
      <c r="A9">
        <v>7</v>
      </c>
      <c r="B9" s="2" t="s">
        <v>39586</v>
      </c>
      <c r="C9">
        <v>18.399999999999999</v>
      </c>
      <c r="D9">
        <v>16.7</v>
      </c>
      <c r="E9">
        <v>17</v>
      </c>
      <c r="F9">
        <v>19.2</v>
      </c>
      <c r="G9">
        <v>19.2</v>
      </c>
      <c r="H9">
        <v>24.3</v>
      </c>
      <c r="I9">
        <v>19.7</v>
      </c>
      <c r="J9">
        <v>16.7</v>
      </c>
      <c r="K9" s="2" t="s">
        <v>6243</v>
      </c>
      <c r="L9" s="2"/>
      <c r="M9" s="2"/>
    </row>
    <row r="10" spans="1:13">
      <c r="A10">
        <v>8</v>
      </c>
      <c r="B10" s="2" t="s">
        <v>39587</v>
      </c>
      <c r="C10">
        <v>5.4399999999999997E-2</v>
      </c>
      <c r="D10">
        <v>5.9700000000000003E-2</v>
      </c>
      <c r="E10">
        <v>5.8900000000000001E-2</v>
      </c>
      <c r="F10">
        <v>5.1999999999999998E-2</v>
      </c>
      <c r="G10">
        <v>5.1999999999999998E-2</v>
      </c>
      <c r="H10">
        <v>4.1200000000000001E-2</v>
      </c>
      <c r="I10">
        <v>5.0799999999999998E-2</v>
      </c>
      <c r="J10">
        <v>5.9799999999999999E-2</v>
      </c>
      <c r="K10" s="2" t="s">
        <v>6243</v>
      </c>
      <c r="L10" s="2"/>
      <c r="M10" s="2"/>
    </row>
    <row r="11" spans="1:13">
      <c r="A11">
        <v>9</v>
      </c>
      <c r="B11" s="2" t="s">
        <v>39588</v>
      </c>
      <c r="C11">
        <v>3.53</v>
      </c>
      <c r="D11">
        <v>3.72</v>
      </c>
      <c r="E11">
        <v>3.85</v>
      </c>
      <c r="F11">
        <v>4.72</v>
      </c>
      <c r="G11">
        <v>3.57</v>
      </c>
      <c r="H11">
        <v>4.1100000000000003</v>
      </c>
      <c r="I11">
        <v>3.6</v>
      </c>
      <c r="J11">
        <v>3.02</v>
      </c>
      <c r="K11" s="2" t="s">
        <v>6243</v>
      </c>
      <c r="L11" s="2"/>
      <c r="M11" s="2"/>
    </row>
    <row r="12" spans="1:13">
      <c r="A12">
        <v>10</v>
      </c>
      <c r="B12" s="2" t="s">
        <v>39589</v>
      </c>
      <c r="C12">
        <v>132959</v>
      </c>
      <c r="D12">
        <v>128285</v>
      </c>
      <c r="E12">
        <v>128217</v>
      </c>
      <c r="F12">
        <v>129056</v>
      </c>
      <c r="G12">
        <v>128372</v>
      </c>
      <c r="H12">
        <v>128266</v>
      </c>
      <c r="K12" s="2" t="s">
        <v>6243</v>
      </c>
      <c r="L12" s="2"/>
      <c r="M12" s="2"/>
    </row>
    <row r="13" spans="1:13">
      <c r="A13">
        <v>11</v>
      </c>
      <c r="B13" s="2" t="s">
        <v>39590</v>
      </c>
      <c r="C13">
        <v>156</v>
      </c>
      <c r="D13">
        <v>170</v>
      </c>
      <c r="E13">
        <v>183</v>
      </c>
      <c r="F13">
        <v>307</v>
      </c>
      <c r="G13">
        <v>246</v>
      </c>
      <c r="H13">
        <v>360</v>
      </c>
      <c r="I13">
        <v>360</v>
      </c>
      <c r="J13">
        <v>360</v>
      </c>
      <c r="K13" s="2" t="s">
        <v>6243</v>
      </c>
      <c r="L13" s="2"/>
      <c r="M13" s="2"/>
    </row>
    <row r="14" spans="1:13">
      <c r="A14">
        <v>0</v>
      </c>
      <c r="B14" s="2" t="s">
        <v>39581</v>
      </c>
      <c r="C14">
        <v>10453</v>
      </c>
      <c r="D14">
        <v>16135</v>
      </c>
      <c r="E14">
        <v>16648</v>
      </c>
      <c r="F14">
        <v>27057</v>
      </c>
      <c r="G14">
        <v>18122</v>
      </c>
      <c r="H14">
        <v>19461</v>
      </c>
      <c r="K14" s="2" t="s">
        <v>5703</v>
      </c>
      <c r="L14" s="2"/>
      <c r="M14" s="2"/>
    </row>
    <row r="15" spans="1:13">
      <c r="A15">
        <v>1</v>
      </c>
      <c r="B15" s="2" t="s">
        <v>39582</v>
      </c>
      <c r="C15">
        <v>19558</v>
      </c>
      <c r="D15">
        <v>24510</v>
      </c>
      <c r="E15">
        <v>24466</v>
      </c>
      <c r="F15">
        <v>34446</v>
      </c>
      <c r="G15">
        <v>18122</v>
      </c>
      <c r="H15">
        <v>26748</v>
      </c>
      <c r="I15">
        <v>26964</v>
      </c>
      <c r="J15">
        <v>27599</v>
      </c>
      <c r="K15" s="2" t="s">
        <v>5703</v>
      </c>
      <c r="L15" s="2"/>
      <c r="M15" s="2"/>
    </row>
    <row r="16" spans="1:13">
      <c r="A16">
        <v>2</v>
      </c>
      <c r="B16" s="2" t="s">
        <v>39583</v>
      </c>
      <c r="C16">
        <v>-2008</v>
      </c>
      <c r="D16">
        <v>111</v>
      </c>
      <c r="E16">
        <v>84.9</v>
      </c>
      <c r="F16">
        <v>101</v>
      </c>
      <c r="G16">
        <v>47</v>
      </c>
      <c r="H16">
        <v>47.8</v>
      </c>
      <c r="I16">
        <v>42.8</v>
      </c>
      <c r="J16">
        <v>40.4</v>
      </c>
      <c r="K16" s="2" t="s">
        <v>5703</v>
      </c>
      <c r="L16" s="2"/>
      <c r="M16" s="2"/>
    </row>
    <row r="17" spans="1:13">
      <c r="A17">
        <v>3</v>
      </c>
      <c r="B17" s="2" t="s">
        <v>15172</v>
      </c>
      <c r="C17">
        <v>2.29E-2</v>
      </c>
      <c r="D17">
        <v>1.7999999999999999E-2</v>
      </c>
      <c r="E17">
        <v>2.0199999999999999E-2</v>
      </c>
      <c r="F17">
        <v>1.4999999999999999E-2</v>
      </c>
      <c r="H17">
        <v>3.1399999999999997E-2</v>
      </c>
      <c r="I17">
        <v>3.3599999999999998E-2</v>
      </c>
      <c r="J17">
        <v>3.7499999999999999E-2</v>
      </c>
      <c r="K17" s="2" t="s">
        <v>5703</v>
      </c>
      <c r="L17" s="2"/>
      <c r="M17" s="2"/>
    </row>
    <row r="18" spans="1:13">
      <c r="A18">
        <v>4</v>
      </c>
      <c r="B18" s="2" t="s">
        <v>39584</v>
      </c>
      <c r="C18">
        <v>6.07</v>
      </c>
      <c r="D18">
        <v>9.14</v>
      </c>
      <c r="E18">
        <v>9.1300000000000008</v>
      </c>
      <c r="F18">
        <v>13.6</v>
      </c>
      <c r="G18">
        <v>8.1</v>
      </c>
      <c r="H18">
        <v>8.2200000000000006</v>
      </c>
      <c r="I18">
        <v>7.8</v>
      </c>
      <c r="J18">
        <v>7.21</v>
      </c>
      <c r="K18" s="2" t="s">
        <v>5703</v>
      </c>
      <c r="L18" s="2"/>
      <c r="M18" s="2"/>
    </row>
    <row r="19" spans="1:13">
      <c r="A19">
        <v>5</v>
      </c>
      <c r="B19" s="2" t="s">
        <v>39585</v>
      </c>
      <c r="C19">
        <v>11.4</v>
      </c>
      <c r="D19">
        <v>13.9</v>
      </c>
      <c r="E19">
        <v>13.4</v>
      </c>
      <c r="F19">
        <v>17.3</v>
      </c>
      <c r="G19">
        <v>8.1</v>
      </c>
      <c r="H19">
        <v>11.3</v>
      </c>
      <c r="I19">
        <v>10.8</v>
      </c>
      <c r="J19">
        <v>10.199999999999999</v>
      </c>
      <c r="K19" s="2" t="s">
        <v>5703</v>
      </c>
      <c r="L19" s="2"/>
      <c r="M19" s="2"/>
    </row>
    <row r="20" spans="1:13">
      <c r="A20">
        <v>6</v>
      </c>
      <c r="B20" s="2" t="s">
        <v>15069</v>
      </c>
      <c r="C20">
        <v>20.399999999999999</v>
      </c>
      <c r="D20">
        <v>24.8</v>
      </c>
      <c r="E20">
        <v>23.6</v>
      </c>
      <c r="F20">
        <v>29.4</v>
      </c>
      <c r="G20">
        <v>13.7</v>
      </c>
      <c r="H20">
        <v>19.2</v>
      </c>
      <c r="I20">
        <v>18.100000000000001</v>
      </c>
      <c r="J20">
        <v>17.7</v>
      </c>
      <c r="K20" s="2" t="s">
        <v>5703</v>
      </c>
      <c r="L20" s="2"/>
      <c r="M20" s="2"/>
    </row>
    <row r="21" spans="1:13">
      <c r="A21">
        <v>7</v>
      </c>
      <c r="B21" s="2" t="s">
        <v>39586</v>
      </c>
      <c r="F21">
        <v>43.9</v>
      </c>
      <c r="H21">
        <v>27.3</v>
      </c>
      <c r="I21">
        <v>25.7</v>
      </c>
      <c r="K21" s="2" t="s">
        <v>5703</v>
      </c>
      <c r="L21" s="2"/>
      <c r="M21" s="2"/>
    </row>
    <row r="22" spans="1:13">
      <c r="A22">
        <v>8</v>
      </c>
      <c r="B22" s="2" t="s">
        <v>39587</v>
      </c>
      <c r="F22">
        <v>2.2800000000000001E-2</v>
      </c>
      <c r="H22">
        <v>3.6600000000000001E-2</v>
      </c>
      <c r="I22">
        <v>3.8899999999999997E-2</v>
      </c>
      <c r="K22" s="2" t="s">
        <v>5703</v>
      </c>
      <c r="L22" s="2"/>
      <c r="M22" s="2"/>
    </row>
    <row r="23" spans="1:13">
      <c r="A23">
        <v>9</v>
      </c>
      <c r="B23" s="2" t="s">
        <v>39588</v>
      </c>
      <c r="C23">
        <v>1.27</v>
      </c>
      <c r="D23">
        <v>1.99</v>
      </c>
      <c r="E23">
        <v>1.99</v>
      </c>
      <c r="F23">
        <v>2.78</v>
      </c>
      <c r="H23">
        <v>1.93</v>
      </c>
      <c r="I23">
        <v>1.95</v>
      </c>
      <c r="J23">
        <v>2</v>
      </c>
      <c r="K23" s="2" t="s">
        <v>5703</v>
      </c>
      <c r="L23" s="2"/>
      <c r="M23" s="2"/>
    </row>
    <row r="24" spans="1:13">
      <c r="A24">
        <v>10</v>
      </c>
      <c r="B24" s="2" t="s">
        <v>39589</v>
      </c>
      <c r="C24">
        <v>520580</v>
      </c>
      <c r="D24">
        <v>538357</v>
      </c>
      <c r="E24">
        <v>560534</v>
      </c>
      <c r="F24">
        <v>596769</v>
      </c>
      <c r="G24">
        <v>611410</v>
      </c>
      <c r="H24">
        <v>611411</v>
      </c>
      <c r="K24" s="2" t="s">
        <v>5703</v>
      </c>
      <c r="L24" s="2"/>
      <c r="M24" s="2"/>
    </row>
    <row r="25" spans="1:13">
      <c r="A25">
        <v>11</v>
      </c>
      <c r="B25" s="2" t="s">
        <v>39590</v>
      </c>
      <c r="C25">
        <v>20.100000000000001</v>
      </c>
      <c r="D25">
        <v>30</v>
      </c>
      <c r="E25">
        <v>29.7</v>
      </c>
      <c r="F25">
        <v>45.3</v>
      </c>
      <c r="G25">
        <v>29.6</v>
      </c>
      <c r="H25">
        <v>31.8</v>
      </c>
      <c r="I25">
        <v>31.8</v>
      </c>
      <c r="J25">
        <v>31.8</v>
      </c>
      <c r="K25" s="2" t="s">
        <v>5703</v>
      </c>
      <c r="L25" s="2"/>
      <c r="M25" s="2"/>
    </row>
    <row r="26" spans="1:13">
      <c r="A26">
        <v>0</v>
      </c>
      <c r="B26" s="2" t="s">
        <v>39581</v>
      </c>
      <c r="C26">
        <v>116723</v>
      </c>
      <c r="D26">
        <v>141805</v>
      </c>
      <c r="E26">
        <v>238892</v>
      </c>
      <c r="F26">
        <v>266852</v>
      </c>
      <c r="G26">
        <v>131228</v>
      </c>
      <c r="H26">
        <v>140364</v>
      </c>
      <c r="K26" s="2" t="s">
        <v>6039</v>
      </c>
      <c r="L26" s="2"/>
      <c r="M26" s="2"/>
    </row>
    <row r="27" spans="1:13">
      <c r="A27">
        <v>1</v>
      </c>
      <c r="B27" s="2" t="s">
        <v>39582</v>
      </c>
      <c r="C27">
        <v>123288</v>
      </c>
      <c r="D27">
        <v>151546</v>
      </c>
      <c r="E27">
        <v>246995</v>
      </c>
      <c r="F27">
        <v>276217</v>
      </c>
      <c r="G27">
        <v>139522</v>
      </c>
      <c r="H27">
        <v>148216</v>
      </c>
      <c r="I27">
        <v>144911</v>
      </c>
      <c r="J27">
        <v>146482</v>
      </c>
      <c r="K27" s="2" t="s">
        <v>6039</v>
      </c>
      <c r="L27" s="2"/>
      <c r="M27" s="2"/>
    </row>
    <row r="28" spans="1:13">
      <c r="A28">
        <v>2</v>
      </c>
      <c r="B28" s="2" t="s">
        <v>39583</v>
      </c>
      <c r="C28">
        <v>99.9</v>
      </c>
      <c r="D28">
        <v>78.3</v>
      </c>
      <c r="E28">
        <v>88.9</v>
      </c>
      <c r="F28">
        <v>53.6</v>
      </c>
      <c r="G28">
        <v>29.6</v>
      </c>
      <c r="H28">
        <v>27.7</v>
      </c>
      <c r="I28">
        <v>22.2</v>
      </c>
      <c r="J28">
        <v>17.7</v>
      </c>
      <c r="K28" s="2" t="s">
        <v>6039</v>
      </c>
      <c r="L28" s="2"/>
      <c r="M28" s="2"/>
    </row>
    <row r="29" spans="1:13">
      <c r="A29">
        <v>3</v>
      </c>
      <c r="B29" s="2" t="s">
        <v>15172</v>
      </c>
      <c r="K29" s="2" t="s">
        <v>6039</v>
      </c>
      <c r="L29" s="2"/>
      <c r="M29" s="2"/>
    </row>
    <row r="30" spans="1:13">
      <c r="A30">
        <v>4</v>
      </c>
      <c r="B30" s="2" t="s">
        <v>39584</v>
      </c>
      <c r="C30">
        <v>7.39</v>
      </c>
      <c r="D30">
        <v>7.04</v>
      </c>
      <c r="E30">
        <v>9.56</v>
      </c>
      <c r="F30">
        <v>8.99</v>
      </c>
      <c r="G30">
        <v>4.1500000000000004</v>
      </c>
      <c r="H30">
        <v>4.09</v>
      </c>
      <c r="I30">
        <v>3.66</v>
      </c>
      <c r="J30">
        <v>3.31</v>
      </c>
      <c r="K30" s="2" t="s">
        <v>6039</v>
      </c>
      <c r="L30" s="2"/>
      <c r="M30" s="2"/>
    </row>
    <row r="31" spans="1:13">
      <c r="A31">
        <v>5</v>
      </c>
      <c r="B31" s="2" t="s">
        <v>39585</v>
      </c>
      <c r="C31">
        <v>7.81</v>
      </c>
      <c r="D31">
        <v>7.52</v>
      </c>
      <c r="E31">
        <v>9.8800000000000008</v>
      </c>
      <c r="F31">
        <v>9.3000000000000007</v>
      </c>
      <c r="G31">
        <v>4.41</v>
      </c>
      <c r="H31">
        <v>4.32</v>
      </c>
      <c r="I31">
        <v>3.78</v>
      </c>
      <c r="J31">
        <v>3.45</v>
      </c>
      <c r="K31" s="2" t="s">
        <v>6039</v>
      </c>
      <c r="L31" s="2"/>
      <c r="M31" s="2"/>
    </row>
    <row r="32" spans="1:13">
      <c r="A32">
        <v>6</v>
      </c>
      <c r="B32" s="2" t="s">
        <v>15069</v>
      </c>
      <c r="C32">
        <v>61.4</v>
      </c>
      <c r="D32">
        <v>48.7</v>
      </c>
      <c r="E32">
        <v>48.3</v>
      </c>
      <c r="F32">
        <v>40.6</v>
      </c>
      <c r="G32">
        <v>21.3</v>
      </c>
      <c r="H32">
        <v>19.600000000000001</v>
      </c>
      <c r="I32">
        <v>15.6</v>
      </c>
      <c r="J32">
        <v>13</v>
      </c>
      <c r="K32" s="2" t="s">
        <v>6039</v>
      </c>
      <c r="L32" s="2"/>
      <c r="M32" s="2"/>
    </row>
    <row r="33" spans="1:13">
      <c r="A33">
        <v>7</v>
      </c>
      <c r="B33" s="2" t="s">
        <v>39586</v>
      </c>
      <c r="C33">
        <v>-40.799999999999997</v>
      </c>
      <c r="D33">
        <v>-46.3</v>
      </c>
      <c r="E33">
        <v>129</v>
      </c>
      <c r="F33">
        <v>-1738</v>
      </c>
      <c r="G33">
        <v>86.2</v>
      </c>
      <c r="H33">
        <v>42.7</v>
      </c>
      <c r="I33">
        <v>28.6</v>
      </c>
      <c r="J33">
        <v>22</v>
      </c>
      <c r="K33" s="2" t="s">
        <v>6039</v>
      </c>
      <c r="L33" s="2"/>
      <c r="M33" s="2"/>
    </row>
    <row r="34" spans="1:13">
      <c r="A34">
        <v>8</v>
      </c>
      <c r="B34" s="2" t="s">
        <v>39587</v>
      </c>
      <c r="C34">
        <v>-2.4500000000000001E-2</v>
      </c>
      <c r="D34">
        <v>-2.1600000000000001E-2</v>
      </c>
      <c r="E34">
        <v>7.7999999999999996E-3</v>
      </c>
      <c r="F34">
        <v>-5.9999999999999995E-4</v>
      </c>
      <c r="G34">
        <v>1.1599999999999999E-2</v>
      </c>
      <c r="H34">
        <v>2.3400000000000001E-2</v>
      </c>
      <c r="I34">
        <v>3.49E-2</v>
      </c>
      <c r="J34">
        <v>4.5400000000000003E-2</v>
      </c>
      <c r="K34" s="2" t="s">
        <v>6039</v>
      </c>
      <c r="L34" s="2"/>
      <c r="M34" s="2"/>
    </row>
    <row r="35" spans="1:13">
      <c r="A35">
        <v>9</v>
      </c>
      <c r="B35" s="2" t="s">
        <v>39588</v>
      </c>
      <c r="C35">
        <v>22.2</v>
      </c>
      <c r="D35">
        <v>19.3</v>
      </c>
      <c r="E35">
        <v>22.2</v>
      </c>
      <c r="F35">
        <v>17.3</v>
      </c>
      <c r="G35">
        <v>6.4</v>
      </c>
      <c r="H35">
        <v>5.71</v>
      </c>
      <c r="I35">
        <v>4.75</v>
      </c>
      <c r="J35">
        <v>4.09</v>
      </c>
      <c r="K35" s="2" t="s">
        <v>6039</v>
      </c>
      <c r="L35" s="2"/>
      <c r="M35" s="2"/>
    </row>
    <row r="36" spans="1:13">
      <c r="A36">
        <v>10</v>
      </c>
      <c r="B36" s="2" t="s">
        <v>39589</v>
      </c>
      <c r="C36">
        <v>436085</v>
      </c>
      <c r="D36">
        <v>438251</v>
      </c>
      <c r="E36">
        <v>441795</v>
      </c>
      <c r="F36">
        <v>442952</v>
      </c>
      <c r="G36">
        <v>445020</v>
      </c>
      <c r="H36">
        <v>445347</v>
      </c>
      <c r="K36" s="2" t="s">
        <v>6039</v>
      </c>
      <c r="L36" s="2"/>
      <c r="M36" s="2"/>
    </row>
    <row r="37" spans="1:13">
      <c r="A37">
        <v>11</v>
      </c>
      <c r="B37" s="2" t="s">
        <v>39590</v>
      </c>
      <c r="C37">
        <v>268</v>
      </c>
      <c r="D37">
        <v>324</v>
      </c>
      <c r="E37">
        <v>541</v>
      </c>
      <c r="F37">
        <v>602</v>
      </c>
      <c r="G37">
        <v>295</v>
      </c>
      <c r="H37">
        <v>315</v>
      </c>
      <c r="I37">
        <v>315</v>
      </c>
      <c r="J37">
        <v>315</v>
      </c>
      <c r="K37" s="2" t="s">
        <v>6039</v>
      </c>
      <c r="L37" s="2"/>
      <c r="M37" s="2"/>
    </row>
    <row r="38" spans="1:13">
      <c r="A38">
        <v>0</v>
      </c>
      <c r="B38" s="2" t="s">
        <v>39581</v>
      </c>
      <c r="C38">
        <v>10644</v>
      </c>
      <c r="D38">
        <v>20021</v>
      </c>
      <c r="E38">
        <v>35503</v>
      </c>
      <c r="F38">
        <v>52042</v>
      </c>
      <c r="G38">
        <v>43740</v>
      </c>
      <c r="H38">
        <v>47498</v>
      </c>
      <c r="K38" s="2" t="s">
        <v>4958</v>
      </c>
      <c r="L38" s="2"/>
      <c r="M38" s="2"/>
    </row>
    <row r="39" spans="1:13">
      <c r="A39">
        <v>1</v>
      </c>
      <c r="B39" s="2" t="s">
        <v>39582</v>
      </c>
      <c r="C39">
        <v>10517</v>
      </c>
      <c r="D39">
        <v>20634</v>
      </c>
      <c r="E39">
        <v>36353</v>
      </c>
      <c r="F39">
        <v>52692</v>
      </c>
      <c r="G39">
        <v>43740</v>
      </c>
      <c r="H39">
        <v>47916</v>
      </c>
      <c r="I39">
        <v>47569</v>
      </c>
      <c r="J39">
        <v>47108</v>
      </c>
      <c r="K39" s="2" t="s">
        <v>4958</v>
      </c>
      <c r="L39" s="2"/>
      <c r="M39" s="2"/>
    </row>
    <row r="40" spans="1:13">
      <c r="A40">
        <v>2</v>
      </c>
      <c r="B40" s="2" t="s">
        <v>39583</v>
      </c>
      <c r="C40">
        <v>-83.2</v>
      </c>
      <c r="D40">
        <v>199</v>
      </c>
      <c r="E40">
        <v>73.099999999999994</v>
      </c>
      <c r="F40">
        <v>346</v>
      </c>
      <c r="G40">
        <v>138</v>
      </c>
      <c r="H40">
        <v>117</v>
      </c>
      <c r="I40">
        <v>86.3</v>
      </c>
      <c r="J40">
        <v>68.900000000000006</v>
      </c>
      <c r="K40" s="2" t="s">
        <v>4958</v>
      </c>
      <c r="L40" s="2"/>
      <c r="M40" s="2"/>
    </row>
    <row r="41" spans="1:13">
      <c r="A41">
        <v>3</v>
      </c>
      <c r="B41" s="2" t="s">
        <v>15172</v>
      </c>
      <c r="K41" s="2" t="s">
        <v>4958</v>
      </c>
      <c r="L41" s="2"/>
      <c r="M41" s="2"/>
    </row>
    <row r="42" spans="1:13">
      <c r="A42">
        <v>4</v>
      </c>
      <c r="B42" s="2" t="s">
        <v>39584</v>
      </c>
      <c r="C42">
        <v>10.3</v>
      </c>
      <c r="D42">
        <v>13.6</v>
      </c>
      <c r="E42">
        <v>18.399999999999999</v>
      </c>
      <c r="F42">
        <v>21.3</v>
      </c>
      <c r="G42">
        <v>15</v>
      </c>
      <c r="H42">
        <v>13.7</v>
      </c>
      <c r="I42">
        <v>11.4</v>
      </c>
      <c r="J42">
        <v>9.69</v>
      </c>
      <c r="K42" s="2" t="s">
        <v>4958</v>
      </c>
      <c r="L42" s="2"/>
      <c r="M42" s="2"/>
    </row>
    <row r="43" spans="1:13">
      <c r="A43">
        <v>5</v>
      </c>
      <c r="B43" s="2" t="s">
        <v>39585</v>
      </c>
      <c r="C43">
        <v>10.199999999999999</v>
      </c>
      <c r="D43">
        <v>14</v>
      </c>
      <c r="E43">
        <v>18.899999999999999</v>
      </c>
      <c r="F43">
        <v>21.5</v>
      </c>
      <c r="G43">
        <v>15</v>
      </c>
      <c r="H43">
        <v>13.8</v>
      </c>
      <c r="I43">
        <v>11.4</v>
      </c>
      <c r="J43">
        <v>9.61</v>
      </c>
      <c r="K43" s="2" t="s">
        <v>4958</v>
      </c>
      <c r="L43" s="2"/>
      <c r="M43" s="2"/>
    </row>
    <row r="44" spans="1:13">
      <c r="A44">
        <v>6</v>
      </c>
      <c r="B44" s="2" t="s">
        <v>15069</v>
      </c>
      <c r="C44">
        <v>174</v>
      </c>
      <c r="D44">
        <v>98.3</v>
      </c>
      <c r="E44">
        <v>94.1</v>
      </c>
      <c r="F44">
        <v>111</v>
      </c>
      <c r="G44">
        <v>58.2</v>
      </c>
      <c r="H44">
        <v>54.2</v>
      </c>
      <c r="I44">
        <v>42.2</v>
      </c>
      <c r="J44">
        <v>34.6</v>
      </c>
      <c r="K44" s="2" t="s">
        <v>4958</v>
      </c>
      <c r="L44" s="2"/>
      <c r="M44" s="2"/>
    </row>
    <row r="45" spans="1:13">
      <c r="A45">
        <v>7</v>
      </c>
      <c r="B45" s="2" t="s">
        <v>39586</v>
      </c>
      <c r="C45">
        <v>187</v>
      </c>
      <c r="D45">
        <v>153</v>
      </c>
      <c r="E45">
        <v>131</v>
      </c>
      <c r="F45">
        <v>989</v>
      </c>
      <c r="H45">
        <v>137</v>
      </c>
      <c r="I45">
        <v>88.8</v>
      </c>
      <c r="J45">
        <v>66.400000000000006</v>
      </c>
      <c r="K45" s="2" t="s">
        <v>4958</v>
      </c>
      <c r="L45" s="2"/>
      <c r="M45" s="2"/>
    </row>
    <row r="46" spans="1:13">
      <c r="A46">
        <v>8</v>
      </c>
      <c r="B46" s="2" t="s">
        <v>39587</v>
      </c>
      <c r="C46">
        <v>5.3E-3</v>
      </c>
      <c r="D46">
        <v>6.4999999999999997E-3</v>
      </c>
      <c r="E46">
        <v>7.6E-3</v>
      </c>
      <c r="F46">
        <v>1E-3</v>
      </c>
      <c r="H46">
        <v>7.3000000000000001E-3</v>
      </c>
      <c r="I46">
        <v>1.1299999999999999E-2</v>
      </c>
      <c r="J46">
        <v>1.5100000000000001E-2</v>
      </c>
      <c r="K46" s="2" t="s">
        <v>4958</v>
      </c>
      <c r="L46" s="2"/>
      <c r="M46" s="2"/>
    </row>
    <row r="47" spans="1:13">
      <c r="A47">
        <v>9</v>
      </c>
      <c r="B47" s="2" t="s">
        <v>39588</v>
      </c>
      <c r="C47">
        <v>16.3</v>
      </c>
      <c r="D47">
        <v>22.7</v>
      </c>
      <c r="E47">
        <v>21.1</v>
      </c>
      <c r="F47">
        <v>23.1</v>
      </c>
      <c r="H47">
        <v>17.8</v>
      </c>
      <c r="I47">
        <v>16</v>
      </c>
      <c r="J47">
        <v>20.3</v>
      </c>
      <c r="K47" s="2" t="s">
        <v>4958</v>
      </c>
      <c r="L47" s="2"/>
      <c r="M47" s="2"/>
    </row>
    <row r="48" spans="1:13">
      <c r="A48">
        <v>10</v>
      </c>
      <c r="B48" s="2" t="s">
        <v>39589</v>
      </c>
      <c r="C48">
        <v>355377</v>
      </c>
      <c r="D48">
        <v>366114</v>
      </c>
      <c r="E48">
        <v>384110</v>
      </c>
      <c r="F48">
        <v>387688</v>
      </c>
      <c r="G48">
        <v>386258</v>
      </c>
      <c r="H48">
        <v>386414</v>
      </c>
      <c r="K48" s="2" t="s">
        <v>4958</v>
      </c>
      <c r="L48" s="2"/>
      <c r="M48" s="2"/>
    </row>
    <row r="49" spans="1:13">
      <c r="A49">
        <v>11</v>
      </c>
      <c r="B49" s="2" t="s">
        <v>39590</v>
      </c>
      <c r="C49">
        <v>30</v>
      </c>
      <c r="D49">
        <v>54.7</v>
      </c>
      <c r="E49">
        <v>92.4</v>
      </c>
      <c r="F49">
        <v>134</v>
      </c>
      <c r="G49">
        <v>113</v>
      </c>
      <c r="H49">
        <v>123</v>
      </c>
      <c r="I49">
        <v>123</v>
      </c>
      <c r="J49">
        <v>123</v>
      </c>
      <c r="K49" s="2" t="s">
        <v>4958</v>
      </c>
      <c r="L49" s="2"/>
      <c r="M49" s="2"/>
    </row>
    <row r="50" spans="1:13">
      <c r="A50">
        <v>0</v>
      </c>
      <c r="B50" s="2" t="s">
        <v>39581</v>
      </c>
      <c r="C50">
        <v>51961</v>
      </c>
      <c r="D50">
        <v>45711</v>
      </c>
      <c r="E50">
        <v>27983</v>
      </c>
      <c r="F50">
        <v>52503</v>
      </c>
      <c r="G50">
        <v>38606</v>
      </c>
      <c r="H50">
        <v>40566</v>
      </c>
      <c r="K50" s="2" t="s">
        <v>6434</v>
      </c>
      <c r="L50" s="2"/>
      <c r="M50" s="2"/>
    </row>
    <row r="51" spans="1:13">
      <c r="A51">
        <v>1</v>
      </c>
      <c r="B51" s="2" t="s">
        <v>39582</v>
      </c>
      <c r="C51">
        <v>74753</v>
      </c>
      <c r="D51">
        <v>69205</v>
      </c>
      <c r="E51">
        <v>53695</v>
      </c>
      <c r="F51">
        <v>77291</v>
      </c>
      <c r="G51">
        <v>62945</v>
      </c>
      <c r="H51">
        <v>66071</v>
      </c>
      <c r="I51">
        <v>65199</v>
      </c>
      <c r="J51">
        <v>62923</v>
      </c>
      <c r="K51" s="2" t="s">
        <v>6434</v>
      </c>
      <c r="L51" s="2"/>
      <c r="M51" s="2"/>
    </row>
    <row r="52" spans="1:13">
      <c r="A52">
        <v>2</v>
      </c>
      <c r="B52" s="2" t="s">
        <v>39583</v>
      </c>
      <c r="C52">
        <v>21.3</v>
      </c>
      <c r="D52">
        <v>21.9</v>
      </c>
      <c r="E52">
        <v>23.8</v>
      </c>
      <c r="F52">
        <v>23.4</v>
      </c>
      <c r="G52">
        <v>18</v>
      </c>
      <c r="H52">
        <v>21</v>
      </c>
      <c r="I52">
        <v>20.5</v>
      </c>
      <c r="J52">
        <v>19.899999999999999</v>
      </c>
      <c r="K52" s="2" t="s">
        <v>6434</v>
      </c>
      <c r="L52" s="2"/>
      <c r="M52" s="2"/>
    </row>
    <row r="53" spans="1:13">
      <c r="A53">
        <v>3</v>
      </c>
      <c r="B53" s="2" t="s">
        <v>15172</v>
      </c>
      <c r="C53">
        <v>4.7600000000000003E-2</v>
      </c>
      <c r="D53">
        <v>5.57E-2</v>
      </c>
      <c r="E53">
        <v>7.0400000000000004E-2</v>
      </c>
      <c r="F53">
        <v>3.6600000000000001E-2</v>
      </c>
      <c r="G53">
        <v>5.8700000000000002E-2</v>
      </c>
      <c r="H53">
        <v>5.8700000000000002E-2</v>
      </c>
      <c r="I53">
        <v>6.13E-2</v>
      </c>
      <c r="J53">
        <v>6.4399999999999999E-2</v>
      </c>
      <c r="K53" s="2" t="s">
        <v>6434</v>
      </c>
      <c r="L53" s="2"/>
      <c r="M53" s="2"/>
    </row>
    <row r="54" spans="1:13">
      <c r="A54">
        <v>4</v>
      </c>
      <c r="B54" s="2" t="s">
        <v>39584</v>
      </c>
      <c r="C54">
        <v>9.18</v>
      </c>
      <c r="D54">
        <v>7.94</v>
      </c>
      <c r="E54">
        <v>6.07</v>
      </c>
      <c r="F54">
        <v>10.3</v>
      </c>
      <c r="G54">
        <v>7.3</v>
      </c>
      <c r="H54">
        <v>7.73</v>
      </c>
      <c r="I54">
        <v>7.58</v>
      </c>
      <c r="J54">
        <v>7.33</v>
      </c>
      <c r="K54" s="2" t="s">
        <v>6434</v>
      </c>
      <c r="L54" s="2"/>
      <c r="M54" s="2"/>
    </row>
    <row r="55" spans="1:13">
      <c r="A55">
        <v>5</v>
      </c>
      <c r="B55" s="2" t="s">
        <v>39585</v>
      </c>
      <c r="C55">
        <v>13.2</v>
      </c>
      <c r="D55">
        <v>12</v>
      </c>
      <c r="E55">
        <v>11.7</v>
      </c>
      <c r="F55">
        <v>15.1</v>
      </c>
      <c r="G55">
        <v>11.9</v>
      </c>
      <c r="H55">
        <v>12.6</v>
      </c>
      <c r="I55">
        <v>12.2</v>
      </c>
      <c r="J55">
        <v>11.4</v>
      </c>
      <c r="K55" s="2" t="s">
        <v>6434</v>
      </c>
      <c r="L55" s="2"/>
      <c r="M55" s="2"/>
    </row>
    <row r="56" spans="1:13">
      <c r="A56">
        <v>6</v>
      </c>
      <c r="B56" s="2" t="s">
        <v>15069</v>
      </c>
      <c r="C56">
        <v>17.8</v>
      </c>
      <c r="D56">
        <v>16.3</v>
      </c>
      <c r="E56">
        <v>16.3</v>
      </c>
      <c r="F56">
        <v>21</v>
      </c>
      <c r="G56">
        <v>16.5</v>
      </c>
      <c r="H56">
        <v>17.100000000000001</v>
      </c>
      <c r="I56">
        <v>16.5</v>
      </c>
      <c r="J56">
        <v>15.8</v>
      </c>
      <c r="K56" s="2" t="s">
        <v>6434</v>
      </c>
      <c r="L56" s="2"/>
      <c r="M56" s="2"/>
    </row>
    <row r="57" spans="1:13">
      <c r="A57">
        <v>7</v>
      </c>
      <c r="B57" s="2" t="s">
        <v>39586</v>
      </c>
      <c r="C57">
        <v>25.2</v>
      </c>
      <c r="D57">
        <v>23.6</v>
      </c>
      <c r="E57">
        <v>29.1</v>
      </c>
      <c r="F57">
        <v>24.9</v>
      </c>
      <c r="H57">
        <v>33</v>
      </c>
      <c r="I57">
        <v>27.3</v>
      </c>
      <c r="J57">
        <v>24.5</v>
      </c>
      <c r="K57" s="2" t="s">
        <v>6434</v>
      </c>
      <c r="L57" s="2"/>
      <c r="M57" s="2"/>
    </row>
    <row r="58" spans="1:13">
      <c r="A58">
        <v>8</v>
      </c>
      <c r="B58" s="2" t="s">
        <v>39587</v>
      </c>
      <c r="C58">
        <v>3.9699999999999999E-2</v>
      </c>
      <c r="D58">
        <v>4.24E-2</v>
      </c>
      <c r="E58">
        <v>3.4299999999999997E-2</v>
      </c>
      <c r="F58">
        <v>4.02E-2</v>
      </c>
      <c r="H58">
        <v>3.0300000000000001E-2</v>
      </c>
      <c r="I58">
        <v>3.6600000000000001E-2</v>
      </c>
      <c r="J58">
        <v>4.07E-2</v>
      </c>
      <c r="K58" s="2" t="s">
        <v>6434</v>
      </c>
      <c r="L58" s="2"/>
      <c r="M58" s="2"/>
    </row>
    <row r="59" spans="1:13">
      <c r="A59">
        <v>9</v>
      </c>
      <c r="B59" s="2" t="s">
        <v>39588</v>
      </c>
      <c r="C59">
        <v>15.7</v>
      </c>
      <c r="D59">
        <v>18.100000000000001</v>
      </c>
      <c r="E59">
        <v>9.2200000000000006</v>
      </c>
      <c r="F59">
        <v>15.6</v>
      </c>
      <c r="G59">
        <v>13.4</v>
      </c>
      <c r="H59">
        <v>15.9</v>
      </c>
      <c r="I59">
        <v>19.100000000000001</v>
      </c>
      <c r="J59">
        <v>21.9</v>
      </c>
      <c r="K59" s="2" t="s">
        <v>6434</v>
      </c>
      <c r="L59" s="2"/>
      <c r="M59" s="2"/>
    </row>
    <row r="60" spans="1:13">
      <c r="A60">
        <v>10</v>
      </c>
      <c r="B60" s="2" t="s">
        <v>39589</v>
      </c>
      <c r="C60">
        <v>309312</v>
      </c>
      <c r="D60">
        <v>306869</v>
      </c>
      <c r="E60">
        <v>328136</v>
      </c>
      <c r="F60">
        <v>328619</v>
      </c>
      <c r="G60">
        <v>328619</v>
      </c>
      <c r="H60">
        <v>326931</v>
      </c>
      <c r="K60" s="2" t="s">
        <v>6434</v>
      </c>
      <c r="L60" s="2"/>
      <c r="M60" s="2"/>
    </row>
    <row r="61" spans="1:13">
      <c r="A61">
        <v>11</v>
      </c>
      <c r="B61" s="2" t="s">
        <v>39590</v>
      </c>
      <c r="C61">
        <v>168</v>
      </c>
      <c r="D61">
        <v>149</v>
      </c>
      <c r="E61">
        <v>85.3</v>
      </c>
      <c r="F61">
        <v>160</v>
      </c>
      <c r="G61">
        <v>117</v>
      </c>
      <c r="H61">
        <v>124</v>
      </c>
      <c r="I61">
        <v>124</v>
      </c>
      <c r="J61">
        <v>124</v>
      </c>
      <c r="K61" s="2" t="s">
        <v>6434</v>
      </c>
      <c r="L61" s="2"/>
      <c r="M61" s="2"/>
    </row>
    <row r="62" spans="1:13">
      <c r="A62">
        <v>0</v>
      </c>
      <c r="B62" s="2" t="s">
        <v>39581</v>
      </c>
      <c r="C62">
        <v>14128</v>
      </c>
      <c r="D62">
        <v>10374</v>
      </c>
      <c r="E62">
        <v>22488</v>
      </c>
      <c r="F62">
        <v>16363</v>
      </c>
      <c r="G62">
        <v>13497</v>
      </c>
      <c r="H62">
        <v>13321</v>
      </c>
      <c r="K62" s="2" t="s">
        <v>6589</v>
      </c>
      <c r="L62" s="2"/>
      <c r="M62" s="2"/>
    </row>
    <row r="63" spans="1:13">
      <c r="A63">
        <v>1</v>
      </c>
      <c r="B63" s="2" t="s">
        <v>39582</v>
      </c>
      <c r="C63">
        <v>27603</v>
      </c>
      <c r="D63">
        <v>22621</v>
      </c>
      <c r="E63">
        <v>47482</v>
      </c>
      <c r="F63">
        <v>38749</v>
      </c>
      <c r="G63">
        <v>13497</v>
      </c>
      <c r="H63">
        <v>27805</v>
      </c>
      <c r="I63">
        <v>26276</v>
      </c>
      <c r="J63">
        <v>24149</v>
      </c>
      <c r="K63" s="2" t="s">
        <v>6589</v>
      </c>
      <c r="L63" s="2"/>
      <c r="M63" s="2"/>
    </row>
    <row r="64" spans="1:13">
      <c r="A64">
        <v>2</v>
      </c>
      <c r="B64" s="2" t="s">
        <v>39583</v>
      </c>
      <c r="C64">
        <v>40.299999999999997</v>
      </c>
      <c r="D64">
        <v>670</v>
      </c>
      <c r="E64">
        <v>-16.899999999999999</v>
      </c>
      <c r="F64">
        <v>-12.9</v>
      </c>
      <c r="G64">
        <v>6.51</v>
      </c>
      <c r="H64">
        <v>15.1</v>
      </c>
      <c r="I64">
        <v>12.3</v>
      </c>
      <c r="J64">
        <v>8.19</v>
      </c>
      <c r="K64" s="2" t="s">
        <v>6589</v>
      </c>
      <c r="L64" s="2"/>
      <c r="M64" s="2"/>
    </row>
    <row r="65" spans="1:13">
      <c r="A65">
        <v>3</v>
      </c>
      <c r="B65" s="2" t="s">
        <v>15172</v>
      </c>
      <c r="F65">
        <v>3.3300000000000003E-2</v>
      </c>
      <c r="H65">
        <v>4.4200000000000003E-2</v>
      </c>
      <c r="I65">
        <v>4.6199999999999998E-2</v>
      </c>
      <c r="J65">
        <v>4.8500000000000001E-2</v>
      </c>
      <c r="K65" s="2" t="s">
        <v>6589</v>
      </c>
      <c r="L65" s="2"/>
      <c r="M65" s="2"/>
    </row>
    <row r="66" spans="1:13">
      <c r="A66">
        <v>4</v>
      </c>
      <c r="B66" s="2" t="s">
        <v>39584</v>
      </c>
      <c r="C66">
        <v>1.24</v>
      </c>
      <c r="D66">
        <v>0.9</v>
      </c>
      <c r="E66">
        <v>1.88</v>
      </c>
      <c r="F66">
        <v>0.91</v>
      </c>
      <c r="G66">
        <v>0.83</v>
      </c>
      <c r="H66">
        <v>0.85</v>
      </c>
      <c r="I66">
        <v>0.87</v>
      </c>
      <c r="J66">
        <v>0.87</v>
      </c>
      <c r="K66" s="2" t="s">
        <v>6589</v>
      </c>
      <c r="L66" s="2"/>
      <c r="M66" s="2"/>
    </row>
    <row r="67" spans="1:13">
      <c r="A67">
        <v>5</v>
      </c>
      <c r="B67" s="2" t="s">
        <v>39585</v>
      </c>
      <c r="C67">
        <v>2.41</v>
      </c>
      <c r="D67">
        <v>1.97</v>
      </c>
      <c r="E67">
        <v>3.97</v>
      </c>
      <c r="F67">
        <v>2.17</v>
      </c>
      <c r="G67">
        <v>0.83</v>
      </c>
      <c r="H67">
        <v>1.78</v>
      </c>
      <c r="I67">
        <v>1.72</v>
      </c>
      <c r="J67">
        <v>1.57</v>
      </c>
      <c r="K67" s="2" t="s">
        <v>6589</v>
      </c>
      <c r="L67" s="2"/>
      <c r="M67" s="2"/>
    </row>
    <row r="68" spans="1:13">
      <c r="A68">
        <v>6</v>
      </c>
      <c r="B68" s="2" t="s">
        <v>15069</v>
      </c>
      <c r="C68">
        <v>7.62</v>
      </c>
      <c r="D68">
        <v>6.39</v>
      </c>
      <c r="E68">
        <v>13</v>
      </c>
      <c r="F68">
        <v>6.03</v>
      </c>
      <c r="G68">
        <v>2.34</v>
      </c>
      <c r="H68">
        <v>5.37</v>
      </c>
      <c r="I68">
        <v>5.13</v>
      </c>
      <c r="J68">
        <v>4.6100000000000003</v>
      </c>
      <c r="K68" s="2" t="s">
        <v>6589</v>
      </c>
      <c r="L68" s="2"/>
      <c r="M68" s="2"/>
    </row>
    <row r="69" spans="1:13">
      <c r="A69">
        <v>7</v>
      </c>
      <c r="B69" s="2" t="s">
        <v>39586</v>
      </c>
      <c r="C69">
        <v>13.2</v>
      </c>
      <c r="D69">
        <v>14.2</v>
      </c>
      <c r="E69">
        <v>48</v>
      </c>
      <c r="F69">
        <v>15.1</v>
      </c>
      <c r="H69">
        <v>9.4600000000000009</v>
      </c>
      <c r="I69">
        <v>8.7100000000000009</v>
      </c>
      <c r="J69">
        <v>7.55</v>
      </c>
      <c r="K69" s="2" t="s">
        <v>6589</v>
      </c>
      <c r="L69" s="2"/>
      <c r="M69" s="2"/>
    </row>
    <row r="70" spans="1:13">
      <c r="A70">
        <v>8</v>
      </c>
      <c r="B70" s="2" t="s">
        <v>39587</v>
      </c>
      <c r="C70">
        <v>7.5700000000000003E-2</v>
      </c>
      <c r="D70">
        <v>7.0300000000000001E-2</v>
      </c>
      <c r="E70">
        <v>2.0799999999999999E-2</v>
      </c>
      <c r="F70">
        <v>6.6100000000000006E-2</v>
      </c>
      <c r="H70">
        <v>0.106</v>
      </c>
      <c r="I70">
        <v>0.115</v>
      </c>
      <c r="J70">
        <v>0.13300000000000001</v>
      </c>
      <c r="K70" s="2" t="s">
        <v>6589</v>
      </c>
      <c r="L70" s="2"/>
      <c r="M70" s="2"/>
    </row>
    <row r="71" spans="1:13">
      <c r="A71">
        <v>9</v>
      </c>
      <c r="B71" s="2" t="s">
        <v>39588</v>
      </c>
      <c r="C71">
        <v>1.1599999999999999</v>
      </c>
      <c r="D71">
        <v>0.87</v>
      </c>
      <c r="E71">
        <v>0.49</v>
      </c>
      <c r="F71">
        <v>0.8</v>
      </c>
      <c r="H71">
        <v>0.63</v>
      </c>
      <c r="I71">
        <v>0.6</v>
      </c>
      <c r="J71">
        <v>0.55000000000000004</v>
      </c>
      <c r="K71" s="2" t="s">
        <v>6589</v>
      </c>
      <c r="L71" s="2"/>
      <c r="M71" s="2"/>
    </row>
    <row r="72" spans="1:13">
      <c r="A72">
        <v>10</v>
      </c>
      <c r="B72" s="2" t="s">
        <v>39589</v>
      </c>
      <c r="C72">
        <v>515631</v>
      </c>
      <c r="D72">
        <v>516133</v>
      </c>
      <c r="E72">
        <v>1200000</v>
      </c>
      <c r="F72">
        <v>1209393</v>
      </c>
      <c r="G72">
        <v>1212685</v>
      </c>
      <c r="H72">
        <v>1196814</v>
      </c>
      <c r="K72" s="2" t="s">
        <v>6589</v>
      </c>
      <c r="L72" s="2"/>
      <c r="M72" s="2"/>
    </row>
    <row r="73" spans="1:13">
      <c r="A73">
        <v>11</v>
      </c>
      <c r="B73" s="2" t="s">
        <v>39590</v>
      </c>
      <c r="C73">
        <v>27.4</v>
      </c>
      <c r="D73">
        <v>20.100000000000001</v>
      </c>
      <c r="E73">
        <v>18.7</v>
      </c>
      <c r="F73">
        <v>13.5</v>
      </c>
      <c r="G73">
        <v>11.1</v>
      </c>
      <c r="H73">
        <v>11.1</v>
      </c>
      <c r="I73">
        <v>11.1</v>
      </c>
      <c r="J73">
        <v>11.1</v>
      </c>
      <c r="K73" s="2" t="s">
        <v>6589</v>
      </c>
      <c r="L73" s="2"/>
      <c r="M73" s="2"/>
    </row>
    <row r="74" spans="1:13">
      <c r="A74">
        <v>0</v>
      </c>
      <c r="B74" s="2" t="s">
        <v>39581</v>
      </c>
      <c r="C74">
        <v>68040</v>
      </c>
      <c r="D74">
        <v>46232</v>
      </c>
      <c r="E74">
        <v>32946</v>
      </c>
      <c r="F74">
        <v>43898</v>
      </c>
      <c r="G74">
        <v>30301</v>
      </c>
      <c r="H74">
        <v>31128</v>
      </c>
      <c r="K74" s="2" t="s">
        <v>6619</v>
      </c>
      <c r="L74" s="2"/>
      <c r="M74" s="2"/>
    </row>
    <row r="75" spans="1:13">
      <c r="A75">
        <v>1</v>
      </c>
      <c r="B75" s="2" t="s">
        <v>39582</v>
      </c>
      <c r="C75">
        <v>81652</v>
      </c>
      <c r="D75">
        <v>62045</v>
      </c>
      <c r="E75">
        <v>48668</v>
      </c>
      <c r="F75">
        <v>51685</v>
      </c>
      <c r="G75">
        <v>39503</v>
      </c>
      <c r="H75">
        <v>39514</v>
      </c>
      <c r="I75">
        <v>37660</v>
      </c>
      <c r="J75">
        <v>32798</v>
      </c>
      <c r="K75" s="2" t="s">
        <v>6619</v>
      </c>
      <c r="L75" s="2"/>
      <c r="M75" s="2"/>
    </row>
    <row r="76" spans="1:13">
      <c r="A76">
        <v>2</v>
      </c>
      <c r="B76" s="2" t="s">
        <v>39583</v>
      </c>
      <c r="C76">
        <v>13.6</v>
      </c>
      <c r="D76">
        <v>11.9</v>
      </c>
      <c r="E76">
        <v>73.099999999999994</v>
      </c>
      <c r="F76">
        <v>17.3</v>
      </c>
      <c r="G76">
        <v>7</v>
      </c>
      <c r="H76">
        <v>-19.899999999999999</v>
      </c>
      <c r="I76">
        <v>9.93</v>
      </c>
      <c r="J76">
        <v>8.3699999999999992</v>
      </c>
      <c r="K76" s="2" t="s">
        <v>6619</v>
      </c>
      <c r="L76" s="2"/>
      <c r="M76" s="2"/>
    </row>
    <row r="77" spans="1:13">
      <c r="A77">
        <v>3</v>
      </c>
      <c r="B77" s="2" t="s">
        <v>15172</v>
      </c>
      <c r="C77">
        <v>2.3900000000000001E-2</v>
      </c>
      <c r="D77">
        <v>3.4700000000000002E-2</v>
      </c>
      <c r="E77">
        <v>4.9200000000000001E-2</v>
      </c>
      <c r="F77">
        <v>3.6999999999999998E-2</v>
      </c>
      <c r="G77">
        <v>5.45E-2</v>
      </c>
      <c r="H77">
        <v>5.3499999999999999E-2</v>
      </c>
      <c r="I77">
        <v>5.5899999999999998E-2</v>
      </c>
      <c r="J77">
        <v>5.6899999999999999E-2</v>
      </c>
      <c r="K77" s="2" t="s">
        <v>6619</v>
      </c>
      <c r="L77" s="2"/>
      <c r="M77" s="2"/>
    </row>
    <row r="78" spans="1:13">
      <c r="A78">
        <v>4</v>
      </c>
      <c r="B78" s="2" t="s">
        <v>39584</v>
      </c>
      <c r="C78">
        <v>0.52</v>
      </c>
      <c r="D78">
        <v>0.34</v>
      </c>
      <c r="E78">
        <v>0.24</v>
      </c>
      <c r="F78">
        <v>0.33</v>
      </c>
      <c r="G78">
        <v>0.23</v>
      </c>
      <c r="H78">
        <v>0.23</v>
      </c>
      <c r="I78">
        <v>0.22</v>
      </c>
      <c r="J78">
        <v>0.21</v>
      </c>
      <c r="K78" s="2" t="s">
        <v>6619</v>
      </c>
      <c r="L78" s="2"/>
      <c r="M78" s="2"/>
    </row>
    <row r="79" spans="1:13">
      <c r="A79">
        <v>5</v>
      </c>
      <c r="B79" s="2" t="s">
        <v>39585</v>
      </c>
      <c r="C79">
        <v>0.62</v>
      </c>
      <c r="D79">
        <v>0.45</v>
      </c>
      <c r="E79">
        <v>0.35</v>
      </c>
      <c r="F79">
        <v>0.39</v>
      </c>
      <c r="G79">
        <v>0.3</v>
      </c>
      <c r="H79">
        <v>0.28999999999999998</v>
      </c>
      <c r="I79">
        <v>0.26</v>
      </c>
      <c r="J79">
        <v>0.22</v>
      </c>
      <c r="K79" s="2" t="s">
        <v>6619</v>
      </c>
      <c r="L79" s="2"/>
      <c r="M79" s="2"/>
    </row>
    <row r="80" spans="1:13">
      <c r="A80">
        <v>6</v>
      </c>
      <c r="B80" s="2" t="s">
        <v>15069</v>
      </c>
      <c r="C80">
        <v>8.9499999999999993</v>
      </c>
      <c r="D80">
        <v>7.37</v>
      </c>
      <c r="E80">
        <v>6.82</v>
      </c>
      <c r="F80">
        <v>7.87</v>
      </c>
      <c r="G80">
        <v>6.3</v>
      </c>
      <c r="H80">
        <v>6.45</v>
      </c>
      <c r="I80">
        <v>5.52</v>
      </c>
      <c r="J80">
        <v>4.1399999999999997</v>
      </c>
      <c r="K80" s="2" t="s">
        <v>6619</v>
      </c>
      <c r="L80" s="2"/>
      <c r="M80" s="2"/>
    </row>
    <row r="81" spans="1:13">
      <c r="A81">
        <v>7</v>
      </c>
      <c r="B81" s="2" t="s">
        <v>39586</v>
      </c>
      <c r="C81">
        <v>11.8</v>
      </c>
      <c r="D81">
        <v>15.9</v>
      </c>
      <c r="E81">
        <v>11.8</v>
      </c>
      <c r="F81">
        <v>12.4</v>
      </c>
      <c r="G81">
        <v>18.2</v>
      </c>
      <c r="H81">
        <v>16</v>
      </c>
      <c r="I81">
        <v>13.2</v>
      </c>
      <c r="J81">
        <v>8.49</v>
      </c>
      <c r="K81" s="2" t="s">
        <v>6619</v>
      </c>
      <c r="L81" s="2"/>
      <c r="M81" s="2"/>
    </row>
    <row r="82" spans="1:13">
      <c r="A82">
        <v>8</v>
      </c>
      <c r="B82" s="2" t="s">
        <v>39587</v>
      </c>
      <c r="C82">
        <v>8.4500000000000006E-2</v>
      </c>
      <c r="D82">
        <v>6.2700000000000006E-2</v>
      </c>
      <c r="E82">
        <v>8.4500000000000006E-2</v>
      </c>
      <c r="F82">
        <v>8.0799999999999997E-2</v>
      </c>
      <c r="G82">
        <v>5.4800000000000001E-2</v>
      </c>
      <c r="H82">
        <v>6.2600000000000003E-2</v>
      </c>
      <c r="I82">
        <v>7.5499999999999998E-2</v>
      </c>
      <c r="J82">
        <v>0.11799999999999999</v>
      </c>
      <c r="K82" s="2" t="s">
        <v>6619</v>
      </c>
      <c r="L82" s="2"/>
      <c r="M82" s="2"/>
    </row>
    <row r="83" spans="1:13">
      <c r="A83">
        <v>9</v>
      </c>
      <c r="B83" s="2" t="s">
        <v>39588</v>
      </c>
      <c r="C83">
        <v>2.4500000000000002</v>
      </c>
      <c r="D83">
        <v>1.95</v>
      </c>
      <c r="E83">
        <v>1.59</v>
      </c>
      <c r="F83">
        <v>1.84</v>
      </c>
      <c r="G83">
        <v>1.03</v>
      </c>
      <c r="H83">
        <v>1.32</v>
      </c>
      <c r="I83">
        <v>1.23</v>
      </c>
      <c r="J83">
        <v>1.0900000000000001</v>
      </c>
      <c r="K83" s="2" t="s">
        <v>6619</v>
      </c>
      <c r="L83" s="2"/>
      <c r="M83" s="2"/>
    </row>
    <row r="84" spans="1:13">
      <c r="A84">
        <v>10</v>
      </c>
      <c r="B84" s="2" t="s">
        <v>39589</v>
      </c>
      <c r="C84">
        <v>992412</v>
      </c>
      <c r="D84">
        <v>903143</v>
      </c>
      <c r="E84">
        <v>866534</v>
      </c>
      <c r="F84">
        <v>864987</v>
      </c>
      <c r="G84">
        <v>864257</v>
      </c>
      <c r="H84">
        <v>862504</v>
      </c>
      <c r="K84" s="2" t="s">
        <v>6619</v>
      </c>
      <c r="L84" s="2"/>
      <c r="M84" s="2"/>
    </row>
    <row r="85" spans="1:13">
      <c r="A85">
        <v>11</v>
      </c>
      <c r="B85" s="2" t="s">
        <v>39590</v>
      </c>
      <c r="C85">
        <v>68.599999999999994</v>
      </c>
      <c r="D85">
        <v>51.2</v>
      </c>
      <c r="E85">
        <v>38</v>
      </c>
      <c r="F85">
        <v>50.8</v>
      </c>
      <c r="G85">
        <v>35.1</v>
      </c>
      <c r="H85">
        <v>36.1</v>
      </c>
      <c r="I85">
        <v>36.1</v>
      </c>
      <c r="J85">
        <v>36.1</v>
      </c>
      <c r="K85" s="2" t="s">
        <v>6619</v>
      </c>
      <c r="L85" s="2"/>
      <c r="M85" s="2"/>
    </row>
    <row r="86" spans="1:13">
      <c r="A86">
        <v>0</v>
      </c>
      <c r="B86" s="2" t="s">
        <v>39581</v>
      </c>
      <c r="C86">
        <v>723465</v>
      </c>
      <c r="D86">
        <v>922946</v>
      </c>
      <c r="E86">
        <v>1185281</v>
      </c>
      <c r="F86">
        <v>1921855</v>
      </c>
      <c r="G86">
        <v>1145004</v>
      </c>
      <c r="H86">
        <v>1201584</v>
      </c>
      <c r="K86" s="2" t="s">
        <v>2433</v>
      </c>
      <c r="L86" s="2"/>
      <c r="M86" s="2"/>
    </row>
    <row r="87" spans="1:13">
      <c r="A87">
        <v>1</v>
      </c>
      <c r="B87" s="2" t="s">
        <v>39582</v>
      </c>
      <c r="C87">
        <v>618337</v>
      </c>
      <c r="D87">
        <v>807825</v>
      </c>
      <c r="E87">
        <v>1062519</v>
      </c>
      <c r="F87">
        <v>1797023</v>
      </c>
      <c r="G87">
        <v>1145004</v>
      </c>
      <c r="H87">
        <v>1079071</v>
      </c>
      <c r="I87">
        <v>1064250</v>
      </c>
      <c r="J87">
        <v>1010019</v>
      </c>
      <c r="K87" s="2" t="s">
        <v>2433</v>
      </c>
      <c r="L87" s="2"/>
      <c r="M87" s="2"/>
    </row>
    <row r="88" spans="1:13">
      <c r="A88">
        <v>2</v>
      </c>
      <c r="B88" s="2" t="s">
        <v>39583</v>
      </c>
      <c r="C88">
        <v>23.9</v>
      </c>
      <c r="D88">
        <v>27.2</v>
      </c>
      <c r="E88">
        <v>29.9</v>
      </c>
      <c r="F88">
        <v>25.8</v>
      </c>
      <c r="G88">
        <v>19.3</v>
      </c>
      <c r="H88">
        <v>18.3</v>
      </c>
      <c r="I88">
        <v>15.3</v>
      </c>
      <c r="J88">
        <v>12.9</v>
      </c>
      <c r="K88" s="2" t="s">
        <v>2433</v>
      </c>
      <c r="L88" s="2"/>
      <c r="M88" s="2"/>
    </row>
    <row r="89" spans="1:13">
      <c r="A89">
        <v>3</v>
      </c>
      <c r="B89" s="2" t="s">
        <v>15172</v>
      </c>
      <c r="K89" s="2" t="s">
        <v>2433</v>
      </c>
      <c r="L89" s="2"/>
      <c r="M89" s="2"/>
    </row>
    <row r="90" spans="1:13">
      <c r="A90">
        <v>4</v>
      </c>
      <c r="B90" s="2" t="s">
        <v>39584</v>
      </c>
      <c r="C90">
        <v>5.29</v>
      </c>
      <c r="D90">
        <v>5.7</v>
      </c>
      <c r="E90">
        <v>6.49</v>
      </c>
      <c r="F90">
        <v>7.46</v>
      </c>
      <c r="G90">
        <v>4.05</v>
      </c>
      <c r="H90">
        <v>4.0199999999999996</v>
      </c>
      <c r="I90">
        <v>3.59</v>
      </c>
      <c r="J90">
        <v>3.23</v>
      </c>
      <c r="K90" s="2" t="s">
        <v>2433</v>
      </c>
      <c r="L90" s="2"/>
      <c r="M90" s="2"/>
    </row>
    <row r="91" spans="1:13">
      <c r="A91">
        <v>5</v>
      </c>
      <c r="B91" s="2" t="s">
        <v>39585</v>
      </c>
      <c r="C91">
        <v>4.5199999999999996</v>
      </c>
      <c r="D91">
        <v>4.99</v>
      </c>
      <c r="E91">
        <v>5.82</v>
      </c>
      <c r="F91">
        <v>6.98</v>
      </c>
      <c r="G91">
        <v>4.05</v>
      </c>
      <c r="H91">
        <v>3.61</v>
      </c>
      <c r="I91">
        <v>3.18</v>
      </c>
      <c r="J91">
        <v>2.72</v>
      </c>
      <c r="K91" s="2" t="s">
        <v>2433</v>
      </c>
      <c r="L91" s="2"/>
      <c r="M91" s="2"/>
    </row>
    <row r="92" spans="1:13">
      <c r="A92">
        <v>6</v>
      </c>
      <c r="B92" s="2" t="s">
        <v>15069</v>
      </c>
      <c r="C92">
        <v>12.4</v>
      </c>
      <c r="D92">
        <v>13.8</v>
      </c>
      <c r="E92">
        <v>15.6</v>
      </c>
      <c r="F92">
        <v>16.899999999999999</v>
      </c>
      <c r="G92">
        <v>10.4</v>
      </c>
      <c r="H92">
        <v>9.3000000000000007</v>
      </c>
      <c r="I92">
        <v>8.02</v>
      </c>
      <c r="J92">
        <v>6.57</v>
      </c>
      <c r="K92" s="2" t="s">
        <v>2433</v>
      </c>
      <c r="L92" s="2"/>
      <c r="M92" s="2"/>
    </row>
    <row r="93" spans="1:13">
      <c r="A93">
        <v>7</v>
      </c>
      <c r="B93" s="2" t="s">
        <v>39586</v>
      </c>
      <c r="C93">
        <v>27.1</v>
      </c>
      <c r="D93">
        <v>26.1</v>
      </c>
      <c r="E93">
        <v>24.8</v>
      </c>
      <c r="F93">
        <v>26.8</v>
      </c>
      <c r="H93">
        <v>15.3</v>
      </c>
      <c r="I93">
        <v>12.6</v>
      </c>
      <c r="J93">
        <v>10.1</v>
      </c>
      <c r="K93" s="2" t="s">
        <v>2433</v>
      </c>
      <c r="L93" s="2"/>
      <c r="M93" s="2"/>
    </row>
    <row r="94" spans="1:13">
      <c r="A94">
        <v>8</v>
      </c>
      <c r="B94" s="2" t="s">
        <v>39587</v>
      </c>
      <c r="C94">
        <v>3.6900000000000002E-2</v>
      </c>
      <c r="D94">
        <v>3.8300000000000001E-2</v>
      </c>
      <c r="E94">
        <v>4.0300000000000002E-2</v>
      </c>
      <c r="F94">
        <v>3.73E-2</v>
      </c>
      <c r="H94">
        <v>6.5199999999999994E-2</v>
      </c>
      <c r="I94">
        <v>7.9200000000000007E-2</v>
      </c>
      <c r="J94">
        <v>9.8699999999999996E-2</v>
      </c>
      <c r="K94" s="2" t="s">
        <v>2433</v>
      </c>
      <c r="L94" s="2"/>
      <c r="M94" s="2"/>
    </row>
    <row r="95" spans="1:13">
      <c r="A95">
        <v>9</v>
      </c>
      <c r="B95" s="2" t="s">
        <v>39588</v>
      </c>
      <c r="C95">
        <v>4.09</v>
      </c>
      <c r="D95">
        <v>4.58</v>
      </c>
      <c r="E95">
        <v>5.32</v>
      </c>
      <c r="F95">
        <v>7.62</v>
      </c>
      <c r="H95">
        <v>4.1500000000000004</v>
      </c>
      <c r="I95">
        <v>3.59</v>
      </c>
      <c r="J95">
        <v>2.86</v>
      </c>
      <c r="K95" s="2" t="s">
        <v>2433</v>
      </c>
      <c r="L95" s="2"/>
      <c r="M95" s="2"/>
    </row>
    <row r="96" spans="1:13">
      <c r="A96">
        <v>10</v>
      </c>
      <c r="B96" s="2" t="s">
        <v>39589</v>
      </c>
      <c r="C96">
        <v>13909320</v>
      </c>
      <c r="D96">
        <v>13793749</v>
      </c>
      <c r="E96">
        <v>13528525</v>
      </c>
      <c r="F96">
        <v>13275280</v>
      </c>
      <c r="G96">
        <v>12943000</v>
      </c>
      <c r="H96">
        <v>12807000</v>
      </c>
      <c r="K96" s="2" t="s">
        <v>2433</v>
      </c>
      <c r="L96" s="2"/>
      <c r="M96" s="2"/>
    </row>
    <row r="97" spans="1:13">
      <c r="A97">
        <v>11</v>
      </c>
      <c r="B97" s="2" t="s">
        <v>39590</v>
      </c>
      <c r="C97">
        <v>52.2</v>
      </c>
      <c r="D97">
        <v>67</v>
      </c>
      <c r="E97">
        <v>87.6</v>
      </c>
      <c r="F97">
        <v>145</v>
      </c>
      <c r="G97">
        <v>88.2</v>
      </c>
      <c r="H97">
        <v>93.7</v>
      </c>
      <c r="I97">
        <v>93.7</v>
      </c>
      <c r="J97">
        <v>93.7</v>
      </c>
      <c r="K97" s="2" t="s">
        <v>2433</v>
      </c>
      <c r="L97" s="2"/>
      <c r="M97" s="2"/>
    </row>
    <row r="98" spans="1:13">
      <c r="A98">
        <v>0</v>
      </c>
      <c r="B98" s="2" t="s">
        <v>39581</v>
      </c>
      <c r="E98">
        <v>40214</v>
      </c>
      <c r="F98">
        <v>37438</v>
      </c>
      <c r="G98">
        <v>11588</v>
      </c>
      <c r="H98">
        <v>11631</v>
      </c>
      <c r="K98" s="2" t="s">
        <v>5879</v>
      </c>
      <c r="L98" s="2"/>
      <c r="M98" s="2"/>
    </row>
    <row r="99" spans="1:13">
      <c r="A99">
        <v>1</v>
      </c>
      <c r="B99" s="2" t="s">
        <v>39582</v>
      </c>
      <c r="E99">
        <v>43010</v>
      </c>
      <c r="F99">
        <v>40552</v>
      </c>
      <c r="G99">
        <v>11588</v>
      </c>
      <c r="H99">
        <v>14113</v>
      </c>
      <c r="I99">
        <v>13077</v>
      </c>
      <c r="J99">
        <v>12157</v>
      </c>
      <c r="K99" s="2" t="s">
        <v>5879</v>
      </c>
      <c r="L99" s="2"/>
      <c r="M99" s="2"/>
    </row>
    <row r="100" spans="1:13">
      <c r="A100">
        <v>2</v>
      </c>
      <c r="B100" s="2" t="s">
        <v>39583</v>
      </c>
      <c r="E100">
        <v>309</v>
      </c>
      <c r="F100">
        <v>142</v>
      </c>
      <c r="G100">
        <v>33.5</v>
      </c>
      <c r="H100">
        <v>19.8</v>
      </c>
      <c r="I100">
        <v>16.3</v>
      </c>
      <c r="J100">
        <v>13.2</v>
      </c>
      <c r="K100" s="2" t="s">
        <v>5879</v>
      </c>
      <c r="L100" s="2"/>
      <c r="M100" s="2"/>
    </row>
    <row r="101" spans="1:13">
      <c r="A101">
        <v>3</v>
      </c>
      <c r="B101" s="2" t="s">
        <v>15172</v>
      </c>
      <c r="K101" s="2" t="s">
        <v>5879</v>
      </c>
      <c r="L101" s="2"/>
      <c r="M101" s="2"/>
    </row>
    <row r="102" spans="1:13">
      <c r="A102">
        <v>4</v>
      </c>
      <c r="B102" s="2" t="s">
        <v>39584</v>
      </c>
      <c r="E102">
        <v>16.8</v>
      </c>
      <c r="F102">
        <v>12.5</v>
      </c>
      <c r="G102">
        <v>3.63</v>
      </c>
      <c r="H102">
        <v>3.42</v>
      </c>
      <c r="I102">
        <v>3.03</v>
      </c>
      <c r="J102">
        <v>2.69</v>
      </c>
      <c r="K102" s="2" t="s">
        <v>5879</v>
      </c>
      <c r="L102" s="2"/>
      <c r="M102" s="2"/>
    </row>
    <row r="103" spans="1:13">
      <c r="A103">
        <v>5</v>
      </c>
      <c r="B103" s="2" t="s">
        <v>39585</v>
      </c>
      <c r="E103">
        <v>18</v>
      </c>
      <c r="F103">
        <v>13.6</v>
      </c>
      <c r="G103">
        <v>3.63</v>
      </c>
      <c r="H103">
        <v>4.1500000000000004</v>
      </c>
      <c r="I103">
        <v>3.4</v>
      </c>
      <c r="J103">
        <v>2.81</v>
      </c>
      <c r="K103" s="2" t="s">
        <v>5879</v>
      </c>
      <c r="L103" s="2"/>
      <c r="M103" s="2"/>
    </row>
    <row r="104" spans="1:13">
      <c r="A104">
        <v>6</v>
      </c>
      <c r="B104" s="2" t="s">
        <v>15069</v>
      </c>
      <c r="E104">
        <v>48</v>
      </c>
      <c r="F104">
        <v>38</v>
      </c>
      <c r="G104">
        <v>10.3</v>
      </c>
      <c r="H104">
        <v>11.7</v>
      </c>
      <c r="I104">
        <v>9.31</v>
      </c>
      <c r="J104">
        <v>7.41</v>
      </c>
      <c r="K104" s="2" t="s">
        <v>5879</v>
      </c>
      <c r="L104" s="2"/>
      <c r="M104" s="2"/>
    </row>
    <row r="105" spans="1:13">
      <c r="A105">
        <v>7</v>
      </c>
      <c r="B105" s="2" t="s">
        <v>39586</v>
      </c>
      <c r="E105">
        <v>57.6</v>
      </c>
      <c r="F105">
        <v>48.7</v>
      </c>
      <c r="H105">
        <v>15.6</v>
      </c>
      <c r="I105">
        <v>11.8</v>
      </c>
      <c r="J105">
        <v>8.77</v>
      </c>
      <c r="K105" s="2" t="s">
        <v>5879</v>
      </c>
      <c r="L105" s="2"/>
      <c r="M105" s="2"/>
    </row>
    <row r="106" spans="1:13">
      <c r="A106">
        <v>8</v>
      </c>
      <c r="B106" s="2" t="s">
        <v>39587</v>
      </c>
      <c r="E106">
        <v>1.7299999999999999E-2</v>
      </c>
      <c r="F106">
        <v>2.0500000000000001E-2</v>
      </c>
      <c r="H106">
        <v>6.4299999999999996E-2</v>
      </c>
      <c r="I106">
        <v>8.4900000000000003E-2</v>
      </c>
      <c r="J106">
        <v>0.114</v>
      </c>
      <c r="K106" s="2" t="s">
        <v>5879</v>
      </c>
      <c r="L106" s="2"/>
      <c r="M106" s="2"/>
    </row>
    <row r="107" spans="1:13">
      <c r="A107">
        <v>9</v>
      </c>
      <c r="B107" s="2" t="s">
        <v>39588</v>
      </c>
      <c r="E107">
        <v>-28.7</v>
      </c>
      <c r="F107">
        <v>-198</v>
      </c>
      <c r="H107">
        <v>22.1</v>
      </c>
      <c r="I107">
        <v>8.36</v>
      </c>
      <c r="J107">
        <v>4.79</v>
      </c>
      <c r="K107" s="2" t="s">
        <v>5879</v>
      </c>
      <c r="L107" s="2"/>
      <c r="M107" s="2"/>
    </row>
    <row r="108" spans="1:13">
      <c r="A108">
        <v>10</v>
      </c>
      <c r="B108" s="2" t="s">
        <v>39589</v>
      </c>
      <c r="E108">
        <v>265983</v>
      </c>
      <c r="F108">
        <v>283085</v>
      </c>
      <c r="G108">
        <v>279306</v>
      </c>
      <c r="H108">
        <v>279324</v>
      </c>
      <c r="K108" s="2" t="s">
        <v>5879</v>
      </c>
      <c r="L108" s="2"/>
      <c r="M108" s="2"/>
    </row>
    <row r="109" spans="1:13">
      <c r="A109">
        <v>0</v>
      </c>
      <c r="B109" s="2" t="s">
        <v>39581</v>
      </c>
      <c r="C109">
        <v>16200</v>
      </c>
      <c r="D109">
        <v>19881</v>
      </c>
      <c r="E109">
        <v>15481</v>
      </c>
      <c r="F109">
        <v>22926</v>
      </c>
      <c r="G109">
        <v>13723</v>
      </c>
      <c r="H109">
        <v>14980</v>
      </c>
      <c r="K109" s="2" t="s">
        <v>5188</v>
      </c>
      <c r="L109" s="2"/>
      <c r="M109" s="2"/>
    </row>
    <row r="110" spans="1:13">
      <c r="A110">
        <v>1</v>
      </c>
      <c r="B110" s="2" t="s">
        <v>39582</v>
      </c>
      <c r="C110">
        <v>21654</v>
      </c>
      <c r="D110">
        <v>25609</v>
      </c>
      <c r="E110">
        <v>21722</v>
      </c>
      <c r="F110">
        <v>29155</v>
      </c>
      <c r="G110">
        <v>13723</v>
      </c>
      <c r="H110">
        <v>20839</v>
      </c>
      <c r="I110">
        <v>20742</v>
      </c>
      <c r="J110">
        <v>20562</v>
      </c>
      <c r="K110" s="2" t="s">
        <v>5188</v>
      </c>
      <c r="L110" s="2"/>
      <c r="M110" s="2"/>
    </row>
    <row r="111" spans="1:13">
      <c r="A111">
        <v>2</v>
      </c>
      <c r="B111" s="2" t="s">
        <v>39583</v>
      </c>
      <c r="C111">
        <v>41.6</v>
      </c>
      <c r="D111">
        <v>45.2</v>
      </c>
      <c r="E111">
        <v>27.3</v>
      </c>
      <c r="F111">
        <v>46.9</v>
      </c>
      <c r="G111">
        <v>33.799999999999997</v>
      </c>
      <c r="H111">
        <v>40</v>
      </c>
      <c r="I111">
        <v>36.200000000000003</v>
      </c>
      <c r="J111">
        <v>33</v>
      </c>
      <c r="K111" s="2" t="s">
        <v>5188</v>
      </c>
      <c r="L111" s="2"/>
      <c r="M111" s="2"/>
    </row>
    <row r="112" spans="1:13">
      <c r="A112">
        <v>3</v>
      </c>
      <c r="B112" s="2" t="s">
        <v>15172</v>
      </c>
      <c r="C112">
        <v>3.0300000000000001E-2</v>
      </c>
      <c r="D112">
        <v>2.5899999999999999E-2</v>
      </c>
      <c r="E112">
        <v>3.5000000000000003E-2</v>
      </c>
      <c r="F112">
        <v>2.3699999999999999E-2</v>
      </c>
      <c r="H112">
        <v>3.9100000000000003E-2</v>
      </c>
      <c r="I112">
        <v>4.0599999999999997E-2</v>
      </c>
      <c r="J112">
        <v>4.19E-2</v>
      </c>
      <c r="K112" s="2" t="s">
        <v>5188</v>
      </c>
      <c r="L112" s="2"/>
      <c r="M112" s="2"/>
    </row>
    <row r="113" spans="1:13">
      <c r="A113">
        <v>4</v>
      </c>
      <c r="B113" s="2" t="s">
        <v>39584</v>
      </c>
      <c r="C113">
        <v>11.6</v>
      </c>
      <c r="D113">
        <v>13.7</v>
      </c>
      <c r="E113">
        <v>10.4</v>
      </c>
      <c r="F113">
        <v>16</v>
      </c>
      <c r="G113">
        <v>8.6</v>
      </c>
      <c r="H113">
        <v>8.93</v>
      </c>
      <c r="I113">
        <v>8.66</v>
      </c>
      <c r="J113">
        <v>8.32</v>
      </c>
      <c r="K113" s="2" t="s">
        <v>5188</v>
      </c>
      <c r="L113" s="2"/>
      <c r="M113" s="2"/>
    </row>
    <row r="114" spans="1:13">
      <c r="A114">
        <v>5</v>
      </c>
      <c r="B114" s="2" t="s">
        <v>39585</v>
      </c>
      <c r="C114">
        <v>15.6</v>
      </c>
      <c r="D114">
        <v>17.7</v>
      </c>
      <c r="E114">
        <v>14.6</v>
      </c>
      <c r="F114">
        <v>20.399999999999999</v>
      </c>
      <c r="G114">
        <v>8.6</v>
      </c>
      <c r="H114">
        <v>12.4</v>
      </c>
      <c r="I114">
        <v>12</v>
      </c>
      <c r="J114">
        <v>11.4</v>
      </c>
      <c r="K114" s="2" t="s">
        <v>5188</v>
      </c>
      <c r="L114" s="2"/>
      <c r="M114" s="2"/>
    </row>
    <row r="115" spans="1:13">
      <c r="A115">
        <v>6</v>
      </c>
      <c r="B115" s="2" t="s">
        <v>15069</v>
      </c>
      <c r="C115">
        <v>20.8</v>
      </c>
      <c r="D115">
        <v>22.7</v>
      </c>
      <c r="E115">
        <v>19.3</v>
      </c>
      <c r="F115">
        <v>23.1</v>
      </c>
      <c r="G115">
        <v>13.3</v>
      </c>
      <c r="H115">
        <v>18.3</v>
      </c>
      <c r="I115">
        <v>17.600000000000001</v>
      </c>
      <c r="J115">
        <v>16.899999999999999</v>
      </c>
      <c r="K115" s="2" t="s">
        <v>5188</v>
      </c>
      <c r="L115" s="2"/>
      <c r="M115" s="2"/>
    </row>
    <row r="116" spans="1:13">
      <c r="A116">
        <v>7</v>
      </c>
      <c r="B116" s="2" t="s">
        <v>39586</v>
      </c>
      <c r="C116">
        <v>29.1</v>
      </c>
      <c r="D116">
        <v>48.7</v>
      </c>
      <c r="E116">
        <v>50.1</v>
      </c>
      <c r="F116">
        <v>50.2</v>
      </c>
      <c r="H116">
        <v>21.3</v>
      </c>
      <c r="I116">
        <v>22.7</v>
      </c>
      <c r="J116">
        <v>20.3</v>
      </c>
      <c r="K116" s="2" t="s">
        <v>5188</v>
      </c>
      <c r="L116" s="2"/>
      <c r="M116" s="2"/>
    </row>
    <row r="117" spans="1:13">
      <c r="A117">
        <v>8</v>
      </c>
      <c r="B117" s="2" t="s">
        <v>39587</v>
      </c>
      <c r="C117">
        <v>3.44E-2</v>
      </c>
      <c r="D117">
        <v>2.0500000000000001E-2</v>
      </c>
      <c r="E117">
        <v>0.02</v>
      </c>
      <c r="F117">
        <v>1.9900000000000001E-2</v>
      </c>
      <c r="H117">
        <v>4.6899999999999997E-2</v>
      </c>
      <c r="I117">
        <v>4.41E-2</v>
      </c>
      <c r="J117">
        <v>4.9299999999999997E-2</v>
      </c>
      <c r="K117" s="2" t="s">
        <v>5188</v>
      </c>
      <c r="L117" s="2"/>
      <c r="M117" s="2"/>
    </row>
    <row r="118" spans="1:13">
      <c r="A118">
        <v>9</v>
      </c>
      <c r="B118" s="2" t="s">
        <v>39588</v>
      </c>
      <c r="C118">
        <v>2.58</v>
      </c>
      <c r="D118">
        <v>3.2</v>
      </c>
      <c r="E118">
        <v>2.57</v>
      </c>
      <c r="F118">
        <v>3.83</v>
      </c>
      <c r="H118">
        <v>2.82</v>
      </c>
      <c r="I118">
        <v>2.95</v>
      </c>
      <c r="J118">
        <v>3.05</v>
      </c>
      <c r="K118" s="2" t="s">
        <v>5188</v>
      </c>
      <c r="L118" s="2"/>
      <c r="M118" s="2"/>
    </row>
    <row r="119" spans="1:13">
      <c r="A119">
        <v>10</v>
      </c>
      <c r="B119" s="2" t="s">
        <v>39589</v>
      </c>
      <c r="C119">
        <v>66065</v>
      </c>
      <c r="D119">
        <v>66082</v>
      </c>
      <c r="E119">
        <v>65205</v>
      </c>
      <c r="F119">
        <v>65088</v>
      </c>
      <c r="G119">
        <v>64754</v>
      </c>
      <c r="H119">
        <v>64518</v>
      </c>
      <c r="K119" s="2" t="s">
        <v>5188</v>
      </c>
      <c r="L119" s="2"/>
      <c r="M119" s="2"/>
    </row>
    <row r="120" spans="1:13">
      <c r="A120">
        <v>11</v>
      </c>
      <c r="B120" s="2" t="s">
        <v>39590</v>
      </c>
      <c r="C120">
        <v>245</v>
      </c>
      <c r="D120">
        <v>301</v>
      </c>
      <c r="E120">
        <v>237</v>
      </c>
      <c r="F120">
        <v>352</v>
      </c>
      <c r="G120">
        <v>212</v>
      </c>
      <c r="H120">
        <v>232</v>
      </c>
      <c r="I120">
        <v>232</v>
      </c>
      <c r="J120">
        <v>232</v>
      </c>
      <c r="K120" s="2" t="s">
        <v>5188</v>
      </c>
      <c r="L120" s="2"/>
      <c r="M120" s="2"/>
    </row>
    <row r="121" spans="1:13">
      <c r="A121">
        <v>0</v>
      </c>
      <c r="B121" s="2" t="s">
        <v>39581</v>
      </c>
      <c r="C121">
        <v>8678</v>
      </c>
      <c r="D121">
        <v>9768</v>
      </c>
      <c r="E121">
        <v>10035</v>
      </c>
      <c r="F121">
        <v>12339</v>
      </c>
      <c r="G121">
        <v>6494</v>
      </c>
      <c r="H121">
        <v>6763</v>
      </c>
      <c r="K121" s="2" t="s">
        <v>6000</v>
      </c>
      <c r="L121" s="2"/>
      <c r="M121" s="2"/>
    </row>
    <row r="122" spans="1:13">
      <c r="A122">
        <v>1</v>
      </c>
      <c r="B122" s="2" t="s">
        <v>39582</v>
      </c>
      <c r="C122">
        <v>11817</v>
      </c>
      <c r="D122">
        <v>12203</v>
      </c>
      <c r="E122">
        <v>12001</v>
      </c>
      <c r="F122">
        <v>14395</v>
      </c>
      <c r="G122">
        <v>6494</v>
      </c>
      <c r="H122">
        <v>8505</v>
      </c>
      <c r="I122">
        <v>7886</v>
      </c>
      <c r="J122">
        <v>8770</v>
      </c>
      <c r="K122" s="2" t="s">
        <v>6000</v>
      </c>
      <c r="L122" s="2"/>
      <c r="M122" s="2"/>
    </row>
    <row r="123" spans="1:13">
      <c r="A123">
        <v>2</v>
      </c>
      <c r="B123" s="2" t="s">
        <v>39583</v>
      </c>
      <c r="C123">
        <v>10.199999999999999</v>
      </c>
      <c r="D123">
        <v>13.2</v>
      </c>
      <c r="E123">
        <v>19.5</v>
      </c>
      <c r="F123">
        <v>12.2</v>
      </c>
      <c r="G123">
        <v>262</v>
      </c>
      <c r="H123">
        <v>11.7</v>
      </c>
      <c r="I123">
        <v>9.33</v>
      </c>
      <c r="J123">
        <v>7.56</v>
      </c>
      <c r="K123" s="2" t="s">
        <v>6000</v>
      </c>
      <c r="L123" s="2"/>
      <c r="M123" s="2"/>
    </row>
    <row r="124" spans="1:13">
      <c r="A124">
        <v>3</v>
      </c>
      <c r="B124" s="2" t="s">
        <v>15172</v>
      </c>
      <c r="K124" s="2" t="s">
        <v>6000</v>
      </c>
      <c r="L124" s="2"/>
      <c r="M124" s="2"/>
    </row>
    <row r="125" spans="1:13">
      <c r="A125">
        <v>4</v>
      </c>
      <c r="B125" s="2" t="s">
        <v>39584</v>
      </c>
      <c r="C125">
        <v>0.87</v>
      </c>
      <c r="D125">
        <v>0.98</v>
      </c>
      <c r="E125">
        <v>1.05</v>
      </c>
      <c r="F125">
        <v>1.1000000000000001</v>
      </c>
      <c r="G125">
        <v>0.55000000000000004</v>
      </c>
      <c r="H125">
        <v>0.61</v>
      </c>
      <c r="I125">
        <v>0.6</v>
      </c>
      <c r="J125">
        <v>0.59</v>
      </c>
      <c r="K125" s="2" t="s">
        <v>6000</v>
      </c>
      <c r="L125" s="2"/>
      <c r="M125" s="2"/>
    </row>
    <row r="126" spans="1:13">
      <c r="A126">
        <v>5</v>
      </c>
      <c r="B126" s="2" t="s">
        <v>39585</v>
      </c>
      <c r="C126">
        <v>1.18</v>
      </c>
      <c r="D126">
        <v>1.22</v>
      </c>
      <c r="E126">
        <v>1.26</v>
      </c>
      <c r="F126">
        <v>1.29</v>
      </c>
      <c r="G126">
        <v>0.55000000000000004</v>
      </c>
      <c r="H126">
        <v>0.77</v>
      </c>
      <c r="I126">
        <v>0.7</v>
      </c>
      <c r="J126">
        <v>0.76</v>
      </c>
      <c r="K126" s="2" t="s">
        <v>6000</v>
      </c>
      <c r="L126" s="2"/>
      <c r="M126" s="2"/>
    </row>
    <row r="127" spans="1:13">
      <c r="A127">
        <v>6</v>
      </c>
      <c r="B127" s="2" t="s">
        <v>15069</v>
      </c>
      <c r="C127">
        <v>6.93</v>
      </c>
      <c r="D127">
        <v>7.97</v>
      </c>
      <c r="E127">
        <v>8.64</v>
      </c>
      <c r="F127">
        <v>7.39</v>
      </c>
      <c r="G127">
        <v>3.94</v>
      </c>
      <c r="H127">
        <v>6.13</v>
      </c>
      <c r="I127">
        <v>5.13</v>
      </c>
      <c r="J127">
        <v>5.1100000000000003</v>
      </c>
      <c r="K127" s="2" t="s">
        <v>6000</v>
      </c>
      <c r="L127" s="2"/>
      <c r="M127" s="2"/>
    </row>
    <row r="128" spans="1:13">
      <c r="A128">
        <v>7</v>
      </c>
      <c r="B128" s="2" t="s">
        <v>39586</v>
      </c>
      <c r="C128">
        <v>30.5</v>
      </c>
      <c r="D128">
        <v>14</v>
      </c>
      <c r="E128">
        <v>8.93</v>
      </c>
      <c r="F128">
        <v>22.7</v>
      </c>
      <c r="H128">
        <v>9.75</v>
      </c>
      <c r="I128">
        <v>11.9</v>
      </c>
      <c r="J128">
        <v>13.9</v>
      </c>
      <c r="K128" s="2" t="s">
        <v>6000</v>
      </c>
      <c r="L128" s="2"/>
      <c r="M128" s="2"/>
    </row>
    <row r="129" spans="1:13">
      <c r="A129">
        <v>8</v>
      </c>
      <c r="B129" s="2" t="s">
        <v>39587</v>
      </c>
      <c r="C129">
        <v>3.2800000000000003E-2</v>
      </c>
      <c r="D129">
        <v>7.1599999999999997E-2</v>
      </c>
      <c r="E129">
        <v>0.112</v>
      </c>
      <c r="F129">
        <v>4.3999999999999997E-2</v>
      </c>
      <c r="H129">
        <v>0.10299999999999999</v>
      </c>
      <c r="I129">
        <v>8.3799999999999999E-2</v>
      </c>
      <c r="J129">
        <v>7.1900000000000006E-2</v>
      </c>
      <c r="K129" s="2" t="s">
        <v>6000</v>
      </c>
      <c r="L129" s="2"/>
      <c r="M129" s="2"/>
    </row>
    <row r="130" spans="1:13">
      <c r="A130">
        <v>9</v>
      </c>
      <c r="B130" s="2" t="s">
        <v>39588</v>
      </c>
      <c r="C130">
        <v>1.1399999999999999</v>
      </c>
      <c r="D130">
        <v>1.21</v>
      </c>
      <c r="E130">
        <v>1.18</v>
      </c>
      <c r="F130">
        <v>1.49</v>
      </c>
      <c r="H130">
        <v>0.79</v>
      </c>
      <c r="I130">
        <v>0.72</v>
      </c>
      <c r="J130">
        <v>0.66</v>
      </c>
      <c r="K130" s="2" t="s">
        <v>6000</v>
      </c>
      <c r="L130" s="2"/>
      <c r="M130" s="2"/>
    </row>
    <row r="131" spans="1:13">
      <c r="A131">
        <v>10</v>
      </c>
      <c r="B131" s="2" t="s">
        <v>39589</v>
      </c>
      <c r="C131">
        <v>74199</v>
      </c>
      <c r="D131">
        <v>71622</v>
      </c>
      <c r="E131">
        <v>71199</v>
      </c>
      <c r="F131">
        <v>67732</v>
      </c>
      <c r="G131">
        <v>63534</v>
      </c>
      <c r="H131">
        <v>63540</v>
      </c>
      <c r="K131" s="2" t="s">
        <v>6000</v>
      </c>
      <c r="L131" s="2"/>
      <c r="M131" s="2"/>
    </row>
    <row r="132" spans="1:13">
      <c r="A132">
        <v>11</v>
      </c>
      <c r="B132" s="2" t="s">
        <v>39590</v>
      </c>
      <c r="C132">
        <v>117</v>
      </c>
      <c r="D132">
        <v>136</v>
      </c>
      <c r="E132">
        <v>141</v>
      </c>
      <c r="F132">
        <v>182</v>
      </c>
      <c r="G132">
        <v>102</v>
      </c>
      <c r="H132">
        <v>106</v>
      </c>
      <c r="I132">
        <v>106</v>
      </c>
      <c r="J132">
        <v>106</v>
      </c>
      <c r="K132" s="2" t="s">
        <v>6000</v>
      </c>
      <c r="L132" s="2"/>
      <c r="M132" s="2"/>
    </row>
    <row r="133" spans="1:13">
      <c r="A133">
        <v>0</v>
      </c>
      <c r="B133" s="2" t="s">
        <v>39581</v>
      </c>
      <c r="C133">
        <v>36855</v>
      </c>
      <c r="D133">
        <v>46683</v>
      </c>
      <c r="E133">
        <v>41334</v>
      </c>
      <c r="F133">
        <v>44810</v>
      </c>
      <c r="G133">
        <v>48791</v>
      </c>
      <c r="H133">
        <v>45780</v>
      </c>
      <c r="K133" s="2" t="s">
        <v>1634</v>
      </c>
      <c r="L133" s="2"/>
      <c r="M133" s="2"/>
    </row>
    <row r="134" spans="1:13">
      <c r="A134">
        <v>1</v>
      </c>
      <c r="B134" s="2" t="s">
        <v>39582</v>
      </c>
      <c r="C134">
        <v>61508</v>
      </c>
      <c r="D134">
        <v>76000</v>
      </c>
      <c r="E134">
        <v>74493</v>
      </c>
      <c r="F134">
        <v>80255</v>
      </c>
      <c r="G134">
        <v>48791</v>
      </c>
      <c r="H134">
        <v>84599</v>
      </c>
      <c r="I134">
        <v>89489</v>
      </c>
      <c r="J134">
        <v>92676</v>
      </c>
      <c r="K134" s="2" t="s">
        <v>1634</v>
      </c>
      <c r="L134" s="2"/>
      <c r="M134" s="2"/>
    </row>
    <row r="135" spans="1:13">
      <c r="A135">
        <v>2</v>
      </c>
      <c r="B135" s="2" t="s">
        <v>39583</v>
      </c>
      <c r="C135">
        <v>19.2</v>
      </c>
      <c r="D135">
        <v>24.3</v>
      </c>
      <c r="E135">
        <v>18.8</v>
      </c>
      <c r="F135">
        <v>17.899999999999999</v>
      </c>
      <c r="G135">
        <v>21.1</v>
      </c>
      <c r="H135">
        <v>16.8</v>
      </c>
      <c r="I135">
        <v>15.8</v>
      </c>
      <c r="J135">
        <v>14.9</v>
      </c>
      <c r="K135" s="2" t="s">
        <v>1634</v>
      </c>
      <c r="L135" s="2"/>
      <c r="M135" s="2"/>
    </row>
    <row r="136" spans="1:13">
      <c r="A136">
        <v>3</v>
      </c>
      <c r="B136" s="2" t="s">
        <v>15172</v>
      </c>
      <c r="C136">
        <v>3.39E-2</v>
      </c>
      <c r="D136">
        <v>2.87E-2</v>
      </c>
      <c r="E136">
        <v>3.4099999999999998E-2</v>
      </c>
      <c r="F136">
        <v>3.3700000000000001E-2</v>
      </c>
      <c r="H136">
        <v>3.7699999999999997E-2</v>
      </c>
      <c r="I136">
        <v>3.9600000000000003E-2</v>
      </c>
      <c r="J136">
        <v>4.2299999999999997E-2</v>
      </c>
      <c r="K136" s="2" t="s">
        <v>1634</v>
      </c>
      <c r="L136" s="2"/>
      <c r="M136" s="2"/>
    </row>
    <row r="137" spans="1:13">
      <c r="A137">
        <v>4</v>
      </c>
      <c r="B137" s="2" t="s">
        <v>39584</v>
      </c>
      <c r="C137">
        <v>2.2799999999999998</v>
      </c>
      <c r="D137">
        <v>2.99</v>
      </c>
      <c r="E137">
        <v>2.77</v>
      </c>
      <c r="F137">
        <v>2.68</v>
      </c>
      <c r="G137">
        <v>2.5</v>
      </c>
      <c r="H137">
        <v>2.46</v>
      </c>
      <c r="I137">
        <v>2.44</v>
      </c>
      <c r="J137">
        <v>2.2599999999999998</v>
      </c>
      <c r="K137" s="2" t="s">
        <v>1634</v>
      </c>
      <c r="L137" s="2"/>
      <c r="M137" s="2"/>
    </row>
    <row r="138" spans="1:13">
      <c r="A138">
        <v>5</v>
      </c>
      <c r="B138" s="2" t="s">
        <v>39585</v>
      </c>
      <c r="C138">
        <v>3.8</v>
      </c>
      <c r="D138">
        <v>4.87</v>
      </c>
      <c r="E138">
        <v>4.99</v>
      </c>
      <c r="F138">
        <v>4.8099999999999996</v>
      </c>
      <c r="G138">
        <v>2.5</v>
      </c>
      <c r="H138">
        <v>4.55</v>
      </c>
      <c r="I138">
        <v>4.76</v>
      </c>
      <c r="J138">
        <v>4.58</v>
      </c>
      <c r="K138" s="2" t="s">
        <v>1634</v>
      </c>
      <c r="L138" s="2"/>
      <c r="M138" s="2"/>
    </row>
    <row r="139" spans="1:13">
      <c r="A139">
        <v>6</v>
      </c>
      <c r="B139" s="2" t="s">
        <v>15069</v>
      </c>
      <c r="C139">
        <v>12.2</v>
      </c>
      <c r="D139">
        <v>14.3</v>
      </c>
      <c r="E139">
        <v>13</v>
      </c>
      <c r="F139">
        <v>12.9</v>
      </c>
      <c r="G139">
        <v>7.3</v>
      </c>
      <c r="H139">
        <v>11.5</v>
      </c>
      <c r="I139">
        <v>11.4</v>
      </c>
      <c r="J139">
        <v>11</v>
      </c>
      <c r="K139" s="2" t="s">
        <v>1634</v>
      </c>
      <c r="L139" s="2"/>
      <c r="M139" s="2"/>
    </row>
    <row r="140" spans="1:13">
      <c r="A140">
        <v>7</v>
      </c>
      <c r="B140" s="2" t="s">
        <v>39586</v>
      </c>
      <c r="C140">
        <v>-56.5</v>
      </c>
      <c r="D140">
        <v>-42.7</v>
      </c>
      <c r="E140">
        <v>-30.9</v>
      </c>
      <c r="F140">
        <v>-44.1</v>
      </c>
      <c r="K140" s="2" t="s">
        <v>1634</v>
      </c>
      <c r="L140" s="2"/>
      <c r="M140" s="2"/>
    </row>
    <row r="141" spans="1:13">
      <c r="A141">
        <v>8</v>
      </c>
      <c r="B141" s="2" t="s">
        <v>39587</v>
      </c>
      <c r="C141">
        <v>-1.77E-2</v>
      </c>
      <c r="D141">
        <v>-2.3400000000000001E-2</v>
      </c>
      <c r="E141">
        <v>-3.2399999999999998E-2</v>
      </c>
      <c r="F141">
        <v>-2.2700000000000001E-2</v>
      </c>
      <c r="K141" s="2" t="s">
        <v>1634</v>
      </c>
      <c r="L141" s="2"/>
      <c r="M141" s="2"/>
    </row>
    <row r="142" spans="1:13">
      <c r="A142">
        <v>9</v>
      </c>
      <c r="B142" s="2" t="s">
        <v>39588</v>
      </c>
      <c r="C142">
        <v>1.94</v>
      </c>
      <c r="D142">
        <v>2.38</v>
      </c>
      <c r="E142">
        <v>2.0099999999999998</v>
      </c>
      <c r="F142">
        <v>2</v>
      </c>
      <c r="H142">
        <v>1.78</v>
      </c>
      <c r="I142">
        <v>1.74</v>
      </c>
      <c r="J142">
        <v>1.68</v>
      </c>
      <c r="K142" s="2" t="s">
        <v>1634</v>
      </c>
      <c r="L142" s="2"/>
      <c r="M142" s="2"/>
    </row>
    <row r="143" spans="1:13">
      <c r="A143">
        <v>10</v>
      </c>
      <c r="B143" s="2" t="s">
        <v>39589</v>
      </c>
      <c r="C143">
        <v>493109</v>
      </c>
      <c r="D143">
        <v>493952</v>
      </c>
      <c r="E143">
        <v>496390</v>
      </c>
      <c r="F143">
        <v>503652</v>
      </c>
      <c r="G143">
        <v>513864</v>
      </c>
      <c r="H143">
        <v>513866</v>
      </c>
      <c r="K143" s="2" t="s">
        <v>1634</v>
      </c>
      <c r="L143" s="2"/>
      <c r="M143" s="2"/>
    </row>
    <row r="144" spans="1:13">
      <c r="A144">
        <v>11</v>
      </c>
      <c r="B144" s="2" t="s">
        <v>39590</v>
      </c>
      <c r="C144">
        <v>74.7</v>
      </c>
      <c r="D144">
        <v>94.5</v>
      </c>
      <c r="E144">
        <v>83.3</v>
      </c>
      <c r="F144">
        <v>89</v>
      </c>
      <c r="G144">
        <v>95</v>
      </c>
      <c r="H144">
        <v>89.1</v>
      </c>
      <c r="I144">
        <v>89.1</v>
      </c>
      <c r="J144">
        <v>89.1</v>
      </c>
      <c r="K144" s="2" t="s">
        <v>1634</v>
      </c>
      <c r="L144" s="2"/>
      <c r="M144" s="2"/>
    </row>
    <row r="145" spans="1:13">
      <c r="A145">
        <v>0</v>
      </c>
      <c r="B145" s="2" t="s">
        <v>39581</v>
      </c>
      <c r="C145">
        <v>14319</v>
      </c>
      <c r="D145">
        <v>19793</v>
      </c>
      <c r="E145">
        <v>25523</v>
      </c>
      <c r="F145">
        <v>37024</v>
      </c>
      <c r="G145">
        <v>22297</v>
      </c>
      <c r="H145">
        <v>22946</v>
      </c>
      <c r="K145" s="2" t="s">
        <v>5339</v>
      </c>
      <c r="L145" s="2"/>
      <c r="M145" s="2"/>
    </row>
    <row r="146" spans="1:13">
      <c r="A146">
        <v>1</v>
      </c>
      <c r="B146" s="2" t="s">
        <v>39582</v>
      </c>
      <c r="C146">
        <v>14319</v>
      </c>
      <c r="D146">
        <v>19793</v>
      </c>
      <c r="E146">
        <v>25523</v>
      </c>
      <c r="F146">
        <v>37024</v>
      </c>
      <c r="G146">
        <v>22297</v>
      </c>
      <c r="H146">
        <v>22946</v>
      </c>
      <c r="I146">
        <v>22946</v>
      </c>
      <c r="J146">
        <v>22946</v>
      </c>
      <c r="K146" s="2" t="s">
        <v>5339</v>
      </c>
      <c r="L146" s="2"/>
      <c r="M146" s="2"/>
    </row>
    <row r="147" spans="1:13">
      <c r="A147">
        <v>2</v>
      </c>
      <c r="B147" s="2" t="s">
        <v>39583</v>
      </c>
      <c r="C147">
        <v>18.100000000000001</v>
      </c>
      <c r="D147">
        <v>22.6</v>
      </c>
      <c r="E147">
        <v>25.3</v>
      </c>
      <c r="F147">
        <v>26.9</v>
      </c>
      <c r="G147">
        <v>14.8</v>
      </c>
      <c r="H147">
        <v>20.3</v>
      </c>
      <c r="I147">
        <v>14.8</v>
      </c>
      <c r="J147">
        <v>11.3</v>
      </c>
      <c r="K147" s="2" t="s">
        <v>5339</v>
      </c>
      <c r="L147" s="2"/>
      <c r="M147" s="2"/>
    </row>
    <row r="148" spans="1:13">
      <c r="A148">
        <v>3</v>
      </c>
      <c r="B148" s="2" t="s">
        <v>15172</v>
      </c>
      <c r="C148">
        <v>8.2000000000000007E-3</v>
      </c>
      <c r="D148">
        <v>6.4000000000000003E-3</v>
      </c>
      <c r="E148">
        <v>5.4000000000000003E-3</v>
      </c>
      <c r="F148">
        <v>4.1999999999999997E-3</v>
      </c>
      <c r="G148">
        <v>8.5000000000000006E-3</v>
      </c>
      <c r="H148">
        <v>9.1999999999999998E-3</v>
      </c>
      <c r="I148">
        <v>9.7000000000000003E-3</v>
      </c>
      <c r="J148">
        <v>1.0500000000000001E-2</v>
      </c>
      <c r="K148" s="2" t="s">
        <v>5339</v>
      </c>
      <c r="L148" s="2"/>
      <c r="M148" s="2"/>
    </row>
    <row r="149" spans="1:13">
      <c r="A149">
        <v>4</v>
      </c>
      <c r="B149" s="2" t="s">
        <v>39584</v>
      </c>
      <c r="C149">
        <v>4.55</v>
      </c>
      <c r="D149">
        <v>5.74</v>
      </c>
      <c r="E149">
        <v>6.31</v>
      </c>
      <c r="F149">
        <v>7.14</v>
      </c>
      <c r="G149">
        <v>3.8</v>
      </c>
      <c r="H149">
        <v>4</v>
      </c>
      <c r="I149">
        <v>3.36</v>
      </c>
      <c r="J149">
        <v>2.75</v>
      </c>
      <c r="K149" s="2" t="s">
        <v>5339</v>
      </c>
      <c r="L149" s="2"/>
      <c r="M149" s="2"/>
    </row>
    <row r="150" spans="1:13">
      <c r="A150">
        <v>5</v>
      </c>
      <c r="B150" s="2" t="s">
        <v>39585</v>
      </c>
      <c r="C150">
        <v>4.55</v>
      </c>
      <c r="D150">
        <v>5.74</v>
      </c>
      <c r="E150">
        <v>6.31</v>
      </c>
      <c r="F150">
        <v>7.14</v>
      </c>
      <c r="G150">
        <v>3.8</v>
      </c>
      <c r="H150">
        <v>4</v>
      </c>
      <c r="I150">
        <v>3.36</v>
      </c>
      <c r="J150">
        <v>2.75</v>
      </c>
      <c r="K150" s="2" t="s">
        <v>5339</v>
      </c>
      <c r="L150" s="2"/>
      <c r="M150" s="2"/>
    </row>
    <row r="151" spans="1:13">
      <c r="A151">
        <v>6</v>
      </c>
      <c r="B151" s="2" t="s">
        <v>15069</v>
      </c>
      <c r="K151" s="2" t="s">
        <v>5339</v>
      </c>
      <c r="L151" s="2"/>
      <c r="M151" s="2"/>
    </row>
    <row r="152" spans="1:13">
      <c r="A152">
        <v>7</v>
      </c>
      <c r="B152" s="2" t="s">
        <v>39586</v>
      </c>
      <c r="K152" s="2" t="s">
        <v>5339</v>
      </c>
      <c r="L152" s="2"/>
      <c r="M152" s="2"/>
    </row>
    <row r="153" spans="1:13">
      <c r="A153">
        <v>8</v>
      </c>
      <c r="B153" s="2" t="s">
        <v>39587</v>
      </c>
      <c r="K153" s="2" t="s">
        <v>5339</v>
      </c>
      <c r="L153" s="2"/>
      <c r="M153" s="2"/>
    </row>
    <row r="154" spans="1:13">
      <c r="A154">
        <v>9</v>
      </c>
      <c r="B154" s="2" t="s">
        <v>39588</v>
      </c>
      <c r="C154">
        <v>1.85</v>
      </c>
      <c r="D154">
        <v>2.27</v>
      </c>
      <c r="E154">
        <v>2.5099999999999998</v>
      </c>
      <c r="F154">
        <v>3.02</v>
      </c>
      <c r="G154">
        <v>1.62</v>
      </c>
      <c r="H154">
        <v>1.52</v>
      </c>
      <c r="I154">
        <v>1.39</v>
      </c>
      <c r="J154">
        <v>1.23</v>
      </c>
      <c r="K154" s="2" t="s">
        <v>5339</v>
      </c>
      <c r="L154" s="2"/>
      <c r="M154" s="2"/>
    </row>
    <row r="155" spans="1:13">
      <c r="A155">
        <v>10</v>
      </c>
      <c r="B155" s="2" t="s">
        <v>39589</v>
      </c>
      <c r="C155">
        <v>164781</v>
      </c>
      <c r="D155">
        <v>168522</v>
      </c>
      <c r="E155">
        <v>173709</v>
      </c>
      <c r="F155">
        <v>179286</v>
      </c>
      <c r="G155">
        <v>182925</v>
      </c>
      <c r="H155">
        <v>186219</v>
      </c>
      <c r="K155" s="2" t="s">
        <v>5339</v>
      </c>
      <c r="L155" s="2"/>
      <c r="M155" s="2"/>
    </row>
    <row r="156" spans="1:13">
      <c r="A156">
        <v>11</v>
      </c>
      <c r="B156" s="2" t="s">
        <v>39590</v>
      </c>
      <c r="C156">
        <v>86.9</v>
      </c>
      <c r="D156">
        <v>117</v>
      </c>
      <c r="E156">
        <v>147</v>
      </c>
      <c r="F156">
        <v>207</v>
      </c>
      <c r="G156">
        <v>122</v>
      </c>
      <c r="H156">
        <v>123</v>
      </c>
      <c r="I156">
        <v>123</v>
      </c>
      <c r="J156">
        <v>123</v>
      </c>
      <c r="K156" s="2" t="s">
        <v>5339</v>
      </c>
      <c r="L156" s="2"/>
      <c r="M156" s="2"/>
    </row>
    <row r="157" spans="1:13">
      <c r="A157">
        <v>0</v>
      </c>
      <c r="B157" s="2" t="s">
        <v>39581</v>
      </c>
      <c r="C157">
        <v>20301</v>
      </c>
      <c r="D157">
        <v>26118</v>
      </c>
      <c r="E157">
        <v>27935</v>
      </c>
      <c r="F157">
        <v>33362</v>
      </c>
      <c r="G157">
        <v>42152</v>
      </c>
      <c r="H157">
        <v>46118</v>
      </c>
      <c r="K157" s="2" t="s">
        <v>3320</v>
      </c>
      <c r="L157" s="2"/>
      <c r="M157" s="2"/>
    </row>
    <row r="158" spans="1:13">
      <c r="A158">
        <v>1</v>
      </c>
      <c r="B158" s="2" t="s">
        <v>39582</v>
      </c>
      <c r="C158">
        <v>25089</v>
      </c>
      <c r="D158">
        <v>31148</v>
      </c>
      <c r="E158">
        <v>31698</v>
      </c>
      <c r="F158">
        <v>37460</v>
      </c>
      <c r="G158">
        <v>48010</v>
      </c>
      <c r="H158">
        <v>52822</v>
      </c>
      <c r="I158">
        <v>52173</v>
      </c>
      <c r="J158">
        <v>50688</v>
      </c>
      <c r="K158" s="2" t="s">
        <v>3320</v>
      </c>
      <c r="L158" s="2"/>
      <c r="M158" s="2"/>
    </row>
    <row r="159" spans="1:13">
      <c r="A159">
        <v>2</v>
      </c>
      <c r="B159" s="2" t="s">
        <v>39583</v>
      </c>
      <c r="C159">
        <v>15.7</v>
      </c>
      <c r="D159">
        <v>16.8</v>
      </c>
      <c r="E159">
        <v>16.600000000000001</v>
      </c>
      <c r="F159">
        <v>16.3</v>
      </c>
      <c r="G159">
        <v>18.5</v>
      </c>
      <c r="H159">
        <v>19.399999999999999</v>
      </c>
      <c r="I159">
        <v>17.2</v>
      </c>
      <c r="J159">
        <v>15.4</v>
      </c>
      <c r="K159" s="2" t="s">
        <v>3320</v>
      </c>
      <c r="L159" s="2"/>
      <c r="M159" s="2"/>
    </row>
    <row r="160" spans="1:13">
      <c r="A160">
        <v>3</v>
      </c>
      <c r="B160" s="2" t="s">
        <v>15172</v>
      </c>
      <c r="K160" s="2" t="s">
        <v>3320</v>
      </c>
      <c r="L160" s="2"/>
      <c r="M160" s="2"/>
    </row>
    <row r="161" spans="1:13">
      <c r="A161">
        <v>4</v>
      </c>
      <c r="B161" s="2" t="s">
        <v>39584</v>
      </c>
      <c r="C161">
        <v>1.81</v>
      </c>
      <c r="D161">
        <v>2.2000000000000002</v>
      </c>
      <c r="E161">
        <v>2.21</v>
      </c>
      <c r="F161">
        <v>2.2799999999999998</v>
      </c>
      <c r="G161">
        <v>2.59</v>
      </c>
      <c r="H161">
        <v>2.64</v>
      </c>
      <c r="I161">
        <v>2.5099999999999998</v>
      </c>
      <c r="J161">
        <v>2.39</v>
      </c>
      <c r="K161" s="2" t="s">
        <v>3320</v>
      </c>
      <c r="L161" s="2"/>
      <c r="M161" s="2"/>
    </row>
    <row r="162" spans="1:13">
      <c r="A162">
        <v>5</v>
      </c>
      <c r="B162" s="2" t="s">
        <v>39585</v>
      </c>
      <c r="C162">
        <v>2.2400000000000002</v>
      </c>
      <c r="D162">
        <v>2.63</v>
      </c>
      <c r="E162">
        <v>2.5099999999999998</v>
      </c>
      <c r="F162">
        <v>2.56</v>
      </c>
      <c r="G162">
        <v>2.95</v>
      </c>
      <c r="H162">
        <v>3.02</v>
      </c>
      <c r="I162">
        <v>2.84</v>
      </c>
      <c r="J162">
        <v>2.63</v>
      </c>
      <c r="K162" s="2" t="s">
        <v>3320</v>
      </c>
      <c r="L162" s="2"/>
      <c r="M162" s="2"/>
    </row>
    <row r="163" spans="1:13">
      <c r="A163">
        <v>6</v>
      </c>
      <c r="B163" s="2" t="s">
        <v>15069</v>
      </c>
      <c r="C163">
        <v>10.1</v>
      </c>
      <c r="D163">
        <v>12</v>
      </c>
      <c r="E163">
        <v>11.3</v>
      </c>
      <c r="F163">
        <v>11.2</v>
      </c>
      <c r="G163">
        <v>12.9</v>
      </c>
      <c r="H163">
        <v>13.6</v>
      </c>
      <c r="I163">
        <v>12.5</v>
      </c>
      <c r="J163">
        <v>11.5</v>
      </c>
      <c r="K163" s="2" t="s">
        <v>3320</v>
      </c>
      <c r="L163" s="2"/>
      <c r="M163" s="2"/>
    </row>
    <row r="164" spans="1:13">
      <c r="A164">
        <v>7</v>
      </c>
      <c r="B164" s="2" t="s">
        <v>39586</v>
      </c>
      <c r="C164">
        <v>16.100000000000001</v>
      </c>
      <c r="D164">
        <v>19.100000000000001</v>
      </c>
      <c r="E164">
        <v>14</v>
      </c>
      <c r="F164">
        <v>12.9</v>
      </c>
      <c r="G164">
        <v>18.899999999999999</v>
      </c>
      <c r="H164">
        <v>20</v>
      </c>
      <c r="I164">
        <v>19.899999999999999</v>
      </c>
      <c r="J164">
        <v>17.8</v>
      </c>
      <c r="K164" s="2" t="s">
        <v>3320</v>
      </c>
      <c r="L164" s="2"/>
      <c r="M164" s="2"/>
    </row>
    <row r="165" spans="1:13">
      <c r="A165">
        <v>8</v>
      </c>
      <c r="B165" s="2" t="s">
        <v>39587</v>
      </c>
      <c r="C165">
        <v>6.2100000000000002E-2</v>
      </c>
      <c r="D165">
        <v>5.2400000000000002E-2</v>
      </c>
      <c r="E165">
        <v>7.1400000000000005E-2</v>
      </c>
      <c r="F165">
        <v>7.7299999999999994E-2</v>
      </c>
      <c r="G165">
        <v>5.2900000000000003E-2</v>
      </c>
      <c r="H165">
        <v>5.0099999999999999E-2</v>
      </c>
      <c r="I165">
        <v>5.0200000000000002E-2</v>
      </c>
      <c r="J165">
        <v>5.62E-2</v>
      </c>
      <c r="K165" s="2" t="s">
        <v>3320</v>
      </c>
      <c r="L165" s="2"/>
      <c r="M165" s="2"/>
    </row>
    <row r="166" spans="1:13">
      <c r="A166">
        <v>9</v>
      </c>
      <c r="B166" s="2" t="s">
        <v>39588</v>
      </c>
      <c r="C166">
        <v>-13</v>
      </c>
      <c r="D166">
        <v>-14.9</v>
      </c>
      <c r="E166">
        <v>-31.8</v>
      </c>
      <c r="F166">
        <v>-18.2</v>
      </c>
      <c r="G166">
        <v>-11.7</v>
      </c>
      <c r="H166">
        <v>-11.8</v>
      </c>
      <c r="I166">
        <v>-9.6999999999999993</v>
      </c>
      <c r="J166">
        <v>-10.6</v>
      </c>
      <c r="K166" s="2" t="s">
        <v>3320</v>
      </c>
      <c r="L166" s="2"/>
      <c r="M166" s="2"/>
    </row>
    <row r="167" spans="1:13">
      <c r="A167">
        <v>10</v>
      </c>
      <c r="B167" s="2" t="s">
        <v>39589</v>
      </c>
      <c r="C167">
        <v>26436</v>
      </c>
      <c r="D167">
        <v>24529</v>
      </c>
      <c r="E167">
        <v>23359</v>
      </c>
      <c r="F167">
        <v>21545</v>
      </c>
      <c r="G167">
        <v>19488</v>
      </c>
      <c r="H167">
        <v>18467</v>
      </c>
      <c r="K167" s="2" t="s">
        <v>3320</v>
      </c>
      <c r="L167" s="2"/>
      <c r="M167" s="2"/>
    </row>
    <row r="168" spans="1:13">
      <c r="A168">
        <v>11</v>
      </c>
      <c r="B168" s="2" t="s">
        <v>39590</v>
      </c>
      <c r="C168">
        <v>768</v>
      </c>
      <c r="D168">
        <v>1065</v>
      </c>
      <c r="E168">
        <v>1196</v>
      </c>
      <c r="F168">
        <v>1548</v>
      </c>
      <c r="G168">
        <v>2163</v>
      </c>
      <c r="H168">
        <v>2497</v>
      </c>
      <c r="I168">
        <v>2497</v>
      </c>
      <c r="J168">
        <v>2497</v>
      </c>
      <c r="K168" s="2" t="s">
        <v>3320</v>
      </c>
      <c r="L168" s="2"/>
      <c r="M168" s="2"/>
    </row>
    <row r="169" spans="1:13">
      <c r="A169">
        <v>0</v>
      </c>
      <c r="B169" s="2" t="s">
        <v>39581</v>
      </c>
      <c r="C169">
        <v>10917</v>
      </c>
      <c r="D169">
        <v>13686</v>
      </c>
      <c r="E169">
        <v>11317</v>
      </c>
      <c r="F169">
        <v>18548</v>
      </c>
      <c r="G169">
        <v>12608</v>
      </c>
      <c r="H169">
        <v>14148</v>
      </c>
      <c r="K169" s="2" t="s">
        <v>6563</v>
      </c>
      <c r="L169" s="2"/>
      <c r="M169" s="2"/>
    </row>
    <row r="170" spans="1:13">
      <c r="A170">
        <v>1</v>
      </c>
      <c r="B170" s="2" t="s">
        <v>39582</v>
      </c>
      <c r="C170">
        <v>14280</v>
      </c>
      <c r="D170">
        <v>18360</v>
      </c>
      <c r="E170">
        <v>16269</v>
      </c>
      <c r="F170">
        <v>23932</v>
      </c>
      <c r="G170">
        <v>12608</v>
      </c>
      <c r="H170">
        <v>19594</v>
      </c>
      <c r="I170">
        <v>19748</v>
      </c>
      <c r="J170">
        <v>19855</v>
      </c>
      <c r="K170" s="2" t="s">
        <v>6563</v>
      </c>
      <c r="L170" s="2"/>
      <c r="M170" s="2"/>
    </row>
    <row r="171" spans="1:13">
      <c r="A171">
        <v>2</v>
      </c>
      <c r="B171" s="2" t="s">
        <v>39583</v>
      </c>
      <c r="C171">
        <v>53.5</v>
      </c>
      <c r="D171">
        <v>74.099999999999994</v>
      </c>
      <c r="E171">
        <v>192</v>
      </c>
      <c r="F171">
        <v>125</v>
      </c>
      <c r="G171">
        <v>149</v>
      </c>
      <c r="H171">
        <v>85.1</v>
      </c>
      <c r="I171">
        <v>69.900000000000006</v>
      </c>
      <c r="J171">
        <v>58.7</v>
      </c>
      <c r="K171" s="2" t="s">
        <v>6563</v>
      </c>
      <c r="L171" s="2"/>
      <c r="M171" s="2"/>
    </row>
    <row r="172" spans="1:13">
      <c r="A172">
        <v>3</v>
      </c>
      <c r="B172" s="2" t="s">
        <v>15172</v>
      </c>
      <c r="C172">
        <v>3.2599999999999997E-2</v>
      </c>
      <c r="D172">
        <v>2.93E-2</v>
      </c>
      <c r="E172">
        <v>3.7499999999999999E-2</v>
      </c>
      <c r="F172">
        <v>2.4199999999999999E-2</v>
      </c>
      <c r="H172">
        <v>3.78E-2</v>
      </c>
      <c r="I172">
        <v>3.9399999999999998E-2</v>
      </c>
      <c r="J172">
        <v>4.07E-2</v>
      </c>
      <c r="K172" s="2" t="s">
        <v>6563</v>
      </c>
      <c r="L172" s="2"/>
      <c r="M172" s="2"/>
    </row>
    <row r="173" spans="1:13">
      <c r="A173">
        <v>4</v>
      </c>
      <c r="B173" s="2" t="s">
        <v>39584</v>
      </c>
      <c r="C173">
        <v>10.5</v>
      </c>
      <c r="D173">
        <v>12</v>
      </c>
      <c r="E173">
        <v>9.16</v>
      </c>
      <c r="F173">
        <v>14.4</v>
      </c>
      <c r="G173">
        <v>8.34</v>
      </c>
      <c r="H173">
        <v>8.5500000000000007</v>
      </c>
      <c r="I173">
        <v>8.23</v>
      </c>
      <c r="J173">
        <v>7.95</v>
      </c>
      <c r="K173" s="2" t="s">
        <v>6563</v>
      </c>
      <c r="L173" s="2"/>
      <c r="M173" s="2"/>
    </row>
    <row r="174" spans="1:13">
      <c r="A174">
        <v>5</v>
      </c>
      <c r="B174" s="2" t="s">
        <v>39585</v>
      </c>
      <c r="C174">
        <v>13.8</v>
      </c>
      <c r="D174">
        <v>16.100000000000001</v>
      </c>
      <c r="E174">
        <v>13.2</v>
      </c>
      <c r="F174">
        <v>18.5</v>
      </c>
      <c r="G174">
        <v>8.34</v>
      </c>
      <c r="H174">
        <v>11.8</v>
      </c>
      <c r="I174">
        <v>11.5</v>
      </c>
      <c r="J174">
        <v>11.2</v>
      </c>
      <c r="K174" s="2" t="s">
        <v>6563</v>
      </c>
      <c r="L174" s="2"/>
      <c r="M174" s="2"/>
    </row>
    <row r="175" spans="1:13">
      <c r="A175">
        <v>6</v>
      </c>
      <c r="B175" s="2" t="s">
        <v>15069</v>
      </c>
      <c r="C175">
        <v>21.7</v>
      </c>
      <c r="D175">
        <v>25.4</v>
      </c>
      <c r="E175">
        <v>21.2</v>
      </c>
      <c r="F175">
        <v>31.1</v>
      </c>
      <c r="G175">
        <v>13.7</v>
      </c>
      <c r="H175">
        <v>18.899999999999999</v>
      </c>
      <c r="I175">
        <v>18.3</v>
      </c>
      <c r="J175">
        <v>17.7</v>
      </c>
      <c r="K175" s="2" t="s">
        <v>6563</v>
      </c>
      <c r="L175" s="2"/>
      <c r="M175" s="2"/>
    </row>
    <row r="176" spans="1:13">
      <c r="A176">
        <v>7</v>
      </c>
      <c r="B176" s="2" t="s">
        <v>39586</v>
      </c>
      <c r="F176">
        <v>36.6</v>
      </c>
      <c r="H176">
        <v>25.5</v>
      </c>
      <c r="I176">
        <v>24.7</v>
      </c>
      <c r="K176" s="2" t="s">
        <v>6563</v>
      </c>
      <c r="L176" s="2"/>
      <c r="M176" s="2"/>
    </row>
    <row r="177" spans="1:13">
      <c r="A177">
        <v>8</v>
      </c>
      <c r="B177" s="2" t="s">
        <v>39587</v>
      </c>
      <c r="F177">
        <v>2.7300000000000001E-2</v>
      </c>
      <c r="H177">
        <v>3.9100000000000003E-2</v>
      </c>
      <c r="I177">
        <v>4.0500000000000001E-2</v>
      </c>
      <c r="K177" s="2" t="s">
        <v>6563</v>
      </c>
      <c r="L177" s="2"/>
      <c r="M177" s="2"/>
    </row>
    <row r="178" spans="1:13">
      <c r="A178">
        <v>9</v>
      </c>
      <c r="B178" s="2" t="s">
        <v>39588</v>
      </c>
      <c r="C178">
        <v>4.01</v>
      </c>
      <c r="D178">
        <v>4.34</v>
      </c>
      <c r="E178">
        <v>3.52</v>
      </c>
      <c r="F178">
        <v>5.54</v>
      </c>
      <c r="H178">
        <v>4.16</v>
      </c>
      <c r="I178">
        <v>4.68</v>
      </c>
      <c r="J178">
        <v>5.28</v>
      </c>
      <c r="K178" s="2" t="s">
        <v>6563</v>
      </c>
      <c r="L178" s="2"/>
      <c r="M178" s="2"/>
    </row>
    <row r="179" spans="1:13">
      <c r="A179">
        <v>10</v>
      </c>
      <c r="B179" s="2" t="s">
        <v>39589</v>
      </c>
      <c r="C179">
        <v>275544</v>
      </c>
      <c r="D179">
        <v>293053</v>
      </c>
      <c r="E179">
        <v>294481</v>
      </c>
      <c r="F179">
        <v>309186</v>
      </c>
      <c r="G179">
        <v>325542</v>
      </c>
      <c r="H179">
        <v>329166</v>
      </c>
      <c r="K179" s="2" t="s">
        <v>6563</v>
      </c>
      <c r="L179" s="2"/>
      <c r="M179" s="2"/>
    </row>
    <row r="180" spans="1:13">
      <c r="A180">
        <v>11</v>
      </c>
      <c r="B180" s="2" t="s">
        <v>39590</v>
      </c>
      <c r="C180">
        <v>39.6</v>
      </c>
      <c r="D180">
        <v>46.7</v>
      </c>
      <c r="E180">
        <v>38.4</v>
      </c>
      <c r="F180">
        <v>60</v>
      </c>
      <c r="G180">
        <v>38.700000000000003</v>
      </c>
      <c r="H180">
        <v>43</v>
      </c>
      <c r="I180">
        <v>43</v>
      </c>
      <c r="J180">
        <v>43</v>
      </c>
      <c r="K180" s="2" t="s">
        <v>6563</v>
      </c>
      <c r="L180" s="2"/>
      <c r="M180" s="2"/>
    </row>
    <row r="181" spans="1:13">
      <c r="A181">
        <v>0</v>
      </c>
      <c r="B181" s="2" t="s">
        <v>39581</v>
      </c>
      <c r="C181">
        <v>207873</v>
      </c>
      <c r="D181">
        <v>227869</v>
      </c>
      <c r="E181">
        <v>162594</v>
      </c>
      <c r="F181">
        <v>226214</v>
      </c>
      <c r="G181">
        <v>347069</v>
      </c>
      <c r="H181">
        <v>314525</v>
      </c>
      <c r="K181" s="2" t="s">
        <v>4840</v>
      </c>
      <c r="L181" s="2"/>
      <c r="M181" s="2"/>
    </row>
    <row r="182" spans="1:13">
      <c r="A182">
        <v>1</v>
      </c>
      <c r="B182" s="2" t="s">
        <v>39582</v>
      </c>
      <c r="C182">
        <v>232937</v>
      </c>
      <c r="D182">
        <v>249119</v>
      </c>
      <c r="E182">
        <v>201282</v>
      </c>
      <c r="F182">
        <v>251908</v>
      </c>
      <c r="G182">
        <v>352507</v>
      </c>
      <c r="H182">
        <v>318644</v>
      </c>
      <c r="I182">
        <v>313136</v>
      </c>
      <c r="J182">
        <v>313737</v>
      </c>
      <c r="K182" s="2" t="s">
        <v>4840</v>
      </c>
      <c r="L182" s="2"/>
      <c r="M182" s="2"/>
    </row>
    <row r="183" spans="1:13">
      <c r="A183">
        <v>2</v>
      </c>
      <c r="B183" s="2" t="s">
        <v>39583</v>
      </c>
      <c r="C183">
        <v>14.1</v>
      </c>
      <c r="D183">
        <v>78.3</v>
      </c>
      <c r="E183">
        <v>-28.5</v>
      </c>
      <c r="F183">
        <v>14.4</v>
      </c>
      <c r="G183">
        <v>9.82</v>
      </c>
      <c r="H183">
        <v>10.7</v>
      </c>
      <c r="I183">
        <v>11.2</v>
      </c>
      <c r="J183">
        <v>12.6</v>
      </c>
      <c r="K183" s="2" t="s">
        <v>4840</v>
      </c>
      <c r="L183" s="2"/>
      <c r="M183" s="2"/>
    </row>
    <row r="184" spans="1:13">
      <c r="A184">
        <v>3</v>
      </c>
      <c r="B184" s="2" t="s">
        <v>15172</v>
      </c>
      <c r="C184">
        <v>4.1200000000000001E-2</v>
      </c>
      <c r="D184">
        <v>3.95E-2</v>
      </c>
      <c r="E184">
        <v>6.1100000000000002E-2</v>
      </c>
      <c r="F184">
        <v>4.5199999999999997E-2</v>
      </c>
      <c r="G184">
        <v>3.1600000000000003E-2</v>
      </c>
      <c r="H184">
        <v>3.6499999999999998E-2</v>
      </c>
      <c r="I184">
        <v>3.85E-2</v>
      </c>
      <c r="J184">
        <v>4.0500000000000001E-2</v>
      </c>
      <c r="K184" s="2" t="s">
        <v>4840</v>
      </c>
      <c r="L184" s="2"/>
      <c r="M184" s="2"/>
    </row>
    <row r="185" spans="1:13">
      <c r="A185">
        <v>4</v>
      </c>
      <c r="B185" s="2" t="s">
        <v>39584</v>
      </c>
      <c r="C185">
        <v>1.25</v>
      </c>
      <c r="D185">
        <v>1.56</v>
      </c>
      <c r="E185">
        <v>1.72</v>
      </c>
      <c r="F185">
        <v>1.39</v>
      </c>
      <c r="G185">
        <v>1.41</v>
      </c>
      <c r="H185">
        <v>1.48</v>
      </c>
      <c r="I185">
        <v>1.55</v>
      </c>
      <c r="J185">
        <v>1.71</v>
      </c>
      <c r="K185" s="2" t="s">
        <v>4840</v>
      </c>
      <c r="L185" s="2"/>
      <c r="M185" s="2"/>
    </row>
    <row r="186" spans="1:13">
      <c r="A186">
        <v>5</v>
      </c>
      <c r="B186" s="2" t="s">
        <v>39585</v>
      </c>
      <c r="C186">
        <v>1.4</v>
      </c>
      <c r="D186">
        <v>1.7</v>
      </c>
      <c r="E186">
        <v>2.13</v>
      </c>
      <c r="F186">
        <v>1.55</v>
      </c>
      <c r="G186">
        <v>1.43</v>
      </c>
      <c r="H186">
        <v>1.49</v>
      </c>
      <c r="I186">
        <v>1.54</v>
      </c>
      <c r="J186">
        <v>1.7</v>
      </c>
      <c r="K186" s="2" t="s">
        <v>4840</v>
      </c>
      <c r="L186" s="2"/>
      <c r="M186" s="2"/>
    </row>
    <row r="187" spans="1:13">
      <c r="A187">
        <v>6</v>
      </c>
      <c r="B187" s="2" t="s">
        <v>15069</v>
      </c>
      <c r="C187">
        <v>5.55</v>
      </c>
      <c r="D187">
        <v>6.86</v>
      </c>
      <c r="E187">
        <v>14.1</v>
      </c>
      <c r="F187">
        <v>6.17</v>
      </c>
      <c r="G187">
        <v>5.22</v>
      </c>
      <c r="H187">
        <v>5.51</v>
      </c>
      <c r="I187">
        <v>5.73</v>
      </c>
      <c r="J187">
        <v>6.32</v>
      </c>
      <c r="K187" s="2" t="s">
        <v>4840</v>
      </c>
      <c r="L187" s="2"/>
      <c r="M187" s="2"/>
    </row>
    <row r="188" spans="1:13">
      <c r="A188">
        <v>7</v>
      </c>
      <c r="B188" s="2" t="s">
        <v>39586</v>
      </c>
      <c r="C188">
        <v>13.9</v>
      </c>
      <c r="D188">
        <v>18.899999999999999</v>
      </c>
      <c r="E188">
        <v>118</v>
      </c>
      <c r="F188">
        <v>11.2</v>
      </c>
      <c r="G188">
        <v>9.93</v>
      </c>
      <c r="H188">
        <v>10.6</v>
      </c>
      <c r="I188">
        <v>11.2</v>
      </c>
      <c r="J188">
        <v>13.1</v>
      </c>
      <c r="K188" s="2" t="s">
        <v>4840</v>
      </c>
      <c r="L188" s="2"/>
      <c r="M188" s="2"/>
    </row>
    <row r="189" spans="1:13">
      <c r="A189">
        <v>8</v>
      </c>
      <c r="B189" s="2" t="s">
        <v>39587</v>
      </c>
      <c r="C189">
        <v>7.2099999999999997E-2</v>
      </c>
      <c r="D189">
        <v>5.2999999999999999E-2</v>
      </c>
      <c r="E189">
        <v>8.3999999999999995E-3</v>
      </c>
      <c r="F189">
        <v>8.9300000000000004E-2</v>
      </c>
      <c r="G189">
        <v>0.10100000000000001</v>
      </c>
      <c r="H189">
        <v>9.4E-2</v>
      </c>
      <c r="I189">
        <v>8.9099999999999999E-2</v>
      </c>
      <c r="J189">
        <v>7.6200000000000004E-2</v>
      </c>
      <c r="K189" s="2" t="s">
        <v>4840</v>
      </c>
      <c r="L189" s="2"/>
      <c r="M189" s="2"/>
    </row>
    <row r="190" spans="1:13">
      <c r="A190">
        <v>9</v>
      </c>
      <c r="B190" s="2" t="s">
        <v>39588</v>
      </c>
      <c r="C190">
        <v>1.34</v>
      </c>
      <c r="D190">
        <v>1.58</v>
      </c>
      <c r="E190">
        <v>1.2</v>
      </c>
      <c r="F190">
        <v>1.62</v>
      </c>
      <c r="G190">
        <v>2.1800000000000002</v>
      </c>
      <c r="H190">
        <v>1.89</v>
      </c>
      <c r="I190">
        <v>1.79</v>
      </c>
      <c r="J190">
        <v>1.75</v>
      </c>
      <c r="K190" s="2" t="s">
        <v>4840</v>
      </c>
      <c r="L190" s="2"/>
      <c r="M190" s="2"/>
    </row>
    <row r="191" spans="1:13">
      <c r="A191">
        <v>10</v>
      </c>
      <c r="B191" s="2" t="s">
        <v>39589</v>
      </c>
      <c r="C191">
        <v>1910774</v>
      </c>
      <c r="D191">
        <v>1890872</v>
      </c>
      <c r="E191">
        <v>1925323</v>
      </c>
      <c r="F191">
        <v>1927686</v>
      </c>
      <c r="G191">
        <v>1933639</v>
      </c>
      <c r="H191">
        <v>1906674</v>
      </c>
      <c r="K191" s="2" t="s">
        <v>4840</v>
      </c>
      <c r="L191" s="2"/>
      <c r="M191" s="2"/>
    </row>
    <row r="192" spans="1:13">
      <c r="A192">
        <v>11</v>
      </c>
      <c r="B192" s="2" t="s">
        <v>39590</v>
      </c>
      <c r="C192">
        <v>109</v>
      </c>
      <c r="D192">
        <v>121</v>
      </c>
      <c r="E192">
        <v>84.5</v>
      </c>
      <c r="F192">
        <v>117</v>
      </c>
      <c r="G192">
        <v>179</v>
      </c>
      <c r="H192">
        <v>165</v>
      </c>
      <c r="I192">
        <v>165</v>
      </c>
      <c r="J192">
        <v>165</v>
      </c>
      <c r="K192" s="2" t="s">
        <v>4840</v>
      </c>
      <c r="L192" s="2"/>
      <c r="M192" s="2"/>
    </row>
    <row r="193" spans="1:13">
      <c r="A193">
        <v>0</v>
      </c>
      <c r="B193" s="2" t="s">
        <v>39581</v>
      </c>
      <c r="C193">
        <v>10847</v>
      </c>
      <c r="D193">
        <v>17314</v>
      </c>
      <c r="E193">
        <v>14608</v>
      </c>
      <c r="F193">
        <v>17091</v>
      </c>
      <c r="G193">
        <v>23056</v>
      </c>
      <c r="H193">
        <v>26312</v>
      </c>
      <c r="K193" s="2" t="s">
        <v>2678</v>
      </c>
      <c r="L193" s="2"/>
      <c r="M193" s="2"/>
    </row>
    <row r="194" spans="1:13">
      <c r="A194">
        <v>1</v>
      </c>
      <c r="B194" s="2" t="s">
        <v>39582</v>
      </c>
      <c r="C194">
        <v>10847</v>
      </c>
      <c r="D194">
        <v>17314</v>
      </c>
      <c r="E194">
        <v>14608</v>
      </c>
      <c r="F194">
        <v>17091</v>
      </c>
      <c r="G194">
        <v>23056</v>
      </c>
      <c r="H194">
        <v>26312</v>
      </c>
      <c r="I194">
        <v>26312</v>
      </c>
      <c r="J194">
        <v>26312</v>
      </c>
      <c r="K194" s="2" t="s">
        <v>2678</v>
      </c>
      <c r="L194" s="2"/>
      <c r="M194" s="2"/>
    </row>
    <row r="195" spans="1:13">
      <c r="A195">
        <v>2</v>
      </c>
      <c r="B195" s="2" t="s">
        <v>39583</v>
      </c>
      <c r="C195">
        <v>15.4</v>
      </c>
      <c r="D195">
        <v>11.1</v>
      </c>
      <c r="E195">
        <v>10.9</v>
      </c>
      <c r="F195">
        <v>8.5</v>
      </c>
      <c r="G195">
        <v>16.5</v>
      </c>
      <c r="H195">
        <v>11.7</v>
      </c>
      <c r="I195">
        <v>10.199999999999999</v>
      </c>
      <c r="J195">
        <v>8.77</v>
      </c>
      <c r="K195" s="2" t="s">
        <v>2678</v>
      </c>
      <c r="L195" s="2"/>
      <c r="M195" s="2"/>
    </row>
    <row r="196" spans="1:13">
      <c r="A196">
        <v>3</v>
      </c>
      <c r="B196" s="2" t="s">
        <v>15172</v>
      </c>
      <c r="I196">
        <v>1.4E-2</v>
      </c>
      <c r="K196" s="2" t="s">
        <v>2678</v>
      </c>
      <c r="L196" s="2"/>
      <c r="M196" s="2"/>
    </row>
    <row r="197" spans="1:13">
      <c r="A197">
        <v>4</v>
      </c>
      <c r="B197" s="2" t="s">
        <v>39584</v>
      </c>
      <c r="C197">
        <v>2.29</v>
      </c>
      <c r="D197">
        <v>3.14</v>
      </c>
      <c r="E197">
        <v>2.12</v>
      </c>
      <c r="F197">
        <v>1.97</v>
      </c>
      <c r="G197">
        <v>2.08</v>
      </c>
      <c r="H197">
        <v>2.14</v>
      </c>
      <c r="I197">
        <v>1.98</v>
      </c>
      <c r="J197">
        <v>1.85</v>
      </c>
      <c r="K197" s="2" t="s">
        <v>2678</v>
      </c>
      <c r="L197" s="2"/>
      <c r="M197" s="2"/>
    </row>
    <row r="198" spans="1:13">
      <c r="A198">
        <v>5</v>
      </c>
      <c r="B198" s="2" t="s">
        <v>39585</v>
      </c>
      <c r="C198">
        <v>2.29</v>
      </c>
      <c r="D198">
        <v>3.14</v>
      </c>
      <c r="E198">
        <v>2.12</v>
      </c>
      <c r="F198">
        <v>1.97</v>
      </c>
      <c r="G198">
        <v>2.08</v>
      </c>
      <c r="H198">
        <v>2.14</v>
      </c>
      <c r="I198">
        <v>1.98</v>
      </c>
      <c r="J198">
        <v>1.85</v>
      </c>
      <c r="K198" s="2" t="s">
        <v>2678</v>
      </c>
      <c r="L198" s="2"/>
      <c r="M198" s="2"/>
    </row>
    <row r="199" spans="1:13">
      <c r="A199">
        <v>6</v>
      </c>
      <c r="B199" s="2" t="s">
        <v>15069</v>
      </c>
      <c r="K199" s="2" t="s">
        <v>2678</v>
      </c>
      <c r="L199" s="2"/>
      <c r="M199" s="2"/>
    </row>
    <row r="200" spans="1:13">
      <c r="A200">
        <v>7</v>
      </c>
      <c r="B200" s="2" t="s">
        <v>39586</v>
      </c>
      <c r="K200" s="2" t="s">
        <v>2678</v>
      </c>
      <c r="L200" s="2"/>
      <c r="M200" s="2"/>
    </row>
    <row r="201" spans="1:13">
      <c r="A201">
        <v>8</v>
      </c>
      <c r="B201" s="2" t="s">
        <v>39587</v>
      </c>
      <c r="K201" s="2" t="s">
        <v>2678</v>
      </c>
      <c r="L201" s="2"/>
      <c r="M201" s="2"/>
    </row>
    <row r="202" spans="1:13">
      <c r="A202">
        <v>9</v>
      </c>
      <c r="B202" s="2" t="s">
        <v>39588</v>
      </c>
      <c r="C202">
        <v>1.24</v>
      </c>
      <c r="D202">
        <v>1.62</v>
      </c>
      <c r="E202">
        <v>1.19</v>
      </c>
      <c r="F202">
        <v>1.32</v>
      </c>
      <c r="H202">
        <v>1.85</v>
      </c>
      <c r="I202">
        <v>1.62</v>
      </c>
      <c r="J202">
        <v>1.33</v>
      </c>
      <c r="K202" s="2" t="s">
        <v>2678</v>
      </c>
      <c r="L202" s="2"/>
      <c r="M202" s="2"/>
    </row>
    <row r="203" spans="1:13">
      <c r="A203">
        <v>10</v>
      </c>
      <c r="B203" s="2" t="s">
        <v>39589</v>
      </c>
      <c r="C203">
        <v>405936</v>
      </c>
      <c r="D203">
        <v>403689</v>
      </c>
      <c r="E203">
        <v>404981</v>
      </c>
      <c r="F203">
        <v>384498</v>
      </c>
      <c r="G203">
        <v>367251</v>
      </c>
      <c r="H203">
        <v>369031</v>
      </c>
      <c r="K203" s="2" t="s">
        <v>2678</v>
      </c>
      <c r="L203" s="2"/>
      <c r="M203" s="2"/>
    </row>
    <row r="204" spans="1:13">
      <c r="A204">
        <v>11</v>
      </c>
      <c r="B204" s="2" t="s">
        <v>39590</v>
      </c>
      <c r="C204">
        <v>26.7</v>
      </c>
      <c r="D204">
        <v>42.9</v>
      </c>
      <c r="E204">
        <v>36.1</v>
      </c>
      <c r="F204">
        <v>44.5</v>
      </c>
      <c r="G204">
        <v>62.8</v>
      </c>
      <c r="H204">
        <v>71.3</v>
      </c>
      <c r="I204">
        <v>71.3</v>
      </c>
      <c r="J204">
        <v>71.3</v>
      </c>
      <c r="K204" s="2" t="s">
        <v>2678</v>
      </c>
      <c r="L204" s="2"/>
      <c r="M204" s="2"/>
    </row>
    <row r="205" spans="1:13">
      <c r="A205">
        <v>0</v>
      </c>
      <c r="B205" s="2" t="s">
        <v>39581</v>
      </c>
      <c r="C205">
        <v>16861</v>
      </c>
      <c r="D205">
        <v>23269</v>
      </c>
      <c r="E205">
        <v>20263</v>
      </c>
      <c r="F205">
        <v>25387</v>
      </c>
      <c r="G205">
        <v>14805</v>
      </c>
      <c r="H205">
        <v>15899</v>
      </c>
      <c r="K205" s="2" t="s">
        <v>6449</v>
      </c>
      <c r="L205" s="2"/>
      <c r="M205" s="2"/>
    </row>
    <row r="206" spans="1:13">
      <c r="A206">
        <v>1</v>
      </c>
      <c r="B206" s="2" t="s">
        <v>39582</v>
      </c>
      <c r="C206">
        <v>31461</v>
      </c>
      <c r="D206">
        <v>30988</v>
      </c>
      <c r="E206">
        <v>24514</v>
      </c>
      <c r="F206">
        <v>31557</v>
      </c>
      <c r="G206">
        <v>18702</v>
      </c>
      <c r="H206">
        <v>20270</v>
      </c>
      <c r="I206">
        <v>20859</v>
      </c>
      <c r="J206">
        <v>15899</v>
      </c>
      <c r="K206" s="2" t="s">
        <v>6449</v>
      </c>
      <c r="L206" s="2"/>
      <c r="M206" s="2"/>
    </row>
    <row r="207" spans="1:13">
      <c r="A207">
        <v>2</v>
      </c>
      <c r="B207" s="2" t="s">
        <v>39583</v>
      </c>
      <c r="C207">
        <v>6.27</v>
      </c>
      <c r="D207">
        <v>6.48</v>
      </c>
      <c r="E207">
        <v>15.3</v>
      </c>
      <c r="F207">
        <v>6.32</v>
      </c>
      <c r="G207">
        <v>5.34</v>
      </c>
      <c r="H207">
        <v>7.07</v>
      </c>
      <c r="I207">
        <v>6.79</v>
      </c>
      <c r="J207">
        <v>5.6</v>
      </c>
      <c r="K207" s="2" t="s">
        <v>6449</v>
      </c>
      <c r="L207" s="2"/>
      <c r="M207" s="2"/>
    </row>
    <row r="208" spans="1:13">
      <c r="A208">
        <v>3</v>
      </c>
      <c r="B208" s="2" t="s">
        <v>15172</v>
      </c>
      <c r="C208">
        <v>3.0700000000000002E-2</v>
      </c>
      <c r="D208">
        <v>2.3900000000000001E-2</v>
      </c>
      <c r="E208">
        <v>2.5399999999999999E-2</v>
      </c>
      <c r="F208">
        <v>1.9E-2</v>
      </c>
      <c r="G208">
        <v>2.7400000000000001E-2</v>
      </c>
      <c r="H208">
        <v>2.58E-2</v>
      </c>
      <c r="I208">
        <v>2.75E-2</v>
      </c>
      <c r="J208">
        <v>2.8199999999999999E-2</v>
      </c>
      <c r="K208" s="2" t="s">
        <v>6449</v>
      </c>
      <c r="L208" s="2"/>
      <c r="M208" s="2"/>
    </row>
    <row r="209" spans="1:13">
      <c r="A209">
        <v>4</v>
      </c>
      <c r="B209" s="2" t="s">
        <v>39584</v>
      </c>
      <c r="C209">
        <v>1.27</v>
      </c>
      <c r="D209">
        <v>1.75</v>
      </c>
      <c r="E209">
        <v>1.82</v>
      </c>
      <c r="F209">
        <v>2.4900000000000002</v>
      </c>
      <c r="G209">
        <v>1.27</v>
      </c>
      <c r="H209">
        <v>1.22</v>
      </c>
      <c r="I209">
        <v>1.1499999999999999</v>
      </c>
      <c r="J209">
        <v>1.1000000000000001</v>
      </c>
      <c r="K209" s="2" t="s">
        <v>6449</v>
      </c>
      <c r="L209" s="2"/>
      <c r="M209" s="2"/>
    </row>
    <row r="210" spans="1:13">
      <c r="A210">
        <v>5</v>
      </c>
      <c r="B210" s="2" t="s">
        <v>39585</v>
      </c>
      <c r="C210">
        <v>2.37</v>
      </c>
      <c r="D210">
        <v>2.33</v>
      </c>
      <c r="E210">
        <v>2.2000000000000002</v>
      </c>
      <c r="F210">
        <v>3.1</v>
      </c>
      <c r="G210">
        <v>1.6</v>
      </c>
      <c r="H210">
        <v>1.56</v>
      </c>
      <c r="I210">
        <v>1.51</v>
      </c>
      <c r="J210">
        <v>1.1000000000000001</v>
      </c>
      <c r="K210" s="2" t="s">
        <v>6449</v>
      </c>
      <c r="L210" s="2"/>
      <c r="M210" s="2"/>
    </row>
    <row r="211" spans="1:13">
      <c r="A211">
        <v>6</v>
      </c>
      <c r="B211" s="2" t="s">
        <v>15069</v>
      </c>
      <c r="K211" s="2" t="s">
        <v>6449</v>
      </c>
      <c r="L211" s="2"/>
      <c r="M211" s="2"/>
    </row>
    <row r="212" spans="1:13">
      <c r="A212">
        <v>7</v>
      </c>
      <c r="B212" s="2" t="s">
        <v>39586</v>
      </c>
      <c r="K212" s="2" t="s">
        <v>6449</v>
      </c>
      <c r="L212" s="2"/>
      <c r="M212" s="2"/>
    </row>
    <row r="213" spans="1:13">
      <c r="A213">
        <v>8</v>
      </c>
      <c r="B213" s="2" t="s">
        <v>39587</v>
      </c>
      <c r="K213" s="2" t="s">
        <v>6449</v>
      </c>
      <c r="L213" s="2"/>
      <c r="M213" s="2"/>
    </row>
    <row r="214" spans="1:13">
      <c r="A214">
        <v>9</v>
      </c>
      <c r="B214" s="2" t="s">
        <v>39588</v>
      </c>
      <c r="C214">
        <v>1.1499999999999999</v>
      </c>
      <c r="D214">
        <v>1.54</v>
      </c>
      <c r="E214">
        <v>1.69</v>
      </c>
      <c r="F214">
        <v>1.89</v>
      </c>
      <c r="G214">
        <v>1.19</v>
      </c>
      <c r="H214">
        <v>1.1499999999999999</v>
      </c>
      <c r="I214">
        <v>1.04</v>
      </c>
      <c r="J214">
        <v>0.97</v>
      </c>
      <c r="K214" s="2" t="s">
        <v>6449</v>
      </c>
      <c r="L214" s="2"/>
      <c r="M214" s="2"/>
    </row>
    <row r="215" spans="1:13">
      <c r="A215">
        <v>10</v>
      </c>
      <c r="B215" s="2" t="s">
        <v>39589</v>
      </c>
      <c r="C215">
        <v>718732</v>
      </c>
      <c r="D215">
        <v>646193</v>
      </c>
      <c r="E215">
        <v>583792</v>
      </c>
      <c r="F215">
        <v>547259</v>
      </c>
      <c r="G215">
        <v>450541</v>
      </c>
      <c r="H215">
        <v>437035</v>
      </c>
      <c r="K215" s="2" t="s">
        <v>6449</v>
      </c>
      <c r="L215" s="2"/>
      <c r="M215" s="2"/>
    </row>
    <row r="216" spans="1:13">
      <c r="A216">
        <v>11</v>
      </c>
      <c r="B216" s="2" t="s">
        <v>39590</v>
      </c>
      <c r="C216">
        <v>23.5</v>
      </c>
      <c r="D216">
        <v>36</v>
      </c>
      <c r="E216">
        <v>34.700000000000003</v>
      </c>
      <c r="F216">
        <v>46.4</v>
      </c>
      <c r="G216">
        <v>32.9</v>
      </c>
      <c r="H216">
        <v>36.4</v>
      </c>
      <c r="I216">
        <v>36.4</v>
      </c>
      <c r="J216">
        <v>36.4</v>
      </c>
      <c r="K216" s="2" t="s">
        <v>6449</v>
      </c>
      <c r="L216" s="2"/>
      <c r="M216" s="2"/>
    </row>
    <row r="217" spans="1:13">
      <c r="A217">
        <v>0</v>
      </c>
      <c r="B217" s="2" t="s">
        <v>39581</v>
      </c>
      <c r="C217">
        <v>90093</v>
      </c>
      <c r="D217">
        <v>130270</v>
      </c>
      <c r="E217">
        <v>184605</v>
      </c>
      <c r="F217">
        <v>262925</v>
      </c>
      <c r="G217">
        <v>216998</v>
      </c>
      <c r="H217">
        <v>215625</v>
      </c>
      <c r="K217" s="2" t="s">
        <v>6493</v>
      </c>
      <c r="L217" s="2"/>
      <c r="M217" s="2"/>
    </row>
    <row r="218" spans="1:13">
      <c r="A218">
        <v>1</v>
      </c>
      <c r="B218" s="2" t="s">
        <v>39582</v>
      </c>
      <c r="C218">
        <v>106980</v>
      </c>
      <c r="D218">
        <v>145623</v>
      </c>
      <c r="E218">
        <v>196015</v>
      </c>
      <c r="F218">
        <v>293318</v>
      </c>
      <c r="G218">
        <v>242962</v>
      </c>
      <c r="H218">
        <v>238632</v>
      </c>
      <c r="I218">
        <v>237302</v>
      </c>
      <c r="J218">
        <v>234970</v>
      </c>
      <c r="K218" s="2" t="s">
        <v>6493</v>
      </c>
      <c r="L218" s="2"/>
      <c r="M218" s="2"/>
    </row>
    <row r="219" spans="1:13">
      <c r="A219">
        <v>2</v>
      </c>
      <c r="B219" s="2" t="s">
        <v>39583</v>
      </c>
      <c r="C219">
        <v>30.9</v>
      </c>
      <c r="D219">
        <v>35.4</v>
      </c>
      <c r="E219">
        <v>29.2</v>
      </c>
      <c r="F219">
        <v>34.299999999999997</v>
      </c>
      <c r="G219">
        <v>31.2</v>
      </c>
      <c r="H219">
        <v>30.4</v>
      </c>
      <c r="I219">
        <v>25.5</v>
      </c>
      <c r="J219">
        <v>21.3</v>
      </c>
      <c r="K219" s="2" t="s">
        <v>6493</v>
      </c>
      <c r="L219" s="2"/>
      <c r="M219" s="2"/>
    </row>
    <row r="220" spans="1:13">
      <c r="A220">
        <v>3</v>
      </c>
      <c r="B220" s="2" t="s">
        <v>15172</v>
      </c>
      <c r="C220">
        <v>3.0000000000000001E-3</v>
      </c>
      <c r="D220">
        <v>2.3E-3</v>
      </c>
      <c r="E220">
        <v>1.9E-3</v>
      </c>
      <c r="F220">
        <v>1.6000000000000001E-3</v>
      </c>
      <c r="H220">
        <v>2.3999999999999998E-3</v>
      </c>
      <c r="I220">
        <v>2.5999999999999999E-3</v>
      </c>
      <c r="J220">
        <v>2.7000000000000001E-3</v>
      </c>
      <c r="K220" s="2" t="s">
        <v>6493</v>
      </c>
      <c r="L220" s="2"/>
      <c r="M220" s="2"/>
    </row>
    <row r="221" spans="1:13">
      <c r="A221">
        <v>4</v>
      </c>
      <c r="B221" s="2" t="s">
        <v>39584</v>
      </c>
      <c r="C221">
        <v>3.7</v>
      </c>
      <c r="D221">
        <v>5.0999999999999996</v>
      </c>
      <c r="E221">
        <v>5.73</v>
      </c>
      <c r="F221">
        <v>6.71</v>
      </c>
      <c r="G221">
        <v>4.83</v>
      </c>
      <c r="H221">
        <v>4.76</v>
      </c>
      <c r="I221">
        <v>4.41</v>
      </c>
      <c r="J221">
        <v>4.08</v>
      </c>
      <c r="K221" s="2" t="s">
        <v>6493</v>
      </c>
      <c r="L221" s="2"/>
      <c r="M221" s="2"/>
    </row>
    <row r="222" spans="1:13">
      <c r="A222">
        <v>5</v>
      </c>
      <c r="B222" s="2" t="s">
        <v>39585</v>
      </c>
      <c r="C222">
        <v>4.3899999999999997</v>
      </c>
      <c r="D222">
        <v>5.7</v>
      </c>
      <c r="E222">
        <v>6.08</v>
      </c>
      <c r="F222">
        <v>7.48</v>
      </c>
      <c r="G222">
        <v>5.41</v>
      </c>
      <c r="H222">
        <v>5.27</v>
      </c>
      <c r="I222">
        <v>4.8499999999999996</v>
      </c>
      <c r="J222">
        <v>4.45</v>
      </c>
      <c r="K222" s="2" t="s">
        <v>6493</v>
      </c>
      <c r="L222" s="2"/>
      <c r="M222" s="2"/>
    </row>
    <row r="223" spans="1:13">
      <c r="A223">
        <v>6</v>
      </c>
      <c r="B223" s="2" t="s">
        <v>15069</v>
      </c>
      <c r="C223">
        <v>17.399999999999999</v>
      </c>
      <c r="D223">
        <v>22.3</v>
      </c>
      <c r="E223">
        <v>19.2</v>
      </c>
      <c r="F223">
        <v>22.6</v>
      </c>
      <c r="G223">
        <v>20.3</v>
      </c>
      <c r="H223">
        <v>19.899999999999999</v>
      </c>
      <c r="I223">
        <v>17.899999999999999</v>
      </c>
      <c r="J223">
        <v>16.100000000000001</v>
      </c>
      <c r="K223" s="2" t="s">
        <v>6493</v>
      </c>
      <c r="L223" s="2"/>
      <c r="M223" s="2"/>
    </row>
    <row r="224" spans="1:13">
      <c r="A224">
        <v>7</v>
      </c>
      <c r="B224" s="2" t="s">
        <v>39586</v>
      </c>
      <c r="C224">
        <v>28.3</v>
      </c>
      <c r="D224">
        <v>36</v>
      </c>
      <c r="E224">
        <v>28.8</v>
      </c>
      <c r="F224">
        <v>41.8</v>
      </c>
      <c r="G224">
        <v>35</v>
      </c>
      <c r="H224">
        <v>34.200000000000003</v>
      </c>
      <c r="I224">
        <v>25.4</v>
      </c>
      <c r="J224">
        <v>23.1</v>
      </c>
      <c r="K224" s="2" t="s">
        <v>6493</v>
      </c>
      <c r="L224" s="2"/>
      <c r="M224" s="2"/>
    </row>
    <row r="225" spans="1:13">
      <c r="A225">
        <v>8</v>
      </c>
      <c r="B225" s="2" t="s">
        <v>39587</v>
      </c>
      <c r="C225">
        <v>3.5400000000000001E-2</v>
      </c>
      <c r="D225">
        <v>2.7799999999999998E-2</v>
      </c>
      <c r="E225">
        <v>3.4799999999999998E-2</v>
      </c>
      <c r="F225">
        <v>2.3900000000000001E-2</v>
      </c>
      <c r="G225">
        <v>2.8500000000000001E-2</v>
      </c>
      <c r="H225">
        <v>2.93E-2</v>
      </c>
      <c r="I225">
        <v>3.9300000000000002E-2</v>
      </c>
      <c r="J225">
        <v>4.3299999999999998E-2</v>
      </c>
      <c r="K225" s="2" t="s">
        <v>6493</v>
      </c>
      <c r="L225" s="2"/>
      <c r="M225" s="2"/>
    </row>
    <row r="226" spans="1:13">
      <c r="A226">
        <v>9</v>
      </c>
      <c r="B226" s="2" t="s">
        <v>39588</v>
      </c>
      <c r="C226">
        <v>3.26</v>
      </c>
      <c r="D226">
        <v>4.38</v>
      </c>
      <c r="E226">
        <v>5.39</v>
      </c>
      <c r="F226">
        <v>6.45</v>
      </c>
      <c r="H226">
        <v>4.54</v>
      </c>
      <c r="I226">
        <v>4.28</v>
      </c>
      <c r="J226">
        <v>4.22</v>
      </c>
      <c r="K226" s="2" t="s">
        <v>6493</v>
      </c>
      <c r="L226" s="2"/>
      <c r="M226" s="2"/>
    </row>
    <row r="227" spans="1:13">
      <c r="A227">
        <v>10</v>
      </c>
      <c r="B227" s="2" t="s">
        <v>39589</v>
      </c>
      <c r="C227">
        <v>402576</v>
      </c>
      <c r="D227">
        <v>400991</v>
      </c>
      <c r="E227">
        <v>396335</v>
      </c>
      <c r="F227">
        <v>394048</v>
      </c>
      <c r="G227">
        <v>394048</v>
      </c>
      <c r="H227">
        <v>385430</v>
      </c>
      <c r="K227" s="2" t="s">
        <v>6493</v>
      </c>
      <c r="L227" s="2"/>
      <c r="M227" s="2"/>
    </row>
    <row r="228" spans="1:13">
      <c r="A228">
        <v>11</v>
      </c>
      <c r="B228" s="2" t="s">
        <v>39590</v>
      </c>
      <c r="C228">
        <v>224</v>
      </c>
      <c r="D228">
        <v>325</v>
      </c>
      <c r="E228">
        <v>466</v>
      </c>
      <c r="F228">
        <v>667</v>
      </c>
      <c r="G228">
        <v>551</v>
      </c>
      <c r="H228">
        <v>559</v>
      </c>
      <c r="I228">
        <v>559</v>
      </c>
      <c r="J228">
        <v>559</v>
      </c>
      <c r="K228" s="2" t="s">
        <v>6493</v>
      </c>
      <c r="L228" s="2"/>
      <c r="M228" s="2"/>
    </row>
    <row r="229" spans="1:13">
      <c r="A229">
        <v>0</v>
      </c>
      <c r="B229" s="2" t="s">
        <v>39581</v>
      </c>
      <c r="C229">
        <v>5730</v>
      </c>
      <c r="D229">
        <v>5249</v>
      </c>
      <c r="E229">
        <v>22433</v>
      </c>
      <c r="F229">
        <v>27757</v>
      </c>
      <c r="G229">
        <v>15055</v>
      </c>
      <c r="H229">
        <v>15135</v>
      </c>
      <c r="K229" s="2" t="s">
        <v>5130</v>
      </c>
      <c r="L229" s="2"/>
      <c r="M229" s="2"/>
    </row>
    <row r="230" spans="1:13">
      <c r="A230">
        <v>1</v>
      </c>
      <c r="B230" s="2" t="s">
        <v>39582</v>
      </c>
      <c r="C230">
        <v>5388</v>
      </c>
      <c r="D230">
        <v>5217</v>
      </c>
      <c r="E230">
        <v>21879</v>
      </c>
      <c r="F230">
        <v>29161</v>
      </c>
      <c r="G230">
        <v>15055</v>
      </c>
      <c r="H230">
        <v>15758</v>
      </c>
      <c r="I230">
        <v>14952</v>
      </c>
      <c r="J230">
        <v>14004</v>
      </c>
      <c r="K230" s="2" t="s">
        <v>5130</v>
      </c>
      <c r="L230" s="2"/>
      <c r="M230" s="2"/>
    </row>
    <row r="231" spans="1:13">
      <c r="A231">
        <v>2</v>
      </c>
      <c r="B231" s="2" t="s">
        <v>39583</v>
      </c>
      <c r="C231">
        <v>78</v>
      </c>
      <c r="D231">
        <v>58.3</v>
      </c>
      <c r="E231">
        <v>66.099999999999994</v>
      </c>
      <c r="F231">
        <v>64.400000000000006</v>
      </c>
      <c r="G231">
        <v>-21.9</v>
      </c>
      <c r="H231">
        <v>46.7</v>
      </c>
      <c r="I231">
        <v>37.200000000000003</v>
      </c>
      <c r="J231">
        <v>30.3</v>
      </c>
      <c r="K231" s="2" t="s">
        <v>5130</v>
      </c>
      <c r="L231" s="2"/>
      <c r="M231" s="2"/>
    </row>
    <row r="232" spans="1:13">
      <c r="A232">
        <v>3</v>
      </c>
      <c r="B232" s="2" t="s">
        <v>15172</v>
      </c>
      <c r="K232" s="2" t="s">
        <v>5130</v>
      </c>
      <c r="L232" s="2"/>
      <c r="M232" s="2"/>
    </row>
    <row r="233" spans="1:13">
      <c r="A233">
        <v>4</v>
      </c>
      <c r="B233" s="2" t="s">
        <v>39584</v>
      </c>
      <c r="C233">
        <v>9.49</v>
      </c>
      <c r="D233">
        <v>6.41</v>
      </c>
      <c r="E233">
        <v>13</v>
      </c>
      <c r="F233">
        <v>11.9</v>
      </c>
      <c r="G233">
        <v>5.87</v>
      </c>
      <c r="H233">
        <v>5.45</v>
      </c>
      <c r="I233">
        <v>4.8499999999999996</v>
      </c>
      <c r="J233">
        <v>4.25</v>
      </c>
      <c r="K233" s="2" t="s">
        <v>5130</v>
      </c>
      <c r="L233" s="2"/>
      <c r="M233" s="2"/>
    </row>
    <row r="234" spans="1:13">
      <c r="A234">
        <v>5</v>
      </c>
      <c r="B234" s="2" t="s">
        <v>39585</v>
      </c>
      <c r="C234">
        <v>8.93</v>
      </c>
      <c r="D234">
        <v>6.37</v>
      </c>
      <c r="E234">
        <v>12.7</v>
      </c>
      <c r="F234">
        <v>12.5</v>
      </c>
      <c r="G234">
        <v>5.87</v>
      </c>
      <c r="H234">
        <v>5.67</v>
      </c>
      <c r="I234">
        <v>4.79</v>
      </c>
      <c r="J234">
        <v>3.93</v>
      </c>
      <c r="K234" s="2" t="s">
        <v>5130</v>
      </c>
      <c r="L234" s="2"/>
      <c r="M234" s="2"/>
    </row>
    <row r="235" spans="1:13">
      <c r="A235">
        <v>6</v>
      </c>
      <c r="B235" s="2" t="s">
        <v>15069</v>
      </c>
      <c r="C235">
        <v>38.6</v>
      </c>
      <c r="D235">
        <v>28</v>
      </c>
      <c r="E235">
        <v>39.799999999999997</v>
      </c>
      <c r="F235">
        <v>40.700000000000003</v>
      </c>
      <c r="G235">
        <v>21</v>
      </c>
      <c r="H235">
        <v>20.399999999999999</v>
      </c>
      <c r="I235">
        <v>16.8</v>
      </c>
      <c r="J235">
        <v>13.1</v>
      </c>
      <c r="K235" s="2" t="s">
        <v>5130</v>
      </c>
      <c r="L235" s="2"/>
      <c r="M235" s="2"/>
    </row>
    <row r="236" spans="1:13">
      <c r="A236">
        <v>7</v>
      </c>
      <c r="B236" s="2" t="s">
        <v>39586</v>
      </c>
      <c r="C236">
        <v>30.2</v>
      </c>
      <c r="D236">
        <v>27.2</v>
      </c>
      <c r="E236">
        <v>32.6</v>
      </c>
      <c r="F236">
        <v>46.8</v>
      </c>
      <c r="H236">
        <v>23.6</v>
      </c>
      <c r="I236">
        <v>17.600000000000001</v>
      </c>
      <c r="J236">
        <v>14.5</v>
      </c>
      <c r="K236" s="2" t="s">
        <v>5130</v>
      </c>
      <c r="L236" s="2"/>
      <c r="M236" s="2"/>
    </row>
    <row r="237" spans="1:13">
      <c r="A237">
        <v>8</v>
      </c>
      <c r="B237" s="2" t="s">
        <v>39587</v>
      </c>
      <c r="C237">
        <v>3.3099999999999997E-2</v>
      </c>
      <c r="D237">
        <v>3.6700000000000003E-2</v>
      </c>
      <c r="E237">
        <v>3.0700000000000002E-2</v>
      </c>
      <c r="F237">
        <v>2.1399999999999999E-2</v>
      </c>
      <c r="H237">
        <v>4.2299999999999997E-2</v>
      </c>
      <c r="I237">
        <v>5.6899999999999999E-2</v>
      </c>
      <c r="J237">
        <v>6.9000000000000006E-2</v>
      </c>
      <c r="K237" s="2" t="s">
        <v>5130</v>
      </c>
      <c r="L237" s="2"/>
      <c r="M237" s="2"/>
    </row>
    <row r="238" spans="1:13">
      <c r="A238">
        <v>9</v>
      </c>
      <c r="B238" s="2" t="s">
        <v>39588</v>
      </c>
      <c r="C238">
        <v>14.3</v>
      </c>
      <c r="D238">
        <v>12.9</v>
      </c>
      <c r="E238">
        <v>30.2</v>
      </c>
      <c r="F238">
        <v>44.2</v>
      </c>
      <c r="H238">
        <v>-89.3</v>
      </c>
      <c r="I238">
        <v>51.4</v>
      </c>
      <c r="J238">
        <v>17.899999999999999</v>
      </c>
      <c r="K238" s="2" t="s">
        <v>5130</v>
      </c>
      <c r="L238" s="2"/>
      <c r="M238" s="2"/>
    </row>
    <row r="239" spans="1:13">
      <c r="A239">
        <v>10</v>
      </c>
      <c r="B239" s="2" t="s">
        <v>39589</v>
      </c>
      <c r="C239">
        <v>120460</v>
      </c>
      <c r="D239">
        <v>118489</v>
      </c>
      <c r="E239">
        <v>126091</v>
      </c>
      <c r="F239">
        <v>126781</v>
      </c>
      <c r="G239">
        <v>125688</v>
      </c>
      <c r="H239">
        <v>124649</v>
      </c>
      <c r="K239" s="2" t="s">
        <v>5130</v>
      </c>
      <c r="L239" s="2"/>
      <c r="M239" s="2"/>
    </row>
    <row r="240" spans="1:13">
      <c r="A240">
        <v>11</v>
      </c>
      <c r="B240" s="2" t="s">
        <v>39590</v>
      </c>
      <c r="C240">
        <v>47.6</v>
      </c>
      <c r="D240">
        <v>44.3</v>
      </c>
      <c r="E240">
        <v>178</v>
      </c>
      <c r="F240">
        <v>219</v>
      </c>
      <c r="G240">
        <v>120</v>
      </c>
      <c r="H240">
        <v>121</v>
      </c>
      <c r="I240">
        <v>121</v>
      </c>
      <c r="J240">
        <v>121</v>
      </c>
      <c r="K240" s="2" t="s">
        <v>5130</v>
      </c>
      <c r="L240" s="2"/>
      <c r="M240" s="2"/>
    </row>
    <row r="241" spans="1:13">
      <c r="A241">
        <v>0</v>
      </c>
      <c r="B241" s="2" t="s">
        <v>39581</v>
      </c>
      <c r="C241">
        <v>8185</v>
      </c>
      <c r="D241">
        <v>7745</v>
      </c>
      <c r="E241">
        <v>15705</v>
      </c>
      <c r="F241">
        <v>27346</v>
      </c>
      <c r="G241">
        <v>25406</v>
      </c>
      <c r="H241">
        <v>30398</v>
      </c>
      <c r="K241" s="2" t="s">
        <v>2970</v>
      </c>
      <c r="L241" s="2"/>
      <c r="M241" s="2"/>
    </row>
    <row r="242" spans="1:13">
      <c r="A242">
        <v>1</v>
      </c>
      <c r="B242" s="2" t="s">
        <v>39582</v>
      </c>
      <c r="C242">
        <v>9335</v>
      </c>
      <c r="D242">
        <v>10182</v>
      </c>
      <c r="E242">
        <v>18530</v>
      </c>
      <c r="F242">
        <v>29301</v>
      </c>
      <c r="G242">
        <v>25406</v>
      </c>
      <c r="H242">
        <v>32038</v>
      </c>
      <c r="I242">
        <v>30959</v>
      </c>
      <c r="J242">
        <v>31827</v>
      </c>
      <c r="K242" s="2" t="s">
        <v>2970</v>
      </c>
      <c r="L242" s="2"/>
      <c r="M242" s="2"/>
    </row>
    <row r="243" spans="1:13">
      <c r="A243">
        <v>2</v>
      </c>
      <c r="B243" s="2" t="s">
        <v>39583</v>
      </c>
      <c r="C243">
        <v>12.2</v>
      </c>
      <c r="D243">
        <v>14.5</v>
      </c>
      <c r="E243">
        <v>41.9</v>
      </c>
      <c r="F243">
        <v>221</v>
      </c>
      <c r="G243">
        <v>9.49</v>
      </c>
      <c r="H243">
        <v>8.49</v>
      </c>
      <c r="I243">
        <v>8.26</v>
      </c>
      <c r="J243">
        <v>8.66</v>
      </c>
      <c r="K243" s="2" t="s">
        <v>2970</v>
      </c>
      <c r="L243" s="2"/>
      <c r="M243" s="2"/>
    </row>
    <row r="244" spans="1:13">
      <c r="A244">
        <v>3</v>
      </c>
      <c r="B244" s="2" t="s">
        <v>15172</v>
      </c>
      <c r="C244">
        <v>1.7399999999999999E-2</v>
      </c>
      <c r="D244">
        <v>2.01E-2</v>
      </c>
      <c r="E244">
        <v>1.04E-2</v>
      </c>
      <c r="F244">
        <v>6.7000000000000002E-3</v>
      </c>
      <c r="H244">
        <v>6.1999999999999998E-3</v>
      </c>
      <c r="I244">
        <v>6.4999999999999997E-3</v>
      </c>
      <c r="J244">
        <v>6.7000000000000002E-3</v>
      </c>
      <c r="K244" s="2" t="s">
        <v>2970</v>
      </c>
      <c r="L244" s="2"/>
      <c r="M244" s="2"/>
    </row>
    <row r="245" spans="1:13">
      <c r="A245">
        <v>4</v>
      </c>
      <c r="B245" s="2" t="s">
        <v>39584</v>
      </c>
      <c r="C245">
        <v>2.4300000000000002</v>
      </c>
      <c r="D245">
        <v>2.16</v>
      </c>
      <c r="E245">
        <v>5.0199999999999996</v>
      </c>
      <c r="F245">
        <v>8.2200000000000006</v>
      </c>
      <c r="G245">
        <v>3.47</v>
      </c>
      <c r="H245">
        <v>2.65</v>
      </c>
      <c r="I245">
        <v>2.59</v>
      </c>
      <c r="J245">
        <v>2.61</v>
      </c>
      <c r="K245" s="2" t="s">
        <v>2970</v>
      </c>
      <c r="L245" s="2"/>
      <c r="M245" s="2"/>
    </row>
    <row r="246" spans="1:13">
      <c r="A246">
        <v>5</v>
      </c>
      <c r="B246" s="2" t="s">
        <v>39585</v>
      </c>
      <c r="C246">
        <v>2.77</v>
      </c>
      <c r="D246">
        <v>2.84</v>
      </c>
      <c r="E246">
        <v>5.92</v>
      </c>
      <c r="F246">
        <v>8.8000000000000007</v>
      </c>
      <c r="G246">
        <v>3.47</v>
      </c>
      <c r="H246">
        <v>2.8</v>
      </c>
      <c r="I246">
        <v>2.63</v>
      </c>
      <c r="J246">
        <v>2.74</v>
      </c>
      <c r="K246" s="2" t="s">
        <v>2970</v>
      </c>
      <c r="L246" s="2"/>
      <c r="M246" s="2"/>
    </row>
    <row r="247" spans="1:13">
      <c r="A247">
        <v>6</v>
      </c>
      <c r="B247" s="2" t="s">
        <v>15069</v>
      </c>
      <c r="C247">
        <v>9.27</v>
      </c>
      <c r="D247">
        <v>9.82</v>
      </c>
      <c r="E247">
        <v>22.6</v>
      </c>
      <c r="F247">
        <v>33.6</v>
      </c>
      <c r="G247">
        <v>7.31</v>
      </c>
      <c r="H247">
        <v>6.73</v>
      </c>
      <c r="I247">
        <v>6.34</v>
      </c>
      <c r="J247">
        <v>7.36</v>
      </c>
      <c r="K247" s="2" t="s">
        <v>2970</v>
      </c>
      <c r="L247" s="2"/>
      <c r="M247" s="2"/>
    </row>
    <row r="248" spans="1:13">
      <c r="A248">
        <v>7</v>
      </c>
      <c r="B248" s="2" t="s">
        <v>39586</v>
      </c>
      <c r="C248">
        <v>-60.6</v>
      </c>
      <c r="D248">
        <v>-76.900000000000006</v>
      </c>
      <c r="E248">
        <v>-359</v>
      </c>
      <c r="F248">
        <v>-48.1</v>
      </c>
      <c r="H248">
        <v>39.799999999999997</v>
      </c>
      <c r="I248">
        <v>23</v>
      </c>
      <c r="J248">
        <v>20.9</v>
      </c>
      <c r="K248" s="2" t="s">
        <v>2970</v>
      </c>
      <c r="L248" s="2"/>
      <c r="M248" s="2"/>
    </row>
    <row r="249" spans="1:13">
      <c r="A249">
        <v>8</v>
      </c>
      <c r="B249" s="2" t="s">
        <v>39587</v>
      </c>
      <c r="C249">
        <v>-1.6500000000000001E-2</v>
      </c>
      <c r="D249">
        <v>-1.2999999999999999E-2</v>
      </c>
      <c r="E249">
        <v>-2.8E-3</v>
      </c>
      <c r="F249">
        <v>-2.0799999999999999E-2</v>
      </c>
      <c r="H249">
        <v>2.5100000000000001E-2</v>
      </c>
      <c r="I249">
        <v>4.3499999999999997E-2</v>
      </c>
      <c r="J249">
        <v>4.7899999999999998E-2</v>
      </c>
      <c r="K249" s="2" t="s">
        <v>2970</v>
      </c>
      <c r="L249" s="2"/>
      <c r="M249" s="2"/>
    </row>
    <row r="250" spans="1:13">
      <c r="A250">
        <v>9</v>
      </c>
      <c r="B250" s="2" t="s">
        <v>39588</v>
      </c>
      <c r="C250">
        <v>2.35</v>
      </c>
      <c r="D250">
        <v>1.97</v>
      </c>
      <c r="E250">
        <v>3.69</v>
      </c>
      <c r="F250">
        <v>4.8600000000000003</v>
      </c>
      <c r="H250">
        <v>2.58</v>
      </c>
      <c r="I250">
        <v>2.0699999999999998</v>
      </c>
      <c r="J250">
        <v>1.76</v>
      </c>
      <c r="K250" s="2" t="s">
        <v>2970</v>
      </c>
      <c r="L250" s="2"/>
      <c r="M250" s="2"/>
    </row>
    <row r="251" spans="1:13">
      <c r="A251">
        <v>10</v>
      </c>
      <c r="B251" s="2" t="s">
        <v>39589</v>
      </c>
      <c r="C251">
        <v>106206</v>
      </c>
      <c r="D251">
        <v>106033</v>
      </c>
      <c r="E251">
        <v>106457</v>
      </c>
      <c r="F251">
        <v>116976</v>
      </c>
      <c r="G251">
        <v>117153</v>
      </c>
      <c r="H251">
        <v>117198</v>
      </c>
      <c r="K251" s="2" t="s">
        <v>2970</v>
      </c>
      <c r="L251" s="2"/>
      <c r="M251" s="2"/>
    </row>
    <row r="252" spans="1:13">
      <c r="A252">
        <v>11</v>
      </c>
      <c r="B252" s="2" t="s">
        <v>39590</v>
      </c>
      <c r="C252">
        <v>77.099999999999994</v>
      </c>
      <c r="D252">
        <v>73</v>
      </c>
      <c r="E252">
        <v>148</v>
      </c>
      <c r="F252">
        <v>234</v>
      </c>
      <c r="G252">
        <v>217</v>
      </c>
      <c r="H252">
        <v>259</v>
      </c>
      <c r="I252">
        <v>259</v>
      </c>
      <c r="J252">
        <v>259</v>
      </c>
      <c r="K252" s="2" t="s">
        <v>2970</v>
      </c>
      <c r="L252" s="2"/>
      <c r="M252" s="2"/>
    </row>
    <row r="253" spans="1:13">
      <c r="A253">
        <v>0</v>
      </c>
      <c r="B253" s="2" t="s">
        <v>39581</v>
      </c>
      <c r="C253">
        <v>1954</v>
      </c>
      <c r="D253">
        <v>1901</v>
      </c>
      <c r="E253">
        <v>2132</v>
      </c>
      <c r="F253">
        <v>4181</v>
      </c>
      <c r="G253">
        <v>2965</v>
      </c>
      <c r="H253">
        <v>3307</v>
      </c>
      <c r="K253" s="2" t="s">
        <v>6044</v>
      </c>
      <c r="L253" s="2"/>
      <c r="M253" s="2"/>
    </row>
    <row r="254" spans="1:13">
      <c r="A254">
        <v>1</v>
      </c>
      <c r="B254" s="2" t="s">
        <v>39582</v>
      </c>
      <c r="C254">
        <v>1901</v>
      </c>
      <c r="D254">
        <v>1843</v>
      </c>
      <c r="E254">
        <v>2047</v>
      </c>
      <c r="F254">
        <v>4100</v>
      </c>
      <c r="G254">
        <v>2876</v>
      </c>
      <c r="H254">
        <v>3204</v>
      </c>
      <c r="I254">
        <v>3182</v>
      </c>
      <c r="J254">
        <v>3156</v>
      </c>
      <c r="K254" s="2" t="s">
        <v>6044</v>
      </c>
      <c r="L254" s="2"/>
      <c r="M254" s="2"/>
    </row>
    <row r="255" spans="1:13">
      <c r="A255">
        <v>2</v>
      </c>
      <c r="B255" s="2" t="s">
        <v>39583</v>
      </c>
      <c r="C255">
        <v>96.5</v>
      </c>
      <c r="D255">
        <v>56.7</v>
      </c>
      <c r="E255">
        <v>48.8</v>
      </c>
      <c r="F255">
        <v>76.099999999999994</v>
      </c>
      <c r="G255">
        <v>53.6</v>
      </c>
      <c r="H255">
        <v>48.7</v>
      </c>
      <c r="I255">
        <v>37.5</v>
      </c>
      <c r="J255">
        <v>31.2</v>
      </c>
      <c r="K255" s="2" t="s">
        <v>6044</v>
      </c>
      <c r="L255" s="2"/>
      <c r="M255" s="2"/>
    </row>
    <row r="256" spans="1:13">
      <c r="A256">
        <v>3</v>
      </c>
      <c r="B256" s="2" t="s">
        <v>15172</v>
      </c>
      <c r="C256">
        <v>1.2800000000000001E-2</v>
      </c>
      <c r="D256">
        <v>1.5100000000000001E-2</v>
      </c>
      <c r="E256">
        <v>1.61E-2</v>
      </c>
      <c r="F256">
        <v>1.0800000000000001E-2</v>
      </c>
      <c r="G256">
        <v>1.6400000000000001E-2</v>
      </c>
      <c r="H256">
        <v>1.7299999999999999E-2</v>
      </c>
      <c r="I256">
        <v>2.2599999999999999E-2</v>
      </c>
      <c r="J256">
        <v>2.7099999999999999E-2</v>
      </c>
      <c r="K256" s="2" t="s">
        <v>6044</v>
      </c>
      <c r="L256" s="2"/>
      <c r="M256" s="2"/>
    </row>
    <row r="257" spans="1:13">
      <c r="A257">
        <v>4</v>
      </c>
      <c r="B257" s="2" t="s">
        <v>39584</v>
      </c>
      <c r="C257">
        <v>23.5</v>
      </c>
      <c r="D257">
        <v>19.3</v>
      </c>
      <c r="E257">
        <v>17.2</v>
      </c>
      <c r="F257">
        <v>28.9</v>
      </c>
      <c r="G257">
        <v>17.100000000000001</v>
      </c>
      <c r="H257">
        <v>15.2</v>
      </c>
      <c r="I257">
        <v>12.4</v>
      </c>
      <c r="J257">
        <v>10.6</v>
      </c>
      <c r="K257" s="2" t="s">
        <v>6044</v>
      </c>
      <c r="L257" s="2"/>
      <c r="M257" s="2"/>
    </row>
    <row r="258" spans="1:13">
      <c r="A258">
        <v>5</v>
      </c>
      <c r="B258" s="2" t="s">
        <v>39585</v>
      </c>
      <c r="C258">
        <v>22.8</v>
      </c>
      <c r="D258">
        <v>18.7</v>
      </c>
      <c r="E258">
        <v>16.5</v>
      </c>
      <c r="F258">
        <v>28.3</v>
      </c>
      <c r="G258">
        <v>16.600000000000001</v>
      </c>
      <c r="H258">
        <v>14.7</v>
      </c>
      <c r="I258">
        <v>12</v>
      </c>
      <c r="J258">
        <v>10.199999999999999</v>
      </c>
      <c r="K258" s="2" t="s">
        <v>6044</v>
      </c>
      <c r="L258" s="2"/>
      <c r="M258" s="2"/>
    </row>
    <row r="259" spans="1:13">
      <c r="A259">
        <v>6</v>
      </c>
      <c r="B259" s="2" t="s">
        <v>15069</v>
      </c>
      <c r="C259">
        <v>44.9</v>
      </c>
      <c r="D259">
        <v>35.5</v>
      </c>
      <c r="E259">
        <v>31.6</v>
      </c>
      <c r="F259">
        <v>51.7</v>
      </c>
      <c r="G259">
        <v>33.799999999999997</v>
      </c>
      <c r="H259">
        <v>31.5</v>
      </c>
      <c r="I259">
        <v>24.2</v>
      </c>
      <c r="J259">
        <v>19.899999999999999</v>
      </c>
      <c r="K259" s="2" t="s">
        <v>6044</v>
      </c>
      <c r="L259" s="2"/>
      <c r="M259" s="2"/>
    </row>
    <row r="260" spans="1:13">
      <c r="A260">
        <v>7</v>
      </c>
      <c r="B260" s="2" t="s">
        <v>39586</v>
      </c>
      <c r="C260">
        <v>111</v>
      </c>
      <c r="D260">
        <v>45.9</v>
      </c>
      <c r="E260">
        <v>35</v>
      </c>
      <c r="F260">
        <v>110</v>
      </c>
      <c r="G260">
        <v>49.2</v>
      </c>
      <c r="H260">
        <v>46.2</v>
      </c>
      <c r="I260">
        <v>36.799999999999997</v>
      </c>
      <c r="J260">
        <v>30</v>
      </c>
      <c r="K260" s="2" t="s">
        <v>6044</v>
      </c>
      <c r="L260" s="2"/>
      <c r="M260" s="2"/>
    </row>
    <row r="261" spans="1:13">
      <c r="A261">
        <v>8</v>
      </c>
      <c r="B261" s="2" t="s">
        <v>39587</v>
      </c>
      <c r="C261">
        <v>8.9999999999999993E-3</v>
      </c>
      <c r="D261">
        <v>2.18E-2</v>
      </c>
      <c r="E261">
        <v>2.86E-2</v>
      </c>
      <c r="F261">
        <v>9.1000000000000004E-3</v>
      </c>
      <c r="G261">
        <v>2.0299999999999999E-2</v>
      </c>
      <c r="H261">
        <v>2.1600000000000001E-2</v>
      </c>
      <c r="I261">
        <v>2.7099999999999999E-2</v>
      </c>
      <c r="J261">
        <v>3.3300000000000003E-2</v>
      </c>
      <c r="K261" s="2" t="s">
        <v>6044</v>
      </c>
      <c r="L261" s="2"/>
      <c r="M261" s="2"/>
    </row>
    <row r="262" spans="1:13">
      <c r="A262">
        <v>9</v>
      </c>
      <c r="B262" s="2" t="s">
        <v>39588</v>
      </c>
      <c r="C262">
        <v>29.8</v>
      </c>
      <c r="D262">
        <v>29.8</v>
      </c>
      <c r="E262">
        <v>28.8</v>
      </c>
      <c r="F262">
        <v>44.9</v>
      </c>
      <c r="G262">
        <v>28.4</v>
      </c>
      <c r="H262">
        <v>27</v>
      </c>
      <c r="I262">
        <v>23</v>
      </c>
      <c r="J262">
        <v>19.3</v>
      </c>
      <c r="K262" s="2" t="s">
        <v>6044</v>
      </c>
      <c r="L262" s="2"/>
      <c r="M262" s="2"/>
    </row>
    <row r="263" spans="1:13">
      <c r="A263">
        <v>10</v>
      </c>
      <c r="B263" s="2" t="s">
        <v>39589</v>
      </c>
      <c r="C263">
        <v>237680</v>
      </c>
      <c r="D263">
        <v>237680</v>
      </c>
      <c r="E263">
        <v>237695</v>
      </c>
      <c r="F263">
        <v>243803</v>
      </c>
      <c r="G263">
        <v>243813</v>
      </c>
      <c r="H263">
        <v>243885</v>
      </c>
      <c r="K263" s="2" t="s">
        <v>6044</v>
      </c>
      <c r="L263" s="2"/>
      <c r="M263" s="2"/>
    </row>
    <row r="264" spans="1:13">
      <c r="A264">
        <v>11</v>
      </c>
      <c r="B264" s="2" t="s">
        <v>39591</v>
      </c>
      <c r="C264">
        <v>8.2200000000000006</v>
      </c>
      <c r="D264">
        <v>8</v>
      </c>
      <c r="E264">
        <v>8.9700000000000006</v>
      </c>
      <c r="F264">
        <v>17.2</v>
      </c>
      <c r="G264">
        <v>12.2</v>
      </c>
      <c r="H264">
        <v>13.6</v>
      </c>
      <c r="I264">
        <v>13.6</v>
      </c>
      <c r="J264">
        <v>13.6</v>
      </c>
      <c r="K264" s="2" t="s">
        <v>6044</v>
      </c>
      <c r="L264" s="2"/>
      <c r="M264" s="2"/>
    </row>
    <row r="265" spans="1:13">
      <c r="A265">
        <v>0</v>
      </c>
      <c r="B265" s="2" t="s">
        <v>39581</v>
      </c>
      <c r="C265">
        <v>7789</v>
      </c>
      <c r="D265">
        <v>10924</v>
      </c>
      <c r="E265">
        <v>12939</v>
      </c>
      <c r="F265">
        <v>17931</v>
      </c>
      <c r="G265">
        <v>14655</v>
      </c>
      <c r="H265">
        <v>14818</v>
      </c>
      <c r="K265" s="2" t="s">
        <v>3337</v>
      </c>
      <c r="L265" s="2"/>
      <c r="M265" s="2"/>
    </row>
    <row r="266" spans="1:13">
      <c r="A266">
        <v>1</v>
      </c>
      <c r="B266" s="2" t="s">
        <v>39582</v>
      </c>
      <c r="C266">
        <v>9523</v>
      </c>
      <c r="D266">
        <v>12610</v>
      </c>
      <c r="E266">
        <v>14803</v>
      </c>
      <c r="F266">
        <v>20873</v>
      </c>
      <c r="G266">
        <v>14655</v>
      </c>
      <c r="H266">
        <v>17526</v>
      </c>
      <c r="I266">
        <v>17306</v>
      </c>
      <c r="J266">
        <v>17667</v>
      </c>
      <c r="K266" s="2" t="s">
        <v>3337</v>
      </c>
      <c r="L266" s="2"/>
      <c r="M266" s="2"/>
    </row>
    <row r="267" spans="1:13">
      <c r="A267">
        <v>2</v>
      </c>
      <c r="B267" s="2" t="s">
        <v>39583</v>
      </c>
      <c r="C267">
        <v>17</v>
      </c>
      <c r="D267">
        <v>36.6</v>
      </c>
      <c r="E267">
        <v>23.5</v>
      </c>
      <c r="F267">
        <v>24.5</v>
      </c>
      <c r="G267">
        <v>19.7</v>
      </c>
      <c r="H267">
        <v>19.2</v>
      </c>
      <c r="I267">
        <v>16.8</v>
      </c>
      <c r="J267">
        <v>14.6</v>
      </c>
      <c r="K267" s="2" t="s">
        <v>3337</v>
      </c>
      <c r="L267" s="2"/>
      <c r="M267" s="2"/>
    </row>
    <row r="268" spans="1:13">
      <c r="A268">
        <v>3</v>
      </c>
      <c r="B268" s="2" t="s">
        <v>15172</v>
      </c>
      <c r="C268">
        <v>2.24E-2</v>
      </c>
      <c r="D268">
        <v>1.7299999999999999E-2</v>
      </c>
      <c r="E268">
        <v>1.52E-2</v>
      </c>
      <c r="F268">
        <v>1.23E-2</v>
      </c>
      <c r="H268">
        <v>1.6500000000000001E-2</v>
      </c>
      <c r="I268">
        <v>1.7600000000000001E-2</v>
      </c>
      <c r="J268">
        <v>1.8200000000000001E-2</v>
      </c>
      <c r="K268" s="2" t="s">
        <v>3337</v>
      </c>
      <c r="L268" s="2"/>
      <c r="M268" s="2"/>
    </row>
    <row r="269" spans="1:13">
      <c r="A269">
        <v>4</v>
      </c>
      <c r="B269" s="2" t="s">
        <v>39584</v>
      </c>
      <c r="C269">
        <v>1.0900000000000001</v>
      </c>
      <c r="D269">
        <v>1.55</v>
      </c>
      <c r="E269">
        <v>1.86</v>
      </c>
      <c r="F269">
        <v>2.13</v>
      </c>
      <c r="G269">
        <v>1.62</v>
      </c>
      <c r="H269">
        <v>1.59</v>
      </c>
      <c r="I269">
        <v>1.51</v>
      </c>
      <c r="J269">
        <v>1.43</v>
      </c>
      <c r="K269" s="2" t="s">
        <v>3337</v>
      </c>
      <c r="L269" s="2"/>
      <c r="M269" s="2"/>
    </row>
    <row r="270" spans="1:13">
      <c r="A270">
        <v>5</v>
      </c>
      <c r="B270" s="2" t="s">
        <v>39585</v>
      </c>
      <c r="C270">
        <v>1.33</v>
      </c>
      <c r="D270">
        <v>1.78</v>
      </c>
      <c r="E270">
        <v>2.12</v>
      </c>
      <c r="F270">
        <v>2.48</v>
      </c>
      <c r="G270">
        <v>1.62</v>
      </c>
      <c r="H270">
        <v>1.89</v>
      </c>
      <c r="I270">
        <v>1.77</v>
      </c>
      <c r="J270">
        <v>1.7</v>
      </c>
      <c r="K270" s="2" t="s">
        <v>3337</v>
      </c>
      <c r="L270" s="2"/>
      <c r="M270" s="2"/>
    </row>
    <row r="271" spans="1:13">
      <c r="A271">
        <v>6</v>
      </c>
      <c r="B271" s="2" t="s">
        <v>15069</v>
      </c>
      <c r="C271">
        <v>9.83</v>
      </c>
      <c r="D271">
        <v>12.6</v>
      </c>
      <c r="E271">
        <v>13.9</v>
      </c>
      <c r="F271">
        <v>16</v>
      </c>
      <c r="G271">
        <v>10.7</v>
      </c>
      <c r="H271">
        <v>12.5</v>
      </c>
      <c r="I271">
        <v>11.2</v>
      </c>
      <c r="J271">
        <v>10.4</v>
      </c>
      <c r="K271" s="2" t="s">
        <v>3337</v>
      </c>
      <c r="L271" s="2"/>
      <c r="M271" s="2"/>
    </row>
    <row r="272" spans="1:13">
      <c r="A272">
        <v>7</v>
      </c>
      <c r="B272" s="2" t="s">
        <v>39586</v>
      </c>
      <c r="C272">
        <v>47.3</v>
      </c>
      <c r="D272">
        <v>25.8</v>
      </c>
      <c r="E272">
        <v>27</v>
      </c>
      <c r="F272">
        <v>26.9</v>
      </c>
      <c r="H272">
        <v>22</v>
      </c>
      <c r="I272">
        <v>20.2</v>
      </c>
      <c r="J272">
        <v>18.3</v>
      </c>
      <c r="K272" s="2" t="s">
        <v>3337</v>
      </c>
      <c r="L272" s="2"/>
      <c r="M272" s="2"/>
    </row>
    <row r="273" spans="1:13">
      <c r="A273">
        <v>8</v>
      </c>
      <c r="B273" s="2" t="s">
        <v>39587</v>
      </c>
      <c r="C273">
        <v>2.1100000000000001E-2</v>
      </c>
      <c r="D273">
        <v>3.8800000000000001E-2</v>
      </c>
      <c r="E273">
        <v>3.6999999999999998E-2</v>
      </c>
      <c r="F273">
        <v>3.7100000000000001E-2</v>
      </c>
      <c r="H273">
        <v>4.5499999999999999E-2</v>
      </c>
      <c r="I273">
        <v>4.9500000000000002E-2</v>
      </c>
      <c r="J273">
        <v>5.4699999999999999E-2</v>
      </c>
      <c r="K273" s="2" t="s">
        <v>3337</v>
      </c>
      <c r="L273" s="2"/>
      <c r="M273" s="2"/>
    </row>
    <row r="274" spans="1:13">
      <c r="A274">
        <v>9</v>
      </c>
      <c r="B274" s="2" t="s">
        <v>39588</v>
      </c>
      <c r="C274">
        <v>7.97</v>
      </c>
      <c r="D274">
        <v>9.24</v>
      </c>
      <c r="E274">
        <v>8.69</v>
      </c>
      <c r="F274">
        <v>9.3000000000000007</v>
      </c>
      <c r="H274">
        <v>5.86</v>
      </c>
      <c r="I274">
        <v>4.82</v>
      </c>
      <c r="J274">
        <v>3.92</v>
      </c>
      <c r="K274" s="2" t="s">
        <v>3337</v>
      </c>
      <c r="L274" s="2"/>
      <c r="M274" s="2"/>
    </row>
    <row r="275" spans="1:13">
      <c r="A275">
        <v>10</v>
      </c>
      <c r="B275" s="2" t="s">
        <v>39589</v>
      </c>
      <c r="C275">
        <v>86710</v>
      </c>
      <c r="D275">
        <v>83503</v>
      </c>
      <c r="E275">
        <v>83418</v>
      </c>
      <c r="F275">
        <v>82796</v>
      </c>
      <c r="G275">
        <v>80969</v>
      </c>
      <c r="H275">
        <v>80825</v>
      </c>
      <c r="K275" s="2" t="s">
        <v>3337</v>
      </c>
      <c r="L275" s="2"/>
      <c r="M275" s="2"/>
    </row>
    <row r="276" spans="1:13">
      <c r="A276">
        <v>11</v>
      </c>
      <c r="B276" s="2" t="s">
        <v>39590</v>
      </c>
      <c r="C276">
        <v>89.8</v>
      </c>
      <c r="D276">
        <v>131</v>
      </c>
      <c r="E276">
        <v>155</v>
      </c>
      <c r="F276">
        <v>217</v>
      </c>
      <c r="G276">
        <v>181</v>
      </c>
      <c r="H276">
        <v>183</v>
      </c>
      <c r="I276">
        <v>183</v>
      </c>
      <c r="J276">
        <v>183</v>
      </c>
      <c r="K276" s="2" t="s">
        <v>3337</v>
      </c>
      <c r="L276" s="2"/>
      <c r="M276" s="2"/>
    </row>
    <row r="277" spans="1:13">
      <c r="A277">
        <v>0</v>
      </c>
      <c r="B277" s="2" t="s">
        <v>39581</v>
      </c>
      <c r="C277">
        <v>7251</v>
      </c>
      <c r="D277">
        <v>8508</v>
      </c>
      <c r="E277">
        <v>12612</v>
      </c>
      <c r="F277">
        <v>18576</v>
      </c>
      <c r="G277">
        <v>19285</v>
      </c>
      <c r="H277">
        <v>16247</v>
      </c>
      <c r="K277" s="2" t="s">
        <v>5957</v>
      </c>
      <c r="L277" s="2"/>
      <c r="M277" s="2"/>
    </row>
    <row r="278" spans="1:13">
      <c r="A278">
        <v>1</v>
      </c>
      <c r="B278" s="2" t="s">
        <v>39582</v>
      </c>
      <c r="C278">
        <v>4202</v>
      </c>
      <c r="D278">
        <v>5365</v>
      </c>
      <c r="E278">
        <v>8710</v>
      </c>
      <c r="F278">
        <v>13109</v>
      </c>
      <c r="G278">
        <v>19285</v>
      </c>
      <c r="H278">
        <v>13806</v>
      </c>
      <c r="I278">
        <v>11064</v>
      </c>
      <c r="J278">
        <v>11865</v>
      </c>
      <c r="K278" s="2" t="s">
        <v>5957</v>
      </c>
      <c r="L278" s="2"/>
      <c r="M278" s="2"/>
    </row>
    <row r="279" spans="1:13">
      <c r="A279">
        <v>2</v>
      </c>
      <c r="B279" s="2" t="s">
        <v>39583</v>
      </c>
      <c r="C279">
        <v>11</v>
      </c>
      <c r="D279">
        <v>11.8</v>
      </c>
      <c r="E279">
        <v>18.899999999999999</v>
      </c>
      <c r="F279">
        <v>28.3</v>
      </c>
      <c r="G279">
        <v>24.4</v>
      </c>
      <c r="H279">
        <v>15</v>
      </c>
      <c r="I279">
        <v>12.8</v>
      </c>
      <c r="J279">
        <v>11.3</v>
      </c>
      <c r="K279" s="2" t="s">
        <v>5957</v>
      </c>
      <c r="L279" s="2"/>
      <c r="M279" s="2"/>
    </row>
    <row r="280" spans="1:13">
      <c r="A280">
        <v>3</v>
      </c>
      <c r="B280" s="2" t="s">
        <v>15172</v>
      </c>
      <c r="K280" s="2" t="s">
        <v>5957</v>
      </c>
      <c r="L280" s="2"/>
      <c r="M280" s="2"/>
    </row>
    <row r="281" spans="1:13">
      <c r="A281">
        <v>4</v>
      </c>
      <c r="B281" s="2" t="s">
        <v>39584</v>
      </c>
      <c r="C281">
        <v>0.38</v>
      </c>
      <c r="D281">
        <v>0.51</v>
      </c>
      <c r="E281">
        <v>0.65</v>
      </c>
      <c r="F281">
        <v>0.67</v>
      </c>
      <c r="G281">
        <v>0.6</v>
      </c>
      <c r="H281">
        <v>0.49</v>
      </c>
      <c r="I281">
        <v>0.44</v>
      </c>
      <c r="J281">
        <v>0.41</v>
      </c>
      <c r="K281" s="2" t="s">
        <v>5957</v>
      </c>
      <c r="L281" s="2"/>
      <c r="M281" s="2"/>
    </row>
    <row r="282" spans="1:13">
      <c r="A282">
        <v>5</v>
      </c>
      <c r="B282" s="2" t="s">
        <v>39585</v>
      </c>
      <c r="C282">
        <v>0.22</v>
      </c>
      <c r="D282">
        <v>0.32</v>
      </c>
      <c r="E282">
        <v>0.45</v>
      </c>
      <c r="F282">
        <v>0.47</v>
      </c>
      <c r="G282">
        <v>0.6</v>
      </c>
      <c r="H282">
        <v>0.42</v>
      </c>
      <c r="I282">
        <v>0.3</v>
      </c>
      <c r="J282">
        <v>0.3</v>
      </c>
      <c r="K282" s="2" t="s">
        <v>5957</v>
      </c>
      <c r="L282" s="2"/>
      <c r="M282" s="2"/>
    </row>
    <row r="283" spans="1:13">
      <c r="A283">
        <v>6</v>
      </c>
      <c r="B283" s="2" t="s">
        <v>15069</v>
      </c>
      <c r="C283">
        <v>3.42</v>
      </c>
      <c r="D283">
        <v>4.67</v>
      </c>
      <c r="E283">
        <v>6.55</v>
      </c>
      <c r="F283">
        <v>10.5</v>
      </c>
      <c r="G283">
        <v>12</v>
      </c>
      <c r="H283">
        <v>7.85</v>
      </c>
      <c r="I283">
        <v>5.54</v>
      </c>
      <c r="J283">
        <v>5.35</v>
      </c>
      <c r="K283" s="2" t="s">
        <v>5957</v>
      </c>
      <c r="L283" s="2"/>
      <c r="M283" s="2"/>
    </row>
    <row r="284" spans="1:13">
      <c r="A284">
        <v>7</v>
      </c>
      <c r="B284" s="2" t="s">
        <v>39586</v>
      </c>
      <c r="C284">
        <v>-12.2</v>
      </c>
      <c r="D284">
        <v>14.5</v>
      </c>
      <c r="E284">
        <v>4.8</v>
      </c>
      <c r="F284">
        <v>6.42</v>
      </c>
      <c r="H284">
        <v>12.1</v>
      </c>
      <c r="I284">
        <v>5.88</v>
      </c>
      <c r="K284" s="2" t="s">
        <v>5957</v>
      </c>
      <c r="L284" s="2"/>
      <c r="M284" s="2"/>
    </row>
    <row r="285" spans="1:13">
      <c r="A285">
        <v>8</v>
      </c>
      <c r="B285" s="2" t="s">
        <v>39587</v>
      </c>
      <c r="C285">
        <v>-8.1900000000000001E-2</v>
      </c>
      <c r="D285">
        <v>6.9000000000000006E-2</v>
      </c>
      <c r="E285">
        <v>0.20799999999999999</v>
      </c>
      <c r="F285">
        <v>0.156</v>
      </c>
      <c r="H285">
        <v>8.2500000000000004E-2</v>
      </c>
      <c r="I285">
        <v>0.17</v>
      </c>
      <c r="K285" s="2" t="s">
        <v>5957</v>
      </c>
      <c r="L285" s="2"/>
      <c r="M285" s="2"/>
    </row>
    <row r="286" spans="1:13">
      <c r="A286">
        <v>9</v>
      </c>
      <c r="B286" s="2" t="s">
        <v>39588</v>
      </c>
      <c r="C286">
        <v>4.38</v>
      </c>
      <c r="D286">
        <v>4.29</v>
      </c>
      <c r="E286">
        <v>5.99</v>
      </c>
      <c r="F286">
        <v>7.01</v>
      </c>
      <c r="H286">
        <v>4.04</v>
      </c>
      <c r="I286">
        <v>2.35</v>
      </c>
      <c r="J286">
        <v>2.4300000000000002</v>
      </c>
      <c r="K286" s="2" t="s">
        <v>5957</v>
      </c>
      <c r="L286" s="2"/>
      <c r="M286" s="2"/>
    </row>
    <row r="287" spans="1:13">
      <c r="A287">
        <v>10</v>
      </c>
      <c r="B287" s="2" t="s">
        <v>39589</v>
      </c>
      <c r="C287">
        <v>62389</v>
      </c>
      <c r="D287">
        <v>62700</v>
      </c>
      <c r="E287">
        <v>59300</v>
      </c>
      <c r="F287">
        <v>58400</v>
      </c>
      <c r="G287">
        <v>58400</v>
      </c>
      <c r="H287">
        <v>57900</v>
      </c>
      <c r="K287" s="2" t="s">
        <v>5957</v>
      </c>
      <c r="L287" s="2"/>
      <c r="M287" s="2"/>
    </row>
    <row r="288" spans="1:13">
      <c r="A288">
        <v>11</v>
      </c>
      <c r="B288" s="2" t="s">
        <v>39590</v>
      </c>
      <c r="C288">
        <v>116</v>
      </c>
      <c r="D288">
        <v>136</v>
      </c>
      <c r="E288">
        <v>213</v>
      </c>
      <c r="F288">
        <v>318</v>
      </c>
      <c r="G288">
        <v>330</v>
      </c>
      <c r="H288">
        <v>281</v>
      </c>
      <c r="I288">
        <v>281</v>
      </c>
      <c r="J288">
        <v>281</v>
      </c>
      <c r="K288" s="2" t="s">
        <v>5957</v>
      </c>
      <c r="L288" s="2"/>
      <c r="M288" s="2"/>
    </row>
    <row r="289" spans="1:13">
      <c r="A289">
        <v>0</v>
      </c>
      <c r="B289" s="2" t="s">
        <v>39581</v>
      </c>
      <c r="C289">
        <v>252318</v>
      </c>
      <c r="D289">
        <v>216827</v>
      </c>
      <c r="E289">
        <v>204605</v>
      </c>
      <c r="F289">
        <v>331440</v>
      </c>
      <c r="G289">
        <v>287626</v>
      </c>
      <c r="H289">
        <v>231225</v>
      </c>
      <c r="K289" s="2" t="s">
        <v>6250</v>
      </c>
      <c r="L289" s="2"/>
      <c r="M289" s="2"/>
    </row>
    <row r="290" spans="1:13">
      <c r="A290">
        <v>1</v>
      </c>
      <c r="B290" s="2" t="s">
        <v>39582</v>
      </c>
      <c r="C290">
        <v>275225</v>
      </c>
      <c r="D290">
        <v>259147</v>
      </c>
      <c r="E290">
        <v>232220</v>
      </c>
      <c r="F290">
        <v>338807</v>
      </c>
      <c r="G290">
        <v>287626</v>
      </c>
      <c r="H290">
        <v>223683</v>
      </c>
      <c r="I290">
        <v>201087</v>
      </c>
      <c r="J290">
        <v>192711</v>
      </c>
      <c r="K290" s="2" t="s">
        <v>6250</v>
      </c>
      <c r="L290" s="2"/>
      <c r="M290" s="2"/>
    </row>
    <row r="291" spans="1:13">
      <c r="A291">
        <v>2</v>
      </c>
      <c r="B291" s="2" t="s">
        <v>39583</v>
      </c>
      <c r="C291">
        <v>23.3</v>
      </c>
      <c r="D291">
        <v>13.7</v>
      </c>
      <c r="E291">
        <v>21.5</v>
      </c>
      <c r="F291">
        <v>15.3</v>
      </c>
      <c r="G291">
        <v>9.3699999999999992</v>
      </c>
      <c r="H291">
        <v>14.9</v>
      </c>
      <c r="I291">
        <v>13.9</v>
      </c>
      <c r="J291">
        <v>13.3</v>
      </c>
      <c r="K291" s="2" t="s">
        <v>6250</v>
      </c>
      <c r="L291" s="2"/>
      <c r="M291" s="2"/>
    </row>
    <row r="292" spans="1:13">
      <c r="A292">
        <v>3</v>
      </c>
      <c r="B292" s="2" t="s">
        <v>15172</v>
      </c>
      <c r="C292">
        <v>3.1199999999999999E-2</v>
      </c>
      <c r="D292">
        <v>3.6799999999999999E-2</v>
      </c>
      <c r="E292">
        <v>4.1300000000000003E-2</v>
      </c>
      <c r="F292">
        <v>2.64E-2</v>
      </c>
      <c r="H292">
        <v>4.0399999999999998E-2</v>
      </c>
      <c r="I292">
        <v>4.1599999999999998E-2</v>
      </c>
      <c r="J292">
        <v>4.2700000000000002E-2</v>
      </c>
      <c r="K292" s="2" t="s">
        <v>6250</v>
      </c>
      <c r="L292" s="2"/>
      <c r="M292" s="2"/>
    </row>
    <row r="293" spans="1:13">
      <c r="A293">
        <v>4</v>
      </c>
      <c r="B293" s="2" t="s">
        <v>39584</v>
      </c>
      <c r="C293">
        <v>4.7</v>
      </c>
      <c r="D293">
        <v>4.1900000000000004</v>
      </c>
      <c r="E293">
        <v>4.88</v>
      </c>
      <c r="F293">
        <v>4.08</v>
      </c>
      <c r="G293">
        <v>2.87</v>
      </c>
      <c r="H293">
        <v>3.33</v>
      </c>
      <c r="I293">
        <v>3.29</v>
      </c>
      <c r="J293">
        <v>3.29</v>
      </c>
      <c r="K293" s="2" t="s">
        <v>6250</v>
      </c>
      <c r="L293" s="2"/>
      <c r="M293" s="2"/>
    </row>
    <row r="294" spans="1:13">
      <c r="A294">
        <v>5</v>
      </c>
      <c r="B294" s="2" t="s">
        <v>39585</v>
      </c>
      <c r="C294">
        <v>5.13</v>
      </c>
      <c r="D294">
        <v>5.01</v>
      </c>
      <c r="E294">
        <v>5.54</v>
      </c>
      <c r="F294">
        <v>4.17</v>
      </c>
      <c r="G294">
        <v>2.87</v>
      </c>
      <c r="H294">
        <v>3.22</v>
      </c>
      <c r="I294">
        <v>2.86</v>
      </c>
      <c r="J294">
        <v>2.75</v>
      </c>
      <c r="K294" s="2" t="s">
        <v>6250</v>
      </c>
      <c r="L294" s="2"/>
      <c r="M294" s="2"/>
    </row>
    <row r="295" spans="1:13">
      <c r="A295">
        <v>6</v>
      </c>
      <c r="B295" s="2" t="s">
        <v>15069</v>
      </c>
      <c r="C295">
        <v>12.6</v>
      </c>
      <c r="D295">
        <v>12.3</v>
      </c>
      <c r="E295">
        <v>13</v>
      </c>
      <c r="F295">
        <v>13.3</v>
      </c>
      <c r="H295">
        <v>8.57</v>
      </c>
      <c r="I295">
        <v>7.24</v>
      </c>
      <c r="J295">
        <v>6.82</v>
      </c>
      <c r="K295" s="2" t="s">
        <v>6250</v>
      </c>
      <c r="L295" s="2"/>
      <c r="M295" s="2"/>
    </row>
    <row r="296" spans="1:13">
      <c r="A296">
        <v>7</v>
      </c>
      <c r="B296" s="2" t="s">
        <v>39586</v>
      </c>
      <c r="C296">
        <v>20</v>
      </c>
      <c r="D296">
        <v>24.9</v>
      </c>
      <c r="E296">
        <v>19.100000000000001</v>
      </c>
      <c r="F296">
        <v>11.3</v>
      </c>
      <c r="H296">
        <v>11.3</v>
      </c>
      <c r="I296">
        <v>10.1</v>
      </c>
      <c r="J296">
        <v>9.99</v>
      </c>
      <c r="K296" s="2" t="s">
        <v>6250</v>
      </c>
      <c r="L296" s="2"/>
      <c r="M296" s="2"/>
    </row>
    <row r="297" spans="1:13">
      <c r="A297">
        <v>8</v>
      </c>
      <c r="B297" s="2" t="s">
        <v>39587</v>
      </c>
      <c r="C297">
        <v>5.0099999999999999E-2</v>
      </c>
      <c r="D297">
        <v>4.02E-2</v>
      </c>
      <c r="E297">
        <v>5.2299999999999999E-2</v>
      </c>
      <c r="F297">
        <v>8.8200000000000001E-2</v>
      </c>
      <c r="H297">
        <v>8.8499999999999995E-2</v>
      </c>
      <c r="I297">
        <v>9.9299999999999999E-2</v>
      </c>
      <c r="J297">
        <v>0.1</v>
      </c>
      <c r="K297" s="2" t="s">
        <v>6250</v>
      </c>
      <c r="L297" s="2"/>
      <c r="M297" s="2"/>
    </row>
    <row r="298" spans="1:13">
      <c r="A298">
        <v>9</v>
      </c>
      <c r="B298" s="2" t="s">
        <v>39588</v>
      </c>
      <c r="C298">
        <v>3.94</v>
      </c>
      <c r="D298">
        <v>3.43</v>
      </c>
      <c r="E298">
        <v>3.24</v>
      </c>
      <c r="F298">
        <v>4.3</v>
      </c>
      <c r="H298">
        <v>2.39</v>
      </c>
      <c r="I298">
        <v>2.2999999999999998</v>
      </c>
      <c r="J298">
        <v>2.1</v>
      </c>
      <c r="K298" s="2" t="s">
        <v>6250</v>
      </c>
      <c r="L298" s="2"/>
      <c r="M298" s="2"/>
    </row>
    <row r="299" spans="1:13">
      <c r="A299">
        <v>10</v>
      </c>
      <c r="B299" s="2" t="s">
        <v>39589</v>
      </c>
      <c r="C299">
        <v>5780475</v>
      </c>
      <c r="D299">
        <v>5534122</v>
      </c>
      <c r="E299">
        <v>5558397</v>
      </c>
      <c r="F299">
        <v>5612867</v>
      </c>
      <c r="G299">
        <v>5613315</v>
      </c>
      <c r="H299">
        <v>5619075</v>
      </c>
      <c r="K299" s="2" t="s">
        <v>6250</v>
      </c>
      <c r="L299" s="2"/>
      <c r="M299" s="2"/>
    </row>
    <row r="300" spans="1:13">
      <c r="A300">
        <v>11</v>
      </c>
      <c r="B300" s="2" t="s">
        <v>39590</v>
      </c>
      <c r="C300">
        <v>43.7</v>
      </c>
      <c r="D300">
        <v>39.200000000000003</v>
      </c>
      <c r="E300">
        <v>36.799999999999997</v>
      </c>
      <c r="F300">
        <v>59.1</v>
      </c>
      <c r="G300">
        <v>51.2</v>
      </c>
      <c r="H300">
        <v>41.2</v>
      </c>
      <c r="I300">
        <v>41.2</v>
      </c>
      <c r="J300">
        <v>41.2</v>
      </c>
      <c r="K300" s="2" t="s">
        <v>6250</v>
      </c>
      <c r="L300" s="2"/>
      <c r="M300" s="2"/>
    </row>
    <row r="301" spans="1:13">
      <c r="A301">
        <v>0</v>
      </c>
      <c r="B301" s="2" t="s">
        <v>39581</v>
      </c>
      <c r="C301">
        <v>35293</v>
      </c>
      <c r="D301">
        <v>37200</v>
      </c>
      <c r="E301">
        <v>40372</v>
      </c>
      <c r="F301">
        <v>65681</v>
      </c>
      <c r="G301">
        <v>49212</v>
      </c>
      <c r="H301">
        <v>53574</v>
      </c>
      <c r="K301" s="2" t="s">
        <v>6231</v>
      </c>
      <c r="L301" s="2"/>
      <c r="M301" s="2"/>
    </row>
    <row r="302" spans="1:13">
      <c r="A302">
        <v>1</v>
      </c>
      <c r="B302" s="2" t="s">
        <v>39582</v>
      </c>
      <c r="C302">
        <v>36344</v>
      </c>
      <c r="D302">
        <v>38693</v>
      </c>
      <c r="E302">
        <v>42659</v>
      </c>
      <c r="F302">
        <v>72421</v>
      </c>
      <c r="G302">
        <v>49212</v>
      </c>
      <c r="H302">
        <v>60001</v>
      </c>
      <c r="I302">
        <v>60714</v>
      </c>
      <c r="J302">
        <v>61901</v>
      </c>
      <c r="K302" s="2" t="s">
        <v>6231</v>
      </c>
      <c r="L302" s="2"/>
      <c r="M302" s="2"/>
    </row>
    <row r="303" spans="1:13">
      <c r="A303">
        <v>2</v>
      </c>
      <c r="B303" s="2" t="s">
        <v>39583</v>
      </c>
      <c r="C303">
        <v>23.7</v>
      </c>
      <c r="D303">
        <v>29.2</v>
      </c>
      <c r="E303">
        <v>36.700000000000003</v>
      </c>
      <c r="F303">
        <v>37.9</v>
      </c>
      <c r="G303">
        <v>11.9</v>
      </c>
      <c r="H303">
        <v>26.8</v>
      </c>
      <c r="I303">
        <v>24.8</v>
      </c>
      <c r="J303">
        <v>23</v>
      </c>
      <c r="K303" s="2" t="s">
        <v>6231</v>
      </c>
      <c r="L303" s="2"/>
      <c r="M303" s="2"/>
    </row>
    <row r="304" spans="1:13">
      <c r="A304">
        <v>3</v>
      </c>
      <c r="B304" s="2" t="s">
        <v>15172</v>
      </c>
      <c r="C304">
        <v>3.95E-2</v>
      </c>
      <c r="D304">
        <v>3.7600000000000001E-2</v>
      </c>
      <c r="E304">
        <v>3.4599999999999999E-2</v>
      </c>
      <c r="F304">
        <v>2.1399999999999999E-2</v>
      </c>
      <c r="H304">
        <v>3.7400000000000003E-2</v>
      </c>
      <c r="I304">
        <v>3.6900000000000002E-2</v>
      </c>
      <c r="J304">
        <v>3.78E-2</v>
      </c>
      <c r="K304" s="2" t="s">
        <v>6231</v>
      </c>
      <c r="L304" s="2"/>
      <c r="M304" s="2"/>
    </row>
    <row r="305" spans="1:13">
      <c r="A305">
        <v>4</v>
      </c>
      <c r="B305" s="2" t="s">
        <v>39584</v>
      </c>
      <c r="C305">
        <v>12.8</v>
      </c>
      <c r="D305">
        <v>13.1</v>
      </c>
      <c r="E305">
        <v>13.8</v>
      </c>
      <c r="F305">
        <v>20.5</v>
      </c>
      <c r="G305">
        <v>11.8</v>
      </c>
      <c r="H305">
        <v>12.2</v>
      </c>
      <c r="I305">
        <v>11.4</v>
      </c>
      <c r="J305">
        <v>10.5</v>
      </c>
      <c r="K305" s="2" t="s">
        <v>6231</v>
      </c>
      <c r="L305" s="2"/>
      <c r="M305" s="2"/>
    </row>
    <row r="306" spans="1:13">
      <c r="A306">
        <v>5</v>
      </c>
      <c r="B306" s="2" t="s">
        <v>39585</v>
      </c>
      <c r="C306">
        <v>13.2</v>
      </c>
      <c r="D306">
        <v>13.6</v>
      </c>
      <c r="E306">
        <v>14.6</v>
      </c>
      <c r="F306">
        <v>22.6</v>
      </c>
      <c r="G306">
        <v>11.8</v>
      </c>
      <c r="H306">
        <v>13.6</v>
      </c>
      <c r="I306">
        <v>13</v>
      </c>
      <c r="J306">
        <v>12.2</v>
      </c>
      <c r="K306" s="2" t="s">
        <v>6231</v>
      </c>
      <c r="L306" s="2"/>
      <c r="M306" s="2"/>
    </row>
    <row r="307" spans="1:13">
      <c r="A307">
        <v>6</v>
      </c>
      <c r="B307" s="2" t="s">
        <v>15069</v>
      </c>
      <c r="C307">
        <v>19.2</v>
      </c>
      <c r="D307">
        <v>19.600000000000001</v>
      </c>
      <c r="E307">
        <v>21.7</v>
      </c>
      <c r="F307">
        <v>30.3</v>
      </c>
      <c r="G307">
        <v>16.3</v>
      </c>
      <c r="H307">
        <v>18.5</v>
      </c>
      <c r="I307">
        <v>17.8</v>
      </c>
      <c r="J307">
        <v>16.8</v>
      </c>
      <c r="K307" s="2" t="s">
        <v>6231</v>
      </c>
      <c r="L307" s="2"/>
      <c r="M307" s="2"/>
    </row>
    <row r="308" spans="1:13">
      <c r="A308">
        <v>7</v>
      </c>
      <c r="B308" s="2" t="s">
        <v>39586</v>
      </c>
      <c r="C308">
        <v>25.9</v>
      </c>
      <c r="D308">
        <v>33.4</v>
      </c>
      <c r="H308">
        <v>24.5</v>
      </c>
      <c r="I308">
        <v>24.3</v>
      </c>
      <c r="J308">
        <v>23.9</v>
      </c>
      <c r="K308" s="2" t="s">
        <v>6231</v>
      </c>
      <c r="L308" s="2"/>
      <c r="M308" s="2"/>
    </row>
    <row r="309" spans="1:13">
      <c r="A309">
        <v>8</v>
      </c>
      <c r="B309" s="2" t="s">
        <v>39587</v>
      </c>
      <c r="C309">
        <v>3.8600000000000002E-2</v>
      </c>
      <c r="D309">
        <v>2.9899999999999999E-2</v>
      </c>
      <c r="H309">
        <v>4.0800000000000003E-2</v>
      </c>
      <c r="I309">
        <v>4.1099999999999998E-2</v>
      </c>
      <c r="J309">
        <v>4.1799999999999997E-2</v>
      </c>
      <c r="K309" s="2" t="s">
        <v>6231</v>
      </c>
      <c r="L309" s="2"/>
      <c r="M309" s="2"/>
    </row>
    <row r="310" spans="1:13">
      <c r="A310">
        <v>9</v>
      </c>
      <c r="B310" s="2" t="s">
        <v>39588</v>
      </c>
      <c r="C310">
        <v>3.86</v>
      </c>
      <c r="D310">
        <v>4.0999999999999996</v>
      </c>
      <c r="E310">
        <v>4.71</v>
      </c>
      <c r="F310">
        <v>7.04</v>
      </c>
      <c r="H310">
        <v>6.52</v>
      </c>
      <c r="I310">
        <v>7.34</v>
      </c>
      <c r="J310">
        <v>9.41</v>
      </c>
      <c r="K310" s="2" t="s">
        <v>6231</v>
      </c>
      <c r="L310" s="2"/>
      <c r="M310" s="2"/>
    </row>
    <row r="311" spans="1:13">
      <c r="A311">
        <v>10</v>
      </c>
      <c r="B311" s="2" t="s">
        <v>39589</v>
      </c>
      <c r="C311">
        <v>174364</v>
      </c>
      <c r="D311">
        <v>174680</v>
      </c>
      <c r="E311">
        <v>174822</v>
      </c>
      <c r="F311">
        <v>175355</v>
      </c>
      <c r="G311">
        <v>175638</v>
      </c>
      <c r="H311">
        <v>175757</v>
      </c>
      <c r="K311" s="2" t="s">
        <v>6231</v>
      </c>
      <c r="L311" s="2"/>
      <c r="M311" s="2"/>
    </row>
    <row r="312" spans="1:13">
      <c r="A312">
        <v>11</v>
      </c>
      <c r="B312" s="2" t="s">
        <v>39590</v>
      </c>
      <c r="C312">
        <v>202</v>
      </c>
      <c r="D312">
        <v>213</v>
      </c>
      <c r="E312">
        <v>231</v>
      </c>
      <c r="F312">
        <v>375</v>
      </c>
      <c r="G312">
        <v>280</v>
      </c>
      <c r="H312">
        <v>305</v>
      </c>
      <c r="I312">
        <v>305</v>
      </c>
      <c r="J312">
        <v>305</v>
      </c>
      <c r="K312" s="2" t="s">
        <v>6231</v>
      </c>
      <c r="L312" s="2"/>
      <c r="M312" s="2"/>
    </row>
    <row r="313" spans="1:13">
      <c r="A313">
        <v>0</v>
      </c>
      <c r="B313" s="2" t="s">
        <v>39581</v>
      </c>
      <c r="C313">
        <v>13429</v>
      </c>
      <c r="D313">
        <v>11449</v>
      </c>
      <c r="E313">
        <v>9980</v>
      </c>
      <c r="F313">
        <v>18990</v>
      </c>
      <c r="G313">
        <v>21328</v>
      </c>
      <c r="H313">
        <v>23245</v>
      </c>
      <c r="K313" s="2" t="s">
        <v>6295</v>
      </c>
      <c r="L313" s="2"/>
      <c r="M313" s="2"/>
    </row>
    <row r="314" spans="1:13">
      <c r="A314">
        <v>1</v>
      </c>
      <c r="B314" s="2" t="s">
        <v>39582</v>
      </c>
      <c r="C314">
        <v>13429</v>
      </c>
      <c r="D314">
        <v>11449</v>
      </c>
      <c r="E314">
        <v>7189</v>
      </c>
      <c r="F314">
        <v>14684</v>
      </c>
      <c r="G314">
        <v>21328</v>
      </c>
      <c r="H314">
        <v>14370</v>
      </c>
      <c r="I314">
        <v>12793</v>
      </c>
      <c r="J314">
        <v>12398</v>
      </c>
      <c r="K314" s="2" t="s">
        <v>6295</v>
      </c>
      <c r="L314" s="2"/>
      <c r="M314" s="2"/>
    </row>
    <row r="315" spans="1:13">
      <c r="A315">
        <v>2</v>
      </c>
      <c r="B315" s="2" t="s">
        <v>39583</v>
      </c>
      <c r="C315">
        <v>16</v>
      </c>
      <c r="D315">
        <v>11.5</v>
      </c>
      <c r="E315">
        <v>12.5</v>
      </c>
      <c r="F315">
        <v>13.9</v>
      </c>
      <c r="G315">
        <v>14.2</v>
      </c>
      <c r="H315">
        <v>11.4</v>
      </c>
      <c r="I315">
        <v>10.1</v>
      </c>
      <c r="J315">
        <v>9.69</v>
      </c>
      <c r="K315" s="2" t="s">
        <v>6295</v>
      </c>
      <c r="L315" s="2"/>
      <c r="M315" s="2"/>
    </row>
    <row r="316" spans="1:13">
      <c r="A316">
        <v>3</v>
      </c>
      <c r="B316" s="2" t="s">
        <v>15172</v>
      </c>
      <c r="C316">
        <v>1.1900000000000001E-2</v>
      </c>
      <c r="D316">
        <v>1.6500000000000001E-2</v>
      </c>
      <c r="E316">
        <v>2.0299999999999999E-2</v>
      </c>
      <c r="F316">
        <v>1.1299999999999999E-2</v>
      </c>
      <c r="G316">
        <v>1.38E-2</v>
      </c>
      <c r="H316">
        <v>1.46E-2</v>
      </c>
      <c r="I316">
        <v>1.7500000000000002E-2</v>
      </c>
      <c r="J316">
        <v>2.01E-2</v>
      </c>
      <c r="K316" s="2" t="s">
        <v>6295</v>
      </c>
      <c r="L316" s="2"/>
      <c r="M316" s="2"/>
    </row>
    <row r="317" spans="1:13">
      <c r="A317">
        <v>4</v>
      </c>
      <c r="B317" s="2" t="s">
        <v>39584</v>
      </c>
      <c r="C317">
        <v>1.85</v>
      </c>
      <c r="D317">
        <v>1.48</v>
      </c>
      <c r="E317">
        <v>1.25</v>
      </c>
      <c r="F317">
        <v>1.95</v>
      </c>
      <c r="G317">
        <v>1.94</v>
      </c>
      <c r="H317">
        <v>1.96</v>
      </c>
      <c r="I317">
        <v>1.79</v>
      </c>
      <c r="J317">
        <v>1.64</v>
      </c>
      <c r="K317" s="2" t="s">
        <v>6295</v>
      </c>
      <c r="L317" s="2"/>
      <c r="M317" s="2"/>
    </row>
    <row r="318" spans="1:13">
      <c r="A318">
        <v>5</v>
      </c>
      <c r="B318" s="2" t="s">
        <v>39585</v>
      </c>
      <c r="C318">
        <v>1.85</v>
      </c>
      <c r="D318">
        <v>1.48</v>
      </c>
      <c r="E318">
        <v>0.9</v>
      </c>
      <c r="F318">
        <v>1.5</v>
      </c>
      <c r="G318">
        <v>1.94</v>
      </c>
      <c r="H318">
        <v>1.21</v>
      </c>
      <c r="I318">
        <v>0.98</v>
      </c>
      <c r="J318">
        <v>0.87</v>
      </c>
      <c r="K318" s="2" t="s">
        <v>6295</v>
      </c>
      <c r="L318" s="2"/>
      <c r="M318" s="2"/>
    </row>
    <row r="319" spans="1:13">
      <c r="A319">
        <v>6</v>
      </c>
      <c r="B319" s="2" t="s">
        <v>15069</v>
      </c>
      <c r="C319">
        <v>9.43</v>
      </c>
      <c r="D319">
        <v>7.59</v>
      </c>
      <c r="E319">
        <v>5.12</v>
      </c>
      <c r="F319">
        <v>7.76</v>
      </c>
      <c r="G319">
        <v>9.41</v>
      </c>
      <c r="H319">
        <v>4.99</v>
      </c>
      <c r="I319">
        <v>4.05</v>
      </c>
      <c r="J319">
        <v>3.88</v>
      </c>
      <c r="K319" s="2" t="s">
        <v>6295</v>
      </c>
      <c r="L319" s="2"/>
      <c r="M319" s="2"/>
    </row>
    <row r="320" spans="1:13">
      <c r="A320">
        <v>7</v>
      </c>
      <c r="B320" s="2" t="s">
        <v>39586</v>
      </c>
      <c r="C320">
        <v>7.59</v>
      </c>
      <c r="D320">
        <v>26.1</v>
      </c>
      <c r="E320">
        <v>1.83</v>
      </c>
      <c r="F320">
        <v>2.2400000000000002</v>
      </c>
      <c r="H320">
        <v>4.22</v>
      </c>
      <c r="I320">
        <v>2.87</v>
      </c>
      <c r="J320">
        <v>2.5099999999999998</v>
      </c>
      <c r="K320" s="2" t="s">
        <v>6295</v>
      </c>
      <c r="L320" s="2"/>
      <c r="M320" s="2"/>
    </row>
    <row r="321" spans="1:13">
      <c r="A321">
        <v>8</v>
      </c>
      <c r="B321" s="2" t="s">
        <v>39587</v>
      </c>
      <c r="C321">
        <v>0.13200000000000001</v>
      </c>
      <c r="D321">
        <v>3.8300000000000001E-2</v>
      </c>
      <c r="E321">
        <v>0.54700000000000004</v>
      </c>
      <c r="F321">
        <v>0.44600000000000001</v>
      </c>
      <c r="H321">
        <v>0.23699999999999999</v>
      </c>
      <c r="I321">
        <v>0.34799999999999998</v>
      </c>
      <c r="J321">
        <v>0.39800000000000002</v>
      </c>
      <c r="K321" s="2" t="s">
        <v>6295</v>
      </c>
      <c r="L321" s="2"/>
      <c r="M321" s="2"/>
    </row>
    <row r="322" spans="1:13">
      <c r="A322">
        <v>9</v>
      </c>
      <c r="B322" s="2" t="s">
        <v>39588</v>
      </c>
      <c r="C322">
        <v>2.1</v>
      </c>
      <c r="D322">
        <v>1.73</v>
      </c>
      <c r="E322">
        <v>1.4</v>
      </c>
      <c r="F322">
        <v>2.2999999999999998</v>
      </c>
      <c r="G322">
        <v>2.2799999999999998</v>
      </c>
      <c r="H322">
        <v>2.2200000000000002</v>
      </c>
      <c r="I322">
        <v>1.91</v>
      </c>
      <c r="J322">
        <v>1.72</v>
      </c>
      <c r="K322" s="2" t="s">
        <v>6295</v>
      </c>
      <c r="L322" s="2"/>
      <c r="M322" s="2"/>
    </row>
    <row r="323" spans="1:13">
      <c r="A323">
        <v>10</v>
      </c>
      <c r="B323" s="2" t="s">
        <v>39589</v>
      </c>
      <c r="C323">
        <v>218835</v>
      </c>
      <c r="D323">
        <v>208265</v>
      </c>
      <c r="E323">
        <v>205740</v>
      </c>
      <c r="F323">
        <v>205788</v>
      </c>
      <c r="G323">
        <v>215825</v>
      </c>
      <c r="H323">
        <v>215352</v>
      </c>
      <c r="K323" s="2" t="s">
        <v>6295</v>
      </c>
      <c r="L323" s="2"/>
      <c r="M323" s="2"/>
    </row>
    <row r="324" spans="1:13">
      <c r="A324">
        <v>11</v>
      </c>
      <c r="B324" s="2" t="s">
        <v>39590</v>
      </c>
      <c r="C324">
        <v>61.4</v>
      </c>
      <c r="D324">
        <v>55</v>
      </c>
      <c r="E324">
        <v>48.5</v>
      </c>
      <c r="F324">
        <v>92.3</v>
      </c>
      <c r="G324">
        <v>98.8</v>
      </c>
      <c r="H324">
        <v>108</v>
      </c>
      <c r="I324">
        <v>108</v>
      </c>
      <c r="J324">
        <v>108</v>
      </c>
      <c r="K324" s="2" t="s">
        <v>6295</v>
      </c>
      <c r="L324" s="2"/>
      <c r="M324" s="2"/>
    </row>
    <row r="325" spans="1:13">
      <c r="A325">
        <v>0</v>
      </c>
      <c r="B325" s="2" t="s">
        <v>39581</v>
      </c>
      <c r="C325">
        <v>27582</v>
      </c>
      <c r="D325">
        <v>33158</v>
      </c>
      <c r="E325">
        <v>32788</v>
      </c>
      <c r="F325">
        <v>47585</v>
      </c>
      <c r="G325">
        <v>52816</v>
      </c>
      <c r="H325">
        <v>51818</v>
      </c>
      <c r="K325" s="2" t="s">
        <v>6099</v>
      </c>
      <c r="L325" s="2"/>
      <c r="M325" s="2"/>
    </row>
    <row r="326" spans="1:13">
      <c r="A326">
        <v>1</v>
      </c>
      <c r="B326" s="2" t="s">
        <v>39582</v>
      </c>
      <c r="C326">
        <v>30968</v>
      </c>
      <c r="D326">
        <v>37008</v>
      </c>
      <c r="E326">
        <v>36446</v>
      </c>
      <c r="F326">
        <v>51050</v>
      </c>
      <c r="G326">
        <v>52816</v>
      </c>
      <c r="H326">
        <v>56109</v>
      </c>
      <c r="I326">
        <v>55488</v>
      </c>
      <c r="J326">
        <v>54857</v>
      </c>
      <c r="K326" s="2" t="s">
        <v>6099</v>
      </c>
      <c r="L326" s="2"/>
      <c r="M326" s="2"/>
    </row>
    <row r="327" spans="1:13">
      <c r="A327">
        <v>2</v>
      </c>
      <c r="B327" s="2" t="s">
        <v>39583</v>
      </c>
      <c r="C327">
        <v>21.4</v>
      </c>
      <c r="D327">
        <v>24.5</v>
      </c>
      <c r="E327">
        <v>19.2</v>
      </c>
      <c r="F327">
        <v>22.7</v>
      </c>
      <c r="G327">
        <v>25.2</v>
      </c>
      <c r="H327">
        <v>22.7</v>
      </c>
      <c r="I327">
        <v>20.3</v>
      </c>
      <c r="J327">
        <v>18.3</v>
      </c>
      <c r="K327" s="2" t="s">
        <v>6099</v>
      </c>
      <c r="L327" s="2"/>
      <c r="M327" s="2"/>
    </row>
    <row r="328" spans="1:13">
      <c r="A328">
        <v>3</v>
      </c>
      <c r="B328" s="2" t="s">
        <v>15172</v>
      </c>
      <c r="K328" s="2" t="s">
        <v>6099</v>
      </c>
      <c r="L328" s="2"/>
      <c r="M328" s="2"/>
    </row>
    <row r="329" spans="1:13">
      <c r="A329">
        <v>4</v>
      </c>
      <c r="B329" s="2" t="s">
        <v>39584</v>
      </c>
      <c r="C329">
        <v>2.89</v>
      </c>
      <c r="D329">
        <v>3.27</v>
      </c>
      <c r="E329">
        <v>2.83</v>
      </c>
      <c r="F329">
        <v>3.57</v>
      </c>
      <c r="G329">
        <v>3.67</v>
      </c>
      <c r="H329">
        <v>3.36</v>
      </c>
      <c r="I329">
        <v>3.18</v>
      </c>
      <c r="J329">
        <v>3.02</v>
      </c>
      <c r="K329" s="2" t="s">
        <v>6099</v>
      </c>
      <c r="L329" s="2"/>
      <c r="M329" s="2"/>
    </row>
    <row r="330" spans="1:13">
      <c r="A330">
        <v>5</v>
      </c>
      <c r="B330" s="2" t="s">
        <v>39585</v>
      </c>
      <c r="C330">
        <v>3.25</v>
      </c>
      <c r="D330">
        <v>3.65</v>
      </c>
      <c r="E330">
        <v>3.14</v>
      </c>
      <c r="F330">
        <v>3.83</v>
      </c>
      <c r="G330">
        <v>3.67</v>
      </c>
      <c r="H330">
        <v>3.64</v>
      </c>
      <c r="I330">
        <v>3.4</v>
      </c>
      <c r="J330">
        <v>3.2</v>
      </c>
      <c r="K330" s="2" t="s">
        <v>6099</v>
      </c>
      <c r="L330" s="2"/>
      <c r="M330" s="2"/>
    </row>
    <row r="331" spans="1:13">
      <c r="A331">
        <v>6</v>
      </c>
      <c r="B331" s="2" t="s">
        <v>15069</v>
      </c>
      <c r="C331">
        <v>14.9</v>
      </c>
      <c r="D331">
        <v>16.899999999999999</v>
      </c>
      <c r="E331">
        <v>13.3</v>
      </c>
      <c r="F331">
        <v>15.7</v>
      </c>
      <c r="G331">
        <v>15.9</v>
      </c>
      <c r="H331">
        <v>16</v>
      </c>
      <c r="I331">
        <v>14.7</v>
      </c>
      <c r="J331">
        <v>13.8</v>
      </c>
      <c r="K331" s="2" t="s">
        <v>6099</v>
      </c>
      <c r="L331" s="2"/>
      <c r="M331" s="2"/>
    </row>
    <row r="332" spans="1:13">
      <c r="A332">
        <v>7</v>
      </c>
      <c r="B332" s="2" t="s">
        <v>39586</v>
      </c>
      <c r="C332">
        <v>25.3</v>
      </c>
      <c r="D332">
        <v>34.299999999999997</v>
      </c>
      <c r="E332">
        <v>15.4</v>
      </c>
      <c r="F332">
        <v>18.5</v>
      </c>
      <c r="H332">
        <v>26.9</v>
      </c>
      <c r="I332">
        <v>25</v>
      </c>
      <c r="J332">
        <v>22.8</v>
      </c>
      <c r="K332" s="2" t="s">
        <v>6099</v>
      </c>
      <c r="L332" s="2"/>
      <c r="M332" s="2"/>
    </row>
    <row r="333" spans="1:13">
      <c r="A333">
        <v>8</v>
      </c>
      <c r="B333" s="2" t="s">
        <v>39587</v>
      </c>
      <c r="C333">
        <v>3.95E-2</v>
      </c>
      <c r="D333">
        <v>2.92E-2</v>
      </c>
      <c r="E333">
        <v>6.5100000000000005E-2</v>
      </c>
      <c r="F333">
        <v>5.4199999999999998E-2</v>
      </c>
      <c r="H333">
        <v>3.7199999999999997E-2</v>
      </c>
      <c r="I333">
        <v>0.04</v>
      </c>
      <c r="J333">
        <v>4.3900000000000002E-2</v>
      </c>
      <c r="K333" s="2" t="s">
        <v>6099</v>
      </c>
      <c r="L333" s="2"/>
      <c r="M333" s="2"/>
    </row>
    <row r="334" spans="1:13">
      <c r="A334">
        <v>9</v>
      </c>
      <c r="B334" s="2" t="s">
        <v>39588</v>
      </c>
      <c r="C334">
        <v>80.099999999999994</v>
      </c>
      <c r="D334">
        <v>85.8</v>
      </c>
      <c r="E334">
        <v>240</v>
      </c>
      <c r="F334">
        <v>-713</v>
      </c>
      <c r="H334">
        <v>-45.8</v>
      </c>
      <c r="I334">
        <v>-72.400000000000006</v>
      </c>
      <c r="J334">
        <v>211</v>
      </c>
      <c r="K334" s="2" t="s">
        <v>6099</v>
      </c>
      <c r="L334" s="2"/>
      <c r="M334" s="2"/>
    </row>
    <row r="335" spans="1:13">
      <c r="A335">
        <v>10</v>
      </c>
      <c r="B335" s="2" t="s">
        <v>39589</v>
      </c>
      <c r="C335">
        <v>80104</v>
      </c>
      <c r="D335">
        <v>75659</v>
      </c>
      <c r="E335">
        <v>72448</v>
      </c>
      <c r="F335">
        <v>67378</v>
      </c>
      <c r="G335">
        <v>62576</v>
      </c>
      <c r="H335">
        <v>61833</v>
      </c>
      <c r="K335" s="2" t="s">
        <v>6099</v>
      </c>
      <c r="L335" s="2"/>
      <c r="M335" s="2"/>
    </row>
    <row r="336" spans="1:13">
      <c r="A336">
        <v>11</v>
      </c>
      <c r="B336" s="2" t="s">
        <v>39590</v>
      </c>
      <c r="C336">
        <v>344</v>
      </c>
      <c r="D336">
        <v>438</v>
      </c>
      <c r="E336">
        <v>453</v>
      </c>
      <c r="F336">
        <v>706</v>
      </c>
      <c r="G336">
        <v>844</v>
      </c>
      <c r="H336">
        <v>838</v>
      </c>
      <c r="I336">
        <v>838</v>
      </c>
      <c r="J336">
        <v>838</v>
      </c>
      <c r="K336" s="2" t="s">
        <v>6099</v>
      </c>
      <c r="L336" s="2"/>
      <c r="M336" s="2"/>
    </row>
    <row r="337" spans="1:13">
      <c r="A337">
        <v>0</v>
      </c>
      <c r="B337" s="2" t="s">
        <v>39581</v>
      </c>
      <c r="C337">
        <v>7788</v>
      </c>
      <c r="D337">
        <v>11123</v>
      </c>
      <c r="E337">
        <v>13452</v>
      </c>
      <c r="F337">
        <v>19849</v>
      </c>
      <c r="G337">
        <v>16135</v>
      </c>
      <c r="H337">
        <v>16137</v>
      </c>
      <c r="K337" s="2" t="s">
        <v>4145</v>
      </c>
      <c r="L337" s="2"/>
      <c r="M337" s="2"/>
    </row>
    <row r="338" spans="1:13">
      <c r="A338">
        <v>1</v>
      </c>
      <c r="B338" s="2" t="s">
        <v>39582</v>
      </c>
      <c r="C338">
        <v>8856</v>
      </c>
      <c r="D338">
        <v>12136</v>
      </c>
      <c r="E338">
        <v>14731</v>
      </c>
      <c r="F338">
        <v>20985</v>
      </c>
      <c r="G338">
        <v>19415</v>
      </c>
      <c r="H338">
        <v>19099</v>
      </c>
      <c r="I338">
        <v>18793</v>
      </c>
      <c r="J338">
        <v>18381</v>
      </c>
      <c r="K338" s="2" t="s">
        <v>4145</v>
      </c>
      <c r="L338" s="2"/>
      <c r="M338" s="2"/>
    </row>
    <row r="339" spans="1:13">
      <c r="A339">
        <v>2</v>
      </c>
      <c r="B339" s="2" t="s">
        <v>39583</v>
      </c>
      <c r="C339">
        <v>22.6</v>
      </c>
      <c r="D339">
        <v>28.2</v>
      </c>
      <c r="E339">
        <v>28.1</v>
      </c>
      <c r="F339">
        <v>34</v>
      </c>
      <c r="G339">
        <v>24</v>
      </c>
      <c r="H339">
        <v>23.1</v>
      </c>
      <c r="I339">
        <v>21</v>
      </c>
      <c r="J339">
        <v>18.899999999999999</v>
      </c>
      <c r="K339" s="2" t="s">
        <v>4145</v>
      </c>
      <c r="L339" s="2"/>
      <c r="M339" s="2"/>
    </row>
    <row r="340" spans="1:13">
      <c r="A340">
        <v>3</v>
      </c>
      <c r="B340" s="2" t="s">
        <v>15172</v>
      </c>
      <c r="C340">
        <v>1.11E-2</v>
      </c>
      <c r="D340">
        <v>8.2000000000000007E-3</v>
      </c>
      <c r="E340">
        <v>7.3000000000000001E-3</v>
      </c>
      <c r="F340">
        <v>5.4000000000000003E-3</v>
      </c>
      <c r="G340">
        <v>7.4000000000000003E-3</v>
      </c>
      <c r="H340">
        <v>8.2000000000000007E-3</v>
      </c>
      <c r="I340">
        <v>8.8000000000000005E-3</v>
      </c>
      <c r="J340">
        <v>8.9999999999999993E-3</v>
      </c>
      <c r="K340" s="2" t="s">
        <v>4145</v>
      </c>
      <c r="L340" s="2"/>
      <c r="M340" s="2"/>
    </row>
    <row r="341" spans="1:13">
      <c r="A341">
        <v>4</v>
      </c>
      <c r="B341" s="2" t="s">
        <v>39584</v>
      </c>
      <c r="C341">
        <v>3.87</v>
      </c>
      <c r="D341">
        <v>4.6500000000000004</v>
      </c>
      <c r="E341">
        <v>5.15</v>
      </c>
      <c r="F341">
        <v>6.5</v>
      </c>
      <c r="G341">
        <v>4.5199999999999996</v>
      </c>
      <c r="H341">
        <v>4.03</v>
      </c>
      <c r="I341">
        <v>3.79</v>
      </c>
      <c r="J341">
        <v>3.53</v>
      </c>
      <c r="K341" s="2" t="s">
        <v>4145</v>
      </c>
      <c r="L341" s="2"/>
      <c r="M341" s="2"/>
    </row>
    <row r="342" spans="1:13">
      <c r="A342">
        <v>5</v>
      </c>
      <c r="B342" s="2" t="s">
        <v>39585</v>
      </c>
      <c r="C342">
        <v>4.4000000000000004</v>
      </c>
      <c r="D342">
        <v>5.07</v>
      </c>
      <c r="E342">
        <v>5.64</v>
      </c>
      <c r="F342">
        <v>6.88</v>
      </c>
      <c r="G342">
        <v>5.43</v>
      </c>
      <c r="H342">
        <v>4.7699999999999996</v>
      </c>
      <c r="I342">
        <v>4.41</v>
      </c>
      <c r="J342">
        <v>4.03</v>
      </c>
      <c r="K342" s="2" t="s">
        <v>4145</v>
      </c>
      <c r="L342" s="2"/>
      <c r="M342" s="2"/>
    </row>
    <row r="343" spans="1:13">
      <c r="A343">
        <v>6</v>
      </c>
      <c r="B343" s="2" t="s">
        <v>15069</v>
      </c>
      <c r="C343">
        <v>14.4</v>
      </c>
      <c r="D343">
        <v>16.899999999999999</v>
      </c>
      <c r="E343">
        <v>18.100000000000001</v>
      </c>
      <c r="F343">
        <v>20.6</v>
      </c>
      <c r="G343">
        <v>16.7</v>
      </c>
      <c r="H343">
        <v>14.5</v>
      </c>
      <c r="I343">
        <v>13.3</v>
      </c>
      <c r="J343">
        <v>11.9</v>
      </c>
      <c r="K343" s="2" t="s">
        <v>4145</v>
      </c>
      <c r="L343" s="2"/>
      <c r="M343" s="2"/>
    </row>
    <row r="344" spans="1:13">
      <c r="A344">
        <v>7</v>
      </c>
      <c r="B344" s="2" t="s">
        <v>39586</v>
      </c>
      <c r="C344">
        <v>16.8</v>
      </c>
      <c r="D344">
        <v>20.100000000000001</v>
      </c>
      <c r="E344">
        <v>22.6</v>
      </c>
      <c r="F344">
        <v>23.2</v>
      </c>
      <c r="G344">
        <v>23.4</v>
      </c>
      <c r="H344">
        <v>19.5</v>
      </c>
      <c r="I344">
        <v>18.3</v>
      </c>
      <c r="J344">
        <v>15.9</v>
      </c>
      <c r="K344" s="2" t="s">
        <v>4145</v>
      </c>
      <c r="L344" s="2"/>
      <c r="M344" s="2"/>
    </row>
    <row r="345" spans="1:13">
      <c r="A345">
        <v>8</v>
      </c>
      <c r="B345" s="2" t="s">
        <v>39587</v>
      </c>
      <c r="C345">
        <v>5.9400000000000001E-2</v>
      </c>
      <c r="D345">
        <v>4.99E-2</v>
      </c>
      <c r="E345">
        <v>4.4200000000000003E-2</v>
      </c>
      <c r="F345">
        <v>4.2999999999999997E-2</v>
      </c>
      <c r="G345">
        <v>4.2700000000000002E-2</v>
      </c>
      <c r="H345">
        <v>5.1299999999999998E-2</v>
      </c>
      <c r="I345">
        <v>5.4600000000000003E-2</v>
      </c>
      <c r="J345">
        <v>6.3100000000000003E-2</v>
      </c>
      <c r="K345" s="2" t="s">
        <v>4145</v>
      </c>
      <c r="L345" s="2"/>
      <c r="M345" s="2"/>
    </row>
    <row r="346" spans="1:13">
      <c r="A346">
        <v>9</v>
      </c>
      <c r="B346" s="2" t="s">
        <v>39588</v>
      </c>
      <c r="C346">
        <v>2.57</v>
      </c>
      <c r="D346">
        <v>3.32</v>
      </c>
      <c r="E346">
        <v>3.57</v>
      </c>
      <c r="F346">
        <v>4.7300000000000004</v>
      </c>
      <c r="G346">
        <v>3.5</v>
      </c>
      <c r="H346">
        <v>3.02</v>
      </c>
      <c r="I346">
        <v>2.66</v>
      </c>
      <c r="J346">
        <v>2.36</v>
      </c>
      <c r="K346" s="2" t="s">
        <v>4145</v>
      </c>
      <c r="L346" s="2"/>
      <c r="M346" s="2"/>
    </row>
    <row r="347" spans="1:13">
      <c r="A347">
        <v>10</v>
      </c>
      <c r="B347" s="2" t="s">
        <v>39589</v>
      </c>
      <c r="C347">
        <v>282590</v>
      </c>
      <c r="D347">
        <v>281746</v>
      </c>
      <c r="E347">
        <v>283745</v>
      </c>
      <c r="F347">
        <v>282427</v>
      </c>
      <c r="G347">
        <v>283222</v>
      </c>
      <c r="H347">
        <v>284295</v>
      </c>
      <c r="K347" s="2" t="s">
        <v>4145</v>
      </c>
      <c r="L347" s="2"/>
      <c r="M347" s="2"/>
    </row>
    <row r="348" spans="1:13">
      <c r="A348">
        <v>11</v>
      </c>
      <c r="B348" s="2" t="s">
        <v>39590</v>
      </c>
      <c r="C348">
        <v>27.6</v>
      </c>
      <c r="D348">
        <v>39.5</v>
      </c>
      <c r="E348">
        <v>47.4</v>
      </c>
      <c r="F348">
        <v>70.3</v>
      </c>
      <c r="G348">
        <v>57</v>
      </c>
      <c r="H348">
        <v>56.8</v>
      </c>
      <c r="I348">
        <v>56.8</v>
      </c>
      <c r="J348">
        <v>56.8</v>
      </c>
      <c r="K348" s="2" t="s">
        <v>4145</v>
      </c>
      <c r="L348" s="2"/>
      <c r="M348" s="2"/>
    </row>
    <row r="349" spans="1:13">
      <c r="A349">
        <v>0</v>
      </c>
      <c r="B349" s="2" t="s">
        <v>39581</v>
      </c>
      <c r="C349">
        <v>83076</v>
      </c>
      <c r="D349">
        <v>118362</v>
      </c>
      <c r="E349">
        <v>151143</v>
      </c>
      <c r="F349">
        <v>183185</v>
      </c>
      <c r="G349">
        <v>166127</v>
      </c>
      <c r="H349">
        <v>146737</v>
      </c>
      <c r="K349" s="2" t="s">
        <v>6079</v>
      </c>
      <c r="L349" s="2"/>
      <c r="M349" s="2"/>
    </row>
    <row r="350" spans="1:13">
      <c r="A350">
        <v>1</v>
      </c>
      <c r="B350" s="2" t="s">
        <v>39582</v>
      </c>
      <c r="C350">
        <v>120150</v>
      </c>
      <c r="D350">
        <v>160345</v>
      </c>
      <c r="E350">
        <v>198129</v>
      </c>
      <c r="F350">
        <v>237373</v>
      </c>
      <c r="G350">
        <v>229492</v>
      </c>
      <c r="H350">
        <v>213397</v>
      </c>
      <c r="I350">
        <v>222169</v>
      </c>
      <c r="J350">
        <v>217569</v>
      </c>
      <c r="K350" s="2" t="s">
        <v>6079</v>
      </c>
      <c r="L350" s="2"/>
      <c r="M350" s="2"/>
    </row>
    <row r="351" spans="1:13">
      <c r="A351">
        <v>2</v>
      </c>
      <c r="B351" s="2" t="s">
        <v>39583</v>
      </c>
      <c r="C351">
        <v>12.5</v>
      </c>
      <c r="D351">
        <v>31.2</v>
      </c>
      <c r="E351">
        <v>52.1</v>
      </c>
      <c r="F351">
        <v>51.6</v>
      </c>
      <c r="G351">
        <v>39.799999999999997</v>
      </c>
      <c r="H351">
        <v>23.7</v>
      </c>
      <c r="I351">
        <v>21.7</v>
      </c>
      <c r="J351">
        <v>20</v>
      </c>
      <c r="K351" s="2" t="s">
        <v>6079</v>
      </c>
      <c r="L351" s="2"/>
      <c r="M351" s="2"/>
    </row>
    <row r="352" spans="1:13">
      <c r="A352">
        <v>3</v>
      </c>
      <c r="B352" s="2" t="s">
        <v>15172</v>
      </c>
      <c r="C352">
        <v>2.5499999999999998E-2</v>
      </c>
      <c r="D352">
        <v>2.06E-2</v>
      </c>
      <c r="E352">
        <v>1.8100000000000002E-2</v>
      </c>
      <c r="F352">
        <v>1.6500000000000001E-2</v>
      </c>
      <c r="H352">
        <v>2.53E-2</v>
      </c>
      <c r="I352">
        <v>2.7799999999999998E-2</v>
      </c>
      <c r="J352">
        <v>3.04E-2</v>
      </c>
      <c r="K352" s="2" t="s">
        <v>6079</v>
      </c>
      <c r="L352" s="2"/>
      <c r="M352" s="2"/>
    </row>
    <row r="353" spans="1:13">
      <c r="A353">
        <v>4</v>
      </c>
      <c r="B353" s="2" t="s">
        <v>39584</v>
      </c>
      <c r="C353">
        <v>4.97</v>
      </c>
      <c r="D353">
        <v>6.16</v>
      </c>
      <c r="E353">
        <v>8.4</v>
      </c>
      <c r="F353">
        <v>10.7</v>
      </c>
      <c r="G353">
        <v>7.93</v>
      </c>
      <c r="H353">
        <v>5.95</v>
      </c>
      <c r="I353">
        <v>5.46</v>
      </c>
      <c r="J353">
        <v>5.24</v>
      </c>
      <c r="K353" s="2" t="s">
        <v>6079</v>
      </c>
      <c r="L353" s="2"/>
      <c r="M353" s="2"/>
    </row>
    <row r="354" spans="1:13">
      <c r="A354">
        <v>5</v>
      </c>
      <c r="B354" s="2" t="s">
        <v>39585</v>
      </c>
      <c r="C354">
        <v>7.18</v>
      </c>
      <c r="D354">
        <v>8.35</v>
      </c>
      <c r="E354">
        <v>11</v>
      </c>
      <c r="F354">
        <v>13.9</v>
      </c>
      <c r="G354">
        <v>11</v>
      </c>
      <c r="H354">
        <v>8.65</v>
      </c>
      <c r="I354">
        <v>8.27</v>
      </c>
      <c r="J354">
        <v>7.77</v>
      </c>
      <c r="K354" s="2" t="s">
        <v>6079</v>
      </c>
      <c r="L354" s="2"/>
      <c r="M354" s="2"/>
    </row>
    <row r="355" spans="1:13">
      <c r="A355">
        <v>6</v>
      </c>
      <c r="B355" s="2" t="s">
        <v>15069</v>
      </c>
      <c r="C355">
        <v>14.7</v>
      </c>
      <c r="D355">
        <v>16.8</v>
      </c>
      <c r="E355">
        <v>23.7</v>
      </c>
      <c r="F355">
        <v>34.700000000000003</v>
      </c>
      <c r="G355">
        <v>26.7</v>
      </c>
      <c r="H355">
        <v>15.6</v>
      </c>
      <c r="I355">
        <v>14.4</v>
      </c>
      <c r="J355">
        <v>13.4</v>
      </c>
      <c r="K355" s="2" t="s">
        <v>6079</v>
      </c>
      <c r="L355" s="2"/>
      <c r="M355" s="2"/>
    </row>
    <row r="356" spans="1:13">
      <c r="A356">
        <v>7</v>
      </c>
      <c r="B356" s="2" t="s">
        <v>39586</v>
      </c>
      <c r="C356">
        <v>-22.2</v>
      </c>
      <c r="D356">
        <v>-62.4</v>
      </c>
      <c r="E356">
        <v>-31</v>
      </c>
      <c r="F356">
        <v>-28.8</v>
      </c>
      <c r="G356">
        <v>-21.3</v>
      </c>
      <c r="H356">
        <v>-26.6</v>
      </c>
      <c r="I356">
        <v>-25</v>
      </c>
      <c r="J356">
        <v>-23.5</v>
      </c>
      <c r="K356" s="2" t="s">
        <v>6079</v>
      </c>
      <c r="L356" s="2"/>
      <c r="M356" s="2"/>
    </row>
    <row r="357" spans="1:13">
      <c r="A357">
        <v>8</v>
      </c>
      <c r="B357" s="2" t="s">
        <v>39587</v>
      </c>
      <c r="C357">
        <v>-4.5100000000000001E-2</v>
      </c>
      <c r="D357">
        <v>-1.6E-2</v>
      </c>
      <c r="E357">
        <v>-3.2199999999999999E-2</v>
      </c>
      <c r="F357">
        <v>-3.4799999999999998E-2</v>
      </c>
      <c r="G357">
        <v>-4.7100000000000003E-2</v>
      </c>
      <c r="H357">
        <v>-3.7600000000000001E-2</v>
      </c>
      <c r="I357">
        <v>-3.9899999999999998E-2</v>
      </c>
      <c r="J357">
        <v>-4.2500000000000003E-2</v>
      </c>
      <c r="K357" s="2" t="s">
        <v>6079</v>
      </c>
      <c r="L357" s="2"/>
      <c r="M357" s="2"/>
    </row>
    <row r="358" spans="1:13">
      <c r="A358">
        <v>9</v>
      </c>
      <c r="B358" s="2" t="s">
        <v>39588</v>
      </c>
      <c r="C358">
        <v>2.4300000000000002</v>
      </c>
      <c r="D358">
        <v>3.2</v>
      </c>
      <c r="E358">
        <v>4.1399999999999997</v>
      </c>
      <c r="F358">
        <v>4.95</v>
      </c>
      <c r="G358">
        <v>4.22</v>
      </c>
      <c r="H358">
        <v>3.12</v>
      </c>
      <c r="I358">
        <v>3.05</v>
      </c>
      <c r="J358">
        <v>2.99</v>
      </c>
      <c r="K358" s="2" t="s">
        <v>6079</v>
      </c>
      <c r="L358" s="2"/>
      <c r="M358" s="2"/>
    </row>
    <row r="359" spans="1:13">
      <c r="A359">
        <v>10</v>
      </c>
      <c r="B359" s="2" t="s">
        <v>39589</v>
      </c>
      <c r="C359">
        <v>1911781</v>
      </c>
      <c r="D359">
        <v>1955104</v>
      </c>
      <c r="E359">
        <v>1959074</v>
      </c>
      <c r="F359">
        <v>1962137</v>
      </c>
      <c r="G359">
        <v>1987164</v>
      </c>
      <c r="H359">
        <v>1987495</v>
      </c>
      <c r="K359" s="2" t="s">
        <v>6079</v>
      </c>
      <c r="L359" s="2"/>
      <c r="M359" s="2"/>
    </row>
    <row r="360" spans="1:13">
      <c r="A360">
        <v>11</v>
      </c>
      <c r="B360" s="2" t="s">
        <v>39590</v>
      </c>
      <c r="C360">
        <v>43.5</v>
      </c>
      <c r="D360">
        <v>60.5</v>
      </c>
      <c r="E360">
        <v>77.2</v>
      </c>
      <c r="F360">
        <v>93.4</v>
      </c>
      <c r="G360">
        <v>83.6</v>
      </c>
      <c r="H360">
        <v>73.8</v>
      </c>
      <c r="I360">
        <v>73.8</v>
      </c>
      <c r="J360">
        <v>73.8</v>
      </c>
      <c r="K360" s="2" t="s">
        <v>6079</v>
      </c>
      <c r="L360" s="2"/>
      <c r="M360" s="2"/>
    </row>
    <row r="361" spans="1:13">
      <c r="A361">
        <v>0</v>
      </c>
      <c r="B361" s="2" t="s">
        <v>39581</v>
      </c>
      <c r="C361">
        <v>4450</v>
      </c>
      <c r="D361">
        <v>5899</v>
      </c>
      <c r="E361">
        <v>10483</v>
      </c>
      <c r="F361">
        <v>9267</v>
      </c>
      <c r="G361">
        <v>15968</v>
      </c>
      <c r="H361">
        <v>22400</v>
      </c>
      <c r="K361" s="2" t="s">
        <v>5314</v>
      </c>
      <c r="L361" s="2"/>
      <c r="M361" s="2"/>
    </row>
    <row r="362" spans="1:13">
      <c r="A362">
        <v>1</v>
      </c>
      <c r="B362" s="2" t="s">
        <v>39582</v>
      </c>
      <c r="C362">
        <v>2350</v>
      </c>
      <c r="D362">
        <v>4206</v>
      </c>
      <c r="E362">
        <v>9015</v>
      </c>
      <c r="F362">
        <v>7681</v>
      </c>
      <c r="G362">
        <v>15968</v>
      </c>
      <c r="H362">
        <v>21231</v>
      </c>
      <c r="I362">
        <v>20155</v>
      </c>
      <c r="J362">
        <v>18275</v>
      </c>
      <c r="K362" s="2" t="s">
        <v>5314</v>
      </c>
      <c r="L362" s="2"/>
      <c r="M362" s="2"/>
    </row>
    <row r="363" spans="1:13">
      <c r="A363">
        <v>2</v>
      </c>
      <c r="B363" s="2" t="s">
        <v>39583</v>
      </c>
      <c r="C363">
        <v>31.2</v>
      </c>
      <c r="D363">
        <v>-51.3</v>
      </c>
      <c r="E363">
        <v>26.5</v>
      </c>
      <c r="F363">
        <v>19.899999999999999</v>
      </c>
      <c r="G363">
        <v>-365</v>
      </c>
      <c r="H363">
        <v>29.5</v>
      </c>
      <c r="I363">
        <v>16.399999999999999</v>
      </c>
      <c r="J363">
        <v>10.6</v>
      </c>
      <c r="K363" s="2" t="s">
        <v>5314</v>
      </c>
      <c r="L363" s="2"/>
      <c r="M363" s="2"/>
    </row>
    <row r="364" spans="1:13">
      <c r="A364">
        <v>3</v>
      </c>
      <c r="B364" s="2" t="s">
        <v>15172</v>
      </c>
      <c r="K364" s="2" t="s">
        <v>5314</v>
      </c>
      <c r="L364" s="2"/>
      <c r="M364" s="2"/>
    </row>
    <row r="365" spans="1:13">
      <c r="A365">
        <v>4</v>
      </c>
      <c r="B365" s="2" t="s">
        <v>39584</v>
      </c>
      <c r="C365">
        <v>1.98</v>
      </c>
      <c r="D365">
        <v>1.93</v>
      </c>
      <c r="E365">
        <v>3.87</v>
      </c>
      <c r="F365">
        <v>3.17</v>
      </c>
      <c r="G365">
        <v>6.1</v>
      </c>
      <c r="H365">
        <v>6.44</v>
      </c>
      <c r="I365">
        <v>4.93</v>
      </c>
      <c r="J365">
        <v>3.99</v>
      </c>
      <c r="K365" s="2" t="s">
        <v>5314</v>
      </c>
      <c r="L365" s="2"/>
      <c r="M365" s="2"/>
    </row>
    <row r="366" spans="1:13">
      <c r="A366">
        <v>5</v>
      </c>
      <c r="B366" s="2" t="s">
        <v>39585</v>
      </c>
      <c r="C366">
        <v>1.05</v>
      </c>
      <c r="D366">
        <v>1.37</v>
      </c>
      <c r="E366">
        <v>3.33</v>
      </c>
      <c r="F366">
        <v>2.63</v>
      </c>
      <c r="G366">
        <v>6.1</v>
      </c>
      <c r="H366">
        <v>6.1</v>
      </c>
      <c r="I366">
        <v>4.4400000000000004</v>
      </c>
      <c r="J366">
        <v>3.25</v>
      </c>
      <c r="K366" s="2" t="s">
        <v>5314</v>
      </c>
      <c r="L366" s="2"/>
      <c r="M366" s="2"/>
    </row>
    <row r="367" spans="1:13">
      <c r="A367">
        <v>6</v>
      </c>
      <c r="B367" s="2" t="s">
        <v>15069</v>
      </c>
      <c r="C367">
        <v>13.8</v>
      </c>
      <c r="D367">
        <v>10.3</v>
      </c>
      <c r="E367">
        <v>16.2</v>
      </c>
      <c r="F367">
        <v>11</v>
      </c>
      <c r="G367">
        <v>65.900000000000006</v>
      </c>
      <c r="H367">
        <v>20.7</v>
      </c>
      <c r="I367">
        <v>11.3</v>
      </c>
      <c r="J367">
        <v>6.35</v>
      </c>
      <c r="K367" s="2" t="s">
        <v>5314</v>
      </c>
      <c r="L367" s="2"/>
      <c r="M367" s="2"/>
    </row>
    <row r="368" spans="1:13">
      <c r="A368">
        <v>7</v>
      </c>
      <c r="B368" s="2" t="s">
        <v>39586</v>
      </c>
      <c r="C368">
        <v>-2.2000000000000002</v>
      </c>
      <c r="D368">
        <v>-8.51</v>
      </c>
      <c r="E368">
        <v>-23.8</v>
      </c>
      <c r="F368">
        <v>-25.4</v>
      </c>
      <c r="H368">
        <v>-17.3</v>
      </c>
      <c r="I368">
        <v>51.4</v>
      </c>
      <c r="J368">
        <v>13.7</v>
      </c>
      <c r="K368" s="2" t="s">
        <v>5314</v>
      </c>
      <c r="L368" s="2"/>
      <c r="M368" s="2"/>
    </row>
    <row r="369" spans="1:13">
      <c r="A369">
        <v>8</v>
      </c>
      <c r="B369" s="2" t="s">
        <v>39587</v>
      </c>
      <c r="C369">
        <v>-0.45400000000000001</v>
      </c>
      <c r="D369">
        <v>-0.11799999999999999</v>
      </c>
      <c r="E369">
        <v>-4.2099999999999999E-2</v>
      </c>
      <c r="F369">
        <v>-3.9399999999999998E-2</v>
      </c>
      <c r="H369">
        <v>-5.7700000000000001E-2</v>
      </c>
      <c r="I369">
        <v>1.95E-2</v>
      </c>
      <c r="J369">
        <v>7.3099999999999998E-2</v>
      </c>
      <c r="K369" s="2" t="s">
        <v>5314</v>
      </c>
      <c r="L369" s="2"/>
      <c r="M369" s="2"/>
    </row>
    <row r="370" spans="1:13">
      <c r="A370">
        <v>9</v>
      </c>
      <c r="B370" s="2" t="s">
        <v>39588</v>
      </c>
      <c r="C370">
        <v>0.85</v>
      </c>
      <c r="D370">
        <v>1.1599999999999999</v>
      </c>
      <c r="E370">
        <v>1.89</v>
      </c>
      <c r="F370">
        <v>1.56</v>
      </c>
      <c r="H370">
        <v>3.42</v>
      </c>
      <c r="I370">
        <v>2.93</v>
      </c>
      <c r="J370">
        <v>2.11</v>
      </c>
      <c r="K370" s="2" t="s">
        <v>5314</v>
      </c>
      <c r="L370" s="2"/>
      <c r="M370" s="2"/>
    </row>
    <row r="371" spans="1:13">
      <c r="A371">
        <v>10</v>
      </c>
      <c r="B371" s="2" t="s">
        <v>39589</v>
      </c>
      <c r="C371">
        <v>104815</v>
      </c>
      <c r="D371">
        <v>105407</v>
      </c>
      <c r="E371">
        <v>105976</v>
      </c>
      <c r="F371">
        <v>106327</v>
      </c>
      <c r="G371">
        <v>106606</v>
      </c>
      <c r="H371">
        <v>106609</v>
      </c>
      <c r="K371" s="2" t="s">
        <v>5314</v>
      </c>
      <c r="L371" s="2"/>
      <c r="M371" s="2"/>
    </row>
    <row r="372" spans="1:13">
      <c r="A372">
        <v>11</v>
      </c>
      <c r="B372" s="2" t="s">
        <v>39590</v>
      </c>
      <c r="C372">
        <v>42.5</v>
      </c>
      <c r="D372">
        <v>56</v>
      </c>
      <c r="E372">
        <v>98.9</v>
      </c>
      <c r="F372">
        <v>87.2</v>
      </c>
      <c r="G372">
        <v>150</v>
      </c>
      <c r="H372">
        <v>210</v>
      </c>
      <c r="I372">
        <v>210</v>
      </c>
      <c r="J372">
        <v>210</v>
      </c>
      <c r="K372" s="2" t="s">
        <v>5314</v>
      </c>
      <c r="L372" s="2"/>
      <c r="M372" s="2"/>
    </row>
    <row r="373" spans="1:13">
      <c r="A373">
        <v>0</v>
      </c>
      <c r="B373" s="2" t="s">
        <v>39581</v>
      </c>
      <c r="C373">
        <v>194837</v>
      </c>
      <c r="D373">
        <v>301237</v>
      </c>
      <c r="E373">
        <v>355843</v>
      </c>
      <c r="F373">
        <v>353053</v>
      </c>
      <c r="G373">
        <v>334328</v>
      </c>
      <c r="H373">
        <v>344597</v>
      </c>
      <c r="K373" s="2" t="s">
        <v>5930</v>
      </c>
      <c r="L373" s="2"/>
      <c r="M373" s="2"/>
    </row>
    <row r="374" spans="1:13">
      <c r="A374">
        <v>1</v>
      </c>
      <c r="B374" s="2" t="s">
        <v>39582</v>
      </c>
      <c r="C374">
        <v>192793</v>
      </c>
      <c r="D374">
        <v>302088</v>
      </c>
      <c r="E374">
        <v>357919</v>
      </c>
      <c r="F374">
        <v>359060</v>
      </c>
      <c r="G374">
        <v>340943</v>
      </c>
      <c r="H374">
        <v>350352</v>
      </c>
      <c r="I374">
        <v>348371</v>
      </c>
      <c r="J374">
        <v>344045</v>
      </c>
      <c r="K374" s="2" t="s">
        <v>5930</v>
      </c>
      <c r="L374" s="2"/>
      <c r="M374" s="2"/>
    </row>
    <row r="375" spans="1:13">
      <c r="A375">
        <v>2</v>
      </c>
      <c r="B375" s="2" t="s">
        <v>39583</v>
      </c>
      <c r="C375">
        <v>33.700000000000003</v>
      </c>
      <c r="D375">
        <v>37.6</v>
      </c>
      <c r="E375">
        <v>56</v>
      </c>
      <c r="F375">
        <v>41</v>
      </c>
      <c r="G375">
        <v>34</v>
      </c>
      <c r="H375">
        <v>29.7</v>
      </c>
      <c r="I375">
        <v>25</v>
      </c>
      <c r="J375">
        <v>21.3</v>
      </c>
      <c r="K375" s="2" t="s">
        <v>5930</v>
      </c>
      <c r="L375" s="2"/>
      <c r="M375" s="2"/>
    </row>
    <row r="376" spans="1:13">
      <c r="A376">
        <v>3</v>
      </c>
      <c r="B376" s="2" t="s">
        <v>15172</v>
      </c>
      <c r="C376">
        <v>5.7000000000000002E-3</v>
      </c>
      <c r="D376">
        <v>4.7000000000000002E-3</v>
      </c>
      <c r="E376">
        <v>4.5999999999999999E-3</v>
      </c>
      <c r="F376">
        <v>5.0000000000000001E-3</v>
      </c>
      <c r="H376">
        <v>6.1999999999999998E-3</v>
      </c>
      <c r="I376">
        <v>6.7999999999999996E-3</v>
      </c>
      <c r="J376">
        <v>7.4999999999999997E-3</v>
      </c>
      <c r="K376" s="2" t="s">
        <v>5930</v>
      </c>
      <c r="L376" s="2"/>
      <c r="M376" s="2"/>
    </row>
    <row r="377" spans="1:13">
      <c r="A377">
        <v>4</v>
      </c>
      <c r="B377" s="2" t="s">
        <v>39584</v>
      </c>
      <c r="C377">
        <v>13</v>
      </c>
      <c r="D377">
        <v>17.8</v>
      </c>
      <c r="E377">
        <v>23.3</v>
      </c>
      <c r="F377">
        <v>18.7</v>
      </c>
      <c r="G377">
        <v>15</v>
      </c>
      <c r="H377">
        <v>13.7</v>
      </c>
      <c r="I377">
        <v>12.1</v>
      </c>
      <c r="J377">
        <v>10.7</v>
      </c>
      <c r="K377" s="2" t="s">
        <v>5930</v>
      </c>
      <c r="L377" s="2"/>
      <c r="M377" s="2"/>
    </row>
    <row r="378" spans="1:13">
      <c r="A378">
        <v>5</v>
      </c>
      <c r="B378" s="2" t="s">
        <v>39585</v>
      </c>
      <c r="C378">
        <v>12.9</v>
      </c>
      <c r="D378">
        <v>17.899999999999999</v>
      </c>
      <c r="E378">
        <v>23.4</v>
      </c>
      <c r="F378">
        <v>19</v>
      </c>
      <c r="G378">
        <v>15.3</v>
      </c>
      <c r="H378">
        <v>14</v>
      </c>
      <c r="I378">
        <v>12.2</v>
      </c>
      <c r="J378">
        <v>10.7</v>
      </c>
      <c r="K378" s="2" t="s">
        <v>5930</v>
      </c>
      <c r="L378" s="2"/>
      <c r="M378" s="2"/>
    </row>
    <row r="379" spans="1:13">
      <c r="A379">
        <v>6</v>
      </c>
      <c r="B379" s="2" t="s">
        <v>15069</v>
      </c>
      <c r="C379">
        <v>21.7</v>
      </c>
      <c r="D379">
        <v>29.7</v>
      </c>
      <c r="E379">
        <v>41</v>
      </c>
      <c r="F379">
        <v>32.700000000000003</v>
      </c>
      <c r="G379">
        <v>25.4</v>
      </c>
      <c r="H379">
        <v>22.9</v>
      </c>
      <c r="I379">
        <v>19.8</v>
      </c>
      <c r="J379">
        <v>17</v>
      </c>
      <c r="K379" s="2" t="s">
        <v>5930</v>
      </c>
      <c r="L379" s="2"/>
      <c r="M379" s="2"/>
    </row>
    <row r="380" spans="1:13">
      <c r="A380">
        <v>7</v>
      </c>
      <c r="B380" s="2" t="s">
        <v>39586</v>
      </c>
      <c r="C380">
        <v>32.700000000000003</v>
      </c>
      <c r="D380">
        <v>38.9</v>
      </c>
      <c r="E380">
        <v>52</v>
      </c>
      <c r="F380">
        <v>39.6</v>
      </c>
      <c r="G380">
        <v>31.7</v>
      </c>
      <c r="H380">
        <v>31.3</v>
      </c>
      <c r="I380">
        <v>25.6</v>
      </c>
      <c r="J380">
        <v>22.6</v>
      </c>
      <c r="K380" s="2" t="s">
        <v>5930</v>
      </c>
      <c r="L380" s="2"/>
      <c r="M380" s="2"/>
    </row>
    <row r="381" spans="1:13">
      <c r="A381">
        <v>8</v>
      </c>
      <c r="B381" s="2" t="s">
        <v>39587</v>
      </c>
      <c r="C381">
        <v>3.0599999999999999E-2</v>
      </c>
      <c r="D381">
        <v>2.5700000000000001E-2</v>
      </c>
      <c r="E381">
        <v>1.9199999999999998E-2</v>
      </c>
      <c r="F381">
        <v>2.52E-2</v>
      </c>
      <c r="G381">
        <v>3.15E-2</v>
      </c>
      <c r="H381">
        <v>3.2000000000000001E-2</v>
      </c>
      <c r="I381">
        <v>3.9E-2</v>
      </c>
      <c r="J381">
        <v>4.4299999999999999E-2</v>
      </c>
      <c r="K381" s="2" t="s">
        <v>5930</v>
      </c>
      <c r="L381" s="2"/>
      <c r="M381" s="2"/>
    </row>
    <row r="382" spans="1:13">
      <c r="A382">
        <v>9</v>
      </c>
      <c r="B382" s="2" t="s">
        <v>39588</v>
      </c>
      <c r="C382">
        <v>36.1</v>
      </c>
      <c r="D382">
        <v>51</v>
      </c>
      <c r="E382">
        <v>55.6</v>
      </c>
      <c r="F382">
        <v>48.2</v>
      </c>
      <c r="G382">
        <v>52.8</v>
      </c>
      <c r="H382">
        <v>43.6</v>
      </c>
      <c r="I382">
        <v>32.1</v>
      </c>
      <c r="J382">
        <v>21.3</v>
      </c>
      <c r="K382" s="2" t="s">
        <v>5930</v>
      </c>
      <c r="L382" s="2"/>
      <c r="M382" s="2"/>
    </row>
    <row r="383" spans="1:13">
      <c r="A383">
        <v>10</v>
      </c>
      <c r="B383" s="2" t="s">
        <v>39589</v>
      </c>
      <c r="C383">
        <v>1032794</v>
      </c>
      <c r="D383">
        <v>1008864</v>
      </c>
      <c r="E383">
        <v>996925</v>
      </c>
      <c r="F383">
        <v>982557</v>
      </c>
      <c r="G383">
        <v>961460</v>
      </c>
      <c r="H383">
        <v>953243</v>
      </c>
      <c r="K383" s="2" t="s">
        <v>5930</v>
      </c>
      <c r="L383" s="2"/>
      <c r="M383" s="2"/>
    </row>
    <row r="384" spans="1:13">
      <c r="A384">
        <v>11</v>
      </c>
      <c r="B384" s="2" t="s">
        <v>39590</v>
      </c>
      <c r="C384">
        <v>189</v>
      </c>
      <c r="D384">
        <v>299</v>
      </c>
      <c r="E384">
        <v>357</v>
      </c>
      <c r="F384">
        <v>359</v>
      </c>
      <c r="G384">
        <v>348</v>
      </c>
      <c r="H384">
        <v>362</v>
      </c>
      <c r="I384">
        <v>362</v>
      </c>
      <c r="J384">
        <v>362</v>
      </c>
      <c r="K384" s="2" t="s">
        <v>5930</v>
      </c>
      <c r="L384" s="2"/>
      <c r="M384" s="2"/>
    </row>
    <row r="385" spans="1:13">
      <c r="A385">
        <v>0</v>
      </c>
      <c r="B385" s="2" t="s">
        <v>39581</v>
      </c>
      <c r="C385">
        <v>29284</v>
      </c>
      <c r="D385">
        <v>78616</v>
      </c>
      <c r="E385">
        <v>76336</v>
      </c>
      <c r="F385">
        <v>68525</v>
      </c>
      <c r="G385">
        <v>64182</v>
      </c>
      <c r="H385">
        <v>74282</v>
      </c>
      <c r="K385" s="2" t="s">
        <v>5292</v>
      </c>
      <c r="L385" s="2"/>
      <c r="M385" s="2"/>
    </row>
    <row r="386" spans="1:13">
      <c r="A386">
        <v>1</v>
      </c>
      <c r="B386" s="2" t="s">
        <v>39582</v>
      </c>
      <c r="C386">
        <v>34828</v>
      </c>
      <c r="D386">
        <v>99622</v>
      </c>
      <c r="E386">
        <v>96114</v>
      </c>
      <c r="F386">
        <v>88927</v>
      </c>
      <c r="G386">
        <v>64182</v>
      </c>
      <c r="H386">
        <v>92605</v>
      </c>
      <c r="I386">
        <v>89264</v>
      </c>
      <c r="J386">
        <v>87082</v>
      </c>
      <c r="K386" s="2" t="s">
        <v>5292</v>
      </c>
      <c r="L386" s="2"/>
      <c r="M386" s="2"/>
    </row>
    <row r="387" spans="1:13">
      <c r="A387">
        <v>2</v>
      </c>
      <c r="B387" s="2" t="s">
        <v>39583</v>
      </c>
      <c r="C387">
        <v>25.6</v>
      </c>
      <c r="D387">
        <v>67.599999999999994</v>
      </c>
      <c r="E387">
        <v>81.3</v>
      </c>
      <c r="F387">
        <v>52.2</v>
      </c>
      <c r="G387">
        <v>25.8</v>
      </c>
      <c r="H387">
        <v>24.9</v>
      </c>
      <c r="I387">
        <v>21</v>
      </c>
      <c r="J387">
        <v>17.7</v>
      </c>
      <c r="K387" s="2" t="s">
        <v>5292</v>
      </c>
      <c r="L387" s="2"/>
      <c r="M387" s="2"/>
    </row>
    <row r="388" spans="1:13">
      <c r="A388">
        <v>3</v>
      </c>
      <c r="B388" s="2" t="s">
        <v>15172</v>
      </c>
      <c r="K388" s="2" t="s">
        <v>5292</v>
      </c>
      <c r="L388" s="2"/>
      <c r="M388" s="2"/>
    </row>
    <row r="389" spans="1:13">
      <c r="A389">
        <v>4</v>
      </c>
      <c r="B389" s="2" t="s">
        <v>39584</v>
      </c>
      <c r="C389">
        <v>5.03</v>
      </c>
      <c r="D389">
        <v>4.9800000000000004</v>
      </c>
      <c r="E389">
        <v>5.14</v>
      </c>
      <c r="F389">
        <v>4.22</v>
      </c>
      <c r="G389">
        <v>3.83</v>
      </c>
      <c r="H389">
        <v>4.16</v>
      </c>
      <c r="I389">
        <v>3.86</v>
      </c>
      <c r="J389">
        <v>3.62</v>
      </c>
      <c r="K389" s="2" t="s">
        <v>5292</v>
      </c>
      <c r="L389" s="2"/>
      <c r="M389" s="2"/>
    </row>
    <row r="390" spans="1:13">
      <c r="A390">
        <v>5</v>
      </c>
      <c r="B390" s="2" t="s">
        <v>39585</v>
      </c>
      <c r="C390">
        <v>5.98</v>
      </c>
      <c r="D390">
        <v>6.31</v>
      </c>
      <c r="E390">
        <v>6.47</v>
      </c>
      <c r="F390">
        <v>5.48</v>
      </c>
      <c r="G390">
        <v>3.83</v>
      </c>
      <c r="H390">
        <v>5.19</v>
      </c>
      <c r="I390">
        <v>4.6399999999999997</v>
      </c>
      <c r="J390">
        <v>4.24</v>
      </c>
      <c r="K390" s="2" t="s">
        <v>5292</v>
      </c>
      <c r="L390" s="2"/>
      <c r="M390" s="2"/>
    </row>
    <row r="391" spans="1:13">
      <c r="A391">
        <v>6</v>
      </c>
      <c r="B391" s="2" t="s">
        <v>15069</v>
      </c>
      <c r="C391">
        <v>15.9</v>
      </c>
      <c r="D391">
        <v>20.3</v>
      </c>
      <c r="E391">
        <v>17.7</v>
      </c>
      <c r="F391">
        <v>14</v>
      </c>
      <c r="G391">
        <v>8.91</v>
      </c>
      <c r="H391">
        <v>11.9</v>
      </c>
      <c r="I391">
        <v>10.5</v>
      </c>
      <c r="J391">
        <v>9.3800000000000008</v>
      </c>
      <c r="K391" s="2" t="s">
        <v>5292</v>
      </c>
      <c r="L391" s="2"/>
      <c r="M391" s="2"/>
    </row>
    <row r="392" spans="1:13">
      <c r="A392">
        <v>7</v>
      </c>
      <c r="B392" s="2" t="s">
        <v>39586</v>
      </c>
      <c r="C392">
        <v>29.2</v>
      </c>
      <c r="D392">
        <v>48</v>
      </c>
      <c r="E392">
        <v>29.6</v>
      </c>
      <c r="F392">
        <v>25.2</v>
      </c>
      <c r="H392">
        <v>24.1</v>
      </c>
      <c r="I392">
        <v>19.600000000000001</v>
      </c>
      <c r="J392">
        <v>17.899999999999999</v>
      </c>
      <c r="K392" s="2" t="s">
        <v>5292</v>
      </c>
      <c r="L392" s="2"/>
      <c r="M392" s="2"/>
    </row>
    <row r="393" spans="1:13">
      <c r="A393">
        <v>8</v>
      </c>
      <c r="B393" s="2" t="s">
        <v>39587</v>
      </c>
      <c r="C393">
        <v>3.4200000000000001E-2</v>
      </c>
      <c r="D393">
        <v>2.0799999999999999E-2</v>
      </c>
      <c r="E393">
        <v>3.3799999999999997E-2</v>
      </c>
      <c r="F393">
        <v>3.9699999999999999E-2</v>
      </c>
      <c r="H393">
        <v>4.1399999999999999E-2</v>
      </c>
      <c r="I393">
        <v>5.0900000000000001E-2</v>
      </c>
      <c r="J393">
        <v>5.5899999999999998E-2</v>
      </c>
      <c r="K393" s="2" t="s">
        <v>5292</v>
      </c>
      <c r="L393" s="2"/>
      <c r="M393" s="2"/>
    </row>
    <row r="394" spans="1:13">
      <c r="A394">
        <v>9</v>
      </c>
      <c r="B394" s="2" t="s">
        <v>39588</v>
      </c>
      <c r="C394">
        <v>13.3</v>
      </c>
      <c r="D394">
        <v>2.38</v>
      </c>
      <c r="E394">
        <v>2.41</v>
      </c>
      <c r="F394">
        <v>2.1800000000000002</v>
      </c>
      <c r="H394">
        <v>2.21</v>
      </c>
      <c r="I394">
        <v>2.04</v>
      </c>
      <c r="J394">
        <v>1.87</v>
      </c>
      <c r="K394" s="2" t="s">
        <v>5292</v>
      </c>
      <c r="L394" s="2"/>
      <c r="M394" s="2"/>
    </row>
    <row r="395" spans="1:13">
      <c r="A395">
        <v>10</v>
      </c>
      <c r="B395" s="2" t="s">
        <v>39589</v>
      </c>
      <c r="C395">
        <v>398471</v>
      </c>
      <c r="D395">
        <v>679895</v>
      </c>
      <c r="E395">
        <v>670438</v>
      </c>
      <c r="F395">
        <v>660232</v>
      </c>
      <c r="G395">
        <v>635028</v>
      </c>
      <c r="H395">
        <v>628126</v>
      </c>
      <c r="K395" s="2" t="s">
        <v>5292</v>
      </c>
      <c r="L395" s="2"/>
      <c r="M395" s="2"/>
    </row>
    <row r="396" spans="1:13">
      <c r="A396">
        <v>11</v>
      </c>
      <c r="B396" s="2" t="s">
        <v>39590</v>
      </c>
      <c r="C396">
        <v>73.5</v>
      </c>
      <c r="D396">
        <v>116</v>
      </c>
      <c r="E396">
        <v>114</v>
      </c>
      <c r="F396">
        <v>104</v>
      </c>
      <c r="G396">
        <v>101</v>
      </c>
      <c r="H396">
        <v>118</v>
      </c>
      <c r="I396">
        <v>118</v>
      </c>
      <c r="J396">
        <v>118</v>
      </c>
      <c r="K396" s="2" t="s">
        <v>5292</v>
      </c>
      <c r="L396" s="2"/>
      <c r="M396" s="2"/>
    </row>
    <row r="397" spans="1:13">
      <c r="A397">
        <v>0</v>
      </c>
      <c r="B397" s="2" t="s">
        <v>39581</v>
      </c>
      <c r="C397">
        <v>33383</v>
      </c>
      <c r="D397">
        <v>75525</v>
      </c>
      <c r="E397">
        <v>64615</v>
      </c>
      <c r="F397">
        <v>78158</v>
      </c>
      <c r="G397">
        <v>57091</v>
      </c>
      <c r="H397">
        <v>61403</v>
      </c>
      <c r="K397" s="2" t="s">
        <v>6531</v>
      </c>
      <c r="L397" s="2"/>
      <c r="M397" s="2"/>
    </row>
    <row r="398" spans="1:13">
      <c r="A398">
        <v>1</v>
      </c>
      <c r="B398" s="2" t="s">
        <v>39582</v>
      </c>
      <c r="C398">
        <v>33383</v>
      </c>
      <c r="D398">
        <v>75525</v>
      </c>
      <c r="E398">
        <v>64615</v>
      </c>
      <c r="F398">
        <v>78158</v>
      </c>
      <c r="G398">
        <v>57091</v>
      </c>
      <c r="H398">
        <v>61403</v>
      </c>
      <c r="I398">
        <v>61403</v>
      </c>
      <c r="J398">
        <v>61403</v>
      </c>
      <c r="K398" s="2" t="s">
        <v>6531</v>
      </c>
      <c r="L398" s="2"/>
      <c r="M398" s="2"/>
    </row>
    <row r="399" spans="1:13">
      <c r="A399">
        <v>2</v>
      </c>
      <c r="B399" s="2" t="s">
        <v>39583</v>
      </c>
      <c r="C399">
        <v>11.1</v>
      </c>
      <c r="D399">
        <v>15.2</v>
      </c>
      <c r="E399">
        <v>15.6</v>
      </c>
      <c r="F399">
        <v>13.1</v>
      </c>
      <c r="G399">
        <v>9.7100000000000009</v>
      </c>
      <c r="H399">
        <v>9.5299999999999994</v>
      </c>
      <c r="I399">
        <v>9.07</v>
      </c>
      <c r="J399">
        <v>8.7100000000000009</v>
      </c>
      <c r="K399" s="2" t="s">
        <v>6531</v>
      </c>
      <c r="L399" s="2"/>
      <c r="M399" s="2"/>
    </row>
    <row r="400" spans="1:13">
      <c r="A400">
        <v>3</v>
      </c>
      <c r="B400" s="2" t="s">
        <v>15172</v>
      </c>
      <c r="C400">
        <v>3.5999999999999997E-2</v>
      </c>
      <c r="D400">
        <v>3.04E-2</v>
      </c>
      <c r="E400">
        <v>3.7600000000000001E-2</v>
      </c>
      <c r="F400">
        <v>3.1800000000000002E-2</v>
      </c>
      <c r="G400">
        <v>4.65E-2</v>
      </c>
      <c r="H400">
        <v>4.6300000000000001E-2</v>
      </c>
      <c r="I400">
        <v>4.8800000000000003E-2</v>
      </c>
      <c r="J400">
        <v>4.9099999999999998E-2</v>
      </c>
      <c r="K400" s="2" t="s">
        <v>6531</v>
      </c>
      <c r="L400" s="2"/>
      <c r="M400" s="2"/>
    </row>
    <row r="401" spans="1:13">
      <c r="A401">
        <v>4</v>
      </c>
      <c r="B401" s="2" t="s">
        <v>39584</v>
      </c>
      <c r="C401">
        <v>2.86</v>
      </c>
      <c r="D401">
        <v>5.96</v>
      </c>
      <c r="E401">
        <v>2.83</v>
      </c>
      <c r="F401">
        <v>3.49</v>
      </c>
      <c r="G401">
        <v>2.46</v>
      </c>
      <c r="H401">
        <v>2.4500000000000002</v>
      </c>
      <c r="I401">
        <v>2.4</v>
      </c>
      <c r="J401">
        <v>2.2999999999999998</v>
      </c>
      <c r="K401" s="2" t="s">
        <v>6531</v>
      </c>
      <c r="L401" s="2"/>
      <c r="M401" s="2"/>
    </row>
    <row r="402" spans="1:13">
      <c r="A402">
        <v>5</v>
      </c>
      <c r="B402" s="2" t="s">
        <v>39585</v>
      </c>
      <c r="C402">
        <v>2.86</v>
      </c>
      <c r="D402">
        <v>5.96</v>
      </c>
      <c r="E402">
        <v>2.83</v>
      </c>
      <c r="F402">
        <v>3.49</v>
      </c>
      <c r="G402">
        <v>2.46</v>
      </c>
      <c r="H402">
        <v>2.4500000000000002</v>
      </c>
      <c r="I402">
        <v>2.4</v>
      </c>
      <c r="J402">
        <v>2.2999999999999998</v>
      </c>
      <c r="K402" s="2" t="s">
        <v>6531</v>
      </c>
      <c r="L402" s="2"/>
      <c r="M402" s="2"/>
    </row>
    <row r="403" spans="1:13">
      <c r="A403">
        <v>6</v>
      </c>
      <c r="B403" s="2" t="s">
        <v>15069</v>
      </c>
      <c r="K403" s="2" t="s">
        <v>6531</v>
      </c>
      <c r="L403" s="2"/>
      <c r="M403" s="2"/>
    </row>
    <row r="404" spans="1:13">
      <c r="A404">
        <v>7</v>
      </c>
      <c r="B404" s="2" t="s">
        <v>39586</v>
      </c>
      <c r="K404" s="2" t="s">
        <v>6531</v>
      </c>
      <c r="L404" s="2"/>
      <c r="M404" s="2"/>
    </row>
    <row r="405" spans="1:13">
      <c r="A405">
        <v>8</v>
      </c>
      <c r="B405" s="2" t="s">
        <v>39587</v>
      </c>
      <c r="K405" s="2" t="s">
        <v>6531</v>
      </c>
      <c r="L405" s="2"/>
      <c r="M405" s="2"/>
    </row>
    <row r="406" spans="1:13">
      <c r="A406">
        <v>9</v>
      </c>
      <c r="B406" s="2" t="s">
        <v>39588</v>
      </c>
      <c r="C406">
        <v>1.22</v>
      </c>
      <c r="D406">
        <v>1.23</v>
      </c>
      <c r="E406">
        <v>1.03</v>
      </c>
      <c r="F406">
        <v>1.24</v>
      </c>
      <c r="G406">
        <v>1.06</v>
      </c>
      <c r="H406">
        <v>1.05</v>
      </c>
      <c r="I406">
        <v>0.98</v>
      </c>
      <c r="J406">
        <v>0.88</v>
      </c>
      <c r="K406" s="2" t="s">
        <v>6531</v>
      </c>
      <c r="L406" s="2"/>
      <c r="M406" s="2"/>
    </row>
    <row r="407" spans="1:13">
      <c r="A407">
        <v>10</v>
      </c>
      <c r="B407" s="2" t="s">
        <v>39589</v>
      </c>
      <c r="C407">
        <v>770620</v>
      </c>
      <c r="D407">
        <v>1341000</v>
      </c>
      <c r="E407">
        <v>1348118</v>
      </c>
      <c r="F407">
        <v>1334892</v>
      </c>
      <c r="G407">
        <v>1326766</v>
      </c>
      <c r="H407">
        <v>1327910</v>
      </c>
      <c r="K407" s="2" t="s">
        <v>6531</v>
      </c>
      <c r="L407" s="2"/>
      <c r="M407" s="2"/>
    </row>
    <row r="408" spans="1:13">
      <c r="A408">
        <v>11</v>
      </c>
      <c r="B408" s="2" t="s">
        <v>39590</v>
      </c>
      <c r="C408">
        <v>43.3</v>
      </c>
      <c r="D408">
        <v>56.3</v>
      </c>
      <c r="E408">
        <v>47.9</v>
      </c>
      <c r="F408">
        <v>58.6</v>
      </c>
      <c r="G408">
        <v>43</v>
      </c>
      <c r="H408">
        <v>46.2</v>
      </c>
      <c r="I408">
        <v>46.2</v>
      </c>
      <c r="J408">
        <v>46.2</v>
      </c>
      <c r="K408" s="2" t="s">
        <v>6531</v>
      </c>
      <c r="L408" s="2"/>
      <c r="M408" s="2"/>
    </row>
    <row r="409" spans="1:13">
      <c r="A409">
        <v>0</v>
      </c>
      <c r="B409" s="2" t="s">
        <v>39581</v>
      </c>
      <c r="C409">
        <v>12034</v>
      </c>
      <c r="D409">
        <v>14882</v>
      </c>
      <c r="E409">
        <v>15189</v>
      </c>
      <c r="F409">
        <v>18297</v>
      </c>
      <c r="G409">
        <v>11086</v>
      </c>
      <c r="H409">
        <v>13509</v>
      </c>
      <c r="K409" s="2" t="s">
        <v>4664</v>
      </c>
      <c r="L409" s="2"/>
      <c r="M409" s="2"/>
    </row>
    <row r="410" spans="1:13">
      <c r="A410">
        <v>1</v>
      </c>
      <c r="B410" s="2" t="s">
        <v>39582</v>
      </c>
      <c r="C410">
        <v>15126</v>
      </c>
      <c r="D410">
        <v>18324</v>
      </c>
      <c r="E410">
        <v>17957</v>
      </c>
      <c r="F410">
        <v>21728</v>
      </c>
      <c r="G410">
        <v>11086</v>
      </c>
      <c r="H410">
        <v>25717</v>
      </c>
      <c r="I410">
        <v>24178</v>
      </c>
      <c r="J410">
        <v>22577</v>
      </c>
      <c r="K410" s="2" t="s">
        <v>4664</v>
      </c>
      <c r="L410" s="2"/>
      <c r="M410" s="2"/>
    </row>
    <row r="411" spans="1:13">
      <c r="A411">
        <v>2</v>
      </c>
      <c r="B411" s="2" t="s">
        <v>39583</v>
      </c>
      <c r="C411">
        <v>10.1</v>
      </c>
      <c r="D411">
        <v>18</v>
      </c>
      <c r="E411">
        <v>7.76</v>
      </c>
      <c r="F411">
        <v>9.9700000000000006</v>
      </c>
      <c r="G411">
        <v>5.9</v>
      </c>
      <c r="H411">
        <v>11.6</v>
      </c>
      <c r="I411">
        <v>8.99</v>
      </c>
      <c r="J411">
        <v>9.59</v>
      </c>
      <c r="K411" s="2" t="s">
        <v>4664</v>
      </c>
      <c r="L411" s="2"/>
      <c r="M411" s="2"/>
    </row>
    <row r="412" spans="1:13">
      <c r="A412">
        <v>3</v>
      </c>
      <c r="B412" s="2" t="s">
        <v>15172</v>
      </c>
      <c r="C412">
        <v>2.3099999999999999E-2</v>
      </c>
      <c r="D412">
        <v>1.95E-2</v>
      </c>
      <c r="E412">
        <v>1.9099999999999999E-2</v>
      </c>
      <c r="F412">
        <v>1.6199999999999999E-2</v>
      </c>
      <c r="H412">
        <v>2.23E-2</v>
      </c>
      <c r="I412">
        <v>2.35E-2</v>
      </c>
      <c r="J412">
        <v>2.64E-2</v>
      </c>
      <c r="K412" s="2" t="s">
        <v>4664</v>
      </c>
      <c r="L412" s="2"/>
      <c r="M412" s="2"/>
    </row>
    <row r="413" spans="1:13">
      <c r="A413">
        <v>4</v>
      </c>
      <c r="B413" s="2" t="s">
        <v>39584</v>
      </c>
      <c r="C413">
        <v>1.68</v>
      </c>
      <c r="D413">
        <v>2.36</v>
      </c>
      <c r="E413">
        <v>2.69</v>
      </c>
      <c r="F413">
        <v>2.14</v>
      </c>
      <c r="G413">
        <v>1.1499999999999999</v>
      </c>
      <c r="H413">
        <v>1.1299999999999999</v>
      </c>
      <c r="I413">
        <v>1.08</v>
      </c>
      <c r="J413">
        <v>1.05</v>
      </c>
      <c r="K413" s="2" t="s">
        <v>4664</v>
      </c>
      <c r="L413" s="2"/>
      <c r="M413" s="2"/>
    </row>
    <row r="414" spans="1:13">
      <c r="A414">
        <v>5</v>
      </c>
      <c r="B414" s="2" t="s">
        <v>39585</v>
      </c>
      <c r="C414">
        <v>2.11</v>
      </c>
      <c r="D414">
        <v>2.91</v>
      </c>
      <c r="E414">
        <v>3.18</v>
      </c>
      <c r="F414">
        <v>2.5499999999999998</v>
      </c>
      <c r="G414">
        <v>1.1499999999999999</v>
      </c>
      <c r="H414">
        <v>2.14</v>
      </c>
      <c r="I414">
        <v>1.93</v>
      </c>
      <c r="J414">
        <v>1.75</v>
      </c>
      <c r="K414" s="2" t="s">
        <v>4664</v>
      </c>
      <c r="L414" s="2"/>
      <c r="M414" s="2"/>
    </row>
    <row r="415" spans="1:13">
      <c r="A415">
        <v>6</v>
      </c>
      <c r="B415" s="2" t="s">
        <v>15069</v>
      </c>
      <c r="C415">
        <v>6.98</v>
      </c>
      <c r="D415">
        <v>10.199999999999999</v>
      </c>
      <c r="E415">
        <v>12.2</v>
      </c>
      <c r="F415">
        <v>7.66</v>
      </c>
      <c r="G415">
        <v>4.24</v>
      </c>
      <c r="H415">
        <v>9.0500000000000007</v>
      </c>
      <c r="I415">
        <v>7.62</v>
      </c>
      <c r="J415">
        <v>6.72</v>
      </c>
      <c r="K415" s="2" t="s">
        <v>4664</v>
      </c>
      <c r="L415" s="2"/>
      <c r="M415" s="2"/>
    </row>
    <row r="416" spans="1:13">
      <c r="A416">
        <v>7</v>
      </c>
      <c r="B416" s="2" t="s">
        <v>39586</v>
      </c>
      <c r="C416">
        <v>12.6</v>
      </c>
      <c r="D416">
        <v>17.100000000000001</v>
      </c>
      <c r="E416">
        <v>18.3</v>
      </c>
      <c r="F416">
        <v>16.8</v>
      </c>
      <c r="H416">
        <v>18.600000000000001</v>
      </c>
      <c r="I416">
        <v>15.5</v>
      </c>
      <c r="J416">
        <v>13.2</v>
      </c>
      <c r="K416" s="2" t="s">
        <v>4664</v>
      </c>
      <c r="L416" s="2"/>
      <c r="M416" s="2"/>
    </row>
    <row r="417" spans="1:13">
      <c r="A417">
        <v>8</v>
      </c>
      <c r="B417" s="2" t="s">
        <v>39587</v>
      </c>
      <c r="C417">
        <v>7.9200000000000007E-2</v>
      </c>
      <c r="D417">
        <v>5.8599999999999999E-2</v>
      </c>
      <c r="E417">
        <v>5.45E-2</v>
      </c>
      <c r="F417">
        <v>5.9400000000000001E-2</v>
      </c>
      <c r="H417">
        <v>5.3900000000000003E-2</v>
      </c>
      <c r="I417">
        <v>6.4600000000000005E-2</v>
      </c>
      <c r="J417">
        <v>7.5700000000000003E-2</v>
      </c>
      <c r="K417" s="2" t="s">
        <v>4664</v>
      </c>
      <c r="L417" s="2"/>
      <c r="M417" s="2"/>
    </row>
    <row r="418" spans="1:13">
      <c r="A418">
        <v>9</v>
      </c>
      <c r="B418" s="2" t="s">
        <v>39588</v>
      </c>
      <c r="C418">
        <v>4.05</v>
      </c>
      <c r="D418">
        <v>5.91</v>
      </c>
      <c r="E418">
        <v>4.34</v>
      </c>
      <c r="F418">
        <v>4.33</v>
      </c>
      <c r="H418">
        <v>2.06</v>
      </c>
      <c r="I418">
        <v>1.76</v>
      </c>
      <c r="J418">
        <v>1.52</v>
      </c>
      <c r="K418" s="2" t="s">
        <v>4664</v>
      </c>
      <c r="L418" s="2"/>
      <c r="M418" s="2"/>
    </row>
    <row r="419" spans="1:13">
      <c r="A419">
        <v>10</v>
      </c>
      <c r="B419" s="2" t="s">
        <v>39589</v>
      </c>
      <c r="C419">
        <v>133758</v>
      </c>
      <c r="D419">
        <v>120874</v>
      </c>
      <c r="E419">
        <v>116895</v>
      </c>
      <c r="F419">
        <v>108871</v>
      </c>
      <c r="G419">
        <v>108428</v>
      </c>
      <c r="H419">
        <v>108474</v>
      </c>
      <c r="K419" s="2" t="s">
        <v>4664</v>
      </c>
      <c r="L419" s="2"/>
      <c r="M419" s="2"/>
    </row>
    <row r="420" spans="1:13">
      <c r="A420">
        <v>11</v>
      </c>
      <c r="B420" s="2" t="s">
        <v>39590</v>
      </c>
      <c r="C420">
        <v>90</v>
      </c>
      <c r="D420">
        <v>123</v>
      </c>
      <c r="E420">
        <v>130</v>
      </c>
      <c r="F420">
        <v>168</v>
      </c>
      <c r="G420">
        <v>102</v>
      </c>
      <c r="H420">
        <v>125</v>
      </c>
      <c r="I420">
        <v>125</v>
      </c>
      <c r="J420">
        <v>125</v>
      </c>
      <c r="K420" s="2" t="s">
        <v>4664</v>
      </c>
      <c r="L420" s="2"/>
      <c r="M420" s="2"/>
    </row>
    <row r="421" spans="1:13">
      <c r="A421">
        <v>0</v>
      </c>
      <c r="B421" s="2" t="s">
        <v>39581</v>
      </c>
      <c r="C421">
        <v>31869</v>
      </c>
      <c r="D421">
        <v>51000</v>
      </c>
      <c r="E421">
        <v>54094</v>
      </c>
      <c r="F421">
        <v>123385</v>
      </c>
      <c r="G421">
        <v>77187</v>
      </c>
      <c r="H421">
        <v>100535</v>
      </c>
      <c r="K421" s="2" t="s">
        <v>2626</v>
      </c>
      <c r="L421" s="2"/>
      <c r="M421" s="2"/>
    </row>
    <row r="422" spans="1:13">
      <c r="A422">
        <v>1</v>
      </c>
      <c r="B422" s="2" t="s">
        <v>39582</v>
      </c>
      <c r="C422">
        <v>33148</v>
      </c>
      <c r="D422">
        <v>52695</v>
      </c>
      <c r="E422">
        <v>53804</v>
      </c>
      <c r="F422">
        <v>123378</v>
      </c>
      <c r="G422">
        <v>80063</v>
      </c>
      <c r="H422">
        <v>100559</v>
      </c>
      <c r="I422">
        <v>99787</v>
      </c>
      <c r="J422">
        <v>99356</v>
      </c>
      <c r="K422" s="2" t="s">
        <v>2626</v>
      </c>
      <c r="L422" s="2"/>
      <c r="M422" s="2"/>
    </row>
    <row r="423" spans="1:13">
      <c r="A423">
        <v>2</v>
      </c>
      <c r="B423" s="2" t="s">
        <v>39583</v>
      </c>
      <c r="C423">
        <v>10</v>
      </c>
      <c r="D423">
        <v>19.3</v>
      </c>
      <c r="E423">
        <v>15.1</v>
      </c>
      <c r="F423">
        <v>21.4</v>
      </c>
      <c r="G423">
        <v>12.1</v>
      </c>
      <c r="H423">
        <v>17</v>
      </c>
      <c r="I423">
        <v>16.7</v>
      </c>
      <c r="J423">
        <v>14.1</v>
      </c>
      <c r="K423" s="2" t="s">
        <v>2626</v>
      </c>
      <c r="L423" s="2"/>
      <c r="M423" s="2"/>
    </row>
    <row r="424" spans="1:13">
      <c r="A424">
        <v>3</v>
      </c>
      <c r="B424" s="2" t="s">
        <v>15172</v>
      </c>
      <c r="C424">
        <v>2.1600000000000001E-2</v>
      </c>
      <c r="D424">
        <v>1.4999999999999999E-2</v>
      </c>
      <c r="E424">
        <v>1.47E-2</v>
      </c>
      <c r="F424">
        <v>6.8999999999999999E-3</v>
      </c>
      <c r="G424">
        <v>1.14E-2</v>
      </c>
      <c r="H424">
        <v>8.9999999999999993E-3</v>
      </c>
      <c r="I424">
        <v>9.9000000000000008E-3</v>
      </c>
      <c r="J424">
        <v>1.0500000000000001E-2</v>
      </c>
      <c r="K424" s="2" t="s">
        <v>2626</v>
      </c>
      <c r="L424" s="2"/>
      <c r="M424" s="2"/>
    </row>
    <row r="425" spans="1:13">
      <c r="A425">
        <v>4</v>
      </c>
      <c r="B425" s="2" t="s">
        <v>39584</v>
      </c>
      <c r="C425">
        <v>1.85</v>
      </c>
      <c r="D425">
        <v>3.49</v>
      </c>
      <c r="E425">
        <v>3.14</v>
      </c>
      <c r="F425">
        <v>5.35</v>
      </c>
      <c r="G425">
        <v>2.99</v>
      </c>
      <c r="H425">
        <v>4.0599999999999996</v>
      </c>
      <c r="I425">
        <v>4.16</v>
      </c>
      <c r="J425">
        <v>3.73</v>
      </c>
      <c r="K425" s="2" t="s">
        <v>2626</v>
      </c>
      <c r="L425" s="2"/>
      <c r="M425" s="2"/>
    </row>
    <row r="426" spans="1:13">
      <c r="A426">
        <v>5</v>
      </c>
      <c r="B426" s="2" t="s">
        <v>39585</v>
      </c>
      <c r="C426">
        <v>1.92</v>
      </c>
      <c r="D426">
        <v>3.61</v>
      </c>
      <c r="E426">
        <v>3.13</v>
      </c>
      <c r="F426">
        <v>5.35</v>
      </c>
      <c r="G426">
        <v>3.11</v>
      </c>
      <c r="H426">
        <v>4.0599999999999996</v>
      </c>
      <c r="I426">
        <v>4.13</v>
      </c>
      <c r="J426">
        <v>3.69</v>
      </c>
      <c r="K426" s="2" t="s">
        <v>2626</v>
      </c>
      <c r="L426" s="2"/>
      <c r="M426" s="2"/>
    </row>
    <row r="427" spans="1:13">
      <c r="A427">
        <v>6</v>
      </c>
      <c r="B427" s="2" t="s">
        <v>15069</v>
      </c>
      <c r="C427">
        <v>6.08</v>
      </c>
      <c r="D427">
        <v>13.9</v>
      </c>
      <c r="E427">
        <v>11</v>
      </c>
      <c r="F427">
        <v>16</v>
      </c>
      <c r="G427">
        <v>9.64</v>
      </c>
      <c r="H427">
        <v>13.6</v>
      </c>
      <c r="I427">
        <v>14</v>
      </c>
      <c r="J427">
        <v>12</v>
      </c>
      <c r="K427" s="2" t="s">
        <v>2626</v>
      </c>
      <c r="L427" s="2"/>
      <c r="M427" s="2"/>
    </row>
    <row r="428" spans="1:13">
      <c r="A428">
        <v>7</v>
      </c>
      <c r="B428" s="2" t="s">
        <v>39586</v>
      </c>
      <c r="C428">
        <v>10.5</v>
      </c>
      <c r="D428">
        <v>18.8</v>
      </c>
      <c r="E428">
        <v>15.9</v>
      </c>
      <c r="F428">
        <v>25.8</v>
      </c>
      <c r="G428">
        <v>17.399999999999999</v>
      </c>
      <c r="H428">
        <v>15.3</v>
      </c>
      <c r="I428">
        <v>18.8</v>
      </c>
      <c r="J428">
        <v>15.9</v>
      </c>
      <c r="K428" s="2" t="s">
        <v>2626</v>
      </c>
      <c r="L428" s="2"/>
      <c r="M428" s="2"/>
    </row>
    <row r="429" spans="1:13">
      <c r="A429">
        <v>8</v>
      </c>
      <c r="B429" s="2" t="s">
        <v>39587</v>
      </c>
      <c r="C429">
        <v>9.5500000000000002E-2</v>
      </c>
      <c r="D429">
        <v>5.3199999999999997E-2</v>
      </c>
      <c r="E429">
        <v>6.2899999999999998E-2</v>
      </c>
      <c r="F429">
        <v>3.8699999999999998E-2</v>
      </c>
      <c r="G429">
        <v>5.7599999999999998E-2</v>
      </c>
      <c r="H429">
        <v>6.5299999999999997E-2</v>
      </c>
      <c r="I429">
        <v>5.33E-2</v>
      </c>
      <c r="J429">
        <v>6.3100000000000003E-2</v>
      </c>
      <c r="K429" s="2" t="s">
        <v>2626</v>
      </c>
      <c r="L429" s="2"/>
      <c r="M429" s="2"/>
    </row>
    <row r="430" spans="1:13">
      <c r="A430">
        <v>9</v>
      </c>
      <c r="B430" s="2" t="s">
        <v>39588</v>
      </c>
      <c r="C430">
        <v>4.8</v>
      </c>
      <c r="D430">
        <v>6.16</v>
      </c>
      <c r="E430">
        <v>5.12</v>
      </c>
      <c r="F430">
        <v>10</v>
      </c>
      <c r="G430">
        <v>6.41</v>
      </c>
      <c r="H430">
        <v>6.79</v>
      </c>
      <c r="I430">
        <v>5.95</v>
      </c>
      <c r="J430">
        <v>5.6</v>
      </c>
      <c r="K430" s="2" t="s">
        <v>2626</v>
      </c>
      <c r="L430" s="2"/>
      <c r="M430" s="2"/>
    </row>
    <row r="431" spans="1:13">
      <c r="A431">
        <v>10</v>
      </c>
      <c r="B431" s="2" t="s">
        <v>39589</v>
      </c>
      <c r="C431">
        <v>982991</v>
      </c>
      <c r="D431">
        <v>923754</v>
      </c>
      <c r="E431">
        <v>913283</v>
      </c>
      <c r="F431">
        <v>902929</v>
      </c>
      <c r="G431">
        <v>860309</v>
      </c>
      <c r="H431">
        <v>845118</v>
      </c>
      <c r="K431" s="2" t="s">
        <v>2626</v>
      </c>
      <c r="L431" s="2"/>
      <c r="M431" s="2"/>
    </row>
    <row r="432" spans="1:13">
      <c r="A432">
        <v>11</v>
      </c>
      <c r="B432" s="2" t="s">
        <v>39590</v>
      </c>
      <c r="C432">
        <v>32.4</v>
      </c>
      <c r="D432">
        <v>55.2</v>
      </c>
      <c r="E432">
        <v>59.2</v>
      </c>
      <c r="F432">
        <v>137</v>
      </c>
      <c r="G432">
        <v>89.7</v>
      </c>
      <c r="H432">
        <v>119</v>
      </c>
      <c r="I432">
        <v>119</v>
      </c>
      <c r="J432">
        <v>119</v>
      </c>
      <c r="K432" s="2" t="s">
        <v>2626</v>
      </c>
      <c r="L432" s="2"/>
      <c r="M432" s="2"/>
    </row>
    <row r="433" spans="1:13">
      <c r="A433">
        <v>0</v>
      </c>
      <c r="B433" s="2" t="s">
        <v>39581</v>
      </c>
      <c r="C433">
        <v>6946</v>
      </c>
      <c r="D433">
        <v>11075</v>
      </c>
      <c r="E433">
        <v>17345</v>
      </c>
      <c r="F433">
        <v>22439</v>
      </c>
      <c r="G433">
        <v>12460</v>
      </c>
      <c r="H433">
        <v>14388</v>
      </c>
      <c r="K433" s="2" t="s">
        <v>4060</v>
      </c>
      <c r="L433" s="2"/>
      <c r="M433" s="2"/>
    </row>
    <row r="434" spans="1:13">
      <c r="A434">
        <v>1</v>
      </c>
      <c r="B434" s="2" t="s">
        <v>39582</v>
      </c>
      <c r="C434">
        <v>6536</v>
      </c>
      <c r="D434">
        <v>10400</v>
      </c>
      <c r="E434">
        <v>17345</v>
      </c>
      <c r="F434">
        <v>22439</v>
      </c>
      <c r="G434">
        <v>12460</v>
      </c>
      <c r="H434">
        <v>13471</v>
      </c>
      <c r="I434">
        <v>13032</v>
      </c>
      <c r="J434">
        <v>12522</v>
      </c>
      <c r="K434" s="2" t="s">
        <v>4060</v>
      </c>
      <c r="L434" s="2"/>
      <c r="M434" s="2"/>
    </row>
    <row r="435" spans="1:13">
      <c r="A435">
        <v>2</v>
      </c>
      <c r="B435" s="2" t="s">
        <v>39583</v>
      </c>
      <c r="C435">
        <v>19.399999999999999</v>
      </c>
      <c r="E435">
        <v>4.62</v>
      </c>
      <c r="F435">
        <v>5.38</v>
      </c>
      <c r="H435">
        <v>30.6</v>
      </c>
      <c r="I435">
        <v>26.6</v>
      </c>
      <c r="J435">
        <v>23.3</v>
      </c>
      <c r="K435" s="2" t="s">
        <v>4060</v>
      </c>
      <c r="L435" s="2"/>
      <c r="M435" s="2"/>
    </row>
    <row r="436" spans="1:13">
      <c r="A436">
        <v>3</v>
      </c>
      <c r="B436" s="2" t="s">
        <v>15172</v>
      </c>
      <c r="K436" s="2" t="s">
        <v>4060</v>
      </c>
      <c r="L436" s="2"/>
      <c r="M436" s="2"/>
    </row>
    <row r="437" spans="1:13">
      <c r="A437">
        <v>4</v>
      </c>
      <c r="B437" s="2" t="s">
        <v>39584</v>
      </c>
      <c r="C437">
        <v>3.03</v>
      </c>
      <c r="D437">
        <v>4.79</v>
      </c>
      <c r="E437">
        <v>6.81</v>
      </c>
      <c r="F437">
        <v>7.68</v>
      </c>
      <c r="G437">
        <v>4.45</v>
      </c>
      <c r="H437">
        <v>4.8499999999999996</v>
      </c>
      <c r="I437">
        <v>4.49</v>
      </c>
      <c r="J437">
        <v>4.16</v>
      </c>
      <c r="K437" s="2" t="s">
        <v>4060</v>
      </c>
      <c r="L437" s="2"/>
      <c r="M437" s="2"/>
    </row>
    <row r="438" spans="1:13">
      <c r="A438">
        <v>5</v>
      </c>
      <c r="B438" s="2" t="s">
        <v>39585</v>
      </c>
      <c r="C438">
        <v>2.85</v>
      </c>
      <c r="D438">
        <v>4.5</v>
      </c>
      <c r="E438">
        <v>6.81</v>
      </c>
      <c r="F438">
        <v>7.68</v>
      </c>
      <c r="G438">
        <v>4.45</v>
      </c>
      <c r="H438">
        <v>4.54</v>
      </c>
      <c r="I438">
        <v>4.07</v>
      </c>
      <c r="J438">
        <v>3.62</v>
      </c>
      <c r="K438" s="2" t="s">
        <v>4060</v>
      </c>
      <c r="L438" s="2"/>
      <c r="M438" s="2"/>
    </row>
    <row r="439" spans="1:13">
      <c r="A439">
        <v>6</v>
      </c>
      <c r="B439" s="2" t="s">
        <v>15069</v>
      </c>
      <c r="C439">
        <v>18.3</v>
      </c>
      <c r="D439">
        <v>26.7</v>
      </c>
      <c r="E439">
        <v>32.299999999999997</v>
      </c>
      <c r="F439">
        <v>33.1</v>
      </c>
      <c r="G439">
        <v>18.7</v>
      </c>
      <c r="H439">
        <v>19</v>
      </c>
      <c r="I439">
        <v>16.100000000000001</v>
      </c>
      <c r="J439">
        <v>13.5</v>
      </c>
      <c r="K439" s="2" t="s">
        <v>4060</v>
      </c>
      <c r="L439" s="2"/>
      <c r="M439" s="2"/>
    </row>
    <row r="440" spans="1:13">
      <c r="A440">
        <v>7</v>
      </c>
      <c r="B440" s="2" t="s">
        <v>39586</v>
      </c>
      <c r="C440">
        <v>42</v>
      </c>
      <c r="D440">
        <v>28.9</v>
      </c>
      <c r="E440">
        <v>36.4</v>
      </c>
      <c r="F440">
        <v>41.9</v>
      </c>
      <c r="H440">
        <v>27.8</v>
      </c>
      <c r="I440">
        <v>22.6</v>
      </c>
      <c r="J440">
        <v>18.899999999999999</v>
      </c>
      <c r="K440" s="2" t="s">
        <v>4060</v>
      </c>
      <c r="L440" s="2"/>
      <c r="M440" s="2"/>
    </row>
    <row r="441" spans="1:13">
      <c r="A441">
        <v>8</v>
      </c>
      <c r="B441" s="2" t="s">
        <v>39587</v>
      </c>
      <c r="C441">
        <v>2.3800000000000002E-2</v>
      </c>
      <c r="D441">
        <v>3.4599999999999999E-2</v>
      </c>
      <c r="E441">
        <v>2.75E-2</v>
      </c>
      <c r="F441">
        <v>2.3900000000000001E-2</v>
      </c>
      <c r="H441">
        <v>3.5900000000000001E-2</v>
      </c>
      <c r="I441">
        <v>4.4200000000000003E-2</v>
      </c>
      <c r="J441">
        <v>5.2999999999999999E-2</v>
      </c>
      <c r="K441" s="2" t="s">
        <v>4060</v>
      </c>
      <c r="L441" s="2"/>
      <c r="M441" s="2"/>
    </row>
    <row r="442" spans="1:13">
      <c r="A442">
        <v>9</v>
      </c>
      <c r="B442" s="2" t="s">
        <v>39588</v>
      </c>
      <c r="C442">
        <v>1.72</v>
      </c>
      <c r="H442">
        <v>1.48</v>
      </c>
      <c r="I442">
        <v>1.4</v>
      </c>
      <c r="J442">
        <v>1.32</v>
      </c>
      <c r="K442" s="2" t="s">
        <v>4060</v>
      </c>
      <c r="L442" s="2"/>
      <c r="M442" s="2"/>
    </row>
    <row r="443" spans="1:13">
      <c r="A443">
        <v>10</v>
      </c>
      <c r="B443" s="2" t="s">
        <v>39589</v>
      </c>
      <c r="C443">
        <v>29962</v>
      </c>
      <c r="D443">
        <v>29935</v>
      </c>
      <c r="E443">
        <v>29831</v>
      </c>
      <c r="F443">
        <v>29918</v>
      </c>
      <c r="G443">
        <v>29824</v>
      </c>
      <c r="H443">
        <v>29596</v>
      </c>
      <c r="K443" s="2" t="s">
        <v>4060</v>
      </c>
      <c r="L443" s="2"/>
      <c r="M443" s="2"/>
    </row>
    <row r="444" spans="1:13">
      <c r="A444">
        <v>11</v>
      </c>
      <c r="B444" s="2" t="s">
        <v>39590</v>
      </c>
      <c r="C444">
        <v>232</v>
      </c>
      <c r="D444">
        <v>370</v>
      </c>
      <c r="E444">
        <v>583</v>
      </c>
      <c r="F444">
        <v>756</v>
      </c>
      <c r="G444">
        <v>420</v>
      </c>
      <c r="H444">
        <v>503</v>
      </c>
      <c r="I444">
        <v>503</v>
      </c>
      <c r="J444">
        <v>503</v>
      </c>
      <c r="K444" s="2" t="s">
        <v>4060</v>
      </c>
      <c r="L444" s="2"/>
      <c r="M444" s="2"/>
    </row>
    <row r="445" spans="1:13">
      <c r="A445">
        <v>0</v>
      </c>
      <c r="B445" s="2" t="s">
        <v>39581</v>
      </c>
      <c r="C445">
        <v>11331</v>
      </c>
      <c r="D445">
        <v>14384</v>
      </c>
      <c r="E445">
        <v>16060</v>
      </c>
      <c r="F445">
        <v>21224</v>
      </c>
      <c r="G445">
        <v>17817</v>
      </c>
      <c r="H445">
        <v>15674</v>
      </c>
      <c r="K445" s="2" t="s">
        <v>6278</v>
      </c>
      <c r="L445" s="2"/>
      <c r="M445" s="2"/>
    </row>
    <row r="446" spans="1:13">
      <c r="A446">
        <v>1</v>
      </c>
      <c r="B446" s="2" t="s">
        <v>39582</v>
      </c>
      <c r="C446">
        <v>15089</v>
      </c>
      <c r="D446">
        <v>17962</v>
      </c>
      <c r="E446">
        <v>18917</v>
      </c>
      <c r="F446">
        <v>24364</v>
      </c>
      <c r="G446">
        <v>17817</v>
      </c>
      <c r="H446">
        <v>19261</v>
      </c>
      <c r="I446">
        <v>19084</v>
      </c>
      <c r="J446">
        <v>18836</v>
      </c>
      <c r="K446" s="2" t="s">
        <v>6278</v>
      </c>
      <c r="L446" s="2"/>
      <c r="M446" s="2"/>
    </row>
    <row r="447" spans="1:13">
      <c r="A447">
        <v>2</v>
      </c>
      <c r="B447" s="2" t="s">
        <v>39583</v>
      </c>
      <c r="C447">
        <v>15.7</v>
      </c>
      <c r="D447">
        <v>17</v>
      </c>
      <c r="E447">
        <v>11.4</v>
      </c>
      <c r="F447">
        <v>11.1</v>
      </c>
      <c r="G447">
        <v>19.600000000000001</v>
      </c>
      <c r="H447">
        <v>18.7</v>
      </c>
      <c r="I447">
        <v>16.8</v>
      </c>
      <c r="J447">
        <v>15.3</v>
      </c>
      <c r="K447" s="2" t="s">
        <v>6278</v>
      </c>
      <c r="L447" s="2"/>
      <c r="M447" s="2"/>
    </row>
    <row r="448" spans="1:13">
      <c r="A448">
        <v>3</v>
      </c>
      <c r="B448" s="2" t="s">
        <v>15172</v>
      </c>
      <c r="C448">
        <v>2.4400000000000002E-2</v>
      </c>
      <c r="D448">
        <v>1.9900000000000001E-2</v>
      </c>
      <c r="E448">
        <v>1.8800000000000001E-2</v>
      </c>
      <c r="F448">
        <v>1.5299999999999999E-2</v>
      </c>
      <c r="H448">
        <v>1.9300000000000001E-2</v>
      </c>
      <c r="I448">
        <v>2.0199999999999999E-2</v>
      </c>
      <c r="J448">
        <v>2.0199999999999999E-2</v>
      </c>
      <c r="K448" s="2" t="s">
        <v>6278</v>
      </c>
      <c r="L448" s="2"/>
      <c r="M448" s="2"/>
    </row>
    <row r="449" spans="1:13">
      <c r="A449">
        <v>4</v>
      </c>
      <c r="B449" s="2" t="s">
        <v>39584</v>
      </c>
      <c r="C449">
        <v>1.5</v>
      </c>
      <c r="D449">
        <v>1.86</v>
      </c>
      <c r="E449">
        <v>1.7</v>
      </c>
      <c r="F449">
        <v>1.97</v>
      </c>
      <c r="G449">
        <v>1.8</v>
      </c>
      <c r="H449">
        <v>1.75</v>
      </c>
      <c r="I449">
        <v>1.71</v>
      </c>
      <c r="J449">
        <v>1.66</v>
      </c>
      <c r="K449" s="2" t="s">
        <v>6278</v>
      </c>
      <c r="L449" s="2"/>
      <c r="M449" s="2"/>
    </row>
    <row r="450" spans="1:13">
      <c r="A450">
        <v>5</v>
      </c>
      <c r="B450" s="2" t="s">
        <v>39585</v>
      </c>
      <c r="C450">
        <v>2</v>
      </c>
      <c r="D450">
        <v>2.3199999999999998</v>
      </c>
      <c r="E450">
        <v>2</v>
      </c>
      <c r="F450">
        <v>2.2599999999999998</v>
      </c>
      <c r="G450">
        <v>1.8</v>
      </c>
      <c r="H450">
        <v>2.15</v>
      </c>
      <c r="I450">
        <v>2.08</v>
      </c>
      <c r="J450">
        <v>1.99</v>
      </c>
      <c r="K450" s="2" t="s">
        <v>6278</v>
      </c>
      <c r="L450" s="2"/>
      <c r="M450" s="2"/>
    </row>
    <row r="451" spans="1:13">
      <c r="A451">
        <v>6</v>
      </c>
      <c r="B451" s="2" t="s">
        <v>15069</v>
      </c>
      <c r="C451">
        <v>9.84</v>
      </c>
      <c r="D451">
        <v>11.6</v>
      </c>
      <c r="E451">
        <v>7.66</v>
      </c>
      <c r="F451">
        <v>8.49</v>
      </c>
      <c r="G451">
        <v>8.65</v>
      </c>
      <c r="H451">
        <v>10.6</v>
      </c>
      <c r="I451">
        <v>10.199999999999999</v>
      </c>
      <c r="J451">
        <v>9.5500000000000007</v>
      </c>
      <c r="K451" s="2" t="s">
        <v>6278</v>
      </c>
      <c r="L451" s="2"/>
      <c r="M451" s="2"/>
    </row>
    <row r="452" spans="1:13">
      <c r="A452">
        <v>7</v>
      </c>
      <c r="B452" s="2" t="s">
        <v>39586</v>
      </c>
      <c r="C452">
        <v>18.5</v>
      </c>
      <c r="D452">
        <v>21.3</v>
      </c>
      <c r="E452">
        <v>11.9</v>
      </c>
      <c r="F452">
        <v>13.3</v>
      </c>
      <c r="H452">
        <v>21.3</v>
      </c>
      <c r="I452">
        <v>18.7</v>
      </c>
      <c r="J452">
        <v>16.3</v>
      </c>
      <c r="K452" s="2" t="s">
        <v>6278</v>
      </c>
      <c r="L452" s="2"/>
      <c r="M452" s="2"/>
    </row>
    <row r="453" spans="1:13">
      <c r="A453">
        <v>8</v>
      </c>
      <c r="B453" s="2" t="s">
        <v>39587</v>
      </c>
      <c r="C453">
        <v>5.4100000000000002E-2</v>
      </c>
      <c r="D453">
        <v>4.6899999999999997E-2</v>
      </c>
      <c r="E453">
        <v>8.3900000000000002E-2</v>
      </c>
      <c r="F453">
        <v>7.51E-2</v>
      </c>
      <c r="H453">
        <v>4.7E-2</v>
      </c>
      <c r="I453">
        <v>5.33E-2</v>
      </c>
      <c r="J453">
        <v>6.13E-2</v>
      </c>
      <c r="K453" s="2" t="s">
        <v>6278</v>
      </c>
      <c r="L453" s="2"/>
      <c r="M453" s="2"/>
    </row>
    <row r="454" spans="1:13">
      <c r="A454">
        <v>9</v>
      </c>
      <c r="B454" s="2" t="s">
        <v>39588</v>
      </c>
      <c r="C454">
        <v>2.2200000000000002</v>
      </c>
      <c r="D454">
        <v>2.52</v>
      </c>
      <c r="E454">
        <v>2.34</v>
      </c>
      <c r="F454">
        <v>3.19</v>
      </c>
      <c r="H454">
        <v>2.52</v>
      </c>
      <c r="I454">
        <v>2.35</v>
      </c>
      <c r="J454">
        <v>2.2000000000000002</v>
      </c>
      <c r="K454" s="2" t="s">
        <v>6278</v>
      </c>
      <c r="L454" s="2"/>
      <c r="M454" s="2"/>
    </row>
    <row r="455" spans="1:13">
      <c r="A455">
        <v>10</v>
      </c>
      <c r="B455" s="2" t="s">
        <v>39589</v>
      </c>
      <c r="C455">
        <v>136072</v>
      </c>
      <c r="D455">
        <v>134697</v>
      </c>
      <c r="E455">
        <v>134766</v>
      </c>
      <c r="F455">
        <v>122675</v>
      </c>
      <c r="G455">
        <v>113887</v>
      </c>
      <c r="H455">
        <v>111323</v>
      </c>
      <c r="K455" s="2" t="s">
        <v>6278</v>
      </c>
      <c r="L455" s="2"/>
      <c r="M455" s="2"/>
    </row>
    <row r="456" spans="1:13">
      <c r="A456">
        <v>11</v>
      </c>
      <c r="B456" s="2" t="s">
        <v>39590</v>
      </c>
      <c r="C456">
        <v>83.3</v>
      </c>
      <c r="D456">
        <v>107</v>
      </c>
      <c r="E456">
        <v>119</v>
      </c>
      <c r="F456">
        <v>173</v>
      </c>
      <c r="G456">
        <v>156</v>
      </c>
      <c r="H456">
        <v>141</v>
      </c>
      <c r="I456">
        <v>141</v>
      </c>
      <c r="J456">
        <v>141</v>
      </c>
      <c r="K456" s="2" t="s">
        <v>6278</v>
      </c>
      <c r="L456" s="2"/>
      <c r="M456" s="2"/>
    </row>
    <row r="457" spans="1:13">
      <c r="A457">
        <v>0</v>
      </c>
      <c r="B457" s="2" t="s">
        <v>39581</v>
      </c>
      <c r="C457">
        <v>486</v>
      </c>
      <c r="D457">
        <v>530</v>
      </c>
      <c r="E457">
        <v>432</v>
      </c>
      <c r="F457">
        <v>735</v>
      </c>
      <c r="G457">
        <v>399</v>
      </c>
      <c r="H457">
        <v>341</v>
      </c>
      <c r="K457" s="2" t="s">
        <v>4991</v>
      </c>
      <c r="L457" s="2"/>
      <c r="M457" s="2"/>
    </row>
    <row r="458" spans="1:13">
      <c r="A458">
        <v>1</v>
      </c>
      <c r="B458" s="2" t="s">
        <v>39582</v>
      </c>
      <c r="C458">
        <v>645</v>
      </c>
      <c r="D458">
        <v>707</v>
      </c>
      <c r="E458">
        <v>1105</v>
      </c>
      <c r="F458">
        <v>1206</v>
      </c>
      <c r="G458">
        <v>933</v>
      </c>
      <c r="H458">
        <v>897</v>
      </c>
      <c r="I458">
        <v>880</v>
      </c>
      <c r="J458">
        <v>855</v>
      </c>
      <c r="K458" s="2" t="s">
        <v>4991</v>
      </c>
      <c r="L458" s="2"/>
      <c r="M458" s="2"/>
    </row>
    <row r="459" spans="1:13">
      <c r="A459">
        <v>2</v>
      </c>
      <c r="B459" s="2" t="s">
        <v>39583</v>
      </c>
      <c r="C459">
        <v>25.8</v>
      </c>
      <c r="E459">
        <v>-5.38</v>
      </c>
      <c r="F459">
        <v>8.25</v>
      </c>
      <c r="G459">
        <v>13</v>
      </c>
      <c r="H459">
        <v>13.8</v>
      </c>
      <c r="I459">
        <v>10.6</v>
      </c>
      <c r="J459">
        <v>6.83</v>
      </c>
      <c r="K459" s="2" t="s">
        <v>4991</v>
      </c>
      <c r="L459" s="2"/>
      <c r="M459" s="2"/>
    </row>
    <row r="460" spans="1:13">
      <c r="A460">
        <v>3</v>
      </c>
      <c r="B460" s="2" t="s">
        <v>15172</v>
      </c>
      <c r="C460">
        <v>4.8800000000000003E-2</v>
      </c>
      <c r="D460">
        <v>4.48E-2</v>
      </c>
      <c r="F460">
        <v>2.64E-2</v>
      </c>
      <c r="G460">
        <v>4.65E-2</v>
      </c>
      <c r="H460">
        <v>3.9199999999999999E-2</v>
      </c>
      <c r="I460">
        <v>4.1599999999999998E-2</v>
      </c>
      <c r="J460">
        <v>4.9599999999999998E-2</v>
      </c>
      <c r="K460" s="2" t="s">
        <v>4991</v>
      </c>
      <c r="L460" s="2"/>
      <c r="M460" s="2"/>
    </row>
    <row r="461" spans="1:13">
      <c r="A461">
        <v>4</v>
      </c>
      <c r="B461" s="2" t="s">
        <v>39584</v>
      </c>
      <c r="C461">
        <v>0.56000000000000005</v>
      </c>
      <c r="D461">
        <v>0.53</v>
      </c>
      <c r="E461">
        <v>0.6</v>
      </c>
      <c r="F461">
        <v>0.69</v>
      </c>
      <c r="G461">
        <v>0.35</v>
      </c>
      <c r="H461">
        <v>0.3</v>
      </c>
      <c r="I461">
        <v>0.3</v>
      </c>
      <c r="J461">
        <v>0.28000000000000003</v>
      </c>
      <c r="K461" s="2" t="s">
        <v>4991</v>
      </c>
      <c r="L461" s="2"/>
      <c r="M461" s="2"/>
    </row>
    <row r="462" spans="1:13">
      <c r="A462">
        <v>5</v>
      </c>
      <c r="B462" s="2" t="s">
        <v>39585</v>
      </c>
      <c r="C462">
        <v>0.74</v>
      </c>
      <c r="D462">
        <v>0.71</v>
      </c>
      <c r="E462">
        <v>1.53</v>
      </c>
      <c r="F462">
        <v>1.1299999999999999</v>
      </c>
      <c r="G462">
        <v>0.81</v>
      </c>
      <c r="H462">
        <v>0.8</v>
      </c>
      <c r="I462">
        <v>0.77</v>
      </c>
      <c r="J462">
        <v>0.71</v>
      </c>
      <c r="K462" s="2" t="s">
        <v>4991</v>
      </c>
      <c r="L462" s="2"/>
      <c r="M462" s="2"/>
    </row>
    <row r="463" spans="1:13">
      <c r="A463">
        <v>6</v>
      </c>
      <c r="B463" s="2" t="s">
        <v>15069</v>
      </c>
      <c r="C463">
        <v>8.4700000000000006</v>
      </c>
      <c r="D463">
        <v>7.84</v>
      </c>
      <c r="E463">
        <v>17.899999999999999</v>
      </c>
      <c r="F463">
        <v>5.42</v>
      </c>
      <c r="G463">
        <v>5.3</v>
      </c>
      <c r="H463">
        <v>5.81</v>
      </c>
      <c r="I463">
        <v>5.3</v>
      </c>
      <c r="J463">
        <v>4.58</v>
      </c>
      <c r="K463" s="2" t="s">
        <v>4991</v>
      </c>
      <c r="L463" s="2"/>
      <c r="M463" s="2"/>
    </row>
    <row r="464" spans="1:13">
      <c r="A464">
        <v>7</v>
      </c>
      <c r="B464" s="2" t="s">
        <v>39586</v>
      </c>
      <c r="C464">
        <v>14.2</v>
      </c>
      <c r="E464">
        <v>34.200000000000003</v>
      </c>
      <c r="F464">
        <v>4.83</v>
      </c>
      <c r="G464">
        <v>10.9</v>
      </c>
      <c r="H464">
        <v>85.7</v>
      </c>
      <c r="I464">
        <v>22.5</v>
      </c>
      <c r="J464">
        <v>12.4</v>
      </c>
      <c r="K464" s="2" t="s">
        <v>4991</v>
      </c>
      <c r="L464" s="2"/>
      <c r="M464" s="2"/>
    </row>
    <row r="465" spans="1:13">
      <c r="A465">
        <v>8</v>
      </c>
      <c r="B465" s="2" t="s">
        <v>39587</v>
      </c>
      <c r="C465">
        <v>7.0599999999999996E-2</v>
      </c>
      <c r="E465">
        <v>2.92E-2</v>
      </c>
      <c r="F465">
        <v>0.20699999999999999</v>
      </c>
      <c r="G465">
        <v>9.1700000000000004E-2</v>
      </c>
      <c r="H465">
        <v>1.17E-2</v>
      </c>
      <c r="I465">
        <v>4.4400000000000002E-2</v>
      </c>
      <c r="J465">
        <v>8.0399999999999999E-2</v>
      </c>
      <c r="K465" s="2" t="s">
        <v>4991</v>
      </c>
      <c r="L465" s="2"/>
      <c r="M465" s="2"/>
    </row>
    <row r="466" spans="1:13">
      <c r="A466">
        <v>9</v>
      </c>
      <c r="B466" s="2" t="s">
        <v>39588</v>
      </c>
      <c r="C466">
        <v>1.92</v>
      </c>
      <c r="E466">
        <v>1.84</v>
      </c>
      <c r="F466">
        <v>2.57</v>
      </c>
      <c r="G466">
        <v>1.51</v>
      </c>
      <c r="H466">
        <v>1.34</v>
      </c>
      <c r="I466">
        <v>1.26</v>
      </c>
      <c r="J466">
        <v>1.18</v>
      </c>
      <c r="K466" s="2" t="s">
        <v>4991</v>
      </c>
      <c r="L466" s="2"/>
      <c r="M466" s="2"/>
    </row>
    <row r="467" spans="1:13">
      <c r="A467">
        <v>10</v>
      </c>
      <c r="B467" s="2" t="s">
        <v>39589</v>
      </c>
      <c r="C467">
        <v>211659</v>
      </c>
      <c r="D467">
        <v>212174</v>
      </c>
      <c r="E467">
        <v>255370</v>
      </c>
      <c r="F467">
        <v>258386</v>
      </c>
      <c r="G467">
        <v>250834</v>
      </c>
      <c r="H467">
        <v>230103</v>
      </c>
      <c r="K467" s="2" t="s">
        <v>4991</v>
      </c>
      <c r="L467" s="2"/>
      <c r="M467" s="2"/>
    </row>
    <row r="468" spans="1:13">
      <c r="A468">
        <v>11</v>
      </c>
      <c r="B468" s="2" t="s">
        <v>39592</v>
      </c>
      <c r="C468">
        <v>2.2999999999999998</v>
      </c>
      <c r="D468">
        <v>2.5</v>
      </c>
      <c r="E468">
        <v>1.69</v>
      </c>
      <c r="F468">
        <v>2.85</v>
      </c>
      <c r="G468">
        <v>1.59</v>
      </c>
      <c r="H468">
        <v>1.48</v>
      </c>
      <c r="I468">
        <v>1.48</v>
      </c>
      <c r="J468">
        <v>1.48</v>
      </c>
      <c r="K468" s="2" t="s">
        <v>4991</v>
      </c>
      <c r="L468" s="2"/>
      <c r="M468" s="2"/>
    </row>
    <row r="469" spans="1:13">
      <c r="A469">
        <v>0</v>
      </c>
      <c r="B469" s="2" t="s">
        <v>39581</v>
      </c>
      <c r="C469">
        <v>12512</v>
      </c>
      <c r="D469">
        <v>7853</v>
      </c>
      <c r="E469">
        <v>9605</v>
      </c>
      <c r="F469">
        <v>14061</v>
      </c>
      <c r="G469">
        <v>12287</v>
      </c>
      <c r="H469">
        <v>14764</v>
      </c>
      <c r="K469" s="2" t="s">
        <v>6146</v>
      </c>
      <c r="L469" s="2"/>
      <c r="M469" s="2"/>
    </row>
    <row r="470" spans="1:13">
      <c r="A470">
        <v>1</v>
      </c>
      <c r="B470" s="2" t="s">
        <v>39582</v>
      </c>
      <c r="C470">
        <v>12896</v>
      </c>
      <c r="D470">
        <v>8252</v>
      </c>
      <c r="E470">
        <v>10335</v>
      </c>
      <c r="F470">
        <v>15174</v>
      </c>
      <c r="G470">
        <v>13365</v>
      </c>
      <c r="H470">
        <v>15607</v>
      </c>
      <c r="I470">
        <v>15101</v>
      </c>
      <c r="J470">
        <v>14168</v>
      </c>
      <c r="K470" s="2" t="s">
        <v>6146</v>
      </c>
      <c r="L470" s="2"/>
      <c r="M470" s="2"/>
    </row>
    <row r="471" spans="1:13">
      <c r="A471">
        <v>2</v>
      </c>
      <c r="B471" s="2" t="s">
        <v>39583</v>
      </c>
      <c r="C471">
        <v>241</v>
      </c>
      <c r="D471">
        <v>2273</v>
      </c>
      <c r="E471">
        <v>73.900000000000006</v>
      </c>
      <c r="F471">
        <v>29.7</v>
      </c>
      <c r="G471">
        <v>39.5</v>
      </c>
      <c r="H471">
        <v>48.6</v>
      </c>
      <c r="I471">
        <v>34.200000000000003</v>
      </c>
      <c r="J471">
        <v>27.3</v>
      </c>
      <c r="K471" s="2" t="s">
        <v>6146</v>
      </c>
      <c r="L471" s="2"/>
      <c r="M471" s="2"/>
    </row>
    <row r="472" spans="1:13">
      <c r="A472">
        <v>3</v>
      </c>
      <c r="B472" s="2" t="s">
        <v>15172</v>
      </c>
      <c r="K472" s="2" t="s">
        <v>6146</v>
      </c>
      <c r="L472" s="2"/>
      <c r="M472" s="2"/>
    </row>
    <row r="473" spans="1:13">
      <c r="A473">
        <v>4</v>
      </c>
      <c r="B473" s="2" t="s">
        <v>39584</v>
      </c>
      <c r="C473">
        <v>9.99</v>
      </c>
      <c r="D473">
        <v>5.98</v>
      </c>
      <c r="E473">
        <v>6.59</v>
      </c>
      <c r="F473">
        <v>7.78</v>
      </c>
      <c r="G473">
        <v>6.36</v>
      </c>
      <c r="H473">
        <v>7.02</v>
      </c>
      <c r="I473">
        <v>6.23</v>
      </c>
      <c r="J473">
        <v>5.58</v>
      </c>
      <c r="K473" s="2" t="s">
        <v>6146</v>
      </c>
      <c r="L473" s="2"/>
      <c r="M473" s="2"/>
    </row>
    <row r="474" spans="1:13">
      <c r="A474">
        <v>5</v>
      </c>
      <c r="B474" s="2" t="s">
        <v>39585</v>
      </c>
      <c r="C474">
        <v>10.3</v>
      </c>
      <c r="D474">
        <v>6.29</v>
      </c>
      <c r="E474">
        <v>7.09</v>
      </c>
      <c r="F474">
        <v>8.4</v>
      </c>
      <c r="G474">
        <v>6.91</v>
      </c>
      <c r="H474">
        <v>7.42</v>
      </c>
      <c r="I474">
        <v>6.37</v>
      </c>
      <c r="J474">
        <v>5.35</v>
      </c>
      <c r="K474" s="2" t="s">
        <v>6146</v>
      </c>
      <c r="L474" s="2"/>
      <c r="M474" s="2"/>
    </row>
    <row r="475" spans="1:13">
      <c r="A475">
        <v>6</v>
      </c>
      <c r="B475" s="2" t="s">
        <v>15069</v>
      </c>
      <c r="C475">
        <v>40.6</v>
      </c>
      <c r="D475">
        <v>22.2</v>
      </c>
      <c r="E475">
        <v>23.1</v>
      </c>
      <c r="F475">
        <v>23</v>
      </c>
      <c r="G475">
        <v>17.600000000000001</v>
      </c>
      <c r="H475">
        <v>18.2</v>
      </c>
      <c r="I475">
        <v>16</v>
      </c>
      <c r="J475">
        <v>12.7</v>
      </c>
      <c r="K475" s="2" t="s">
        <v>6146</v>
      </c>
      <c r="L475" s="2"/>
      <c r="M475" s="2"/>
    </row>
    <row r="476" spans="1:13">
      <c r="A476">
        <v>7</v>
      </c>
      <c r="B476" s="2" t="s">
        <v>39586</v>
      </c>
      <c r="C476">
        <v>60.9</v>
      </c>
      <c r="D476">
        <v>37.299999999999997</v>
      </c>
      <c r="E476">
        <v>48.4</v>
      </c>
      <c r="F476">
        <v>44.1</v>
      </c>
      <c r="G476">
        <v>32.1</v>
      </c>
      <c r="H476">
        <v>27.2</v>
      </c>
      <c r="I476">
        <v>21.6</v>
      </c>
      <c r="J476">
        <v>16.2</v>
      </c>
      <c r="K476" s="2" t="s">
        <v>6146</v>
      </c>
      <c r="L476" s="2"/>
      <c r="M476" s="2"/>
    </row>
    <row r="477" spans="1:13">
      <c r="A477">
        <v>8</v>
      </c>
      <c r="B477" s="2" t="s">
        <v>39587</v>
      </c>
      <c r="C477">
        <v>1.6400000000000001E-2</v>
      </c>
      <c r="D477">
        <v>2.6800000000000001E-2</v>
      </c>
      <c r="E477">
        <v>2.07E-2</v>
      </c>
      <c r="F477">
        <v>2.2700000000000001E-2</v>
      </c>
      <c r="G477">
        <v>3.1099999999999999E-2</v>
      </c>
      <c r="H477">
        <v>3.6799999999999999E-2</v>
      </c>
      <c r="I477">
        <v>4.6399999999999997E-2</v>
      </c>
      <c r="J477">
        <v>6.1600000000000002E-2</v>
      </c>
      <c r="K477" s="2" t="s">
        <v>6146</v>
      </c>
      <c r="L477" s="2"/>
      <c r="M477" s="2"/>
    </row>
    <row r="478" spans="1:13">
      <c r="A478">
        <v>9</v>
      </c>
      <c r="B478" s="2" t="s">
        <v>39588</v>
      </c>
      <c r="C478">
        <v>14.3</v>
      </c>
      <c r="D478">
        <v>6.52</v>
      </c>
      <c r="E478">
        <v>6.68</v>
      </c>
      <c r="F478">
        <v>6.86</v>
      </c>
      <c r="G478">
        <v>5.35</v>
      </c>
      <c r="H478">
        <v>5.63</v>
      </c>
      <c r="I478">
        <v>5.09</v>
      </c>
      <c r="J478">
        <v>4.32</v>
      </c>
      <c r="K478" s="2" t="s">
        <v>6146</v>
      </c>
      <c r="L478" s="2"/>
      <c r="M478" s="2"/>
    </row>
    <row r="479" spans="1:13">
      <c r="A479">
        <v>10</v>
      </c>
      <c r="B479" s="2" t="s">
        <v>39589</v>
      </c>
      <c r="C479">
        <v>117830</v>
      </c>
      <c r="D479">
        <v>115179</v>
      </c>
      <c r="E479">
        <v>116118</v>
      </c>
      <c r="F479">
        <v>117382</v>
      </c>
      <c r="G479">
        <v>117466</v>
      </c>
      <c r="H479">
        <v>118263</v>
      </c>
      <c r="K479" s="2" t="s">
        <v>6146</v>
      </c>
      <c r="L479" s="2"/>
      <c r="M479" s="2"/>
    </row>
    <row r="480" spans="1:13">
      <c r="A480">
        <v>11</v>
      </c>
      <c r="B480" s="2" t="s">
        <v>39590</v>
      </c>
      <c r="C480">
        <v>106</v>
      </c>
      <c r="D480">
        <v>68.2</v>
      </c>
      <c r="E480">
        <v>82.7</v>
      </c>
      <c r="F480">
        <v>120</v>
      </c>
      <c r="G480">
        <v>105</v>
      </c>
      <c r="H480">
        <v>125</v>
      </c>
      <c r="I480">
        <v>125</v>
      </c>
      <c r="J480">
        <v>125</v>
      </c>
      <c r="K480" s="2" t="s">
        <v>6146</v>
      </c>
      <c r="L480" s="2"/>
      <c r="M480" s="2"/>
    </row>
    <row r="481" spans="1:13">
      <c r="A481">
        <v>0</v>
      </c>
      <c r="B481" s="2" t="s">
        <v>39581</v>
      </c>
      <c r="C481">
        <v>1606</v>
      </c>
      <c r="D481">
        <v>4622</v>
      </c>
      <c r="E481">
        <v>16343</v>
      </c>
      <c r="F481">
        <v>14735</v>
      </c>
      <c r="G481">
        <v>15833</v>
      </c>
      <c r="H481">
        <v>18350</v>
      </c>
      <c r="K481" s="2" t="s">
        <v>6369</v>
      </c>
      <c r="L481" s="2"/>
      <c r="M481" s="2"/>
    </row>
    <row r="482" spans="1:13">
      <c r="A482">
        <v>1</v>
      </c>
      <c r="B482" s="2" t="s">
        <v>39582</v>
      </c>
      <c r="C482">
        <v>1310</v>
      </c>
      <c r="D482">
        <v>4317</v>
      </c>
      <c r="E482">
        <v>15902</v>
      </c>
      <c r="F482">
        <v>14659</v>
      </c>
      <c r="G482">
        <v>15833</v>
      </c>
      <c r="H482">
        <v>17332</v>
      </c>
      <c r="I482">
        <v>16805</v>
      </c>
      <c r="J482">
        <v>16172</v>
      </c>
      <c r="K482" s="2" t="s">
        <v>6369</v>
      </c>
      <c r="L482" s="2"/>
      <c r="M482" s="2"/>
    </row>
    <row r="483" spans="1:13">
      <c r="A483">
        <v>2</v>
      </c>
      <c r="B483" s="2" t="s">
        <v>39583</v>
      </c>
      <c r="C483">
        <v>13</v>
      </c>
      <c r="D483">
        <v>32.799999999999997</v>
      </c>
      <c r="E483">
        <v>120</v>
      </c>
      <c r="F483">
        <v>91.7</v>
      </c>
      <c r="G483">
        <v>172</v>
      </c>
      <c r="H483">
        <v>50</v>
      </c>
      <c r="I483">
        <v>35.5</v>
      </c>
      <c r="J483">
        <v>30.8</v>
      </c>
      <c r="K483" s="2" t="s">
        <v>6369</v>
      </c>
      <c r="L483" s="2"/>
      <c r="M483" s="2"/>
    </row>
    <row r="484" spans="1:13">
      <c r="A484">
        <v>3</v>
      </c>
      <c r="B484" s="2" t="s">
        <v>15172</v>
      </c>
      <c r="K484" s="2" t="s">
        <v>6369</v>
      </c>
      <c r="L484" s="2"/>
      <c r="M484" s="2"/>
    </row>
    <row r="485" spans="1:13">
      <c r="A485">
        <v>4</v>
      </c>
      <c r="B485" s="2" t="s">
        <v>39584</v>
      </c>
      <c r="C485">
        <v>1.71</v>
      </c>
      <c r="D485">
        <v>3.24</v>
      </c>
      <c r="E485">
        <v>11.2</v>
      </c>
      <c r="F485">
        <v>7.5</v>
      </c>
      <c r="G485">
        <v>5.09</v>
      </c>
      <c r="H485">
        <v>4.46</v>
      </c>
      <c r="I485">
        <v>3.69</v>
      </c>
      <c r="J485">
        <v>3.16</v>
      </c>
      <c r="K485" s="2" t="s">
        <v>6369</v>
      </c>
      <c r="L485" s="2"/>
      <c r="M485" s="2"/>
    </row>
    <row r="486" spans="1:13">
      <c r="A486">
        <v>5</v>
      </c>
      <c r="B486" s="2" t="s">
        <v>39585</v>
      </c>
      <c r="C486">
        <v>1.4</v>
      </c>
      <c r="D486">
        <v>3.03</v>
      </c>
      <c r="E486">
        <v>10.9</v>
      </c>
      <c r="F486">
        <v>7.46</v>
      </c>
      <c r="G486">
        <v>5.09</v>
      </c>
      <c r="H486">
        <v>4.22</v>
      </c>
      <c r="I486">
        <v>3.38</v>
      </c>
      <c r="J486">
        <v>2.78</v>
      </c>
      <c r="K486" s="2" t="s">
        <v>6369</v>
      </c>
      <c r="L486" s="2"/>
      <c r="M486" s="2"/>
    </row>
    <row r="487" spans="1:13">
      <c r="A487">
        <v>6</v>
      </c>
      <c r="B487" s="2" t="s">
        <v>15069</v>
      </c>
      <c r="C487">
        <v>6.97</v>
      </c>
      <c r="D487">
        <v>14.7</v>
      </c>
      <c r="E487">
        <v>63.5</v>
      </c>
      <c r="F487">
        <v>40.6</v>
      </c>
      <c r="G487">
        <v>32.200000000000003</v>
      </c>
      <c r="H487">
        <v>22.5</v>
      </c>
      <c r="I487">
        <v>16.899999999999999</v>
      </c>
      <c r="J487">
        <v>13.9</v>
      </c>
      <c r="K487" s="2" t="s">
        <v>6369</v>
      </c>
      <c r="L487" s="2"/>
      <c r="M487" s="2"/>
    </row>
    <row r="488" spans="1:13">
      <c r="A488">
        <v>7</v>
      </c>
      <c r="B488" s="2" t="s">
        <v>39586</v>
      </c>
      <c r="C488">
        <v>8.6999999999999993</v>
      </c>
      <c r="D488">
        <v>23.2</v>
      </c>
      <c r="E488">
        <v>166</v>
      </c>
      <c r="F488">
        <v>226</v>
      </c>
      <c r="H488">
        <v>46.1</v>
      </c>
      <c r="I488">
        <v>36.4</v>
      </c>
      <c r="J488">
        <v>29</v>
      </c>
      <c r="K488" s="2" t="s">
        <v>6369</v>
      </c>
      <c r="L488" s="2"/>
      <c r="M488" s="2"/>
    </row>
    <row r="489" spans="1:13">
      <c r="A489">
        <v>8</v>
      </c>
      <c r="B489" s="2" t="s">
        <v>39587</v>
      </c>
      <c r="C489">
        <v>0.115</v>
      </c>
      <c r="D489">
        <v>4.3200000000000002E-2</v>
      </c>
      <c r="E489">
        <v>6.0000000000000001E-3</v>
      </c>
      <c r="F489">
        <v>4.4000000000000003E-3</v>
      </c>
      <c r="H489">
        <v>2.1700000000000001E-2</v>
      </c>
      <c r="I489">
        <v>2.7400000000000001E-2</v>
      </c>
      <c r="J489">
        <v>3.4500000000000003E-2</v>
      </c>
      <c r="K489" s="2" t="s">
        <v>6369</v>
      </c>
      <c r="L489" s="2"/>
      <c r="M489" s="2"/>
    </row>
    <row r="490" spans="1:13">
      <c r="A490">
        <v>9</v>
      </c>
      <c r="B490" s="2" t="s">
        <v>39588</v>
      </c>
      <c r="C490">
        <v>2.87</v>
      </c>
      <c r="D490">
        <v>5.73</v>
      </c>
      <c r="E490">
        <v>15.5</v>
      </c>
      <c r="F490">
        <v>12</v>
      </c>
      <c r="H490">
        <v>7.25</v>
      </c>
      <c r="I490">
        <v>5.78</v>
      </c>
      <c r="J490">
        <v>4.78</v>
      </c>
      <c r="K490" s="2" t="s">
        <v>6369</v>
      </c>
      <c r="L490" s="2"/>
      <c r="M490" s="2"/>
    </row>
    <row r="491" spans="1:13">
      <c r="A491">
        <v>10</v>
      </c>
      <c r="B491" s="2" t="s">
        <v>39589</v>
      </c>
      <c r="C491">
        <v>45752</v>
      </c>
      <c r="D491">
        <v>48611</v>
      </c>
      <c r="E491">
        <v>51211</v>
      </c>
      <c r="F491">
        <v>52520</v>
      </c>
      <c r="G491">
        <v>55895</v>
      </c>
      <c r="H491">
        <v>56147</v>
      </c>
      <c r="K491" s="2" t="s">
        <v>6369</v>
      </c>
      <c r="L491" s="2"/>
      <c r="M491" s="2"/>
    </row>
    <row r="492" spans="1:13">
      <c r="A492">
        <v>11</v>
      </c>
      <c r="B492" s="2" t="s">
        <v>39590</v>
      </c>
      <c r="C492">
        <v>35.1</v>
      </c>
      <c r="D492">
        <v>95.1</v>
      </c>
      <c r="E492">
        <v>319</v>
      </c>
      <c r="F492">
        <v>281</v>
      </c>
      <c r="G492">
        <v>283</v>
      </c>
      <c r="H492">
        <v>327</v>
      </c>
      <c r="I492">
        <v>327</v>
      </c>
      <c r="J492">
        <v>327</v>
      </c>
      <c r="K492" s="2" t="s">
        <v>6369</v>
      </c>
      <c r="L492" s="2"/>
      <c r="M492" s="2"/>
    </row>
    <row r="493" spans="1:13">
      <c r="A493">
        <v>0</v>
      </c>
      <c r="B493" s="2" t="s">
        <v>39581</v>
      </c>
      <c r="C493">
        <v>11563</v>
      </c>
      <c r="D493">
        <v>10577</v>
      </c>
      <c r="E493">
        <v>12761</v>
      </c>
      <c r="F493">
        <v>13935</v>
      </c>
      <c r="G493">
        <v>10777</v>
      </c>
      <c r="H493">
        <v>11765</v>
      </c>
      <c r="K493" s="2" t="s">
        <v>4344</v>
      </c>
      <c r="L493" s="2"/>
      <c r="M493" s="2"/>
    </row>
    <row r="494" spans="1:13">
      <c r="A494">
        <v>1</v>
      </c>
      <c r="B494" s="2" t="s">
        <v>39582</v>
      </c>
      <c r="C494">
        <v>12530</v>
      </c>
      <c r="D494">
        <v>11364</v>
      </c>
      <c r="E494">
        <v>13611</v>
      </c>
      <c r="F494">
        <v>15596</v>
      </c>
      <c r="G494">
        <v>12534</v>
      </c>
      <c r="H494">
        <v>13357</v>
      </c>
      <c r="I494">
        <v>13328</v>
      </c>
      <c r="J494">
        <v>12529</v>
      </c>
      <c r="K494" s="2" t="s">
        <v>4344</v>
      </c>
      <c r="L494" s="2"/>
      <c r="M494" s="2"/>
    </row>
    <row r="495" spans="1:13">
      <c r="A495">
        <v>2</v>
      </c>
      <c r="B495" s="2" t="s">
        <v>39583</v>
      </c>
      <c r="C495">
        <v>17.8</v>
      </c>
      <c r="D495">
        <v>18.7</v>
      </c>
      <c r="E495">
        <v>25.2</v>
      </c>
      <c r="F495">
        <v>17.100000000000001</v>
      </c>
      <c r="G495">
        <v>12.4</v>
      </c>
      <c r="H495">
        <v>21.5</v>
      </c>
      <c r="I495">
        <v>18.899999999999999</v>
      </c>
      <c r="J495">
        <v>15.9</v>
      </c>
      <c r="K495" s="2" t="s">
        <v>4344</v>
      </c>
      <c r="L495" s="2"/>
      <c r="M495" s="2"/>
    </row>
    <row r="496" spans="1:13">
      <c r="A496">
        <v>3</v>
      </c>
      <c r="B496" s="2" t="s">
        <v>15172</v>
      </c>
      <c r="C496">
        <v>2.24E-2</v>
      </c>
      <c r="D496">
        <v>2.5700000000000001E-2</v>
      </c>
      <c r="E496">
        <v>2.1700000000000001E-2</v>
      </c>
      <c r="F496">
        <v>1.9300000000000001E-2</v>
      </c>
      <c r="H496">
        <v>2.3900000000000001E-2</v>
      </c>
      <c r="I496">
        <v>2.4299999999999999E-2</v>
      </c>
      <c r="J496">
        <v>2.64E-2</v>
      </c>
      <c r="K496" s="2" t="s">
        <v>4344</v>
      </c>
      <c r="L496" s="2"/>
      <c r="M496" s="2"/>
    </row>
    <row r="497" spans="1:13">
      <c r="A497">
        <v>4</v>
      </c>
      <c r="B497" s="2" t="s">
        <v>39584</v>
      </c>
      <c r="C497">
        <v>0.7</v>
      </c>
      <c r="D497">
        <v>0.69</v>
      </c>
      <c r="E497">
        <v>0.79</v>
      </c>
      <c r="F497">
        <v>0.6</v>
      </c>
      <c r="G497">
        <v>0.44</v>
      </c>
      <c r="H497">
        <v>0.6</v>
      </c>
      <c r="I497">
        <v>0.57999999999999996</v>
      </c>
      <c r="J497">
        <v>0.56000000000000005</v>
      </c>
      <c r="K497" s="2" t="s">
        <v>4344</v>
      </c>
      <c r="L497" s="2"/>
      <c r="M497" s="2"/>
    </row>
    <row r="498" spans="1:13">
      <c r="A498">
        <v>5</v>
      </c>
      <c r="B498" s="2" t="s">
        <v>39585</v>
      </c>
      <c r="C498">
        <v>0.75</v>
      </c>
      <c r="D498">
        <v>0.74</v>
      </c>
      <c r="E498">
        <v>0.84</v>
      </c>
      <c r="F498">
        <v>0.68</v>
      </c>
      <c r="G498">
        <v>0.51</v>
      </c>
      <c r="H498">
        <v>0.68</v>
      </c>
      <c r="I498">
        <v>0.65</v>
      </c>
      <c r="J498">
        <v>0.59</v>
      </c>
      <c r="K498" s="2" t="s">
        <v>4344</v>
      </c>
      <c r="L498" s="2"/>
      <c r="M498" s="2"/>
    </row>
    <row r="499" spans="1:13">
      <c r="A499">
        <v>6</v>
      </c>
      <c r="B499" s="2" t="s">
        <v>15069</v>
      </c>
      <c r="C499">
        <v>12.4</v>
      </c>
      <c r="D499">
        <v>12.8</v>
      </c>
      <c r="E499">
        <v>17.600000000000001</v>
      </c>
      <c r="F499">
        <v>13.3</v>
      </c>
      <c r="G499">
        <v>8.98</v>
      </c>
      <c r="H499">
        <v>15.2</v>
      </c>
      <c r="I499">
        <v>14</v>
      </c>
      <c r="J499">
        <v>12.6</v>
      </c>
      <c r="K499" s="2" t="s">
        <v>4344</v>
      </c>
      <c r="L499" s="2"/>
      <c r="M499" s="2"/>
    </row>
    <row r="500" spans="1:13">
      <c r="A500">
        <v>7</v>
      </c>
      <c r="B500" s="2" t="s">
        <v>39586</v>
      </c>
      <c r="C500">
        <v>17.2</v>
      </c>
      <c r="D500">
        <v>14.9</v>
      </c>
      <c r="E500">
        <v>30.6</v>
      </c>
      <c r="F500">
        <v>649</v>
      </c>
      <c r="G500">
        <v>8.24</v>
      </c>
      <c r="H500">
        <v>17</v>
      </c>
      <c r="I500">
        <v>22.7</v>
      </c>
      <c r="J500">
        <v>18.3</v>
      </c>
      <c r="K500" s="2" t="s">
        <v>4344</v>
      </c>
      <c r="L500" s="2"/>
      <c r="M500" s="2"/>
    </row>
    <row r="501" spans="1:13">
      <c r="A501">
        <v>8</v>
      </c>
      <c r="B501" s="2" t="s">
        <v>39587</v>
      </c>
      <c r="C501">
        <v>5.8200000000000002E-2</v>
      </c>
      <c r="D501">
        <v>6.7299999999999999E-2</v>
      </c>
      <c r="E501">
        <v>3.27E-2</v>
      </c>
      <c r="F501">
        <v>1.5E-3</v>
      </c>
      <c r="G501">
        <v>0.121</v>
      </c>
      <c r="H501">
        <v>5.8799999999999998E-2</v>
      </c>
      <c r="I501">
        <v>4.41E-2</v>
      </c>
      <c r="J501">
        <v>5.45E-2</v>
      </c>
      <c r="K501" s="2" t="s">
        <v>4344</v>
      </c>
      <c r="L501" s="2"/>
      <c r="M501" s="2"/>
    </row>
    <row r="502" spans="1:13">
      <c r="A502">
        <v>9</v>
      </c>
      <c r="B502" s="2" t="s">
        <v>39588</v>
      </c>
      <c r="C502">
        <v>7.33</v>
      </c>
      <c r="D502">
        <v>6.41</v>
      </c>
      <c r="E502">
        <v>6.8</v>
      </c>
      <c r="F502">
        <v>7.12</v>
      </c>
      <c r="H502">
        <v>9.16</v>
      </c>
      <c r="I502">
        <v>8.02</v>
      </c>
      <c r="J502">
        <v>5.31</v>
      </c>
      <c r="K502" s="2" t="s">
        <v>4344</v>
      </c>
      <c r="L502" s="2"/>
      <c r="M502" s="2"/>
    </row>
    <row r="503" spans="1:13">
      <c r="A503">
        <v>10</v>
      </c>
      <c r="B503" s="2" t="s">
        <v>39589</v>
      </c>
      <c r="C503">
        <v>137504</v>
      </c>
      <c r="D503">
        <v>135250</v>
      </c>
      <c r="E503">
        <v>135946</v>
      </c>
      <c r="F503">
        <v>129471</v>
      </c>
      <c r="G503">
        <v>117709</v>
      </c>
      <c r="H503">
        <v>116510</v>
      </c>
      <c r="K503" s="2" t="s">
        <v>4344</v>
      </c>
      <c r="L503" s="2"/>
      <c r="M503" s="2"/>
    </row>
    <row r="504" spans="1:13">
      <c r="A504">
        <v>11</v>
      </c>
      <c r="B504" s="2" t="s">
        <v>39590</v>
      </c>
      <c r="C504">
        <v>84.1</v>
      </c>
      <c r="D504">
        <v>78.2</v>
      </c>
      <c r="E504">
        <v>93.9</v>
      </c>
      <c r="F504">
        <v>108</v>
      </c>
      <c r="G504">
        <v>91.6</v>
      </c>
      <c r="H504">
        <v>101</v>
      </c>
      <c r="I504">
        <v>101</v>
      </c>
      <c r="J504">
        <v>101</v>
      </c>
      <c r="K504" s="2" t="s">
        <v>4344</v>
      </c>
      <c r="L504" s="2"/>
      <c r="M504" s="2"/>
    </row>
    <row r="505" spans="1:13">
      <c r="A505">
        <v>0</v>
      </c>
      <c r="B505" s="2" t="s">
        <v>39581</v>
      </c>
      <c r="C505">
        <v>20610</v>
      </c>
      <c r="D505">
        <v>27542</v>
      </c>
      <c r="E505">
        <v>29658</v>
      </c>
      <c r="F505">
        <v>31279</v>
      </c>
      <c r="G505">
        <v>29202</v>
      </c>
      <c r="H505">
        <v>26290</v>
      </c>
      <c r="K505" s="2" t="s">
        <v>5194</v>
      </c>
      <c r="L505" s="2"/>
      <c r="M505" s="2"/>
    </row>
    <row r="506" spans="1:13">
      <c r="A506">
        <v>1</v>
      </c>
      <c r="B506" s="2" t="s">
        <v>39582</v>
      </c>
      <c r="C506">
        <v>35134</v>
      </c>
      <c r="D506">
        <v>43098</v>
      </c>
      <c r="E506">
        <v>47520</v>
      </c>
      <c r="F506">
        <v>51432</v>
      </c>
      <c r="G506">
        <v>51768</v>
      </c>
      <c r="H506">
        <v>49222</v>
      </c>
      <c r="I506">
        <v>49703</v>
      </c>
      <c r="J506">
        <v>50202</v>
      </c>
      <c r="K506" s="2" t="s">
        <v>5194</v>
      </c>
      <c r="L506" s="2"/>
      <c r="M506" s="2"/>
    </row>
    <row r="507" spans="1:13">
      <c r="A507">
        <v>2</v>
      </c>
      <c r="B507" s="2" t="s">
        <v>39583</v>
      </c>
      <c r="C507">
        <v>20</v>
      </c>
      <c r="D507">
        <v>30.3</v>
      </c>
      <c r="E507">
        <v>24.4</v>
      </c>
      <c r="F507">
        <v>25.7</v>
      </c>
      <c r="G507">
        <v>20.7</v>
      </c>
      <c r="H507">
        <v>17.3</v>
      </c>
      <c r="I507">
        <v>16.100000000000001</v>
      </c>
      <c r="J507">
        <v>15.1</v>
      </c>
      <c r="K507" s="2" t="s">
        <v>5194</v>
      </c>
      <c r="L507" s="2"/>
      <c r="M507" s="2"/>
    </row>
    <row r="508" spans="1:13">
      <c r="A508">
        <v>3</v>
      </c>
      <c r="B508" s="2" t="s">
        <v>15172</v>
      </c>
      <c r="C508">
        <v>3.1099999999999999E-2</v>
      </c>
      <c r="D508">
        <v>2.52E-2</v>
      </c>
      <c r="E508">
        <v>2.6200000000000001E-2</v>
      </c>
      <c r="F508">
        <v>2.6499999999999999E-2</v>
      </c>
      <c r="G508">
        <v>3.04E-2</v>
      </c>
      <c r="H508">
        <v>3.5799999999999998E-2</v>
      </c>
      <c r="I508">
        <v>3.7900000000000003E-2</v>
      </c>
      <c r="J508">
        <v>4.02E-2</v>
      </c>
      <c r="K508" s="2" t="s">
        <v>5194</v>
      </c>
      <c r="L508" s="2"/>
      <c r="M508" s="2"/>
    </row>
    <row r="509" spans="1:13">
      <c r="A509">
        <v>4</v>
      </c>
      <c r="B509" s="2" t="s">
        <v>39584</v>
      </c>
      <c r="C509">
        <v>2.44</v>
      </c>
      <c r="D509">
        <v>3.23</v>
      </c>
      <c r="E509">
        <v>3.33</v>
      </c>
      <c r="F509">
        <v>3.17</v>
      </c>
      <c r="G509">
        <v>2.38</v>
      </c>
      <c r="H509">
        <v>2.2999999999999998</v>
      </c>
      <c r="I509">
        <v>2.16</v>
      </c>
      <c r="J509">
        <v>2.06</v>
      </c>
      <c r="K509" s="2" t="s">
        <v>5194</v>
      </c>
      <c r="L509" s="2"/>
      <c r="M509" s="2"/>
    </row>
    <row r="510" spans="1:13">
      <c r="A510">
        <v>5</v>
      </c>
      <c r="B510" s="2" t="s">
        <v>39585</v>
      </c>
      <c r="C510">
        <v>4.16</v>
      </c>
      <c r="D510">
        <v>5.05</v>
      </c>
      <c r="E510">
        <v>5.34</v>
      </c>
      <c r="F510">
        <v>5.21</v>
      </c>
      <c r="G510">
        <v>4.21</v>
      </c>
      <c r="H510">
        <v>4.3</v>
      </c>
      <c r="I510">
        <v>4.08</v>
      </c>
      <c r="J510">
        <v>3.94</v>
      </c>
      <c r="K510" s="2" t="s">
        <v>5194</v>
      </c>
      <c r="L510" s="2"/>
      <c r="M510" s="2"/>
    </row>
    <row r="511" spans="1:13">
      <c r="A511">
        <v>6</v>
      </c>
      <c r="B511" s="2" t="s">
        <v>15069</v>
      </c>
      <c r="C511">
        <v>12.7</v>
      </c>
      <c r="D511">
        <v>14.8</v>
      </c>
      <c r="E511">
        <v>14.9</v>
      </c>
      <c r="F511">
        <v>15.5</v>
      </c>
      <c r="G511">
        <v>13.5</v>
      </c>
      <c r="H511">
        <v>12.7</v>
      </c>
      <c r="I511">
        <v>11.4</v>
      </c>
      <c r="J511">
        <v>10.8</v>
      </c>
      <c r="K511" s="2" t="s">
        <v>5194</v>
      </c>
      <c r="L511" s="2"/>
      <c r="M511" s="2"/>
    </row>
    <row r="512" spans="1:13">
      <c r="A512">
        <v>7</v>
      </c>
      <c r="B512" s="2" t="s">
        <v>39586</v>
      </c>
      <c r="C512">
        <v>-47.5</v>
      </c>
      <c r="D512">
        <v>-47.8</v>
      </c>
      <c r="E512">
        <v>-37.700000000000003</v>
      </c>
      <c r="F512">
        <v>-42.4</v>
      </c>
      <c r="G512">
        <v>-49.7</v>
      </c>
      <c r="H512">
        <v>-68</v>
      </c>
      <c r="I512">
        <v>-271</v>
      </c>
      <c r="J512">
        <v>652</v>
      </c>
      <c r="K512" s="2" t="s">
        <v>5194</v>
      </c>
      <c r="L512" s="2"/>
      <c r="M512" s="2"/>
    </row>
    <row r="513" spans="1:13">
      <c r="A513">
        <v>8</v>
      </c>
      <c r="B513" s="2" t="s">
        <v>39587</v>
      </c>
      <c r="C513">
        <v>-2.1000000000000001E-2</v>
      </c>
      <c r="D513">
        <v>-2.0899999999999998E-2</v>
      </c>
      <c r="E513">
        <v>-2.6499999999999999E-2</v>
      </c>
      <c r="F513">
        <v>-2.3599999999999999E-2</v>
      </c>
      <c r="G513">
        <v>-2.01E-2</v>
      </c>
      <c r="H513">
        <v>-1.47E-2</v>
      </c>
      <c r="I513">
        <v>-3.7000000000000002E-3</v>
      </c>
      <c r="J513">
        <v>1.5E-3</v>
      </c>
      <c r="K513" s="2" t="s">
        <v>5194</v>
      </c>
      <c r="L513" s="2"/>
      <c r="M513" s="2"/>
    </row>
    <row r="514" spans="1:13">
      <c r="A514">
        <v>9</v>
      </c>
      <c r="B514" s="2" t="s">
        <v>39588</v>
      </c>
      <c r="C514">
        <v>1.79</v>
      </c>
      <c r="D514">
        <v>2.2200000000000002</v>
      </c>
      <c r="E514">
        <v>2.09</v>
      </c>
      <c r="F514">
        <v>2.15</v>
      </c>
      <c r="G514">
        <v>1.89</v>
      </c>
      <c r="H514">
        <v>1.62</v>
      </c>
      <c r="I514">
        <v>1.54</v>
      </c>
      <c r="J514">
        <v>1.47</v>
      </c>
      <c r="K514" s="2" t="s">
        <v>5194</v>
      </c>
      <c r="L514" s="2"/>
      <c r="M514" s="2"/>
    </row>
    <row r="515" spans="1:13">
      <c r="A515">
        <v>10</v>
      </c>
      <c r="B515" s="2" t="s">
        <v>39589</v>
      </c>
      <c r="C515">
        <v>316886</v>
      </c>
      <c r="D515">
        <v>323761</v>
      </c>
      <c r="E515">
        <v>342824</v>
      </c>
      <c r="F515">
        <v>343806</v>
      </c>
      <c r="G515">
        <v>348307</v>
      </c>
      <c r="H515">
        <v>348483</v>
      </c>
      <c r="K515" s="2" t="s">
        <v>5194</v>
      </c>
      <c r="L515" s="2"/>
      <c r="M515" s="2"/>
    </row>
    <row r="516" spans="1:13">
      <c r="A516">
        <v>11</v>
      </c>
      <c r="B516" s="2" t="s">
        <v>39590</v>
      </c>
      <c r="C516">
        <v>65</v>
      </c>
      <c r="D516">
        <v>85.1</v>
      </c>
      <c r="E516">
        <v>86.5</v>
      </c>
      <c r="F516">
        <v>91</v>
      </c>
      <c r="G516">
        <v>83.8</v>
      </c>
      <c r="H516">
        <v>75.400000000000006</v>
      </c>
      <c r="I516">
        <v>75.400000000000006</v>
      </c>
      <c r="J516">
        <v>75.400000000000006</v>
      </c>
      <c r="K516" s="2" t="s">
        <v>5194</v>
      </c>
      <c r="L516" s="2"/>
      <c r="M516" s="2"/>
    </row>
    <row r="517" spans="1:13">
      <c r="A517">
        <v>0</v>
      </c>
      <c r="B517" s="2" t="s">
        <v>39581</v>
      </c>
      <c r="C517">
        <v>35181</v>
      </c>
      <c r="D517">
        <v>42321</v>
      </c>
      <c r="E517">
        <v>57874</v>
      </c>
      <c r="F517">
        <v>60057</v>
      </c>
      <c r="G517">
        <v>75889</v>
      </c>
      <c r="H517">
        <v>85226</v>
      </c>
      <c r="K517" s="2" t="s">
        <v>6260</v>
      </c>
      <c r="L517" s="2"/>
      <c r="M517" s="2"/>
    </row>
    <row r="518" spans="1:13">
      <c r="A518">
        <v>1</v>
      </c>
      <c r="B518" s="2" t="s">
        <v>39582</v>
      </c>
      <c r="C518">
        <v>35181</v>
      </c>
      <c r="D518">
        <v>42321</v>
      </c>
      <c r="E518">
        <v>57874</v>
      </c>
      <c r="F518">
        <v>60057</v>
      </c>
      <c r="G518">
        <v>75889</v>
      </c>
      <c r="H518">
        <v>85226</v>
      </c>
      <c r="I518">
        <v>85226</v>
      </c>
      <c r="J518">
        <v>85226</v>
      </c>
      <c r="K518" s="2" t="s">
        <v>6260</v>
      </c>
      <c r="L518" s="2"/>
      <c r="M518" s="2"/>
    </row>
    <row r="519" spans="1:13">
      <c r="A519">
        <v>2</v>
      </c>
      <c r="B519" s="2" t="s">
        <v>39583</v>
      </c>
      <c r="C519">
        <v>13.6</v>
      </c>
      <c r="D519">
        <v>10.8</v>
      </c>
      <c r="E519">
        <v>10.199999999999999</v>
      </c>
      <c r="F519">
        <v>18.100000000000001</v>
      </c>
      <c r="G519">
        <v>110</v>
      </c>
      <c r="H519">
        <v>20.9</v>
      </c>
      <c r="I519">
        <v>18</v>
      </c>
      <c r="J519">
        <v>14.7</v>
      </c>
      <c r="K519" s="2" t="s">
        <v>6260</v>
      </c>
      <c r="L519" s="2"/>
      <c r="M519" s="2"/>
    </row>
    <row r="520" spans="1:13">
      <c r="A520">
        <v>3</v>
      </c>
      <c r="B520" s="2" t="s">
        <v>15172</v>
      </c>
      <c r="C520">
        <v>4.1700000000000001E-2</v>
      </c>
      <c r="D520">
        <v>3.6600000000000001E-2</v>
      </c>
      <c r="E520">
        <v>4.9599999999999998E-2</v>
      </c>
      <c r="F520">
        <v>1.8499999999999999E-2</v>
      </c>
      <c r="H520">
        <v>1.9800000000000002E-2</v>
      </c>
      <c r="I520">
        <v>2.35E-2</v>
      </c>
      <c r="J520">
        <v>2.1299999999999999E-2</v>
      </c>
      <c r="K520" s="2" t="s">
        <v>6260</v>
      </c>
      <c r="L520" s="2"/>
      <c r="M520" s="2"/>
    </row>
    <row r="521" spans="1:13">
      <c r="A521">
        <v>4</v>
      </c>
      <c r="B521" s="2" t="s">
        <v>39584</v>
      </c>
      <c r="C521">
        <v>1.08</v>
      </c>
      <c r="D521">
        <v>1.1299999999999999</v>
      </c>
      <c r="E521">
        <v>1.43</v>
      </c>
      <c r="F521">
        <v>1.29</v>
      </c>
      <c r="G521">
        <v>1.49</v>
      </c>
      <c r="H521">
        <v>1.44</v>
      </c>
      <c r="I521">
        <v>1.3</v>
      </c>
      <c r="J521">
        <v>1.2</v>
      </c>
      <c r="K521" s="2" t="s">
        <v>6260</v>
      </c>
      <c r="L521" s="2"/>
      <c r="M521" s="2"/>
    </row>
    <row r="522" spans="1:13">
      <c r="A522">
        <v>5</v>
      </c>
      <c r="B522" s="2" t="s">
        <v>39585</v>
      </c>
      <c r="C522">
        <v>1.08</v>
      </c>
      <c r="D522">
        <v>1.1299999999999999</v>
      </c>
      <c r="E522">
        <v>1.43</v>
      </c>
      <c r="F522">
        <v>1.29</v>
      </c>
      <c r="G522">
        <v>1.49</v>
      </c>
      <c r="H522">
        <v>1.44</v>
      </c>
      <c r="I522">
        <v>1.3</v>
      </c>
      <c r="J522">
        <v>1.2</v>
      </c>
      <c r="K522" s="2" t="s">
        <v>6260</v>
      </c>
      <c r="L522" s="2"/>
      <c r="M522" s="2"/>
    </row>
    <row r="523" spans="1:13">
      <c r="A523">
        <v>6</v>
      </c>
      <c r="B523" s="2" t="s">
        <v>15069</v>
      </c>
      <c r="K523" s="2" t="s">
        <v>6260</v>
      </c>
      <c r="L523" s="2"/>
      <c r="M523" s="2"/>
    </row>
    <row r="524" spans="1:13">
      <c r="A524">
        <v>7</v>
      </c>
      <c r="B524" s="2" t="s">
        <v>39586</v>
      </c>
      <c r="H524">
        <v>9.9600000000000009</v>
      </c>
      <c r="I524">
        <v>8.93</v>
      </c>
      <c r="J524">
        <v>8.3000000000000007</v>
      </c>
      <c r="K524" s="2" t="s">
        <v>6260</v>
      </c>
      <c r="L524" s="2"/>
      <c r="M524" s="2"/>
    </row>
    <row r="525" spans="1:13">
      <c r="A525">
        <v>8</v>
      </c>
      <c r="B525" s="2" t="s">
        <v>39587</v>
      </c>
      <c r="H525">
        <v>0.1</v>
      </c>
      <c r="I525">
        <v>0.112</v>
      </c>
      <c r="J525">
        <v>0.12</v>
      </c>
      <c r="K525" s="2" t="s">
        <v>6260</v>
      </c>
      <c r="L525" s="2"/>
      <c r="M525" s="2"/>
    </row>
    <row r="526" spans="1:13">
      <c r="A526">
        <v>9</v>
      </c>
      <c r="B526" s="2" t="s">
        <v>39588</v>
      </c>
      <c r="C526">
        <v>3.41</v>
      </c>
      <c r="D526">
        <v>3.21</v>
      </c>
      <c r="E526">
        <v>3.5</v>
      </c>
      <c r="F526">
        <v>3.38</v>
      </c>
      <c r="G526">
        <v>4.93</v>
      </c>
      <c r="H526">
        <v>4.57</v>
      </c>
      <c r="I526">
        <v>3.86</v>
      </c>
      <c r="J526">
        <v>3.24</v>
      </c>
      <c r="K526" s="2" t="s">
        <v>6260</v>
      </c>
      <c r="L526" s="2"/>
      <c r="M526" s="2"/>
    </row>
    <row r="527" spans="1:13">
      <c r="A527">
        <v>10</v>
      </c>
      <c r="B527" s="2" t="s">
        <v>39589</v>
      </c>
      <c r="C527">
        <v>583145</v>
      </c>
      <c r="D527">
        <v>584630</v>
      </c>
      <c r="E527">
        <v>585300</v>
      </c>
      <c r="F527">
        <v>585064</v>
      </c>
      <c r="G527">
        <v>585070</v>
      </c>
      <c r="H527">
        <v>585340</v>
      </c>
      <c r="K527" s="2" t="s">
        <v>6260</v>
      </c>
      <c r="L527" s="2"/>
      <c r="M527" s="2"/>
    </row>
    <row r="528" spans="1:13">
      <c r="A528">
        <v>11</v>
      </c>
      <c r="B528" s="2" t="s">
        <v>39590</v>
      </c>
      <c r="C528">
        <v>60.3</v>
      </c>
      <c r="D528">
        <v>72.400000000000006</v>
      </c>
      <c r="E528">
        <v>98.9</v>
      </c>
      <c r="F528">
        <v>103</v>
      </c>
      <c r="G528">
        <v>130</v>
      </c>
      <c r="H528">
        <v>146</v>
      </c>
      <c r="I528">
        <v>146</v>
      </c>
      <c r="J528">
        <v>146</v>
      </c>
      <c r="K528" s="2" t="s">
        <v>6260</v>
      </c>
      <c r="L528" s="2"/>
      <c r="M528" s="2"/>
    </row>
    <row r="529" spans="1:13">
      <c r="A529">
        <v>0</v>
      </c>
      <c r="B529" s="2" t="s">
        <v>39581</v>
      </c>
      <c r="C529">
        <v>10095</v>
      </c>
      <c r="D529">
        <v>15149</v>
      </c>
      <c r="E529">
        <v>22901</v>
      </c>
      <c r="F529">
        <v>41218</v>
      </c>
      <c r="G529">
        <v>31352</v>
      </c>
      <c r="H529">
        <v>39066</v>
      </c>
      <c r="K529" s="2" t="s">
        <v>6105</v>
      </c>
      <c r="L529" s="2"/>
      <c r="M529" s="2"/>
    </row>
    <row r="530" spans="1:13">
      <c r="A530">
        <v>1</v>
      </c>
      <c r="B530" s="2" t="s">
        <v>39582</v>
      </c>
      <c r="C530">
        <v>9950</v>
      </c>
      <c r="D530">
        <v>14790</v>
      </c>
      <c r="E530">
        <v>22269</v>
      </c>
      <c r="F530">
        <v>40855</v>
      </c>
      <c r="G530">
        <v>31246</v>
      </c>
      <c r="H530">
        <v>38023</v>
      </c>
      <c r="I530">
        <v>37572</v>
      </c>
      <c r="J530">
        <v>36865</v>
      </c>
      <c r="K530" s="2" t="s">
        <v>6105</v>
      </c>
      <c r="L530" s="2"/>
      <c r="M530" s="2"/>
    </row>
    <row r="531" spans="1:13">
      <c r="A531">
        <v>2</v>
      </c>
      <c r="B531" s="2" t="s">
        <v>39583</v>
      </c>
      <c r="C531">
        <v>16.7</v>
      </c>
      <c r="D531">
        <v>24.8</v>
      </c>
      <c r="E531">
        <v>34.4</v>
      </c>
      <c r="F531">
        <v>40.299999999999997</v>
      </c>
      <c r="G531">
        <v>23.3</v>
      </c>
      <c r="H531">
        <v>29.5</v>
      </c>
      <c r="I531">
        <v>26.5</v>
      </c>
      <c r="J531">
        <v>23.4</v>
      </c>
      <c r="K531" s="2" t="s">
        <v>6105</v>
      </c>
      <c r="L531" s="2"/>
      <c r="M531" s="2"/>
    </row>
    <row r="532" spans="1:13">
      <c r="A532">
        <v>3</v>
      </c>
      <c r="B532" s="2" t="s">
        <v>15172</v>
      </c>
      <c r="C532">
        <v>4.1999999999999997E-3</v>
      </c>
      <c r="D532">
        <v>3.5999999999999999E-3</v>
      </c>
      <c r="E532">
        <v>3.0999999999999999E-3</v>
      </c>
      <c r="F532">
        <v>2.2000000000000001E-3</v>
      </c>
      <c r="H532">
        <v>4.1999999999999997E-3</v>
      </c>
      <c r="I532">
        <v>4.4999999999999997E-3</v>
      </c>
      <c r="J532">
        <v>4.5999999999999999E-3</v>
      </c>
      <c r="K532" s="2" t="s">
        <v>6105</v>
      </c>
      <c r="L532" s="2"/>
      <c r="M532" s="2"/>
    </row>
    <row r="533" spans="1:13">
      <c r="A533">
        <v>4</v>
      </c>
      <c r="B533" s="2" t="s">
        <v>39584</v>
      </c>
      <c r="C533">
        <v>2.5</v>
      </c>
      <c r="D533">
        <v>3.69</v>
      </c>
      <c r="E533">
        <v>5.7</v>
      </c>
      <c r="F533">
        <v>7.84</v>
      </c>
      <c r="G533">
        <v>5.01</v>
      </c>
      <c r="H533">
        <v>6.27</v>
      </c>
      <c r="I533">
        <v>5.89</v>
      </c>
      <c r="J533">
        <v>5.35</v>
      </c>
      <c r="K533" s="2" t="s">
        <v>6105</v>
      </c>
      <c r="L533" s="2"/>
      <c r="M533" s="2"/>
    </row>
    <row r="534" spans="1:13">
      <c r="A534">
        <v>5</v>
      </c>
      <c r="B534" s="2" t="s">
        <v>39585</v>
      </c>
      <c r="C534">
        <v>2.46</v>
      </c>
      <c r="D534">
        <v>3.6</v>
      </c>
      <c r="E534">
        <v>5.55</v>
      </c>
      <c r="F534">
        <v>7.77</v>
      </c>
      <c r="G534">
        <v>4.99</v>
      </c>
      <c r="H534">
        <v>6.1</v>
      </c>
      <c r="I534">
        <v>5.67</v>
      </c>
      <c r="J534">
        <v>5.05</v>
      </c>
      <c r="K534" s="2" t="s">
        <v>6105</v>
      </c>
      <c r="L534" s="2"/>
      <c r="M534" s="2"/>
    </row>
    <row r="535" spans="1:13">
      <c r="A535">
        <v>6</v>
      </c>
      <c r="B535" s="2" t="s">
        <v>15069</v>
      </c>
      <c r="C535">
        <v>9.5</v>
      </c>
      <c r="D535">
        <v>13.8</v>
      </c>
      <c r="E535">
        <v>19.100000000000001</v>
      </c>
      <c r="F535">
        <v>24.7</v>
      </c>
      <c r="G535">
        <v>14.8</v>
      </c>
      <c r="H535">
        <v>18.3</v>
      </c>
      <c r="I535">
        <v>16.600000000000001</v>
      </c>
      <c r="J535">
        <v>14.7</v>
      </c>
      <c r="K535" s="2" t="s">
        <v>6105</v>
      </c>
      <c r="L535" s="2"/>
      <c r="M535" s="2"/>
    </row>
    <row r="536" spans="1:13">
      <c r="A536">
        <v>7</v>
      </c>
      <c r="B536" s="2" t="s">
        <v>39586</v>
      </c>
      <c r="C536">
        <v>31.9</v>
      </c>
      <c r="D536">
        <v>29.3</v>
      </c>
      <c r="E536">
        <v>31.5</v>
      </c>
      <c r="F536">
        <v>61.7</v>
      </c>
      <c r="H536">
        <v>44.5</v>
      </c>
      <c r="I536">
        <v>37.799999999999997</v>
      </c>
      <c r="K536" s="2" t="s">
        <v>6105</v>
      </c>
      <c r="L536" s="2"/>
      <c r="M536" s="2"/>
    </row>
    <row r="537" spans="1:13">
      <c r="A537">
        <v>8</v>
      </c>
      <c r="B537" s="2" t="s">
        <v>39587</v>
      </c>
      <c r="C537">
        <v>3.1300000000000001E-2</v>
      </c>
      <c r="D537">
        <v>3.4099999999999998E-2</v>
      </c>
      <c r="E537">
        <v>3.1800000000000002E-2</v>
      </c>
      <c r="F537">
        <v>1.6199999999999999E-2</v>
      </c>
      <c r="H537">
        <v>2.24E-2</v>
      </c>
      <c r="I537">
        <v>2.6499999999999999E-2</v>
      </c>
      <c r="K537" s="2" t="s">
        <v>6105</v>
      </c>
      <c r="L537" s="2"/>
      <c r="M537" s="2"/>
    </row>
    <row r="538" spans="1:13">
      <c r="A538">
        <v>9</v>
      </c>
      <c r="B538" s="2" t="s">
        <v>39588</v>
      </c>
      <c r="C538">
        <v>3.74</v>
      </c>
      <c r="D538">
        <v>4.95</v>
      </c>
      <c r="E538">
        <v>6.95</v>
      </c>
      <c r="F538">
        <v>11.2</v>
      </c>
      <c r="G538">
        <v>8.73</v>
      </c>
      <c r="H538">
        <v>9.3699999999999992</v>
      </c>
      <c r="I538">
        <v>7.91</v>
      </c>
      <c r="J538">
        <v>5.39</v>
      </c>
      <c r="K538" s="2" t="s">
        <v>6105</v>
      </c>
      <c r="L538" s="2"/>
      <c r="M538" s="2"/>
    </row>
    <row r="539" spans="1:13">
      <c r="A539">
        <v>10</v>
      </c>
      <c r="B539" s="2" t="s">
        <v>39589</v>
      </c>
      <c r="C539">
        <v>122625</v>
      </c>
      <c r="D539">
        <v>119735</v>
      </c>
      <c r="E539">
        <v>117331</v>
      </c>
      <c r="F539">
        <v>115011</v>
      </c>
      <c r="G539">
        <v>110482</v>
      </c>
      <c r="H539">
        <v>110026</v>
      </c>
      <c r="K539" s="2" t="s">
        <v>6105</v>
      </c>
      <c r="L539" s="2"/>
      <c r="M539" s="2"/>
    </row>
    <row r="540" spans="1:13">
      <c r="A540">
        <v>11</v>
      </c>
      <c r="B540" s="2" t="s">
        <v>39590</v>
      </c>
      <c r="C540">
        <v>82.3</v>
      </c>
      <c r="D540">
        <v>127</v>
      </c>
      <c r="E540">
        <v>195</v>
      </c>
      <c r="F540">
        <v>358</v>
      </c>
      <c r="G540">
        <v>284</v>
      </c>
      <c r="H540">
        <v>355</v>
      </c>
      <c r="I540">
        <v>355</v>
      </c>
      <c r="J540">
        <v>355</v>
      </c>
      <c r="K540" s="2" t="s">
        <v>6105</v>
      </c>
      <c r="L540" s="2"/>
      <c r="M540" s="2"/>
    </row>
    <row r="541" spans="1:13">
      <c r="A541">
        <v>0</v>
      </c>
      <c r="B541" s="2" t="s">
        <v>39581</v>
      </c>
      <c r="C541">
        <v>7131</v>
      </c>
      <c r="D541">
        <v>6545</v>
      </c>
      <c r="E541">
        <v>5358</v>
      </c>
      <c r="F541">
        <v>3297</v>
      </c>
      <c r="G541">
        <v>3999</v>
      </c>
      <c r="H541">
        <v>3165</v>
      </c>
      <c r="K541" s="2" t="s">
        <v>3700</v>
      </c>
      <c r="L541" s="2"/>
      <c r="M541" s="2"/>
    </row>
    <row r="542" spans="1:13">
      <c r="A542">
        <v>1</v>
      </c>
      <c r="B542" s="2" t="s">
        <v>39582</v>
      </c>
      <c r="C542">
        <v>24849</v>
      </c>
      <c r="D542">
        <v>24858</v>
      </c>
      <c r="E542">
        <v>28057</v>
      </c>
      <c r="F542">
        <v>26633</v>
      </c>
      <c r="G542">
        <v>3999</v>
      </c>
      <c r="H542">
        <v>30311</v>
      </c>
      <c r="I542">
        <v>32135</v>
      </c>
      <c r="J542">
        <v>30311</v>
      </c>
      <c r="K542" s="2" t="s">
        <v>3700</v>
      </c>
      <c r="L542" s="2"/>
      <c r="M542" s="2"/>
    </row>
    <row r="543" spans="1:13">
      <c r="A543">
        <v>2</v>
      </c>
      <c r="B543" s="2" t="s">
        <v>39583</v>
      </c>
      <c r="C543">
        <v>245</v>
      </c>
      <c r="D543">
        <v>-2.41</v>
      </c>
      <c r="E543">
        <v>30</v>
      </c>
      <c r="F543">
        <v>-13.3</v>
      </c>
      <c r="G543">
        <v>11.1</v>
      </c>
      <c r="H543">
        <v>23.8</v>
      </c>
      <c r="I543">
        <v>12.9</v>
      </c>
      <c r="J543">
        <v>11.6</v>
      </c>
      <c r="K543" s="2" t="s">
        <v>3700</v>
      </c>
      <c r="L543" s="2"/>
      <c r="M543" s="2"/>
    </row>
    <row r="544" spans="1:13">
      <c r="A544">
        <v>3</v>
      </c>
      <c r="B544" s="2" t="s">
        <v>15172</v>
      </c>
      <c r="C544">
        <v>5.7099999999999998E-2</v>
      </c>
      <c r="E544">
        <v>6.4100000000000004E-2</v>
      </c>
      <c r="H544">
        <v>3.9E-2</v>
      </c>
      <c r="I544">
        <v>4.7E-2</v>
      </c>
      <c r="J544">
        <v>5.21E-2</v>
      </c>
      <c r="K544" s="2" t="s">
        <v>3700</v>
      </c>
      <c r="L544" s="2"/>
      <c r="M544" s="2"/>
    </row>
    <row r="545" spans="1:13">
      <c r="A545">
        <v>4</v>
      </c>
      <c r="B545" s="2" t="s">
        <v>39584</v>
      </c>
      <c r="C545">
        <v>10.9</v>
      </c>
      <c r="D545">
        <v>15.7</v>
      </c>
      <c r="E545">
        <v>18.2</v>
      </c>
      <c r="F545">
        <v>1.47</v>
      </c>
      <c r="G545">
        <v>1.69</v>
      </c>
      <c r="H545">
        <v>2.23</v>
      </c>
      <c r="I545">
        <v>2.19</v>
      </c>
      <c r="J545">
        <v>2.2200000000000002</v>
      </c>
      <c r="K545" s="2" t="s">
        <v>3700</v>
      </c>
      <c r="L545" s="2"/>
      <c r="M545" s="2"/>
    </row>
    <row r="546" spans="1:13">
      <c r="A546">
        <v>5</v>
      </c>
      <c r="B546" s="2" t="s">
        <v>39585</v>
      </c>
      <c r="C546">
        <v>38.1</v>
      </c>
      <c r="D546">
        <v>59.8</v>
      </c>
      <c r="E546">
        <v>95.1</v>
      </c>
      <c r="F546">
        <v>11.9</v>
      </c>
      <c r="G546">
        <v>1.69</v>
      </c>
      <c r="H546">
        <v>21.4</v>
      </c>
      <c r="I546">
        <v>22.3</v>
      </c>
      <c r="J546">
        <v>21.3</v>
      </c>
      <c r="K546" s="2" t="s">
        <v>3700</v>
      </c>
      <c r="L546" s="2"/>
      <c r="M546" s="2"/>
    </row>
    <row r="547" spans="1:13">
      <c r="A547">
        <v>6</v>
      </c>
      <c r="B547" s="2" t="s">
        <v>15069</v>
      </c>
      <c r="C547">
        <v>27.2</v>
      </c>
      <c r="D547">
        <v>8.19</v>
      </c>
      <c r="E547">
        <v>54.7</v>
      </c>
      <c r="F547">
        <v>36.299999999999997</v>
      </c>
      <c r="G547">
        <v>11.9</v>
      </c>
      <c r="H547">
        <v>107</v>
      </c>
      <c r="I547">
        <v>78.2</v>
      </c>
      <c r="J547">
        <v>73.7</v>
      </c>
      <c r="K547" s="2" t="s">
        <v>3700</v>
      </c>
      <c r="L547" s="2"/>
      <c r="M547" s="2"/>
    </row>
    <row r="548" spans="1:13">
      <c r="A548">
        <v>7</v>
      </c>
      <c r="B548" s="2" t="s">
        <v>39586</v>
      </c>
      <c r="C548">
        <v>-6.18</v>
      </c>
      <c r="D548">
        <v>-2.71</v>
      </c>
      <c r="E548">
        <v>-9.93</v>
      </c>
      <c r="F548">
        <v>16.2</v>
      </c>
      <c r="H548">
        <v>63.8</v>
      </c>
      <c r="I548">
        <v>223</v>
      </c>
      <c r="J548">
        <v>191</v>
      </c>
      <c r="K548" s="2" t="s">
        <v>3700</v>
      </c>
      <c r="L548" s="2"/>
      <c r="M548" s="2"/>
    </row>
    <row r="549" spans="1:13">
      <c r="A549">
        <v>8</v>
      </c>
      <c r="B549" s="2" t="s">
        <v>39587</v>
      </c>
      <c r="C549">
        <v>-0.16200000000000001</v>
      </c>
      <c r="D549">
        <v>-0.36899999999999999</v>
      </c>
      <c r="E549">
        <v>-0.10100000000000001</v>
      </c>
      <c r="F549">
        <v>6.1600000000000002E-2</v>
      </c>
      <c r="H549">
        <v>1.5699999999999999E-2</v>
      </c>
      <c r="I549">
        <v>4.4999999999999997E-3</v>
      </c>
      <c r="J549">
        <v>5.1999999999999998E-3</v>
      </c>
      <c r="K549" s="2" t="s">
        <v>3700</v>
      </c>
      <c r="L549" s="2"/>
      <c r="M549" s="2"/>
    </row>
    <row r="550" spans="1:13">
      <c r="A550">
        <v>9</v>
      </c>
      <c r="B550" s="2" t="s">
        <v>39588</v>
      </c>
      <c r="C550">
        <v>1.07</v>
      </c>
      <c r="D550">
        <v>1.34</v>
      </c>
      <c r="E550">
        <v>1.25</v>
      </c>
      <c r="F550">
        <v>0.83</v>
      </c>
      <c r="H550">
        <v>0.53</v>
      </c>
      <c r="I550">
        <v>0.55000000000000004</v>
      </c>
      <c r="J550">
        <v>0.34</v>
      </c>
      <c r="K550" s="2" t="s">
        <v>3700</v>
      </c>
      <c r="L550" s="2"/>
      <c r="M550" s="2"/>
    </row>
    <row r="551" spans="1:13">
      <c r="A551">
        <v>10</v>
      </c>
      <c r="B551" s="2" t="s">
        <v>39589</v>
      </c>
      <c r="C551">
        <v>2910617</v>
      </c>
      <c r="D551">
        <v>3417764</v>
      </c>
      <c r="E551">
        <v>3434473</v>
      </c>
      <c r="F551">
        <v>3263979</v>
      </c>
      <c r="G551">
        <v>3041014</v>
      </c>
      <c r="H551">
        <v>3000172</v>
      </c>
      <c r="K551" s="2" t="s">
        <v>3700</v>
      </c>
      <c r="L551" s="2"/>
      <c r="M551" s="2"/>
    </row>
    <row r="552" spans="1:13">
      <c r="A552">
        <v>11</v>
      </c>
      <c r="B552" s="2" t="s">
        <v>39591</v>
      </c>
      <c r="C552">
        <v>2.4500000000000002</v>
      </c>
      <c r="D552">
        <v>1.92</v>
      </c>
      <c r="E552">
        <v>1.56</v>
      </c>
      <c r="F552">
        <v>1.01</v>
      </c>
      <c r="G552">
        <v>1.32</v>
      </c>
      <c r="H552">
        <v>1.06</v>
      </c>
      <c r="I552">
        <v>1.06</v>
      </c>
      <c r="J552">
        <v>1.06</v>
      </c>
      <c r="K552" s="2" t="s">
        <v>3700</v>
      </c>
      <c r="L552" s="2"/>
      <c r="M552" s="2"/>
    </row>
    <row r="553" spans="1:13">
      <c r="A553">
        <v>0</v>
      </c>
      <c r="B553" s="2" t="s">
        <v>39581</v>
      </c>
      <c r="C553">
        <v>10960</v>
      </c>
      <c r="D553">
        <v>11703</v>
      </c>
      <c r="E553">
        <v>9723</v>
      </c>
      <c r="F553">
        <v>12335</v>
      </c>
      <c r="G553">
        <v>5198</v>
      </c>
      <c r="H553">
        <v>5315</v>
      </c>
      <c r="K553" s="2" t="s">
        <v>5821</v>
      </c>
      <c r="L553" s="2"/>
      <c r="M553" s="2"/>
    </row>
    <row r="554" spans="1:13">
      <c r="A554">
        <v>1</v>
      </c>
      <c r="B554" s="2" t="s">
        <v>39582</v>
      </c>
      <c r="C554">
        <v>16799</v>
      </c>
      <c r="D554">
        <v>18070</v>
      </c>
      <c r="E554">
        <v>16405</v>
      </c>
      <c r="F554">
        <v>18960</v>
      </c>
      <c r="G554">
        <v>5198</v>
      </c>
      <c r="H554">
        <v>11894</v>
      </c>
      <c r="I554">
        <v>12019</v>
      </c>
      <c r="J554">
        <v>12144</v>
      </c>
      <c r="K554" s="2" t="s">
        <v>5821</v>
      </c>
      <c r="L554" s="2"/>
      <c r="M554" s="2"/>
    </row>
    <row r="555" spans="1:13">
      <c r="A555">
        <v>2</v>
      </c>
      <c r="B555" s="2" t="s">
        <v>39583</v>
      </c>
      <c r="C555">
        <v>6.93</v>
      </c>
      <c r="D555">
        <v>13.5</v>
      </c>
      <c r="E555">
        <v>19.7</v>
      </c>
      <c r="F555">
        <v>9.19</v>
      </c>
      <c r="G555">
        <v>-2.36</v>
      </c>
      <c r="H555">
        <v>3.99</v>
      </c>
      <c r="I555">
        <v>3.53</v>
      </c>
      <c r="J555">
        <v>3.13</v>
      </c>
      <c r="K555" s="2" t="s">
        <v>5821</v>
      </c>
      <c r="L555" s="2"/>
      <c r="M555" s="2"/>
    </row>
    <row r="556" spans="1:13">
      <c r="A556">
        <v>3</v>
      </c>
      <c r="B556" s="2" t="s">
        <v>15172</v>
      </c>
      <c r="C556">
        <v>2.6499999999999999E-2</v>
      </c>
      <c r="D556">
        <v>2.5600000000000001E-2</v>
      </c>
      <c r="E556">
        <v>3.2199999999999999E-2</v>
      </c>
      <c r="F556">
        <v>2.5100000000000001E-2</v>
      </c>
      <c r="H556">
        <v>5.7799999999999997E-2</v>
      </c>
      <c r="I556">
        <v>6.13E-2</v>
      </c>
      <c r="J556">
        <v>6.2199999999999998E-2</v>
      </c>
      <c r="K556" s="2" t="s">
        <v>5821</v>
      </c>
      <c r="L556" s="2"/>
      <c r="M556" s="2"/>
    </row>
    <row r="557" spans="1:13">
      <c r="A557">
        <v>4</v>
      </c>
      <c r="B557" s="2" t="s">
        <v>39584</v>
      </c>
      <c r="C557">
        <v>0.67</v>
      </c>
      <c r="D557">
        <v>0.65</v>
      </c>
      <c r="E557">
        <v>0.54</v>
      </c>
      <c r="F557">
        <v>0.63</v>
      </c>
      <c r="G557">
        <v>0.28000000000000003</v>
      </c>
      <c r="H557">
        <v>0.28000000000000003</v>
      </c>
      <c r="I557">
        <v>0.27</v>
      </c>
      <c r="J557">
        <v>0.26</v>
      </c>
      <c r="K557" s="2" t="s">
        <v>5821</v>
      </c>
      <c r="L557" s="2"/>
      <c r="M557" s="2"/>
    </row>
    <row r="558" spans="1:13">
      <c r="A558">
        <v>5</v>
      </c>
      <c r="B558" s="2" t="s">
        <v>39585</v>
      </c>
      <c r="C558">
        <v>1.02</v>
      </c>
      <c r="D558">
        <v>1</v>
      </c>
      <c r="E558">
        <v>0.9</v>
      </c>
      <c r="F558">
        <v>0.97</v>
      </c>
      <c r="G558">
        <v>0.28000000000000003</v>
      </c>
      <c r="H558">
        <v>0.62</v>
      </c>
      <c r="I558">
        <v>0.6</v>
      </c>
      <c r="J558">
        <v>0.59</v>
      </c>
      <c r="K558" s="2" t="s">
        <v>5821</v>
      </c>
      <c r="L558" s="2"/>
      <c r="M558" s="2"/>
    </row>
    <row r="559" spans="1:13">
      <c r="A559">
        <v>6</v>
      </c>
      <c r="B559" s="2" t="s">
        <v>15069</v>
      </c>
      <c r="K559" s="2" t="s">
        <v>5821</v>
      </c>
      <c r="L559" s="2"/>
      <c r="M559" s="2"/>
    </row>
    <row r="560" spans="1:13">
      <c r="A560">
        <v>7</v>
      </c>
      <c r="B560" s="2" t="s">
        <v>39586</v>
      </c>
      <c r="H560">
        <v>13.2</v>
      </c>
      <c r="K560" s="2" t="s">
        <v>5821</v>
      </c>
      <c r="L560" s="2"/>
      <c r="M560" s="2"/>
    </row>
    <row r="561" spans="1:13">
      <c r="A561">
        <v>8</v>
      </c>
      <c r="B561" s="2" t="s">
        <v>39587</v>
      </c>
      <c r="H561">
        <v>7.5700000000000003E-2</v>
      </c>
      <c r="K561" s="2" t="s">
        <v>5821</v>
      </c>
      <c r="L561" s="2"/>
      <c r="M561" s="2"/>
    </row>
    <row r="562" spans="1:13">
      <c r="A562">
        <v>9</v>
      </c>
      <c r="B562" s="2" t="s">
        <v>39588</v>
      </c>
      <c r="C562">
        <v>0.74</v>
      </c>
      <c r="D562">
        <v>0.59</v>
      </c>
      <c r="E562">
        <v>0.43</v>
      </c>
      <c r="F562">
        <v>0.6</v>
      </c>
      <c r="H562">
        <v>1.48</v>
      </c>
      <c r="I562">
        <v>1.24</v>
      </c>
      <c r="J562">
        <v>1.23</v>
      </c>
      <c r="K562" s="2" t="s">
        <v>5821</v>
      </c>
      <c r="L562" s="2"/>
      <c r="M562" s="2"/>
    </row>
    <row r="563" spans="1:13">
      <c r="A563">
        <v>10</v>
      </c>
      <c r="B563" s="2" t="s">
        <v>39589</v>
      </c>
      <c r="C563">
        <v>213605</v>
      </c>
      <c r="D563">
        <v>198331</v>
      </c>
      <c r="E563">
        <v>193265</v>
      </c>
      <c r="F563">
        <v>180709</v>
      </c>
      <c r="G563">
        <v>169215</v>
      </c>
      <c r="H563">
        <v>169221</v>
      </c>
      <c r="K563" s="2" t="s">
        <v>5821</v>
      </c>
      <c r="L563" s="2"/>
      <c r="M563" s="2"/>
    </row>
    <row r="564" spans="1:13">
      <c r="A564">
        <v>11</v>
      </c>
      <c r="B564" s="2" t="s">
        <v>39590</v>
      </c>
      <c r="C564">
        <v>51.3</v>
      </c>
      <c r="D564">
        <v>59</v>
      </c>
      <c r="E564">
        <v>50.3</v>
      </c>
      <c r="F564">
        <v>68.3</v>
      </c>
      <c r="G564">
        <v>30.7</v>
      </c>
      <c r="H564">
        <v>31.4</v>
      </c>
      <c r="I564">
        <v>31.4</v>
      </c>
      <c r="J564">
        <v>31.4</v>
      </c>
      <c r="K564" s="2" t="s">
        <v>5821</v>
      </c>
      <c r="L564" s="2"/>
      <c r="M564" s="2"/>
    </row>
    <row r="565" spans="1:13">
      <c r="A565">
        <v>0</v>
      </c>
      <c r="B565" s="2" t="s">
        <v>39581</v>
      </c>
      <c r="C565">
        <v>190726</v>
      </c>
      <c r="D565">
        <v>172933</v>
      </c>
      <c r="E565">
        <v>169568</v>
      </c>
      <c r="F565">
        <v>227050</v>
      </c>
      <c r="G565">
        <v>191894</v>
      </c>
      <c r="H565">
        <v>240641</v>
      </c>
      <c r="K565" s="2" t="s">
        <v>6137</v>
      </c>
      <c r="L565" s="2"/>
      <c r="M565" s="2"/>
    </row>
    <row r="566" spans="1:13">
      <c r="A566">
        <v>1</v>
      </c>
      <c r="B566" s="2" t="s">
        <v>39582</v>
      </c>
      <c r="C566">
        <v>184084</v>
      </c>
      <c r="D566">
        <v>191273</v>
      </c>
      <c r="E566">
        <v>198108</v>
      </c>
      <c r="F566">
        <v>264741</v>
      </c>
      <c r="G566">
        <v>245851</v>
      </c>
      <c r="H566">
        <v>319495</v>
      </c>
      <c r="I566">
        <v>311272</v>
      </c>
      <c r="J566">
        <v>304535</v>
      </c>
      <c r="K566" s="2" t="s">
        <v>6137</v>
      </c>
      <c r="L566" s="2"/>
      <c r="M566" s="2"/>
    </row>
    <row r="567" spans="1:13">
      <c r="A567">
        <v>2</v>
      </c>
      <c r="B567" s="2" t="s">
        <v>39583</v>
      </c>
      <c r="C567">
        <v>51.9</v>
      </c>
      <c r="D567">
        <v>17</v>
      </c>
      <c r="E567">
        <v>17.5</v>
      </c>
      <c r="F567">
        <v>17.3</v>
      </c>
      <c r="G567">
        <v>29.8</v>
      </c>
      <c r="H567">
        <v>30.3</v>
      </c>
      <c r="I567">
        <v>23.1</v>
      </c>
      <c r="J567">
        <v>18.5</v>
      </c>
      <c r="K567" s="2" t="s">
        <v>6137</v>
      </c>
      <c r="L567" s="2"/>
      <c r="M567" s="2"/>
    </row>
    <row r="568" spans="1:13">
      <c r="A568">
        <v>3</v>
      </c>
      <c r="B568" s="2" t="s">
        <v>15172</v>
      </c>
      <c r="C568">
        <v>1.6299999999999999E-2</v>
      </c>
      <c r="D568">
        <v>1.9E-2</v>
      </c>
      <c r="E568">
        <v>1.7899999999999999E-2</v>
      </c>
      <c r="F568">
        <v>1.32E-2</v>
      </c>
      <c r="G568">
        <v>1.78E-2</v>
      </c>
      <c r="H568">
        <v>1.44E-2</v>
      </c>
      <c r="I568">
        <v>1.4999999999999999E-2</v>
      </c>
      <c r="J568">
        <v>1.5800000000000002E-2</v>
      </c>
      <c r="K568" s="2" t="s">
        <v>6137</v>
      </c>
      <c r="L568" s="2"/>
      <c r="M568" s="2"/>
    </row>
    <row r="569" spans="1:13">
      <c r="A569">
        <v>4</v>
      </c>
      <c r="B569" s="2" t="s">
        <v>39584</v>
      </c>
      <c r="C569">
        <v>4.78</v>
      </c>
      <c r="D569">
        <v>4.38</v>
      </c>
      <c r="E569">
        <v>4.34</v>
      </c>
      <c r="F569">
        <v>5.61</v>
      </c>
      <c r="G569">
        <v>4.5199999999999996</v>
      </c>
      <c r="H569">
        <v>4.83</v>
      </c>
      <c r="I569">
        <v>4.49</v>
      </c>
      <c r="J569">
        <v>4.16</v>
      </c>
      <c r="K569" s="2" t="s">
        <v>6137</v>
      </c>
      <c r="L569" s="2"/>
      <c r="M569" s="2"/>
    </row>
    <row r="570" spans="1:13">
      <c r="A570">
        <v>5</v>
      </c>
      <c r="B570" s="2" t="s">
        <v>39585</v>
      </c>
      <c r="C570">
        <v>4.62</v>
      </c>
      <c r="D570">
        <v>4.84</v>
      </c>
      <c r="E570">
        <v>5.07</v>
      </c>
      <c r="F570">
        <v>6.54</v>
      </c>
      <c r="G570">
        <v>5.79</v>
      </c>
      <c r="H570">
        <v>6.41</v>
      </c>
      <c r="I570">
        <v>5.81</v>
      </c>
      <c r="J570">
        <v>5.26</v>
      </c>
      <c r="K570" s="2" t="s">
        <v>6137</v>
      </c>
      <c r="L570" s="2"/>
      <c r="M570" s="2"/>
    </row>
    <row r="571" spans="1:13">
      <c r="A571">
        <v>6</v>
      </c>
      <c r="B571" s="2" t="s">
        <v>15069</v>
      </c>
      <c r="C571">
        <v>9.83</v>
      </c>
      <c r="D571">
        <v>10.3</v>
      </c>
      <c r="E571">
        <v>10.6</v>
      </c>
      <c r="F571">
        <v>12.9</v>
      </c>
      <c r="G571">
        <v>11.4</v>
      </c>
      <c r="H571">
        <v>14.2</v>
      </c>
      <c r="I571">
        <v>12.2</v>
      </c>
      <c r="J571">
        <v>11</v>
      </c>
      <c r="K571" s="2" t="s">
        <v>6137</v>
      </c>
      <c r="L571" s="2"/>
      <c r="M571" s="2"/>
    </row>
    <row r="572" spans="1:13">
      <c r="A572">
        <v>7</v>
      </c>
      <c r="B572" s="2" t="s">
        <v>39586</v>
      </c>
      <c r="C572">
        <v>13.5</v>
      </c>
      <c r="D572">
        <v>14.8</v>
      </c>
      <c r="E572">
        <v>17.100000000000001</v>
      </c>
      <c r="F572">
        <v>19.3</v>
      </c>
      <c r="G572">
        <v>48.9</v>
      </c>
      <c r="H572">
        <v>46.5</v>
      </c>
      <c r="I572">
        <v>27.9</v>
      </c>
      <c r="J572">
        <v>22.4</v>
      </c>
      <c r="K572" s="2" t="s">
        <v>6137</v>
      </c>
      <c r="L572" s="2"/>
      <c r="M572" s="2"/>
    </row>
    <row r="573" spans="1:13">
      <c r="A573">
        <v>8</v>
      </c>
      <c r="B573" s="2" t="s">
        <v>39587</v>
      </c>
      <c r="C573">
        <v>7.4200000000000002E-2</v>
      </c>
      <c r="D573">
        <v>6.7400000000000002E-2</v>
      </c>
      <c r="E573">
        <v>5.8400000000000001E-2</v>
      </c>
      <c r="F573">
        <v>5.1900000000000002E-2</v>
      </c>
      <c r="G573">
        <v>2.0500000000000001E-2</v>
      </c>
      <c r="H573">
        <v>2.1499999999999998E-2</v>
      </c>
      <c r="I573">
        <v>3.5900000000000001E-2</v>
      </c>
      <c r="J573">
        <v>4.4699999999999997E-2</v>
      </c>
      <c r="K573" s="2" t="s">
        <v>6137</v>
      </c>
      <c r="L573" s="2"/>
      <c r="M573" s="2"/>
    </row>
    <row r="574" spans="1:13">
      <c r="A574">
        <v>9</v>
      </c>
      <c r="B574" s="2" t="s">
        <v>39588</v>
      </c>
      <c r="C574">
        <v>4.08</v>
      </c>
      <c r="D574">
        <v>7.6</v>
      </c>
      <c r="E574">
        <v>13</v>
      </c>
      <c r="F574">
        <v>37.200000000000003</v>
      </c>
      <c r="G574">
        <v>-34.700000000000003</v>
      </c>
      <c r="H574">
        <v>-358</v>
      </c>
      <c r="I574">
        <v>28.7</v>
      </c>
      <c r="J574">
        <v>14.1</v>
      </c>
      <c r="K574" s="2" t="s">
        <v>6137</v>
      </c>
      <c r="L574" s="2"/>
      <c r="M574" s="2"/>
    </row>
    <row r="575" spans="1:13">
      <c r="A575">
        <v>10</v>
      </c>
      <c r="B575" s="2" t="s">
        <v>39589</v>
      </c>
      <c r="C575">
        <v>4082313</v>
      </c>
      <c r="D575">
        <v>3417654</v>
      </c>
      <c r="E575">
        <v>3153584</v>
      </c>
      <c r="F575">
        <v>2883535</v>
      </c>
      <c r="G575">
        <v>2668157</v>
      </c>
      <c r="H575">
        <v>2696253</v>
      </c>
      <c r="K575" s="2" t="s">
        <v>6137</v>
      </c>
      <c r="L575" s="2"/>
      <c r="M575" s="2"/>
    </row>
    <row r="576" spans="1:13">
      <c r="A576">
        <v>11</v>
      </c>
      <c r="B576" s="2" t="s">
        <v>39590</v>
      </c>
      <c r="C576">
        <v>46.7</v>
      </c>
      <c r="D576">
        <v>50.6</v>
      </c>
      <c r="E576">
        <v>53.8</v>
      </c>
      <c r="F576">
        <v>78.7</v>
      </c>
      <c r="G576">
        <v>71.900000000000006</v>
      </c>
      <c r="H576">
        <v>89.3</v>
      </c>
      <c r="I576">
        <v>89.3</v>
      </c>
      <c r="J576">
        <v>89.3</v>
      </c>
      <c r="K576" s="2" t="s">
        <v>6137</v>
      </c>
      <c r="L576" s="2"/>
      <c r="M576" s="2"/>
    </row>
    <row r="577" spans="1:13">
      <c r="A577">
        <v>0</v>
      </c>
      <c r="B577" s="2" t="s">
        <v>39581</v>
      </c>
      <c r="C577">
        <v>35406</v>
      </c>
      <c r="D577">
        <v>36708</v>
      </c>
      <c r="E577">
        <v>27442</v>
      </c>
      <c r="F577">
        <v>39182</v>
      </c>
      <c r="G577">
        <v>43978</v>
      </c>
      <c r="H577">
        <v>38710</v>
      </c>
      <c r="K577" s="2" t="s">
        <v>6420</v>
      </c>
      <c r="L577" s="2"/>
      <c r="M577" s="2"/>
    </row>
    <row r="578" spans="1:13">
      <c r="A578">
        <v>1</v>
      </c>
      <c r="B578" s="2" t="s">
        <v>39582</v>
      </c>
      <c r="C578">
        <v>43181</v>
      </c>
      <c r="D578">
        <v>44321</v>
      </c>
      <c r="E578">
        <v>35829</v>
      </c>
      <c r="F578">
        <v>47258</v>
      </c>
      <c r="G578">
        <v>53758</v>
      </c>
      <c r="H578">
        <v>48523</v>
      </c>
      <c r="I578">
        <v>48612</v>
      </c>
      <c r="J578">
        <v>46429</v>
      </c>
      <c r="K578" s="2" t="s">
        <v>6420</v>
      </c>
      <c r="L578" s="2"/>
      <c r="M578" s="2"/>
    </row>
    <row r="579" spans="1:13">
      <c r="A579">
        <v>2</v>
      </c>
      <c r="B579" s="2" t="s">
        <v>39583</v>
      </c>
      <c r="C579">
        <v>25.2</v>
      </c>
      <c r="D579">
        <v>22.3</v>
      </c>
      <c r="E579">
        <v>129</v>
      </c>
      <c r="F579">
        <v>75.099999999999994</v>
      </c>
      <c r="G579">
        <v>32.700000000000003</v>
      </c>
      <c r="H579">
        <v>22.1</v>
      </c>
      <c r="I579">
        <v>16.8</v>
      </c>
      <c r="J579">
        <v>14.9</v>
      </c>
      <c r="K579" s="2" t="s">
        <v>6420</v>
      </c>
      <c r="L579" s="2"/>
      <c r="M579" s="2"/>
    </row>
    <row r="580" spans="1:13">
      <c r="A580">
        <v>3</v>
      </c>
      <c r="B580" s="2" t="s">
        <v>15172</v>
      </c>
      <c r="C580">
        <v>2.07E-2</v>
      </c>
      <c r="D580">
        <v>2.1399999999999999E-2</v>
      </c>
      <c r="E580">
        <v>3.2199999999999999E-2</v>
      </c>
      <c r="F580">
        <v>2.3800000000000002E-2</v>
      </c>
      <c r="H580">
        <v>2.5899999999999999E-2</v>
      </c>
      <c r="I580">
        <v>2.7900000000000001E-2</v>
      </c>
      <c r="J580">
        <v>2.98E-2</v>
      </c>
      <c r="K580" s="2" t="s">
        <v>6420</v>
      </c>
      <c r="L580" s="2"/>
      <c r="M580" s="2"/>
    </row>
    <row r="581" spans="1:13">
      <c r="A581">
        <v>4</v>
      </c>
      <c r="B581" s="2" t="s">
        <v>39584</v>
      </c>
      <c r="C581">
        <v>0.6</v>
      </c>
      <c r="D581">
        <v>0.61</v>
      </c>
      <c r="E581">
        <v>0.52</v>
      </c>
      <c r="F581">
        <v>0.76</v>
      </c>
      <c r="G581">
        <v>0.64</v>
      </c>
      <c r="H581">
        <v>0.51</v>
      </c>
      <c r="I581">
        <v>0.49</v>
      </c>
      <c r="J581">
        <v>0.47</v>
      </c>
      <c r="K581" s="2" t="s">
        <v>6420</v>
      </c>
      <c r="L581" s="2"/>
      <c r="M581" s="2"/>
    </row>
    <row r="582" spans="1:13">
      <c r="A582">
        <v>5</v>
      </c>
      <c r="B582" s="2" t="s">
        <v>39585</v>
      </c>
      <c r="C582">
        <v>0.74</v>
      </c>
      <c r="D582">
        <v>0.74</v>
      </c>
      <c r="E582">
        <v>0.68</v>
      </c>
      <c r="F582">
        <v>0.92</v>
      </c>
      <c r="G582">
        <v>0.78</v>
      </c>
      <c r="H582">
        <v>0.64</v>
      </c>
      <c r="I582">
        <v>0.61</v>
      </c>
      <c r="J582">
        <v>0.56999999999999995</v>
      </c>
      <c r="K582" s="2" t="s">
        <v>6420</v>
      </c>
      <c r="L582" s="2"/>
      <c r="M582" s="2"/>
    </row>
    <row r="583" spans="1:13">
      <c r="A583">
        <v>6</v>
      </c>
      <c r="B583" s="2" t="s">
        <v>15069</v>
      </c>
      <c r="C583">
        <v>13</v>
      </c>
      <c r="D583">
        <v>12.7</v>
      </c>
      <c r="E583">
        <v>14.2</v>
      </c>
      <c r="F583">
        <v>21.5</v>
      </c>
      <c r="G583">
        <v>16.2</v>
      </c>
      <c r="H583">
        <v>12.2</v>
      </c>
      <c r="I583">
        <v>11.1</v>
      </c>
      <c r="J583">
        <v>9.6999999999999993</v>
      </c>
      <c r="K583" s="2" t="s">
        <v>6420</v>
      </c>
      <c r="L583" s="2"/>
      <c r="M583" s="2"/>
    </row>
    <row r="584" spans="1:13">
      <c r="A584">
        <v>7</v>
      </c>
      <c r="B584" s="2" t="s">
        <v>39586</v>
      </c>
      <c r="C584">
        <v>29.4</v>
      </c>
      <c r="D584">
        <v>25.8</v>
      </c>
      <c r="E584">
        <v>39.9</v>
      </c>
      <c r="F584">
        <v>33</v>
      </c>
      <c r="G584">
        <v>46.4</v>
      </c>
      <c r="H584">
        <v>23.1</v>
      </c>
      <c r="I584">
        <v>19.8</v>
      </c>
      <c r="J584">
        <v>16.899999999999999</v>
      </c>
      <c r="K584" s="2" t="s">
        <v>6420</v>
      </c>
      <c r="L584" s="2"/>
      <c r="M584" s="2"/>
    </row>
    <row r="585" spans="1:13">
      <c r="A585">
        <v>8</v>
      </c>
      <c r="B585" s="2" t="s">
        <v>39587</v>
      </c>
      <c r="C585">
        <v>3.4099999999999998E-2</v>
      </c>
      <c r="D585">
        <v>3.8800000000000001E-2</v>
      </c>
      <c r="E585">
        <v>2.5100000000000001E-2</v>
      </c>
      <c r="F585">
        <v>3.0300000000000001E-2</v>
      </c>
      <c r="G585">
        <v>2.1499999999999998E-2</v>
      </c>
      <c r="H585">
        <v>4.3400000000000001E-2</v>
      </c>
      <c r="I585">
        <v>5.04E-2</v>
      </c>
      <c r="J585">
        <v>5.8999999999999997E-2</v>
      </c>
      <c r="K585" s="2" t="s">
        <v>6420</v>
      </c>
      <c r="L585" s="2"/>
      <c r="M585" s="2"/>
    </row>
    <row r="586" spans="1:13">
      <c r="A586">
        <v>9</v>
      </c>
      <c r="B586" s="2" t="s">
        <v>39588</v>
      </c>
      <c r="C586">
        <v>14.1</v>
      </c>
      <c r="D586">
        <v>14.9</v>
      </c>
      <c r="E586">
        <v>24</v>
      </c>
      <c r="F586">
        <v>25.3</v>
      </c>
      <c r="G586">
        <v>31.8</v>
      </c>
      <c r="H586">
        <v>18.2</v>
      </c>
      <c r="I586">
        <v>12.6</v>
      </c>
      <c r="J586">
        <v>9.2100000000000009</v>
      </c>
      <c r="K586" s="2" t="s">
        <v>6420</v>
      </c>
      <c r="L586" s="2"/>
      <c r="M586" s="2"/>
    </row>
    <row r="587" spans="1:13">
      <c r="A587">
        <v>10</v>
      </c>
      <c r="B587" s="2" t="s">
        <v>39589</v>
      </c>
      <c r="C587">
        <v>520988</v>
      </c>
      <c r="D587">
        <v>513975</v>
      </c>
      <c r="E587">
        <v>507618</v>
      </c>
      <c r="F587">
        <v>511582</v>
      </c>
      <c r="G587">
        <v>509476</v>
      </c>
      <c r="H587">
        <v>507604</v>
      </c>
      <c r="K587" s="2" t="s">
        <v>6420</v>
      </c>
      <c r="L587" s="2"/>
      <c r="M587" s="2"/>
    </row>
    <row r="588" spans="1:13">
      <c r="A588">
        <v>11</v>
      </c>
      <c r="B588" s="2" t="s">
        <v>39590</v>
      </c>
      <c r="C588">
        <v>68</v>
      </c>
      <c r="D588">
        <v>71.400000000000006</v>
      </c>
      <c r="E588">
        <v>54.1</v>
      </c>
      <c r="F588">
        <v>76.599999999999994</v>
      </c>
      <c r="G588">
        <v>86.3</v>
      </c>
      <c r="H588">
        <v>76.3</v>
      </c>
      <c r="I588">
        <v>76.3</v>
      </c>
      <c r="J588">
        <v>76.3</v>
      </c>
      <c r="K588" s="2" t="s">
        <v>6420</v>
      </c>
      <c r="L588" s="2"/>
      <c r="M588" s="2"/>
    </row>
    <row r="589" spans="1:13">
      <c r="A589">
        <v>0</v>
      </c>
      <c r="B589" s="2" t="s">
        <v>39581</v>
      </c>
      <c r="C589">
        <v>62331</v>
      </c>
      <c r="D589">
        <v>78006</v>
      </c>
      <c r="E589">
        <v>110043</v>
      </c>
      <c r="F589">
        <v>139089</v>
      </c>
      <c r="G589">
        <v>106433</v>
      </c>
      <c r="H589">
        <v>104450</v>
      </c>
      <c r="K589" s="2" t="s">
        <v>4248</v>
      </c>
      <c r="L589" s="2"/>
      <c r="M589" s="2"/>
    </row>
    <row r="590" spans="1:13">
      <c r="A590">
        <v>1</v>
      </c>
      <c r="B590" s="2" t="s">
        <v>39582</v>
      </c>
      <c r="C590">
        <v>61092</v>
      </c>
      <c r="D590">
        <v>78263</v>
      </c>
      <c r="E590">
        <v>108643</v>
      </c>
      <c r="F590">
        <v>137212</v>
      </c>
      <c r="G590">
        <v>106433</v>
      </c>
      <c r="H590">
        <v>99957</v>
      </c>
      <c r="I590">
        <v>98319</v>
      </c>
      <c r="J590">
        <v>98457</v>
      </c>
      <c r="K590" s="2" t="s">
        <v>4248</v>
      </c>
      <c r="L590" s="2"/>
      <c r="M590" s="2"/>
    </row>
    <row r="591" spans="1:13">
      <c r="A591">
        <v>2</v>
      </c>
      <c r="B591" s="2" t="s">
        <v>39583</v>
      </c>
      <c r="C591">
        <v>14.8</v>
      </c>
      <c r="D591">
        <v>17.7</v>
      </c>
      <c r="E591">
        <v>22.7</v>
      </c>
      <c r="F591">
        <v>24</v>
      </c>
      <c r="G591">
        <v>20.9</v>
      </c>
      <c r="H591">
        <v>19.899999999999999</v>
      </c>
      <c r="I591">
        <v>17.600000000000001</v>
      </c>
      <c r="J591">
        <v>15.8</v>
      </c>
      <c r="K591" s="2" t="s">
        <v>4248</v>
      </c>
      <c r="L591" s="2"/>
      <c r="M591" s="2"/>
    </row>
    <row r="592" spans="1:13">
      <c r="A592">
        <v>3</v>
      </c>
      <c r="B592" s="2" t="s">
        <v>15172</v>
      </c>
      <c r="C592">
        <v>3.0599999999999999E-2</v>
      </c>
      <c r="D592">
        <v>2.63E-2</v>
      </c>
      <c r="E592">
        <v>2.01E-2</v>
      </c>
      <c r="F592">
        <v>1.7999999999999999E-2</v>
      </c>
      <c r="G592">
        <v>2.75E-2</v>
      </c>
      <c r="H592">
        <v>3.0200000000000001E-2</v>
      </c>
      <c r="I592">
        <v>3.1800000000000002E-2</v>
      </c>
      <c r="J592">
        <v>3.4700000000000002E-2</v>
      </c>
      <c r="K592" s="2" t="s">
        <v>4248</v>
      </c>
      <c r="L592" s="2"/>
      <c r="M592" s="2"/>
    </row>
    <row r="593" spans="1:13">
      <c r="A593">
        <v>4</v>
      </c>
      <c r="B593" s="2" t="s">
        <v>39584</v>
      </c>
      <c r="C593">
        <v>4.3899999999999997</v>
      </c>
      <c r="D593">
        <v>5.37</v>
      </c>
      <c r="E593">
        <v>6.79</v>
      </c>
      <c r="F593">
        <v>7.18</v>
      </c>
      <c r="G593">
        <v>5.95</v>
      </c>
      <c r="H593">
        <v>5.71</v>
      </c>
      <c r="I593">
        <v>5.17</v>
      </c>
      <c r="J593">
        <v>4.7699999999999996</v>
      </c>
      <c r="K593" s="2" t="s">
        <v>4248</v>
      </c>
      <c r="L593" s="2"/>
      <c r="M593" s="2"/>
    </row>
    <row r="594" spans="1:13">
      <c r="A594">
        <v>5</v>
      </c>
      <c r="B594" s="2" t="s">
        <v>39585</v>
      </c>
      <c r="C594">
        <v>4.3</v>
      </c>
      <c r="D594">
        <v>5.38</v>
      </c>
      <c r="E594">
        <v>6.7</v>
      </c>
      <c r="F594">
        <v>7.08</v>
      </c>
      <c r="G594">
        <v>5.95</v>
      </c>
      <c r="H594">
        <v>5.46</v>
      </c>
      <c r="I594">
        <v>4.87</v>
      </c>
      <c r="J594">
        <v>4.49</v>
      </c>
      <c r="K594" s="2" t="s">
        <v>4248</v>
      </c>
      <c r="L594" s="2"/>
      <c r="M594" s="2"/>
    </row>
    <row r="595" spans="1:13">
      <c r="A595">
        <v>6</v>
      </c>
      <c r="B595" s="2" t="s">
        <v>15069</v>
      </c>
      <c r="C595">
        <v>10.6</v>
      </c>
      <c r="D595">
        <v>13.1</v>
      </c>
      <c r="E595">
        <v>17.600000000000001</v>
      </c>
      <c r="F595">
        <v>17.399999999999999</v>
      </c>
      <c r="H595">
        <v>13.6</v>
      </c>
      <c r="I595">
        <v>11.9</v>
      </c>
      <c r="J595">
        <v>11.9</v>
      </c>
      <c r="K595" s="2" t="s">
        <v>4248</v>
      </c>
      <c r="L595" s="2"/>
      <c r="M595" s="2"/>
    </row>
    <row r="596" spans="1:13">
      <c r="A596">
        <v>7</v>
      </c>
      <c r="B596" s="2" t="s">
        <v>39586</v>
      </c>
      <c r="C596">
        <v>21.3</v>
      </c>
      <c r="D596">
        <v>29.8</v>
      </c>
      <c r="E596">
        <v>30.6</v>
      </c>
      <c r="F596">
        <v>29.8</v>
      </c>
      <c r="H596">
        <v>17</v>
      </c>
      <c r="I596">
        <v>14.8</v>
      </c>
      <c r="J596">
        <v>14.4</v>
      </c>
      <c r="K596" s="2" t="s">
        <v>4248</v>
      </c>
      <c r="L596" s="2"/>
      <c r="M596" s="2"/>
    </row>
    <row r="597" spans="1:13">
      <c r="A597">
        <v>8</v>
      </c>
      <c r="B597" s="2" t="s">
        <v>39587</v>
      </c>
      <c r="C597">
        <v>4.7E-2</v>
      </c>
      <c r="D597">
        <v>3.3599999999999998E-2</v>
      </c>
      <c r="E597">
        <v>3.27E-2</v>
      </c>
      <c r="F597">
        <v>3.3500000000000002E-2</v>
      </c>
      <c r="H597">
        <v>5.8700000000000002E-2</v>
      </c>
      <c r="I597">
        <v>6.7699999999999996E-2</v>
      </c>
      <c r="J597">
        <v>6.93E-2</v>
      </c>
      <c r="K597" s="2" t="s">
        <v>4248</v>
      </c>
      <c r="L597" s="2"/>
      <c r="M597" s="2"/>
    </row>
    <row r="598" spans="1:13">
      <c r="A598">
        <v>9</v>
      </c>
      <c r="B598" s="2" t="s">
        <v>39588</v>
      </c>
      <c r="C598">
        <v>1.91</v>
      </c>
      <c r="D598">
        <v>2.33</v>
      </c>
      <c r="E598">
        <v>3.12</v>
      </c>
      <c r="F598">
        <v>3.68</v>
      </c>
      <c r="H598">
        <v>2.67</v>
      </c>
      <c r="I598">
        <v>2.5499999999999998</v>
      </c>
      <c r="J598">
        <v>2.4</v>
      </c>
      <c r="K598" s="2" t="s">
        <v>4248</v>
      </c>
      <c r="L598" s="2"/>
      <c r="M598" s="2"/>
    </row>
    <row r="599" spans="1:13">
      <c r="A599">
        <v>10</v>
      </c>
      <c r="B599" s="2" t="s">
        <v>39589</v>
      </c>
      <c r="C599">
        <v>158677</v>
      </c>
      <c r="D599">
        <v>155173</v>
      </c>
      <c r="E599">
        <v>152511</v>
      </c>
      <c r="F599">
        <v>151917</v>
      </c>
      <c r="G599">
        <v>150196</v>
      </c>
      <c r="H599">
        <v>150236</v>
      </c>
      <c r="K599" s="2" t="s">
        <v>4248</v>
      </c>
      <c r="L599" s="2"/>
      <c r="M599" s="2"/>
    </row>
    <row r="600" spans="1:13">
      <c r="A600">
        <v>11</v>
      </c>
      <c r="B600" s="2" t="s">
        <v>39590</v>
      </c>
      <c r="C600">
        <v>393</v>
      </c>
      <c r="D600">
        <v>503</v>
      </c>
      <c r="E600">
        <v>722</v>
      </c>
      <c r="F600">
        <v>916</v>
      </c>
      <c r="G600">
        <v>709</v>
      </c>
      <c r="H600">
        <v>695</v>
      </c>
      <c r="I600">
        <v>695</v>
      </c>
      <c r="J600">
        <v>695</v>
      </c>
      <c r="K600" s="2" t="s">
        <v>4248</v>
      </c>
      <c r="L600" s="2"/>
      <c r="M600" s="2"/>
    </row>
    <row r="601" spans="1:13">
      <c r="A601">
        <v>0</v>
      </c>
      <c r="B601" s="2" t="s">
        <v>39581</v>
      </c>
      <c r="C601">
        <v>9441</v>
      </c>
      <c r="D601">
        <v>8766</v>
      </c>
      <c r="E601">
        <v>8771</v>
      </c>
      <c r="F601">
        <v>12067</v>
      </c>
      <c r="G601">
        <v>9821</v>
      </c>
      <c r="H601">
        <v>14871</v>
      </c>
      <c r="K601" s="2" t="s">
        <v>5849</v>
      </c>
      <c r="L601" s="2"/>
      <c r="M601" s="2"/>
    </row>
    <row r="602" spans="1:13">
      <c r="A602">
        <v>1</v>
      </c>
      <c r="B602" s="2" t="s">
        <v>39582</v>
      </c>
      <c r="C602">
        <v>11770</v>
      </c>
      <c r="D602">
        <v>11081</v>
      </c>
      <c r="E602">
        <v>10947</v>
      </c>
      <c r="F602">
        <v>14021</v>
      </c>
      <c r="G602">
        <v>12024</v>
      </c>
      <c r="H602">
        <v>17097</v>
      </c>
      <c r="I602">
        <v>17287</v>
      </c>
      <c r="J602">
        <v>16898</v>
      </c>
      <c r="K602" s="2" t="s">
        <v>5849</v>
      </c>
      <c r="L602" s="2"/>
      <c r="M602" s="2"/>
    </row>
    <row r="603" spans="1:13">
      <c r="A603">
        <v>2</v>
      </c>
      <c r="B603" s="2" t="s">
        <v>39583</v>
      </c>
      <c r="C603">
        <v>22.9</v>
      </c>
      <c r="D603">
        <v>18.8</v>
      </c>
      <c r="E603">
        <v>24.1</v>
      </c>
      <c r="F603">
        <v>38.200000000000003</v>
      </c>
      <c r="G603">
        <v>49.3</v>
      </c>
      <c r="H603">
        <v>24.7</v>
      </c>
      <c r="I603">
        <v>23</v>
      </c>
      <c r="J603">
        <v>21.2</v>
      </c>
      <c r="K603" s="2" t="s">
        <v>5849</v>
      </c>
      <c r="L603" s="2"/>
      <c r="M603" s="2"/>
    </row>
    <row r="604" spans="1:13">
      <c r="A604">
        <v>3</v>
      </c>
      <c r="B604" s="2" t="s">
        <v>15172</v>
      </c>
      <c r="C604">
        <v>1.17E-2</v>
      </c>
      <c r="D604">
        <v>1.3100000000000001E-2</v>
      </c>
      <c r="E604">
        <v>1.43E-2</v>
      </c>
      <c r="F604">
        <v>1.1299999999999999E-2</v>
      </c>
      <c r="G604">
        <v>1.41E-2</v>
      </c>
      <c r="H604">
        <v>1.0200000000000001E-2</v>
      </c>
      <c r="I604">
        <v>1.11E-2</v>
      </c>
      <c r="J604">
        <v>1.18E-2</v>
      </c>
      <c r="K604" s="2" t="s">
        <v>5849</v>
      </c>
      <c r="L604" s="2"/>
      <c r="M604" s="2"/>
    </row>
    <row r="605" spans="1:13">
      <c r="A605">
        <v>4</v>
      </c>
      <c r="B605" s="2" t="s">
        <v>39584</v>
      </c>
      <c r="C605">
        <v>2.76</v>
      </c>
      <c r="D605">
        <v>2.33</v>
      </c>
      <c r="E605">
        <v>2.31</v>
      </c>
      <c r="F605">
        <v>3.29</v>
      </c>
      <c r="G605">
        <v>2.4</v>
      </c>
      <c r="H605">
        <v>3.03</v>
      </c>
      <c r="I605">
        <v>2.68</v>
      </c>
      <c r="J605">
        <v>2.4700000000000002</v>
      </c>
      <c r="K605" s="2" t="s">
        <v>5849</v>
      </c>
      <c r="L605" s="2"/>
      <c r="M605" s="2"/>
    </row>
    <row r="606" spans="1:13">
      <c r="A606">
        <v>5</v>
      </c>
      <c r="B606" s="2" t="s">
        <v>39585</v>
      </c>
      <c r="C606">
        <v>3.44</v>
      </c>
      <c r="D606">
        <v>2.95</v>
      </c>
      <c r="E606">
        <v>2.89</v>
      </c>
      <c r="F606">
        <v>3.82</v>
      </c>
      <c r="G606">
        <v>2.93</v>
      </c>
      <c r="H606">
        <v>3.48</v>
      </c>
      <c r="I606">
        <v>3.11</v>
      </c>
      <c r="J606">
        <v>2.81</v>
      </c>
      <c r="K606" s="2" t="s">
        <v>5849</v>
      </c>
      <c r="L606" s="2"/>
      <c r="M606" s="2"/>
    </row>
    <row r="607" spans="1:13">
      <c r="A607">
        <v>6</v>
      </c>
      <c r="B607" s="2" t="s">
        <v>15069</v>
      </c>
      <c r="C607">
        <v>14.3</v>
      </c>
      <c r="D607">
        <v>12.3</v>
      </c>
      <c r="E607">
        <v>13.7</v>
      </c>
      <c r="F607">
        <v>18.7</v>
      </c>
      <c r="G607">
        <v>16.600000000000001</v>
      </c>
      <c r="H607">
        <v>15.4</v>
      </c>
      <c r="I607">
        <v>13.5</v>
      </c>
      <c r="J607">
        <v>12</v>
      </c>
      <c r="K607" s="2" t="s">
        <v>5849</v>
      </c>
      <c r="L607" s="2"/>
      <c r="M607" s="2"/>
    </row>
    <row r="608" spans="1:13">
      <c r="A608">
        <v>7</v>
      </c>
      <c r="B608" s="2" t="s">
        <v>39586</v>
      </c>
      <c r="C608">
        <v>67.5</v>
      </c>
      <c r="D608">
        <v>31.9</v>
      </c>
      <c r="E608">
        <v>26.9</v>
      </c>
      <c r="F608">
        <v>34.5</v>
      </c>
      <c r="G608">
        <v>93.9</v>
      </c>
      <c r="H608">
        <v>229</v>
      </c>
      <c r="I608">
        <v>257</v>
      </c>
      <c r="K608" s="2" t="s">
        <v>5849</v>
      </c>
      <c r="L608" s="2"/>
      <c r="M608" s="2"/>
    </row>
    <row r="609" spans="1:13">
      <c r="A609">
        <v>8</v>
      </c>
      <c r="B609" s="2" t="s">
        <v>39587</v>
      </c>
      <c r="C609">
        <v>1.4800000000000001E-2</v>
      </c>
      <c r="D609">
        <v>3.1300000000000001E-2</v>
      </c>
      <c r="E609">
        <v>3.7100000000000001E-2</v>
      </c>
      <c r="F609">
        <v>2.9000000000000001E-2</v>
      </c>
      <c r="G609">
        <v>1.06E-2</v>
      </c>
      <c r="H609">
        <v>4.4000000000000003E-3</v>
      </c>
      <c r="I609">
        <v>3.8999999999999998E-3</v>
      </c>
      <c r="K609" s="2" t="s">
        <v>5849</v>
      </c>
      <c r="L609" s="2"/>
      <c r="M609" s="2"/>
    </row>
    <row r="610" spans="1:13">
      <c r="A610">
        <v>9</v>
      </c>
      <c r="B610" s="2" t="s">
        <v>39588</v>
      </c>
      <c r="D610">
        <v>-1921</v>
      </c>
      <c r="E610">
        <v>36.5</v>
      </c>
      <c r="F610">
        <v>25.2</v>
      </c>
      <c r="G610">
        <v>27.2</v>
      </c>
      <c r="H610">
        <v>19.399999999999999</v>
      </c>
      <c r="I610">
        <v>21.3</v>
      </c>
      <c r="J610">
        <v>13.6</v>
      </c>
      <c r="K610" s="2" t="s">
        <v>5849</v>
      </c>
      <c r="L610" s="2"/>
      <c r="M610" s="2"/>
    </row>
    <row r="611" spans="1:13">
      <c r="A611">
        <v>10</v>
      </c>
      <c r="B611" s="2" t="s">
        <v>39589</v>
      </c>
      <c r="C611">
        <v>146230</v>
      </c>
      <c r="D611">
        <v>146274</v>
      </c>
      <c r="E611">
        <v>146039</v>
      </c>
      <c r="F611">
        <v>146282</v>
      </c>
      <c r="G611">
        <v>144447</v>
      </c>
      <c r="H611">
        <v>145823</v>
      </c>
      <c r="K611" s="2" t="s">
        <v>5849</v>
      </c>
      <c r="L611" s="2"/>
      <c r="M611" s="2"/>
    </row>
    <row r="612" spans="1:13">
      <c r="A612">
        <v>11</v>
      </c>
      <c r="B612" s="2" t="s">
        <v>39590</v>
      </c>
      <c r="C612">
        <v>64.599999999999994</v>
      </c>
      <c r="D612">
        <v>59.9</v>
      </c>
      <c r="E612">
        <v>60.1</v>
      </c>
      <c r="F612">
        <v>82.5</v>
      </c>
      <c r="G612">
        <v>68</v>
      </c>
      <c r="H612">
        <v>102</v>
      </c>
      <c r="I612">
        <v>102</v>
      </c>
      <c r="J612">
        <v>102</v>
      </c>
      <c r="K612" s="2" t="s">
        <v>5849</v>
      </c>
      <c r="L612" s="2"/>
      <c r="M612" s="2"/>
    </row>
    <row r="613" spans="1:13">
      <c r="A613">
        <v>0</v>
      </c>
      <c r="B613" s="2" t="s">
        <v>39581</v>
      </c>
      <c r="C613">
        <v>14316</v>
      </c>
      <c r="D613">
        <v>13776</v>
      </c>
      <c r="E613">
        <v>11639</v>
      </c>
      <c r="F613">
        <v>38348</v>
      </c>
      <c r="G613">
        <v>26730</v>
      </c>
      <c r="H613">
        <v>23920</v>
      </c>
      <c r="K613" s="2" t="s">
        <v>5695</v>
      </c>
      <c r="L613" s="2"/>
      <c r="M613" s="2"/>
    </row>
    <row r="614" spans="1:13">
      <c r="A614">
        <v>1</v>
      </c>
      <c r="B614" s="2" t="s">
        <v>39582</v>
      </c>
      <c r="C614">
        <v>18220</v>
      </c>
      <c r="D614">
        <v>17535</v>
      </c>
      <c r="E614">
        <v>15403</v>
      </c>
      <c r="F614">
        <v>49033</v>
      </c>
      <c r="G614">
        <v>26730</v>
      </c>
      <c r="H614">
        <v>33204</v>
      </c>
      <c r="I614">
        <v>32877</v>
      </c>
      <c r="J614">
        <v>32545</v>
      </c>
      <c r="K614" s="2" t="s">
        <v>5695</v>
      </c>
      <c r="L614" s="2"/>
      <c r="M614" s="2"/>
    </row>
    <row r="615" spans="1:13">
      <c r="A615">
        <v>2</v>
      </c>
      <c r="B615" s="2" t="s">
        <v>39583</v>
      </c>
      <c r="C615">
        <v>35.4</v>
      </c>
      <c r="D615">
        <v>32.299999999999997</v>
      </c>
      <c r="E615">
        <v>33.9</v>
      </c>
      <c r="F615">
        <v>137</v>
      </c>
      <c r="G615">
        <v>-14.5</v>
      </c>
      <c r="H615">
        <v>40.700000000000003</v>
      </c>
      <c r="I615">
        <v>26.6</v>
      </c>
      <c r="J615">
        <v>21.2</v>
      </c>
      <c r="K615" s="2" t="s">
        <v>5695</v>
      </c>
      <c r="L615" s="2"/>
      <c r="M615" s="2"/>
    </row>
    <row r="616" spans="1:13">
      <c r="A616">
        <v>3</v>
      </c>
      <c r="B616" s="2" t="s">
        <v>15172</v>
      </c>
      <c r="C616">
        <v>2.12E-2</v>
      </c>
      <c r="D616">
        <v>2.29E-2</v>
      </c>
      <c r="E616">
        <v>2.7900000000000001E-2</v>
      </c>
      <c r="F616">
        <v>2.07E-2</v>
      </c>
      <c r="H616">
        <v>3.3799999999999997E-2</v>
      </c>
      <c r="I616">
        <v>3.5099999999999999E-2</v>
      </c>
      <c r="J616">
        <v>3.6400000000000002E-2</v>
      </c>
      <c r="K616" s="2" t="s">
        <v>5695</v>
      </c>
      <c r="L616" s="2"/>
      <c r="M616" s="2"/>
    </row>
    <row r="617" spans="1:13">
      <c r="A617">
        <v>4</v>
      </c>
      <c r="B617" s="2" t="s">
        <v>39584</v>
      </c>
      <c r="C617">
        <v>3.6</v>
      </c>
      <c r="D617">
        <v>2.68</v>
      </c>
      <c r="E617">
        <v>2.29</v>
      </c>
      <c r="F617">
        <v>3.29</v>
      </c>
      <c r="G617">
        <v>2.15</v>
      </c>
      <c r="H617">
        <v>1.93</v>
      </c>
      <c r="I617">
        <v>1.84</v>
      </c>
      <c r="J617">
        <v>1.74</v>
      </c>
      <c r="K617" s="2" t="s">
        <v>5695</v>
      </c>
      <c r="L617" s="2"/>
      <c r="M617" s="2"/>
    </row>
    <row r="618" spans="1:13">
      <c r="A618">
        <v>5</v>
      </c>
      <c r="B618" s="2" t="s">
        <v>39585</v>
      </c>
      <c r="C618">
        <v>4.58</v>
      </c>
      <c r="D618">
        <v>3.41</v>
      </c>
      <c r="E618">
        <v>3.03</v>
      </c>
      <c r="F618">
        <v>4.21</v>
      </c>
      <c r="G618">
        <v>2.15</v>
      </c>
      <c r="H618">
        <v>2.67</v>
      </c>
      <c r="I618">
        <v>2.5299999999999998</v>
      </c>
      <c r="J618">
        <v>2.37</v>
      </c>
      <c r="K618" s="2" t="s">
        <v>5695</v>
      </c>
      <c r="L618" s="2"/>
      <c r="M618" s="2"/>
    </row>
    <row r="619" spans="1:13">
      <c r="A619">
        <v>6</v>
      </c>
      <c r="B619" s="2" t="s">
        <v>15069</v>
      </c>
      <c r="C619">
        <v>21.4</v>
      </c>
      <c r="D619">
        <v>15.7</v>
      </c>
      <c r="E619">
        <v>14.6</v>
      </c>
      <c r="F619">
        <v>20.2</v>
      </c>
      <c r="G619">
        <v>10.9</v>
      </c>
      <c r="H619">
        <v>14.2</v>
      </c>
      <c r="I619">
        <v>12.3</v>
      </c>
      <c r="J619">
        <v>11.2</v>
      </c>
      <c r="K619" s="2" t="s">
        <v>5695</v>
      </c>
      <c r="L619" s="2"/>
      <c r="M619" s="2"/>
    </row>
    <row r="620" spans="1:13">
      <c r="A620">
        <v>7</v>
      </c>
      <c r="B620" s="2" t="s">
        <v>39586</v>
      </c>
      <c r="C620">
        <v>68.3</v>
      </c>
      <c r="D620">
        <v>37.9</v>
      </c>
      <c r="E620">
        <v>29.5</v>
      </c>
      <c r="F620">
        <v>47</v>
      </c>
      <c r="G620">
        <v>-168</v>
      </c>
      <c r="H620">
        <v>33.4</v>
      </c>
      <c r="I620">
        <v>24.8</v>
      </c>
      <c r="J620">
        <v>21.8</v>
      </c>
      <c r="K620" s="2" t="s">
        <v>5695</v>
      </c>
      <c r="L620" s="2"/>
      <c r="M620" s="2"/>
    </row>
    <row r="621" spans="1:13">
      <c r="A621">
        <v>8</v>
      </c>
      <c r="B621" s="2" t="s">
        <v>39587</v>
      </c>
      <c r="C621">
        <v>1.46E-2</v>
      </c>
      <c r="D621">
        <v>2.64E-2</v>
      </c>
      <c r="E621">
        <v>3.39E-2</v>
      </c>
      <c r="F621">
        <v>2.1299999999999999E-2</v>
      </c>
      <c r="G621">
        <v>-5.8999999999999999E-3</v>
      </c>
      <c r="H621">
        <v>0.03</v>
      </c>
      <c r="I621">
        <v>4.0300000000000002E-2</v>
      </c>
      <c r="J621">
        <v>4.5900000000000003E-2</v>
      </c>
      <c r="K621" s="2" t="s">
        <v>5695</v>
      </c>
      <c r="L621" s="2"/>
      <c r="M621" s="2"/>
    </row>
    <row r="622" spans="1:13">
      <c r="A622">
        <v>9</v>
      </c>
      <c r="B622" s="2" t="s">
        <v>39588</v>
      </c>
      <c r="C622">
        <v>1.95</v>
      </c>
      <c r="D622">
        <v>2.3199999999999998</v>
      </c>
      <c r="E622">
        <v>1.93</v>
      </c>
      <c r="F622">
        <v>1.82</v>
      </c>
      <c r="G622">
        <v>1.51</v>
      </c>
      <c r="H622">
        <v>1.33</v>
      </c>
      <c r="I622">
        <v>1.31</v>
      </c>
      <c r="J622">
        <v>1.3</v>
      </c>
      <c r="K622" s="2" t="s">
        <v>5695</v>
      </c>
      <c r="L622" s="2"/>
      <c r="M622" s="2"/>
    </row>
    <row r="623" spans="1:13">
      <c r="A623">
        <v>10</v>
      </c>
      <c r="B623" s="2" t="s">
        <v>39589</v>
      </c>
      <c r="C623">
        <v>106619</v>
      </c>
      <c r="D623">
        <v>106776</v>
      </c>
      <c r="E623">
        <v>106933</v>
      </c>
      <c r="F623">
        <v>254547</v>
      </c>
      <c r="G623">
        <v>254962</v>
      </c>
      <c r="H623">
        <v>255062</v>
      </c>
      <c r="K623" s="2" t="s">
        <v>5695</v>
      </c>
      <c r="L623" s="2"/>
      <c r="M623" s="2"/>
    </row>
    <row r="624" spans="1:13">
      <c r="A624">
        <v>11</v>
      </c>
      <c r="B624" s="2" t="s">
        <v>39590</v>
      </c>
      <c r="C624">
        <v>134</v>
      </c>
      <c r="D624">
        <v>129</v>
      </c>
      <c r="E624">
        <v>109</v>
      </c>
      <c r="F624">
        <v>151</v>
      </c>
      <c r="G624">
        <v>105</v>
      </c>
      <c r="H624">
        <v>93.8</v>
      </c>
      <c r="I624">
        <v>93.8</v>
      </c>
      <c r="J624">
        <v>93.8</v>
      </c>
      <c r="K624" s="2" t="s">
        <v>5695</v>
      </c>
      <c r="L624" s="2"/>
      <c r="M624" s="2"/>
    </row>
    <row r="625" spans="1:13">
      <c r="A625">
        <v>0</v>
      </c>
      <c r="B625" s="2" t="s">
        <v>39581</v>
      </c>
      <c r="C625">
        <v>32318</v>
      </c>
      <c r="D625">
        <v>33898</v>
      </c>
      <c r="E625">
        <v>41009</v>
      </c>
      <c r="F625">
        <v>39671</v>
      </c>
      <c r="G625">
        <v>33838</v>
      </c>
      <c r="H625">
        <v>41145</v>
      </c>
      <c r="K625" s="2" t="s">
        <v>6288</v>
      </c>
      <c r="L625" s="2"/>
      <c r="M625" s="2"/>
    </row>
    <row r="626" spans="1:13">
      <c r="A626">
        <v>1</v>
      </c>
      <c r="B626" s="2" t="s">
        <v>39582</v>
      </c>
      <c r="C626">
        <v>31424</v>
      </c>
      <c r="D626">
        <v>32797</v>
      </c>
      <c r="E626">
        <v>39971</v>
      </c>
      <c r="F626">
        <v>37365</v>
      </c>
      <c r="G626">
        <v>31368</v>
      </c>
      <c r="H626">
        <v>41145</v>
      </c>
      <c r="I626">
        <v>36961</v>
      </c>
      <c r="J626">
        <v>37026</v>
      </c>
      <c r="K626" s="2" t="s">
        <v>6288</v>
      </c>
      <c r="L626" s="2"/>
      <c r="M626" s="2"/>
    </row>
    <row r="627" spans="1:13">
      <c r="A627">
        <v>2</v>
      </c>
      <c r="B627" s="2" t="s">
        <v>39583</v>
      </c>
      <c r="C627">
        <v>23.8</v>
      </c>
      <c r="D627">
        <v>21.5</v>
      </c>
      <c r="E627">
        <v>24.8</v>
      </c>
      <c r="F627">
        <v>464</v>
      </c>
      <c r="G627">
        <v>19.7</v>
      </c>
      <c r="H627">
        <v>27.3</v>
      </c>
      <c r="I627">
        <v>22.3</v>
      </c>
      <c r="J627">
        <v>20</v>
      </c>
      <c r="K627" s="2" t="s">
        <v>6288</v>
      </c>
      <c r="L627" s="2"/>
      <c r="M627" s="2"/>
    </row>
    <row r="628" spans="1:13">
      <c r="A628">
        <v>3</v>
      </c>
      <c r="B628" s="2" t="s">
        <v>15172</v>
      </c>
      <c r="C628">
        <v>7.6E-3</v>
      </c>
      <c r="D628">
        <v>9.7999999999999997E-3</v>
      </c>
      <c r="E628">
        <v>8.8999999999999999E-3</v>
      </c>
      <c r="F628">
        <v>2.5999999999999999E-3</v>
      </c>
      <c r="G628">
        <v>1.1900000000000001E-2</v>
      </c>
      <c r="H628">
        <v>1.12E-2</v>
      </c>
      <c r="I628">
        <v>1.23E-2</v>
      </c>
      <c r="J628">
        <v>1.37E-2</v>
      </c>
      <c r="K628" s="2" t="s">
        <v>6288</v>
      </c>
      <c r="L628" s="2"/>
      <c r="M628" s="2"/>
    </row>
    <row r="629" spans="1:13">
      <c r="A629">
        <v>4</v>
      </c>
      <c r="B629" s="2" t="s">
        <v>39584</v>
      </c>
      <c r="C629">
        <v>2.29</v>
      </c>
      <c r="D629">
        <v>2.2599999999999998</v>
      </c>
      <c r="E629">
        <v>2.56</v>
      </c>
      <c r="F629">
        <v>3.17</v>
      </c>
      <c r="G629">
        <v>1.79</v>
      </c>
      <c r="H629">
        <v>2.2000000000000002</v>
      </c>
      <c r="I629">
        <v>1.97</v>
      </c>
      <c r="J629">
        <v>1.88</v>
      </c>
      <c r="K629" s="2" t="s">
        <v>6288</v>
      </c>
      <c r="L629" s="2"/>
      <c r="M629" s="2"/>
    </row>
    <row r="630" spans="1:13">
      <c r="A630">
        <v>5</v>
      </c>
      <c r="B630" s="2" t="s">
        <v>39585</v>
      </c>
      <c r="C630">
        <v>2.2200000000000002</v>
      </c>
      <c r="D630">
        <v>2.19</v>
      </c>
      <c r="E630">
        <v>2.4900000000000002</v>
      </c>
      <c r="F630">
        <v>2.98</v>
      </c>
      <c r="G630">
        <v>1.66</v>
      </c>
      <c r="H630">
        <v>2.2000000000000002</v>
      </c>
      <c r="I630">
        <v>1.88</v>
      </c>
      <c r="J630">
        <v>1.8</v>
      </c>
      <c r="K630" s="2" t="s">
        <v>6288</v>
      </c>
      <c r="L630" s="2"/>
      <c r="M630" s="2"/>
    </row>
    <row r="631" spans="1:13">
      <c r="A631">
        <v>6</v>
      </c>
      <c r="B631" s="2" t="s">
        <v>15069</v>
      </c>
      <c r="C631">
        <v>13.3</v>
      </c>
      <c r="D631">
        <v>13.8</v>
      </c>
      <c r="E631">
        <v>16</v>
      </c>
      <c r="F631">
        <v>67.5</v>
      </c>
      <c r="G631">
        <v>11.6</v>
      </c>
      <c r="H631">
        <v>17.3</v>
      </c>
      <c r="I631">
        <v>14.1</v>
      </c>
      <c r="J631">
        <v>12.9</v>
      </c>
      <c r="K631" s="2" t="s">
        <v>6288</v>
      </c>
      <c r="L631" s="2"/>
      <c r="M631" s="2"/>
    </row>
    <row r="632" spans="1:13">
      <c r="A632">
        <v>7</v>
      </c>
      <c r="B632" s="2" t="s">
        <v>39586</v>
      </c>
      <c r="C632">
        <v>24</v>
      </c>
      <c r="D632">
        <v>19.8</v>
      </c>
      <c r="E632">
        <v>24.7</v>
      </c>
      <c r="F632">
        <v>20.3</v>
      </c>
      <c r="G632">
        <v>26.6</v>
      </c>
      <c r="H632">
        <v>33.9</v>
      </c>
      <c r="I632">
        <v>26.5</v>
      </c>
      <c r="J632">
        <v>19.399999999999999</v>
      </c>
      <c r="K632" s="2" t="s">
        <v>6288</v>
      </c>
      <c r="L632" s="2"/>
      <c r="M632" s="2"/>
    </row>
    <row r="633" spans="1:13">
      <c r="A633">
        <v>8</v>
      </c>
      <c r="B633" s="2" t="s">
        <v>39587</v>
      </c>
      <c r="C633">
        <v>4.1700000000000001E-2</v>
      </c>
      <c r="D633">
        <v>5.04E-2</v>
      </c>
      <c r="E633">
        <v>4.0399999999999998E-2</v>
      </c>
      <c r="F633">
        <v>4.9299999999999997E-2</v>
      </c>
      <c r="G633">
        <v>3.7600000000000001E-2</v>
      </c>
      <c r="H633">
        <v>2.9499999999999998E-2</v>
      </c>
      <c r="I633">
        <v>3.78E-2</v>
      </c>
      <c r="J633">
        <v>5.16E-2</v>
      </c>
      <c r="K633" s="2" t="s">
        <v>6288</v>
      </c>
      <c r="L633" s="2"/>
      <c r="M633" s="2"/>
    </row>
    <row r="634" spans="1:13">
      <c r="A634">
        <v>9</v>
      </c>
      <c r="B634" s="2" t="s">
        <v>39588</v>
      </c>
      <c r="C634">
        <v>10.7</v>
      </c>
      <c r="D634">
        <v>10.3</v>
      </c>
      <c r="E634">
        <v>12.1</v>
      </c>
      <c r="F634">
        <v>12.1</v>
      </c>
      <c r="G634">
        <v>8.3000000000000007</v>
      </c>
      <c r="H634">
        <v>9.02</v>
      </c>
      <c r="I634">
        <v>8.27</v>
      </c>
      <c r="J634">
        <v>7.4</v>
      </c>
      <c r="K634" s="2" t="s">
        <v>6288</v>
      </c>
      <c r="L634" s="2"/>
      <c r="M634" s="2"/>
    </row>
    <row r="635" spans="1:13">
      <c r="A635">
        <v>10</v>
      </c>
      <c r="B635" s="2" t="s">
        <v>39589</v>
      </c>
      <c r="C635">
        <v>382146</v>
      </c>
      <c r="D635">
        <v>370589</v>
      </c>
      <c r="E635">
        <v>358882</v>
      </c>
      <c r="F635">
        <v>356463</v>
      </c>
      <c r="G635">
        <v>353330</v>
      </c>
      <c r="H635">
        <v>344371</v>
      </c>
      <c r="K635" s="2" t="s">
        <v>6288</v>
      </c>
      <c r="L635" s="2"/>
      <c r="M635" s="2"/>
    </row>
    <row r="636" spans="1:13">
      <c r="A636">
        <v>11</v>
      </c>
      <c r="B636" s="2" t="s">
        <v>39590</v>
      </c>
      <c r="C636">
        <v>84.6</v>
      </c>
      <c r="D636">
        <v>91.5</v>
      </c>
      <c r="E636">
        <v>114</v>
      </c>
      <c r="F636">
        <v>111</v>
      </c>
      <c r="G636">
        <v>95.8</v>
      </c>
      <c r="H636">
        <v>119</v>
      </c>
      <c r="I636">
        <v>112</v>
      </c>
      <c r="J636">
        <v>112</v>
      </c>
      <c r="K636" s="2" t="s">
        <v>6288</v>
      </c>
      <c r="L636" s="2"/>
      <c r="M636" s="2"/>
    </row>
    <row r="637" spans="1:13">
      <c r="A637">
        <v>0</v>
      </c>
      <c r="B637" s="2" t="s">
        <v>39581</v>
      </c>
      <c r="C637">
        <v>16210</v>
      </c>
      <c r="D637">
        <v>13153</v>
      </c>
      <c r="E637">
        <v>12138</v>
      </c>
      <c r="F637">
        <v>19825</v>
      </c>
      <c r="G637">
        <v>14844</v>
      </c>
      <c r="H637">
        <v>13333</v>
      </c>
      <c r="K637" s="2" t="s">
        <v>6341</v>
      </c>
      <c r="L637" s="2"/>
      <c r="M637" s="2"/>
    </row>
    <row r="638" spans="1:13">
      <c r="A638">
        <v>1</v>
      </c>
      <c r="B638" s="2" t="s">
        <v>39582</v>
      </c>
      <c r="C638">
        <v>19176</v>
      </c>
      <c r="D638">
        <v>15186</v>
      </c>
      <c r="E638">
        <v>14591</v>
      </c>
      <c r="F638">
        <v>23755</v>
      </c>
      <c r="G638">
        <v>19875</v>
      </c>
      <c r="H638">
        <v>18510</v>
      </c>
      <c r="I638">
        <v>17952</v>
      </c>
      <c r="J638">
        <v>17491</v>
      </c>
      <c r="K638" s="2" t="s">
        <v>6341</v>
      </c>
      <c r="L638" s="2"/>
      <c r="M638" s="2"/>
    </row>
    <row r="639" spans="1:13">
      <c r="A639">
        <v>2</v>
      </c>
      <c r="B639" s="2" t="s">
        <v>39583</v>
      </c>
      <c r="C639">
        <v>13.9</v>
      </c>
      <c r="D639">
        <v>6.73</v>
      </c>
      <c r="E639">
        <v>12.5</v>
      </c>
      <c r="F639">
        <v>16.2</v>
      </c>
      <c r="G639">
        <v>9.39</v>
      </c>
      <c r="H639">
        <v>182</v>
      </c>
      <c r="I639">
        <v>15.9</v>
      </c>
      <c r="J639">
        <v>11.3</v>
      </c>
      <c r="K639" s="2" t="s">
        <v>6341</v>
      </c>
      <c r="L639" s="2"/>
      <c r="M639" s="2"/>
    </row>
    <row r="640" spans="1:13">
      <c r="A640">
        <v>3</v>
      </c>
      <c r="B640" s="2" t="s">
        <v>15172</v>
      </c>
      <c r="C640">
        <v>4.4600000000000001E-2</v>
      </c>
      <c r="D640">
        <v>5.2999999999999999E-2</v>
      </c>
      <c r="E640">
        <v>5.45E-2</v>
      </c>
      <c r="F640">
        <v>3.0499999999999999E-2</v>
      </c>
      <c r="G640">
        <v>4.0099999999999997E-2</v>
      </c>
      <c r="H640">
        <v>4.3299999999999998E-2</v>
      </c>
      <c r="I640">
        <v>4.3700000000000003E-2</v>
      </c>
      <c r="J640">
        <v>4.5199999999999997E-2</v>
      </c>
      <c r="K640" s="2" t="s">
        <v>6341</v>
      </c>
      <c r="L640" s="2"/>
      <c r="M640" s="2"/>
    </row>
    <row r="641" spans="1:13">
      <c r="A641">
        <v>4</v>
      </c>
      <c r="B641" s="2" t="s">
        <v>39584</v>
      </c>
      <c r="C641">
        <v>1.45</v>
      </c>
      <c r="D641">
        <v>1.27</v>
      </c>
      <c r="E641">
        <v>1.1599999999999999</v>
      </c>
      <c r="F641">
        <v>1.86</v>
      </c>
      <c r="G641">
        <v>1.27</v>
      </c>
      <c r="H641">
        <v>1.66</v>
      </c>
      <c r="I641">
        <v>1.41</v>
      </c>
      <c r="J641">
        <v>1.3</v>
      </c>
      <c r="K641" s="2" t="s">
        <v>6341</v>
      </c>
      <c r="L641" s="2"/>
      <c r="M641" s="2"/>
    </row>
    <row r="642" spans="1:13">
      <c r="A642">
        <v>5</v>
      </c>
      <c r="B642" s="2" t="s">
        <v>39585</v>
      </c>
      <c r="C642">
        <v>1.72</v>
      </c>
      <c r="D642">
        <v>1.46</v>
      </c>
      <c r="E642">
        <v>1.39</v>
      </c>
      <c r="F642">
        <v>2.2200000000000002</v>
      </c>
      <c r="G642">
        <v>1.7</v>
      </c>
      <c r="H642">
        <v>2.31</v>
      </c>
      <c r="I642">
        <v>1.9</v>
      </c>
      <c r="J642">
        <v>1.7</v>
      </c>
      <c r="K642" s="2" t="s">
        <v>6341</v>
      </c>
      <c r="L642" s="2"/>
      <c r="M642" s="2"/>
    </row>
    <row r="643" spans="1:13">
      <c r="A643">
        <v>6</v>
      </c>
      <c r="B643" s="2" t="s">
        <v>15069</v>
      </c>
      <c r="C643">
        <v>7.85</v>
      </c>
      <c r="D643">
        <v>7.31</v>
      </c>
      <c r="E643">
        <v>7.57</v>
      </c>
      <c r="F643">
        <v>11.6</v>
      </c>
      <c r="G643">
        <v>7.66</v>
      </c>
      <c r="H643">
        <v>16.100000000000001</v>
      </c>
      <c r="I643">
        <v>9.31</v>
      </c>
      <c r="J643">
        <v>7.65</v>
      </c>
      <c r="K643" s="2" t="s">
        <v>6341</v>
      </c>
      <c r="L643" s="2"/>
      <c r="M643" s="2"/>
    </row>
    <row r="644" spans="1:13">
      <c r="A644">
        <v>7</v>
      </c>
      <c r="B644" s="2" t="s">
        <v>39586</v>
      </c>
      <c r="C644">
        <v>11</v>
      </c>
      <c r="D644">
        <v>13.1</v>
      </c>
      <c r="E644">
        <v>12.9</v>
      </c>
      <c r="F644">
        <v>21.1</v>
      </c>
      <c r="G644">
        <v>15.3</v>
      </c>
      <c r="H644">
        <v>26.9</v>
      </c>
      <c r="I644">
        <v>14.1</v>
      </c>
      <c r="J644">
        <v>12.4</v>
      </c>
      <c r="K644" s="2" t="s">
        <v>6341</v>
      </c>
      <c r="L644" s="2"/>
      <c r="M644" s="2"/>
    </row>
    <row r="645" spans="1:13">
      <c r="A645">
        <v>8</v>
      </c>
      <c r="B645" s="2" t="s">
        <v>39587</v>
      </c>
      <c r="C645">
        <v>9.11E-2</v>
      </c>
      <c r="D645">
        <v>7.6300000000000007E-2</v>
      </c>
      <c r="E645">
        <v>7.7399999999999997E-2</v>
      </c>
      <c r="F645">
        <v>4.7500000000000001E-2</v>
      </c>
      <c r="G645">
        <v>6.54E-2</v>
      </c>
      <c r="H645">
        <v>3.7199999999999997E-2</v>
      </c>
      <c r="I645">
        <v>7.0800000000000002E-2</v>
      </c>
      <c r="J645">
        <v>8.0600000000000005E-2</v>
      </c>
      <c r="K645" s="2" t="s">
        <v>6341</v>
      </c>
      <c r="L645" s="2"/>
      <c r="M645" s="2"/>
    </row>
    <row r="646" spans="1:13">
      <c r="A646">
        <v>9</v>
      </c>
      <c r="B646" s="2" t="s">
        <v>39588</v>
      </c>
      <c r="C646">
        <v>9.94</v>
      </c>
      <c r="D646">
        <v>6.26</v>
      </c>
      <c r="E646">
        <v>7.01</v>
      </c>
      <c r="F646">
        <v>31.2</v>
      </c>
      <c r="G646">
        <v>133</v>
      </c>
      <c r="H646">
        <v>-21.4</v>
      </c>
      <c r="I646">
        <v>-21.5</v>
      </c>
      <c r="J646">
        <v>-32.9</v>
      </c>
      <c r="K646" s="2" t="s">
        <v>6341</v>
      </c>
      <c r="L646" s="2"/>
      <c r="M646" s="2"/>
    </row>
    <row r="647" spans="1:13">
      <c r="A647">
        <v>10</v>
      </c>
      <c r="B647" s="2" t="s">
        <v>39589</v>
      </c>
      <c r="C647">
        <v>287062</v>
      </c>
      <c r="D647">
        <v>276843</v>
      </c>
      <c r="E647">
        <v>256625</v>
      </c>
      <c r="F647">
        <v>228873</v>
      </c>
      <c r="G647">
        <v>214844</v>
      </c>
      <c r="H647">
        <v>206484</v>
      </c>
      <c r="K647" s="2" t="s">
        <v>6341</v>
      </c>
      <c r="L647" s="2"/>
      <c r="M647" s="2"/>
    </row>
    <row r="648" spans="1:13">
      <c r="A648">
        <v>11</v>
      </c>
      <c r="B648" s="2" t="s">
        <v>39590</v>
      </c>
      <c r="C648">
        <v>56.5</v>
      </c>
      <c r="D648">
        <v>47.5</v>
      </c>
      <c r="E648">
        <v>47.3</v>
      </c>
      <c r="F648">
        <v>86.6</v>
      </c>
      <c r="G648">
        <v>69.099999999999994</v>
      </c>
      <c r="H648">
        <v>64.599999999999994</v>
      </c>
      <c r="I648">
        <v>64.599999999999994</v>
      </c>
      <c r="J648">
        <v>64.599999999999994</v>
      </c>
      <c r="K648" s="2" t="s">
        <v>6341</v>
      </c>
      <c r="L648" s="2"/>
      <c r="M648" s="2"/>
    </row>
    <row r="649" spans="1:13">
      <c r="A649">
        <v>0</v>
      </c>
      <c r="B649" s="2" t="s">
        <v>39581</v>
      </c>
      <c r="C649">
        <v>39121</v>
      </c>
      <c r="D649">
        <v>45804</v>
      </c>
      <c r="E649">
        <v>61021</v>
      </c>
      <c r="F649">
        <v>98695</v>
      </c>
      <c r="G649">
        <v>78651</v>
      </c>
      <c r="H649">
        <v>77673</v>
      </c>
      <c r="K649" s="2" t="s">
        <v>5991</v>
      </c>
      <c r="L649" s="2"/>
      <c r="M649" s="2"/>
    </row>
    <row r="650" spans="1:13">
      <c r="A650">
        <v>1</v>
      </c>
      <c r="B650" s="2" t="s">
        <v>39582</v>
      </c>
      <c r="C650">
        <v>45822</v>
      </c>
      <c r="D650">
        <v>58160</v>
      </c>
      <c r="E650">
        <v>71683</v>
      </c>
      <c r="F650">
        <v>107596</v>
      </c>
      <c r="G650">
        <v>78651</v>
      </c>
      <c r="H650">
        <v>82831</v>
      </c>
      <c r="I650">
        <v>80190</v>
      </c>
      <c r="J650">
        <v>78717</v>
      </c>
      <c r="K650" s="2" t="s">
        <v>5991</v>
      </c>
      <c r="L650" s="2"/>
      <c r="M650" s="2"/>
    </row>
    <row r="651" spans="1:13">
      <c r="A651">
        <v>2</v>
      </c>
      <c r="B651" s="2" t="s">
        <v>39583</v>
      </c>
      <c r="C651">
        <v>11.6</v>
      </c>
      <c r="D651">
        <v>34.700000000000003</v>
      </c>
      <c r="E651">
        <v>30.7</v>
      </c>
      <c r="F651">
        <v>32.299999999999997</v>
      </c>
      <c r="G651">
        <v>23.6</v>
      </c>
      <c r="H651">
        <v>21.4</v>
      </c>
      <c r="I651">
        <v>19.600000000000001</v>
      </c>
      <c r="J651">
        <v>18.100000000000001</v>
      </c>
      <c r="K651" s="2" t="s">
        <v>5991</v>
      </c>
      <c r="L651" s="2"/>
      <c r="M651" s="2"/>
    </row>
    <row r="652" spans="1:13">
      <c r="A652">
        <v>3</v>
      </c>
      <c r="B652" s="2" t="s">
        <v>15172</v>
      </c>
      <c r="C652">
        <v>1.3899999999999999E-2</v>
      </c>
      <c r="D652">
        <v>1.23E-2</v>
      </c>
      <c r="E652">
        <v>0.01</v>
      </c>
      <c r="F652">
        <v>8.0999999999999996E-3</v>
      </c>
      <c r="H652">
        <v>1.23E-2</v>
      </c>
      <c r="I652">
        <v>1.2999999999999999E-2</v>
      </c>
      <c r="J652">
        <v>1.43E-2</v>
      </c>
      <c r="K652" s="2" t="s">
        <v>5991</v>
      </c>
      <c r="L652" s="2"/>
      <c r="M652" s="2"/>
    </row>
    <row r="653" spans="1:13">
      <c r="A653">
        <v>4</v>
      </c>
      <c r="B653" s="2" t="s">
        <v>39584</v>
      </c>
      <c r="C653">
        <v>2.64</v>
      </c>
      <c r="D653">
        <v>2.84</v>
      </c>
      <c r="E653">
        <v>3.48</v>
      </c>
      <c r="F653">
        <v>5.01</v>
      </c>
      <c r="G653">
        <v>3.54</v>
      </c>
      <c r="H653">
        <v>3.41</v>
      </c>
      <c r="I653">
        <v>3.21</v>
      </c>
      <c r="J653">
        <v>3.04</v>
      </c>
      <c r="K653" s="2" t="s">
        <v>5991</v>
      </c>
      <c r="L653" s="2"/>
      <c r="M653" s="2"/>
    </row>
    <row r="654" spans="1:13">
      <c r="A654">
        <v>5</v>
      </c>
      <c r="B654" s="2" t="s">
        <v>39585</v>
      </c>
      <c r="C654">
        <v>3.09</v>
      </c>
      <c r="D654">
        <v>3.6</v>
      </c>
      <c r="E654">
        <v>4.09</v>
      </c>
      <c r="F654">
        <v>5.47</v>
      </c>
      <c r="G654">
        <v>3.54</v>
      </c>
      <c r="H654">
        <v>3.63</v>
      </c>
      <c r="I654">
        <v>3.31</v>
      </c>
      <c r="J654">
        <v>3.08</v>
      </c>
      <c r="K654" s="2" t="s">
        <v>5991</v>
      </c>
      <c r="L654" s="2"/>
      <c r="M654" s="2"/>
    </row>
    <row r="655" spans="1:13">
      <c r="A655">
        <v>6</v>
      </c>
      <c r="B655" s="2" t="s">
        <v>15069</v>
      </c>
      <c r="C655">
        <v>12.1</v>
      </c>
      <c r="D655">
        <v>13.3</v>
      </c>
      <c r="E655">
        <v>13.8</v>
      </c>
      <c r="F655">
        <v>17.600000000000001</v>
      </c>
      <c r="G655">
        <v>11.5</v>
      </c>
      <c r="H655">
        <v>12.3</v>
      </c>
      <c r="I655">
        <v>11.1</v>
      </c>
      <c r="J655">
        <v>10.3</v>
      </c>
      <c r="K655" s="2" t="s">
        <v>5991</v>
      </c>
      <c r="L655" s="2"/>
      <c r="M655" s="2"/>
    </row>
    <row r="656" spans="1:13">
      <c r="A656">
        <v>7</v>
      </c>
      <c r="B656" s="2" t="s">
        <v>39586</v>
      </c>
      <c r="C656">
        <v>35</v>
      </c>
      <c r="D656">
        <v>28.5</v>
      </c>
      <c r="E656">
        <v>34.700000000000003</v>
      </c>
      <c r="F656">
        <v>30.3</v>
      </c>
      <c r="H656">
        <v>24.5</v>
      </c>
      <c r="I656">
        <v>19.899999999999999</v>
      </c>
      <c r="J656">
        <v>21.5</v>
      </c>
      <c r="K656" s="2" t="s">
        <v>5991</v>
      </c>
      <c r="L656" s="2"/>
      <c r="M656" s="2"/>
    </row>
    <row r="657" spans="1:13">
      <c r="A657">
        <v>8</v>
      </c>
      <c r="B657" s="2" t="s">
        <v>39587</v>
      </c>
      <c r="C657">
        <v>2.86E-2</v>
      </c>
      <c r="D657">
        <v>3.5099999999999999E-2</v>
      </c>
      <c r="E657">
        <v>2.8799999999999999E-2</v>
      </c>
      <c r="F657">
        <v>3.3000000000000002E-2</v>
      </c>
      <c r="H657">
        <v>4.07E-2</v>
      </c>
      <c r="I657">
        <v>5.0200000000000002E-2</v>
      </c>
      <c r="J657">
        <v>4.6399999999999997E-2</v>
      </c>
      <c r="K657" s="2" t="s">
        <v>5991</v>
      </c>
      <c r="L657" s="2"/>
      <c r="M657" s="2"/>
    </row>
    <row r="658" spans="1:13">
      <c r="A658">
        <v>9</v>
      </c>
      <c r="B658" s="2" t="s">
        <v>39588</v>
      </c>
      <c r="C658">
        <v>2.27</v>
      </c>
      <c r="D658">
        <v>2.56</v>
      </c>
      <c r="E658">
        <v>3.59</v>
      </c>
      <c r="F658">
        <v>4.63</v>
      </c>
      <c r="H658">
        <v>2.77</v>
      </c>
      <c r="I658">
        <v>2.52</v>
      </c>
      <c r="J658">
        <v>2.2799999999999998</v>
      </c>
      <c r="K658" s="2" t="s">
        <v>5991</v>
      </c>
      <c r="L658" s="2"/>
      <c r="M658" s="2"/>
    </row>
    <row r="659" spans="1:13">
      <c r="A659">
        <v>10</v>
      </c>
      <c r="B659" s="2" t="s">
        <v>39589</v>
      </c>
      <c r="C659">
        <v>434778</v>
      </c>
      <c r="D659">
        <v>434778</v>
      </c>
      <c r="E659">
        <v>434778</v>
      </c>
      <c r="F659">
        <v>434778</v>
      </c>
      <c r="G659">
        <v>434778</v>
      </c>
      <c r="H659">
        <v>434778</v>
      </c>
      <c r="K659" s="2" t="s">
        <v>5991</v>
      </c>
      <c r="L659" s="2"/>
      <c r="M659" s="2"/>
    </row>
    <row r="660" spans="1:13">
      <c r="A660">
        <v>11</v>
      </c>
      <c r="B660" s="2" t="s">
        <v>39593</v>
      </c>
      <c r="C660">
        <v>90</v>
      </c>
      <c r="D660">
        <v>105</v>
      </c>
      <c r="E660">
        <v>140</v>
      </c>
      <c r="F660">
        <v>227</v>
      </c>
      <c r="G660">
        <v>181</v>
      </c>
      <c r="H660">
        <v>179</v>
      </c>
      <c r="I660">
        <v>179</v>
      </c>
      <c r="J660">
        <v>179</v>
      </c>
      <c r="K660" s="2" t="s">
        <v>5991</v>
      </c>
      <c r="L660" s="2"/>
      <c r="M660" s="2"/>
    </row>
    <row r="661" spans="1:13">
      <c r="A661">
        <v>0</v>
      </c>
      <c r="B661" s="2" t="s">
        <v>39581</v>
      </c>
      <c r="C661">
        <v>84730</v>
      </c>
      <c r="D661">
        <v>96649</v>
      </c>
      <c r="E661">
        <v>89399</v>
      </c>
      <c r="F661">
        <v>136274</v>
      </c>
      <c r="G661">
        <v>122449</v>
      </c>
      <c r="H661">
        <v>105053</v>
      </c>
      <c r="K661" s="2" t="s">
        <v>4610</v>
      </c>
      <c r="L661" s="2"/>
      <c r="M661" s="2"/>
    </row>
    <row r="662" spans="1:13">
      <c r="A662">
        <v>1</v>
      </c>
      <c r="B662" s="2" t="s">
        <v>39582</v>
      </c>
      <c r="C662">
        <v>151578</v>
      </c>
      <c r="D662">
        <v>159446</v>
      </c>
      <c r="E662">
        <v>146192</v>
      </c>
      <c r="F662">
        <v>179925</v>
      </c>
      <c r="G662">
        <v>122449</v>
      </c>
      <c r="H662">
        <v>138882</v>
      </c>
      <c r="I662">
        <v>138455</v>
      </c>
      <c r="J662">
        <v>134083</v>
      </c>
      <c r="K662" s="2" t="s">
        <v>4610</v>
      </c>
      <c r="L662" s="2"/>
      <c r="M662" s="2"/>
    </row>
    <row r="663" spans="1:13">
      <c r="A663">
        <v>2</v>
      </c>
      <c r="B663" s="2" t="s">
        <v>39583</v>
      </c>
      <c r="C663">
        <v>-115</v>
      </c>
      <c r="D663">
        <v>14.6</v>
      </c>
      <c r="E663">
        <v>12.5</v>
      </c>
      <c r="F663">
        <v>17.3</v>
      </c>
      <c r="G663">
        <v>29.7</v>
      </c>
      <c r="H663">
        <v>10.5</v>
      </c>
      <c r="I663">
        <v>10.4</v>
      </c>
      <c r="J663">
        <v>9.31</v>
      </c>
      <c r="K663" s="2" t="s">
        <v>4610</v>
      </c>
      <c r="L663" s="2"/>
      <c r="M663" s="2"/>
    </row>
    <row r="664" spans="1:13">
      <c r="A664">
        <v>3</v>
      </c>
      <c r="B664" s="2" t="s">
        <v>15172</v>
      </c>
      <c r="C664">
        <v>3.0499999999999999E-2</v>
      </c>
      <c r="D664">
        <v>2.69E-2</v>
      </c>
      <c r="E664">
        <v>2.93E-2</v>
      </c>
      <c r="F664">
        <v>1.9400000000000001E-2</v>
      </c>
      <c r="H664">
        <v>2.9399999999999999E-2</v>
      </c>
      <c r="I664">
        <v>3.1099999999999999E-2</v>
      </c>
      <c r="J664">
        <v>3.2399999999999998E-2</v>
      </c>
      <c r="K664" s="2" t="s">
        <v>4610</v>
      </c>
      <c r="L664" s="2"/>
      <c r="M664" s="2"/>
    </row>
    <row r="665" spans="1:13">
      <c r="A665">
        <v>4</v>
      </c>
      <c r="B665" s="2" t="s">
        <v>39584</v>
      </c>
      <c r="C665">
        <v>0.44</v>
      </c>
      <c r="D665">
        <v>0.38</v>
      </c>
      <c r="E665">
        <v>0.33</v>
      </c>
      <c r="F665">
        <v>0.47</v>
      </c>
      <c r="G665">
        <v>0.38</v>
      </c>
      <c r="H665">
        <v>0.32</v>
      </c>
      <c r="I665">
        <v>0.33</v>
      </c>
      <c r="J665">
        <v>0.31</v>
      </c>
      <c r="K665" s="2" t="s">
        <v>4610</v>
      </c>
      <c r="L665" s="2"/>
      <c r="M665" s="2"/>
    </row>
    <row r="666" spans="1:13">
      <c r="A666">
        <v>5</v>
      </c>
      <c r="B666" s="2" t="s">
        <v>39585</v>
      </c>
      <c r="C666">
        <v>0.78</v>
      </c>
      <c r="D666">
        <v>0.62</v>
      </c>
      <c r="E666">
        <v>0.54</v>
      </c>
      <c r="F666">
        <v>0.62</v>
      </c>
      <c r="G666">
        <v>0.38</v>
      </c>
      <c r="H666">
        <v>0.42</v>
      </c>
      <c r="I666">
        <v>0.43</v>
      </c>
      <c r="J666">
        <v>0.39</v>
      </c>
      <c r="K666" s="2" t="s">
        <v>4610</v>
      </c>
      <c r="L666" s="2"/>
      <c r="M666" s="2"/>
    </row>
    <row r="667" spans="1:13">
      <c r="A667">
        <v>6</v>
      </c>
      <c r="B667" s="2" t="s">
        <v>15069</v>
      </c>
      <c r="C667">
        <v>11.9</v>
      </c>
      <c r="D667">
        <v>9.23</v>
      </c>
      <c r="E667">
        <v>8.07</v>
      </c>
      <c r="F667">
        <v>9.1999999999999993</v>
      </c>
      <c r="G667">
        <v>6.13</v>
      </c>
      <c r="H667">
        <v>6.83</v>
      </c>
      <c r="I667">
        <v>6.69</v>
      </c>
      <c r="J667">
        <v>6.29</v>
      </c>
      <c r="K667" s="2" t="s">
        <v>4610</v>
      </c>
      <c r="L667" s="2"/>
      <c r="M667" s="2"/>
    </row>
    <row r="668" spans="1:13">
      <c r="A668">
        <v>7</v>
      </c>
      <c r="B668" s="2" t="s">
        <v>39586</v>
      </c>
      <c r="C668">
        <v>22.2</v>
      </c>
      <c r="D668">
        <v>15.3</v>
      </c>
      <c r="E668">
        <v>10.9</v>
      </c>
      <c r="F668">
        <v>11.4</v>
      </c>
      <c r="H668">
        <v>12.5</v>
      </c>
      <c r="I668">
        <v>12.2</v>
      </c>
      <c r="J668">
        <v>11</v>
      </c>
      <c r="K668" s="2" t="s">
        <v>4610</v>
      </c>
      <c r="L668" s="2"/>
      <c r="M668" s="2"/>
    </row>
    <row r="669" spans="1:13">
      <c r="A669">
        <v>8</v>
      </c>
      <c r="B669" s="2" t="s">
        <v>39587</v>
      </c>
      <c r="C669">
        <v>4.4999999999999998E-2</v>
      </c>
      <c r="D669">
        <v>6.5199999999999994E-2</v>
      </c>
      <c r="E669">
        <v>9.1899999999999996E-2</v>
      </c>
      <c r="F669">
        <v>8.7499999999999994E-2</v>
      </c>
      <c r="H669">
        <v>7.9799999999999996E-2</v>
      </c>
      <c r="I669">
        <v>8.2199999999999995E-2</v>
      </c>
      <c r="J669">
        <v>9.11E-2</v>
      </c>
      <c r="K669" s="2" t="s">
        <v>4610</v>
      </c>
      <c r="L669" s="2"/>
      <c r="M669" s="2"/>
    </row>
    <row r="670" spans="1:13">
      <c r="A670">
        <v>9</v>
      </c>
      <c r="B670" s="2" t="s">
        <v>39588</v>
      </c>
      <c r="C670">
        <v>1.17</v>
      </c>
      <c r="D670">
        <v>1.51</v>
      </c>
      <c r="E670">
        <v>1.29</v>
      </c>
      <c r="F670">
        <v>1.81</v>
      </c>
      <c r="H670">
        <v>1.37</v>
      </c>
      <c r="I670">
        <v>1.3</v>
      </c>
      <c r="J670">
        <v>1.1299999999999999</v>
      </c>
      <c r="K670" s="2" t="s">
        <v>4610</v>
      </c>
      <c r="L670" s="2"/>
      <c r="M670" s="2"/>
    </row>
    <row r="671" spans="1:13">
      <c r="A671">
        <v>10</v>
      </c>
      <c r="B671" s="2" t="s">
        <v>39589</v>
      </c>
      <c r="C671">
        <v>1293199</v>
      </c>
      <c r="D671">
        <v>1300964</v>
      </c>
      <c r="E671">
        <v>1308913</v>
      </c>
      <c r="F671">
        <v>1321000</v>
      </c>
      <c r="G671">
        <v>1313967</v>
      </c>
      <c r="H671">
        <v>1284112</v>
      </c>
      <c r="K671" s="2" t="s">
        <v>4610</v>
      </c>
      <c r="L671" s="2"/>
      <c r="M671" s="2"/>
    </row>
    <row r="672" spans="1:13">
      <c r="A672">
        <v>11</v>
      </c>
      <c r="B672" s="2" t="s">
        <v>39590</v>
      </c>
      <c r="C672">
        <v>65.5</v>
      </c>
      <c r="D672">
        <v>74.3</v>
      </c>
      <c r="E672">
        <v>68.3</v>
      </c>
      <c r="F672">
        <v>103</v>
      </c>
      <c r="G672">
        <v>93.2</v>
      </c>
      <c r="H672">
        <v>81.8</v>
      </c>
      <c r="I672">
        <v>81.8</v>
      </c>
      <c r="J672">
        <v>81.8</v>
      </c>
      <c r="K672" s="2" t="s">
        <v>4610</v>
      </c>
      <c r="L672" s="2"/>
      <c r="M672" s="2"/>
    </row>
    <row r="673" spans="1:13">
      <c r="A673">
        <v>0</v>
      </c>
      <c r="B673" s="2" t="s">
        <v>39581</v>
      </c>
      <c r="C673">
        <v>28307</v>
      </c>
      <c r="D673">
        <v>35542</v>
      </c>
      <c r="E673">
        <v>40913</v>
      </c>
      <c r="F673">
        <v>49670</v>
      </c>
      <c r="G673">
        <v>47528</v>
      </c>
      <c r="H673">
        <v>44246</v>
      </c>
      <c r="K673" s="2" t="s">
        <v>2498</v>
      </c>
      <c r="L673" s="2" t="s">
        <v>39594</v>
      </c>
      <c r="M673" s="2"/>
    </row>
    <row r="674" spans="1:13">
      <c r="A674">
        <v>1</v>
      </c>
      <c r="B674" s="2" t="s">
        <v>39582</v>
      </c>
      <c r="C674">
        <v>31155</v>
      </c>
      <c r="D674">
        <v>40168</v>
      </c>
      <c r="E674">
        <v>46488</v>
      </c>
      <c r="F674">
        <v>53586</v>
      </c>
      <c r="G674">
        <v>47528</v>
      </c>
      <c r="H674">
        <v>50368</v>
      </c>
      <c r="I674">
        <v>50427</v>
      </c>
      <c r="K674" s="2" t="s">
        <v>2498</v>
      </c>
      <c r="L674" s="2" t="s">
        <v>39595</v>
      </c>
      <c r="M674" s="2"/>
    </row>
    <row r="675" spans="1:13">
      <c r="A675">
        <v>2</v>
      </c>
      <c r="B675" s="2" t="s">
        <v>39583</v>
      </c>
      <c r="C675">
        <v>8.1300000000000008</v>
      </c>
      <c r="D675">
        <v>10.3</v>
      </c>
      <c r="E675">
        <v>19.600000000000001</v>
      </c>
      <c r="F675">
        <v>5.89</v>
      </c>
      <c r="G675">
        <v>10.6</v>
      </c>
      <c r="H675">
        <v>8.66</v>
      </c>
      <c r="I675">
        <v>9.1</v>
      </c>
      <c r="K675" s="2" t="s">
        <v>2498</v>
      </c>
      <c r="L675" s="2" t="s">
        <v>13465</v>
      </c>
      <c r="M675" s="2"/>
    </row>
    <row r="676" spans="1:13">
      <c r="A676">
        <v>3</v>
      </c>
      <c r="B676" s="2" t="s">
        <v>15172</v>
      </c>
      <c r="C676">
        <v>4.4900000000000002E-2</v>
      </c>
      <c r="D676">
        <v>3.78E-2</v>
      </c>
      <c r="E676">
        <v>3.0200000000000001E-2</v>
      </c>
      <c r="F676">
        <v>0.10299999999999999</v>
      </c>
      <c r="G676">
        <v>5.3999999999999999E-2</v>
      </c>
      <c r="H676">
        <v>4.7500000000000001E-2</v>
      </c>
      <c r="I676">
        <v>4.5100000000000001E-2</v>
      </c>
      <c r="K676" s="2" t="s">
        <v>2498</v>
      </c>
      <c r="L676" s="2" t="s">
        <v>39596</v>
      </c>
      <c r="M676" s="2"/>
    </row>
    <row r="677" spans="1:13">
      <c r="A677">
        <v>4</v>
      </c>
      <c r="B677" s="2" t="s">
        <v>39584</v>
      </c>
      <c r="C677">
        <v>1.03</v>
      </c>
      <c r="D677">
        <v>1.19</v>
      </c>
      <c r="E677">
        <v>1.32</v>
      </c>
      <c r="F677">
        <v>1.2</v>
      </c>
      <c r="G677">
        <v>1.35</v>
      </c>
      <c r="H677">
        <v>1.21</v>
      </c>
      <c r="I677">
        <v>1.23</v>
      </c>
      <c r="K677" s="2" t="s">
        <v>2498</v>
      </c>
      <c r="L677" s="2" t="s">
        <v>12075</v>
      </c>
      <c r="M677" s="2"/>
    </row>
    <row r="678" spans="1:13">
      <c r="A678">
        <v>5</v>
      </c>
      <c r="B678" s="2" t="s">
        <v>39585</v>
      </c>
      <c r="C678">
        <v>1.1299999999999999</v>
      </c>
      <c r="D678">
        <v>1.34</v>
      </c>
      <c r="E678">
        <v>1.5</v>
      </c>
      <c r="F678">
        <v>1.29</v>
      </c>
      <c r="G678">
        <v>1.35</v>
      </c>
      <c r="H678">
        <v>1.37</v>
      </c>
      <c r="I678">
        <v>1.4</v>
      </c>
      <c r="K678" s="2" t="s">
        <v>2498</v>
      </c>
      <c r="L678" s="2" t="s">
        <v>12800</v>
      </c>
      <c r="M678" s="2"/>
    </row>
    <row r="679" spans="1:13">
      <c r="A679">
        <v>6</v>
      </c>
      <c r="B679" s="2" t="s">
        <v>15069</v>
      </c>
      <c r="C679">
        <v>3.4</v>
      </c>
      <c r="D679">
        <v>4.01</v>
      </c>
      <c r="E679">
        <v>4.74</v>
      </c>
      <c r="F679">
        <v>2.6</v>
      </c>
      <c r="G679">
        <v>3.28</v>
      </c>
      <c r="H679">
        <v>3.69</v>
      </c>
      <c r="I679">
        <v>3.77</v>
      </c>
      <c r="K679" s="2" t="s">
        <v>2498</v>
      </c>
      <c r="L679" s="2" t="s">
        <v>12035</v>
      </c>
      <c r="M679" s="2"/>
    </row>
    <row r="680" spans="1:13">
      <c r="A680">
        <v>7</v>
      </c>
      <c r="B680" s="2" t="s">
        <v>39586</v>
      </c>
      <c r="C680">
        <v>7.23</v>
      </c>
      <c r="D680">
        <v>10.5</v>
      </c>
      <c r="E680">
        <v>18.600000000000001</v>
      </c>
      <c r="F680">
        <v>4.88</v>
      </c>
      <c r="G680">
        <v>9.19</v>
      </c>
      <c r="H680">
        <v>11.6</v>
      </c>
      <c r="I680">
        <v>14.6</v>
      </c>
      <c r="K680" s="2" t="s">
        <v>2498</v>
      </c>
      <c r="L680" s="2" t="s">
        <v>12721</v>
      </c>
      <c r="M680" s="2"/>
    </row>
    <row r="681" spans="1:13">
      <c r="A681">
        <v>8</v>
      </c>
      <c r="B681" s="2" t="s">
        <v>39587</v>
      </c>
      <c r="C681">
        <v>0.13800000000000001</v>
      </c>
      <c r="D681">
        <v>9.5200000000000007E-2</v>
      </c>
      <c r="E681">
        <v>5.3600000000000002E-2</v>
      </c>
      <c r="F681">
        <v>0.20499999999999999</v>
      </c>
      <c r="G681">
        <v>0.109</v>
      </c>
      <c r="H681">
        <v>8.5900000000000004E-2</v>
      </c>
      <c r="I681">
        <v>6.8400000000000002E-2</v>
      </c>
      <c r="K681" s="2" t="s">
        <v>2498</v>
      </c>
      <c r="L681" s="2" t="s">
        <v>14160</v>
      </c>
      <c r="M681" s="2"/>
    </row>
    <row r="682" spans="1:13">
      <c r="A682">
        <v>9</v>
      </c>
      <c r="B682" s="2" t="s">
        <v>39588</v>
      </c>
      <c r="C682">
        <v>1.2</v>
      </c>
      <c r="D682">
        <v>1.44</v>
      </c>
      <c r="E682">
        <v>1.59</v>
      </c>
      <c r="F682">
        <v>1.81</v>
      </c>
      <c r="G682">
        <v>1.49</v>
      </c>
      <c r="H682">
        <v>1.39</v>
      </c>
      <c r="I682">
        <v>1.29</v>
      </c>
      <c r="K682" s="2" t="s">
        <v>2498</v>
      </c>
      <c r="L682" s="2" t="s">
        <v>12052</v>
      </c>
      <c r="M682" s="2"/>
    </row>
    <row r="683" spans="1:13">
      <c r="A683">
        <v>10</v>
      </c>
      <c r="B683" s="2" t="s">
        <v>39589</v>
      </c>
      <c r="C683">
        <v>1270260</v>
      </c>
      <c r="D683">
        <v>1233491</v>
      </c>
      <c r="E683">
        <v>1234075</v>
      </c>
      <c r="F683">
        <v>1217289</v>
      </c>
      <c r="G683">
        <v>1214144</v>
      </c>
      <c r="H683">
        <v>1214144</v>
      </c>
      <c r="K683" s="2" t="s">
        <v>2498</v>
      </c>
      <c r="L683" s="2" t="s">
        <v>39597</v>
      </c>
      <c r="M683" s="2"/>
    </row>
    <row r="684" spans="1:13">
      <c r="A684">
        <v>11</v>
      </c>
      <c r="B684" s="2" t="s">
        <v>39590</v>
      </c>
      <c r="C684">
        <v>22.3</v>
      </c>
      <c r="D684">
        <v>28.8</v>
      </c>
      <c r="E684">
        <v>33.200000000000003</v>
      </c>
      <c r="F684">
        <v>40.799999999999997</v>
      </c>
      <c r="G684">
        <v>39.1</v>
      </c>
      <c r="H684">
        <v>36.4</v>
      </c>
      <c r="I684">
        <v>36.4</v>
      </c>
      <c r="K684" s="2" t="s">
        <v>2498</v>
      </c>
      <c r="L684" s="2" t="s">
        <v>13357</v>
      </c>
      <c r="M684" s="2"/>
    </row>
    <row r="685" spans="1:13">
      <c r="A685">
        <v>0</v>
      </c>
      <c r="B685" s="2" t="s">
        <v>39581</v>
      </c>
      <c r="C685">
        <v>31925</v>
      </c>
      <c r="D685">
        <v>53234</v>
      </c>
      <c r="E685">
        <v>107361</v>
      </c>
      <c r="F685">
        <v>129170</v>
      </c>
      <c r="G685">
        <v>78281</v>
      </c>
      <c r="H685">
        <v>90128</v>
      </c>
      <c r="K685" s="2" t="s">
        <v>6392</v>
      </c>
      <c r="L685" s="2"/>
      <c r="M685" s="2"/>
    </row>
    <row r="686" spans="1:13">
      <c r="A686">
        <v>1</v>
      </c>
      <c r="B686" s="2" t="s">
        <v>39582</v>
      </c>
      <c r="C686">
        <v>31089</v>
      </c>
      <c r="D686">
        <v>52238</v>
      </c>
      <c r="E686">
        <v>105982</v>
      </c>
      <c r="F686">
        <v>126040</v>
      </c>
      <c r="G686">
        <v>75487</v>
      </c>
      <c r="H686">
        <v>85709</v>
      </c>
      <c r="I686">
        <v>82179</v>
      </c>
      <c r="J686">
        <v>77757</v>
      </c>
      <c r="K686" s="2" t="s">
        <v>6392</v>
      </c>
      <c r="L686" s="2"/>
      <c r="M686" s="2"/>
    </row>
    <row r="687" spans="1:13">
      <c r="A687">
        <v>2</v>
      </c>
      <c r="B687" s="2" t="s">
        <v>39583</v>
      </c>
      <c r="C687">
        <v>-1187</v>
      </c>
      <c r="D687">
        <v>88.8</v>
      </c>
      <c r="E687">
        <v>933</v>
      </c>
      <c r="F687">
        <v>574</v>
      </c>
      <c r="G687">
        <v>243</v>
      </c>
      <c r="H687">
        <v>192</v>
      </c>
      <c r="I687">
        <v>131</v>
      </c>
      <c r="J687">
        <v>71.900000000000006</v>
      </c>
      <c r="K687" s="2" t="s">
        <v>6392</v>
      </c>
      <c r="L687" s="2"/>
      <c r="M687" s="2"/>
    </row>
    <row r="688" spans="1:13">
      <c r="A688">
        <v>3</v>
      </c>
      <c r="B688" s="2" t="s">
        <v>15172</v>
      </c>
      <c r="K688" s="2" t="s">
        <v>6392</v>
      </c>
      <c r="L688" s="2"/>
      <c r="M688" s="2"/>
    </row>
    <row r="689" spans="1:13">
      <c r="A689">
        <v>4</v>
      </c>
      <c r="B689" s="2" t="s">
        <v>39584</v>
      </c>
      <c r="C689">
        <v>12.2</v>
      </c>
      <c r="D689">
        <v>15.4</v>
      </c>
      <c r="E689">
        <v>23.8</v>
      </c>
      <c r="F689">
        <v>21.9</v>
      </c>
      <c r="G689">
        <v>10.8</v>
      </c>
      <c r="H689">
        <v>10.199999999999999</v>
      </c>
      <c r="I689">
        <v>8.34</v>
      </c>
      <c r="J689">
        <v>6.82</v>
      </c>
      <c r="K689" s="2" t="s">
        <v>6392</v>
      </c>
      <c r="L689" s="2"/>
      <c r="M689" s="2"/>
    </row>
    <row r="690" spans="1:13">
      <c r="A690">
        <v>5</v>
      </c>
      <c r="B690" s="2" t="s">
        <v>39585</v>
      </c>
      <c r="C690">
        <v>11.9</v>
      </c>
      <c r="D690">
        <v>15.1</v>
      </c>
      <c r="E690">
        <v>23.4</v>
      </c>
      <c r="F690">
        <v>21.4</v>
      </c>
      <c r="G690">
        <v>10.4</v>
      </c>
      <c r="H690">
        <v>9.67</v>
      </c>
      <c r="I690">
        <v>7.61</v>
      </c>
      <c r="J690">
        <v>5.88</v>
      </c>
      <c r="K690" s="2" t="s">
        <v>6392</v>
      </c>
      <c r="L690" s="2"/>
      <c r="M690" s="2"/>
    </row>
    <row r="691" spans="1:13">
      <c r="A691">
        <v>6</v>
      </c>
      <c r="B691" s="2" t="s">
        <v>15069</v>
      </c>
      <c r="C691">
        <v>45.9</v>
      </c>
      <c r="D691">
        <v>52.7</v>
      </c>
      <c r="E691">
        <v>72.7</v>
      </c>
      <c r="F691">
        <v>64.5</v>
      </c>
      <c r="G691">
        <v>32.9</v>
      </c>
      <c r="H691">
        <v>29.9</v>
      </c>
      <c r="I691">
        <v>23.2</v>
      </c>
      <c r="J691">
        <v>17.100000000000001</v>
      </c>
      <c r="K691" s="2" t="s">
        <v>6392</v>
      </c>
      <c r="L691" s="2"/>
      <c r="M691" s="2"/>
    </row>
    <row r="692" spans="1:13">
      <c r="A692">
        <v>7</v>
      </c>
      <c r="B692" s="2" t="s">
        <v>39586</v>
      </c>
      <c r="C692">
        <v>53</v>
      </c>
      <c r="D692">
        <v>53.8</v>
      </c>
      <c r="E692">
        <v>73.099999999999994</v>
      </c>
      <c r="F692">
        <v>67.5</v>
      </c>
      <c r="G692">
        <v>34.6</v>
      </c>
      <c r="H692">
        <v>32.1</v>
      </c>
      <c r="I692">
        <v>24.1</v>
      </c>
      <c r="J692">
        <v>18.7</v>
      </c>
      <c r="K692" s="2" t="s">
        <v>6392</v>
      </c>
      <c r="L692" s="2"/>
      <c r="M692" s="2"/>
    </row>
    <row r="693" spans="1:13">
      <c r="A693">
        <v>8</v>
      </c>
      <c r="B693" s="2" t="s">
        <v>39587</v>
      </c>
      <c r="C693">
        <v>1.89E-2</v>
      </c>
      <c r="D693">
        <v>1.8599999999999998E-2</v>
      </c>
      <c r="E693">
        <v>1.37E-2</v>
      </c>
      <c r="F693">
        <v>1.4800000000000001E-2</v>
      </c>
      <c r="G693">
        <v>2.8899999999999999E-2</v>
      </c>
      <c r="H693">
        <v>3.1199999999999999E-2</v>
      </c>
      <c r="I693">
        <v>4.1500000000000002E-2</v>
      </c>
      <c r="J693">
        <v>5.3499999999999999E-2</v>
      </c>
      <c r="K693" s="2" t="s">
        <v>6392</v>
      </c>
      <c r="L693" s="2"/>
      <c r="M693" s="2"/>
    </row>
    <row r="694" spans="1:13">
      <c r="A694">
        <v>9</v>
      </c>
      <c r="B694" s="2" t="s">
        <v>39588</v>
      </c>
      <c r="C694">
        <v>28.9</v>
      </c>
      <c r="D694">
        <v>24.7</v>
      </c>
      <c r="E694">
        <v>37.5</v>
      </c>
      <c r="F694">
        <v>34.799999999999997</v>
      </c>
      <c r="G694">
        <v>15.7</v>
      </c>
      <c r="H694">
        <v>12.6</v>
      </c>
      <c r="I694">
        <v>9.31</v>
      </c>
      <c r="J694">
        <v>6.59</v>
      </c>
      <c r="K694" s="2" t="s">
        <v>6392</v>
      </c>
      <c r="L694" s="2"/>
      <c r="M694" s="2"/>
    </row>
    <row r="695" spans="1:13">
      <c r="A695">
        <v>10</v>
      </c>
      <c r="B695" s="2" t="s">
        <v>39589</v>
      </c>
      <c r="C695">
        <v>179305</v>
      </c>
      <c r="D695">
        <v>188559</v>
      </c>
      <c r="E695">
        <v>195050</v>
      </c>
      <c r="F695">
        <v>198995</v>
      </c>
      <c r="G695">
        <v>201614</v>
      </c>
      <c r="H695">
        <v>203000</v>
      </c>
      <c r="K695" s="2" t="s">
        <v>6392</v>
      </c>
      <c r="L695" s="2"/>
      <c r="M695" s="2"/>
    </row>
    <row r="696" spans="1:13">
      <c r="A696">
        <v>11</v>
      </c>
      <c r="B696" s="2" t="s">
        <v>39590</v>
      </c>
      <c r="C696">
        <v>178</v>
      </c>
      <c r="D696">
        <v>282</v>
      </c>
      <c r="E696">
        <v>550</v>
      </c>
      <c r="F696">
        <v>649</v>
      </c>
      <c r="G696">
        <v>388</v>
      </c>
      <c r="H696">
        <v>444</v>
      </c>
      <c r="I696">
        <v>444</v>
      </c>
      <c r="J696">
        <v>444</v>
      </c>
      <c r="K696" s="2" t="s">
        <v>6392</v>
      </c>
      <c r="L696" s="2"/>
      <c r="M696" s="2"/>
    </row>
    <row r="697" spans="1:13">
      <c r="A697">
        <v>0</v>
      </c>
      <c r="B697" s="2" t="s">
        <v>39581</v>
      </c>
      <c r="C697">
        <v>42519</v>
      </c>
      <c r="D697">
        <v>57970</v>
      </c>
      <c r="E697">
        <v>50802</v>
      </c>
      <c r="F697">
        <v>61365</v>
      </c>
      <c r="G697">
        <v>83976</v>
      </c>
      <c r="H697">
        <v>71534</v>
      </c>
      <c r="K697" s="2" t="s">
        <v>6061</v>
      </c>
      <c r="L697" s="2"/>
      <c r="M697" s="2"/>
    </row>
    <row r="698" spans="1:13">
      <c r="A698">
        <v>1</v>
      </c>
      <c r="B698" s="2" t="s">
        <v>39582</v>
      </c>
      <c r="C698">
        <v>55340</v>
      </c>
      <c r="D698">
        <v>68495</v>
      </c>
      <c r="E698">
        <v>60156</v>
      </c>
      <c r="F698">
        <v>70612</v>
      </c>
      <c r="G698">
        <v>93204</v>
      </c>
      <c r="H698">
        <v>81321</v>
      </c>
      <c r="I698">
        <v>81678</v>
      </c>
      <c r="J698">
        <v>81701</v>
      </c>
      <c r="K698" s="2" t="s">
        <v>6061</v>
      </c>
      <c r="L698" s="2"/>
      <c r="M698" s="2"/>
    </row>
    <row r="699" spans="1:13">
      <c r="A699">
        <v>2</v>
      </c>
      <c r="B699" s="2" t="s">
        <v>39583</v>
      </c>
      <c r="C699">
        <v>13.2</v>
      </c>
      <c r="D699">
        <v>26</v>
      </c>
      <c r="E699">
        <v>16</v>
      </c>
      <c r="F699">
        <v>8.89</v>
      </c>
      <c r="G699">
        <v>17.3</v>
      </c>
      <c r="H699">
        <v>21.2</v>
      </c>
      <c r="I699">
        <v>19.2</v>
      </c>
      <c r="J699">
        <v>17.2</v>
      </c>
      <c r="K699" s="2" t="s">
        <v>6061</v>
      </c>
      <c r="L699" s="2"/>
      <c r="M699" s="2"/>
    </row>
    <row r="700" spans="1:13">
      <c r="A700">
        <v>3</v>
      </c>
      <c r="B700" s="2" t="s">
        <v>15172</v>
      </c>
      <c r="C700">
        <v>1.9199999999999998E-2</v>
      </c>
      <c r="D700">
        <v>1.4999999999999999E-2</v>
      </c>
      <c r="E700">
        <v>1.8599999999999998E-2</v>
      </c>
      <c r="F700">
        <v>1.5900000000000001E-2</v>
      </c>
      <c r="G700">
        <v>1.24E-2</v>
      </c>
      <c r="H700">
        <v>1.5699999999999999E-2</v>
      </c>
      <c r="I700">
        <v>1.7100000000000001E-2</v>
      </c>
      <c r="J700">
        <v>1.8700000000000001E-2</v>
      </c>
      <c r="K700" s="2" t="s">
        <v>6061</v>
      </c>
      <c r="L700" s="2"/>
      <c r="M700" s="2"/>
    </row>
    <row r="701" spans="1:13">
      <c r="A701">
        <v>4</v>
      </c>
      <c r="B701" s="2" t="s">
        <v>39584</v>
      </c>
      <c r="C701">
        <v>1.41</v>
      </c>
      <c r="D701">
        <v>1.71</v>
      </c>
      <c r="E701">
        <v>1.38</v>
      </c>
      <c r="F701">
        <v>1.72</v>
      </c>
      <c r="G701">
        <v>2.29</v>
      </c>
      <c r="H701">
        <v>1.87</v>
      </c>
      <c r="I701">
        <v>1.77</v>
      </c>
      <c r="J701">
        <v>1.67</v>
      </c>
      <c r="K701" s="2" t="s">
        <v>6061</v>
      </c>
      <c r="L701" s="2"/>
      <c r="M701" s="2"/>
    </row>
    <row r="702" spans="1:13">
      <c r="A702">
        <v>5</v>
      </c>
      <c r="B702" s="2" t="s">
        <v>39585</v>
      </c>
      <c r="C702">
        <v>1.84</v>
      </c>
      <c r="D702">
        <v>2.02</v>
      </c>
      <c r="E702">
        <v>1.63</v>
      </c>
      <c r="F702">
        <v>1.98</v>
      </c>
      <c r="G702">
        <v>2.5499999999999998</v>
      </c>
      <c r="H702">
        <v>2.12</v>
      </c>
      <c r="I702">
        <v>2.02</v>
      </c>
      <c r="J702">
        <v>1.91</v>
      </c>
      <c r="K702" s="2" t="s">
        <v>6061</v>
      </c>
      <c r="L702" s="2"/>
      <c r="M702" s="2"/>
    </row>
    <row r="703" spans="1:13">
      <c r="A703">
        <v>6</v>
      </c>
      <c r="B703" s="2" t="s">
        <v>15069</v>
      </c>
      <c r="C703">
        <v>12.1</v>
      </c>
      <c r="D703">
        <v>13.7</v>
      </c>
      <c r="E703">
        <v>11.3</v>
      </c>
      <c r="F703">
        <v>10.199999999999999</v>
      </c>
      <c r="G703">
        <v>18.899999999999999</v>
      </c>
      <c r="H703">
        <v>15.3</v>
      </c>
      <c r="I703">
        <v>14.3</v>
      </c>
      <c r="J703">
        <v>13.4</v>
      </c>
      <c r="K703" s="2" t="s">
        <v>6061</v>
      </c>
      <c r="L703" s="2"/>
      <c r="M703" s="2"/>
    </row>
    <row r="704" spans="1:13">
      <c r="A704">
        <v>7</v>
      </c>
      <c r="B704" s="2" t="s">
        <v>39586</v>
      </c>
      <c r="C704">
        <v>21.5</v>
      </c>
      <c r="D704">
        <v>22.6</v>
      </c>
      <c r="E704">
        <v>20.9</v>
      </c>
      <c r="F704">
        <v>32.799999999999997</v>
      </c>
      <c r="G704">
        <v>63.6</v>
      </c>
      <c r="H704">
        <v>40</v>
      </c>
      <c r="I704">
        <v>32.4</v>
      </c>
      <c r="J704">
        <v>26.7</v>
      </c>
      <c r="K704" s="2" t="s">
        <v>6061</v>
      </c>
      <c r="L704" s="2"/>
      <c r="M704" s="2"/>
    </row>
    <row r="705" spans="1:13">
      <c r="A705">
        <v>8</v>
      </c>
      <c r="B705" s="2" t="s">
        <v>39587</v>
      </c>
      <c r="C705">
        <v>4.6600000000000003E-2</v>
      </c>
      <c r="D705">
        <v>4.4299999999999999E-2</v>
      </c>
      <c r="E705">
        <v>4.8000000000000001E-2</v>
      </c>
      <c r="F705">
        <v>3.0499999999999999E-2</v>
      </c>
      <c r="G705">
        <v>1.5699999999999999E-2</v>
      </c>
      <c r="H705">
        <v>2.5000000000000001E-2</v>
      </c>
      <c r="I705">
        <v>3.0800000000000001E-2</v>
      </c>
      <c r="J705">
        <v>3.7499999999999999E-2</v>
      </c>
      <c r="K705" s="2" t="s">
        <v>6061</v>
      </c>
      <c r="L705" s="2"/>
      <c r="M705" s="2"/>
    </row>
    <row r="706" spans="1:13">
      <c r="A706">
        <v>9</v>
      </c>
      <c r="B706" s="2" t="s">
        <v>39588</v>
      </c>
      <c r="C706">
        <v>5.22</v>
      </c>
      <c r="D706">
        <v>6.55</v>
      </c>
      <c r="E706">
        <v>4.8</v>
      </c>
      <c r="F706">
        <v>4.67</v>
      </c>
      <c r="G706">
        <v>5.46</v>
      </c>
      <c r="H706">
        <v>4.3899999999999997</v>
      </c>
      <c r="I706">
        <v>4.0999999999999996</v>
      </c>
      <c r="J706">
        <v>3.88</v>
      </c>
      <c r="K706" s="2" t="s">
        <v>6061</v>
      </c>
      <c r="L706" s="2"/>
      <c r="M706" s="2"/>
    </row>
    <row r="707" spans="1:13">
      <c r="A707">
        <v>10</v>
      </c>
      <c r="B707" s="2" t="s">
        <v>39589</v>
      </c>
      <c r="C707">
        <v>173620</v>
      </c>
      <c r="D707">
        <v>168533</v>
      </c>
      <c r="E707">
        <v>166716</v>
      </c>
      <c r="F707">
        <v>158538</v>
      </c>
      <c r="G707">
        <v>153912</v>
      </c>
      <c r="H707">
        <v>153053</v>
      </c>
      <c r="K707" s="2" t="s">
        <v>6061</v>
      </c>
      <c r="L707" s="2"/>
      <c r="M707" s="2"/>
    </row>
    <row r="708" spans="1:13">
      <c r="A708">
        <v>11</v>
      </c>
      <c r="B708" s="2" t="s">
        <v>39590</v>
      </c>
      <c r="C708">
        <v>245</v>
      </c>
      <c r="D708">
        <v>344</v>
      </c>
      <c r="E708">
        <v>305</v>
      </c>
      <c r="F708">
        <v>387</v>
      </c>
      <c r="G708">
        <v>546</v>
      </c>
      <c r="H708">
        <v>467</v>
      </c>
      <c r="I708">
        <v>467</v>
      </c>
      <c r="J708">
        <v>467</v>
      </c>
      <c r="K708" s="2" t="s">
        <v>6061</v>
      </c>
      <c r="L708" s="2"/>
      <c r="M708" s="2"/>
    </row>
    <row r="709" spans="1:13">
      <c r="A709">
        <v>0</v>
      </c>
      <c r="B709" s="2" t="s">
        <v>39581</v>
      </c>
      <c r="C709">
        <v>40385</v>
      </c>
      <c r="D709">
        <v>41049</v>
      </c>
      <c r="E709">
        <v>50990</v>
      </c>
      <c r="F709">
        <v>66029</v>
      </c>
      <c r="G709">
        <v>77057</v>
      </c>
      <c r="H709">
        <v>83171</v>
      </c>
      <c r="K709" s="2" t="s">
        <v>6283</v>
      </c>
      <c r="L709" s="2"/>
      <c r="M709" s="2"/>
    </row>
    <row r="710" spans="1:13">
      <c r="A710">
        <v>1</v>
      </c>
      <c r="B710" s="2" t="s">
        <v>39582</v>
      </c>
      <c r="C710">
        <v>38283</v>
      </c>
      <c r="D710">
        <v>35291</v>
      </c>
      <c r="E710">
        <v>50098</v>
      </c>
      <c r="F710">
        <v>56196</v>
      </c>
      <c r="G710">
        <v>77057</v>
      </c>
      <c r="H710">
        <v>74710</v>
      </c>
      <c r="I710">
        <v>72123</v>
      </c>
      <c r="J710">
        <v>67458</v>
      </c>
      <c r="K710" s="2" t="s">
        <v>6283</v>
      </c>
      <c r="L710" s="2"/>
      <c r="M710" s="2"/>
    </row>
    <row r="711" spans="1:13">
      <c r="A711">
        <v>2</v>
      </c>
      <c r="B711" s="2" t="s">
        <v>39583</v>
      </c>
      <c r="C711">
        <v>17.5</v>
      </c>
      <c r="D711">
        <v>20.3</v>
      </c>
      <c r="E711">
        <v>15.8</v>
      </c>
      <c r="F711">
        <v>8.77</v>
      </c>
      <c r="G711">
        <v>18.899999999999999</v>
      </c>
      <c r="H711">
        <v>21.8</v>
      </c>
      <c r="I711">
        <v>20.100000000000001</v>
      </c>
      <c r="J711">
        <v>19.5</v>
      </c>
      <c r="K711" s="2" t="s">
        <v>6283</v>
      </c>
      <c r="L711" s="2"/>
      <c r="M711" s="2"/>
    </row>
    <row r="712" spans="1:13">
      <c r="A712">
        <v>3</v>
      </c>
      <c r="B712" s="2" t="s">
        <v>15172</v>
      </c>
      <c r="K712" s="2" t="s">
        <v>6283</v>
      </c>
      <c r="L712" s="2"/>
      <c r="M712" s="2"/>
    </row>
    <row r="713" spans="1:13">
      <c r="A713">
        <v>4</v>
      </c>
      <c r="B713" s="2" t="s">
        <v>39584</v>
      </c>
      <c r="C713">
        <v>6.02</v>
      </c>
      <c r="D713">
        <v>5.22</v>
      </c>
      <c r="E713">
        <v>6</v>
      </c>
      <c r="F713">
        <v>4.1100000000000003</v>
      </c>
      <c r="G713">
        <v>6.33</v>
      </c>
      <c r="H713">
        <v>6.6</v>
      </c>
      <c r="I713">
        <v>6.15</v>
      </c>
      <c r="J713">
        <v>5.95</v>
      </c>
      <c r="K713" s="2" t="s">
        <v>6283</v>
      </c>
      <c r="L713" s="2"/>
      <c r="M713" s="2"/>
    </row>
    <row r="714" spans="1:13">
      <c r="A714">
        <v>5</v>
      </c>
      <c r="B714" s="2" t="s">
        <v>39585</v>
      </c>
      <c r="C714">
        <v>5.7</v>
      </c>
      <c r="D714">
        <v>4.49</v>
      </c>
      <c r="E714">
        <v>5.9</v>
      </c>
      <c r="F714">
        <v>3.5</v>
      </c>
      <c r="G714">
        <v>6.33</v>
      </c>
      <c r="H714">
        <v>5.93</v>
      </c>
      <c r="I714">
        <v>5.34</v>
      </c>
      <c r="J714">
        <v>4.83</v>
      </c>
      <c r="K714" s="2" t="s">
        <v>6283</v>
      </c>
      <c r="L714" s="2"/>
      <c r="M714" s="2"/>
    </row>
    <row r="715" spans="1:13">
      <c r="A715">
        <v>6</v>
      </c>
      <c r="B715" s="2" t="s">
        <v>15069</v>
      </c>
      <c r="C715">
        <v>12.3</v>
      </c>
      <c r="D715">
        <v>10.3</v>
      </c>
      <c r="E715">
        <v>11.8</v>
      </c>
      <c r="F715">
        <v>5.71</v>
      </c>
      <c r="G715">
        <v>12.7</v>
      </c>
      <c r="H715">
        <v>12.5</v>
      </c>
      <c r="I715">
        <v>11.2</v>
      </c>
      <c r="J715">
        <v>9.49</v>
      </c>
      <c r="K715" s="2" t="s">
        <v>6283</v>
      </c>
      <c r="L715" s="2"/>
      <c r="M715" s="2"/>
    </row>
    <row r="716" spans="1:13">
      <c r="A716">
        <v>7</v>
      </c>
      <c r="B716" s="2" t="s">
        <v>39586</v>
      </c>
      <c r="C716">
        <v>21.1</v>
      </c>
      <c r="D716">
        <v>17.600000000000001</v>
      </c>
      <c r="E716">
        <v>25</v>
      </c>
      <c r="F716">
        <v>8.61</v>
      </c>
      <c r="G716">
        <v>17.399999999999999</v>
      </c>
      <c r="H716">
        <v>18.399999999999999</v>
      </c>
      <c r="I716">
        <v>16.899999999999999</v>
      </c>
      <c r="J716">
        <v>14.7</v>
      </c>
      <c r="K716" s="2" t="s">
        <v>6283</v>
      </c>
      <c r="L716" s="2"/>
      <c r="M716" s="2"/>
    </row>
    <row r="717" spans="1:13">
      <c r="A717">
        <v>8</v>
      </c>
      <c r="B717" s="2" t="s">
        <v>39587</v>
      </c>
      <c r="C717">
        <v>4.7300000000000002E-2</v>
      </c>
      <c r="D717">
        <v>5.67E-2</v>
      </c>
      <c r="E717">
        <v>0.04</v>
      </c>
      <c r="F717">
        <v>0.11600000000000001</v>
      </c>
      <c r="G717">
        <v>5.74E-2</v>
      </c>
      <c r="H717">
        <v>5.4300000000000001E-2</v>
      </c>
      <c r="I717">
        <v>5.9200000000000003E-2</v>
      </c>
      <c r="J717">
        <v>6.8099999999999994E-2</v>
      </c>
      <c r="K717" s="2" t="s">
        <v>6283</v>
      </c>
      <c r="L717" s="2"/>
      <c r="M717" s="2"/>
    </row>
    <row r="718" spans="1:13">
      <c r="A718">
        <v>9</v>
      </c>
      <c r="B718" s="2" t="s">
        <v>39588</v>
      </c>
      <c r="C718">
        <v>4.9000000000000004</v>
      </c>
      <c r="D718">
        <v>3.7</v>
      </c>
      <c r="E718">
        <v>4.71</v>
      </c>
      <c r="F718">
        <v>3.56</v>
      </c>
      <c r="G718">
        <v>3.41</v>
      </c>
      <c r="H718">
        <v>3</v>
      </c>
      <c r="I718">
        <v>2.5099999999999998</v>
      </c>
      <c r="J718">
        <v>2.13</v>
      </c>
      <c r="K718" s="2" t="s">
        <v>6283</v>
      </c>
      <c r="L718" s="2"/>
      <c r="M718" s="2"/>
    </row>
    <row r="719" spans="1:13">
      <c r="A719">
        <v>10</v>
      </c>
      <c r="B719" s="2" t="s">
        <v>39589</v>
      </c>
      <c r="C719">
        <v>108125</v>
      </c>
      <c r="D719">
        <v>109323</v>
      </c>
      <c r="E719">
        <v>105544</v>
      </c>
      <c r="F719">
        <v>104556</v>
      </c>
      <c r="G719">
        <v>106802</v>
      </c>
      <c r="H719">
        <v>106726</v>
      </c>
      <c r="K719" s="2" t="s">
        <v>6283</v>
      </c>
      <c r="L719" s="2"/>
      <c r="M719" s="2"/>
    </row>
    <row r="720" spans="1:13">
      <c r="A720">
        <v>11</v>
      </c>
      <c r="B720" s="2" t="s">
        <v>39590</v>
      </c>
      <c r="C720">
        <v>374</v>
      </c>
      <c r="D720">
        <v>375</v>
      </c>
      <c r="E720">
        <v>483</v>
      </c>
      <c r="F720">
        <v>632</v>
      </c>
      <c r="G720">
        <v>721</v>
      </c>
      <c r="H720">
        <v>779</v>
      </c>
      <c r="I720">
        <v>779</v>
      </c>
      <c r="J720">
        <v>779</v>
      </c>
      <c r="K720" s="2" t="s">
        <v>6283</v>
      </c>
      <c r="L720" s="2"/>
      <c r="M720" s="2"/>
    </row>
    <row r="721" spans="1:13">
      <c r="A721">
        <v>0</v>
      </c>
      <c r="B721" s="2" t="s">
        <v>39581</v>
      </c>
      <c r="C721">
        <v>39726</v>
      </c>
      <c r="D721">
        <v>49506</v>
      </c>
      <c r="E721">
        <v>30550</v>
      </c>
      <c r="F721">
        <v>31752</v>
      </c>
      <c r="G721">
        <v>49192</v>
      </c>
      <c r="H721">
        <v>49183</v>
      </c>
      <c r="K721" s="2" t="s">
        <v>6214</v>
      </c>
      <c r="L721" s="2"/>
      <c r="M721" s="2"/>
    </row>
    <row r="722" spans="1:13">
      <c r="A722">
        <v>1</v>
      </c>
      <c r="B722" s="2" t="s">
        <v>39582</v>
      </c>
      <c r="C722">
        <v>47867</v>
      </c>
      <c r="D722">
        <v>59655</v>
      </c>
      <c r="E722">
        <v>43929</v>
      </c>
      <c r="F722">
        <v>43053</v>
      </c>
      <c r="G722">
        <v>49192</v>
      </c>
      <c r="H722">
        <v>61377</v>
      </c>
      <c r="I722">
        <v>56757</v>
      </c>
      <c r="J722">
        <v>59208</v>
      </c>
      <c r="K722" s="2" t="s">
        <v>6214</v>
      </c>
      <c r="L722" s="2"/>
      <c r="M722" s="2"/>
    </row>
    <row r="723" spans="1:13">
      <c r="A723">
        <v>2</v>
      </c>
      <c r="B723" s="2" t="s">
        <v>39583</v>
      </c>
      <c r="C723">
        <v>7.3</v>
      </c>
      <c r="D723">
        <v>16.5</v>
      </c>
      <c r="E723">
        <v>-7.72</v>
      </c>
      <c r="F723">
        <v>24.4</v>
      </c>
      <c r="G723">
        <v>4.47</v>
      </c>
      <c r="H723">
        <v>7.88</v>
      </c>
      <c r="I723">
        <v>9.6199999999999992</v>
      </c>
      <c r="J723">
        <v>10.8</v>
      </c>
      <c r="K723" s="2" t="s">
        <v>6214</v>
      </c>
      <c r="L723" s="2"/>
      <c r="M723" s="2"/>
    </row>
    <row r="724" spans="1:13">
      <c r="A724">
        <v>3</v>
      </c>
      <c r="B724" s="2" t="s">
        <v>15172</v>
      </c>
      <c r="C724">
        <v>3.5499999999999997E-2</v>
      </c>
      <c r="D724">
        <v>3.1399999999999997E-2</v>
      </c>
      <c r="E724">
        <v>5.1499999999999997E-2</v>
      </c>
      <c r="F724">
        <v>5.0200000000000002E-2</v>
      </c>
      <c r="H724">
        <v>3.9E-2</v>
      </c>
      <c r="I724">
        <v>3.9199999999999999E-2</v>
      </c>
      <c r="J724">
        <v>4.1099999999999998E-2</v>
      </c>
      <c r="K724" s="2" t="s">
        <v>6214</v>
      </c>
      <c r="L724" s="2"/>
      <c r="M724" s="2"/>
    </row>
    <row r="725" spans="1:13">
      <c r="A725">
        <v>4</v>
      </c>
      <c r="B725" s="2" t="s">
        <v>39584</v>
      </c>
      <c r="C725">
        <v>0.35</v>
      </c>
      <c r="D725">
        <v>0.45</v>
      </c>
      <c r="E725">
        <v>0.47</v>
      </c>
      <c r="F725">
        <v>0.28000000000000003</v>
      </c>
      <c r="G725">
        <v>0.28000000000000003</v>
      </c>
      <c r="H725">
        <v>0.33</v>
      </c>
      <c r="I725">
        <v>0.34</v>
      </c>
      <c r="J725">
        <v>0.41</v>
      </c>
      <c r="K725" s="2" t="s">
        <v>6214</v>
      </c>
      <c r="L725" s="2"/>
      <c r="M725" s="2"/>
    </row>
    <row r="726" spans="1:13">
      <c r="A726">
        <v>5</v>
      </c>
      <c r="B726" s="2" t="s">
        <v>39585</v>
      </c>
      <c r="C726">
        <v>0.42</v>
      </c>
      <c r="D726">
        <v>0.54</v>
      </c>
      <c r="E726">
        <v>0.67</v>
      </c>
      <c r="F726">
        <v>0.37</v>
      </c>
      <c r="G726">
        <v>0.28000000000000003</v>
      </c>
      <c r="H726">
        <v>0.41</v>
      </c>
      <c r="I726">
        <v>0.39</v>
      </c>
      <c r="J726">
        <v>0.5</v>
      </c>
      <c r="K726" s="2" t="s">
        <v>6214</v>
      </c>
      <c r="L726" s="2"/>
      <c r="M726" s="2"/>
    </row>
    <row r="727" spans="1:13">
      <c r="A727">
        <v>6</v>
      </c>
      <c r="B727" s="2" t="s">
        <v>15069</v>
      </c>
      <c r="C727">
        <v>4.76</v>
      </c>
      <c r="D727">
        <v>7.87</v>
      </c>
      <c r="E727">
        <v>24</v>
      </c>
      <c r="F727">
        <v>6.84</v>
      </c>
      <c r="G727">
        <v>3.26</v>
      </c>
      <c r="H727">
        <v>5.54</v>
      </c>
      <c r="I727">
        <v>6.16</v>
      </c>
      <c r="J727">
        <v>7.24</v>
      </c>
      <c r="K727" s="2" t="s">
        <v>6214</v>
      </c>
      <c r="L727" s="2"/>
      <c r="M727" s="2"/>
    </row>
    <row r="728" spans="1:13">
      <c r="A728">
        <v>7</v>
      </c>
      <c r="B728" s="2" t="s">
        <v>39586</v>
      </c>
      <c r="C728">
        <v>9.6999999999999993</v>
      </c>
      <c r="D728">
        <v>63.8</v>
      </c>
      <c r="E728">
        <v>-53.6</v>
      </c>
      <c r="F728">
        <v>10.4</v>
      </c>
      <c r="H728">
        <v>8.9700000000000006</v>
      </c>
      <c r="I728">
        <v>10.8</v>
      </c>
      <c r="J728">
        <v>12</v>
      </c>
      <c r="K728" s="2" t="s">
        <v>6214</v>
      </c>
      <c r="L728" s="2"/>
      <c r="M728" s="2"/>
    </row>
    <row r="729" spans="1:13">
      <c r="A729">
        <v>8</v>
      </c>
      <c r="B729" s="2" t="s">
        <v>39587</v>
      </c>
      <c r="C729">
        <v>0.10299999999999999</v>
      </c>
      <c r="D729">
        <v>1.5699999999999999E-2</v>
      </c>
      <c r="E729">
        <v>-1.8700000000000001E-2</v>
      </c>
      <c r="F729">
        <v>9.6600000000000005E-2</v>
      </c>
      <c r="H729">
        <v>0.111</v>
      </c>
      <c r="I729">
        <v>9.2799999999999994E-2</v>
      </c>
      <c r="J729">
        <v>8.3000000000000004E-2</v>
      </c>
      <c r="K729" s="2" t="s">
        <v>6214</v>
      </c>
      <c r="L729" s="2"/>
      <c r="M729" s="2"/>
    </row>
    <row r="730" spans="1:13">
      <c r="A730">
        <v>9</v>
      </c>
      <c r="B730" s="2" t="s">
        <v>39588</v>
      </c>
      <c r="C730">
        <v>1.59</v>
      </c>
      <c r="D730">
        <v>1.97</v>
      </c>
      <c r="E730">
        <v>1.61</v>
      </c>
      <c r="F730">
        <v>1.66</v>
      </c>
      <c r="H730">
        <v>1.5</v>
      </c>
      <c r="I730">
        <v>1.37</v>
      </c>
      <c r="J730">
        <v>1.24</v>
      </c>
      <c r="K730" s="2" t="s">
        <v>6214</v>
      </c>
      <c r="L730" s="2"/>
      <c r="M730" s="2"/>
    </row>
    <row r="731" spans="1:13">
      <c r="A731">
        <v>10</v>
      </c>
      <c r="B731" s="2" t="s">
        <v>39589</v>
      </c>
      <c r="C731">
        <v>461125</v>
      </c>
      <c r="D731">
        <v>444358</v>
      </c>
      <c r="E731">
        <v>436800</v>
      </c>
      <c r="F731">
        <v>438202</v>
      </c>
      <c r="G731">
        <v>472632</v>
      </c>
      <c r="H731">
        <v>463907</v>
      </c>
      <c r="K731" s="2" t="s">
        <v>6214</v>
      </c>
      <c r="L731" s="2"/>
      <c r="M731" s="2"/>
    </row>
    <row r="732" spans="1:13">
      <c r="A732">
        <v>11</v>
      </c>
      <c r="B732" s="2" t="s">
        <v>39590</v>
      </c>
      <c r="C732">
        <v>86.2</v>
      </c>
      <c r="D732">
        <v>111</v>
      </c>
      <c r="E732">
        <v>69.900000000000006</v>
      </c>
      <c r="F732">
        <v>72.5</v>
      </c>
      <c r="G732">
        <v>104</v>
      </c>
      <c r="H732">
        <v>106</v>
      </c>
      <c r="I732">
        <v>106</v>
      </c>
      <c r="J732">
        <v>106</v>
      </c>
      <c r="K732" s="2" t="s">
        <v>6214</v>
      </c>
      <c r="L732" s="2"/>
      <c r="M732" s="2"/>
    </row>
    <row r="733" spans="1:13">
      <c r="A733">
        <v>0</v>
      </c>
      <c r="B733" s="2" t="s">
        <v>39581</v>
      </c>
      <c r="C733">
        <v>49964</v>
      </c>
      <c r="D733">
        <v>55652</v>
      </c>
      <c r="E733">
        <v>30388</v>
      </c>
      <c r="F733">
        <v>42009</v>
      </c>
      <c r="G733">
        <v>75806</v>
      </c>
      <c r="H733">
        <v>79931</v>
      </c>
      <c r="K733" s="2" t="s">
        <v>6424</v>
      </c>
      <c r="L733" s="2"/>
      <c r="M733" s="2"/>
    </row>
    <row r="734" spans="1:13">
      <c r="A734">
        <v>1</v>
      </c>
      <c r="B734" s="2" t="s">
        <v>39582</v>
      </c>
      <c r="C734">
        <v>63238</v>
      </c>
      <c r="D734">
        <v>68779</v>
      </c>
      <c r="E734">
        <v>44268</v>
      </c>
      <c r="F734">
        <v>53065</v>
      </c>
      <c r="G734">
        <v>85138</v>
      </c>
      <c r="H734">
        <v>87534</v>
      </c>
      <c r="I734">
        <v>84553</v>
      </c>
      <c r="J734">
        <v>80914</v>
      </c>
      <c r="K734" s="2" t="s">
        <v>6424</v>
      </c>
      <c r="L734" s="2"/>
      <c r="M734" s="2"/>
    </row>
    <row r="735" spans="1:13">
      <c r="A735">
        <v>2</v>
      </c>
      <c r="B735" s="2" t="s">
        <v>39583</v>
      </c>
      <c r="C735">
        <v>23.6</v>
      </c>
      <c r="D735">
        <v>-5.49</v>
      </c>
      <c r="E735">
        <v>-2.88</v>
      </c>
      <c r="F735">
        <v>22.7</v>
      </c>
      <c r="G735">
        <v>22.4</v>
      </c>
      <c r="H735">
        <v>18.399999999999999</v>
      </c>
      <c r="I735">
        <v>15.1</v>
      </c>
      <c r="J735">
        <v>13.3</v>
      </c>
      <c r="K735" s="2" t="s">
        <v>6424</v>
      </c>
      <c r="L735" s="2"/>
      <c r="M735" s="2"/>
    </row>
    <row r="736" spans="1:13">
      <c r="A736">
        <v>3</v>
      </c>
      <c r="B736" s="2" t="s">
        <v>15172</v>
      </c>
      <c r="C736">
        <v>5.5399999999999998E-2</v>
      </c>
      <c r="D736">
        <v>4.9799999999999997E-2</v>
      </c>
      <c r="E736">
        <v>2.29E-2</v>
      </c>
      <c r="F736">
        <v>1.67E-2</v>
      </c>
      <c r="G736">
        <v>1.3599999999999999E-2</v>
      </c>
      <c r="H736">
        <v>1.7899999999999999E-2</v>
      </c>
      <c r="I736">
        <v>1.8200000000000001E-2</v>
      </c>
      <c r="J736">
        <v>2.0299999999999999E-2</v>
      </c>
      <c r="K736" s="2" t="s">
        <v>6424</v>
      </c>
      <c r="L736" s="2"/>
      <c r="M736" s="2"/>
    </row>
    <row r="737" spans="1:13">
      <c r="A737">
        <v>4</v>
      </c>
      <c r="B737" s="2" t="s">
        <v>39584</v>
      </c>
      <c r="C737">
        <v>1.52</v>
      </c>
      <c r="D737">
        <v>1.69</v>
      </c>
      <c r="E737">
        <v>1.29</v>
      </c>
      <c r="F737">
        <v>1.83</v>
      </c>
      <c r="G737">
        <v>2.7</v>
      </c>
      <c r="H737">
        <v>2.44</v>
      </c>
      <c r="I737">
        <v>2.1800000000000002</v>
      </c>
      <c r="J737">
        <v>2.0099999999999998</v>
      </c>
      <c r="K737" s="2" t="s">
        <v>6424</v>
      </c>
      <c r="L737" s="2"/>
      <c r="M737" s="2"/>
    </row>
    <row r="738" spans="1:13">
      <c r="A738">
        <v>5</v>
      </c>
      <c r="B738" s="2" t="s">
        <v>39585</v>
      </c>
      <c r="C738">
        <v>1.93</v>
      </c>
      <c r="D738">
        <v>2.09</v>
      </c>
      <c r="E738">
        <v>1.88</v>
      </c>
      <c r="F738">
        <v>2.31</v>
      </c>
      <c r="G738">
        <v>3.03</v>
      </c>
      <c r="H738">
        <v>2.68</v>
      </c>
      <c r="I738">
        <v>2.31</v>
      </c>
      <c r="J738">
        <v>2.04</v>
      </c>
      <c r="K738" s="2" t="s">
        <v>6424</v>
      </c>
      <c r="L738" s="2"/>
      <c r="M738" s="2"/>
    </row>
    <row r="739" spans="1:13">
      <c r="A739">
        <v>6</v>
      </c>
      <c r="B739" s="2" t="s">
        <v>15069</v>
      </c>
      <c r="C739">
        <v>9.2899999999999991</v>
      </c>
      <c r="D739">
        <v>10.4</v>
      </c>
      <c r="E739">
        <v>10.3</v>
      </c>
      <c r="F739">
        <v>10.8</v>
      </c>
      <c r="G739">
        <v>13.1</v>
      </c>
      <c r="H739">
        <v>10.9</v>
      </c>
      <c r="I739">
        <v>9.08</v>
      </c>
      <c r="J739">
        <v>7.84</v>
      </c>
      <c r="K739" s="2" t="s">
        <v>6424</v>
      </c>
      <c r="L739" s="2"/>
      <c r="M739" s="2"/>
    </row>
    <row r="740" spans="1:13">
      <c r="A740">
        <v>7</v>
      </c>
      <c r="B740" s="2" t="s">
        <v>39586</v>
      </c>
      <c r="C740">
        <v>25.6</v>
      </c>
      <c r="D740">
        <v>25.5</v>
      </c>
      <c r="E740">
        <v>31.1</v>
      </c>
      <c r="F740">
        <v>17.7</v>
      </c>
      <c r="G740">
        <v>60</v>
      </c>
      <c r="H740">
        <v>21.8</v>
      </c>
      <c r="I740">
        <v>16.5</v>
      </c>
      <c r="J740">
        <v>14.1</v>
      </c>
      <c r="K740" s="2" t="s">
        <v>6424</v>
      </c>
      <c r="L740" s="2"/>
      <c r="M740" s="2"/>
    </row>
    <row r="741" spans="1:13">
      <c r="A741">
        <v>8</v>
      </c>
      <c r="B741" s="2" t="s">
        <v>39587</v>
      </c>
      <c r="C741">
        <v>3.9100000000000003E-2</v>
      </c>
      <c r="D741">
        <v>3.9199999999999999E-2</v>
      </c>
      <c r="E741">
        <v>3.2199999999999999E-2</v>
      </c>
      <c r="F741">
        <v>5.6500000000000002E-2</v>
      </c>
      <c r="G741">
        <v>1.67E-2</v>
      </c>
      <c r="H741">
        <v>4.5999999999999999E-2</v>
      </c>
      <c r="I741">
        <v>6.0400000000000002E-2</v>
      </c>
      <c r="J741">
        <v>7.1099999999999997E-2</v>
      </c>
      <c r="K741" s="2" t="s">
        <v>6424</v>
      </c>
      <c r="L741" s="2"/>
      <c r="M741" s="2"/>
    </row>
    <row r="742" spans="1:13">
      <c r="A742">
        <v>9</v>
      </c>
      <c r="B742" s="2" t="s">
        <v>39588</v>
      </c>
      <c r="C742">
        <v>1.37</v>
      </c>
      <c r="D742">
        <v>2.2999999999999998</v>
      </c>
      <c r="E742">
        <v>2.5099999999999998</v>
      </c>
      <c r="F742">
        <v>2.79</v>
      </c>
      <c r="G742">
        <v>4.29</v>
      </c>
      <c r="H742">
        <v>3.87</v>
      </c>
      <c r="I742">
        <v>3.47</v>
      </c>
      <c r="J742">
        <v>2.9</v>
      </c>
      <c r="K742" s="2" t="s">
        <v>6424</v>
      </c>
      <c r="L742" s="2"/>
      <c r="M742" s="2"/>
    </row>
    <row r="743" spans="1:13">
      <c r="A743">
        <v>10</v>
      </c>
      <c r="B743" s="2" t="s">
        <v>39589</v>
      </c>
      <c r="C743">
        <v>1384802</v>
      </c>
      <c r="D743">
        <v>1384389</v>
      </c>
      <c r="E743">
        <v>1392030</v>
      </c>
      <c r="F743">
        <v>1402633</v>
      </c>
      <c r="G743">
        <v>1417994</v>
      </c>
      <c r="H743">
        <v>1427602</v>
      </c>
      <c r="K743" s="2" t="s">
        <v>6424</v>
      </c>
      <c r="L743" s="2"/>
      <c r="M743" s="2"/>
    </row>
    <row r="744" spans="1:13">
      <c r="A744">
        <v>11</v>
      </c>
      <c r="B744" s="2" t="s">
        <v>39590</v>
      </c>
      <c r="C744">
        <v>36.1</v>
      </c>
      <c r="D744">
        <v>40.200000000000003</v>
      </c>
      <c r="E744">
        <v>21.8</v>
      </c>
      <c r="F744">
        <v>30</v>
      </c>
      <c r="G744">
        <v>53.5</v>
      </c>
      <c r="H744">
        <v>56</v>
      </c>
      <c r="I744">
        <v>56</v>
      </c>
      <c r="J744">
        <v>56</v>
      </c>
      <c r="K744" s="2" t="s">
        <v>6424</v>
      </c>
      <c r="L744" s="2"/>
      <c r="M744" s="2"/>
    </row>
    <row r="745" spans="1:13">
      <c r="A745">
        <v>0</v>
      </c>
      <c r="B745" s="2" t="s">
        <v>39581</v>
      </c>
      <c r="C745">
        <v>52406</v>
      </c>
      <c r="D745">
        <v>71891</v>
      </c>
      <c r="E745">
        <v>79893</v>
      </c>
      <c r="F745">
        <v>144819</v>
      </c>
      <c r="G745">
        <v>128675</v>
      </c>
      <c r="H745">
        <v>114609</v>
      </c>
      <c r="K745" s="2" t="s">
        <v>5654</v>
      </c>
      <c r="L745" s="2"/>
      <c r="M745" s="2"/>
    </row>
    <row r="746" spans="1:13">
      <c r="A746">
        <v>1</v>
      </c>
      <c r="B746" s="2" t="s">
        <v>39582</v>
      </c>
      <c r="C746">
        <v>51380</v>
      </c>
      <c r="D746">
        <v>70211</v>
      </c>
      <c r="E746">
        <v>76820</v>
      </c>
      <c r="F746">
        <v>144291</v>
      </c>
      <c r="G746">
        <v>132793</v>
      </c>
      <c r="H746">
        <v>118245</v>
      </c>
      <c r="I746">
        <v>114944</v>
      </c>
      <c r="J746">
        <v>109372</v>
      </c>
      <c r="K746" s="2" t="s">
        <v>5654</v>
      </c>
      <c r="L746" s="2"/>
      <c r="M746" s="2"/>
    </row>
    <row r="747" spans="1:13">
      <c r="A747">
        <v>2</v>
      </c>
      <c r="B747" s="2" t="s">
        <v>39583</v>
      </c>
      <c r="C747">
        <v>44</v>
      </c>
      <c r="D747">
        <v>47.1</v>
      </c>
      <c r="E747">
        <v>44.3</v>
      </c>
      <c r="F747">
        <v>70.099999999999994</v>
      </c>
      <c r="G747">
        <v>61.8</v>
      </c>
      <c r="H747">
        <v>56</v>
      </c>
      <c r="I747">
        <v>45</v>
      </c>
      <c r="J747">
        <v>35.6</v>
      </c>
      <c r="K747" s="2" t="s">
        <v>5654</v>
      </c>
      <c r="L747" s="2"/>
      <c r="M747" s="2"/>
    </row>
    <row r="748" spans="1:13">
      <c r="A748">
        <v>3</v>
      </c>
      <c r="B748" s="2" t="s">
        <v>15172</v>
      </c>
      <c r="C748">
        <v>7.6E-3</v>
      </c>
      <c r="D748">
        <v>6.7999999999999996E-3</v>
      </c>
      <c r="E748">
        <v>6.8999999999999999E-3</v>
      </c>
      <c r="F748">
        <v>4.4999999999999997E-3</v>
      </c>
      <c r="G748">
        <v>6.0000000000000001E-3</v>
      </c>
      <c r="H748">
        <v>7.7999999999999996E-3</v>
      </c>
      <c r="I748">
        <v>8.3000000000000001E-3</v>
      </c>
      <c r="J748">
        <v>9.7000000000000003E-3</v>
      </c>
      <c r="K748" s="2" t="s">
        <v>5654</v>
      </c>
      <c r="L748" s="2"/>
      <c r="M748" s="2"/>
    </row>
    <row r="749" spans="1:13">
      <c r="A749">
        <v>4</v>
      </c>
      <c r="B749" s="2" t="s">
        <v>39584</v>
      </c>
      <c r="C749">
        <v>8.7899999999999991</v>
      </c>
      <c r="D749">
        <v>10.6</v>
      </c>
      <c r="E749">
        <v>10.4</v>
      </c>
      <c r="F749">
        <v>15</v>
      </c>
      <c r="G749">
        <v>10.1</v>
      </c>
      <c r="H749">
        <v>8.09</v>
      </c>
      <c r="I749">
        <v>7.26</v>
      </c>
      <c r="J749">
        <v>6.31</v>
      </c>
      <c r="K749" s="2" t="s">
        <v>5654</v>
      </c>
      <c r="L749" s="2"/>
      <c r="M749" s="2"/>
    </row>
    <row r="750" spans="1:13">
      <c r="A750">
        <v>5</v>
      </c>
      <c r="B750" s="2" t="s">
        <v>39585</v>
      </c>
      <c r="C750">
        <v>8.61</v>
      </c>
      <c r="D750">
        <v>10.3</v>
      </c>
      <c r="E750">
        <v>10</v>
      </c>
      <c r="F750">
        <v>15</v>
      </c>
      <c r="G750">
        <v>10.4</v>
      </c>
      <c r="H750">
        <v>8.34</v>
      </c>
      <c r="I750">
        <v>7.28</v>
      </c>
      <c r="J750">
        <v>6.02</v>
      </c>
      <c r="K750" s="2" t="s">
        <v>5654</v>
      </c>
      <c r="L750" s="2"/>
      <c r="M750" s="2"/>
    </row>
    <row r="751" spans="1:13">
      <c r="A751">
        <v>6</v>
      </c>
      <c r="B751" s="2" t="s">
        <v>15069</v>
      </c>
      <c r="C751">
        <v>23.3</v>
      </c>
      <c r="D751">
        <v>28.3</v>
      </c>
      <c r="E751">
        <v>26.9</v>
      </c>
      <c r="F751">
        <v>39.5</v>
      </c>
      <c r="G751">
        <v>28.3</v>
      </c>
      <c r="H751">
        <v>21.5</v>
      </c>
      <c r="I751">
        <v>18.100000000000001</v>
      </c>
      <c r="J751">
        <v>14.6</v>
      </c>
      <c r="K751" s="2" t="s">
        <v>5654</v>
      </c>
      <c r="L751" s="2"/>
      <c r="M751" s="2"/>
    </row>
    <row r="752" spans="1:13">
      <c r="A752">
        <v>7</v>
      </c>
      <c r="B752" s="2" t="s">
        <v>39586</v>
      </c>
      <c r="C752">
        <v>25.8</v>
      </c>
      <c r="D752">
        <v>32.4</v>
      </c>
      <c r="E752">
        <v>33.700000000000003</v>
      </c>
      <c r="F752">
        <v>46.2</v>
      </c>
      <c r="G752">
        <v>36.299999999999997</v>
      </c>
      <c r="H752">
        <v>27.9</v>
      </c>
      <c r="I752">
        <v>23.2</v>
      </c>
      <c r="J752">
        <v>19.5</v>
      </c>
      <c r="K752" s="2" t="s">
        <v>5654</v>
      </c>
      <c r="L752" s="2"/>
      <c r="M752" s="2"/>
    </row>
    <row r="753" spans="1:13">
      <c r="A753">
        <v>8</v>
      </c>
      <c r="B753" s="2" t="s">
        <v>39587</v>
      </c>
      <c r="C753">
        <v>3.8699999999999998E-2</v>
      </c>
      <c r="D753">
        <v>3.09E-2</v>
      </c>
      <c r="E753">
        <v>2.9600000000000001E-2</v>
      </c>
      <c r="F753">
        <v>2.1700000000000001E-2</v>
      </c>
      <c r="G753">
        <v>2.76E-2</v>
      </c>
      <c r="H753">
        <v>3.5900000000000001E-2</v>
      </c>
      <c r="I753">
        <v>4.3099999999999999E-2</v>
      </c>
      <c r="J753">
        <v>5.1299999999999998E-2</v>
      </c>
      <c r="K753" s="2" t="s">
        <v>5654</v>
      </c>
      <c r="L753" s="2"/>
      <c r="M753" s="2"/>
    </row>
    <row r="754" spans="1:13">
      <c r="A754">
        <v>9</v>
      </c>
      <c r="B754" s="2" t="s">
        <v>39588</v>
      </c>
      <c r="C754">
        <v>22.4</v>
      </c>
      <c r="D754">
        <v>19.2</v>
      </c>
      <c r="E754">
        <v>15.8</v>
      </c>
      <c r="F754">
        <v>14.5</v>
      </c>
      <c r="G754">
        <v>7.77</v>
      </c>
      <c r="H754">
        <v>6.39</v>
      </c>
      <c r="I754">
        <v>5.73</v>
      </c>
      <c r="J754">
        <v>4.91</v>
      </c>
      <c r="K754" s="2" t="s">
        <v>5654</v>
      </c>
      <c r="L754" s="2"/>
      <c r="M754" s="2"/>
    </row>
    <row r="755" spans="1:13">
      <c r="A755">
        <v>10</v>
      </c>
      <c r="B755" s="2" t="s">
        <v>39589</v>
      </c>
      <c r="C755">
        <v>256588</v>
      </c>
      <c r="D755">
        <v>259243</v>
      </c>
      <c r="E755">
        <v>260771</v>
      </c>
      <c r="F755">
        <v>273259</v>
      </c>
      <c r="G755">
        <v>282077</v>
      </c>
      <c r="H755">
        <v>280546</v>
      </c>
      <c r="K755" s="2" t="s">
        <v>5654</v>
      </c>
      <c r="L755" s="2"/>
      <c r="M755" s="2"/>
    </row>
    <row r="756" spans="1:13">
      <c r="A756">
        <v>11</v>
      </c>
      <c r="B756" s="2" t="s">
        <v>39590</v>
      </c>
      <c r="C756">
        <v>204</v>
      </c>
      <c r="D756">
        <v>277</v>
      </c>
      <c r="E756">
        <v>306</v>
      </c>
      <c r="F756">
        <v>530</v>
      </c>
      <c r="G756">
        <v>456</v>
      </c>
      <c r="H756">
        <v>409</v>
      </c>
      <c r="I756">
        <v>409</v>
      </c>
      <c r="J756">
        <v>409</v>
      </c>
      <c r="K756" s="2" t="s">
        <v>5654</v>
      </c>
      <c r="L756" s="2"/>
      <c r="M756" s="2"/>
    </row>
    <row r="757" spans="1:13">
      <c r="A757">
        <v>0</v>
      </c>
      <c r="B757" s="2" t="s">
        <v>39581</v>
      </c>
      <c r="C757">
        <v>26692</v>
      </c>
      <c r="D757">
        <v>28750</v>
      </c>
      <c r="E757">
        <v>24332</v>
      </c>
      <c r="F757">
        <v>31639</v>
      </c>
      <c r="G757">
        <v>40083</v>
      </c>
      <c r="H757">
        <v>37739</v>
      </c>
      <c r="K757" s="2" t="s">
        <v>6670</v>
      </c>
      <c r="L757" s="2"/>
      <c r="M757" s="2"/>
    </row>
    <row r="758" spans="1:13">
      <c r="A758">
        <v>1</v>
      </c>
      <c r="B758" s="2" t="s">
        <v>39582</v>
      </c>
      <c r="C758">
        <v>48938</v>
      </c>
      <c r="D758">
        <v>50749</v>
      </c>
      <c r="E758">
        <v>46534</v>
      </c>
      <c r="F758">
        <v>53634</v>
      </c>
      <c r="G758">
        <v>40083</v>
      </c>
      <c r="H758">
        <v>61675</v>
      </c>
      <c r="I758">
        <v>60952</v>
      </c>
      <c r="J758">
        <v>62263</v>
      </c>
      <c r="K758" s="2" t="s">
        <v>6670</v>
      </c>
      <c r="L758" s="2"/>
      <c r="M758" s="2"/>
    </row>
    <row r="759" spans="1:13">
      <c r="A759">
        <v>2</v>
      </c>
      <c r="B759" s="2" t="s">
        <v>39583</v>
      </c>
      <c r="C759">
        <v>-138</v>
      </c>
      <c r="D759">
        <v>33.4</v>
      </c>
      <c r="E759">
        <v>118</v>
      </c>
      <c r="F759">
        <v>21</v>
      </c>
      <c r="G759">
        <v>19.7</v>
      </c>
      <c r="H759">
        <v>17.399999999999999</v>
      </c>
      <c r="I759">
        <v>16.8</v>
      </c>
      <c r="J759">
        <v>15.4</v>
      </c>
      <c r="K759" s="2" t="s">
        <v>6670</v>
      </c>
      <c r="L759" s="2"/>
      <c r="M759" s="2"/>
    </row>
    <row r="760" spans="1:13">
      <c r="A760">
        <v>3</v>
      </c>
      <c r="B760" s="2" t="s">
        <v>15172</v>
      </c>
      <c r="C760">
        <v>6.1699999999999998E-2</v>
      </c>
      <c r="D760">
        <v>6.4100000000000004E-2</v>
      </c>
      <c r="E760">
        <v>7.9799999999999996E-2</v>
      </c>
      <c r="F760">
        <v>6.3E-2</v>
      </c>
      <c r="H760">
        <v>5.7700000000000001E-2</v>
      </c>
      <c r="I760">
        <v>0.06</v>
      </c>
      <c r="J760">
        <v>6.1899999999999997E-2</v>
      </c>
      <c r="K760" s="2" t="s">
        <v>6670</v>
      </c>
      <c r="L760" s="2"/>
      <c r="M760" s="2"/>
    </row>
    <row r="761" spans="1:13">
      <c r="A761">
        <v>4</v>
      </c>
      <c r="B761" s="2" t="s">
        <v>39584</v>
      </c>
      <c r="C761">
        <v>3.07</v>
      </c>
      <c r="D761">
        <v>3.51</v>
      </c>
      <c r="E761">
        <v>3.15</v>
      </c>
      <c r="F761">
        <v>2.98</v>
      </c>
      <c r="G761">
        <v>3.66</v>
      </c>
      <c r="H761">
        <v>3.28</v>
      </c>
      <c r="I761">
        <v>3.39</v>
      </c>
      <c r="J761">
        <v>3.07</v>
      </c>
      <c r="K761" s="2" t="s">
        <v>6670</v>
      </c>
      <c r="L761" s="2"/>
      <c r="M761" s="2"/>
    </row>
    <row r="762" spans="1:13">
      <c r="A762">
        <v>5</v>
      </c>
      <c r="B762" s="2" t="s">
        <v>39585</v>
      </c>
      <c r="C762">
        <v>5.63</v>
      </c>
      <c r="D762">
        <v>6.19</v>
      </c>
      <c r="E762">
        <v>6.03</v>
      </c>
      <c r="F762">
        <v>5.05</v>
      </c>
      <c r="G762">
        <v>3.66</v>
      </c>
      <c r="H762">
        <v>5.35</v>
      </c>
      <c r="I762">
        <v>5.47</v>
      </c>
      <c r="J762">
        <v>5.0599999999999996</v>
      </c>
      <c r="K762" s="2" t="s">
        <v>6670</v>
      </c>
      <c r="L762" s="2"/>
      <c r="M762" s="2"/>
    </row>
    <row r="763" spans="1:13">
      <c r="A763">
        <v>6</v>
      </c>
      <c r="B763" s="2" t="s">
        <v>15069</v>
      </c>
      <c r="C763">
        <v>10.6</v>
      </c>
      <c r="D763">
        <v>10.1</v>
      </c>
      <c r="E763">
        <v>9.1199999999999992</v>
      </c>
      <c r="F763">
        <v>9.52</v>
      </c>
      <c r="G763">
        <v>6.25</v>
      </c>
      <c r="H763">
        <v>9.3699999999999992</v>
      </c>
      <c r="I763">
        <v>9.0500000000000007</v>
      </c>
      <c r="J763">
        <v>8.85</v>
      </c>
      <c r="K763" s="2" t="s">
        <v>6670</v>
      </c>
      <c r="L763" s="2"/>
      <c r="M763" s="2"/>
    </row>
    <row r="764" spans="1:13">
      <c r="A764">
        <v>7</v>
      </c>
      <c r="B764" s="2" t="s">
        <v>39586</v>
      </c>
      <c r="D764">
        <v>41.7</v>
      </c>
      <c r="E764">
        <v>21</v>
      </c>
      <c r="F764">
        <v>19.8</v>
      </c>
      <c r="H764">
        <v>23.3</v>
      </c>
      <c r="I764">
        <v>21.7</v>
      </c>
      <c r="J764">
        <v>21.4</v>
      </c>
      <c r="K764" s="2" t="s">
        <v>6670</v>
      </c>
      <c r="L764" s="2"/>
      <c r="M764" s="2"/>
    </row>
    <row r="765" spans="1:13">
      <c r="A765">
        <v>8</v>
      </c>
      <c r="B765" s="2" t="s">
        <v>39587</v>
      </c>
      <c r="D765">
        <v>2.4E-2</v>
      </c>
      <c r="E765">
        <v>4.7699999999999999E-2</v>
      </c>
      <c r="F765">
        <v>5.0500000000000003E-2</v>
      </c>
      <c r="H765">
        <v>4.2999999999999997E-2</v>
      </c>
      <c r="I765">
        <v>4.6100000000000002E-2</v>
      </c>
      <c r="J765">
        <v>4.6800000000000001E-2</v>
      </c>
      <c r="K765" s="2" t="s">
        <v>6670</v>
      </c>
      <c r="L765" s="2"/>
      <c r="M765" s="2"/>
    </row>
    <row r="766" spans="1:13">
      <c r="A766">
        <v>9</v>
      </c>
      <c r="B766" s="2" t="s">
        <v>39588</v>
      </c>
      <c r="C766">
        <v>1.82</v>
      </c>
      <c r="D766">
        <v>2.15</v>
      </c>
      <c r="E766">
        <v>2.0699999999999998</v>
      </c>
      <c r="F766">
        <v>2.78</v>
      </c>
      <c r="H766">
        <v>3.3</v>
      </c>
      <c r="I766">
        <v>3.27</v>
      </c>
      <c r="K766" s="2" t="s">
        <v>6670</v>
      </c>
      <c r="L766" s="2"/>
      <c r="M766" s="2"/>
    </row>
    <row r="767" spans="1:13">
      <c r="A767">
        <v>10</v>
      </c>
      <c r="B767" s="2" t="s">
        <v>39589</v>
      </c>
      <c r="C767">
        <v>1210542</v>
      </c>
      <c r="D767">
        <v>1212049</v>
      </c>
      <c r="E767">
        <v>1213586</v>
      </c>
      <c r="F767">
        <v>1215030</v>
      </c>
      <c r="G767">
        <v>1218340</v>
      </c>
      <c r="H767">
        <v>1218563</v>
      </c>
      <c r="K767" s="2" t="s">
        <v>6670</v>
      </c>
      <c r="L767" s="2"/>
      <c r="M767" s="2"/>
    </row>
    <row r="768" spans="1:13">
      <c r="A768">
        <v>11</v>
      </c>
      <c r="B768" s="2" t="s">
        <v>39590</v>
      </c>
      <c r="C768">
        <v>22.1</v>
      </c>
      <c r="D768">
        <v>23.7</v>
      </c>
      <c r="E768">
        <v>20.100000000000001</v>
      </c>
      <c r="F768">
        <v>26</v>
      </c>
      <c r="G768">
        <v>32.9</v>
      </c>
      <c r="H768">
        <v>31</v>
      </c>
      <c r="I768">
        <v>31</v>
      </c>
      <c r="J768">
        <v>31</v>
      </c>
      <c r="K768" s="2" t="s">
        <v>6670</v>
      </c>
      <c r="L768" s="2"/>
      <c r="M768" s="2"/>
    </row>
    <row r="769" spans="1:13">
      <c r="A769">
        <v>0</v>
      </c>
      <c r="B769" s="2" t="s">
        <v>39581</v>
      </c>
      <c r="C769">
        <v>23993</v>
      </c>
      <c r="D769">
        <v>29222</v>
      </c>
      <c r="E769">
        <v>22352</v>
      </c>
      <c r="F769">
        <v>35239</v>
      </c>
      <c r="G769">
        <v>22566</v>
      </c>
      <c r="H769">
        <v>24129</v>
      </c>
      <c r="K769" s="2" t="s">
        <v>3844</v>
      </c>
      <c r="L769" s="2"/>
      <c r="M769" s="2"/>
    </row>
    <row r="770" spans="1:13">
      <c r="A770">
        <v>1</v>
      </c>
      <c r="B770" s="2" t="s">
        <v>39582</v>
      </c>
      <c r="C770">
        <v>30815</v>
      </c>
      <c r="D770">
        <v>36390</v>
      </c>
      <c r="E770">
        <v>29603</v>
      </c>
      <c r="F770">
        <v>42798</v>
      </c>
      <c r="G770">
        <v>30148</v>
      </c>
      <c r="H770">
        <v>31915</v>
      </c>
      <c r="I770">
        <v>32341</v>
      </c>
      <c r="J770">
        <v>32580</v>
      </c>
      <c r="K770" s="2" t="s">
        <v>3844</v>
      </c>
      <c r="L770" s="2"/>
      <c r="M770" s="2"/>
    </row>
    <row r="771" spans="1:13">
      <c r="A771">
        <v>2</v>
      </c>
      <c r="B771" s="2" t="s">
        <v>39583</v>
      </c>
      <c r="C771">
        <v>24.7</v>
      </c>
      <c r="D771">
        <v>37.200000000000003</v>
      </c>
      <c r="E771">
        <v>27.2</v>
      </c>
      <c r="F771">
        <v>35.1</v>
      </c>
      <c r="G771">
        <v>19.899999999999999</v>
      </c>
      <c r="H771">
        <v>37.6</v>
      </c>
      <c r="I771">
        <v>34.299999999999997</v>
      </c>
      <c r="J771">
        <v>30.8</v>
      </c>
      <c r="K771" s="2" t="s">
        <v>3844</v>
      </c>
      <c r="L771" s="2"/>
      <c r="M771" s="2"/>
    </row>
    <row r="772" spans="1:13">
      <c r="A772">
        <v>3</v>
      </c>
      <c r="B772" s="2" t="s">
        <v>15172</v>
      </c>
      <c r="C772">
        <v>3.3799999999999997E-2</v>
      </c>
      <c r="D772">
        <v>2.9000000000000001E-2</v>
      </c>
      <c r="E772">
        <v>3.9600000000000003E-2</v>
      </c>
      <c r="F772">
        <v>2.52E-2</v>
      </c>
      <c r="G772">
        <v>3.9399999999999998E-2</v>
      </c>
      <c r="H772">
        <v>3.8199999999999998E-2</v>
      </c>
      <c r="I772">
        <v>4.0399999999999998E-2</v>
      </c>
      <c r="J772">
        <v>4.2599999999999999E-2</v>
      </c>
      <c r="K772" s="2" t="s">
        <v>3844</v>
      </c>
      <c r="L772" s="2"/>
      <c r="M772" s="2"/>
    </row>
    <row r="773" spans="1:13">
      <c r="A773">
        <v>4</v>
      </c>
      <c r="B773" s="2" t="s">
        <v>39584</v>
      </c>
      <c r="C773">
        <v>10.5</v>
      </c>
      <c r="D773">
        <v>12.6</v>
      </c>
      <c r="E773">
        <v>9.73</v>
      </c>
      <c r="F773">
        <v>15.4</v>
      </c>
      <c r="G773">
        <v>8.7200000000000006</v>
      </c>
      <c r="H773">
        <v>8.81</v>
      </c>
      <c r="I773">
        <v>8.44</v>
      </c>
      <c r="J773">
        <v>8.06</v>
      </c>
      <c r="K773" s="2" t="s">
        <v>3844</v>
      </c>
      <c r="L773" s="2"/>
      <c r="M773" s="2"/>
    </row>
    <row r="774" spans="1:13">
      <c r="A774">
        <v>5</v>
      </c>
      <c r="B774" s="2" t="s">
        <v>39585</v>
      </c>
      <c r="C774">
        <v>13.5</v>
      </c>
      <c r="D774">
        <v>15.7</v>
      </c>
      <c r="E774">
        <v>12.9</v>
      </c>
      <c r="F774">
        <v>18.7</v>
      </c>
      <c r="G774">
        <v>11.7</v>
      </c>
      <c r="H774">
        <v>11.7</v>
      </c>
      <c r="I774">
        <v>11.3</v>
      </c>
      <c r="J774">
        <v>10.9</v>
      </c>
      <c r="K774" s="2" t="s">
        <v>3844</v>
      </c>
      <c r="L774" s="2"/>
      <c r="M774" s="2"/>
    </row>
    <row r="775" spans="1:13">
      <c r="A775">
        <v>6</v>
      </c>
      <c r="B775" s="2" t="s">
        <v>15069</v>
      </c>
      <c r="C775">
        <v>20.8</v>
      </c>
      <c r="D775">
        <v>24</v>
      </c>
      <c r="E775">
        <v>20.5</v>
      </c>
      <c r="F775">
        <v>30.9</v>
      </c>
      <c r="G775">
        <v>18.7</v>
      </c>
      <c r="H775">
        <v>18.600000000000001</v>
      </c>
      <c r="I775">
        <v>17.600000000000001</v>
      </c>
      <c r="J775">
        <v>16.8</v>
      </c>
      <c r="K775" s="2" t="s">
        <v>3844</v>
      </c>
      <c r="L775" s="2"/>
      <c r="M775" s="2"/>
    </row>
    <row r="776" spans="1:13">
      <c r="A776">
        <v>7</v>
      </c>
      <c r="B776" s="2" t="s">
        <v>39586</v>
      </c>
      <c r="C776">
        <v>23.7</v>
      </c>
      <c r="D776">
        <v>282</v>
      </c>
      <c r="E776">
        <v>124</v>
      </c>
      <c r="F776">
        <v>108</v>
      </c>
      <c r="H776">
        <v>23.1</v>
      </c>
      <c r="I776">
        <v>22.1</v>
      </c>
      <c r="K776" s="2" t="s">
        <v>3844</v>
      </c>
      <c r="L776" s="2"/>
      <c r="M776" s="2"/>
    </row>
    <row r="777" spans="1:13">
      <c r="A777">
        <v>8</v>
      </c>
      <c r="B777" s="2" t="s">
        <v>39587</v>
      </c>
      <c r="C777">
        <v>4.2099999999999999E-2</v>
      </c>
      <c r="D777">
        <v>3.5000000000000001E-3</v>
      </c>
      <c r="E777">
        <v>8.0999999999999996E-3</v>
      </c>
      <c r="F777">
        <v>9.1999999999999998E-3</v>
      </c>
      <c r="H777">
        <v>4.3200000000000002E-2</v>
      </c>
      <c r="I777">
        <v>4.53E-2</v>
      </c>
      <c r="K777" s="2" t="s">
        <v>3844</v>
      </c>
      <c r="L777" s="2"/>
      <c r="M777" s="2"/>
    </row>
    <row r="778" spans="1:13">
      <c r="A778">
        <v>9</v>
      </c>
      <c r="B778" s="2" t="s">
        <v>39588</v>
      </c>
      <c r="C778">
        <v>2.27</v>
      </c>
      <c r="D778">
        <v>2.68</v>
      </c>
      <c r="E778">
        <v>2.08</v>
      </c>
      <c r="F778">
        <v>3.23</v>
      </c>
      <c r="G778">
        <v>2.0099999999999998</v>
      </c>
      <c r="H778">
        <v>2.16</v>
      </c>
      <c r="I778">
        <v>2.21</v>
      </c>
      <c r="J778">
        <v>2.25</v>
      </c>
      <c r="K778" s="2" t="s">
        <v>3844</v>
      </c>
      <c r="L778" s="2"/>
      <c r="M778" s="2"/>
    </row>
    <row r="779" spans="1:13">
      <c r="A779">
        <v>10</v>
      </c>
      <c r="B779" s="2" t="s">
        <v>39589</v>
      </c>
      <c r="C779">
        <v>137852</v>
      </c>
      <c r="D779">
        <v>139349</v>
      </c>
      <c r="E779">
        <v>139324</v>
      </c>
      <c r="F779">
        <v>139510</v>
      </c>
      <c r="G779">
        <v>139711</v>
      </c>
      <c r="H779">
        <v>139732</v>
      </c>
      <c r="K779" s="2" t="s">
        <v>3844</v>
      </c>
      <c r="L779" s="2"/>
      <c r="M779" s="2"/>
    </row>
    <row r="780" spans="1:13">
      <c r="A780">
        <v>11</v>
      </c>
      <c r="B780" s="2" t="s">
        <v>39590</v>
      </c>
      <c r="C780">
        <v>174</v>
      </c>
      <c r="D780">
        <v>210</v>
      </c>
      <c r="E780">
        <v>160</v>
      </c>
      <c r="F780">
        <v>253</v>
      </c>
      <c r="G780">
        <v>162</v>
      </c>
      <c r="H780">
        <v>173</v>
      </c>
      <c r="I780">
        <v>173</v>
      </c>
      <c r="J780">
        <v>173</v>
      </c>
      <c r="K780" s="2" t="s">
        <v>3844</v>
      </c>
      <c r="L780" s="2"/>
      <c r="M780" s="2"/>
    </row>
    <row r="781" spans="1:13">
      <c r="A781">
        <v>0</v>
      </c>
      <c r="B781" s="2" t="s">
        <v>39581</v>
      </c>
      <c r="C781">
        <v>7257</v>
      </c>
      <c r="D781">
        <v>7771</v>
      </c>
      <c r="E781">
        <v>8852</v>
      </c>
      <c r="F781">
        <v>13664</v>
      </c>
      <c r="G781">
        <v>8745</v>
      </c>
      <c r="H781">
        <v>10282</v>
      </c>
      <c r="K781" s="2" t="s">
        <v>3456</v>
      </c>
      <c r="L781" s="2"/>
      <c r="M781" s="2"/>
    </row>
    <row r="782" spans="1:13">
      <c r="A782">
        <v>1</v>
      </c>
      <c r="B782" s="2" t="s">
        <v>39582</v>
      </c>
      <c r="C782">
        <v>6833</v>
      </c>
      <c r="D782">
        <v>7503</v>
      </c>
      <c r="E782">
        <v>8392</v>
      </c>
      <c r="F782">
        <v>13417</v>
      </c>
      <c r="G782">
        <v>8698</v>
      </c>
      <c r="H782">
        <v>10041</v>
      </c>
      <c r="I782">
        <v>9998</v>
      </c>
      <c r="J782">
        <v>10170</v>
      </c>
      <c r="K782" s="2" t="s">
        <v>3456</v>
      </c>
      <c r="L782" s="2"/>
      <c r="M782" s="2"/>
    </row>
    <row r="783" spans="1:13">
      <c r="A783">
        <v>2</v>
      </c>
      <c r="B783" s="2" t="s">
        <v>39583</v>
      </c>
      <c r="C783">
        <v>16.600000000000001</v>
      </c>
      <c r="D783">
        <v>21.5</v>
      </c>
      <c r="E783">
        <v>25.9</v>
      </c>
      <c r="F783">
        <v>28.4</v>
      </c>
      <c r="G783">
        <v>37.9</v>
      </c>
      <c r="H783">
        <v>20.5</v>
      </c>
      <c r="I783">
        <v>18.8</v>
      </c>
      <c r="J783">
        <v>17.399999999999999</v>
      </c>
      <c r="K783" s="2" t="s">
        <v>3456</v>
      </c>
      <c r="L783" s="2"/>
      <c r="M783" s="2"/>
    </row>
    <row r="784" spans="1:13">
      <c r="A784">
        <v>3</v>
      </c>
      <c r="B784" s="2" t="s">
        <v>15172</v>
      </c>
      <c r="C784">
        <v>1.78E-2</v>
      </c>
      <c r="D784">
        <v>1.89E-2</v>
      </c>
      <c r="E784">
        <v>1.7899999999999999E-2</v>
      </c>
      <c r="F784">
        <v>1.23E-2</v>
      </c>
      <c r="G784">
        <v>1.9900000000000001E-2</v>
      </c>
      <c r="H784">
        <v>1.7899999999999999E-2</v>
      </c>
      <c r="I784">
        <v>1.8499999999999999E-2</v>
      </c>
      <c r="J784">
        <v>1.95E-2</v>
      </c>
      <c r="K784" s="2" t="s">
        <v>3456</v>
      </c>
      <c r="L784" s="2"/>
      <c r="M784" s="2"/>
    </row>
    <row r="785" spans="1:13">
      <c r="A785">
        <v>4</v>
      </c>
      <c r="B785" s="2" t="s">
        <v>39584</v>
      </c>
      <c r="C785">
        <v>2.2799999999999998</v>
      </c>
      <c r="D785">
        <v>2.6</v>
      </c>
      <c r="E785">
        <v>3.06</v>
      </c>
      <c r="F785">
        <v>3.86</v>
      </c>
      <c r="G785">
        <v>2.33</v>
      </c>
      <c r="H785">
        <v>2.76</v>
      </c>
      <c r="I785">
        <v>2.64</v>
      </c>
      <c r="J785">
        <v>2.56</v>
      </c>
      <c r="K785" s="2" t="s">
        <v>3456</v>
      </c>
      <c r="L785" s="2"/>
      <c r="M785" s="2"/>
    </row>
    <row r="786" spans="1:13">
      <c r="A786">
        <v>5</v>
      </c>
      <c r="B786" s="2" t="s">
        <v>39585</v>
      </c>
      <c r="C786">
        <v>2.14</v>
      </c>
      <c r="D786">
        <v>2.5099999999999998</v>
      </c>
      <c r="E786">
        <v>2.9</v>
      </c>
      <c r="F786">
        <v>3.79</v>
      </c>
      <c r="G786">
        <v>2.3199999999999998</v>
      </c>
      <c r="H786">
        <v>2.69</v>
      </c>
      <c r="I786">
        <v>2.57</v>
      </c>
      <c r="J786">
        <v>2.5299999999999998</v>
      </c>
      <c r="K786" s="2" t="s">
        <v>3456</v>
      </c>
      <c r="L786" s="2"/>
      <c r="M786" s="2"/>
    </row>
    <row r="787" spans="1:13">
      <c r="A787">
        <v>6</v>
      </c>
      <c r="B787" s="2" t="s">
        <v>15069</v>
      </c>
      <c r="C787">
        <v>10.6</v>
      </c>
      <c r="D787">
        <v>13.4</v>
      </c>
      <c r="E787">
        <v>15.6</v>
      </c>
      <c r="F787">
        <v>19</v>
      </c>
      <c r="G787">
        <v>28.1</v>
      </c>
      <c r="H787">
        <v>13.4</v>
      </c>
      <c r="I787">
        <v>12.5</v>
      </c>
      <c r="J787">
        <v>12.3</v>
      </c>
      <c r="K787" s="2" t="s">
        <v>3456</v>
      </c>
      <c r="L787" s="2"/>
      <c r="M787" s="2"/>
    </row>
    <row r="788" spans="1:13">
      <c r="A788">
        <v>7</v>
      </c>
      <c r="B788" s="2" t="s">
        <v>39586</v>
      </c>
      <c r="C788">
        <v>18.8</v>
      </c>
      <c r="D788">
        <v>19.2</v>
      </c>
      <c r="E788">
        <v>16.600000000000001</v>
      </c>
      <c r="F788">
        <v>23.7</v>
      </c>
      <c r="G788">
        <v>27.1</v>
      </c>
      <c r="H788">
        <v>17.5</v>
      </c>
      <c r="I788">
        <v>18.5</v>
      </c>
      <c r="J788">
        <v>17.8</v>
      </c>
      <c r="K788" s="2" t="s">
        <v>3456</v>
      </c>
      <c r="L788" s="2"/>
      <c r="M788" s="2"/>
    </row>
    <row r="789" spans="1:13">
      <c r="A789">
        <v>8</v>
      </c>
      <c r="B789" s="2" t="s">
        <v>39587</v>
      </c>
      <c r="C789">
        <v>5.3199999999999997E-2</v>
      </c>
      <c r="D789">
        <v>5.2200000000000003E-2</v>
      </c>
      <c r="E789">
        <v>6.0199999999999997E-2</v>
      </c>
      <c r="F789">
        <v>4.2200000000000001E-2</v>
      </c>
      <c r="G789">
        <v>3.6900000000000002E-2</v>
      </c>
      <c r="H789">
        <v>5.7299999999999997E-2</v>
      </c>
      <c r="I789">
        <v>5.4100000000000002E-2</v>
      </c>
      <c r="J789">
        <v>5.62E-2</v>
      </c>
      <c r="K789" s="2" t="s">
        <v>3456</v>
      </c>
      <c r="L789" s="2"/>
      <c r="M789" s="2"/>
    </row>
    <row r="790" spans="1:13">
      <c r="A790">
        <v>9</v>
      </c>
      <c r="B790" s="2" t="s">
        <v>39588</v>
      </c>
      <c r="C790">
        <v>4.28</v>
      </c>
      <c r="E790">
        <v>4.82</v>
      </c>
      <c r="F790">
        <v>7.56</v>
      </c>
      <c r="G790">
        <v>1.91</v>
      </c>
      <c r="H790">
        <v>5.45</v>
      </c>
      <c r="I790">
        <v>4.92</v>
      </c>
      <c r="K790" s="2" t="s">
        <v>3456</v>
      </c>
      <c r="L790" s="2"/>
      <c r="M790" s="2"/>
    </row>
    <row r="791" spans="1:13">
      <c r="A791">
        <v>10</v>
      </c>
      <c r="B791" s="2" t="s">
        <v>39589</v>
      </c>
      <c r="C791">
        <v>169951</v>
      </c>
      <c r="D791">
        <v>163112</v>
      </c>
      <c r="E791">
        <v>161468</v>
      </c>
      <c r="F791">
        <v>159162</v>
      </c>
      <c r="G791">
        <v>152776</v>
      </c>
      <c r="H791">
        <v>150915</v>
      </c>
      <c r="K791" s="2" t="s">
        <v>3456</v>
      </c>
      <c r="L791" s="2"/>
      <c r="M791" s="2"/>
    </row>
    <row r="792" spans="1:13">
      <c r="A792">
        <v>11</v>
      </c>
      <c r="B792" s="2" t="s">
        <v>39590</v>
      </c>
      <c r="C792">
        <v>42.7</v>
      </c>
      <c r="D792">
        <v>47.6</v>
      </c>
      <c r="E792">
        <v>54.8</v>
      </c>
      <c r="F792">
        <v>85.9</v>
      </c>
      <c r="G792">
        <v>57.2</v>
      </c>
      <c r="H792">
        <v>68.099999999999994</v>
      </c>
      <c r="I792">
        <v>68.099999999999994</v>
      </c>
      <c r="J792">
        <v>68.099999999999994</v>
      </c>
      <c r="K792" s="2" t="s">
        <v>3456</v>
      </c>
      <c r="L792" s="2"/>
      <c r="M792" s="2"/>
    </row>
    <row r="793" spans="1:13">
      <c r="A793">
        <v>0</v>
      </c>
      <c r="B793" s="2" t="s">
        <v>39581</v>
      </c>
      <c r="C793">
        <v>19732</v>
      </c>
      <c r="D793">
        <v>25964</v>
      </c>
      <c r="E793">
        <v>27158</v>
      </c>
      <c r="F793">
        <v>29593</v>
      </c>
      <c r="G793">
        <v>26473</v>
      </c>
      <c r="H793">
        <v>25669</v>
      </c>
      <c r="K793" s="2" t="s">
        <v>6621</v>
      </c>
      <c r="L793" s="2"/>
      <c r="M793" s="2"/>
    </row>
    <row r="794" spans="1:13">
      <c r="A794">
        <v>1</v>
      </c>
      <c r="B794" s="2" t="s">
        <v>39582</v>
      </c>
      <c r="C794">
        <v>23274</v>
      </c>
      <c r="D794">
        <v>30694</v>
      </c>
      <c r="E794">
        <v>30704</v>
      </c>
      <c r="F794">
        <v>29494</v>
      </c>
      <c r="G794">
        <v>29932</v>
      </c>
      <c r="H794">
        <v>29385</v>
      </c>
      <c r="I794">
        <v>29436</v>
      </c>
      <c r="J794">
        <v>29396</v>
      </c>
      <c r="K794" s="2" t="s">
        <v>6621</v>
      </c>
      <c r="L794" s="2"/>
      <c r="M794" s="2"/>
    </row>
    <row r="795" spans="1:13">
      <c r="A795">
        <v>2</v>
      </c>
      <c r="B795" s="2" t="s">
        <v>39583</v>
      </c>
      <c r="C795">
        <v>28.8</v>
      </c>
      <c r="D795">
        <v>25.2</v>
      </c>
      <c r="E795">
        <v>27.5</v>
      </c>
      <c r="F795">
        <v>7.24</v>
      </c>
      <c r="G795">
        <v>27.2</v>
      </c>
      <c r="H795">
        <v>22.5</v>
      </c>
      <c r="I795">
        <v>17.2</v>
      </c>
      <c r="J795">
        <v>14.9</v>
      </c>
      <c r="K795" s="2" t="s">
        <v>6621</v>
      </c>
      <c r="L795" s="2"/>
      <c r="M795" s="2"/>
    </row>
    <row r="796" spans="1:13">
      <c r="A796">
        <v>3</v>
      </c>
      <c r="B796" s="2" t="s">
        <v>15172</v>
      </c>
      <c r="C796">
        <v>1.5800000000000002E-2</v>
      </c>
      <c r="D796">
        <v>1.2999999999999999E-2</v>
      </c>
      <c r="E796">
        <v>1.3100000000000001E-2</v>
      </c>
      <c r="F796">
        <v>1.3100000000000001E-2</v>
      </c>
      <c r="G796">
        <v>1.34E-2</v>
      </c>
      <c r="H796">
        <v>1.3599999999999999E-2</v>
      </c>
      <c r="I796">
        <v>1.43E-2</v>
      </c>
      <c r="J796">
        <v>1.3899999999999999E-2</v>
      </c>
      <c r="K796" s="2" t="s">
        <v>6621</v>
      </c>
      <c r="L796" s="2"/>
      <c r="M796" s="2"/>
    </row>
    <row r="797" spans="1:13">
      <c r="A797">
        <v>4</v>
      </c>
      <c r="B797" s="2" t="s">
        <v>39584</v>
      </c>
      <c r="C797">
        <v>2.3199999999999998</v>
      </c>
      <c r="D797">
        <v>2.87</v>
      </c>
      <c r="E797">
        <v>2.9</v>
      </c>
      <c r="F797">
        <v>3.29</v>
      </c>
      <c r="G797">
        <v>2.99</v>
      </c>
      <c r="H797">
        <v>2.77</v>
      </c>
      <c r="I797">
        <v>2.63</v>
      </c>
      <c r="J797">
        <v>2.4900000000000002</v>
      </c>
      <c r="K797" s="2" t="s">
        <v>6621</v>
      </c>
      <c r="L797" s="2"/>
      <c r="M797" s="2"/>
    </row>
    <row r="798" spans="1:13">
      <c r="A798">
        <v>5</v>
      </c>
      <c r="B798" s="2" t="s">
        <v>39585</v>
      </c>
      <c r="C798">
        <v>2.73</v>
      </c>
      <c r="D798">
        <v>3.4</v>
      </c>
      <c r="E798">
        <v>3.28</v>
      </c>
      <c r="F798">
        <v>3.28</v>
      </c>
      <c r="G798">
        <v>3.38</v>
      </c>
      <c r="H798">
        <v>3.17</v>
      </c>
      <c r="I798">
        <v>3.02</v>
      </c>
      <c r="J798">
        <v>2.85</v>
      </c>
      <c r="K798" s="2" t="s">
        <v>6621</v>
      </c>
      <c r="L798" s="2"/>
      <c r="M798" s="2"/>
    </row>
    <row r="799" spans="1:13">
      <c r="A799">
        <v>6</v>
      </c>
      <c r="B799" s="2" t="s">
        <v>15069</v>
      </c>
      <c r="C799">
        <v>11.4</v>
      </c>
      <c r="D799">
        <v>13.3</v>
      </c>
      <c r="E799">
        <v>12.4</v>
      </c>
      <c r="F799">
        <v>12.3</v>
      </c>
      <c r="G799">
        <v>12.5</v>
      </c>
      <c r="H799">
        <v>12</v>
      </c>
      <c r="I799">
        <v>10.9</v>
      </c>
      <c r="J799">
        <v>9.9700000000000006</v>
      </c>
      <c r="K799" s="2" t="s">
        <v>6621</v>
      </c>
      <c r="L799" s="2"/>
      <c r="M799" s="2"/>
    </row>
    <row r="800" spans="1:13">
      <c r="A800">
        <v>7</v>
      </c>
      <c r="B800" s="2" t="s">
        <v>39586</v>
      </c>
      <c r="C800">
        <v>21.8</v>
      </c>
      <c r="D800">
        <v>36.799999999999997</v>
      </c>
      <c r="E800">
        <v>19.8</v>
      </c>
      <c r="F800">
        <v>15.4</v>
      </c>
      <c r="G800">
        <v>44.4</v>
      </c>
      <c r="H800">
        <v>18.2</v>
      </c>
      <c r="I800">
        <v>18</v>
      </c>
      <c r="J800">
        <v>16.5</v>
      </c>
      <c r="K800" s="2" t="s">
        <v>6621</v>
      </c>
      <c r="L800" s="2"/>
      <c r="M800" s="2"/>
    </row>
    <row r="801" spans="1:13">
      <c r="A801">
        <v>8</v>
      </c>
      <c r="B801" s="2" t="s">
        <v>39587</v>
      </c>
      <c r="C801">
        <v>4.5999999999999999E-2</v>
      </c>
      <c r="D801">
        <v>2.7199999999999998E-2</v>
      </c>
      <c r="E801">
        <v>5.0500000000000003E-2</v>
      </c>
      <c r="F801">
        <v>6.4899999999999999E-2</v>
      </c>
      <c r="G801">
        <v>2.2499999999999999E-2</v>
      </c>
      <c r="H801">
        <v>5.5E-2</v>
      </c>
      <c r="I801">
        <v>5.57E-2</v>
      </c>
      <c r="J801">
        <v>6.0699999999999997E-2</v>
      </c>
      <c r="K801" s="2" t="s">
        <v>6621</v>
      </c>
      <c r="L801" s="2"/>
      <c r="M801" s="2"/>
    </row>
    <row r="802" spans="1:13">
      <c r="A802">
        <v>9</v>
      </c>
      <c r="B802" s="2" t="s">
        <v>39588</v>
      </c>
      <c r="C802">
        <v>1.99</v>
      </c>
      <c r="D802">
        <v>2.54</v>
      </c>
      <c r="E802">
        <v>2.5099999999999998</v>
      </c>
      <c r="F802">
        <v>2.19</v>
      </c>
      <c r="G802">
        <v>2.61</v>
      </c>
      <c r="H802">
        <v>2.65</v>
      </c>
      <c r="I802">
        <v>2.52</v>
      </c>
      <c r="J802">
        <v>2.61</v>
      </c>
      <c r="K802" s="2" t="s">
        <v>6621</v>
      </c>
      <c r="L802" s="2"/>
      <c r="M802" s="2"/>
    </row>
    <row r="803" spans="1:13">
      <c r="A803">
        <v>10</v>
      </c>
      <c r="B803" s="2" t="s">
        <v>39589</v>
      </c>
      <c r="C803">
        <v>129939</v>
      </c>
      <c r="D803">
        <v>128573</v>
      </c>
      <c r="E803">
        <v>128905</v>
      </c>
      <c r="F803">
        <v>124606</v>
      </c>
      <c r="G803">
        <v>108238</v>
      </c>
      <c r="H803">
        <v>106578</v>
      </c>
      <c r="K803" s="2" t="s">
        <v>6621</v>
      </c>
      <c r="L803" s="2"/>
      <c r="M803" s="2"/>
    </row>
    <row r="804" spans="1:13">
      <c r="A804">
        <v>11</v>
      </c>
      <c r="B804" s="2" t="s">
        <v>39590</v>
      </c>
      <c r="C804">
        <v>152</v>
      </c>
      <c r="D804">
        <v>202</v>
      </c>
      <c r="E804">
        <v>211</v>
      </c>
      <c r="F804">
        <v>237</v>
      </c>
      <c r="G804">
        <v>245</v>
      </c>
      <c r="H804">
        <v>241</v>
      </c>
      <c r="I804">
        <v>241</v>
      </c>
      <c r="J804">
        <v>241</v>
      </c>
      <c r="K804" s="2" t="s">
        <v>6621</v>
      </c>
      <c r="L804" s="2"/>
      <c r="M804" s="2"/>
    </row>
    <row r="805" spans="1:13">
      <c r="A805">
        <v>0</v>
      </c>
      <c r="B805" s="2" t="s">
        <v>39581</v>
      </c>
      <c r="C805">
        <v>74996</v>
      </c>
      <c r="D805">
        <v>100931</v>
      </c>
      <c r="E805">
        <v>101192</v>
      </c>
      <c r="F805">
        <v>133144</v>
      </c>
      <c r="G805">
        <v>96680</v>
      </c>
      <c r="H805">
        <v>120159</v>
      </c>
      <c r="K805" s="2" t="s">
        <v>6372</v>
      </c>
      <c r="L805" s="2"/>
      <c r="M805" s="2"/>
    </row>
    <row r="806" spans="1:13">
      <c r="A806">
        <v>1</v>
      </c>
      <c r="B806" s="2" t="s">
        <v>39582</v>
      </c>
      <c r="C806">
        <v>75499</v>
      </c>
      <c r="D806">
        <v>109341</v>
      </c>
      <c r="E806">
        <v>112908</v>
      </c>
      <c r="F806">
        <v>141142</v>
      </c>
      <c r="G806">
        <v>108905</v>
      </c>
      <c r="H806">
        <v>132483</v>
      </c>
      <c r="I806">
        <v>134325</v>
      </c>
      <c r="J806">
        <v>136859</v>
      </c>
      <c r="K806" s="2" t="s">
        <v>6372</v>
      </c>
      <c r="L806" s="2"/>
      <c r="M806" s="2"/>
    </row>
    <row r="807" spans="1:13">
      <c r="A807">
        <v>2</v>
      </c>
      <c r="B807" s="2" t="s">
        <v>39583</v>
      </c>
      <c r="C807">
        <v>17.2</v>
      </c>
      <c r="D807">
        <v>28.9</v>
      </c>
      <c r="E807">
        <v>110</v>
      </c>
      <c r="F807">
        <v>31.9</v>
      </c>
      <c r="G807">
        <v>29.8</v>
      </c>
      <c r="H807">
        <v>31</v>
      </c>
      <c r="I807">
        <v>25.5</v>
      </c>
      <c r="J807">
        <v>21.7</v>
      </c>
      <c r="K807" s="2" t="s">
        <v>6372</v>
      </c>
      <c r="L807" s="2"/>
      <c r="M807" s="2"/>
    </row>
    <row r="808" spans="1:13">
      <c r="A808">
        <v>3</v>
      </c>
      <c r="B808" s="2" t="s">
        <v>15172</v>
      </c>
      <c r="C808">
        <v>2.3699999999999999E-2</v>
      </c>
      <c r="D808">
        <v>1.77E-2</v>
      </c>
      <c r="E808">
        <v>1.4200000000000001E-2</v>
      </c>
      <c r="F808">
        <v>2.0299999999999999E-2</v>
      </c>
      <c r="G808">
        <v>2.3699999999999999E-2</v>
      </c>
      <c r="H808">
        <v>2.0400000000000001E-2</v>
      </c>
      <c r="I808">
        <v>2.2100000000000002E-2</v>
      </c>
      <c r="J808">
        <v>2.3900000000000001E-2</v>
      </c>
      <c r="K808" s="2" t="s">
        <v>6372</v>
      </c>
      <c r="L808" s="2"/>
      <c r="M808" s="2"/>
    </row>
    <row r="809" spans="1:13">
      <c r="A809">
        <v>4</v>
      </c>
      <c r="B809" s="2" t="s">
        <v>39584</v>
      </c>
      <c r="C809">
        <v>3.03</v>
      </c>
      <c r="D809">
        <v>3.81</v>
      </c>
      <c r="E809">
        <v>4.3</v>
      </c>
      <c r="F809">
        <v>4.58</v>
      </c>
      <c r="G809">
        <v>3</v>
      </c>
      <c r="H809">
        <v>3.35</v>
      </c>
      <c r="I809">
        <v>3</v>
      </c>
      <c r="J809">
        <v>2.71</v>
      </c>
      <c r="K809" s="2" t="s">
        <v>6372</v>
      </c>
      <c r="L809" s="2"/>
      <c r="M809" s="2"/>
    </row>
    <row r="810" spans="1:13">
      <c r="A810">
        <v>5</v>
      </c>
      <c r="B810" s="2" t="s">
        <v>39585</v>
      </c>
      <c r="C810">
        <v>3.05</v>
      </c>
      <c r="D810">
        <v>4.12</v>
      </c>
      <c r="E810">
        <v>4.8</v>
      </c>
      <c r="F810">
        <v>4.8600000000000003</v>
      </c>
      <c r="G810">
        <v>3.38</v>
      </c>
      <c r="H810">
        <v>3.69</v>
      </c>
      <c r="I810">
        <v>3.35</v>
      </c>
      <c r="J810">
        <v>3.09</v>
      </c>
      <c r="K810" s="2" t="s">
        <v>6372</v>
      </c>
      <c r="L810" s="2"/>
      <c r="M810" s="2"/>
    </row>
    <row r="811" spans="1:13">
      <c r="A811">
        <v>6</v>
      </c>
      <c r="B811" s="2" t="s">
        <v>15069</v>
      </c>
      <c r="C811">
        <v>13.2</v>
      </c>
      <c r="D811">
        <v>19.100000000000001</v>
      </c>
      <c r="E811">
        <v>33.700000000000003</v>
      </c>
      <c r="F811">
        <v>21.7</v>
      </c>
      <c r="G811">
        <v>17.7</v>
      </c>
      <c r="H811">
        <v>19</v>
      </c>
      <c r="I811">
        <v>16.7</v>
      </c>
      <c r="J811">
        <v>14.9</v>
      </c>
      <c r="K811" s="2" t="s">
        <v>6372</v>
      </c>
      <c r="L811" s="2"/>
      <c r="M811" s="2"/>
    </row>
    <row r="812" spans="1:13">
      <c r="A812">
        <v>7</v>
      </c>
      <c r="B812" s="2" t="s">
        <v>39586</v>
      </c>
      <c r="C812">
        <v>7.58</v>
      </c>
      <c r="D812">
        <v>33.700000000000003</v>
      </c>
      <c r="E812">
        <v>989</v>
      </c>
      <c r="F812">
        <v>31.2</v>
      </c>
      <c r="G812">
        <v>33.9</v>
      </c>
      <c r="H812">
        <v>36.6</v>
      </c>
      <c r="I812">
        <v>32.200000000000003</v>
      </c>
      <c r="J812">
        <v>28.2</v>
      </c>
      <c r="K812" s="2" t="s">
        <v>6372</v>
      </c>
      <c r="L812" s="2"/>
      <c r="M812" s="2"/>
    </row>
    <row r="813" spans="1:13">
      <c r="A813">
        <v>8</v>
      </c>
      <c r="B813" s="2" t="s">
        <v>39587</v>
      </c>
      <c r="C813">
        <v>0.13200000000000001</v>
      </c>
      <c r="D813">
        <v>2.9600000000000001E-2</v>
      </c>
      <c r="E813">
        <v>1E-3</v>
      </c>
      <c r="F813">
        <v>3.2000000000000001E-2</v>
      </c>
      <c r="G813">
        <v>2.9499999999999998E-2</v>
      </c>
      <c r="H813">
        <v>2.7300000000000001E-2</v>
      </c>
      <c r="I813">
        <v>3.1099999999999999E-2</v>
      </c>
      <c r="J813">
        <v>3.5499999999999997E-2</v>
      </c>
      <c r="K813" s="2" t="s">
        <v>6372</v>
      </c>
      <c r="L813" s="2"/>
      <c r="M813" s="2"/>
    </row>
    <row r="814" spans="1:13">
      <c r="A814">
        <v>9</v>
      </c>
      <c r="B814" s="2" t="s">
        <v>39588</v>
      </c>
      <c r="C814">
        <v>62.2</v>
      </c>
      <c r="D814">
        <v>-16</v>
      </c>
      <c r="E814">
        <v>-13</v>
      </c>
      <c r="F814">
        <v>-25</v>
      </c>
      <c r="H814">
        <v>-14.4</v>
      </c>
      <c r="I814">
        <v>-12.9</v>
      </c>
      <c r="J814">
        <v>-10.1</v>
      </c>
      <c r="K814" s="2" t="s">
        <v>6372</v>
      </c>
      <c r="L814" s="2"/>
      <c r="M814" s="2"/>
    </row>
    <row r="815" spans="1:13">
      <c r="A815">
        <v>10</v>
      </c>
      <c r="B815" s="2" t="s">
        <v>39589</v>
      </c>
      <c r="C815">
        <v>1349100</v>
      </c>
      <c r="D815">
        <v>1197000</v>
      </c>
      <c r="E815">
        <v>1168900</v>
      </c>
      <c r="F815">
        <v>1179100</v>
      </c>
      <c r="G815">
        <v>1147400</v>
      </c>
      <c r="H815">
        <v>1149300</v>
      </c>
      <c r="K815" s="2" t="s">
        <v>6372</v>
      </c>
      <c r="L815" s="2"/>
      <c r="M815" s="2"/>
    </row>
    <row r="816" spans="1:13">
      <c r="A816">
        <v>11</v>
      </c>
      <c r="B816" s="2" t="s">
        <v>39590</v>
      </c>
      <c r="C816">
        <v>55.6</v>
      </c>
      <c r="D816">
        <v>84.3</v>
      </c>
      <c r="E816">
        <v>86.6</v>
      </c>
      <c r="F816">
        <v>113</v>
      </c>
      <c r="G816">
        <v>84.3</v>
      </c>
      <c r="H816">
        <v>105</v>
      </c>
      <c r="I816">
        <v>105</v>
      </c>
      <c r="J816">
        <v>105</v>
      </c>
      <c r="K816" s="2" t="s">
        <v>6372</v>
      </c>
      <c r="L816" s="2"/>
      <c r="M816" s="2"/>
    </row>
    <row r="817" spans="1:13">
      <c r="A817">
        <v>0</v>
      </c>
      <c r="B817" s="2" t="s">
        <v>39581</v>
      </c>
      <c r="C817">
        <v>71780</v>
      </c>
      <c r="D817">
        <v>71355</v>
      </c>
      <c r="E817">
        <v>42708</v>
      </c>
      <c r="F817">
        <v>95202</v>
      </c>
      <c r="G817">
        <v>147036</v>
      </c>
      <c r="H817">
        <v>132408</v>
      </c>
      <c r="K817" s="2" t="s">
        <v>4722</v>
      </c>
      <c r="L817" s="2"/>
      <c r="M817" s="2"/>
    </row>
    <row r="818" spans="1:13">
      <c r="A818">
        <v>1</v>
      </c>
      <c r="B818" s="2" t="s">
        <v>39582</v>
      </c>
      <c r="C818">
        <v>80833</v>
      </c>
      <c r="D818">
        <v>78134</v>
      </c>
      <c r="E818">
        <v>51477</v>
      </c>
      <c r="F818">
        <v>109662</v>
      </c>
      <c r="G818">
        <v>147036</v>
      </c>
      <c r="H818">
        <v>140222</v>
      </c>
      <c r="I818">
        <v>135105</v>
      </c>
      <c r="J818">
        <v>135840</v>
      </c>
      <c r="K818" s="2" t="s">
        <v>4722</v>
      </c>
      <c r="L818" s="2"/>
      <c r="M818" s="2"/>
    </row>
    <row r="819" spans="1:13">
      <c r="A819">
        <v>2</v>
      </c>
      <c r="B819" s="2" t="s">
        <v>39583</v>
      </c>
      <c r="C819">
        <v>11.7</v>
      </c>
      <c r="D819">
        <v>10.199999999999999</v>
      </c>
      <c r="E819">
        <v>-15.9</v>
      </c>
      <c r="F819">
        <v>11.9</v>
      </c>
      <c r="G819">
        <v>8.1</v>
      </c>
      <c r="H819">
        <v>9.5299999999999994</v>
      </c>
      <c r="I819">
        <v>9.14</v>
      </c>
      <c r="J819">
        <v>11</v>
      </c>
      <c r="K819" s="2" t="s">
        <v>4722</v>
      </c>
      <c r="L819" s="2"/>
      <c r="M819" s="2"/>
    </row>
    <row r="820" spans="1:13">
      <c r="A820">
        <v>3</v>
      </c>
      <c r="B820" s="2" t="s">
        <v>15172</v>
      </c>
      <c r="C820">
        <v>1.8599999999999998E-2</v>
      </c>
      <c r="D820">
        <v>2.0500000000000001E-2</v>
      </c>
      <c r="E820">
        <v>4.2299999999999997E-2</v>
      </c>
      <c r="F820">
        <v>2.4199999999999999E-2</v>
      </c>
      <c r="H820">
        <v>2.24E-2</v>
      </c>
      <c r="I820">
        <v>2.1999999999999999E-2</v>
      </c>
      <c r="J820">
        <v>2.5700000000000001E-2</v>
      </c>
      <c r="K820" s="2" t="s">
        <v>4722</v>
      </c>
      <c r="L820" s="2"/>
      <c r="M820" s="2"/>
    </row>
    <row r="821" spans="1:13">
      <c r="A821">
        <v>4</v>
      </c>
      <c r="B821" s="2" t="s">
        <v>39584</v>
      </c>
      <c r="C821">
        <v>1.85</v>
      </c>
      <c r="D821">
        <v>1.95</v>
      </c>
      <c r="E821">
        <v>2.2200000000000002</v>
      </c>
      <c r="F821">
        <v>1.97</v>
      </c>
      <c r="G821">
        <v>1.79</v>
      </c>
      <c r="H821">
        <v>1.92</v>
      </c>
      <c r="I821">
        <v>2.0099999999999998</v>
      </c>
      <c r="J821">
        <v>2.4300000000000002</v>
      </c>
      <c r="K821" s="2" t="s">
        <v>4722</v>
      </c>
      <c r="L821" s="2"/>
      <c r="M821" s="2"/>
    </row>
    <row r="822" spans="1:13">
      <c r="A822">
        <v>5</v>
      </c>
      <c r="B822" s="2" t="s">
        <v>39585</v>
      </c>
      <c r="C822">
        <v>2.09</v>
      </c>
      <c r="D822">
        <v>2.13</v>
      </c>
      <c r="E822">
        <v>2.67</v>
      </c>
      <c r="F822">
        <v>2.27</v>
      </c>
      <c r="G822">
        <v>1.79</v>
      </c>
      <c r="H822">
        <v>2.04</v>
      </c>
      <c r="I822">
        <v>2.0499999999999998</v>
      </c>
      <c r="J822">
        <v>2.4900000000000002</v>
      </c>
      <c r="K822" s="2" t="s">
        <v>4722</v>
      </c>
      <c r="L822" s="2"/>
      <c r="M822" s="2"/>
    </row>
    <row r="823" spans="1:13">
      <c r="A823">
        <v>6</v>
      </c>
      <c r="B823" s="2" t="s">
        <v>15069</v>
      </c>
      <c r="C823">
        <v>4.75</v>
      </c>
      <c r="D823">
        <v>4.55</v>
      </c>
      <c r="E823">
        <v>12.3</v>
      </c>
      <c r="F823">
        <v>5.05</v>
      </c>
      <c r="G823">
        <v>4.01</v>
      </c>
      <c r="H823">
        <v>4.78</v>
      </c>
      <c r="I823">
        <v>4.97</v>
      </c>
      <c r="J823">
        <v>5.62</v>
      </c>
      <c r="K823" s="2" t="s">
        <v>4722</v>
      </c>
      <c r="L823" s="2"/>
      <c r="M823" s="2"/>
    </row>
    <row r="824" spans="1:13">
      <c r="A824">
        <v>7</v>
      </c>
      <c r="B824" s="2" t="s">
        <v>39586</v>
      </c>
      <c r="C824">
        <v>13.1</v>
      </c>
      <c r="D824">
        <v>17.5</v>
      </c>
      <c r="E824">
        <v>592</v>
      </c>
      <c r="F824">
        <v>10.5</v>
      </c>
      <c r="H824">
        <v>9.4</v>
      </c>
      <c r="I824">
        <v>9.98</v>
      </c>
      <c r="J824">
        <v>13.9</v>
      </c>
      <c r="K824" s="2" t="s">
        <v>4722</v>
      </c>
      <c r="L824" s="2"/>
      <c r="M824" s="2"/>
    </row>
    <row r="825" spans="1:13">
      <c r="A825">
        <v>8</v>
      </c>
      <c r="B825" s="2" t="s">
        <v>39587</v>
      </c>
      <c r="C825">
        <v>7.6499999999999999E-2</v>
      </c>
      <c r="D825">
        <v>5.7200000000000001E-2</v>
      </c>
      <c r="E825">
        <v>1.6999999999999999E-3</v>
      </c>
      <c r="F825">
        <v>9.4799999999999995E-2</v>
      </c>
      <c r="H825">
        <v>0.106</v>
      </c>
      <c r="I825">
        <v>0.1</v>
      </c>
      <c r="J825">
        <v>7.1900000000000006E-2</v>
      </c>
      <c r="K825" s="2" t="s">
        <v>4722</v>
      </c>
      <c r="L825" s="2"/>
      <c r="M825" s="2"/>
    </row>
    <row r="826" spans="1:13">
      <c r="A826">
        <v>9</v>
      </c>
      <c r="B826" s="2" t="s">
        <v>39588</v>
      </c>
      <c r="C826">
        <v>2.2200000000000002</v>
      </c>
      <c r="D826">
        <v>2.08</v>
      </c>
      <c r="E826">
        <v>1.43</v>
      </c>
      <c r="F826">
        <v>2.0699999999999998</v>
      </c>
      <c r="H826">
        <v>2.57</v>
      </c>
      <c r="I826">
        <v>2.31</v>
      </c>
      <c r="K826" s="2" t="s">
        <v>4722</v>
      </c>
      <c r="L826" s="2"/>
      <c r="M826" s="2"/>
    </row>
    <row r="827" spans="1:13">
      <c r="A827">
        <v>10</v>
      </c>
      <c r="B827" s="2" t="s">
        <v>39589</v>
      </c>
      <c r="C827">
        <v>1151242</v>
      </c>
      <c r="D827">
        <v>1097269</v>
      </c>
      <c r="E827">
        <v>1067957</v>
      </c>
      <c r="F827">
        <v>1318947</v>
      </c>
      <c r="G827">
        <v>1246071</v>
      </c>
      <c r="H827">
        <v>1218776</v>
      </c>
      <c r="K827" s="2" t="s">
        <v>4722</v>
      </c>
      <c r="L827" s="2"/>
      <c r="M827" s="2"/>
    </row>
    <row r="828" spans="1:13">
      <c r="A828">
        <v>11</v>
      </c>
      <c r="B828" s="2" t="s">
        <v>39590</v>
      </c>
      <c r="C828">
        <v>62.4</v>
      </c>
      <c r="D828">
        <v>65</v>
      </c>
      <c r="E828">
        <v>40</v>
      </c>
      <c r="F828">
        <v>72.2</v>
      </c>
      <c r="G828">
        <v>118</v>
      </c>
      <c r="H828">
        <v>109</v>
      </c>
      <c r="I828">
        <v>109</v>
      </c>
      <c r="J828">
        <v>109</v>
      </c>
      <c r="K828" s="2" t="s">
        <v>4722</v>
      </c>
      <c r="L828" s="2"/>
      <c r="M828" s="2"/>
    </row>
    <row r="829" spans="1:13">
      <c r="A829">
        <v>0</v>
      </c>
      <c r="B829" s="2" t="s">
        <v>39581</v>
      </c>
      <c r="C829">
        <v>8265</v>
      </c>
      <c r="D829">
        <v>10386</v>
      </c>
      <c r="E829">
        <v>16704</v>
      </c>
      <c r="F829">
        <v>21885</v>
      </c>
      <c r="G829">
        <v>12469</v>
      </c>
      <c r="H829">
        <v>13345</v>
      </c>
      <c r="K829" s="2" t="s">
        <v>6461</v>
      </c>
      <c r="L829" s="2"/>
      <c r="M829" s="2"/>
    </row>
    <row r="830" spans="1:13">
      <c r="A830">
        <v>1</v>
      </c>
      <c r="B830" s="2" t="s">
        <v>39582</v>
      </c>
      <c r="C830">
        <v>9805</v>
      </c>
      <c r="D830">
        <v>12040</v>
      </c>
      <c r="E830">
        <v>18014</v>
      </c>
      <c r="F830">
        <v>22853</v>
      </c>
      <c r="G830">
        <v>13718</v>
      </c>
      <c r="H830">
        <v>13896</v>
      </c>
      <c r="I830">
        <v>13145</v>
      </c>
      <c r="J830">
        <v>12278</v>
      </c>
      <c r="K830" s="2" t="s">
        <v>6461</v>
      </c>
      <c r="L830" s="2"/>
      <c r="M830" s="2"/>
    </row>
    <row r="831" spans="1:13">
      <c r="A831">
        <v>2</v>
      </c>
      <c r="B831" s="2" t="s">
        <v>39583</v>
      </c>
      <c r="C831">
        <v>29.4</v>
      </c>
      <c r="D831">
        <v>20.5</v>
      </c>
      <c r="E831">
        <v>43.1</v>
      </c>
      <c r="F831">
        <v>44.9</v>
      </c>
      <c r="G831">
        <v>28.1</v>
      </c>
      <c r="H831">
        <v>30.2</v>
      </c>
      <c r="I831">
        <v>27</v>
      </c>
      <c r="K831" s="2" t="s">
        <v>6461</v>
      </c>
      <c r="L831" s="2"/>
      <c r="M831" s="2"/>
    </row>
    <row r="832" spans="1:13">
      <c r="A832">
        <v>3</v>
      </c>
      <c r="B832" s="2" t="s">
        <v>15172</v>
      </c>
      <c r="K832" s="2" t="s">
        <v>6461</v>
      </c>
      <c r="L832" s="2"/>
      <c r="M832" s="2"/>
    </row>
    <row r="833" spans="1:13">
      <c r="A833">
        <v>4</v>
      </c>
      <c r="B833" s="2" t="s">
        <v>39584</v>
      </c>
      <c r="C833">
        <v>2.66</v>
      </c>
      <c r="D833">
        <v>3.18</v>
      </c>
      <c r="E833">
        <v>5.3</v>
      </c>
      <c r="F833">
        <v>5.98</v>
      </c>
      <c r="G833">
        <v>3.39</v>
      </c>
      <c r="H833">
        <v>3.55</v>
      </c>
      <c r="I833">
        <v>3.33</v>
      </c>
      <c r="J833">
        <v>3.02</v>
      </c>
      <c r="K833" s="2" t="s">
        <v>6461</v>
      </c>
      <c r="L833" s="2"/>
      <c r="M833" s="2"/>
    </row>
    <row r="834" spans="1:13">
      <c r="A834">
        <v>5</v>
      </c>
      <c r="B834" s="2" t="s">
        <v>39585</v>
      </c>
      <c r="C834">
        <v>3.15</v>
      </c>
      <c r="D834">
        <v>3.68</v>
      </c>
      <c r="E834">
        <v>5.72</v>
      </c>
      <c r="F834">
        <v>6.25</v>
      </c>
      <c r="G834">
        <v>3.73</v>
      </c>
      <c r="H834">
        <v>3.69</v>
      </c>
      <c r="I834">
        <v>3.28</v>
      </c>
      <c r="J834">
        <v>2.78</v>
      </c>
      <c r="K834" s="2" t="s">
        <v>6461</v>
      </c>
      <c r="L834" s="2"/>
      <c r="M834" s="2"/>
    </row>
    <row r="835" spans="1:13">
      <c r="A835">
        <v>6</v>
      </c>
      <c r="B835" s="2" t="s">
        <v>15069</v>
      </c>
      <c r="C835">
        <v>14.4</v>
      </c>
      <c r="D835">
        <v>16.2</v>
      </c>
      <c r="E835">
        <v>22.6</v>
      </c>
      <c r="F835">
        <v>24.4</v>
      </c>
      <c r="G835">
        <v>15</v>
      </c>
      <c r="H835">
        <v>14.3</v>
      </c>
      <c r="I835">
        <v>12.6</v>
      </c>
      <c r="J835">
        <v>10</v>
      </c>
      <c r="K835" s="2" t="s">
        <v>6461</v>
      </c>
      <c r="L835" s="2"/>
      <c r="M835" s="2"/>
    </row>
    <row r="836" spans="1:13">
      <c r="A836">
        <v>7</v>
      </c>
      <c r="B836" s="2" t="s">
        <v>39586</v>
      </c>
      <c r="C836">
        <v>23.4</v>
      </c>
      <c r="D836">
        <v>23.3</v>
      </c>
      <c r="E836">
        <v>29.3</v>
      </c>
      <c r="F836">
        <v>32.4</v>
      </c>
      <c r="G836">
        <v>39.4</v>
      </c>
      <c r="H836">
        <v>19.8</v>
      </c>
      <c r="I836">
        <v>16.7</v>
      </c>
      <c r="J836">
        <v>13.3</v>
      </c>
      <c r="K836" s="2" t="s">
        <v>6461</v>
      </c>
      <c r="L836" s="2"/>
      <c r="M836" s="2"/>
    </row>
    <row r="837" spans="1:13">
      <c r="A837">
        <v>8</v>
      </c>
      <c r="B837" s="2" t="s">
        <v>39587</v>
      </c>
      <c r="C837">
        <v>4.2700000000000002E-2</v>
      </c>
      <c r="D837">
        <v>4.2900000000000001E-2</v>
      </c>
      <c r="E837">
        <v>3.4200000000000001E-2</v>
      </c>
      <c r="F837">
        <v>3.0800000000000001E-2</v>
      </c>
      <c r="G837">
        <v>2.5399999999999999E-2</v>
      </c>
      <c r="H837">
        <v>5.0500000000000003E-2</v>
      </c>
      <c r="I837">
        <v>5.9799999999999999E-2</v>
      </c>
      <c r="J837">
        <v>7.5200000000000003E-2</v>
      </c>
      <c r="K837" s="2" t="s">
        <v>6461</v>
      </c>
      <c r="L837" s="2"/>
      <c r="M837" s="2"/>
    </row>
    <row r="838" spans="1:13">
      <c r="A838">
        <v>9</v>
      </c>
      <c r="B838" s="2" t="s">
        <v>39588</v>
      </c>
      <c r="C838">
        <v>3.12</v>
      </c>
      <c r="D838">
        <v>3.38</v>
      </c>
      <c r="E838">
        <v>4.68</v>
      </c>
      <c r="F838">
        <v>5.62</v>
      </c>
      <c r="G838">
        <v>3.12</v>
      </c>
      <c r="H838">
        <v>3.04</v>
      </c>
      <c r="I838">
        <v>2.72</v>
      </c>
      <c r="K838" s="2" t="s">
        <v>6461</v>
      </c>
      <c r="L838" s="2"/>
      <c r="M838" s="2"/>
    </row>
    <row r="839" spans="1:13">
      <c r="A839">
        <v>10</v>
      </c>
      <c r="B839" s="2" t="s">
        <v>39589</v>
      </c>
      <c r="C839">
        <v>251147</v>
      </c>
      <c r="D839">
        <v>249134</v>
      </c>
      <c r="E839">
        <v>250176</v>
      </c>
      <c r="F839">
        <v>251008</v>
      </c>
      <c r="G839">
        <v>246625</v>
      </c>
      <c r="H839">
        <v>246952</v>
      </c>
      <c r="K839" s="2" t="s">
        <v>6461</v>
      </c>
      <c r="L839" s="2"/>
      <c r="M839" s="2"/>
    </row>
    <row r="840" spans="1:13">
      <c r="A840">
        <v>11</v>
      </c>
      <c r="B840" s="2" t="s">
        <v>39590</v>
      </c>
      <c r="C840">
        <v>32.9</v>
      </c>
      <c r="D840">
        <v>41.7</v>
      </c>
      <c r="E840">
        <v>66.8</v>
      </c>
      <c r="F840">
        <v>87.2</v>
      </c>
      <c r="G840">
        <v>50.6</v>
      </c>
      <c r="H840">
        <v>54</v>
      </c>
      <c r="I840">
        <v>54</v>
      </c>
      <c r="J840">
        <v>54</v>
      </c>
      <c r="K840" s="2" t="s">
        <v>6461</v>
      </c>
      <c r="L840" s="2"/>
      <c r="M840" s="2"/>
    </row>
    <row r="841" spans="1:13">
      <c r="A841">
        <v>0</v>
      </c>
      <c r="B841" s="2" t="s">
        <v>39581</v>
      </c>
      <c r="D841">
        <v>22707</v>
      </c>
      <c r="E841">
        <v>16197</v>
      </c>
      <c r="F841">
        <v>21054</v>
      </c>
      <c r="G841">
        <v>17302</v>
      </c>
      <c r="H841">
        <v>18020</v>
      </c>
      <c r="K841" s="2" t="s">
        <v>5318</v>
      </c>
      <c r="L841" s="2"/>
      <c r="M841" s="2"/>
    </row>
    <row r="842" spans="1:13">
      <c r="A842">
        <v>1</v>
      </c>
      <c r="B842" s="2" t="s">
        <v>39582</v>
      </c>
      <c r="D842">
        <v>26224</v>
      </c>
      <c r="E842">
        <v>19498</v>
      </c>
      <c r="F842">
        <v>23119</v>
      </c>
      <c r="G842">
        <v>19308</v>
      </c>
      <c r="H842">
        <v>20381</v>
      </c>
      <c r="I842">
        <v>19880</v>
      </c>
      <c r="J842">
        <v>19388</v>
      </c>
      <c r="K842" s="2" t="s">
        <v>5318</v>
      </c>
      <c r="L842" s="2"/>
      <c r="M842" s="2"/>
    </row>
    <row r="843" spans="1:13">
      <c r="A843">
        <v>2</v>
      </c>
      <c r="B843" s="2" t="s">
        <v>39583</v>
      </c>
      <c r="D843">
        <v>14.3</v>
      </c>
      <c r="E843">
        <v>16.600000000000001</v>
      </c>
      <c r="F843">
        <v>10.3</v>
      </c>
      <c r="G843">
        <v>15.2</v>
      </c>
      <c r="H843">
        <v>10.5</v>
      </c>
      <c r="I843">
        <v>11.1</v>
      </c>
      <c r="J843">
        <v>9.39</v>
      </c>
      <c r="K843" s="2" t="s">
        <v>5318</v>
      </c>
      <c r="L843" s="2"/>
      <c r="M843" s="2"/>
    </row>
    <row r="844" spans="1:13">
      <c r="A844">
        <v>3</v>
      </c>
      <c r="B844" s="2" t="s">
        <v>15172</v>
      </c>
      <c r="D844">
        <v>6.3E-3</v>
      </c>
      <c r="E844">
        <v>1.72E-2</v>
      </c>
      <c r="F844">
        <v>1.24E-2</v>
      </c>
      <c r="G844">
        <v>1.49E-2</v>
      </c>
      <c r="H844">
        <v>1.49E-2</v>
      </c>
      <c r="I844">
        <v>1.5599999999999999E-2</v>
      </c>
      <c r="J844">
        <v>1.8800000000000001E-2</v>
      </c>
      <c r="K844" s="2" t="s">
        <v>5318</v>
      </c>
      <c r="L844" s="2"/>
      <c r="M844" s="2"/>
    </row>
    <row r="845" spans="1:13">
      <c r="A845">
        <v>4</v>
      </c>
      <c r="B845" s="2" t="s">
        <v>39584</v>
      </c>
      <c r="D845">
        <v>1.99</v>
      </c>
      <c r="E845">
        <v>1.32</v>
      </c>
      <c r="F845">
        <v>1.63</v>
      </c>
      <c r="G845">
        <v>1.24</v>
      </c>
      <c r="H845">
        <v>1.21</v>
      </c>
      <c r="I845">
        <v>1.24</v>
      </c>
      <c r="J845">
        <v>1.1499999999999999</v>
      </c>
      <c r="K845" s="2" t="s">
        <v>5318</v>
      </c>
      <c r="L845" s="2"/>
      <c r="M845" s="2"/>
    </row>
    <row r="846" spans="1:13">
      <c r="A846">
        <v>5</v>
      </c>
      <c r="B846" s="2" t="s">
        <v>39585</v>
      </c>
      <c r="D846">
        <v>2.2999999999999998</v>
      </c>
      <c r="E846">
        <v>1.58</v>
      </c>
      <c r="F846">
        <v>1.79</v>
      </c>
      <c r="G846">
        <v>1.38</v>
      </c>
      <c r="H846">
        <v>1.37</v>
      </c>
      <c r="I846">
        <v>1.37</v>
      </c>
      <c r="J846">
        <v>1.24</v>
      </c>
      <c r="K846" s="2" t="s">
        <v>5318</v>
      </c>
      <c r="L846" s="2"/>
      <c r="M846" s="2"/>
    </row>
    <row r="847" spans="1:13">
      <c r="A847">
        <v>6</v>
      </c>
      <c r="B847" s="2" t="s">
        <v>15069</v>
      </c>
      <c r="D847">
        <v>9.7799999999999994</v>
      </c>
      <c r="E847">
        <v>7.02</v>
      </c>
      <c r="F847">
        <v>7.49</v>
      </c>
      <c r="G847">
        <v>6.53</v>
      </c>
      <c r="H847">
        <v>6.35</v>
      </c>
      <c r="I847">
        <v>6.93</v>
      </c>
      <c r="J847">
        <v>6.11</v>
      </c>
      <c r="K847" s="2" t="s">
        <v>5318</v>
      </c>
      <c r="L847" s="2"/>
      <c r="M847" s="2"/>
    </row>
    <row r="848" spans="1:13">
      <c r="A848">
        <v>7</v>
      </c>
      <c r="B848" s="2" t="s">
        <v>39586</v>
      </c>
      <c r="D848">
        <v>11.5</v>
      </c>
      <c r="E848">
        <v>9.7200000000000006</v>
      </c>
      <c r="F848">
        <v>10.7</v>
      </c>
      <c r="G848">
        <v>12.2</v>
      </c>
      <c r="H848">
        <v>10.199999999999999</v>
      </c>
      <c r="I848">
        <v>10.3</v>
      </c>
      <c r="J848">
        <v>8.3800000000000008</v>
      </c>
      <c r="K848" s="2" t="s">
        <v>5318</v>
      </c>
      <c r="L848" s="2"/>
      <c r="M848" s="2"/>
    </row>
    <row r="849" spans="1:13">
      <c r="A849">
        <v>8</v>
      </c>
      <c r="B849" s="2" t="s">
        <v>39587</v>
      </c>
      <c r="D849">
        <v>8.7300000000000003E-2</v>
      </c>
      <c r="E849">
        <v>0.10299999999999999</v>
      </c>
      <c r="F849">
        <v>9.3200000000000005E-2</v>
      </c>
      <c r="G849">
        <v>8.1699999999999995E-2</v>
      </c>
      <c r="H849">
        <v>9.8199999999999996E-2</v>
      </c>
      <c r="I849">
        <v>9.7299999999999998E-2</v>
      </c>
      <c r="J849">
        <v>0.11899999999999999</v>
      </c>
      <c r="K849" s="2" t="s">
        <v>5318</v>
      </c>
      <c r="L849" s="2"/>
      <c r="M849" s="2"/>
    </row>
    <row r="850" spans="1:13">
      <c r="A850">
        <v>9</v>
      </c>
      <c r="B850" s="2" t="s">
        <v>39588</v>
      </c>
      <c r="D850">
        <v>2.29</v>
      </c>
      <c r="E850">
        <v>1.61</v>
      </c>
      <c r="F850">
        <v>1.99</v>
      </c>
      <c r="G850">
        <v>1.56</v>
      </c>
      <c r="H850">
        <v>1.62</v>
      </c>
      <c r="I850">
        <v>1.53</v>
      </c>
      <c r="J850">
        <v>1.42</v>
      </c>
      <c r="K850" s="2" t="s">
        <v>5318</v>
      </c>
      <c r="L850" s="2"/>
      <c r="M850" s="2"/>
    </row>
    <row r="851" spans="1:13">
      <c r="A851">
        <v>10</v>
      </c>
      <c r="B851" s="2" t="s">
        <v>39589</v>
      </c>
      <c r="D851">
        <v>620525</v>
      </c>
      <c r="E851">
        <v>603721</v>
      </c>
      <c r="F851">
        <v>580208</v>
      </c>
      <c r="G851">
        <v>556749</v>
      </c>
      <c r="H851">
        <v>534562</v>
      </c>
      <c r="K851" s="2" t="s">
        <v>5318</v>
      </c>
      <c r="L851" s="2"/>
      <c r="M851" s="2"/>
    </row>
    <row r="852" spans="1:13">
      <c r="A852">
        <v>11</v>
      </c>
      <c r="B852" s="2" t="s">
        <v>39590</v>
      </c>
      <c r="D852">
        <v>36.6</v>
      </c>
      <c r="E852">
        <v>26.8</v>
      </c>
      <c r="F852">
        <v>37.1</v>
      </c>
      <c r="G852">
        <v>32.200000000000003</v>
      </c>
      <c r="H852">
        <v>34.9</v>
      </c>
      <c r="I852">
        <v>34.9</v>
      </c>
      <c r="J852">
        <v>34.9</v>
      </c>
      <c r="K852" s="2" t="s">
        <v>5318</v>
      </c>
      <c r="L852" s="2"/>
      <c r="M852" s="2"/>
    </row>
    <row r="853" spans="1:13">
      <c r="A853">
        <v>0</v>
      </c>
      <c r="B853" s="2" t="s">
        <v>39581</v>
      </c>
      <c r="C853">
        <v>23561</v>
      </c>
      <c r="D853">
        <v>30832</v>
      </c>
      <c r="E853">
        <v>25928</v>
      </c>
      <c r="F853">
        <v>36447</v>
      </c>
      <c r="G853">
        <v>44705</v>
      </c>
      <c r="H853">
        <v>40635</v>
      </c>
      <c r="K853" s="2" t="s">
        <v>6172</v>
      </c>
      <c r="L853" s="2"/>
      <c r="M853" s="2"/>
    </row>
    <row r="854" spans="1:13">
      <c r="A854">
        <v>1</v>
      </c>
      <c r="B854" s="2" t="s">
        <v>39582</v>
      </c>
      <c r="C854">
        <v>22842</v>
      </c>
      <c r="D854">
        <v>30887</v>
      </c>
      <c r="E854">
        <v>25792</v>
      </c>
      <c r="F854">
        <v>36212</v>
      </c>
      <c r="G854">
        <v>44279</v>
      </c>
      <c r="H854">
        <v>39663</v>
      </c>
      <c r="I854">
        <v>39312</v>
      </c>
      <c r="J854">
        <v>38087</v>
      </c>
      <c r="K854" s="2" t="s">
        <v>6172</v>
      </c>
      <c r="L854" s="2"/>
      <c r="M854" s="2"/>
    </row>
    <row r="855" spans="1:13">
      <c r="A855">
        <v>2</v>
      </c>
      <c r="B855" s="2" t="s">
        <v>39583</v>
      </c>
      <c r="C855">
        <v>25.4</v>
      </c>
      <c r="D855">
        <v>30</v>
      </c>
      <c r="E855">
        <v>23.8</v>
      </c>
      <c r="F855">
        <v>33.4</v>
      </c>
      <c r="G855">
        <v>32.200000000000003</v>
      </c>
      <c r="H855">
        <v>26.4</v>
      </c>
      <c r="I855">
        <v>24.8</v>
      </c>
      <c r="J855">
        <v>23.2</v>
      </c>
      <c r="K855" s="2" t="s">
        <v>6172</v>
      </c>
      <c r="L855" s="2"/>
      <c r="M855" s="2"/>
    </row>
    <row r="856" spans="1:13">
      <c r="A856">
        <v>3</v>
      </c>
      <c r="B856" s="2" t="s">
        <v>15172</v>
      </c>
      <c r="C856">
        <v>3.1399999999999997E-2</v>
      </c>
      <c r="D856">
        <v>2.6800000000000001E-2</v>
      </c>
      <c r="E856">
        <v>3.4299999999999997E-2</v>
      </c>
      <c r="F856">
        <v>2.4899999999999999E-2</v>
      </c>
      <c r="G856">
        <v>2.24E-2</v>
      </c>
      <c r="H856">
        <v>2.8299999999999999E-2</v>
      </c>
      <c r="I856">
        <v>2.92E-2</v>
      </c>
      <c r="J856">
        <v>3.15E-2</v>
      </c>
      <c r="K856" s="2" t="s">
        <v>6172</v>
      </c>
      <c r="L856" s="2"/>
      <c r="M856" s="2"/>
    </row>
    <row r="857" spans="1:13">
      <c r="A857">
        <v>4</v>
      </c>
      <c r="B857" s="2" t="s">
        <v>39584</v>
      </c>
      <c r="C857">
        <v>6.97</v>
      </c>
      <c r="D857">
        <v>8.17</v>
      </c>
      <c r="E857">
        <v>6.42</v>
      </c>
      <c r="F857">
        <v>8.98</v>
      </c>
      <c r="G857">
        <v>9.69</v>
      </c>
      <c r="H857">
        <v>8.15</v>
      </c>
      <c r="I857">
        <v>7.69</v>
      </c>
      <c r="J857">
        <v>7.26</v>
      </c>
      <c r="K857" s="2" t="s">
        <v>6172</v>
      </c>
      <c r="L857" s="2"/>
      <c r="M857" s="2"/>
    </row>
    <row r="858" spans="1:13">
      <c r="A858">
        <v>5</v>
      </c>
      <c r="B858" s="2" t="s">
        <v>39585</v>
      </c>
      <c r="C858">
        <v>6.76</v>
      </c>
      <c r="D858">
        <v>8.19</v>
      </c>
      <c r="E858">
        <v>6.38</v>
      </c>
      <c r="F858">
        <v>8.93</v>
      </c>
      <c r="G858">
        <v>9.6</v>
      </c>
      <c r="H858">
        <v>7.96</v>
      </c>
      <c r="I858">
        <v>7.44</v>
      </c>
      <c r="J858">
        <v>6.8</v>
      </c>
      <c r="K858" s="2" t="s">
        <v>6172</v>
      </c>
      <c r="L858" s="2"/>
      <c r="M858" s="2"/>
    </row>
    <row r="859" spans="1:13">
      <c r="A859">
        <v>6</v>
      </c>
      <c r="B859" s="2" t="s">
        <v>15069</v>
      </c>
      <c r="C859">
        <v>15.7</v>
      </c>
      <c r="D859">
        <v>19.899999999999999</v>
      </c>
      <c r="E859">
        <v>15.4</v>
      </c>
      <c r="F859">
        <v>21.4</v>
      </c>
      <c r="G859">
        <v>21.6</v>
      </c>
      <c r="H859">
        <v>17.8</v>
      </c>
      <c r="I859">
        <v>16.5</v>
      </c>
      <c r="J859">
        <v>14.8</v>
      </c>
      <c r="K859" s="2" t="s">
        <v>6172</v>
      </c>
      <c r="L859" s="2"/>
      <c r="M859" s="2"/>
    </row>
    <row r="860" spans="1:13">
      <c r="A860">
        <v>7</v>
      </c>
      <c r="B860" s="2" t="s">
        <v>39586</v>
      </c>
      <c r="C860">
        <v>20.399999999999999</v>
      </c>
      <c r="D860">
        <v>26.5</v>
      </c>
      <c r="E860">
        <v>19.600000000000001</v>
      </c>
      <c r="F860">
        <v>31.6</v>
      </c>
      <c r="G860">
        <v>32.299999999999997</v>
      </c>
      <c r="H860">
        <v>20.2</v>
      </c>
      <c r="I860">
        <v>21.6</v>
      </c>
      <c r="J860">
        <v>18.399999999999999</v>
      </c>
      <c r="K860" s="2" t="s">
        <v>6172</v>
      </c>
      <c r="L860" s="2"/>
      <c r="M860" s="2"/>
    </row>
    <row r="861" spans="1:13">
      <c r="A861">
        <v>8</v>
      </c>
      <c r="B861" s="2" t="s">
        <v>39587</v>
      </c>
      <c r="C861">
        <v>4.9099999999999998E-2</v>
      </c>
      <c r="D861">
        <v>3.7699999999999997E-2</v>
      </c>
      <c r="E861">
        <v>5.0900000000000001E-2</v>
      </c>
      <c r="F861">
        <v>3.1600000000000003E-2</v>
      </c>
      <c r="G861">
        <v>3.1E-2</v>
      </c>
      <c r="H861">
        <v>4.9599999999999998E-2</v>
      </c>
      <c r="I861">
        <v>4.6399999999999997E-2</v>
      </c>
      <c r="J861">
        <v>5.4399999999999997E-2</v>
      </c>
      <c r="K861" s="2" t="s">
        <v>6172</v>
      </c>
      <c r="L861" s="2"/>
      <c r="M861" s="2"/>
    </row>
    <row r="862" spans="1:13">
      <c r="A862">
        <v>9</v>
      </c>
      <c r="B862" s="2" t="s">
        <v>39588</v>
      </c>
      <c r="C862">
        <v>11.6</v>
      </c>
      <c r="D862">
        <v>11.8</v>
      </c>
      <c r="E862">
        <v>9.32</v>
      </c>
      <c r="F862">
        <v>12.3</v>
      </c>
      <c r="G862">
        <v>14.4</v>
      </c>
      <c r="H862">
        <v>11.2</v>
      </c>
      <c r="I862">
        <v>10.199999999999999</v>
      </c>
      <c r="J862">
        <v>9.08</v>
      </c>
      <c r="K862" s="2" t="s">
        <v>6172</v>
      </c>
      <c r="L862" s="2"/>
      <c r="M862" s="2"/>
    </row>
    <row r="863" spans="1:13">
      <c r="A863">
        <v>10</v>
      </c>
      <c r="B863" s="2" t="s">
        <v>39589</v>
      </c>
      <c r="C863">
        <v>359275</v>
      </c>
      <c r="D863">
        <v>359393</v>
      </c>
      <c r="E863">
        <v>358715</v>
      </c>
      <c r="F863">
        <v>360360</v>
      </c>
      <c r="G863">
        <v>361017</v>
      </c>
      <c r="H863">
        <v>360467</v>
      </c>
      <c r="K863" s="2" t="s">
        <v>6172</v>
      </c>
      <c r="L863" s="2"/>
      <c r="M863" s="2"/>
    </row>
    <row r="864" spans="1:13">
      <c r="A864">
        <v>11</v>
      </c>
      <c r="B864" s="2" t="s">
        <v>39590</v>
      </c>
      <c r="C864">
        <v>65.599999999999994</v>
      </c>
      <c r="D864">
        <v>85.8</v>
      </c>
      <c r="E864">
        <v>72.3</v>
      </c>
      <c r="F864">
        <v>101</v>
      </c>
      <c r="G864">
        <v>124</v>
      </c>
      <c r="H864">
        <v>113</v>
      </c>
      <c r="I864">
        <v>113</v>
      </c>
      <c r="J864">
        <v>113</v>
      </c>
      <c r="K864" s="2" t="s">
        <v>6172</v>
      </c>
      <c r="L864" s="2"/>
      <c r="M864" s="2"/>
    </row>
    <row r="865" spans="1:13">
      <c r="A865">
        <v>0</v>
      </c>
      <c r="B865" s="2" t="s">
        <v>39581</v>
      </c>
      <c r="C865">
        <v>17382</v>
      </c>
      <c r="D865">
        <v>21316</v>
      </c>
      <c r="E865">
        <v>14714</v>
      </c>
      <c r="F865">
        <v>17992</v>
      </c>
      <c r="G865">
        <v>10593</v>
      </c>
      <c r="H865">
        <v>10292</v>
      </c>
      <c r="K865" s="2" t="s">
        <v>4266</v>
      </c>
      <c r="L865" s="2"/>
      <c r="M865" s="2"/>
    </row>
    <row r="866" spans="1:13">
      <c r="A866">
        <v>1</v>
      </c>
      <c r="B866" s="2" t="s">
        <v>39582</v>
      </c>
      <c r="C866">
        <v>27847</v>
      </c>
      <c r="D866">
        <v>32483</v>
      </c>
      <c r="E866">
        <v>26094</v>
      </c>
      <c r="F866">
        <v>30436</v>
      </c>
      <c r="G866">
        <v>10593</v>
      </c>
      <c r="H866">
        <v>24501</v>
      </c>
      <c r="I866">
        <v>24726</v>
      </c>
      <c r="J866">
        <v>25096</v>
      </c>
      <c r="K866" s="2" t="s">
        <v>4266</v>
      </c>
      <c r="L866" s="2"/>
      <c r="M866" s="2"/>
    </row>
    <row r="867" spans="1:13">
      <c r="A867">
        <v>2</v>
      </c>
      <c r="B867" s="2" t="s">
        <v>39583</v>
      </c>
      <c r="C867">
        <v>30.4</v>
      </c>
      <c r="D867">
        <v>41.8</v>
      </c>
      <c r="E867">
        <v>17.100000000000001</v>
      </c>
      <c r="F867">
        <v>36.299999999999997</v>
      </c>
      <c r="G867">
        <v>12.5</v>
      </c>
      <c r="H867">
        <v>23.1</v>
      </c>
      <c r="I867">
        <v>22.1</v>
      </c>
      <c r="J867">
        <v>24.7</v>
      </c>
      <c r="K867" s="2" t="s">
        <v>4266</v>
      </c>
      <c r="L867" s="2"/>
      <c r="M867" s="2"/>
    </row>
    <row r="868" spans="1:13">
      <c r="A868">
        <v>3</v>
      </c>
      <c r="B868" s="2" t="s">
        <v>15172</v>
      </c>
      <c r="C868">
        <v>3.1099999999999999E-2</v>
      </c>
      <c r="D868">
        <v>2.7799999999999998E-2</v>
      </c>
      <c r="E868">
        <v>4.1500000000000002E-2</v>
      </c>
      <c r="F868">
        <v>3.4000000000000002E-2</v>
      </c>
      <c r="H868">
        <v>5.9900000000000002E-2</v>
      </c>
      <c r="I868">
        <v>6.1400000000000003E-2</v>
      </c>
      <c r="J868">
        <v>6.1400000000000003E-2</v>
      </c>
      <c r="K868" s="2" t="s">
        <v>4266</v>
      </c>
      <c r="L868" s="2"/>
      <c r="M868" s="2"/>
    </row>
    <row r="869" spans="1:13">
      <c r="A869">
        <v>4</v>
      </c>
      <c r="B869" s="2" t="s">
        <v>39584</v>
      </c>
      <c r="C869">
        <v>6.4</v>
      </c>
      <c r="D869">
        <v>7.2</v>
      </c>
      <c r="E869">
        <v>5.32</v>
      </c>
      <c r="F869">
        <v>6.23</v>
      </c>
      <c r="G869">
        <v>3.41</v>
      </c>
      <c r="H869">
        <v>3.27</v>
      </c>
      <c r="I869">
        <v>3.16</v>
      </c>
      <c r="J869">
        <v>3.03</v>
      </c>
      <c r="K869" s="2" t="s">
        <v>4266</v>
      </c>
      <c r="L869" s="2"/>
      <c r="M869" s="2"/>
    </row>
    <row r="870" spans="1:13">
      <c r="A870">
        <v>5</v>
      </c>
      <c r="B870" s="2" t="s">
        <v>39585</v>
      </c>
      <c r="C870">
        <v>10.199999999999999</v>
      </c>
      <c r="D870">
        <v>11</v>
      </c>
      <c r="E870">
        <v>9.43</v>
      </c>
      <c r="F870">
        <v>10.5</v>
      </c>
      <c r="G870">
        <v>3.41</v>
      </c>
      <c r="H870">
        <v>7.77</v>
      </c>
      <c r="I870">
        <v>7.59</v>
      </c>
      <c r="J870">
        <v>7.38</v>
      </c>
      <c r="K870" s="2" t="s">
        <v>4266</v>
      </c>
      <c r="L870" s="2"/>
      <c r="M870" s="2"/>
    </row>
    <row r="871" spans="1:13">
      <c r="A871">
        <v>6</v>
      </c>
      <c r="B871" s="2" t="s">
        <v>15069</v>
      </c>
      <c r="C871">
        <v>17.899999999999999</v>
      </c>
      <c r="D871">
        <v>18.8</v>
      </c>
      <c r="E871">
        <v>16.399999999999999</v>
      </c>
      <c r="F871">
        <v>18.100000000000001</v>
      </c>
      <c r="G871">
        <v>5.86</v>
      </c>
      <c r="H871">
        <v>13.1</v>
      </c>
      <c r="I871">
        <v>12.7</v>
      </c>
      <c r="J871">
        <v>12.5</v>
      </c>
      <c r="K871" s="2" t="s">
        <v>4266</v>
      </c>
      <c r="L871" s="2"/>
      <c r="M871" s="2"/>
    </row>
    <row r="872" spans="1:13">
      <c r="A872">
        <v>7</v>
      </c>
      <c r="B872" s="2" t="s">
        <v>39586</v>
      </c>
      <c r="C872">
        <v>500</v>
      </c>
      <c r="D872">
        <v>605</v>
      </c>
      <c r="F872">
        <v>-1704</v>
      </c>
      <c r="H872">
        <v>50.5</v>
      </c>
      <c r="I872">
        <v>47.1</v>
      </c>
      <c r="J872">
        <v>36.4</v>
      </c>
      <c r="K872" s="2" t="s">
        <v>4266</v>
      </c>
      <c r="L872" s="2"/>
      <c r="M872" s="2"/>
    </row>
    <row r="873" spans="1:13">
      <c r="A873">
        <v>8</v>
      </c>
      <c r="B873" s="2" t="s">
        <v>39587</v>
      </c>
      <c r="C873">
        <v>2E-3</v>
      </c>
      <c r="D873">
        <v>1.6999999999999999E-3</v>
      </c>
      <c r="F873">
        <v>-5.9999999999999995E-4</v>
      </c>
      <c r="H873">
        <v>1.9800000000000002E-2</v>
      </c>
      <c r="I873">
        <v>2.12E-2</v>
      </c>
      <c r="J873">
        <v>2.75E-2</v>
      </c>
      <c r="K873" s="2" t="s">
        <v>4266</v>
      </c>
      <c r="L873" s="2"/>
      <c r="M873" s="2"/>
    </row>
    <row r="874" spans="1:13">
      <c r="A874">
        <v>9</v>
      </c>
      <c r="B874" s="2" t="s">
        <v>39588</v>
      </c>
      <c r="C874">
        <v>2.95</v>
      </c>
      <c r="D874">
        <v>3.75</v>
      </c>
      <c r="E874">
        <v>2.4500000000000002</v>
      </c>
      <c r="F874">
        <v>3.08</v>
      </c>
      <c r="H874">
        <v>1.88</v>
      </c>
      <c r="I874">
        <v>2.04</v>
      </c>
      <c r="J874">
        <v>2.04</v>
      </c>
      <c r="K874" s="2" t="s">
        <v>4266</v>
      </c>
      <c r="L874" s="2"/>
      <c r="M874" s="2"/>
    </row>
    <row r="875" spans="1:13">
      <c r="A875">
        <v>10</v>
      </c>
      <c r="B875" s="2" t="s">
        <v>39589</v>
      </c>
      <c r="C875">
        <v>154441</v>
      </c>
      <c r="D875">
        <v>154622</v>
      </c>
      <c r="E875">
        <v>155660</v>
      </c>
      <c r="F875">
        <v>156207</v>
      </c>
      <c r="G875">
        <v>156755</v>
      </c>
      <c r="H875">
        <v>156744</v>
      </c>
      <c r="K875" s="2" t="s">
        <v>4266</v>
      </c>
      <c r="L875" s="2"/>
      <c r="M875" s="2"/>
    </row>
    <row r="876" spans="1:13">
      <c r="A876">
        <v>11</v>
      </c>
      <c r="B876" s="2" t="s">
        <v>39590</v>
      </c>
      <c r="C876">
        <v>113</v>
      </c>
      <c r="D876">
        <v>138</v>
      </c>
      <c r="E876">
        <v>94.5</v>
      </c>
      <c r="F876">
        <v>115</v>
      </c>
      <c r="G876">
        <v>67.599999999999994</v>
      </c>
      <c r="H876">
        <v>65.7</v>
      </c>
      <c r="I876">
        <v>65.7</v>
      </c>
      <c r="J876">
        <v>65.7</v>
      </c>
      <c r="K876" s="2" t="s">
        <v>4266</v>
      </c>
      <c r="L876" s="2"/>
      <c r="M876" s="2"/>
    </row>
    <row r="877" spans="1:13">
      <c r="A877">
        <v>0</v>
      </c>
      <c r="B877" s="2" t="s">
        <v>39581</v>
      </c>
      <c r="C877">
        <v>8769</v>
      </c>
      <c r="D877">
        <v>14009</v>
      </c>
      <c r="E877">
        <v>15086</v>
      </c>
      <c r="F877">
        <v>20556</v>
      </c>
      <c r="G877">
        <v>14741</v>
      </c>
      <c r="H877">
        <v>17050</v>
      </c>
      <c r="K877" s="2" t="s">
        <v>6054</v>
      </c>
      <c r="L877" s="2"/>
      <c r="M877" s="2"/>
    </row>
    <row r="878" spans="1:13">
      <c r="A878">
        <v>1</v>
      </c>
      <c r="B878" s="2" t="s">
        <v>39582</v>
      </c>
      <c r="C878">
        <v>8661</v>
      </c>
      <c r="D878">
        <v>13478</v>
      </c>
      <c r="E878">
        <v>13860</v>
      </c>
      <c r="F878">
        <v>19466</v>
      </c>
      <c r="G878">
        <v>13104</v>
      </c>
      <c r="H878">
        <v>15407</v>
      </c>
      <c r="I878">
        <v>15507</v>
      </c>
      <c r="J878">
        <v>15748</v>
      </c>
      <c r="K878" s="2" t="s">
        <v>6054</v>
      </c>
      <c r="L878" s="2"/>
      <c r="M878" s="2"/>
    </row>
    <row r="879" spans="1:13">
      <c r="A879">
        <v>2</v>
      </c>
      <c r="B879" s="2" t="s">
        <v>39583</v>
      </c>
      <c r="C879">
        <v>12.5</v>
      </c>
      <c r="D879">
        <v>17.2</v>
      </c>
      <c r="E879">
        <v>17.7</v>
      </c>
      <c r="F879">
        <v>18.399999999999999</v>
      </c>
      <c r="G879">
        <v>9.3800000000000008</v>
      </c>
      <c r="H879">
        <v>14.1</v>
      </c>
      <c r="I879">
        <v>14.4</v>
      </c>
      <c r="J879">
        <v>14</v>
      </c>
      <c r="K879" s="2" t="s">
        <v>6054</v>
      </c>
      <c r="L879" s="2"/>
      <c r="M879" s="2"/>
    </row>
    <row r="880" spans="1:13">
      <c r="A880">
        <v>3</v>
      </c>
      <c r="B880" s="2" t="s">
        <v>15172</v>
      </c>
      <c r="K880" s="2" t="s">
        <v>6054</v>
      </c>
      <c r="L880" s="2"/>
      <c r="M880" s="2"/>
    </row>
    <row r="881" spans="1:13">
      <c r="A881">
        <v>4</v>
      </c>
      <c r="B881" s="2" t="s">
        <v>39584</v>
      </c>
      <c r="C881">
        <v>1.22</v>
      </c>
      <c r="D881">
        <v>1.9</v>
      </c>
      <c r="E881">
        <v>2.06</v>
      </c>
      <c r="F881">
        <v>2.36</v>
      </c>
      <c r="G881">
        <v>1.43</v>
      </c>
      <c r="H881">
        <v>1.91</v>
      </c>
      <c r="I881">
        <v>1.91</v>
      </c>
      <c r="J881">
        <v>1.9</v>
      </c>
      <c r="K881" s="2" t="s">
        <v>6054</v>
      </c>
      <c r="L881" s="2"/>
      <c r="M881" s="2"/>
    </row>
    <row r="882" spans="1:13">
      <c r="A882">
        <v>5</v>
      </c>
      <c r="B882" s="2" t="s">
        <v>39585</v>
      </c>
      <c r="C882">
        <v>1.21</v>
      </c>
      <c r="D882">
        <v>1.82</v>
      </c>
      <c r="E882">
        <v>1.89</v>
      </c>
      <c r="F882">
        <v>2.2400000000000002</v>
      </c>
      <c r="G882">
        <v>1.27</v>
      </c>
      <c r="H882">
        <v>1.72</v>
      </c>
      <c r="I882">
        <v>1.73</v>
      </c>
      <c r="J882">
        <v>1.76</v>
      </c>
      <c r="K882" s="2" t="s">
        <v>6054</v>
      </c>
      <c r="L882" s="2"/>
      <c r="M882" s="2"/>
    </row>
    <row r="883" spans="1:13">
      <c r="A883">
        <v>6</v>
      </c>
      <c r="B883" s="2" t="s">
        <v>15069</v>
      </c>
      <c r="C883">
        <v>9.4600000000000009</v>
      </c>
      <c r="D883">
        <v>13.9</v>
      </c>
      <c r="E883">
        <v>13.9</v>
      </c>
      <c r="F883">
        <v>13.1</v>
      </c>
      <c r="H883">
        <v>9.6199999999999992</v>
      </c>
      <c r="I883">
        <v>10.6</v>
      </c>
      <c r="J883">
        <v>10.8</v>
      </c>
      <c r="K883" s="2" t="s">
        <v>6054</v>
      </c>
      <c r="L883" s="2"/>
      <c r="M883" s="2"/>
    </row>
    <row r="884" spans="1:13">
      <c r="A884">
        <v>7</v>
      </c>
      <c r="B884" s="2" t="s">
        <v>39586</v>
      </c>
      <c r="C884">
        <v>12.3</v>
      </c>
      <c r="D884">
        <v>16</v>
      </c>
      <c r="E884">
        <v>15.2</v>
      </c>
      <c r="F884">
        <v>15.9</v>
      </c>
      <c r="H884">
        <v>13.3</v>
      </c>
      <c r="I884">
        <v>16.899999999999999</v>
      </c>
      <c r="K884" s="2" t="s">
        <v>6054</v>
      </c>
      <c r="L884" s="2"/>
      <c r="M884" s="2"/>
    </row>
    <row r="885" spans="1:13">
      <c r="A885">
        <v>8</v>
      </c>
      <c r="B885" s="2" t="s">
        <v>39587</v>
      </c>
      <c r="C885">
        <v>8.1199999999999994E-2</v>
      </c>
      <c r="D885">
        <v>6.2600000000000003E-2</v>
      </c>
      <c r="E885">
        <v>6.5600000000000006E-2</v>
      </c>
      <c r="F885">
        <v>6.2899999999999998E-2</v>
      </c>
      <c r="H885">
        <v>7.5399999999999995E-2</v>
      </c>
      <c r="I885">
        <v>5.91E-2</v>
      </c>
      <c r="K885" s="2" t="s">
        <v>6054</v>
      </c>
      <c r="L885" s="2"/>
      <c r="M885" s="2"/>
    </row>
    <row r="886" spans="1:13">
      <c r="A886">
        <v>9</v>
      </c>
      <c r="B886" s="2" t="s">
        <v>39588</v>
      </c>
      <c r="C886">
        <v>4.82</v>
      </c>
      <c r="D886">
        <v>5.91</v>
      </c>
      <c r="E886">
        <v>4.8600000000000003</v>
      </c>
      <c r="F886">
        <v>6.78</v>
      </c>
      <c r="G886">
        <v>4.2300000000000004</v>
      </c>
      <c r="H886">
        <v>4.8499999999999996</v>
      </c>
      <c r="I886">
        <v>4.68</v>
      </c>
      <c r="J886">
        <v>3.94</v>
      </c>
      <c r="K886" s="2" t="s">
        <v>6054</v>
      </c>
      <c r="L886" s="2"/>
      <c r="M886" s="2"/>
    </row>
    <row r="887" spans="1:13">
      <c r="A887">
        <v>10</v>
      </c>
      <c r="B887" s="2" t="s">
        <v>39589</v>
      </c>
      <c r="C887">
        <v>3598</v>
      </c>
      <c r="D887">
        <v>3678</v>
      </c>
      <c r="E887">
        <v>3698</v>
      </c>
      <c r="F887">
        <v>3479</v>
      </c>
      <c r="G887">
        <v>3196</v>
      </c>
      <c r="H887">
        <v>3249</v>
      </c>
      <c r="K887" s="2" t="s">
        <v>6054</v>
      </c>
      <c r="L887" s="2"/>
      <c r="M887" s="2"/>
    </row>
    <row r="888" spans="1:13">
      <c r="A888">
        <v>11</v>
      </c>
      <c r="B888" s="2" t="s">
        <v>39590</v>
      </c>
      <c r="C888">
        <v>2437</v>
      </c>
      <c r="D888">
        <v>3808</v>
      </c>
      <c r="E888">
        <v>4080</v>
      </c>
      <c r="F888">
        <v>5909</v>
      </c>
      <c r="G888">
        <v>4613</v>
      </c>
      <c r="H888">
        <v>5247</v>
      </c>
      <c r="I888">
        <v>5247</v>
      </c>
      <c r="J888">
        <v>5247</v>
      </c>
      <c r="K888" s="2" t="s">
        <v>6054</v>
      </c>
      <c r="L888" s="2"/>
      <c r="M888" s="2"/>
    </row>
    <row r="889" spans="1:13">
      <c r="A889">
        <v>0</v>
      </c>
      <c r="B889" s="2" t="s">
        <v>39581</v>
      </c>
      <c r="C889">
        <v>23773</v>
      </c>
      <c r="D889">
        <v>26015</v>
      </c>
      <c r="E889">
        <v>34805</v>
      </c>
      <c r="F889">
        <v>48081</v>
      </c>
      <c r="G889">
        <v>46439</v>
      </c>
      <c r="H889">
        <v>38076</v>
      </c>
      <c r="K889" s="2" t="s">
        <v>4823</v>
      </c>
      <c r="L889" s="2"/>
      <c r="M889" s="2"/>
    </row>
    <row r="890" spans="1:13">
      <c r="A890">
        <v>1</v>
      </c>
      <c r="B890" s="2" t="s">
        <v>39582</v>
      </c>
      <c r="C890">
        <v>25117</v>
      </c>
      <c r="D890">
        <v>27618</v>
      </c>
      <c r="E890">
        <v>40784</v>
      </c>
      <c r="F890">
        <v>53801</v>
      </c>
      <c r="G890">
        <v>46439</v>
      </c>
      <c r="H890">
        <v>41906</v>
      </c>
      <c r="I890">
        <v>43658</v>
      </c>
      <c r="J890">
        <v>45205</v>
      </c>
      <c r="K890" s="2" t="s">
        <v>4823</v>
      </c>
      <c r="L890" s="2"/>
      <c r="M890" s="2"/>
    </row>
    <row r="891" spans="1:13">
      <c r="A891">
        <v>2</v>
      </c>
      <c r="B891" s="2" t="s">
        <v>39583</v>
      </c>
      <c r="C891">
        <v>25.5</v>
      </c>
      <c r="D891">
        <v>20</v>
      </c>
      <c r="E891">
        <v>19.2</v>
      </c>
      <c r="F891">
        <v>36.1</v>
      </c>
      <c r="G891">
        <v>39.6</v>
      </c>
      <c r="H891">
        <v>12.9</v>
      </c>
      <c r="I891">
        <v>11.2</v>
      </c>
      <c r="J891">
        <v>8.7799999999999994</v>
      </c>
      <c r="K891" s="2" t="s">
        <v>4823</v>
      </c>
      <c r="L891" s="2"/>
      <c r="M891" s="2"/>
    </row>
    <row r="892" spans="1:13">
      <c r="A892">
        <v>3</v>
      </c>
      <c r="B892" s="2" t="s">
        <v>15172</v>
      </c>
      <c r="K892" s="2" t="s">
        <v>4823</v>
      </c>
      <c r="L892" s="2"/>
      <c r="M892" s="2"/>
    </row>
    <row r="893" spans="1:13">
      <c r="A893">
        <v>4</v>
      </c>
      <c r="B893" s="2" t="s">
        <v>39584</v>
      </c>
      <c r="C893">
        <v>0.4</v>
      </c>
      <c r="D893">
        <v>0.35</v>
      </c>
      <c r="E893">
        <v>0.31</v>
      </c>
      <c r="F893">
        <v>0.38</v>
      </c>
      <c r="G893">
        <v>0.32</v>
      </c>
      <c r="H893">
        <v>0.27</v>
      </c>
      <c r="I893">
        <v>0.27</v>
      </c>
      <c r="J893">
        <v>0.26</v>
      </c>
      <c r="K893" s="2" t="s">
        <v>4823</v>
      </c>
      <c r="L893" s="2"/>
      <c r="M893" s="2"/>
    </row>
    <row r="894" spans="1:13">
      <c r="A894">
        <v>5</v>
      </c>
      <c r="B894" s="2" t="s">
        <v>39585</v>
      </c>
      <c r="C894">
        <v>0.42</v>
      </c>
      <c r="D894">
        <v>0.37</v>
      </c>
      <c r="E894">
        <v>0.37</v>
      </c>
      <c r="F894">
        <v>0.43</v>
      </c>
      <c r="G894">
        <v>0.32</v>
      </c>
      <c r="H894">
        <v>0.28999999999999998</v>
      </c>
      <c r="I894">
        <v>0.31</v>
      </c>
      <c r="J894">
        <v>0.31</v>
      </c>
      <c r="K894" s="2" t="s">
        <v>4823</v>
      </c>
      <c r="L894" s="2"/>
      <c r="M894" s="2"/>
    </row>
    <row r="895" spans="1:13">
      <c r="A895">
        <v>6</v>
      </c>
      <c r="B895" s="2" t="s">
        <v>15069</v>
      </c>
      <c r="C895">
        <v>9.59</v>
      </c>
      <c r="D895">
        <v>9.8699999999999992</v>
      </c>
      <c r="E895">
        <v>8.1999999999999993</v>
      </c>
      <c r="F895">
        <v>9.8000000000000007</v>
      </c>
      <c r="G895">
        <v>10</v>
      </c>
      <c r="H895">
        <v>7.83</v>
      </c>
      <c r="I895">
        <v>7.71</v>
      </c>
      <c r="J895">
        <v>7.45</v>
      </c>
      <c r="K895" s="2" t="s">
        <v>4823</v>
      </c>
      <c r="L895" s="2"/>
      <c r="M895" s="2"/>
    </row>
    <row r="896" spans="1:13">
      <c r="A896">
        <v>7</v>
      </c>
      <c r="B896" s="2" t="s">
        <v>39586</v>
      </c>
      <c r="C896">
        <v>44.9</v>
      </c>
      <c r="D896">
        <v>36.700000000000003</v>
      </c>
      <c r="E896">
        <v>8.8000000000000007</v>
      </c>
      <c r="F896">
        <v>16.3</v>
      </c>
      <c r="H896">
        <v>16</v>
      </c>
      <c r="I896">
        <v>12.1</v>
      </c>
      <c r="J896">
        <v>10.7</v>
      </c>
      <c r="K896" s="2" t="s">
        <v>4823</v>
      </c>
      <c r="L896" s="2"/>
      <c r="M896" s="2"/>
    </row>
    <row r="897" spans="1:13">
      <c r="A897">
        <v>8</v>
      </c>
      <c r="B897" s="2" t="s">
        <v>39587</v>
      </c>
      <c r="C897">
        <v>2.23E-2</v>
      </c>
      <c r="D897">
        <v>2.7300000000000001E-2</v>
      </c>
      <c r="E897">
        <v>0.114</v>
      </c>
      <c r="F897">
        <v>6.1199999999999997E-2</v>
      </c>
      <c r="H897">
        <v>6.2700000000000006E-2</v>
      </c>
      <c r="I897">
        <v>8.2299999999999998E-2</v>
      </c>
      <c r="J897">
        <v>9.3600000000000003E-2</v>
      </c>
      <c r="K897" s="2" t="s">
        <v>4823</v>
      </c>
      <c r="L897" s="2"/>
      <c r="M897" s="2"/>
    </row>
    <row r="898" spans="1:13">
      <c r="A898">
        <v>9</v>
      </c>
      <c r="B898" s="2" t="s">
        <v>39588</v>
      </c>
      <c r="C898">
        <v>2.1800000000000002</v>
      </c>
      <c r="D898">
        <v>2.08</v>
      </c>
      <c r="E898">
        <v>1.35</v>
      </c>
      <c r="F898">
        <v>1.79</v>
      </c>
      <c r="H898">
        <v>1.27</v>
      </c>
      <c r="I898">
        <v>1.1599999999999999</v>
      </c>
      <c r="J898">
        <v>1.02</v>
      </c>
      <c r="K898" s="2" t="s">
        <v>4823</v>
      </c>
      <c r="L898" s="2"/>
      <c r="M898" s="2"/>
    </row>
    <row r="899" spans="1:13">
      <c r="A899">
        <v>10</v>
      </c>
      <c r="B899" s="2" t="s">
        <v>39589</v>
      </c>
      <c r="C899">
        <v>412368</v>
      </c>
      <c r="D899">
        <v>413796</v>
      </c>
      <c r="E899">
        <v>579798</v>
      </c>
      <c r="F899">
        <v>583503</v>
      </c>
      <c r="G899">
        <v>566260</v>
      </c>
      <c r="H899">
        <v>551265</v>
      </c>
      <c r="K899" s="2" t="s">
        <v>4823</v>
      </c>
      <c r="L899" s="2"/>
      <c r="M899" s="2"/>
    </row>
    <row r="900" spans="1:13">
      <c r="A900">
        <v>11</v>
      </c>
      <c r="B900" s="2" t="s">
        <v>39590</v>
      </c>
      <c r="C900">
        <v>57.7</v>
      </c>
      <c r="D900">
        <v>62.9</v>
      </c>
      <c r="E900">
        <v>60</v>
      </c>
      <c r="F900">
        <v>82.4</v>
      </c>
      <c r="G900">
        <v>82</v>
      </c>
      <c r="H900">
        <v>69.099999999999994</v>
      </c>
      <c r="I900">
        <v>69.099999999999994</v>
      </c>
      <c r="J900">
        <v>69.099999999999994</v>
      </c>
      <c r="K900" s="2" t="s">
        <v>4823</v>
      </c>
      <c r="L900" s="2"/>
      <c r="M900" s="2"/>
    </row>
    <row r="901" spans="1:13">
      <c r="A901">
        <v>0</v>
      </c>
      <c r="B901" s="2" t="s">
        <v>39581</v>
      </c>
      <c r="C901">
        <v>45189</v>
      </c>
      <c r="D901">
        <v>66804</v>
      </c>
      <c r="E901">
        <v>64885</v>
      </c>
      <c r="F901">
        <v>72681</v>
      </c>
      <c r="G901">
        <v>77671</v>
      </c>
      <c r="H901">
        <v>70572</v>
      </c>
      <c r="K901" s="2" t="s">
        <v>6440</v>
      </c>
      <c r="L901" s="2"/>
      <c r="M901" s="2"/>
    </row>
    <row r="902" spans="1:13">
      <c r="A902">
        <v>1</v>
      </c>
      <c r="B902" s="2" t="s">
        <v>39582</v>
      </c>
      <c r="C902">
        <v>90642</v>
      </c>
      <c r="D902">
        <v>111671</v>
      </c>
      <c r="E902">
        <v>113009</v>
      </c>
      <c r="F902">
        <v>124600</v>
      </c>
      <c r="G902">
        <v>77671</v>
      </c>
      <c r="H902">
        <v>129006</v>
      </c>
      <c r="I902">
        <v>131050</v>
      </c>
      <c r="J902">
        <v>131831</v>
      </c>
      <c r="K902" s="2" t="s">
        <v>6440</v>
      </c>
      <c r="L902" s="2"/>
      <c r="M902" s="2"/>
    </row>
    <row r="903" spans="1:13">
      <c r="A903">
        <v>2</v>
      </c>
      <c r="B903" s="2" t="s">
        <v>39583</v>
      </c>
      <c r="C903">
        <v>20.100000000000001</v>
      </c>
      <c r="D903">
        <v>14.1</v>
      </c>
      <c r="E903">
        <v>20.8</v>
      </c>
      <c r="F903">
        <v>30.3</v>
      </c>
      <c r="G903">
        <v>21.8</v>
      </c>
      <c r="H903">
        <v>17.899999999999999</v>
      </c>
      <c r="I903">
        <v>16.100000000000001</v>
      </c>
      <c r="J903">
        <v>15.1</v>
      </c>
      <c r="K903" s="2" t="s">
        <v>6440</v>
      </c>
      <c r="L903" s="2"/>
      <c r="M903" s="2"/>
    </row>
    <row r="904" spans="1:13">
      <c r="A904">
        <v>3</v>
      </c>
      <c r="B904" s="2" t="s">
        <v>15172</v>
      </c>
      <c r="C904">
        <v>5.4199999999999998E-2</v>
      </c>
      <c r="D904">
        <v>3.8600000000000002E-2</v>
      </c>
      <c r="E904">
        <v>4.1300000000000003E-2</v>
      </c>
      <c r="F904">
        <v>3.8199999999999998E-2</v>
      </c>
      <c r="H904">
        <v>4.3099999999999999E-2</v>
      </c>
      <c r="I904">
        <v>4.4499999999999998E-2</v>
      </c>
      <c r="J904">
        <v>4.6399999999999997E-2</v>
      </c>
      <c r="K904" s="2" t="s">
        <v>6440</v>
      </c>
      <c r="L904" s="2"/>
      <c r="M904" s="2"/>
    </row>
    <row r="905" spans="1:13">
      <c r="A905">
        <v>4</v>
      </c>
      <c r="B905" s="2" t="s">
        <v>39584</v>
      </c>
      <c r="C905">
        <v>1.92</v>
      </c>
      <c r="D905">
        <v>3.12</v>
      </c>
      <c r="E905">
        <v>3.18</v>
      </c>
      <c r="F905">
        <v>3.14</v>
      </c>
      <c r="G905">
        <v>2.65</v>
      </c>
      <c r="H905">
        <v>2.84</v>
      </c>
      <c r="I905">
        <v>2.62</v>
      </c>
      <c r="J905">
        <v>2.58</v>
      </c>
      <c r="K905" s="2" t="s">
        <v>6440</v>
      </c>
      <c r="L905" s="2"/>
      <c r="M905" s="2"/>
    </row>
    <row r="906" spans="1:13">
      <c r="A906">
        <v>5</v>
      </c>
      <c r="B906" s="2" t="s">
        <v>39585</v>
      </c>
      <c r="C906">
        <v>3.86</v>
      </c>
      <c r="D906">
        <v>5.21</v>
      </c>
      <c r="E906">
        <v>5.55</v>
      </c>
      <c r="F906">
        <v>5.39</v>
      </c>
      <c r="G906">
        <v>2.65</v>
      </c>
      <c r="H906">
        <v>5.19</v>
      </c>
      <c r="I906">
        <v>4.8600000000000003</v>
      </c>
      <c r="J906">
        <v>4.82</v>
      </c>
      <c r="K906" s="2" t="s">
        <v>6440</v>
      </c>
      <c r="L906" s="2"/>
      <c r="M906" s="2"/>
    </row>
    <row r="907" spans="1:13">
      <c r="A907">
        <v>6</v>
      </c>
      <c r="B907" s="2" t="s">
        <v>15069</v>
      </c>
      <c r="C907">
        <v>10.9</v>
      </c>
      <c r="D907">
        <v>13.7</v>
      </c>
      <c r="E907">
        <v>12.7</v>
      </c>
      <c r="F907">
        <v>13.7</v>
      </c>
      <c r="G907">
        <v>8.3699999999999992</v>
      </c>
      <c r="H907">
        <v>12.4</v>
      </c>
      <c r="I907">
        <v>11.7</v>
      </c>
      <c r="J907">
        <v>11.1</v>
      </c>
      <c r="K907" s="2" t="s">
        <v>6440</v>
      </c>
      <c r="L907" s="2"/>
      <c r="M907" s="2"/>
    </row>
    <row r="908" spans="1:13">
      <c r="A908">
        <v>7</v>
      </c>
      <c r="B908" s="2" t="s">
        <v>39586</v>
      </c>
      <c r="C908">
        <v>-85.8</v>
      </c>
      <c r="D908">
        <v>-62.9</v>
      </c>
      <c r="E908">
        <v>-152</v>
      </c>
      <c r="F908">
        <v>-116</v>
      </c>
      <c r="H908">
        <v>-177</v>
      </c>
      <c r="I908">
        <v>164</v>
      </c>
      <c r="J908">
        <v>104</v>
      </c>
      <c r="K908" s="2" t="s">
        <v>6440</v>
      </c>
      <c r="L908" s="2"/>
      <c r="M908" s="2"/>
    </row>
    <row r="909" spans="1:13">
      <c r="A909">
        <v>8</v>
      </c>
      <c r="B909" s="2" t="s">
        <v>39587</v>
      </c>
      <c r="C909">
        <v>-1.17E-2</v>
      </c>
      <c r="D909">
        <v>-1.5900000000000001E-2</v>
      </c>
      <c r="E909">
        <v>-6.6E-3</v>
      </c>
      <c r="F909">
        <v>-8.6E-3</v>
      </c>
      <c r="H909">
        <v>-5.7000000000000002E-3</v>
      </c>
      <c r="I909">
        <v>6.1000000000000004E-3</v>
      </c>
      <c r="J909">
        <v>9.5999999999999992E-3</v>
      </c>
      <c r="K909" s="2" t="s">
        <v>6440</v>
      </c>
      <c r="L909" s="2"/>
      <c r="M909" s="2"/>
    </row>
    <row r="910" spans="1:13">
      <c r="A910">
        <v>9</v>
      </c>
      <c r="B910" s="2" t="s">
        <v>39588</v>
      </c>
      <c r="C910">
        <v>1.84</v>
      </c>
      <c r="D910">
        <v>2.44</v>
      </c>
      <c r="E910">
        <v>2.3199999999999998</v>
      </c>
      <c r="F910">
        <v>2.61</v>
      </c>
      <c r="H910">
        <v>2.17</v>
      </c>
      <c r="I910">
        <v>2.15</v>
      </c>
      <c r="J910">
        <v>1.8</v>
      </c>
      <c r="K910" s="2" t="s">
        <v>6440</v>
      </c>
      <c r="L910" s="2"/>
      <c r="M910" s="2"/>
    </row>
    <row r="911" spans="1:13">
      <c r="A911">
        <v>10</v>
      </c>
      <c r="B911" s="2" t="s">
        <v>39589</v>
      </c>
      <c r="C911">
        <v>1028889</v>
      </c>
      <c r="D911">
        <v>1048734</v>
      </c>
      <c r="E911">
        <v>1056242</v>
      </c>
      <c r="F911">
        <v>1059804</v>
      </c>
      <c r="G911">
        <v>1087673</v>
      </c>
      <c r="H911">
        <v>1088908</v>
      </c>
      <c r="K911" s="2" t="s">
        <v>6440</v>
      </c>
      <c r="L911" s="2"/>
      <c r="M911" s="2"/>
    </row>
    <row r="912" spans="1:13">
      <c r="A912">
        <v>11</v>
      </c>
      <c r="B912" s="2" t="s">
        <v>39590</v>
      </c>
      <c r="C912">
        <v>43.9</v>
      </c>
      <c r="D912">
        <v>63.7</v>
      </c>
      <c r="E912">
        <v>61.4</v>
      </c>
      <c r="F912">
        <v>68.599999999999994</v>
      </c>
      <c r="G912">
        <v>71.400000000000006</v>
      </c>
      <c r="H912">
        <v>64.8</v>
      </c>
      <c r="I912">
        <v>64.8</v>
      </c>
      <c r="J912">
        <v>64.8</v>
      </c>
      <c r="K912" s="2" t="s">
        <v>6440</v>
      </c>
      <c r="L912" s="2"/>
      <c r="M912" s="2"/>
    </row>
    <row r="913" spans="1:13">
      <c r="A913">
        <v>0</v>
      </c>
      <c r="B913" s="2" t="s">
        <v>39581</v>
      </c>
      <c r="C913">
        <v>8175</v>
      </c>
      <c r="D913">
        <v>10261</v>
      </c>
      <c r="E913">
        <v>6903</v>
      </c>
      <c r="F913">
        <v>7481</v>
      </c>
      <c r="G913">
        <v>9205</v>
      </c>
      <c r="H913">
        <v>8708</v>
      </c>
      <c r="K913" s="2" t="s">
        <v>5575</v>
      </c>
      <c r="L913" s="2"/>
      <c r="M913" s="2"/>
    </row>
    <row r="914" spans="1:13">
      <c r="A914">
        <v>1</v>
      </c>
      <c r="B914" s="2" t="s">
        <v>39582</v>
      </c>
      <c r="C914">
        <v>9218</v>
      </c>
      <c r="D914">
        <v>11472</v>
      </c>
      <c r="E914">
        <v>8077</v>
      </c>
      <c r="F914">
        <v>10152</v>
      </c>
      <c r="G914">
        <v>11643</v>
      </c>
      <c r="H914">
        <v>10852</v>
      </c>
      <c r="I914">
        <v>10533</v>
      </c>
      <c r="J914">
        <v>10371</v>
      </c>
      <c r="K914" s="2" t="s">
        <v>5575</v>
      </c>
      <c r="L914" s="2"/>
      <c r="M914" s="2"/>
    </row>
    <row r="915" spans="1:13">
      <c r="A915">
        <v>2</v>
      </c>
      <c r="B915" s="2" t="s">
        <v>39583</v>
      </c>
      <c r="C915">
        <v>9.9700000000000006</v>
      </c>
      <c r="D915">
        <v>18.899999999999999</v>
      </c>
      <c r="E915">
        <v>9.9499999999999993</v>
      </c>
      <c r="F915">
        <v>13.8</v>
      </c>
      <c r="G915">
        <v>16</v>
      </c>
      <c r="H915">
        <v>15.4</v>
      </c>
      <c r="I915">
        <v>13.2</v>
      </c>
      <c r="J915">
        <v>11.8</v>
      </c>
      <c r="K915" s="2" t="s">
        <v>5575</v>
      </c>
      <c r="L915" s="2"/>
      <c r="M915" s="2"/>
    </row>
    <row r="916" spans="1:13">
      <c r="A916">
        <v>3</v>
      </c>
      <c r="B916" s="2" t="s">
        <v>15172</v>
      </c>
      <c r="C916">
        <v>1.5900000000000001E-2</v>
      </c>
      <c r="D916">
        <v>1.44E-2</v>
      </c>
      <c r="E916">
        <v>2.4799999999999999E-2</v>
      </c>
      <c r="F916">
        <v>2.46E-2</v>
      </c>
      <c r="G916">
        <v>2.07E-2</v>
      </c>
      <c r="H916">
        <v>2.3400000000000001E-2</v>
      </c>
      <c r="I916">
        <v>2.4899999999999999E-2</v>
      </c>
      <c r="J916">
        <v>2.5999999999999999E-2</v>
      </c>
      <c r="K916" s="2" t="s">
        <v>5575</v>
      </c>
      <c r="L916" s="2"/>
      <c r="M916" s="2"/>
    </row>
    <row r="917" spans="1:13">
      <c r="A917">
        <v>4</v>
      </c>
      <c r="B917" s="2" t="s">
        <v>39584</v>
      </c>
      <c r="C917">
        <v>1</v>
      </c>
      <c r="D917">
        <v>1.1499999999999999</v>
      </c>
      <c r="E917">
        <v>0.74</v>
      </c>
      <c r="F917">
        <v>0.79</v>
      </c>
      <c r="G917">
        <v>0.86</v>
      </c>
      <c r="H917">
        <v>0.8</v>
      </c>
      <c r="I917">
        <v>0.77</v>
      </c>
      <c r="J917">
        <v>0.75</v>
      </c>
      <c r="K917" s="2" t="s">
        <v>5575</v>
      </c>
      <c r="L917" s="2"/>
      <c r="M917" s="2"/>
    </row>
    <row r="918" spans="1:13">
      <c r="A918">
        <v>5</v>
      </c>
      <c r="B918" s="2" t="s">
        <v>39585</v>
      </c>
      <c r="C918">
        <v>1.1299999999999999</v>
      </c>
      <c r="D918">
        <v>1.29</v>
      </c>
      <c r="E918">
        <v>0.86</v>
      </c>
      <c r="F918">
        <v>1.07</v>
      </c>
      <c r="G918">
        <v>1.0900000000000001</v>
      </c>
      <c r="H918">
        <v>1</v>
      </c>
      <c r="I918">
        <v>0.94</v>
      </c>
      <c r="J918">
        <v>0.9</v>
      </c>
      <c r="K918" s="2" t="s">
        <v>5575</v>
      </c>
      <c r="L918" s="2"/>
      <c r="M918" s="2"/>
    </row>
    <row r="919" spans="1:13">
      <c r="A919">
        <v>6</v>
      </c>
      <c r="B919" s="2" t="s">
        <v>15069</v>
      </c>
      <c r="C919">
        <v>7.99</v>
      </c>
      <c r="D919">
        <v>11.6</v>
      </c>
      <c r="E919">
        <v>7.72</v>
      </c>
      <c r="F919">
        <v>12.6</v>
      </c>
      <c r="G919">
        <v>12.6</v>
      </c>
      <c r="H919">
        <v>10.7</v>
      </c>
      <c r="I919">
        <v>9.66</v>
      </c>
      <c r="J919">
        <v>8.9</v>
      </c>
      <c r="K919" s="2" t="s">
        <v>5575</v>
      </c>
      <c r="L919" s="2"/>
      <c r="M919" s="2"/>
    </row>
    <row r="920" spans="1:13">
      <c r="A920">
        <v>7</v>
      </c>
      <c r="B920" s="2" t="s">
        <v>39586</v>
      </c>
      <c r="C920">
        <v>20.399999999999999</v>
      </c>
      <c r="D920">
        <v>24.9</v>
      </c>
      <c r="E920">
        <v>10.7</v>
      </c>
      <c r="F920">
        <v>22.6</v>
      </c>
      <c r="G920">
        <v>23.6</v>
      </c>
      <c r="H920">
        <v>25.3</v>
      </c>
      <c r="I920">
        <v>13.8</v>
      </c>
      <c r="J920">
        <v>14.6</v>
      </c>
      <c r="K920" s="2" t="s">
        <v>5575</v>
      </c>
      <c r="L920" s="2"/>
      <c r="M920" s="2"/>
    </row>
    <row r="921" spans="1:13">
      <c r="A921">
        <v>8</v>
      </c>
      <c r="B921" s="2" t="s">
        <v>39587</v>
      </c>
      <c r="C921">
        <v>4.8899999999999999E-2</v>
      </c>
      <c r="D921">
        <v>4.0099999999999997E-2</v>
      </c>
      <c r="E921">
        <v>9.3700000000000006E-2</v>
      </c>
      <c r="F921">
        <v>4.4200000000000003E-2</v>
      </c>
      <c r="G921">
        <v>4.24E-2</v>
      </c>
      <c r="H921">
        <v>3.95E-2</v>
      </c>
      <c r="I921">
        <v>7.2700000000000001E-2</v>
      </c>
      <c r="J921">
        <v>6.8699999999999997E-2</v>
      </c>
      <c r="K921" s="2" t="s">
        <v>5575</v>
      </c>
      <c r="L921" s="2"/>
      <c r="M921" s="2"/>
    </row>
    <row r="922" spans="1:13">
      <c r="A922">
        <v>9</v>
      </c>
      <c r="B922" s="2" t="s">
        <v>39588</v>
      </c>
      <c r="C922">
        <v>5.5</v>
      </c>
      <c r="D922">
        <v>6.45</v>
      </c>
      <c r="E922">
        <v>3.64</v>
      </c>
      <c r="F922">
        <v>2.66</v>
      </c>
      <c r="G922">
        <v>2.65</v>
      </c>
      <c r="H922">
        <v>2.08</v>
      </c>
      <c r="I922">
        <v>1.92</v>
      </c>
      <c r="J922">
        <v>1.76</v>
      </c>
      <c r="K922" s="2" t="s">
        <v>5575</v>
      </c>
      <c r="L922" s="2"/>
      <c r="M922" s="2"/>
    </row>
    <row r="923" spans="1:13">
      <c r="A923">
        <v>10</v>
      </c>
      <c r="B923" s="2" t="s">
        <v>39589</v>
      </c>
      <c r="C923">
        <v>42954</v>
      </c>
      <c r="D923">
        <v>40900</v>
      </c>
      <c r="E923">
        <v>40493</v>
      </c>
      <c r="F923">
        <v>40061</v>
      </c>
      <c r="G923">
        <v>39904</v>
      </c>
      <c r="H923">
        <v>39856</v>
      </c>
      <c r="K923" s="2" t="s">
        <v>5575</v>
      </c>
      <c r="L923" s="2"/>
      <c r="M923" s="2"/>
    </row>
    <row r="924" spans="1:13">
      <c r="A924">
        <v>11</v>
      </c>
      <c r="B924" s="2" t="s">
        <v>39590</v>
      </c>
      <c r="C924">
        <v>190</v>
      </c>
      <c r="D924">
        <v>251</v>
      </c>
      <c r="E924">
        <v>170</v>
      </c>
      <c r="F924">
        <v>187</v>
      </c>
      <c r="G924">
        <v>231</v>
      </c>
      <c r="H924">
        <v>219</v>
      </c>
      <c r="I924">
        <v>219</v>
      </c>
      <c r="J924">
        <v>219</v>
      </c>
      <c r="K924" s="2" t="s">
        <v>5575</v>
      </c>
      <c r="L924" s="2"/>
      <c r="M924" s="2"/>
    </row>
    <row r="925" spans="1:13">
      <c r="A925">
        <v>0</v>
      </c>
      <c r="B925" s="2" t="s">
        <v>39581</v>
      </c>
      <c r="C925">
        <v>58197</v>
      </c>
      <c r="D925">
        <v>79306</v>
      </c>
      <c r="E925">
        <v>83622</v>
      </c>
      <c r="F925">
        <v>92501</v>
      </c>
      <c r="G925">
        <v>91018</v>
      </c>
      <c r="H925">
        <v>89583</v>
      </c>
      <c r="K925" s="2" t="s">
        <v>5893</v>
      </c>
      <c r="L925" s="2"/>
      <c r="M925" s="2"/>
    </row>
    <row r="926" spans="1:13">
      <c r="A926">
        <v>1</v>
      </c>
      <c r="B926" s="2" t="s">
        <v>39582</v>
      </c>
      <c r="C926">
        <v>75469</v>
      </c>
      <c r="D926">
        <v>96441</v>
      </c>
      <c r="E926">
        <v>100049</v>
      </c>
      <c r="F926">
        <v>108467</v>
      </c>
      <c r="G926">
        <v>112028</v>
      </c>
      <c r="H926">
        <v>109960</v>
      </c>
      <c r="I926">
        <v>110642</v>
      </c>
      <c r="J926">
        <v>111006</v>
      </c>
      <c r="K926" s="2" t="s">
        <v>5893</v>
      </c>
      <c r="L926" s="2"/>
      <c r="M926" s="2"/>
    </row>
    <row r="927" spans="1:13">
      <c r="A927">
        <v>2</v>
      </c>
      <c r="B927" s="2" t="s">
        <v>39583</v>
      </c>
      <c r="C927">
        <v>17.600000000000001</v>
      </c>
      <c r="D927">
        <v>20.8</v>
      </c>
      <c r="E927">
        <v>23.7</v>
      </c>
      <c r="F927">
        <v>21.8</v>
      </c>
      <c r="G927">
        <v>34</v>
      </c>
      <c r="H927">
        <v>20.8</v>
      </c>
      <c r="I927">
        <v>19</v>
      </c>
      <c r="J927">
        <v>18.2</v>
      </c>
      <c r="K927" s="2" t="s">
        <v>5893</v>
      </c>
      <c r="L927" s="2"/>
      <c r="M927" s="2"/>
    </row>
    <row r="928" spans="1:13">
      <c r="A928">
        <v>3</v>
      </c>
      <c r="B928" s="2" t="s">
        <v>15172</v>
      </c>
      <c r="C928">
        <v>2.4E-2</v>
      </c>
      <c r="D928">
        <v>1.9800000000000002E-2</v>
      </c>
      <c r="E928">
        <v>2.0500000000000001E-2</v>
      </c>
      <c r="F928">
        <v>2.01E-2</v>
      </c>
      <c r="H928">
        <v>2.4199999999999999E-2</v>
      </c>
      <c r="I928">
        <v>2.6100000000000002E-2</v>
      </c>
      <c r="J928">
        <v>2.7900000000000001E-2</v>
      </c>
      <c r="K928" s="2" t="s">
        <v>5893</v>
      </c>
      <c r="L928" s="2"/>
      <c r="M928" s="2"/>
    </row>
    <row r="929" spans="1:13">
      <c r="A929">
        <v>4</v>
      </c>
      <c r="B929" s="2" t="s">
        <v>39584</v>
      </c>
      <c r="C929">
        <v>2.2400000000000002</v>
      </c>
      <c r="D929">
        <v>3.07</v>
      </c>
      <c r="E929">
        <v>3.15</v>
      </c>
      <c r="F929">
        <v>3.22</v>
      </c>
      <c r="G929">
        <v>2.89</v>
      </c>
      <c r="H929">
        <v>2.63</v>
      </c>
      <c r="I929">
        <v>2.5299999999999998</v>
      </c>
      <c r="J929">
        <v>2.4500000000000002</v>
      </c>
      <c r="K929" s="2" t="s">
        <v>5893</v>
      </c>
      <c r="L929" s="2"/>
      <c r="M929" s="2"/>
    </row>
    <row r="930" spans="1:13">
      <c r="A930">
        <v>5</v>
      </c>
      <c r="B930" s="2" t="s">
        <v>39585</v>
      </c>
      <c r="C930">
        <v>2.91</v>
      </c>
      <c r="D930">
        <v>3.73</v>
      </c>
      <c r="E930">
        <v>3.76</v>
      </c>
      <c r="F930">
        <v>3.78</v>
      </c>
      <c r="G930">
        <v>3.56</v>
      </c>
      <c r="H930">
        <v>3.23</v>
      </c>
      <c r="I930">
        <v>3.13</v>
      </c>
      <c r="J930">
        <v>3.04</v>
      </c>
      <c r="K930" s="2" t="s">
        <v>5893</v>
      </c>
      <c r="L930" s="2"/>
      <c r="M930" s="2"/>
    </row>
    <row r="931" spans="1:13">
      <c r="A931">
        <v>6</v>
      </c>
      <c r="B931" s="2" t="s">
        <v>15069</v>
      </c>
      <c r="C931">
        <v>14.7</v>
      </c>
      <c r="D931">
        <v>18.2</v>
      </c>
      <c r="E931">
        <v>18.100000000000001</v>
      </c>
      <c r="F931">
        <v>18.399999999999999</v>
      </c>
      <c r="G931">
        <v>18.3</v>
      </c>
      <c r="H931">
        <v>16.600000000000001</v>
      </c>
      <c r="I931">
        <v>15.8</v>
      </c>
      <c r="J931">
        <v>15.1</v>
      </c>
      <c r="K931" s="2" t="s">
        <v>5893</v>
      </c>
      <c r="L931" s="2"/>
      <c r="M931" s="2"/>
    </row>
    <row r="932" spans="1:13">
      <c r="A932">
        <v>7</v>
      </c>
      <c r="B932" s="2" t="s">
        <v>39586</v>
      </c>
      <c r="C932">
        <v>26.5</v>
      </c>
      <c r="D932">
        <v>31.7</v>
      </c>
      <c r="E932">
        <v>32.299999999999997</v>
      </c>
      <c r="F932">
        <v>34.200000000000003</v>
      </c>
      <c r="G932">
        <v>37.299999999999997</v>
      </c>
      <c r="H932">
        <v>29.9</v>
      </c>
      <c r="I932">
        <v>26.5</v>
      </c>
      <c r="J932">
        <v>24.8</v>
      </c>
      <c r="K932" s="2" t="s">
        <v>5893</v>
      </c>
      <c r="L932" s="2"/>
      <c r="M932" s="2"/>
    </row>
    <row r="933" spans="1:13">
      <c r="A933">
        <v>8</v>
      </c>
      <c r="B933" s="2" t="s">
        <v>39587</v>
      </c>
      <c r="C933">
        <v>3.78E-2</v>
      </c>
      <c r="D933">
        <v>3.15E-2</v>
      </c>
      <c r="E933">
        <v>3.1E-2</v>
      </c>
      <c r="F933">
        <v>2.93E-2</v>
      </c>
      <c r="G933">
        <v>2.6800000000000001E-2</v>
      </c>
      <c r="H933">
        <v>3.3500000000000002E-2</v>
      </c>
      <c r="I933">
        <v>3.7699999999999997E-2</v>
      </c>
      <c r="J933">
        <v>4.0300000000000002E-2</v>
      </c>
      <c r="K933" s="2" t="s">
        <v>5893</v>
      </c>
      <c r="L933" s="2"/>
      <c r="M933" s="2"/>
    </row>
    <row r="934" spans="1:13">
      <c r="A934">
        <v>9</v>
      </c>
      <c r="B934" s="2" t="s">
        <v>39588</v>
      </c>
      <c r="C934">
        <v>2.27</v>
      </c>
      <c r="D934">
        <v>2.9</v>
      </c>
      <c r="E934">
        <v>3.03</v>
      </c>
      <c r="F934">
        <v>3.29</v>
      </c>
      <c r="G934">
        <v>3.42</v>
      </c>
      <c r="H934">
        <v>3.25</v>
      </c>
      <c r="I934">
        <v>3.17</v>
      </c>
      <c r="J934">
        <v>3.12</v>
      </c>
      <c r="K934" s="2" t="s">
        <v>5893</v>
      </c>
      <c r="L934" s="2"/>
      <c r="M934" s="2"/>
    </row>
    <row r="935" spans="1:13">
      <c r="A935">
        <v>10</v>
      </c>
      <c r="B935" s="2" t="s">
        <v>39589</v>
      </c>
      <c r="C935">
        <v>1453835</v>
      </c>
      <c r="D935">
        <v>1439824</v>
      </c>
      <c r="E935">
        <v>1430163</v>
      </c>
      <c r="F935">
        <v>1394972</v>
      </c>
      <c r="G935">
        <v>1365619</v>
      </c>
      <c r="H935">
        <v>1363307</v>
      </c>
      <c r="K935" s="2" t="s">
        <v>5893</v>
      </c>
      <c r="L935" s="2"/>
      <c r="M935" s="2"/>
    </row>
    <row r="936" spans="1:13">
      <c r="A936">
        <v>11</v>
      </c>
      <c r="B936" s="2" t="s">
        <v>39590</v>
      </c>
      <c r="C936">
        <v>40</v>
      </c>
      <c r="D936">
        <v>55.1</v>
      </c>
      <c r="E936">
        <v>58.5</v>
      </c>
      <c r="F936">
        <v>66.3</v>
      </c>
      <c r="G936">
        <v>66.7</v>
      </c>
      <c r="H936">
        <v>65.7</v>
      </c>
      <c r="I936">
        <v>65.7</v>
      </c>
      <c r="J936">
        <v>65.7</v>
      </c>
      <c r="K936" s="2" t="s">
        <v>5893</v>
      </c>
      <c r="L936" s="2"/>
      <c r="M936" s="2"/>
    </row>
    <row r="937" spans="1:13">
      <c r="A937">
        <v>0</v>
      </c>
      <c r="B937" s="2" t="s">
        <v>39581</v>
      </c>
      <c r="C937">
        <v>2806</v>
      </c>
      <c r="D937">
        <v>4625</v>
      </c>
      <c r="E937">
        <v>15469</v>
      </c>
      <c r="F937">
        <v>19994</v>
      </c>
      <c r="G937">
        <v>8926</v>
      </c>
      <c r="H937">
        <v>11712</v>
      </c>
      <c r="K937" s="2" t="s">
        <v>4487</v>
      </c>
      <c r="L937" s="2"/>
      <c r="M937" s="2"/>
    </row>
    <row r="938" spans="1:13">
      <c r="A938">
        <v>1</v>
      </c>
      <c r="B938" s="2" t="s">
        <v>39582</v>
      </c>
      <c r="C938">
        <v>6780</v>
      </c>
      <c r="D938">
        <v>7925</v>
      </c>
      <c r="E938">
        <v>40146</v>
      </c>
      <c r="F938">
        <v>45140</v>
      </c>
      <c r="G938">
        <v>8926</v>
      </c>
      <c r="H938">
        <v>22996</v>
      </c>
      <c r="I938">
        <v>21265</v>
      </c>
      <c r="J938">
        <v>20074</v>
      </c>
      <c r="K938" s="2" t="s">
        <v>4487</v>
      </c>
      <c r="L938" s="2"/>
      <c r="M938" s="2"/>
    </row>
    <row r="939" spans="1:13">
      <c r="A939">
        <v>2</v>
      </c>
      <c r="B939" s="2" t="s">
        <v>39583</v>
      </c>
      <c r="C939">
        <v>29.7</v>
      </c>
      <c r="D939">
        <v>57.9</v>
      </c>
      <c r="E939">
        <v>-5.5</v>
      </c>
      <c r="F939">
        <v>-19.399999999999999</v>
      </c>
      <c r="G939">
        <v>-9.93</v>
      </c>
      <c r="H939">
        <v>38.1</v>
      </c>
      <c r="I939">
        <v>21.1</v>
      </c>
      <c r="J939">
        <v>16</v>
      </c>
      <c r="K939" s="2" t="s">
        <v>4487</v>
      </c>
      <c r="L939" s="2"/>
      <c r="M939" s="2"/>
    </row>
    <row r="940" spans="1:13">
      <c r="A940">
        <v>3</v>
      </c>
      <c r="B940" s="2" t="s">
        <v>15172</v>
      </c>
      <c r="J940">
        <v>1.0200000000000001E-2</v>
      </c>
      <c r="K940" s="2" t="s">
        <v>4487</v>
      </c>
      <c r="L940" s="2"/>
      <c r="M940" s="2"/>
    </row>
    <row r="941" spans="1:13">
      <c r="A941">
        <v>4</v>
      </c>
      <c r="B941" s="2" t="s">
        <v>39584</v>
      </c>
      <c r="C941">
        <v>1.36</v>
      </c>
      <c r="D941">
        <v>1.83</v>
      </c>
      <c r="E941">
        <v>4.45</v>
      </c>
      <c r="F941">
        <v>2.09</v>
      </c>
      <c r="G941">
        <v>0.82</v>
      </c>
      <c r="H941">
        <v>1.02</v>
      </c>
      <c r="I941">
        <v>0.98</v>
      </c>
      <c r="J941">
        <v>0.95</v>
      </c>
      <c r="K941" s="2" t="s">
        <v>4487</v>
      </c>
      <c r="L941" s="2"/>
      <c r="M941" s="2"/>
    </row>
    <row r="942" spans="1:13">
      <c r="A942">
        <v>5</v>
      </c>
      <c r="B942" s="2" t="s">
        <v>39585</v>
      </c>
      <c r="C942">
        <v>3.3</v>
      </c>
      <c r="D942">
        <v>3.13</v>
      </c>
      <c r="E942">
        <v>11.6</v>
      </c>
      <c r="F942">
        <v>4.72</v>
      </c>
      <c r="G942">
        <v>0.82</v>
      </c>
      <c r="H942">
        <v>2</v>
      </c>
      <c r="I942">
        <v>1.78</v>
      </c>
      <c r="J942">
        <v>1.63</v>
      </c>
      <c r="K942" s="2" t="s">
        <v>4487</v>
      </c>
      <c r="L942" s="2"/>
      <c r="M942" s="2"/>
    </row>
    <row r="943" spans="1:13">
      <c r="A943">
        <v>6</v>
      </c>
      <c r="B943" s="2" t="s">
        <v>15069</v>
      </c>
      <c r="C943">
        <v>13.1</v>
      </c>
      <c r="D943">
        <v>11.4</v>
      </c>
      <c r="E943">
        <v>54.5</v>
      </c>
      <c r="F943">
        <v>15.1</v>
      </c>
      <c r="G943">
        <v>2.75</v>
      </c>
      <c r="H943">
        <v>5.88</v>
      </c>
      <c r="I943">
        <v>5.19</v>
      </c>
      <c r="J943">
        <v>4.6399999999999997</v>
      </c>
      <c r="K943" s="2" t="s">
        <v>4487</v>
      </c>
      <c r="L943" s="2"/>
      <c r="M943" s="2"/>
    </row>
    <row r="944" spans="1:13">
      <c r="A944">
        <v>7</v>
      </c>
      <c r="B944" s="2" t="s">
        <v>39586</v>
      </c>
      <c r="C944">
        <v>38.6</v>
      </c>
      <c r="D944">
        <v>55.9</v>
      </c>
      <c r="E944">
        <v>-53.9</v>
      </c>
      <c r="F944">
        <v>66.5</v>
      </c>
      <c r="H944">
        <v>18.8</v>
      </c>
      <c r="I944">
        <v>13.3</v>
      </c>
      <c r="K944" s="2" t="s">
        <v>4487</v>
      </c>
      <c r="L944" s="2"/>
      <c r="M944" s="2"/>
    </row>
    <row r="945" spans="1:13">
      <c r="A945">
        <v>8</v>
      </c>
      <c r="B945" s="2" t="s">
        <v>39587</v>
      </c>
      <c r="C945">
        <v>2.5899999999999999E-2</v>
      </c>
      <c r="D945">
        <v>1.7899999999999999E-2</v>
      </c>
      <c r="E945">
        <v>-1.8599999999999998E-2</v>
      </c>
      <c r="F945">
        <v>1.4999999999999999E-2</v>
      </c>
      <c r="H945">
        <v>5.3100000000000001E-2</v>
      </c>
      <c r="I945">
        <v>7.5300000000000006E-2</v>
      </c>
      <c r="K945" s="2" t="s">
        <v>4487</v>
      </c>
      <c r="L945" s="2"/>
      <c r="M945" s="2"/>
    </row>
    <row r="946" spans="1:13">
      <c r="A946">
        <v>9</v>
      </c>
      <c r="B946" s="2" t="s">
        <v>39588</v>
      </c>
      <c r="C946">
        <v>2.72</v>
      </c>
      <c r="D946">
        <v>4.1399999999999997</v>
      </c>
      <c r="E946">
        <v>3.08</v>
      </c>
      <c r="F946">
        <v>4.46</v>
      </c>
      <c r="H946">
        <v>2.78</v>
      </c>
      <c r="I946">
        <v>2.13</v>
      </c>
      <c r="J946">
        <v>1.65</v>
      </c>
      <c r="K946" s="2" t="s">
        <v>4487</v>
      </c>
      <c r="L946" s="2"/>
      <c r="M946" s="2"/>
    </row>
    <row r="947" spans="1:13">
      <c r="A947">
        <v>10</v>
      </c>
      <c r="B947" s="2" t="s">
        <v>39589</v>
      </c>
      <c r="C947">
        <v>77500</v>
      </c>
      <c r="D947">
        <v>77546</v>
      </c>
      <c r="E947">
        <v>208277</v>
      </c>
      <c r="F947">
        <v>213774</v>
      </c>
      <c r="G947">
        <v>214566</v>
      </c>
      <c r="H947">
        <v>215181</v>
      </c>
      <c r="K947" s="2" t="s">
        <v>4487</v>
      </c>
      <c r="L947" s="2"/>
      <c r="M947" s="2"/>
    </row>
    <row r="948" spans="1:13">
      <c r="A948">
        <v>11</v>
      </c>
      <c r="B948" s="2" t="s">
        <v>39590</v>
      </c>
      <c r="C948">
        <v>36.200000000000003</v>
      </c>
      <c r="D948">
        <v>59.6</v>
      </c>
      <c r="E948">
        <v>74.3</v>
      </c>
      <c r="F948">
        <v>93.5</v>
      </c>
      <c r="G948">
        <v>41.6</v>
      </c>
      <c r="H948">
        <v>54.4</v>
      </c>
      <c r="I948">
        <v>54.4</v>
      </c>
      <c r="J948">
        <v>54.4</v>
      </c>
      <c r="K948" s="2" t="s">
        <v>4487</v>
      </c>
      <c r="L948" s="2"/>
      <c r="M948" s="2"/>
    </row>
    <row r="949" spans="1:13">
      <c r="A949">
        <v>0</v>
      </c>
      <c r="B949" s="2" t="s">
        <v>39581</v>
      </c>
      <c r="C949">
        <v>45065</v>
      </c>
      <c r="D949">
        <v>59101</v>
      </c>
      <c r="E949">
        <v>68658</v>
      </c>
      <c r="F949">
        <v>90218</v>
      </c>
      <c r="G949">
        <v>58739</v>
      </c>
      <c r="H949">
        <v>57001</v>
      </c>
      <c r="K949" s="2" t="s">
        <v>4914</v>
      </c>
      <c r="L949" s="2"/>
      <c r="M949" s="2"/>
    </row>
    <row r="950" spans="1:13">
      <c r="A950">
        <v>1</v>
      </c>
      <c r="B950" s="2" t="s">
        <v>39582</v>
      </c>
      <c r="C950">
        <v>61579</v>
      </c>
      <c r="D950">
        <v>77026</v>
      </c>
      <c r="E950">
        <v>87706</v>
      </c>
      <c r="F950">
        <v>110555</v>
      </c>
      <c r="G950">
        <v>58739</v>
      </c>
      <c r="H950">
        <v>78995</v>
      </c>
      <c r="I950">
        <v>79861</v>
      </c>
      <c r="J950">
        <v>81145</v>
      </c>
      <c r="K950" s="2" t="s">
        <v>4914</v>
      </c>
      <c r="L950" s="2"/>
      <c r="M950" s="2"/>
    </row>
    <row r="951" spans="1:13">
      <c r="A951">
        <v>2</v>
      </c>
      <c r="B951" s="2" t="s">
        <v>39583</v>
      </c>
      <c r="C951">
        <v>81.099999999999994</v>
      </c>
      <c r="D951">
        <v>79</v>
      </c>
      <c r="E951">
        <v>67.7</v>
      </c>
      <c r="F951">
        <v>82.5</v>
      </c>
      <c r="G951">
        <v>35.1</v>
      </c>
      <c r="H951">
        <v>34.799999999999997</v>
      </c>
      <c r="I951">
        <v>36.5</v>
      </c>
      <c r="J951">
        <v>37</v>
      </c>
      <c r="K951" s="2" t="s">
        <v>4914</v>
      </c>
      <c r="L951" s="2"/>
      <c r="M951" s="2"/>
    </row>
    <row r="952" spans="1:13">
      <c r="A952">
        <v>3</v>
      </c>
      <c r="B952" s="2" t="s">
        <v>15172</v>
      </c>
      <c r="C952">
        <v>3.9399999999999998E-2</v>
      </c>
      <c r="D952">
        <v>3.2199999999999999E-2</v>
      </c>
      <c r="E952">
        <v>3.1E-2</v>
      </c>
      <c r="F952">
        <v>2.6200000000000001E-2</v>
      </c>
      <c r="H952">
        <v>4.8099999999999997E-2</v>
      </c>
      <c r="I952">
        <v>4.9299999999999997E-2</v>
      </c>
      <c r="J952">
        <v>5.04E-2</v>
      </c>
      <c r="K952" s="2" t="s">
        <v>4914</v>
      </c>
      <c r="L952" s="2"/>
      <c r="M952" s="2"/>
    </row>
    <row r="953" spans="1:13">
      <c r="A953">
        <v>4</v>
      </c>
      <c r="B953" s="2" t="s">
        <v>39584</v>
      </c>
      <c r="C953">
        <v>8.31</v>
      </c>
      <c r="D953">
        <v>10.199999999999999</v>
      </c>
      <c r="E953">
        <v>11.8</v>
      </c>
      <c r="F953">
        <v>14.2</v>
      </c>
      <c r="G953">
        <v>8.41</v>
      </c>
      <c r="H953">
        <v>7.91</v>
      </c>
      <c r="I953">
        <v>7.97</v>
      </c>
      <c r="J953">
        <v>7.92</v>
      </c>
      <c r="K953" s="2" t="s">
        <v>4914</v>
      </c>
      <c r="L953" s="2"/>
      <c r="M953" s="2"/>
    </row>
    <row r="954" spans="1:13">
      <c r="A954">
        <v>5</v>
      </c>
      <c r="B954" s="2" t="s">
        <v>39585</v>
      </c>
      <c r="C954">
        <v>11.4</v>
      </c>
      <c r="D954">
        <v>13.3</v>
      </c>
      <c r="E954">
        <v>15</v>
      </c>
      <c r="F954">
        <v>17.399999999999999</v>
      </c>
      <c r="G954">
        <v>8.41</v>
      </c>
      <c r="H954">
        <v>11</v>
      </c>
      <c r="I954">
        <v>11.2</v>
      </c>
      <c r="J954">
        <v>11.3</v>
      </c>
      <c r="K954" s="2" t="s">
        <v>4914</v>
      </c>
      <c r="L954" s="2"/>
      <c r="M954" s="2"/>
    </row>
    <row r="955" spans="1:13">
      <c r="A955">
        <v>6</v>
      </c>
      <c r="B955" s="2" t="s">
        <v>15069</v>
      </c>
      <c r="C955">
        <v>19.600000000000001</v>
      </c>
      <c r="D955">
        <v>23.3</v>
      </c>
      <c r="E955">
        <v>23.7</v>
      </c>
      <c r="F955">
        <v>29</v>
      </c>
      <c r="G955">
        <v>13.5</v>
      </c>
      <c r="H955">
        <v>17.7</v>
      </c>
      <c r="I955">
        <v>18.100000000000001</v>
      </c>
      <c r="J955">
        <v>18.3</v>
      </c>
      <c r="K955" s="2" t="s">
        <v>4914</v>
      </c>
      <c r="L955" s="2"/>
      <c r="M955" s="2"/>
    </row>
    <row r="956" spans="1:13">
      <c r="A956">
        <v>7</v>
      </c>
      <c r="B956" s="2" t="s">
        <v>39586</v>
      </c>
      <c r="C956">
        <v>80.900000000000006</v>
      </c>
      <c r="D956">
        <v>120</v>
      </c>
      <c r="E956">
        <v>61.3</v>
      </c>
      <c r="F956">
        <v>70.900000000000006</v>
      </c>
      <c r="H956">
        <v>34.9</v>
      </c>
      <c r="I956">
        <v>36.9</v>
      </c>
      <c r="J956">
        <v>36.4</v>
      </c>
      <c r="K956" s="2" t="s">
        <v>4914</v>
      </c>
      <c r="L956" s="2"/>
      <c r="M956" s="2"/>
    </row>
    <row r="957" spans="1:13">
      <c r="A957">
        <v>8</v>
      </c>
      <c r="B957" s="2" t="s">
        <v>39587</v>
      </c>
      <c r="C957">
        <v>1.24E-2</v>
      </c>
      <c r="D957">
        <v>8.3000000000000001E-3</v>
      </c>
      <c r="E957">
        <v>1.6299999999999999E-2</v>
      </c>
      <c r="F957">
        <v>1.41E-2</v>
      </c>
      <c r="H957">
        <v>2.87E-2</v>
      </c>
      <c r="I957">
        <v>2.7099999999999999E-2</v>
      </c>
      <c r="J957">
        <v>2.7400000000000001E-2</v>
      </c>
      <c r="K957" s="2" t="s">
        <v>4914</v>
      </c>
      <c r="L957" s="2"/>
      <c r="M957" s="2"/>
    </row>
    <row r="958" spans="1:13">
      <c r="A958">
        <v>9</v>
      </c>
      <c r="B958" s="2" t="s">
        <v>39588</v>
      </c>
      <c r="C958">
        <v>3.75</v>
      </c>
      <c r="D958">
        <v>5.63</v>
      </c>
      <c r="E958">
        <v>7.25</v>
      </c>
      <c r="F958">
        <v>10.9</v>
      </c>
      <c r="H958">
        <v>8.35</v>
      </c>
      <c r="I958">
        <v>9.41</v>
      </c>
      <c r="J958">
        <v>10.8</v>
      </c>
      <c r="K958" s="2" t="s">
        <v>4914</v>
      </c>
      <c r="L958" s="2"/>
      <c r="M958" s="2"/>
    </row>
    <row r="959" spans="1:13">
      <c r="A959">
        <v>10</v>
      </c>
      <c r="B959" s="2" t="s">
        <v>39589</v>
      </c>
      <c r="C959">
        <v>414850</v>
      </c>
      <c r="D959">
        <v>415768</v>
      </c>
      <c r="E959">
        <v>431298</v>
      </c>
      <c r="F959">
        <v>432203</v>
      </c>
      <c r="G959">
        <v>433048</v>
      </c>
      <c r="H959">
        <v>433437</v>
      </c>
      <c r="K959" s="2" t="s">
        <v>4914</v>
      </c>
      <c r="L959" s="2"/>
      <c r="M959" s="2"/>
    </row>
    <row r="960" spans="1:13">
      <c r="A960">
        <v>11</v>
      </c>
      <c r="B960" s="2" t="s">
        <v>39590</v>
      </c>
      <c r="C960">
        <v>109</v>
      </c>
      <c r="D960">
        <v>142</v>
      </c>
      <c r="E960">
        <v>159</v>
      </c>
      <c r="F960">
        <v>209</v>
      </c>
      <c r="G960">
        <v>136</v>
      </c>
      <c r="H960">
        <v>132</v>
      </c>
      <c r="I960">
        <v>132</v>
      </c>
      <c r="J960">
        <v>132</v>
      </c>
      <c r="K960" s="2" t="s">
        <v>4914</v>
      </c>
      <c r="L960" s="2"/>
      <c r="M960" s="2"/>
    </row>
    <row r="961" spans="1:13">
      <c r="A961">
        <v>0</v>
      </c>
      <c r="B961" s="2" t="s">
        <v>39581</v>
      </c>
      <c r="C961">
        <v>28532</v>
      </c>
      <c r="D961">
        <v>27179</v>
      </c>
      <c r="E961">
        <v>43914</v>
      </c>
      <c r="F961">
        <v>89913</v>
      </c>
      <c r="G961">
        <v>62448</v>
      </c>
      <c r="H961">
        <v>66341</v>
      </c>
      <c r="K961" s="2" t="s">
        <v>5807</v>
      </c>
      <c r="L961" s="2"/>
      <c r="M961" s="2"/>
    </row>
    <row r="962" spans="1:13">
      <c r="A962">
        <v>1</v>
      </c>
      <c r="B962" s="2" t="s">
        <v>39582</v>
      </c>
      <c r="C962">
        <v>25999</v>
      </c>
      <c r="D962">
        <v>26237</v>
      </c>
      <c r="E962">
        <v>43015</v>
      </c>
      <c r="F962">
        <v>89185</v>
      </c>
      <c r="G962">
        <v>63796</v>
      </c>
      <c r="H962">
        <v>63760</v>
      </c>
      <c r="I962">
        <v>64924</v>
      </c>
      <c r="J962">
        <v>61572</v>
      </c>
      <c r="K962" s="2" t="s">
        <v>5807</v>
      </c>
      <c r="L962" s="2"/>
      <c r="M962" s="2"/>
    </row>
    <row r="963" spans="1:13">
      <c r="A963">
        <v>2</v>
      </c>
      <c r="B963" s="2" t="s">
        <v>39583</v>
      </c>
      <c r="C963">
        <v>13.2</v>
      </c>
      <c r="D963">
        <v>13.2</v>
      </c>
      <c r="E963">
        <v>20</v>
      </c>
      <c r="F963">
        <v>23.4</v>
      </c>
      <c r="G963">
        <v>13.7</v>
      </c>
      <c r="H963">
        <v>14.9</v>
      </c>
      <c r="I963">
        <v>18.5</v>
      </c>
      <c r="J963">
        <v>13.6</v>
      </c>
      <c r="K963" s="2" t="s">
        <v>5807</v>
      </c>
      <c r="L963" s="2"/>
      <c r="M963" s="2"/>
    </row>
    <row r="964" spans="1:13">
      <c r="A964">
        <v>3</v>
      </c>
      <c r="B964" s="2" t="s">
        <v>15172</v>
      </c>
      <c r="C964">
        <v>1.47E-2</v>
      </c>
      <c r="D964">
        <v>2.4299999999999999E-2</v>
      </c>
      <c r="E964">
        <v>1.52E-2</v>
      </c>
      <c r="F964">
        <v>8.2000000000000007E-3</v>
      </c>
      <c r="G964">
        <v>1.3299999999999999E-2</v>
      </c>
      <c r="H964">
        <v>1.38E-2</v>
      </c>
      <c r="I964">
        <v>1.4500000000000001E-2</v>
      </c>
      <c r="J964">
        <v>1.49E-2</v>
      </c>
      <c r="K964" s="2" t="s">
        <v>5807</v>
      </c>
      <c r="L964" s="2"/>
      <c r="M964" s="2"/>
    </row>
    <row r="965" spans="1:13">
      <c r="A965">
        <v>4</v>
      </c>
      <c r="B965" s="2" t="s">
        <v>39584</v>
      </c>
      <c r="C965">
        <v>2.58</v>
      </c>
      <c r="D965">
        <v>2.82</v>
      </c>
      <c r="E965">
        <v>4.37</v>
      </c>
      <c r="F965">
        <v>6.15</v>
      </c>
      <c r="G965">
        <v>3.63</v>
      </c>
      <c r="H965">
        <v>3.77</v>
      </c>
      <c r="I965">
        <v>4.4400000000000004</v>
      </c>
      <c r="J965">
        <v>3.81</v>
      </c>
      <c r="K965" s="2" t="s">
        <v>5807</v>
      </c>
      <c r="L965" s="2"/>
      <c r="M965" s="2"/>
    </row>
    <row r="966" spans="1:13">
      <c r="A966">
        <v>5</v>
      </c>
      <c r="B966" s="2" t="s">
        <v>39585</v>
      </c>
      <c r="C966">
        <v>2.35</v>
      </c>
      <c r="D966">
        <v>2.72</v>
      </c>
      <c r="E966">
        <v>4.28</v>
      </c>
      <c r="F966">
        <v>6.1</v>
      </c>
      <c r="G966">
        <v>3.7</v>
      </c>
      <c r="H966">
        <v>3.62</v>
      </c>
      <c r="I966">
        <v>4.3499999999999996</v>
      </c>
      <c r="J966">
        <v>3.53</v>
      </c>
      <c r="K966" s="2" t="s">
        <v>5807</v>
      </c>
      <c r="L966" s="2"/>
      <c r="M966" s="2"/>
    </row>
    <row r="967" spans="1:13">
      <c r="A967">
        <v>6</v>
      </c>
      <c r="B967" s="2" t="s">
        <v>15069</v>
      </c>
      <c r="C967">
        <v>7.03</v>
      </c>
      <c r="D967">
        <v>9.01</v>
      </c>
      <c r="E967">
        <v>14.4</v>
      </c>
      <c r="F967">
        <v>18.2</v>
      </c>
      <c r="G967">
        <v>11.1</v>
      </c>
      <c r="H967">
        <v>11.4</v>
      </c>
      <c r="I967">
        <v>14.1</v>
      </c>
      <c r="J967">
        <v>11.3</v>
      </c>
      <c r="K967" s="2" t="s">
        <v>5807</v>
      </c>
      <c r="L967" s="2"/>
      <c r="M967" s="2"/>
    </row>
    <row r="968" spans="1:13">
      <c r="A968">
        <v>7</v>
      </c>
      <c r="B968" s="2" t="s">
        <v>39586</v>
      </c>
      <c r="C968">
        <v>10.9</v>
      </c>
      <c r="D968">
        <v>9.1300000000000008</v>
      </c>
      <c r="E968">
        <v>22.4</v>
      </c>
      <c r="F968">
        <v>27.5</v>
      </c>
      <c r="G968">
        <v>25</v>
      </c>
      <c r="H968">
        <v>11.2</v>
      </c>
      <c r="I968">
        <v>20.2</v>
      </c>
      <c r="J968">
        <v>14.8</v>
      </c>
      <c r="K968" s="2" t="s">
        <v>5807</v>
      </c>
      <c r="L968" s="2"/>
      <c r="M968" s="2"/>
    </row>
    <row r="969" spans="1:13">
      <c r="A969">
        <v>8</v>
      </c>
      <c r="B969" s="2" t="s">
        <v>39587</v>
      </c>
      <c r="C969">
        <v>9.1600000000000001E-2</v>
      </c>
      <c r="D969">
        <v>0.109</v>
      </c>
      <c r="E969">
        <v>4.4699999999999997E-2</v>
      </c>
      <c r="F969">
        <v>3.6299999999999999E-2</v>
      </c>
      <c r="G969">
        <v>0.04</v>
      </c>
      <c r="H969">
        <v>8.8900000000000007E-2</v>
      </c>
      <c r="I969">
        <v>4.9500000000000002E-2</v>
      </c>
      <c r="J969">
        <v>6.7699999999999996E-2</v>
      </c>
      <c r="K969" s="2" t="s">
        <v>5807</v>
      </c>
      <c r="L969" s="2"/>
      <c r="M969" s="2"/>
    </row>
    <row r="970" spans="1:13">
      <c r="A970">
        <v>9</v>
      </c>
      <c r="B970" s="2" t="s">
        <v>39588</v>
      </c>
      <c r="C970">
        <v>4.2</v>
      </c>
      <c r="D970">
        <v>5.99</v>
      </c>
      <c r="E970">
        <v>8.5</v>
      </c>
      <c r="F970">
        <v>14.9</v>
      </c>
      <c r="G970">
        <v>9.82</v>
      </c>
      <c r="H970">
        <v>8.4700000000000006</v>
      </c>
      <c r="I970">
        <v>7.53</v>
      </c>
      <c r="J970">
        <v>6.48</v>
      </c>
      <c r="K970" s="2" t="s">
        <v>5807</v>
      </c>
      <c r="L970" s="2"/>
      <c r="M970" s="2"/>
    </row>
    <row r="971" spans="1:13">
      <c r="A971">
        <v>10</v>
      </c>
      <c r="B971" s="2" t="s">
        <v>39589</v>
      </c>
      <c r="C971">
        <v>164045</v>
      </c>
      <c r="D971">
        <v>149927</v>
      </c>
      <c r="E971">
        <v>145162</v>
      </c>
      <c r="F971">
        <v>142619</v>
      </c>
      <c r="G971">
        <v>138715</v>
      </c>
      <c r="H971">
        <v>134936</v>
      </c>
      <c r="K971" s="2" t="s">
        <v>5807</v>
      </c>
      <c r="L971" s="2"/>
      <c r="M971" s="2"/>
    </row>
    <row r="972" spans="1:13">
      <c r="A972">
        <v>11</v>
      </c>
      <c r="B972" s="2" t="s">
        <v>39590</v>
      </c>
      <c r="C972">
        <v>174</v>
      </c>
      <c r="D972">
        <v>181</v>
      </c>
      <c r="E972">
        <v>303</v>
      </c>
      <c r="F972">
        <v>630</v>
      </c>
      <c r="G972">
        <v>450</v>
      </c>
      <c r="H972">
        <v>492</v>
      </c>
      <c r="I972">
        <v>492</v>
      </c>
      <c r="J972">
        <v>492</v>
      </c>
      <c r="K972" s="2" t="s">
        <v>5807</v>
      </c>
      <c r="L972" s="2"/>
      <c r="M972" s="2"/>
    </row>
    <row r="973" spans="1:13">
      <c r="A973">
        <v>0</v>
      </c>
      <c r="B973" s="2" t="s">
        <v>39581</v>
      </c>
      <c r="C973">
        <v>36757</v>
      </c>
      <c r="D973">
        <v>33960</v>
      </c>
      <c r="E973">
        <v>43814</v>
      </c>
      <c r="F973">
        <v>46600</v>
      </c>
      <c r="G973">
        <v>29391</v>
      </c>
      <c r="H973">
        <v>31851</v>
      </c>
      <c r="K973" s="2" t="s">
        <v>4549</v>
      </c>
      <c r="L973" s="2"/>
      <c r="M973" s="2"/>
    </row>
    <row r="974" spans="1:13">
      <c r="A974">
        <v>1</v>
      </c>
      <c r="B974" s="2" t="s">
        <v>39582</v>
      </c>
      <c r="C974">
        <v>32991</v>
      </c>
      <c r="D974">
        <v>31274</v>
      </c>
      <c r="E974">
        <v>41791</v>
      </c>
      <c r="F974">
        <v>44545</v>
      </c>
      <c r="G974">
        <v>29391</v>
      </c>
      <c r="H974">
        <v>29016</v>
      </c>
      <c r="I974">
        <v>27257</v>
      </c>
      <c r="J974">
        <v>25874</v>
      </c>
      <c r="K974" s="2" t="s">
        <v>4549</v>
      </c>
      <c r="L974" s="2"/>
      <c r="M974" s="2"/>
    </row>
    <row r="975" spans="1:13">
      <c r="A975">
        <v>2</v>
      </c>
      <c r="B975" s="2" t="s">
        <v>39583</v>
      </c>
      <c r="C975">
        <v>17.600000000000001</v>
      </c>
      <c r="D975">
        <v>18.899999999999999</v>
      </c>
      <c r="E975">
        <v>31.9</v>
      </c>
      <c r="F975">
        <v>21.9</v>
      </c>
      <c r="G975">
        <v>13</v>
      </c>
      <c r="H975">
        <v>13.9</v>
      </c>
      <c r="I975">
        <v>12.8</v>
      </c>
      <c r="J975">
        <v>11.4</v>
      </c>
      <c r="K975" s="2" t="s">
        <v>4549</v>
      </c>
      <c r="L975" s="2"/>
      <c r="M975" s="2"/>
    </row>
    <row r="976" spans="1:13">
      <c r="A976">
        <v>3</v>
      </c>
      <c r="B976" s="2" t="s">
        <v>15172</v>
      </c>
      <c r="C976">
        <v>1.26E-2</v>
      </c>
      <c r="D976">
        <v>1.32E-2</v>
      </c>
      <c r="E976">
        <v>1.0999999999999999E-2</v>
      </c>
      <c r="F976">
        <v>1.12E-2</v>
      </c>
      <c r="H976">
        <v>1.8100000000000002E-2</v>
      </c>
      <c r="I976">
        <v>1.9199999999999998E-2</v>
      </c>
      <c r="J976">
        <v>1.9599999999999999E-2</v>
      </c>
      <c r="K976" s="2" t="s">
        <v>4549</v>
      </c>
      <c r="L976" s="2"/>
      <c r="M976" s="2"/>
    </row>
    <row r="977" spans="1:13">
      <c r="A977">
        <v>4</v>
      </c>
      <c r="B977" s="2" t="s">
        <v>39584</v>
      </c>
      <c r="C977">
        <v>2.2799999999999998</v>
      </c>
      <c r="D977">
        <v>2.02</v>
      </c>
      <c r="E977">
        <v>2.63</v>
      </c>
      <c r="F977">
        <v>2.52</v>
      </c>
      <c r="G977">
        <v>1.51</v>
      </c>
      <c r="H977">
        <v>1.62</v>
      </c>
      <c r="I977">
        <v>1.53</v>
      </c>
      <c r="J977">
        <v>1.42</v>
      </c>
      <c r="K977" s="2" t="s">
        <v>4549</v>
      </c>
      <c r="L977" s="2"/>
      <c r="M977" s="2"/>
    </row>
    <row r="978" spans="1:13">
      <c r="A978">
        <v>5</v>
      </c>
      <c r="B978" s="2" t="s">
        <v>39585</v>
      </c>
      <c r="C978">
        <v>2.0499999999999998</v>
      </c>
      <c r="D978">
        <v>1.86</v>
      </c>
      <c r="E978">
        <v>2.5099999999999998</v>
      </c>
      <c r="F978">
        <v>2.41</v>
      </c>
      <c r="G978">
        <v>1.51</v>
      </c>
      <c r="H978">
        <v>1.48</v>
      </c>
      <c r="I978">
        <v>1.31</v>
      </c>
      <c r="J978">
        <v>1.1499999999999999</v>
      </c>
      <c r="K978" s="2" t="s">
        <v>4549</v>
      </c>
      <c r="L978" s="2"/>
      <c r="M978" s="2"/>
    </row>
    <row r="979" spans="1:13">
      <c r="A979">
        <v>6</v>
      </c>
      <c r="B979" s="2" t="s">
        <v>15069</v>
      </c>
      <c r="C979">
        <v>10.1</v>
      </c>
      <c r="D979">
        <v>9.49</v>
      </c>
      <c r="E979">
        <v>14.2</v>
      </c>
      <c r="F979">
        <v>13</v>
      </c>
      <c r="G979">
        <v>8.31</v>
      </c>
      <c r="H979">
        <v>8.16</v>
      </c>
      <c r="I979">
        <v>7.12</v>
      </c>
      <c r="J979">
        <v>6.19</v>
      </c>
      <c r="K979" s="2" t="s">
        <v>4549</v>
      </c>
      <c r="L979" s="2"/>
      <c r="M979" s="2"/>
    </row>
    <row r="980" spans="1:13">
      <c r="A980">
        <v>7</v>
      </c>
      <c r="B980" s="2" t="s">
        <v>39586</v>
      </c>
      <c r="C980">
        <v>14.9</v>
      </c>
      <c r="D980">
        <v>14.8</v>
      </c>
      <c r="E980">
        <v>14.4</v>
      </c>
      <c r="F980">
        <v>20.100000000000001</v>
      </c>
      <c r="H980">
        <v>13.6</v>
      </c>
      <c r="I980">
        <v>11.2</v>
      </c>
      <c r="J980">
        <v>10</v>
      </c>
      <c r="K980" s="2" t="s">
        <v>4549</v>
      </c>
      <c r="L980" s="2"/>
      <c r="M980" s="2"/>
    </row>
    <row r="981" spans="1:13">
      <c r="A981">
        <v>8</v>
      </c>
      <c r="B981" s="2" t="s">
        <v>39587</v>
      </c>
      <c r="C981">
        <v>6.7100000000000007E-2</v>
      </c>
      <c r="D981">
        <v>6.7400000000000002E-2</v>
      </c>
      <c r="E981">
        <v>6.9400000000000003E-2</v>
      </c>
      <c r="F981">
        <v>4.9700000000000001E-2</v>
      </c>
      <c r="H981">
        <v>7.3400000000000007E-2</v>
      </c>
      <c r="I981">
        <v>8.9499999999999996E-2</v>
      </c>
      <c r="J981">
        <v>9.9699999999999997E-2</v>
      </c>
      <c r="K981" s="2" t="s">
        <v>4549</v>
      </c>
      <c r="L981" s="2"/>
      <c r="M981" s="2"/>
    </row>
    <row r="982" spans="1:13">
      <c r="A982">
        <v>9</v>
      </c>
      <c r="B982" s="2" t="s">
        <v>39588</v>
      </c>
      <c r="C982">
        <v>3.21</v>
      </c>
      <c r="D982">
        <v>3.08</v>
      </c>
      <c r="E982">
        <v>4.01</v>
      </c>
      <c r="F982">
        <v>3.88</v>
      </c>
      <c r="H982">
        <v>2.36</v>
      </c>
      <c r="I982">
        <v>2.11</v>
      </c>
      <c r="J982">
        <v>1.96</v>
      </c>
      <c r="K982" s="2" t="s">
        <v>4549</v>
      </c>
      <c r="L982" s="2"/>
      <c r="M982" s="2"/>
    </row>
    <row r="983" spans="1:13">
      <c r="A983">
        <v>10</v>
      </c>
      <c r="B983" s="2" t="s">
        <v>39589</v>
      </c>
      <c r="C983">
        <v>579028</v>
      </c>
      <c r="D983">
        <v>547566</v>
      </c>
      <c r="E983">
        <v>534641</v>
      </c>
      <c r="F983">
        <v>525252</v>
      </c>
      <c r="G983">
        <v>513921</v>
      </c>
      <c r="H983">
        <v>509295</v>
      </c>
      <c r="K983" s="2" t="s">
        <v>4549</v>
      </c>
      <c r="L983" s="2"/>
      <c r="M983" s="2"/>
    </row>
    <row r="984" spans="1:13">
      <c r="A984">
        <v>11</v>
      </c>
      <c r="B984" s="2" t="s">
        <v>39590</v>
      </c>
      <c r="C984">
        <v>63.5</v>
      </c>
      <c r="D984">
        <v>62</v>
      </c>
      <c r="E984">
        <v>82</v>
      </c>
      <c r="F984">
        <v>88.7</v>
      </c>
      <c r="G984">
        <v>57.2</v>
      </c>
      <c r="H984">
        <v>62.5</v>
      </c>
      <c r="I984">
        <v>62.5</v>
      </c>
      <c r="J984">
        <v>62.5</v>
      </c>
      <c r="K984" s="2" t="s">
        <v>4549</v>
      </c>
      <c r="L984" s="2"/>
      <c r="M984" s="2"/>
    </row>
    <row r="985" spans="1:13">
      <c r="A985">
        <v>0</v>
      </c>
      <c r="B985" s="2" t="s">
        <v>39581</v>
      </c>
      <c r="C985">
        <v>9325</v>
      </c>
      <c r="D985">
        <v>12427</v>
      </c>
      <c r="E985">
        <v>8027</v>
      </c>
      <c r="F985">
        <v>8646</v>
      </c>
      <c r="G985">
        <v>5158</v>
      </c>
      <c r="H985">
        <v>6848</v>
      </c>
      <c r="K985" s="2" t="s">
        <v>6031</v>
      </c>
      <c r="L985" s="2"/>
      <c r="M985" s="2"/>
    </row>
    <row r="986" spans="1:13">
      <c r="A986">
        <v>1</v>
      </c>
      <c r="B986" s="2" t="s">
        <v>39582</v>
      </c>
      <c r="C986">
        <v>15653</v>
      </c>
      <c r="D986">
        <v>18976</v>
      </c>
      <c r="E986">
        <v>16532</v>
      </c>
      <c r="F986">
        <v>19346</v>
      </c>
      <c r="G986">
        <v>5158</v>
      </c>
      <c r="H986">
        <v>20839</v>
      </c>
      <c r="I986">
        <v>19355</v>
      </c>
      <c r="J986">
        <v>18903</v>
      </c>
      <c r="K986" s="2" t="s">
        <v>6031</v>
      </c>
      <c r="L986" s="2"/>
      <c r="M986" s="2"/>
    </row>
    <row r="987" spans="1:13">
      <c r="A987">
        <v>2</v>
      </c>
      <c r="B987" s="2" t="s">
        <v>39583</v>
      </c>
      <c r="C987">
        <v>9.9700000000000006</v>
      </c>
      <c r="D987">
        <v>13.6</v>
      </c>
      <c r="E987">
        <v>-1.61</v>
      </c>
      <c r="F987">
        <v>-1.68</v>
      </c>
      <c r="G987">
        <v>-2.2599999999999998</v>
      </c>
      <c r="H987">
        <v>38.200000000000003</v>
      </c>
      <c r="I987">
        <v>12.8</v>
      </c>
      <c r="K987" s="2" t="s">
        <v>6031</v>
      </c>
      <c r="L987" s="2"/>
      <c r="M987" s="2"/>
    </row>
    <row r="988" spans="1:13">
      <c r="A988">
        <v>3</v>
      </c>
      <c r="B988" s="2" t="s">
        <v>15172</v>
      </c>
      <c r="K988" s="2" t="s">
        <v>6031</v>
      </c>
      <c r="L988" s="2"/>
      <c r="M988" s="2"/>
    </row>
    <row r="989" spans="1:13">
      <c r="A989">
        <v>4</v>
      </c>
      <c r="B989" s="2" t="s">
        <v>39584</v>
      </c>
      <c r="C989">
        <v>1.54</v>
      </c>
      <c r="D989">
        <v>1.92</v>
      </c>
      <c r="E989">
        <v>6.27</v>
      </c>
      <c r="F989">
        <v>13.3</v>
      </c>
      <c r="G989">
        <v>1.06</v>
      </c>
      <c r="H989">
        <v>0.8</v>
      </c>
      <c r="I989">
        <v>0.74</v>
      </c>
      <c r="J989">
        <v>0.67</v>
      </c>
      <c r="K989" s="2" t="s">
        <v>6031</v>
      </c>
      <c r="L989" s="2"/>
      <c r="M989" s="2"/>
    </row>
    <row r="990" spans="1:13">
      <c r="A990">
        <v>5</v>
      </c>
      <c r="B990" s="2" t="s">
        <v>39585</v>
      </c>
      <c r="C990">
        <v>2.59</v>
      </c>
      <c r="D990">
        <v>2.94</v>
      </c>
      <c r="E990">
        <v>12.9</v>
      </c>
      <c r="F990">
        <v>29.9</v>
      </c>
      <c r="G990">
        <v>1.06</v>
      </c>
      <c r="H990">
        <v>2.4300000000000002</v>
      </c>
      <c r="I990">
        <v>2.08</v>
      </c>
      <c r="J990">
        <v>1.85</v>
      </c>
      <c r="K990" s="2" t="s">
        <v>6031</v>
      </c>
      <c r="L990" s="2"/>
      <c r="M990" s="2"/>
    </row>
    <row r="991" spans="1:13">
      <c r="A991">
        <v>6</v>
      </c>
      <c r="B991" s="2" t="s">
        <v>15069</v>
      </c>
      <c r="C991">
        <v>8.25</v>
      </c>
      <c r="D991">
        <v>9.81</v>
      </c>
      <c r="E991">
        <v>-15.8</v>
      </c>
      <c r="F991">
        <v>-11.2</v>
      </c>
      <c r="G991">
        <v>-7.65</v>
      </c>
      <c r="H991">
        <v>11</v>
      </c>
      <c r="I991">
        <v>8.4600000000000009</v>
      </c>
      <c r="J991">
        <v>7.3</v>
      </c>
      <c r="K991" s="2" t="s">
        <v>6031</v>
      </c>
      <c r="L991" s="2"/>
      <c r="M991" s="2"/>
    </row>
    <row r="992" spans="1:13">
      <c r="A992">
        <v>7</v>
      </c>
      <c r="B992" s="2" t="s">
        <v>39586</v>
      </c>
      <c r="C992">
        <v>30.8</v>
      </c>
      <c r="D992">
        <v>102</v>
      </c>
      <c r="E992">
        <v>-4.72</v>
      </c>
      <c r="F992">
        <v>-6.01</v>
      </c>
      <c r="H992">
        <v>-16.600000000000001</v>
      </c>
      <c r="I992">
        <v>17</v>
      </c>
      <c r="J992">
        <v>106</v>
      </c>
      <c r="K992" s="2" t="s">
        <v>6031</v>
      </c>
      <c r="L992" s="2"/>
      <c r="M992" s="2"/>
    </row>
    <row r="993" spans="1:13">
      <c r="A993">
        <v>8</v>
      </c>
      <c r="B993" s="2" t="s">
        <v>39587</v>
      </c>
      <c r="C993">
        <v>3.2500000000000001E-2</v>
      </c>
      <c r="D993">
        <v>9.7999999999999997E-3</v>
      </c>
      <c r="E993">
        <v>-0.21199999999999999</v>
      </c>
      <c r="F993">
        <v>-0.16600000000000001</v>
      </c>
      <c r="H993">
        <v>-6.0299999999999999E-2</v>
      </c>
      <c r="I993">
        <v>5.8700000000000002E-2</v>
      </c>
      <c r="J993">
        <v>9.4000000000000004E-3</v>
      </c>
      <c r="K993" s="2" t="s">
        <v>6031</v>
      </c>
      <c r="L993" s="2"/>
      <c r="M993" s="2"/>
    </row>
    <row r="994" spans="1:13">
      <c r="A994">
        <v>9</v>
      </c>
      <c r="B994" s="2" t="s">
        <v>39588</v>
      </c>
      <c r="C994">
        <v>1.55</v>
      </c>
      <c r="D994">
        <v>1.91</v>
      </c>
      <c r="E994">
        <v>1.39</v>
      </c>
      <c r="F994">
        <v>3.55</v>
      </c>
      <c r="H994">
        <v>22.4</v>
      </c>
      <c r="I994">
        <v>6.21</v>
      </c>
      <c r="J994">
        <v>2.75</v>
      </c>
      <c r="K994" s="2" t="s">
        <v>6031</v>
      </c>
      <c r="L994" s="2"/>
      <c r="M994" s="2"/>
    </row>
    <row r="995" spans="1:13">
      <c r="A995">
        <v>10</v>
      </c>
      <c r="B995" s="2" t="s">
        <v>39589</v>
      </c>
      <c r="C995">
        <v>219976</v>
      </c>
      <c r="D995">
        <v>212758</v>
      </c>
      <c r="E995">
        <v>315636</v>
      </c>
      <c r="F995">
        <v>416892</v>
      </c>
      <c r="G995">
        <v>421396</v>
      </c>
      <c r="H995">
        <v>421930</v>
      </c>
      <c r="K995" s="2" t="s">
        <v>6031</v>
      </c>
      <c r="L995" s="2"/>
      <c r="M995" s="2"/>
    </row>
    <row r="996" spans="1:13">
      <c r="A996">
        <v>11</v>
      </c>
      <c r="B996" s="2" t="s">
        <v>39590</v>
      </c>
      <c r="C996">
        <v>42.4</v>
      </c>
      <c r="D996">
        <v>58.4</v>
      </c>
      <c r="E996">
        <v>25.4</v>
      </c>
      <c r="F996">
        <v>20.7</v>
      </c>
      <c r="G996">
        <v>12.2</v>
      </c>
      <c r="H996">
        <v>16.2</v>
      </c>
      <c r="I996">
        <v>16.2</v>
      </c>
      <c r="J996">
        <v>16.2</v>
      </c>
      <c r="K996" s="2" t="s">
        <v>6031</v>
      </c>
      <c r="L996" s="2"/>
      <c r="M996" s="2"/>
    </row>
    <row r="997" spans="1:13">
      <c r="A997">
        <v>0</v>
      </c>
      <c r="B997" s="2" t="s">
        <v>39581</v>
      </c>
      <c r="C997">
        <v>7235</v>
      </c>
      <c r="D997">
        <v>8958</v>
      </c>
      <c r="E997">
        <v>9448</v>
      </c>
      <c r="F997">
        <v>10806</v>
      </c>
      <c r="G997">
        <v>9425</v>
      </c>
      <c r="H997">
        <v>11896</v>
      </c>
      <c r="K997" s="2" t="s">
        <v>4101</v>
      </c>
      <c r="L997" s="2"/>
      <c r="M997" s="2"/>
    </row>
    <row r="998" spans="1:13">
      <c r="A998">
        <v>1</v>
      </c>
      <c r="B998" s="2" t="s">
        <v>39582</v>
      </c>
      <c r="C998">
        <v>8609</v>
      </c>
      <c r="D998">
        <v>10086</v>
      </c>
      <c r="E998">
        <v>11585</v>
      </c>
      <c r="F998">
        <v>13292</v>
      </c>
      <c r="G998">
        <v>12315</v>
      </c>
      <c r="H998">
        <v>14414</v>
      </c>
      <c r="I998">
        <v>13783</v>
      </c>
      <c r="J998">
        <v>13346</v>
      </c>
      <c r="K998" s="2" t="s">
        <v>4101</v>
      </c>
      <c r="L998" s="2"/>
      <c r="M998" s="2"/>
    </row>
    <row r="999" spans="1:13">
      <c r="A999">
        <v>2</v>
      </c>
      <c r="B999" s="2" t="s">
        <v>39583</v>
      </c>
      <c r="C999">
        <v>7.82</v>
      </c>
      <c r="D999">
        <v>12</v>
      </c>
      <c r="E999">
        <v>16.5</v>
      </c>
      <c r="F999">
        <v>20.100000000000001</v>
      </c>
      <c r="G999">
        <v>10.1</v>
      </c>
      <c r="H999">
        <v>10.9</v>
      </c>
      <c r="I999">
        <v>8.9499999999999993</v>
      </c>
      <c r="J999">
        <v>7.84</v>
      </c>
      <c r="K999" s="2" t="s">
        <v>4101</v>
      </c>
      <c r="L999" s="2"/>
      <c r="M999" s="2"/>
    </row>
    <row r="1000" spans="1:13">
      <c r="A1000">
        <v>3</v>
      </c>
      <c r="B1000" s="2" t="s">
        <v>15172</v>
      </c>
      <c r="C1000">
        <v>1.9599999999999999E-2</v>
      </c>
      <c r="D1000">
        <v>1.5699999999999999E-2</v>
      </c>
      <c r="E1000">
        <v>1.7600000000000001E-2</v>
      </c>
      <c r="F1000">
        <v>1.5100000000000001E-2</v>
      </c>
      <c r="H1000">
        <v>1.34E-2</v>
      </c>
      <c r="I1000">
        <v>1.44E-2</v>
      </c>
      <c r="J1000">
        <v>1.55E-2</v>
      </c>
      <c r="K1000" s="2" t="s">
        <v>4101</v>
      </c>
      <c r="L1000" s="2"/>
      <c r="M1000" s="2"/>
    </row>
    <row r="1001" spans="1:13">
      <c r="A1001">
        <v>4</v>
      </c>
      <c r="B1001" s="2" t="s">
        <v>39584</v>
      </c>
      <c r="C1001">
        <v>0.69</v>
      </c>
      <c r="D1001">
        <v>0.88</v>
      </c>
      <c r="E1001">
        <v>0.93</v>
      </c>
      <c r="F1001">
        <v>0.73</v>
      </c>
      <c r="G1001">
        <v>0.6</v>
      </c>
      <c r="H1001">
        <v>0.7</v>
      </c>
      <c r="I1001">
        <v>0.64</v>
      </c>
      <c r="J1001">
        <v>0.6</v>
      </c>
      <c r="K1001" s="2" t="s">
        <v>4101</v>
      </c>
      <c r="L1001" s="2"/>
      <c r="M1001" s="2"/>
    </row>
    <row r="1002" spans="1:13">
      <c r="A1002">
        <v>5</v>
      </c>
      <c r="B1002" s="2" t="s">
        <v>39585</v>
      </c>
      <c r="C1002">
        <v>0.82</v>
      </c>
      <c r="D1002">
        <v>0.99</v>
      </c>
      <c r="E1002">
        <v>1.1399999999999999</v>
      </c>
      <c r="F1002">
        <v>0.9</v>
      </c>
      <c r="G1002">
        <v>0.78</v>
      </c>
      <c r="H1002">
        <v>0.84</v>
      </c>
      <c r="I1002">
        <v>0.74</v>
      </c>
      <c r="J1002">
        <v>0.67</v>
      </c>
      <c r="K1002" s="2" t="s">
        <v>4101</v>
      </c>
      <c r="L1002" s="2"/>
      <c r="M1002" s="2"/>
    </row>
    <row r="1003" spans="1:13">
      <c r="A1003">
        <v>6</v>
      </c>
      <c r="B1003" s="2" t="s">
        <v>15069</v>
      </c>
      <c r="C1003">
        <v>4.9800000000000004</v>
      </c>
      <c r="D1003">
        <v>6.04</v>
      </c>
      <c r="E1003">
        <v>7.44</v>
      </c>
      <c r="F1003">
        <v>5.77</v>
      </c>
      <c r="G1003">
        <v>5.53</v>
      </c>
      <c r="H1003">
        <v>5.89</v>
      </c>
      <c r="I1003">
        <v>5.0199999999999996</v>
      </c>
      <c r="J1003">
        <v>4.51</v>
      </c>
      <c r="K1003" s="2" t="s">
        <v>4101</v>
      </c>
      <c r="L1003" s="2"/>
      <c r="M1003" s="2"/>
    </row>
    <row r="1004" spans="1:13">
      <c r="A1004">
        <v>7</v>
      </c>
      <c r="B1004" s="2" t="s">
        <v>39586</v>
      </c>
      <c r="C1004">
        <v>14.8</v>
      </c>
      <c r="D1004">
        <v>19.100000000000001</v>
      </c>
      <c r="E1004">
        <v>15.6</v>
      </c>
      <c r="F1004">
        <v>20.8</v>
      </c>
      <c r="G1004">
        <v>14.6</v>
      </c>
      <c r="H1004">
        <v>22.7</v>
      </c>
      <c r="I1004">
        <v>16.2</v>
      </c>
      <c r="J1004">
        <v>15.3</v>
      </c>
      <c r="K1004" s="2" t="s">
        <v>4101</v>
      </c>
      <c r="L1004" s="2"/>
      <c r="M1004" s="2"/>
    </row>
    <row r="1005" spans="1:13">
      <c r="A1005">
        <v>8</v>
      </c>
      <c r="B1005" s="2" t="s">
        <v>39587</v>
      </c>
      <c r="C1005">
        <v>6.7400000000000002E-2</v>
      </c>
      <c r="D1005">
        <v>5.2299999999999999E-2</v>
      </c>
      <c r="E1005">
        <v>6.4100000000000004E-2</v>
      </c>
      <c r="F1005">
        <v>4.8099999999999997E-2</v>
      </c>
      <c r="G1005">
        <v>6.8699999999999997E-2</v>
      </c>
      <c r="H1005">
        <v>4.3999999999999997E-2</v>
      </c>
      <c r="I1005">
        <v>6.1899999999999997E-2</v>
      </c>
      <c r="J1005">
        <v>6.54E-2</v>
      </c>
      <c r="K1005" s="2" t="s">
        <v>4101</v>
      </c>
      <c r="L1005" s="2"/>
      <c r="M1005" s="2"/>
    </row>
    <row r="1006" spans="1:13">
      <c r="A1006">
        <v>9</v>
      </c>
      <c r="B1006" s="2" t="s">
        <v>39588</v>
      </c>
      <c r="C1006">
        <v>1.71</v>
      </c>
      <c r="D1006">
        <v>1.9</v>
      </c>
      <c r="E1006">
        <v>1.44</v>
      </c>
      <c r="F1006">
        <v>1.56</v>
      </c>
      <c r="H1006">
        <v>1.47</v>
      </c>
      <c r="I1006">
        <v>1.29</v>
      </c>
      <c r="J1006">
        <v>1.1399999999999999</v>
      </c>
      <c r="K1006" s="2" t="s">
        <v>4101</v>
      </c>
      <c r="L1006" s="2"/>
      <c r="M1006" s="2"/>
    </row>
    <row r="1007" spans="1:13">
      <c r="A1007">
        <v>10</v>
      </c>
      <c r="B1007" s="2" t="s">
        <v>39589</v>
      </c>
      <c r="C1007">
        <v>208273</v>
      </c>
      <c r="D1007">
        <v>206493</v>
      </c>
      <c r="E1007">
        <v>244519</v>
      </c>
      <c r="F1007">
        <v>239771</v>
      </c>
      <c r="G1007">
        <v>234154</v>
      </c>
      <c r="H1007">
        <v>234131</v>
      </c>
      <c r="K1007" s="2" t="s">
        <v>4101</v>
      </c>
      <c r="L1007" s="2"/>
      <c r="M1007" s="2"/>
    </row>
    <row r="1008" spans="1:13">
      <c r="A1008">
        <v>11</v>
      </c>
      <c r="B1008" s="2" t="s">
        <v>39590</v>
      </c>
      <c r="C1008">
        <v>34.700000000000003</v>
      </c>
      <c r="D1008">
        <v>43.4</v>
      </c>
      <c r="E1008">
        <v>38.6</v>
      </c>
      <c r="F1008">
        <v>45.1</v>
      </c>
      <c r="G1008">
        <v>40.299999999999997</v>
      </c>
      <c r="H1008">
        <v>50.8</v>
      </c>
      <c r="I1008">
        <v>50.8</v>
      </c>
      <c r="J1008">
        <v>50.8</v>
      </c>
      <c r="K1008" s="2" t="s">
        <v>4101</v>
      </c>
      <c r="L1008" s="2"/>
      <c r="M1008" s="2"/>
    </row>
    <row r="1009" spans="1:13">
      <c r="A1009">
        <v>0</v>
      </c>
      <c r="B1009" s="2" t="s">
        <v>39581</v>
      </c>
      <c r="C1009">
        <v>21535</v>
      </c>
      <c r="D1009">
        <v>30386</v>
      </c>
      <c r="E1009">
        <v>21572</v>
      </c>
      <c r="F1009">
        <v>28570</v>
      </c>
      <c r="G1009">
        <v>23710</v>
      </c>
      <c r="H1009">
        <v>21064</v>
      </c>
      <c r="K1009" s="2" t="s">
        <v>6529</v>
      </c>
      <c r="L1009" s="2"/>
      <c r="M1009" s="2"/>
    </row>
    <row r="1010" spans="1:13">
      <c r="A1010">
        <v>1</v>
      </c>
      <c r="B1010" s="2" t="s">
        <v>39582</v>
      </c>
      <c r="C1010">
        <v>31138</v>
      </c>
      <c r="D1010">
        <v>41834</v>
      </c>
      <c r="E1010">
        <v>31491</v>
      </c>
      <c r="F1010">
        <v>35411</v>
      </c>
      <c r="G1010">
        <v>30999</v>
      </c>
      <c r="H1010">
        <v>29427</v>
      </c>
      <c r="I1010">
        <v>29785</v>
      </c>
      <c r="J1010">
        <v>29290</v>
      </c>
      <c r="K1010" s="2" t="s">
        <v>6529</v>
      </c>
      <c r="L1010" s="2"/>
      <c r="M1010" s="2"/>
    </row>
    <row r="1011" spans="1:13">
      <c r="A1011">
        <v>2</v>
      </c>
      <c r="B1011" s="2" t="s">
        <v>39583</v>
      </c>
      <c r="C1011">
        <v>7.19</v>
      </c>
      <c r="D1011">
        <v>15.1</v>
      </c>
      <c r="E1011">
        <v>10.1</v>
      </c>
      <c r="F1011">
        <v>9.39</v>
      </c>
      <c r="G1011">
        <v>7.39</v>
      </c>
      <c r="H1011">
        <v>13.9</v>
      </c>
      <c r="I1011">
        <v>10.3</v>
      </c>
      <c r="J1011">
        <v>7.71</v>
      </c>
      <c r="K1011" s="2" t="s">
        <v>6529</v>
      </c>
      <c r="L1011" s="2"/>
      <c r="M1011" s="2"/>
    </row>
    <row r="1012" spans="1:13">
      <c r="A1012">
        <v>3</v>
      </c>
      <c r="B1012" s="2" t="s">
        <v>15172</v>
      </c>
      <c r="C1012">
        <v>2.1700000000000001E-2</v>
      </c>
      <c r="D1012">
        <v>1.7999999999999999E-2</v>
      </c>
      <c r="E1012">
        <v>2.9100000000000001E-2</v>
      </c>
      <c r="F1012">
        <v>2.3E-2</v>
      </c>
      <c r="G1012">
        <v>2.81E-2</v>
      </c>
      <c r="H1012">
        <v>3.2500000000000001E-2</v>
      </c>
      <c r="I1012">
        <v>3.4299999999999997E-2</v>
      </c>
      <c r="J1012">
        <v>4.0399999999999998E-2</v>
      </c>
      <c r="K1012" s="2" t="s">
        <v>6529</v>
      </c>
      <c r="L1012" s="2"/>
      <c r="M1012" s="2"/>
    </row>
    <row r="1013" spans="1:13">
      <c r="A1013">
        <v>4</v>
      </c>
      <c r="B1013" s="2" t="s">
        <v>39584</v>
      </c>
      <c r="C1013">
        <v>0.54</v>
      </c>
      <c r="D1013">
        <v>0.72</v>
      </c>
      <c r="E1013">
        <v>0.5</v>
      </c>
      <c r="F1013">
        <v>0.61</v>
      </c>
      <c r="G1013">
        <v>0.44</v>
      </c>
      <c r="H1013">
        <v>0.38</v>
      </c>
      <c r="I1013">
        <v>0.38</v>
      </c>
      <c r="J1013">
        <v>0.37</v>
      </c>
      <c r="K1013" s="2" t="s">
        <v>6529</v>
      </c>
      <c r="L1013" s="2"/>
      <c r="M1013" s="2"/>
    </row>
    <row r="1014" spans="1:13">
      <c r="A1014">
        <v>5</v>
      </c>
      <c r="B1014" s="2" t="s">
        <v>39585</v>
      </c>
      <c r="C1014">
        <v>0.78</v>
      </c>
      <c r="D1014">
        <v>0.99</v>
      </c>
      <c r="E1014">
        <v>0.73</v>
      </c>
      <c r="F1014">
        <v>0.75</v>
      </c>
      <c r="G1014">
        <v>0.57999999999999996</v>
      </c>
      <c r="H1014">
        <v>0.54</v>
      </c>
      <c r="I1014">
        <v>0.53</v>
      </c>
      <c r="J1014">
        <v>0.51</v>
      </c>
      <c r="K1014" s="2" t="s">
        <v>6529</v>
      </c>
      <c r="L1014" s="2"/>
      <c r="M1014" s="2"/>
    </row>
    <row r="1015" spans="1:13">
      <c r="A1015">
        <v>6</v>
      </c>
      <c r="B1015" s="2" t="s">
        <v>15069</v>
      </c>
      <c r="C1015">
        <v>7.35</v>
      </c>
      <c r="D1015">
        <v>10.3</v>
      </c>
      <c r="E1015">
        <v>7.31</v>
      </c>
      <c r="F1015">
        <v>6.43</v>
      </c>
      <c r="G1015">
        <v>5.5</v>
      </c>
      <c r="H1015">
        <v>8.3800000000000008</v>
      </c>
      <c r="I1015">
        <v>7.15</v>
      </c>
      <c r="J1015">
        <v>5.85</v>
      </c>
      <c r="K1015" s="2" t="s">
        <v>6529</v>
      </c>
      <c r="L1015" s="2"/>
      <c r="M1015" s="2"/>
    </row>
    <row r="1016" spans="1:13">
      <c r="A1016">
        <v>7</v>
      </c>
      <c r="B1016" s="2" t="s">
        <v>39586</v>
      </c>
      <c r="C1016">
        <v>17.7</v>
      </c>
      <c r="D1016">
        <v>33.4</v>
      </c>
      <c r="E1016">
        <v>11.8</v>
      </c>
      <c r="F1016">
        <v>13.5</v>
      </c>
      <c r="G1016">
        <v>38.700000000000003</v>
      </c>
      <c r="H1016">
        <v>102</v>
      </c>
      <c r="I1016">
        <v>25.3</v>
      </c>
      <c r="J1016">
        <v>12.5</v>
      </c>
      <c r="K1016" s="2" t="s">
        <v>6529</v>
      </c>
      <c r="L1016" s="2"/>
      <c r="M1016" s="2"/>
    </row>
    <row r="1017" spans="1:13">
      <c r="A1017">
        <v>8</v>
      </c>
      <c r="B1017" s="2" t="s">
        <v>39587</v>
      </c>
      <c r="C1017">
        <v>5.6599999999999998E-2</v>
      </c>
      <c r="D1017">
        <v>0.03</v>
      </c>
      <c r="E1017">
        <v>8.4900000000000003E-2</v>
      </c>
      <c r="F1017">
        <v>7.4300000000000005E-2</v>
      </c>
      <c r="G1017">
        <v>2.58E-2</v>
      </c>
      <c r="H1017">
        <v>9.7999999999999997E-3</v>
      </c>
      <c r="I1017">
        <v>3.95E-2</v>
      </c>
      <c r="J1017">
        <v>0.08</v>
      </c>
      <c r="K1017" s="2" t="s">
        <v>6529</v>
      </c>
      <c r="L1017" s="2"/>
      <c r="M1017" s="2"/>
    </row>
    <row r="1018" spans="1:13">
      <c r="A1018">
        <v>9</v>
      </c>
      <c r="B1018" s="2" t="s">
        <v>39588</v>
      </c>
      <c r="C1018">
        <v>1.7</v>
      </c>
      <c r="D1018">
        <v>2.16</v>
      </c>
      <c r="E1018">
        <v>1.38</v>
      </c>
      <c r="F1018">
        <v>1.61</v>
      </c>
      <c r="G1018">
        <v>1.21</v>
      </c>
      <c r="H1018">
        <v>1.06</v>
      </c>
      <c r="I1018">
        <v>1.03</v>
      </c>
      <c r="K1018" s="2" t="s">
        <v>6529</v>
      </c>
      <c r="L1018" s="2"/>
      <c r="M1018" s="2"/>
    </row>
    <row r="1019" spans="1:13">
      <c r="A1019">
        <v>10</v>
      </c>
      <c r="B1019" s="2" t="s">
        <v>39589</v>
      </c>
      <c r="C1019">
        <v>365930</v>
      </c>
      <c r="D1019">
        <v>364686</v>
      </c>
      <c r="E1019">
        <v>364261</v>
      </c>
      <c r="F1019">
        <v>364826</v>
      </c>
      <c r="G1019">
        <v>359627</v>
      </c>
      <c r="H1019">
        <v>355626</v>
      </c>
      <c r="K1019" s="2" t="s">
        <v>6529</v>
      </c>
      <c r="L1019" s="2"/>
      <c r="M1019" s="2"/>
    </row>
    <row r="1020" spans="1:13">
      <c r="A1020">
        <v>11</v>
      </c>
      <c r="B1020" s="2" t="s">
        <v>39590</v>
      </c>
      <c r="C1020">
        <v>58.9</v>
      </c>
      <c r="D1020">
        <v>83.3</v>
      </c>
      <c r="E1020">
        <v>59.2</v>
      </c>
      <c r="F1020">
        <v>78.3</v>
      </c>
      <c r="G1020">
        <v>65.900000000000006</v>
      </c>
      <c r="H1020">
        <v>59.2</v>
      </c>
      <c r="I1020">
        <v>59.2</v>
      </c>
      <c r="J1020">
        <v>59.2</v>
      </c>
      <c r="K1020" s="2" t="s">
        <v>6529</v>
      </c>
      <c r="L1020" s="2"/>
      <c r="M1020" s="2"/>
    </row>
    <row r="1021" spans="1:13">
      <c r="A1021">
        <v>0</v>
      </c>
      <c r="B1021" s="2" t="s">
        <v>39581</v>
      </c>
      <c r="C1021">
        <v>36202</v>
      </c>
      <c r="D1021">
        <v>37555</v>
      </c>
      <c r="E1021">
        <v>34995</v>
      </c>
      <c r="F1021">
        <v>34858</v>
      </c>
      <c r="G1021">
        <v>34664</v>
      </c>
      <c r="H1021">
        <v>34664</v>
      </c>
      <c r="K1021" s="2" t="s">
        <v>6227</v>
      </c>
      <c r="L1021" s="2" t="s">
        <v>39598</v>
      </c>
      <c r="M1021" s="2"/>
    </row>
    <row r="1022" spans="1:13">
      <c r="A1022">
        <v>1</v>
      </c>
      <c r="B1022" s="2" t="s">
        <v>39582</v>
      </c>
      <c r="C1022">
        <v>32739</v>
      </c>
      <c r="D1022">
        <v>38829</v>
      </c>
      <c r="E1022">
        <v>34995</v>
      </c>
      <c r="F1022">
        <v>34858</v>
      </c>
      <c r="G1022">
        <v>34664</v>
      </c>
      <c r="H1022">
        <v>34664</v>
      </c>
      <c r="I1022">
        <v>34664</v>
      </c>
      <c r="K1022" s="2" t="s">
        <v>6227</v>
      </c>
      <c r="L1022" s="2" t="s">
        <v>39599</v>
      </c>
      <c r="M1022" s="2"/>
    </row>
    <row r="1023" spans="1:13">
      <c r="A1023">
        <v>2</v>
      </c>
      <c r="B1023" s="2" t="s">
        <v>39583</v>
      </c>
      <c r="C1023">
        <v>12</v>
      </c>
      <c r="D1023">
        <v>61.9</v>
      </c>
      <c r="E1023">
        <v>23</v>
      </c>
      <c r="F1023">
        <v>-21.5</v>
      </c>
      <c r="G1023">
        <v>26.5</v>
      </c>
      <c r="H1023">
        <v>13.2</v>
      </c>
      <c r="I1023">
        <v>12.1</v>
      </c>
      <c r="K1023" s="2" t="s">
        <v>6227</v>
      </c>
      <c r="L1023" s="2" t="s">
        <v>39600</v>
      </c>
      <c r="M1023" s="2"/>
    </row>
    <row r="1024" spans="1:13">
      <c r="A1024">
        <v>3</v>
      </c>
      <c r="B1024" s="2" t="s">
        <v>15172</v>
      </c>
      <c r="C1024">
        <v>3.5200000000000002E-2</v>
      </c>
      <c r="D1024">
        <v>2.4899999999999999E-2</v>
      </c>
      <c r="E1024">
        <v>1.2E-2</v>
      </c>
      <c r="F1024">
        <v>1.03E-2</v>
      </c>
      <c r="G1024">
        <v>1.2E-2</v>
      </c>
      <c r="H1024">
        <v>1.29E-2</v>
      </c>
      <c r="I1024">
        <v>1.41E-2</v>
      </c>
      <c r="K1024" s="2" t="s">
        <v>6227</v>
      </c>
      <c r="L1024" s="2" t="s">
        <v>39601</v>
      </c>
      <c r="M1024" s="2"/>
    </row>
    <row r="1025" spans="1:13">
      <c r="A1025">
        <v>4</v>
      </c>
      <c r="B1025" s="2" t="s">
        <v>39584</v>
      </c>
      <c r="C1025">
        <v>1.0900000000000001</v>
      </c>
      <c r="D1025">
        <v>1.1200000000000001</v>
      </c>
      <c r="E1025">
        <v>4.7300000000000004</v>
      </c>
      <c r="F1025">
        <v>2.04</v>
      </c>
      <c r="G1025">
        <v>1.94</v>
      </c>
      <c r="H1025">
        <v>1.69</v>
      </c>
      <c r="I1025">
        <v>1.51</v>
      </c>
      <c r="K1025" s="2" t="s">
        <v>6227</v>
      </c>
      <c r="L1025" s="2" t="s">
        <v>12118</v>
      </c>
      <c r="M1025" s="2"/>
    </row>
    <row r="1026" spans="1:13">
      <c r="A1026">
        <v>5</v>
      </c>
      <c r="B1026" s="2" t="s">
        <v>39585</v>
      </c>
      <c r="C1026">
        <v>1.0900000000000001</v>
      </c>
      <c r="D1026">
        <v>1.1200000000000001</v>
      </c>
      <c r="E1026">
        <v>4.7300000000000004</v>
      </c>
      <c r="F1026">
        <v>2.04</v>
      </c>
      <c r="G1026">
        <v>1.94</v>
      </c>
      <c r="H1026">
        <v>1.69</v>
      </c>
      <c r="I1026">
        <v>1.51</v>
      </c>
      <c r="K1026" s="2" t="s">
        <v>6227</v>
      </c>
      <c r="L1026" s="2" t="s">
        <v>12118</v>
      </c>
      <c r="M1026" s="2"/>
    </row>
    <row r="1027" spans="1:13">
      <c r="A1027">
        <v>6</v>
      </c>
      <c r="B1027" s="2" t="s">
        <v>15069</v>
      </c>
      <c r="E1027">
        <v>8888582</v>
      </c>
      <c r="K1027" s="2" t="s">
        <v>6227</v>
      </c>
      <c r="L1027" s="2" t="s">
        <v>534</v>
      </c>
      <c r="M1027" s="2"/>
    </row>
    <row r="1028" spans="1:13">
      <c r="A1028">
        <v>7</v>
      </c>
      <c r="B1028" s="2" t="s">
        <v>39586</v>
      </c>
      <c r="K1028" s="2" t="s">
        <v>6227</v>
      </c>
      <c r="L1028" s="2" t="s">
        <v>39602</v>
      </c>
      <c r="M1028" s="2"/>
    </row>
    <row r="1029" spans="1:13">
      <c r="A1029">
        <v>8</v>
      </c>
      <c r="B1029" s="2" t="s">
        <v>39587</v>
      </c>
      <c r="K1029" s="2" t="s">
        <v>6227</v>
      </c>
      <c r="L1029" s="2" t="s">
        <v>14375</v>
      </c>
      <c r="M1029" s="2"/>
    </row>
    <row r="1030" spans="1:13">
      <c r="A1030">
        <v>9</v>
      </c>
      <c r="B1030" s="2" t="s">
        <v>39588</v>
      </c>
      <c r="C1030">
        <v>2.11</v>
      </c>
      <c r="D1030">
        <v>1.92</v>
      </c>
      <c r="E1030">
        <v>1.68</v>
      </c>
      <c r="F1030">
        <v>2.58</v>
      </c>
      <c r="G1030">
        <v>2.4700000000000002</v>
      </c>
      <c r="H1030">
        <v>2.14</v>
      </c>
      <c r="I1030">
        <v>1.86</v>
      </c>
      <c r="K1030" s="2" t="s">
        <v>6227</v>
      </c>
      <c r="L1030" s="2" t="s">
        <v>12628</v>
      </c>
      <c r="M1030" s="2"/>
    </row>
    <row r="1031" spans="1:13">
      <c r="A1031">
        <v>10</v>
      </c>
      <c r="B1031" s="2" t="s">
        <v>39589</v>
      </c>
      <c r="C1031">
        <v>2582187</v>
      </c>
      <c r="D1031">
        <v>2591753</v>
      </c>
      <c r="E1031">
        <v>2597990</v>
      </c>
      <c r="F1031">
        <v>2735012</v>
      </c>
      <c r="G1031">
        <v>2736973</v>
      </c>
      <c r="H1031">
        <v>2736973</v>
      </c>
      <c r="K1031" s="2" t="s">
        <v>6227</v>
      </c>
      <c r="L1031" s="2" t="s">
        <v>39603</v>
      </c>
      <c r="M1031" s="2"/>
    </row>
    <row r="1032" spans="1:13">
      <c r="A1032">
        <v>11</v>
      </c>
      <c r="B1032" s="2" t="s">
        <v>39592</v>
      </c>
      <c r="C1032">
        <v>14</v>
      </c>
      <c r="D1032">
        <v>14.5</v>
      </c>
      <c r="E1032">
        <v>13.5</v>
      </c>
      <c r="F1032">
        <v>12.7</v>
      </c>
      <c r="G1032">
        <v>12.7</v>
      </c>
      <c r="H1032">
        <v>12.7</v>
      </c>
      <c r="I1032">
        <v>12.7</v>
      </c>
      <c r="K1032" s="2" t="s">
        <v>6227</v>
      </c>
      <c r="L1032" s="2" t="s">
        <v>12718</v>
      </c>
      <c r="M1032" s="2"/>
    </row>
    <row r="1033" spans="1:13">
      <c r="A1033">
        <v>0</v>
      </c>
      <c r="B1033" s="2" t="s">
        <v>39581</v>
      </c>
      <c r="C1033">
        <v>42349</v>
      </c>
      <c r="D1033">
        <v>56303</v>
      </c>
      <c r="E1033">
        <v>61457</v>
      </c>
      <c r="F1033">
        <v>55834</v>
      </c>
      <c r="G1033">
        <v>74127</v>
      </c>
      <c r="H1033">
        <v>74688</v>
      </c>
      <c r="K1033" s="2" t="s">
        <v>6583</v>
      </c>
      <c r="L1033" s="2"/>
      <c r="M1033" s="2"/>
    </row>
    <row r="1034" spans="1:13">
      <c r="A1034">
        <v>1</v>
      </c>
      <c r="B1034" s="2" t="s">
        <v>39582</v>
      </c>
      <c r="C1034">
        <v>39772</v>
      </c>
      <c r="D1034">
        <v>52495</v>
      </c>
      <c r="E1034">
        <v>54798</v>
      </c>
      <c r="F1034">
        <v>48309</v>
      </c>
      <c r="G1034">
        <v>63349</v>
      </c>
      <c r="H1034">
        <v>60234</v>
      </c>
      <c r="I1034">
        <v>56654</v>
      </c>
      <c r="J1034">
        <v>52350</v>
      </c>
      <c r="K1034" s="2" t="s">
        <v>6583</v>
      </c>
      <c r="L1034" s="2"/>
      <c r="M1034" s="2"/>
    </row>
    <row r="1035" spans="1:13">
      <c r="A1035">
        <v>2</v>
      </c>
      <c r="B1035" s="2" t="s">
        <v>39583</v>
      </c>
      <c r="C1035">
        <v>20.5</v>
      </c>
      <c r="D1035">
        <v>48.5</v>
      </c>
      <c r="E1035">
        <v>23</v>
      </c>
      <c r="F1035">
        <v>24.4</v>
      </c>
      <c r="G1035">
        <v>22.5</v>
      </c>
      <c r="H1035">
        <v>22.3</v>
      </c>
      <c r="I1035">
        <v>19.7</v>
      </c>
      <c r="J1035">
        <v>17.600000000000001</v>
      </c>
      <c r="K1035" s="2" t="s">
        <v>6583</v>
      </c>
      <c r="L1035" s="2"/>
      <c r="M1035" s="2"/>
    </row>
    <row r="1036" spans="1:13">
      <c r="A1036">
        <v>3</v>
      </c>
      <c r="B1036" s="2" t="s">
        <v>15172</v>
      </c>
      <c r="K1036" s="2" t="s">
        <v>6583</v>
      </c>
      <c r="L1036" s="2"/>
      <c r="M1036" s="2"/>
    </row>
    <row r="1037" spans="1:13">
      <c r="A1037">
        <v>4</v>
      </c>
      <c r="B1037" s="2" t="s">
        <v>39584</v>
      </c>
      <c r="C1037">
        <v>13.9</v>
      </c>
      <c r="D1037">
        <v>13.5</v>
      </c>
      <c r="E1037">
        <v>9.9</v>
      </c>
      <c r="F1037">
        <v>7.37</v>
      </c>
      <c r="G1037">
        <v>8.3000000000000007</v>
      </c>
      <c r="H1037">
        <v>7.69</v>
      </c>
      <c r="I1037">
        <v>7.19</v>
      </c>
      <c r="J1037">
        <v>6.69</v>
      </c>
      <c r="K1037" s="2" t="s">
        <v>6583</v>
      </c>
      <c r="L1037" s="2"/>
      <c r="M1037" s="2"/>
    </row>
    <row r="1038" spans="1:13">
      <c r="A1038">
        <v>5</v>
      </c>
      <c r="B1038" s="2" t="s">
        <v>39585</v>
      </c>
      <c r="C1038">
        <v>13.1</v>
      </c>
      <c r="D1038">
        <v>12.6</v>
      </c>
      <c r="E1038">
        <v>8.83</v>
      </c>
      <c r="F1038">
        <v>6.38</v>
      </c>
      <c r="G1038">
        <v>7.09</v>
      </c>
      <c r="H1038">
        <v>6.2</v>
      </c>
      <c r="I1038">
        <v>5.46</v>
      </c>
      <c r="J1038">
        <v>4.6900000000000004</v>
      </c>
      <c r="K1038" s="2" t="s">
        <v>6583</v>
      </c>
      <c r="L1038" s="2"/>
      <c r="M1038" s="2"/>
    </row>
    <row r="1039" spans="1:13">
      <c r="A1039">
        <v>6</v>
      </c>
      <c r="B1039" s="2" t="s">
        <v>15069</v>
      </c>
      <c r="C1039">
        <v>33.6</v>
      </c>
      <c r="D1039">
        <v>27.7</v>
      </c>
      <c r="E1039">
        <v>15.2</v>
      </c>
      <c r="F1039">
        <v>10.8</v>
      </c>
      <c r="G1039">
        <v>12.8</v>
      </c>
      <c r="H1039">
        <v>12.1</v>
      </c>
      <c r="I1039">
        <v>10.199999999999999</v>
      </c>
      <c r="J1039">
        <v>8.41</v>
      </c>
      <c r="K1039" s="2" t="s">
        <v>6583</v>
      </c>
      <c r="L1039" s="2"/>
      <c r="M1039" s="2"/>
    </row>
    <row r="1040" spans="1:13">
      <c r="A1040">
        <v>7</v>
      </c>
      <c r="B1040" s="2" t="s">
        <v>39586</v>
      </c>
      <c r="C1040">
        <v>33.9</v>
      </c>
      <c r="D1040">
        <v>35.1</v>
      </c>
      <c r="E1040">
        <v>18.3</v>
      </c>
      <c r="F1040">
        <v>20.100000000000001</v>
      </c>
      <c r="G1040">
        <v>16.100000000000001</v>
      </c>
      <c r="H1040">
        <v>16.7</v>
      </c>
      <c r="I1040">
        <v>13.2</v>
      </c>
      <c r="J1040">
        <v>10.9</v>
      </c>
      <c r="K1040" s="2" t="s">
        <v>6583</v>
      </c>
      <c r="L1040" s="2"/>
      <c r="M1040" s="2"/>
    </row>
    <row r="1041" spans="1:13">
      <c r="A1041">
        <v>8</v>
      </c>
      <c r="B1041" s="2" t="s">
        <v>39587</v>
      </c>
      <c r="C1041">
        <v>2.9499999999999998E-2</v>
      </c>
      <c r="D1041">
        <v>2.8500000000000001E-2</v>
      </c>
      <c r="E1041">
        <v>5.4600000000000003E-2</v>
      </c>
      <c r="F1041">
        <v>4.99E-2</v>
      </c>
      <c r="G1041">
        <v>6.2E-2</v>
      </c>
      <c r="H1041">
        <v>0.06</v>
      </c>
      <c r="I1041">
        <v>7.5499999999999998E-2</v>
      </c>
      <c r="J1041">
        <v>9.1600000000000001E-2</v>
      </c>
      <c r="K1041" s="2" t="s">
        <v>6583</v>
      </c>
      <c r="L1041" s="2"/>
      <c r="M1041" s="2"/>
    </row>
    <row r="1042" spans="1:13">
      <c r="A1042">
        <v>9</v>
      </c>
      <c r="B1042" s="2" t="s">
        <v>39588</v>
      </c>
      <c r="C1042">
        <v>9.5299999999999994</v>
      </c>
      <c r="D1042">
        <v>9.3800000000000008</v>
      </c>
      <c r="E1042">
        <v>7.07</v>
      </c>
      <c r="F1042">
        <v>5.53</v>
      </c>
      <c r="G1042">
        <v>5.33</v>
      </c>
      <c r="H1042">
        <v>4.59</v>
      </c>
      <c r="I1042">
        <v>3.83</v>
      </c>
      <c r="J1042">
        <v>3.23</v>
      </c>
      <c r="K1042" s="2" t="s">
        <v>6583</v>
      </c>
      <c r="L1042" s="2"/>
      <c r="M1042" s="2"/>
    </row>
    <row r="1043" spans="1:13">
      <c r="A1043">
        <v>10</v>
      </c>
      <c r="B1043" s="2" t="s">
        <v>39589</v>
      </c>
      <c r="C1043">
        <v>255558</v>
      </c>
      <c r="D1043">
        <v>257150</v>
      </c>
      <c r="E1043">
        <v>260038</v>
      </c>
      <c r="F1043">
        <v>254252</v>
      </c>
      <c r="G1043">
        <v>256691</v>
      </c>
      <c r="H1043">
        <v>257091</v>
      </c>
      <c r="K1043" s="2" t="s">
        <v>6583</v>
      </c>
      <c r="L1043" s="2"/>
      <c r="M1043" s="2"/>
    </row>
    <row r="1044" spans="1:13">
      <c r="A1044">
        <v>11</v>
      </c>
      <c r="B1044" s="2" t="s">
        <v>39590</v>
      </c>
      <c r="C1044">
        <v>166</v>
      </c>
      <c r="D1044">
        <v>219</v>
      </c>
      <c r="E1044">
        <v>236</v>
      </c>
      <c r="F1044">
        <v>220</v>
      </c>
      <c r="G1044">
        <v>289</v>
      </c>
      <c r="H1044">
        <v>291</v>
      </c>
      <c r="I1044">
        <v>291</v>
      </c>
      <c r="J1044">
        <v>291</v>
      </c>
      <c r="K1044" s="2" t="s">
        <v>6583</v>
      </c>
      <c r="L1044" s="2"/>
      <c r="M1044" s="2"/>
    </row>
    <row r="1045" spans="1:13">
      <c r="A1045">
        <v>0</v>
      </c>
      <c r="B1045" s="2" t="s">
        <v>39581</v>
      </c>
      <c r="C1045">
        <v>35799</v>
      </c>
      <c r="D1045">
        <v>47927</v>
      </c>
      <c r="E1045">
        <v>45214</v>
      </c>
      <c r="F1045">
        <v>61754</v>
      </c>
      <c r="G1045">
        <v>35483</v>
      </c>
      <c r="H1045">
        <v>41853</v>
      </c>
      <c r="K1045" s="2" t="s">
        <v>4633</v>
      </c>
      <c r="L1045" s="2"/>
      <c r="M1045" s="2"/>
    </row>
    <row r="1046" spans="1:13">
      <c r="A1046">
        <v>1</v>
      </c>
      <c r="B1046" s="2" t="s">
        <v>39582</v>
      </c>
      <c r="C1046">
        <v>35799</v>
      </c>
      <c r="D1046">
        <v>90217</v>
      </c>
      <c r="E1046">
        <v>81045</v>
      </c>
      <c r="F1046">
        <v>83094</v>
      </c>
      <c r="G1046">
        <v>53342</v>
      </c>
      <c r="H1046">
        <v>68246</v>
      </c>
      <c r="I1046">
        <v>68065</v>
      </c>
      <c r="J1046">
        <v>41853</v>
      </c>
      <c r="K1046" s="2" t="s">
        <v>4633</v>
      </c>
      <c r="L1046" s="2"/>
      <c r="M1046" s="2"/>
    </row>
    <row r="1047" spans="1:13">
      <c r="A1047">
        <v>2</v>
      </c>
      <c r="B1047" s="2" t="s">
        <v>39583</v>
      </c>
      <c r="C1047">
        <v>6.4</v>
      </c>
      <c r="D1047">
        <v>9.31</v>
      </c>
      <c r="E1047">
        <v>19.100000000000001</v>
      </c>
      <c r="F1047">
        <v>5.39</v>
      </c>
      <c r="G1047">
        <v>5.19</v>
      </c>
      <c r="H1047">
        <v>7.65</v>
      </c>
      <c r="I1047">
        <v>7.3</v>
      </c>
      <c r="J1047">
        <v>6.97</v>
      </c>
      <c r="K1047" s="2" t="s">
        <v>4633</v>
      </c>
      <c r="L1047" s="2"/>
      <c r="M1047" s="2"/>
    </row>
    <row r="1048" spans="1:13">
      <c r="A1048">
        <v>3</v>
      </c>
      <c r="B1048" s="2" t="s">
        <v>15172</v>
      </c>
      <c r="C1048">
        <v>2.12E-2</v>
      </c>
      <c r="D1048">
        <v>1.55E-2</v>
      </c>
      <c r="E1048">
        <v>1.01E-2</v>
      </c>
      <c r="F1048">
        <v>1.7899999999999999E-2</v>
      </c>
      <c r="G1048">
        <v>2.58E-2</v>
      </c>
      <c r="H1048">
        <v>2.3E-2</v>
      </c>
      <c r="I1048">
        <v>2.3900000000000001E-2</v>
      </c>
      <c r="J1048">
        <v>2.23E-2</v>
      </c>
      <c r="K1048" s="2" t="s">
        <v>4633</v>
      </c>
      <c r="L1048" s="2"/>
      <c r="M1048" s="2"/>
    </row>
    <row r="1049" spans="1:13">
      <c r="A1049">
        <v>4</v>
      </c>
      <c r="B1049" s="2" t="s">
        <v>39584</v>
      </c>
      <c r="C1049">
        <v>1.28</v>
      </c>
      <c r="D1049">
        <v>1.68</v>
      </c>
      <c r="E1049">
        <v>1.59</v>
      </c>
      <c r="F1049">
        <v>2.0299999999999998</v>
      </c>
      <c r="G1049">
        <v>1.04</v>
      </c>
      <c r="H1049">
        <v>1.1299999999999999</v>
      </c>
      <c r="I1049">
        <v>1.1000000000000001</v>
      </c>
      <c r="J1049">
        <v>1.06</v>
      </c>
      <c r="K1049" s="2" t="s">
        <v>4633</v>
      </c>
      <c r="L1049" s="2"/>
      <c r="M1049" s="2"/>
    </row>
    <row r="1050" spans="1:13">
      <c r="A1050">
        <v>5</v>
      </c>
      <c r="B1050" s="2" t="s">
        <v>39585</v>
      </c>
      <c r="C1050">
        <v>1.28</v>
      </c>
      <c r="D1050">
        <v>3.16</v>
      </c>
      <c r="E1050">
        <v>2.84</v>
      </c>
      <c r="F1050">
        <v>2.73</v>
      </c>
      <c r="G1050">
        <v>1.56</v>
      </c>
      <c r="H1050">
        <v>1.85</v>
      </c>
      <c r="I1050">
        <v>1.78</v>
      </c>
      <c r="J1050">
        <v>1.06</v>
      </c>
      <c r="K1050" s="2" t="s">
        <v>4633</v>
      </c>
      <c r="L1050" s="2"/>
      <c r="M1050" s="2"/>
    </row>
    <row r="1051" spans="1:13">
      <c r="A1051">
        <v>6</v>
      </c>
      <c r="B1051" s="2" t="s">
        <v>15069</v>
      </c>
      <c r="K1051" s="2" t="s">
        <v>4633</v>
      </c>
      <c r="L1051" s="2"/>
      <c r="M1051" s="2"/>
    </row>
    <row r="1052" spans="1:13">
      <c r="A1052">
        <v>7</v>
      </c>
      <c r="B1052" s="2" t="s">
        <v>39586</v>
      </c>
      <c r="K1052" s="2" t="s">
        <v>4633</v>
      </c>
      <c r="L1052" s="2"/>
      <c r="M1052" s="2"/>
    </row>
    <row r="1053" spans="1:13">
      <c r="A1053">
        <v>8</v>
      </c>
      <c r="B1053" s="2" t="s">
        <v>39587</v>
      </c>
      <c r="K1053" s="2" t="s">
        <v>4633</v>
      </c>
      <c r="L1053" s="2"/>
      <c r="M1053" s="2"/>
    </row>
    <row r="1054" spans="1:13">
      <c r="A1054">
        <v>9</v>
      </c>
      <c r="B1054" s="2" t="s">
        <v>39588</v>
      </c>
      <c r="C1054">
        <v>0.68</v>
      </c>
      <c r="D1054">
        <v>0.81</v>
      </c>
      <c r="E1054">
        <v>0.75</v>
      </c>
      <c r="F1054">
        <v>0.98</v>
      </c>
      <c r="G1054">
        <v>0.67</v>
      </c>
      <c r="H1054">
        <v>0.73</v>
      </c>
      <c r="I1054">
        <v>0.67</v>
      </c>
      <c r="J1054">
        <v>0.61</v>
      </c>
      <c r="K1054" s="2" t="s">
        <v>4633</v>
      </c>
      <c r="L1054" s="2"/>
      <c r="M1054" s="2"/>
    </row>
    <row r="1055" spans="1:13">
      <c r="A1055">
        <v>10</v>
      </c>
      <c r="B1055" s="2" t="s">
        <v>39589</v>
      </c>
      <c r="C1055">
        <v>473593</v>
      </c>
      <c r="D1055">
        <v>465721</v>
      </c>
      <c r="E1055">
        <v>457397</v>
      </c>
      <c r="F1055">
        <v>425622</v>
      </c>
      <c r="G1055">
        <v>381699</v>
      </c>
      <c r="H1055">
        <v>381246</v>
      </c>
      <c r="K1055" s="2" t="s">
        <v>4633</v>
      </c>
      <c r="L1055" s="2"/>
      <c r="M1055" s="2"/>
    </row>
    <row r="1056" spans="1:13">
      <c r="A1056">
        <v>11</v>
      </c>
      <c r="B1056" s="2" t="s">
        <v>39590</v>
      </c>
      <c r="C1056">
        <v>75.599999999999994</v>
      </c>
      <c r="D1056">
        <v>103</v>
      </c>
      <c r="E1056">
        <v>98.9</v>
      </c>
      <c r="F1056">
        <v>145</v>
      </c>
      <c r="G1056">
        <v>93</v>
      </c>
      <c r="H1056">
        <v>110</v>
      </c>
      <c r="I1056">
        <v>110</v>
      </c>
      <c r="J1056">
        <v>110</v>
      </c>
      <c r="K1056" s="2" t="s">
        <v>4633</v>
      </c>
      <c r="L1056" s="2"/>
      <c r="M1056" s="2"/>
    </row>
    <row r="1057" spans="1:13">
      <c r="A1057">
        <v>0</v>
      </c>
      <c r="B1057" s="2" t="s">
        <v>39581</v>
      </c>
      <c r="C1057">
        <v>16316</v>
      </c>
      <c r="D1057">
        <v>54868</v>
      </c>
      <c r="E1057">
        <v>64483</v>
      </c>
      <c r="F1057">
        <v>39223</v>
      </c>
      <c r="G1057">
        <v>26856</v>
      </c>
      <c r="H1057">
        <v>29684</v>
      </c>
      <c r="K1057" s="2" t="s">
        <v>5456</v>
      </c>
      <c r="L1057" s="2"/>
      <c r="M1057" s="2"/>
    </row>
    <row r="1058" spans="1:13">
      <c r="A1058">
        <v>1</v>
      </c>
      <c r="B1058" s="2" t="s">
        <v>39582</v>
      </c>
      <c r="C1058">
        <v>20936</v>
      </c>
      <c r="D1058">
        <v>62779</v>
      </c>
      <c r="E1058">
        <v>72190</v>
      </c>
      <c r="F1058">
        <v>49221</v>
      </c>
      <c r="G1058">
        <v>26856</v>
      </c>
      <c r="H1058">
        <v>42502</v>
      </c>
      <c r="I1058">
        <v>40420</v>
      </c>
      <c r="J1058">
        <v>38848</v>
      </c>
      <c r="K1058" s="2" t="s">
        <v>5456</v>
      </c>
      <c r="L1058" s="2"/>
      <c r="M1058" s="2"/>
    </row>
    <row r="1059" spans="1:13">
      <c r="A1059">
        <v>2</v>
      </c>
      <c r="B1059" s="2" t="s">
        <v>39583</v>
      </c>
      <c r="C1059">
        <v>36.299999999999997</v>
      </c>
      <c r="D1059">
        <v>84.5</v>
      </c>
      <c r="E1059">
        <v>110</v>
      </c>
      <c r="F1059">
        <v>41.1</v>
      </c>
      <c r="G1059">
        <v>248</v>
      </c>
      <c r="H1059">
        <v>23.3</v>
      </c>
      <c r="I1059">
        <v>18</v>
      </c>
      <c r="J1059">
        <v>15.1</v>
      </c>
      <c r="K1059" s="2" t="s">
        <v>5456</v>
      </c>
      <c r="L1059" s="2"/>
      <c r="M1059" s="2"/>
    </row>
    <row r="1060" spans="1:13">
      <c r="A1060">
        <v>3</v>
      </c>
      <c r="B1060" s="2" t="s">
        <v>15172</v>
      </c>
      <c r="C1060">
        <v>4.0000000000000002E-4</v>
      </c>
      <c r="D1060">
        <v>1.1999999999999999E-3</v>
      </c>
      <c r="E1060">
        <v>3.5999999999999999E-3</v>
      </c>
      <c r="F1060">
        <v>6.6E-3</v>
      </c>
      <c r="H1060">
        <v>9.1999999999999998E-3</v>
      </c>
      <c r="I1060">
        <v>9.7000000000000003E-3</v>
      </c>
      <c r="J1060">
        <v>1.17E-2</v>
      </c>
      <c r="K1060" s="2" t="s">
        <v>5456</v>
      </c>
      <c r="L1060" s="2"/>
      <c r="M1060" s="2"/>
    </row>
    <row r="1061" spans="1:13">
      <c r="A1061">
        <v>4</v>
      </c>
      <c r="B1061" s="2" t="s">
        <v>39584</v>
      </c>
      <c r="C1061">
        <v>4.1100000000000003</v>
      </c>
      <c r="D1061">
        <v>9.73</v>
      </c>
      <c r="E1061">
        <v>9.56</v>
      </c>
      <c r="F1061">
        <v>5.07</v>
      </c>
      <c r="G1061">
        <v>3.32</v>
      </c>
      <c r="H1061">
        <v>3.47</v>
      </c>
      <c r="I1061">
        <v>3.24</v>
      </c>
      <c r="J1061">
        <v>3.05</v>
      </c>
      <c r="K1061" s="2" t="s">
        <v>5456</v>
      </c>
      <c r="L1061" s="2"/>
      <c r="M1061" s="2"/>
    </row>
    <row r="1062" spans="1:13">
      <c r="A1062">
        <v>5</v>
      </c>
      <c r="B1062" s="2" t="s">
        <v>39585</v>
      </c>
      <c r="C1062">
        <v>5.27</v>
      </c>
      <c r="D1062">
        <v>11.1</v>
      </c>
      <c r="E1062">
        <v>10.7</v>
      </c>
      <c r="F1062">
        <v>6.36</v>
      </c>
      <c r="G1062">
        <v>3.32</v>
      </c>
      <c r="H1062">
        <v>4.96</v>
      </c>
      <c r="I1062">
        <v>4.41</v>
      </c>
      <c r="J1062">
        <v>3.99</v>
      </c>
      <c r="K1062" s="2" t="s">
        <v>5456</v>
      </c>
      <c r="L1062" s="2"/>
      <c r="M1062" s="2"/>
    </row>
    <row r="1063" spans="1:13">
      <c r="A1063">
        <v>6</v>
      </c>
      <c r="B1063" s="2" t="s">
        <v>15069</v>
      </c>
      <c r="C1063">
        <v>14.9</v>
      </c>
      <c r="D1063">
        <v>30.9</v>
      </c>
      <c r="E1063">
        <v>23.8</v>
      </c>
      <c r="F1063">
        <v>13.6</v>
      </c>
      <c r="G1063">
        <v>6.83</v>
      </c>
      <c r="H1063">
        <v>9.9600000000000009</v>
      </c>
      <c r="I1063">
        <v>8.76</v>
      </c>
      <c r="J1063">
        <v>7.82</v>
      </c>
      <c r="K1063" s="2" t="s">
        <v>5456</v>
      </c>
      <c r="L1063" s="2"/>
      <c r="M1063" s="2"/>
    </row>
    <row r="1064" spans="1:13">
      <c r="A1064">
        <v>7</v>
      </c>
      <c r="B1064" s="2" t="s">
        <v>39586</v>
      </c>
      <c r="C1064">
        <v>16.899999999999999</v>
      </c>
      <c r="D1064">
        <v>72.2</v>
      </c>
      <c r="E1064">
        <v>41.2</v>
      </c>
      <c r="F1064">
        <v>21.5</v>
      </c>
      <c r="H1064">
        <v>16.2</v>
      </c>
      <c r="I1064">
        <v>14.1</v>
      </c>
      <c r="J1064">
        <v>12.5</v>
      </c>
      <c r="K1064" s="2" t="s">
        <v>5456</v>
      </c>
      <c r="L1064" s="2"/>
      <c r="M1064" s="2"/>
    </row>
    <row r="1065" spans="1:13">
      <c r="A1065">
        <v>8</v>
      </c>
      <c r="B1065" s="2" t="s">
        <v>39587</v>
      </c>
      <c r="C1065">
        <v>5.8999999999999997E-2</v>
      </c>
      <c r="D1065">
        <v>1.3899999999999999E-2</v>
      </c>
      <c r="E1065">
        <v>2.4299999999999999E-2</v>
      </c>
      <c r="F1065">
        <v>4.65E-2</v>
      </c>
      <c r="H1065">
        <v>6.1899999999999997E-2</v>
      </c>
      <c r="I1065">
        <v>7.0900000000000005E-2</v>
      </c>
      <c r="J1065">
        <v>0.08</v>
      </c>
      <c r="K1065" s="2" t="s">
        <v>5456</v>
      </c>
      <c r="L1065" s="2"/>
      <c r="M1065" s="2"/>
    </row>
    <row r="1066" spans="1:13">
      <c r="A1066">
        <v>9</v>
      </c>
      <c r="B1066" s="2" t="s">
        <v>39588</v>
      </c>
      <c r="C1066">
        <v>4.08</v>
      </c>
      <c r="D1066">
        <v>1.3</v>
      </c>
      <c r="E1066">
        <v>2.35</v>
      </c>
      <c r="F1066">
        <v>1.5</v>
      </c>
      <c r="H1066">
        <v>1.28</v>
      </c>
      <c r="I1066">
        <v>1.23</v>
      </c>
      <c r="J1066">
        <v>1.1599999999999999</v>
      </c>
      <c r="K1066" s="2" t="s">
        <v>5456</v>
      </c>
      <c r="L1066" s="2"/>
      <c r="M1066" s="2"/>
    </row>
    <row r="1067" spans="1:13">
      <c r="A1067">
        <v>10</v>
      </c>
      <c r="B1067" s="2" t="s">
        <v>39589</v>
      </c>
      <c r="C1067">
        <v>158213</v>
      </c>
      <c r="D1067">
        <v>300548</v>
      </c>
      <c r="E1067">
        <v>299337</v>
      </c>
      <c r="F1067">
        <v>290151</v>
      </c>
      <c r="G1067">
        <v>270401</v>
      </c>
      <c r="H1067">
        <v>263154</v>
      </c>
      <c r="K1067" s="2" t="s">
        <v>5456</v>
      </c>
      <c r="L1067" s="2"/>
      <c r="M1067" s="2"/>
    </row>
    <row r="1068" spans="1:13">
      <c r="A1068">
        <v>11</v>
      </c>
      <c r="B1068" s="2" t="s">
        <v>39590</v>
      </c>
      <c r="C1068">
        <v>103</v>
      </c>
      <c r="D1068">
        <v>183</v>
      </c>
      <c r="E1068">
        <v>215</v>
      </c>
      <c r="F1068">
        <v>135</v>
      </c>
      <c r="G1068">
        <v>99.3</v>
      </c>
      <c r="H1068">
        <v>113</v>
      </c>
      <c r="I1068">
        <v>113</v>
      </c>
      <c r="J1068">
        <v>113</v>
      </c>
      <c r="K1068" s="2" t="s">
        <v>5456</v>
      </c>
      <c r="L1068" s="2"/>
      <c r="M1068" s="2"/>
    </row>
    <row r="1069" spans="1:13">
      <c r="A1069">
        <v>0</v>
      </c>
      <c r="B1069" s="2" t="s">
        <v>39581</v>
      </c>
      <c r="C1069">
        <v>57153</v>
      </c>
      <c r="D1069">
        <v>75402</v>
      </c>
      <c r="E1069">
        <v>668905</v>
      </c>
      <c r="F1069">
        <v>1063564</v>
      </c>
      <c r="G1069">
        <v>388972</v>
      </c>
      <c r="H1069">
        <v>625828</v>
      </c>
      <c r="K1069" s="2" t="s">
        <v>6469</v>
      </c>
      <c r="L1069" s="2"/>
      <c r="M1069" s="2"/>
    </row>
    <row r="1070" spans="1:13">
      <c r="A1070">
        <v>1</v>
      </c>
      <c r="B1070" s="2" t="s">
        <v>39582</v>
      </c>
      <c r="C1070">
        <v>65438</v>
      </c>
      <c r="D1070">
        <v>82553</v>
      </c>
      <c r="E1070">
        <v>661209</v>
      </c>
      <c r="F1070">
        <v>1052822</v>
      </c>
      <c r="G1070">
        <v>369886</v>
      </c>
      <c r="H1070">
        <v>601071</v>
      </c>
      <c r="I1070">
        <v>591390</v>
      </c>
      <c r="J1070">
        <v>572922</v>
      </c>
      <c r="K1070" s="2" t="s">
        <v>6469</v>
      </c>
      <c r="L1070" s="2"/>
      <c r="M1070" s="2"/>
    </row>
    <row r="1071" spans="1:13">
      <c r="A1071">
        <v>2</v>
      </c>
      <c r="B1071" s="2" t="s">
        <v>39583</v>
      </c>
      <c r="C1071">
        <v>-58.2</v>
      </c>
      <c r="D1071">
        <v>-85</v>
      </c>
      <c r="E1071">
        <v>1103</v>
      </c>
      <c r="F1071">
        <v>216</v>
      </c>
      <c r="G1071">
        <v>34</v>
      </c>
      <c r="H1071">
        <v>54.7</v>
      </c>
      <c r="I1071">
        <v>36</v>
      </c>
      <c r="J1071">
        <v>27.7</v>
      </c>
      <c r="K1071" s="2" t="s">
        <v>6469</v>
      </c>
      <c r="L1071" s="2"/>
      <c r="M1071" s="2"/>
    </row>
    <row r="1072" spans="1:13">
      <c r="A1072">
        <v>3</v>
      </c>
      <c r="B1072" s="2" t="s">
        <v>15172</v>
      </c>
      <c r="K1072" s="2" t="s">
        <v>6469</v>
      </c>
      <c r="L1072" s="2"/>
      <c r="M1072" s="2"/>
    </row>
    <row r="1073" spans="1:13">
      <c r="A1073">
        <v>4</v>
      </c>
      <c r="B1073" s="2" t="s">
        <v>39584</v>
      </c>
      <c r="C1073">
        <v>2.66</v>
      </c>
      <c r="D1073">
        <v>3.07</v>
      </c>
      <c r="E1073">
        <v>21.2</v>
      </c>
      <c r="F1073">
        <v>19.8</v>
      </c>
      <c r="G1073">
        <v>4.7699999999999996</v>
      </c>
      <c r="H1073">
        <v>6.09</v>
      </c>
      <c r="I1073">
        <v>4.66</v>
      </c>
      <c r="J1073">
        <v>3.89</v>
      </c>
      <c r="K1073" s="2" t="s">
        <v>6469</v>
      </c>
      <c r="L1073" s="2"/>
      <c r="M1073" s="2"/>
    </row>
    <row r="1074" spans="1:13">
      <c r="A1074">
        <v>5</v>
      </c>
      <c r="B1074" s="2" t="s">
        <v>39585</v>
      </c>
      <c r="C1074">
        <v>3.05</v>
      </c>
      <c r="D1074">
        <v>3.36</v>
      </c>
      <c r="E1074">
        <v>21</v>
      </c>
      <c r="F1074">
        <v>19.600000000000001</v>
      </c>
      <c r="G1074">
        <v>4.54</v>
      </c>
      <c r="H1074">
        <v>5.85</v>
      </c>
      <c r="I1074">
        <v>4.41</v>
      </c>
      <c r="J1074">
        <v>3.56</v>
      </c>
      <c r="K1074" s="2" t="s">
        <v>6469</v>
      </c>
      <c r="L1074" s="2"/>
      <c r="M1074" s="2"/>
    </row>
    <row r="1075" spans="1:13">
      <c r="A1075">
        <v>6</v>
      </c>
      <c r="B1075" s="2" t="s">
        <v>15069</v>
      </c>
      <c r="C1075">
        <v>28.9</v>
      </c>
      <c r="D1075">
        <v>27.7</v>
      </c>
      <c r="E1075">
        <v>109</v>
      </c>
      <c r="F1075">
        <v>91.1</v>
      </c>
      <c r="G1075">
        <v>19.3</v>
      </c>
      <c r="H1075">
        <v>29.2</v>
      </c>
      <c r="I1075">
        <v>20.399999999999999</v>
      </c>
      <c r="J1075">
        <v>15.1</v>
      </c>
      <c r="K1075" s="2" t="s">
        <v>6469</v>
      </c>
      <c r="L1075" s="2"/>
      <c r="M1075" s="2"/>
    </row>
    <row r="1076" spans="1:13">
      <c r="A1076">
        <v>7</v>
      </c>
      <c r="B1076" s="2" t="s">
        <v>39586</v>
      </c>
      <c r="C1076">
        <v>-295</v>
      </c>
      <c r="D1076">
        <v>76.599999999999994</v>
      </c>
      <c r="E1076">
        <v>237</v>
      </c>
      <c r="F1076">
        <v>210</v>
      </c>
      <c r="G1076">
        <v>48.9</v>
      </c>
      <c r="H1076">
        <v>57.4</v>
      </c>
      <c r="I1076">
        <v>37.700000000000003</v>
      </c>
      <c r="J1076">
        <v>28.2</v>
      </c>
      <c r="K1076" s="2" t="s">
        <v>6469</v>
      </c>
      <c r="L1076" s="2"/>
      <c r="M1076" s="2"/>
    </row>
    <row r="1077" spans="1:13">
      <c r="A1077">
        <v>8</v>
      </c>
      <c r="B1077" s="2" t="s">
        <v>39587</v>
      </c>
      <c r="C1077">
        <v>-3.3999999999999998E-3</v>
      </c>
      <c r="D1077">
        <v>1.3100000000000001E-2</v>
      </c>
      <c r="E1077">
        <v>4.1999999999999997E-3</v>
      </c>
      <c r="F1077">
        <v>4.7999999999999996E-3</v>
      </c>
      <c r="G1077">
        <v>2.0500000000000001E-2</v>
      </c>
      <c r="H1077">
        <v>1.7399999999999999E-2</v>
      </c>
      <c r="I1077">
        <v>2.6499999999999999E-2</v>
      </c>
      <c r="J1077">
        <v>3.5499999999999997E-2</v>
      </c>
      <c r="K1077" s="2" t="s">
        <v>6469</v>
      </c>
      <c r="L1077" s="2"/>
      <c r="M1077" s="2"/>
    </row>
    <row r="1078" spans="1:13">
      <c r="A1078">
        <v>9</v>
      </c>
      <c r="B1078" s="2" t="s">
        <v>39588</v>
      </c>
      <c r="C1078">
        <v>11.6</v>
      </c>
      <c r="D1078">
        <v>11.4</v>
      </c>
      <c r="E1078">
        <v>30.5</v>
      </c>
      <c r="F1078">
        <v>36.200000000000003</v>
      </c>
      <c r="G1078">
        <v>9.56</v>
      </c>
      <c r="H1078">
        <v>11.4</v>
      </c>
      <c r="I1078">
        <v>8.69</v>
      </c>
      <c r="J1078">
        <v>6.81</v>
      </c>
      <c r="K1078" s="2" t="s">
        <v>6469</v>
      </c>
      <c r="L1078" s="2"/>
      <c r="M1078" s="2"/>
    </row>
    <row r="1079" spans="1:13">
      <c r="A1079">
        <v>10</v>
      </c>
      <c r="B1079" s="2" t="s">
        <v>39589</v>
      </c>
      <c r="C1079">
        <v>2575992</v>
      </c>
      <c r="D1079">
        <v>2703673</v>
      </c>
      <c r="E1079">
        <v>2843702</v>
      </c>
      <c r="F1079">
        <v>3019258</v>
      </c>
      <c r="G1079">
        <v>3157752</v>
      </c>
      <c r="H1079">
        <v>3164103</v>
      </c>
      <c r="K1079" s="2" t="s">
        <v>6469</v>
      </c>
      <c r="L1079" s="2"/>
      <c r="M1079" s="2"/>
    </row>
    <row r="1080" spans="1:13">
      <c r="A1080">
        <v>11</v>
      </c>
      <c r="B1080" s="2" t="s">
        <v>39590</v>
      </c>
      <c r="C1080">
        <v>22.2</v>
      </c>
      <c r="D1080">
        <v>27.9</v>
      </c>
      <c r="E1080">
        <v>235</v>
      </c>
      <c r="F1080">
        <v>352</v>
      </c>
      <c r="G1080">
        <v>123</v>
      </c>
      <c r="H1080">
        <v>198</v>
      </c>
      <c r="I1080">
        <v>198</v>
      </c>
      <c r="J1080">
        <v>198</v>
      </c>
      <c r="K1080" s="2" t="s">
        <v>6469</v>
      </c>
      <c r="L1080" s="2"/>
      <c r="M1080" s="2"/>
    </row>
    <row r="1081" spans="1:13">
      <c r="A1081">
        <v>0</v>
      </c>
      <c r="B1081" s="2" t="s">
        <v>39581</v>
      </c>
      <c r="C1081">
        <v>9371</v>
      </c>
      <c r="D1081">
        <v>10399</v>
      </c>
      <c r="E1081">
        <v>8791</v>
      </c>
      <c r="F1081">
        <v>10843</v>
      </c>
      <c r="G1081">
        <v>11136</v>
      </c>
      <c r="H1081">
        <v>11426</v>
      </c>
      <c r="K1081" s="2" t="s">
        <v>6089</v>
      </c>
      <c r="L1081" s="2"/>
      <c r="M1081" s="2"/>
    </row>
    <row r="1082" spans="1:13">
      <c r="A1082">
        <v>1</v>
      </c>
      <c r="B1082" s="2" t="s">
        <v>39582</v>
      </c>
      <c r="C1082">
        <v>18391</v>
      </c>
      <c r="D1082">
        <v>19903</v>
      </c>
      <c r="E1082">
        <v>18420</v>
      </c>
      <c r="F1082">
        <v>20549</v>
      </c>
      <c r="G1082">
        <v>11136</v>
      </c>
      <c r="H1082">
        <v>24278</v>
      </c>
      <c r="I1082">
        <v>24240</v>
      </c>
      <c r="J1082">
        <v>23182</v>
      </c>
      <c r="K1082" s="2" t="s">
        <v>6089</v>
      </c>
      <c r="L1082" s="2"/>
      <c r="M1082" s="2"/>
    </row>
    <row r="1083" spans="1:13">
      <c r="A1083">
        <v>2</v>
      </c>
      <c r="B1083" s="2" t="s">
        <v>39583</v>
      </c>
      <c r="C1083">
        <v>-141</v>
      </c>
      <c r="D1083">
        <v>32</v>
      </c>
      <c r="E1083">
        <v>-121</v>
      </c>
      <c r="F1083">
        <v>21.7</v>
      </c>
      <c r="G1083">
        <v>16.100000000000001</v>
      </c>
      <c r="H1083">
        <v>17.899999999999999</v>
      </c>
      <c r="I1083">
        <v>16.100000000000001</v>
      </c>
      <c r="J1083">
        <v>14.7</v>
      </c>
      <c r="K1083" s="2" t="s">
        <v>6089</v>
      </c>
      <c r="L1083" s="2"/>
      <c r="M1083" s="2"/>
    </row>
    <row r="1084" spans="1:13">
      <c r="A1084">
        <v>3</v>
      </c>
      <c r="B1084" s="2" t="s">
        <v>15172</v>
      </c>
      <c r="C1084">
        <v>3.0800000000000001E-2</v>
      </c>
      <c r="D1084">
        <v>2.9100000000000001E-2</v>
      </c>
      <c r="E1084">
        <v>3.6600000000000001E-2</v>
      </c>
      <c r="F1084">
        <v>3.2399999999999998E-2</v>
      </c>
      <c r="H1084">
        <v>3.6299999999999999E-2</v>
      </c>
      <c r="I1084">
        <v>3.8399999999999997E-2</v>
      </c>
      <c r="J1084">
        <v>4.1300000000000003E-2</v>
      </c>
      <c r="K1084" s="2" t="s">
        <v>6089</v>
      </c>
      <c r="L1084" s="2"/>
      <c r="M1084" s="2"/>
    </row>
    <row r="1085" spans="1:13">
      <c r="A1085">
        <v>4</v>
      </c>
      <c r="B1085" s="2" t="s">
        <v>39584</v>
      </c>
      <c r="C1085">
        <v>1.83</v>
      </c>
      <c r="D1085">
        <v>2</v>
      </c>
      <c r="E1085">
        <v>1.87</v>
      </c>
      <c r="F1085">
        <v>2.21</v>
      </c>
      <c r="G1085">
        <v>1.91</v>
      </c>
      <c r="H1085">
        <v>2.1</v>
      </c>
      <c r="I1085">
        <v>1.97</v>
      </c>
      <c r="J1085">
        <v>1.89</v>
      </c>
      <c r="K1085" s="2" t="s">
        <v>6089</v>
      </c>
      <c r="L1085" s="2"/>
      <c r="M1085" s="2"/>
    </row>
    <row r="1086" spans="1:13">
      <c r="A1086">
        <v>5</v>
      </c>
      <c r="B1086" s="2" t="s">
        <v>39585</v>
      </c>
      <c r="C1086">
        <v>3.6</v>
      </c>
      <c r="D1086">
        <v>3.82</v>
      </c>
      <c r="E1086">
        <v>3.92</v>
      </c>
      <c r="F1086">
        <v>4.1900000000000004</v>
      </c>
      <c r="G1086">
        <v>1.91</v>
      </c>
      <c r="H1086">
        <v>4.45</v>
      </c>
      <c r="I1086">
        <v>4.1900000000000004</v>
      </c>
      <c r="J1086">
        <v>3.83</v>
      </c>
      <c r="K1086" s="2" t="s">
        <v>6089</v>
      </c>
      <c r="L1086" s="2"/>
      <c r="M1086" s="2"/>
    </row>
    <row r="1087" spans="1:13">
      <c r="A1087">
        <v>6</v>
      </c>
      <c r="B1087" s="2" t="s">
        <v>15069</v>
      </c>
      <c r="C1087">
        <v>12</v>
      </c>
      <c r="D1087">
        <v>11.3</v>
      </c>
      <c r="E1087">
        <v>10.5</v>
      </c>
      <c r="F1087">
        <v>11.3</v>
      </c>
      <c r="G1087">
        <v>5.66</v>
      </c>
      <c r="H1087">
        <v>10.8</v>
      </c>
      <c r="I1087">
        <v>9.6999999999999993</v>
      </c>
      <c r="J1087">
        <v>8.31</v>
      </c>
      <c r="K1087" s="2" t="s">
        <v>6089</v>
      </c>
      <c r="L1087" s="2"/>
      <c r="M1087" s="2"/>
    </row>
    <row r="1088" spans="1:13">
      <c r="A1088">
        <v>7</v>
      </c>
      <c r="B1088" s="2" t="s">
        <v>39586</v>
      </c>
      <c r="C1088">
        <v>-14.4</v>
      </c>
      <c r="D1088">
        <v>-90.8</v>
      </c>
      <c r="E1088">
        <v>-28.2</v>
      </c>
      <c r="F1088">
        <v>-33.1</v>
      </c>
      <c r="H1088">
        <v>-21.5</v>
      </c>
      <c r="I1088">
        <v>-21.2</v>
      </c>
      <c r="J1088">
        <v>232</v>
      </c>
      <c r="K1088" s="2" t="s">
        <v>6089</v>
      </c>
      <c r="L1088" s="2"/>
      <c r="M1088" s="2"/>
    </row>
    <row r="1089" spans="1:13">
      <c r="A1089">
        <v>8</v>
      </c>
      <c r="B1089" s="2" t="s">
        <v>39587</v>
      </c>
      <c r="C1089">
        <v>-6.9500000000000006E-2</v>
      </c>
      <c r="D1089">
        <v>-1.0999999999999999E-2</v>
      </c>
      <c r="E1089">
        <v>-3.5499999999999997E-2</v>
      </c>
      <c r="F1089">
        <v>-3.0200000000000001E-2</v>
      </c>
      <c r="H1089">
        <v>-4.6600000000000003E-2</v>
      </c>
      <c r="I1089">
        <v>-4.7100000000000003E-2</v>
      </c>
      <c r="J1089">
        <v>4.3E-3</v>
      </c>
      <c r="K1089" s="2" t="s">
        <v>6089</v>
      </c>
      <c r="L1089" s="2"/>
      <c r="M1089" s="2"/>
    </row>
    <row r="1090" spans="1:13">
      <c r="A1090">
        <v>9</v>
      </c>
      <c r="B1090" s="2" t="s">
        <v>39588</v>
      </c>
      <c r="C1090">
        <v>1.64</v>
      </c>
      <c r="D1090">
        <v>1.78</v>
      </c>
      <c r="E1090">
        <v>1.52</v>
      </c>
      <c r="F1090">
        <v>1.61</v>
      </c>
      <c r="H1090">
        <v>1.63</v>
      </c>
      <c r="I1090">
        <v>1.58</v>
      </c>
      <c r="K1090" s="2" t="s">
        <v>6089</v>
      </c>
      <c r="L1090" s="2"/>
      <c r="M1090" s="2"/>
    </row>
    <row r="1091" spans="1:13">
      <c r="A1091">
        <v>10</v>
      </c>
      <c r="B1091" s="2" t="s">
        <v>39589</v>
      </c>
      <c r="C1091">
        <v>369667</v>
      </c>
      <c r="D1091">
        <v>373544</v>
      </c>
      <c r="E1091">
        <v>383212</v>
      </c>
      <c r="F1091">
        <v>392705</v>
      </c>
      <c r="G1091">
        <v>406134</v>
      </c>
      <c r="H1091">
        <v>412508</v>
      </c>
      <c r="K1091" s="2" t="s">
        <v>6089</v>
      </c>
      <c r="L1091" s="2"/>
      <c r="M1091" s="2"/>
    </row>
    <row r="1092" spans="1:13">
      <c r="A1092">
        <v>11</v>
      </c>
      <c r="B1092" s="2" t="s">
        <v>39590</v>
      </c>
      <c r="C1092">
        <v>25.4</v>
      </c>
      <c r="D1092">
        <v>27.8</v>
      </c>
      <c r="E1092">
        <v>22.9</v>
      </c>
      <c r="F1092">
        <v>27.6</v>
      </c>
      <c r="G1092">
        <v>27.4</v>
      </c>
      <c r="H1092">
        <v>27.7</v>
      </c>
      <c r="I1092">
        <v>27.7</v>
      </c>
      <c r="J1092">
        <v>27.7</v>
      </c>
      <c r="K1092" s="2" t="s">
        <v>6089</v>
      </c>
      <c r="L1092" s="2"/>
      <c r="M1092" s="2"/>
    </row>
    <row r="1093" spans="1:13">
      <c r="A1093">
        <v>0</v>
      </c>
      <c r="B1093" s="2" t="s">
        <v>39581</v>
      </c>
      <c r="C1093">
        <v>59527</v>
      </c>
      <c r="D1093">
        <v>70545</v>
      </c>
      <c r="E1093">
        <v>69467</v>
      </c>
      <c r="F1093">
        <v>83267</v>
      </c>
      <c r="G1093">
        <v>91560</v>
      </c>
      <c r="H1093">
        <v>85637</v>
      </c>
      <c r="K1093" s="2" t="s">
        <v>5026</v>
      </c>
      <c r="L1093" s="2"/>
      <c r="M1093" s="2"/>
    </row>
    <row r="1094" spans="1:13">
      <c r="A1094">
        <v>1</v>
      </c>
      <c r="B1094" s="2" t="s">
        <v>39582</v>
      </c>
      <c r="C1094">
        <v>74528</v>
      </c>
      <c r="D1094">
        <v>86584</v>
      </c>
      <c r="E1094">
        <v>84415</v>
      </c>
      <c r="F1094">
        <v>98436</v>
      </c>
      <c r="G1094">
        <v>91560</v>
      </c>
      <c r="H1094">
        <v>101159</v>
      </c>
      <c r="I1094">
        <v>101159</v>
      </c>
      <c r="J1094">
        <v>85637</v>
      </c>
      <c r="K1094" s="2" t="s">
        <v>5026</v>
      </c>
      <c r="L1094" s="2"/>
      <c r="M1094" s="2"/>
    </row>
    <row r="1095" spans="1:13">
      <c r="A1095">
        <v>2</v>
      </c>
      <c r="B1095" s="2" t="s">
        <v>39583</v>
      </c>
      <c r="C1095">
        <v>15.2</v>
      </c>
      <c r="D1095">
        <v>16</v>
      </c>
      <c r="E1095">
        <v>19.8</v>
      </c>
      <c r="F1095">
        <v>10</v>
      </c>
      <c r="G1095">
        <v>17.600000000000001</v>
      </c>
      <c r="H1095">
        <v>11.6</v>
      </c>
      <c r="I1095">
        <v>10.4</v>
      </c>
      <c r="J1095">
        <v>9.61</v>
      </c>
      <c r="K1095" s="2" t="s">
        <v>5026</v>
      </c>
      <c r="L1095" s="2"/>
      <c r="M1095" s="2"/>
    </row>
    <row r="1096" spans="1:13">
      <c r="A1096">
        <v>3</v>
      </c>
      <c r="B1096" s="2" t="s">
        <v>15172</v>
      </c>
      <c r="C1096">
        <v>2.24E-2</v>
      </c>
      <c r="D1096">
        <v>1.9099999999999999E-2</v>
      </c>
      <c r="E1096">
        <v>2.01E-2</v>
      </c>
      <c r="F1096">
        <v>1.6500000000000001E-2</v>
      </c>
      <c r="H1096">
        <v>1.6500000000000001E-2</v>
      </c>
      <c r="I1096">
        <v>1.72E-2</v>
      </c>
      <c r="J1096">
        <v>1.9599999999999999E-2</v>
      </c>
      <c r="K1096" s="2" t="s">
        <v>5026</v>
      </c>
      <c r="L1096" s="2"/>
      <c r="M1096" s="2"/>
    </row>
    <row r="1097" spans="1:13">
      <c r="A1097">
        <v>4</v>
      </c>
      <c r="B1097" s="2" t="s">
        <v>39584</v>
      </c>
      <c r="C1097">
        <v>2.1</v>
      </c>
      <c r="D1097">
        <v>2.36</v>
      </c>
      <c r="E1097">
        <v>2.2200000000000002</v>
      </c>
      <c r="F1097">
        <v>2.35</v>
      </c>
      <c r="G1097">
        <v>2.4</v>
      </c>
      <c r="H1097">
        <v>2.0699999999999998</v>
      </c>
      <c r="I1097">
        <v>1.95</v>
      </c>
      <c r="J1097">
        <v>1.69</v>
      </c>
      <c r="K1097" s="2" t="s">
        <v>5026</v>
      </c>
      <c r="L1097" s="2"/>
      <c r="M1097" s="2"/>
    </row>
    <row r="1098" spans="1:13">
      <c r="A1098">
        <v>5</v>
      </c>
      <c r="B1098" s="2" t="s">
        <v>39585</v>
      </c>
      <c r="C1098">
        <v>2.63</v>
      </c>
      <c r="D1098">
        <v>2.9</v>
      </c>
      <c r="E1098">
        <v>2.7</v>
      </c>
      <c r="F1098">
        <v>2.78</v>
      </c>
      <c r="G1098">
        <v>2.4</v>
      </c>
      <c r="H1098">
        <v>2.44</v>
      </c>
      <c r="I1098">
        <v>2.31</v>
      </c>
      <c r="J1098">
        <v>1.69</v>
      </c>
      <c r="K1098" s="2" t="s">
        <v>5026</v>
      </c>
      <c r="L1098" s="2"/>
      <c r="M1098" s="2"/>
    </row>
    <row r="1099" spans="1:13">
      <c r="A1099">
        <v>6</v>
      </c>
      <c r="B1099" s="2" t="s">
        <v>15069</v>
      </c>
      <c r="K1099" s="2" t="s">
        <v>5026</v>
      </c>
      <c r="L1099" s="2"/>
      <c r="M1099" s="2"/>
    </row>
    <row r="1100" spans="1:13">
      <c r="A1100">
        <v>7</v>
      </c>
      <c r="B1100" s="2" t="s">
        <v>39586</v>
      </c>
      <c r="H1100">
        <v>9.34</v>
      </c>
      <c r="I1100">
        <v>18.399999999999999</v>
      </c>
      <c r="K1100" s="2" t="s">
        <v>5026</v>
      </c>
      <c r="L1100" s="2"/>
      <c r="M1100" s="2"/>
    </row>
    <row r="1101" spans="1:13">
      <c r="A1101">
        <v>8</v>
      </c>
      <c r="B1101" s="2" t="s">
        <v>39587</v>
      </c>
      <c r="H1101">
        <v>0.107</v>
      </c>
      <c r="I1101">
        <v>5.45E-2</v>
      </c>
      <c r="K1101" s="2" t="s">
        <v>5026</v>
      </c>
      <c r="L1101" s="2"/>
      <c r="M1101" s="2"/>
    </row>
    <row r="1102" spans="1:13">
      <c r="A1102">
        <v>9</v>
      </c>
      <c r="B1102" s="2" t="s">
        <v>39588</v>
      </c>
      <c r="C1102">
        <v>1.18</v>
      </c>
      <c r="D1102">
        <v>1.27</v>
      </c>
      <c r="E1102">
        <v>1.17</v>
      </c>
      <c r="F1102">
        <v>1.38</v>
      </c>
      <c r="G1102">
        <v>1.81</v>
      </c>
      <c r="H1102">
        <v>1.52</v>
      </c>
      <c r="I1102">
        <v>1.39</v>
      </c>
      <c r="J1102">
        <v>1.25</v>
      </c>
      <c r="K1102" s="2" t="s">
        <v>5026</v>
      </c>
      <c r="L1102" s="2"/>
      <c r="M1102" s="2"/>
    </row>
    <row r="1103" spans="1:13">
      <c r="A1103">
        <v>10</v>
      </c>
      <c r="B1103" s="2" t="s">
        <v>39589</v>
      </c>
      <c r="C1103">
        <v>460805</v>
      </c>
      <c r="D1103">
        <v>453202</v>
      </c>
      <c r="E1103">
        <v>451318</v>
      </c>
      <c r="F1103">
        <v>430741</v>
      </c>
      <c r="G1103">
        <v>415050</v>
      </c>
      <c r="H1103">
        <v>413506</v>
      </c>
      <c r="K1103" s="2" t="s">
        <v>5026</v>
      </c>
      <c r="L1103" s="2"/>
      <c r="M1103" s="2"/>
    </row>
    <row r="1104" spans="1:13">
      <c r="A1104">
        <v>11</v>
      </c>
      <c r="B1104" s="2" t="s">
        <v>39590</v>
      </c>
      <c r="C1104">
        <v>129</v>
      </c>
      <c r="D1104">
        <v>156</v>
      </c>
      <c r="E1104">
        <v>154</v>
      </c>
      <c r="F1104">
        <v>193</v>
      </c>
      <c r="G1104">
        <v>221</v>
      </c>
      <c r="H1104">
        <v>207</v>
      </c>
      <c r="I1104">
        <v>207</v>
      </c>
      <c r="J1104">
        <v>207</v>
      </c>
      <c r="K1104" s="2" t="s">
        <v>5026</v>
      </c>
      <c r="L1104" s="2"/>
      <c r="M1104" s="2"/>
    </row>
    <row r="1105" spans="1:13">
      <c r="A1105">
        <v>0</v>
      </c>
      <c r="B1105" s="2" t="s">
        <v>39581</v>
      </c>
      <c r="C1105">
        <v>12693</v>
      </c>
      <c r="D1105">
        <v>14426</v>
      </c>
      <c r="E1105">
        <v>15646</v>
      </c>
      <c r="F1105">
        <v>20556</v>
      </c>
      <c r="G1105">
        <v>13491</v>
      </c>
      <c r="H1105">
        <v>17399</v>
      </c>
      <c r="K1105" s="2" t="s">
        <v>4897</v>
      </c>
      <c r="L1105" s="2"/>
      <c r="M1105" s="2"/>
    </row>
    <row r="1106" spans="1:13">
      <c r="A1106">
        <v>1</v>
      </c>
      <c r="B1106" s="2" t="s">
        <v>39582</v>
      </c>
      <c r="C1106">
        <v>14638</v>
      </c>
      <c r="D1106">
        <v>16163</v>
      </c>
      <c r="E1106">
        <v>17324</v>
      </c>
      <c r="F1106">
        <v>21939</v>
      </c>
      <c r="G1106">
        <v>16116</v>
      </c>
      <c r="H1106">
        <v>19836</v>
      </c>
      <c r="I1106">
        <v>19197</v>
      </c>
      <c r="J1106">
        <v>18889</v>
      </c>
      <c r="K1106" s="2" t="s">
        <v>4897</v>
      </c>
      <c r="L1106" s="2"/>
      <c r="M1106" s="2"/>
    </row>
    <row r="1107" spans="1:13">
      <c r="A1107">
        <v>2</v>
      </c>
      <c r="B1107" s="2" t="s">
        <v>39583</v>
      </c>
      <c r="C1107">
        <v>91.9</v>
      </c>
      <c r="D1107">
        <v>31.2</v>
      </c>
      <c r="E1107">
        <v>66.3</v>
      </c>
      <c r="F1107">
        <v>7.05</v>
      </c>
      <c r="G1107">
        <v>35.200000000000003</v>
      </c>
      <c r="H1107">
        <v>37.6</v>
      </c>
      <c r="I1107">
        <v>30.5</v>
      </c>
      <c r="J1107">
        <v>26.6</v>
      </c>
      <c r="K1107" s="2" t="s">
        <v>4897</v>
      </c>
      <c r="L1107" s="2"/>
      <c r="M1107" s="2"/>
    </row>
    <row r="1108" spans="1:13">
      <c r="A1108">
        <v>3</v>
      </c>
      <c r="B1108" s="2" t="s">
        <v>15172</v>
      </c>
      <c r="C1108">
        <v>2.0000000000000001E-4</v>
      </c>
      <c r="D1108">
        <v>2.0000000000000001E-4</v>
      </c>
      <c r="E1108">
        <v>2.0000000000000001E-4</v>
      </c>
      <c r="F1108">
        <v>1E-4</v>
      </c>
      <c r="G1108">
        <v>2.0000000000000001E-4</v>
      </c>
      <c r="H1108">
        <v>2.9999999999999997E-4</v>
      </c>
      <c r="I1108">
        <v>2.0000000000000001E-4</v>
      </c>
      <c r="J1108">
        <v>2.0000000000000001E-4</v>
      </c>
      <c r="K1108" s="2" t="s">
        <v>4897</v>
      </c>
      <c r="L1108" s="2"/>
      <c r="M1108" s="2"/>
    </row>
    <row r="1109" spans="1:13">
      <c r="A1109">
        <v>4</v>
      </c>
      <c r="B1109" s="2" t="s">
        <v>39584</v>
      </c>
      <c r="C1109">
        <v>5.01</v>
      </c>
      <c r="D1109">
        <v>5.44</v>
      </c>
      <c r="E1109">
        <v>6.44</v>
      </c>
      <c r="F1109">
        <v>7.03</v>
      </c>
      <c r="G1109">
        <v>4.08</v>
      </c>
      <c r="H1109">
        <v>4.92</v>
      </c>
      <c r="I1109">
        <v>4.6100000000000003</v>
      </c>
      <c r="J1109">
        <v>4.33</v>
      </c>
      <c r="K1109" s="2" t="s">
        <v>4897</v>
      </c>
      <c r="L1109" s="2"/>
      <c r="M1109" s="2"/>
    </row>
    <row r="1110" spans="1:13">
      <c r="A1110">
        <v>5</v>
      </c>
      <c r="B1110" s="2" t="s">
        <v>39585</v>
      </c>
      <c r="C1110">
        <v>5.78</v>
      </c>
      <c r="D1110">
        <v>6.09</v>
      </c>
      <c r="E1110">
        <v>7.13</v>
      </c>
      <c r="F1110">
        <v>7.51</v>
      </c>
      <c r="G1110">
        <v>4.87</v>
      </c>
      <c r="H1110">
        <v>5.61</v>
      </c>
      <c r="I1110">
        <v>5.09</v>
      </c>
      <c r="J1110">
        <v>4.7</v>
      </c>
      <c r="K1110" s="2" t="s">
        <v>4897</v>
      </c>
      <c r="L1110" s="2"/>
      <c r="M1110" s="2"/>
    </row>
    <row r="1111" spans="1:13">
      <c r="A1111">
        <v>6</v>
      </c>
      <c r="B1111" s="2" t="s">
        <v>15069</v>
      </c>
      <c r="C1111">
        <v>17.7</v>
      </c>
      <c r="D1111">
        <v>18.2</v>
      </c>
      <c r="E1111">
        <v>24.1</v>
      </c>
      <c r="F1111">
        <v>23.6</v>
      </c>
      <c r="G1111">
        <v>17</v>
      </c>
      <c r="H1111">
        <v>19.2</v>
      </c>
      <c r="I1111">
        <v>16.8</v>
      </c>
      <c r="J1111">
        <v>15.3</v>
      </c>
      <c r="K1111" s="2" t="s">
        <v>4897</v>
      </c>
      <c r="L1111" s="2"/>
      <c r="M1111" s="2"/>
    </row>
    <row r="1112" spans="1:13">
      <c r="A1112">
        <v>7</v>
      </c>
      <c r="B1112" s="2" t="s">
        <v>39586</v>
      </c>
      <c r="C1112">
        <v>30.8</v>
      </c>
      <c r="D1112">
        <v>38.4</v>
      </c>
      <c r="E1112">
        <v>98.3</v>
      </c>
      <c r="F1112">
        <v>41.9</v>
      </c>
      <c r="G1112">
        <v>35.799999999999997</v>
      </c>
      <c r="H1112">
        <v>40.9</v>
      </c>
      <c r="I1112">
        <v>29.9</v>
      </c>
      <c r="J1112">
        <v>26.3</v>
      </c>
      <c r="K1112" s="2" t="s">
        <v>4897</v>
      </c>
      <c r="L1112" s="2"/>
      <c r="M1112" s="2"/>
    </row>
    <row r="1113" spans="1:13">
      <c r="A1113">
        <v>8</v>
      </c>
      <c r="B1113" s="2" t="s">
        <v>39587</v>
      </c>
      <c r="C1113">
        <v>3.2500000000000001E-2</v>
      </c>
      <c r="D1113">
        <v>2.6100000000000002E-2</v>
      </c>
      <c r="E1113">
        <v>1.0200000000000001E-2</v>
      </c>
      <c r="F1113">
        <v>2.3900000000000001E-2</v>
      </c>
      <c r="G1113">
        <v>2.7900000000000001E-2</v>
      </c>
      <c r="H1113">
        <v>2.4500000000000001E-2</v>
      </c>
      <c r="I1113">
        <v>3.3500000000000002E-2</v>
      </c>
      <c r="J1113">
        <v>3.7999999999999999E-2</v>
      </c>
      <c r="K1113" s="2" t="s">
        <v>4897</v>
      </c>
      <c r="L1113" s="2"/>
      <c r="M1113" s="2"/>
    </row>
    <row r="1114" spans="1:13">
      <c r="A1114">
        <v>9</v>
      </c>
      <c r="B1114" s="2" t="s">
        <v>39588</v>
      </c>
      <c r="C1114">
        <v>3.88</v>
      </c>
      <c r="D1114">
        <v>4.01</v>
      </c>
      <c r="E1114">
        <v>4.1399999999999997</v>
      </c>
      <c r="F1114">
        <v>2.99</v>
      </c>
      <c r="G1114">
        <v>1.89</v>
      </c>
      <c r="H1114">
        <v>2.2000000000000002</v>
      </c>
      <c r="I1114">
        <v>2.0499999999999998</v>
      </c>
      <c r="J1114">
        <v>1.9</v>
      </c>
      <c r="K1114" s="2" t="s">
        <v>4897</v>
      </c>
      <c r="L1114" s="2"/>
      <c r="M1114" s="2"/>
    </row>
    <row r="1115" spans="1:13">
      <c r="A1115">
        <v>10</v>
      </c>
      <c r="B1115" s="2" t="s">
        <v>39589</v>
      </c>
      <c r="C1115">
        <v>49140</v>
      </c>
      <c r="D1115">
        <v>49574</v>
      </c>
      <c r="E1115">
        <v>49040</v>
      </c>
      <c r="F1115">
        <v>49304</v>
      </c>
      <c r="G1115">
        <v>49346</v>
      </c>
      <c r="H1115">
        <v>49456</v>
      </c>
      <c r="K1115" s="2" t="s">
        <v>4897</v>
      </c>
      <c r="L1115" s="2"/>
      <c r="M1115" s="2"/>
    </row>
    <row r="1116" spans="1:13">
      <c r="A1116">
        <v>11</v>
      </c>
      <c r="B1116" s="2" t="s">
        <v>39590</v>
      </c>
      <c r="C1116">
        <v>258</v>
      </c>
      <c r="D1116">
        <v>291</v>
      </c>
      <c r="E1116">
        <v>319</v>
      </c>
      <c r="F1116">
        <v>417</v>
      </c>
      <c r="G1116">
        <v>273</v>
      </c>
      <c r="H1116">
        <v>352</v>
      </c>
      <c r="I1116">
        <v>352</v>
      </c>
      <c r="J1116">
        <v>352</v>
      </c>
      <c r="K1116" s="2" t="s">
        <v>4897</v>
      </c>
      <c r="L1116" s="2"/>
      <c r="M1116" s="2"/>
    </row>
    <row r="1117" spans="1:13">
      <c r="A1117">
        <v>0</v>
      </c>
      <c r="B1117" s="2" t="s">
        <v>39581</v>
      </c>
      <c r="C1117">
        <v>3084</v>
      </c>
      <c r="D1117">
        <v>6291</v>
      </c>
      <c r="E1117">
        <v>14291</v>
      </c>
      <c r="F1117">
        <v>22203</v>
      </c>
      <c r="G1117">
        <v>6377</v>
      </c>
      <c r="H1117">
        <v>7835</v>
      </c>
      <c r="K1117" s="2" t="s">
        <v>5477</v>
      </c>
      <c r="L1117" s="2"/>
      <c r="M1117" s="2"/>
    </row>
    <row r="1118" spans="1:13">
      <c r="A1118">
        <v>1</v>
      </c>
      <c r="B1118" s="2" t="s">
        <v>39582</v>
      </c>
      <c r="C1118">
        <v>3784</v>
      </c>
      <c r="D1118">
        <v>6867</v>
      </c>
      <c r="E1118">
        <v>14521</v>
      </c>
      <c r="F1118">
        <v>23035</v>
      </c>
      <c r="G1118">
        <v>6377</v>
      </c>
      <c r="H1118">
        <v>8759</v>
      </c>
      <c r="I1118">
        <v>8240</v>
      </c>
      <c r="J1118">
        <v>7845</v>
      </c>
      <c r="K1118" s="2" t="s">
        <v>5477</v>
      </c>
      <c r="L1118" s="2"/>
      <c r="M1118" s="2"/>
    </row>
    <row r="1119" spans="1:13">
      <c r="A1119">
        <v>2</v>
      </c>
      <c r="B1119" s="2" t="s">
        <v>39583</v>
      </c>
      <c r="C1119">
        <v>14</v>
      </c>
      <c r="D1119">
        <v>25</v>
      </c>
      <c r="E1119">
        <v>41.5</v>
      </c>
      <c r="F1119">
        <v>42.4</v>
      </c>
      <c r="G1119">
        <v>18.600000000000001</v>
      </c>
      <c r="H1119">
        <v>25.5</v>
      </c>
      <c r="I1119">
        <v>18.8</v>
      </c>
      <c r="J1119">
        <v>14.3</v>
      </c>
      <c r="K1119" s="2" t="s">
        <v>5477</v>
      </c>
      <c r="L1119" s="2"/>
      <c r="M1119" s="2"/>
    </row>
    <row r="1120" spans="1:13">
      <c r="A1120">
        <v>3</v>
      </c>
      <c r="B1120" s="2" t="s">
        <v>15172</v>
      </c>
      <c r="K1120" s="2" t="s">
        <v>5477</v>
      </c>
      <c r="L1120" s="2"/>
      <c r="M1120" s="2"/>
    </row>
    <row r="1121" spans="1:13">
      <c r="A1121">
        <v>4</v>
      </c>
      <c r="B1121" s="2" t="s">
        <v>39584</v>
      </c>
      <c r="C1121">
        <v>1.52</v>
      </c>
      <c r="D1121">
        <v>2.85</v>
      </c>
      <c r="E1121">
        <v>5.75</v>
      </c>
      <c r="F1121">
        <v>5.94</v>
      </c>
      <c r="G1121">
        <v>1.4</v>
      </c>
      <c r="H1121">
        <v>1.91</v>
      </c>
      <c r="I1121">
        <v>1.7</v>
      </c>
      <c r="J1121">
        <v>1.61</v>
      </c>
      <c r="K1121" s="2" t="s">
        <v>5477</v>
      </c>
      <c r="L1121" s="2"/>
      <c r="M1121" s="2"/>
    </row>
    <row r="1122" spans="1:13">
      <c r="A1122">
        <v>5</v>
      </c>
      <c r="B1122" s="2" t="s">
        <v>39585</v>
      </c>
      <c r="C1122">
        <v>1.87</v>
      </c>
      <c r="D1122">
        <v>3.12</v>
      </c>
      <c r="E1122">
        <v>5.84</v>
      </c>
      <c r="F1122">
        <v>6.16</v>
      </c>
      <c r="G1122">
        <v>1.4</v>
      </c>
      <c r="H1122">
        <v>2.14</v>
      </c>
      <c r="I1122">
        <v>1.79</v>
      </c>
      <c r="J1122">
        <v>1.61</v>
      </c>
      <c r="K1122" s="2" t="s">
        <v>5477</v>
      </c>
      <c r="L1122" s="2"/>
      <c r="M1122" s="2"/>
    </row>
    <row r="1123" spans="1:13">
      <c r="A1123">
        <v>6</v>
      </c>
      <c r="B1123" s="2" t="s">
        <v>15069</v>
      </c>
      <c r="C1123">
        <v>8.91</v>
      </c>
      <c r="D1123">
        <v>15.1</v>
      </c>
      <c r="E1123">
        <v>24.9</v>
      </c>
      <c r="F1123">
        <v>26.7</v>
      </c>
      <c r="G1123">
        <v>7.73</v>
      </c>
      <c r="H1123">
        <v>12.5</v>
      </c>
      <c r="I1123">
        <v>9.76</v>
      </c>
      <c r="J1123">
        <v>8.09</v>
      </c>
      <c r="K1123" s="2" t="s">
        <v>5477</v>
      </c>
      <c r="L1123" s="2"/>
      <c r="M1123" s="2"/>
    </row>
    <row r="1124" spans="1:13">
      <c r="A1124">
        <v>7</v>
      </c>
      <c r="B1124" s="2" t="s">
        <v>39586</v>
      </c>
      <c r="C1124">
        <v>19</v>
      </c>
      <c r="D1124">
        <v>27.7</v>
      </c>
      <c r="E1124">
        <v>34.200000000000003</v>
      </c>
      <c r="F1124">
        <v>76.5</v>
      </c>
      <c r="H1124">
        <v>16.600000000000001</v>
      </c>
      <c r="I1124">
        <v>19.2</v>
      </c>
      <c r="J1124">
        <v>15</v>
      </c>
      <c r="K1124" s="2" t="s">
        <v>5477</v>
      </c>
      <c r="L1124" s="2"/>
      <c r="M1124" s="2"/>
    </row>
    <row r="1125" spans="1:13">
      <c r="A1125">
        <v>8</v>
      </c>
      <c r="B1125" s="2" t="s">
        <v>39587</v>
      </c>
      <c r="C1125">
        <v>5.28E-2</v>
      </c>
      <c r="D1125">
        <v>3.61E-2</v>
      </c>
      <c r="E1125">
        <v>2.92E-2</v>
      </c>
      <c r="F1125">
        <v>1.3100000000000001E-2</v>
      </c>
      <c r="H1125">
        <v>6.0100000000000001E-2</v>
      </c>
      <c r="I1125">
        <v>5.2200000000000003E-2</v>
      </c>
      <c r="J1125">
        <v>6.6500000000000004E-2</v>
      </c>
      <c r="K1125" s="2" t="s">
        <v>5477</v>
      </c>
      <c r="L1125" s="2"/>
      <c r="M1125" s="2"/>
    </row>
    <row r="1126" spans="1:13">
      <c r="A1126">
        <v>9</v>
      </c>
      <c r="B1126" s="2" t="s">
        <v>39588</v>
      </c>
      <c r="C1126">
        <v>3.76</v>
      </c>
      <c r="D1126">
        <v>6.1</v>
      </c>
      <c r="E1126">
        <v>10.4</v>
      </c>
      <c r="F1126">
        <v>10.1</v>
      </c>
      <c r="H1126">
        <v>3.13</v>
      </c>
      <c r="I1126">
        <v>2.62</v>
      </c>
      <c r="J1126">
        <v>2.13</v>
      </c>
      <c r="K1126" s="2" t="s">
        <v>5477</v>
      </c>
      <c r="L1126" s="2"/>
      <c r="M1126" s="2"/>
    </row>
    <row r="1127" spans="1:13">
      <c r="A1127">
        <v>10</v>
      </c>
      <c r="B1127" s="2" t="s">
        <v>39589</v>
      </c>
      <c r="C1127">
        <v>62060</v>
      </c>
      <c r="D1127">
        <v>62542</v>
      </c>
      <c r="E1127">
        <v>62841</v>
      </c>
      <c r="F1127">
        <v>63090</v>
      </c>
      <c r="G1127">
        <v>63356</v>
      </c>
      <c r="H1127">
        <v>61887</v>
      </c>
      <c r="K1127" s="2" t="s">
        <v>5477</v>
      </c>
      <c r="L1127" s="2"/>
      <c r="M1127" s="2"/>
    </row>
    <row r="1128" spans="1:13">
      <c r="A1128">
        <v>11</v>
      </c>
      <c r="B1128" s="2" t="s">
        <v>39590</v>
      </c>
      <c r="C1128">
        <v>49.7</v>
      </c>
      <c r="D1128">
        <v>101</v>
      </c>
      <c r="E1128">
        <v>227</v>
      </c>
      <c r="F1128">
        <v>352</v>
      </c>
      <c r="G1128">
        <v>101</v>
      </c>
      <c r="H1128">
        <v>127</v>
      </c>
      <c r="I1128">
        <v>127</v>
      </c>
      <c r="J1128">
        <v>127</v>
      </c>
      <c r="K1128" s="2" t="s">
        <v>5477</v>
      </c>
      <c r="L1128" s="2"/>
      <c r="M1128" s="2"/>
    </row>
    <row r="1129" spans="1:13">
      <c r="A1129">
        <v>0</v>
      </c>
      <c r="B1129" s="2" t="s">
        <v>39581</v>
      </c>
      <c r="C1129">
        <v>9973</v>
      </c>
      <c r="D1129">
        <v>13152</v>
      </c>
      <c r="E1129">
        <v>12870</v>
      </c>
      <c r="F1129">
        <v>15390</v>
      </c>
      <c r="G1129">
        <v>13859</v>
      </c>
      <c r="H1129">
        <v>13077</v>
      </c>
      <c r="K1129" s="2" t="s">
        <v>2387</v>
      </c>
      <c r="L1129" s="2"/>
      <c r="M1129" s="2"/>
    </row>
    <row r="1130" spans="1:13">
      <c r="A1130">
        <v>1</v>
      </c>
      <c r="B1130" s="2" t="s">
        <v>39582</v>
      </c>
      <c r="C1130">
        <v>15897</v>
      </c>
      <c r="D1130">
        <v>19663</v>
      </c>
      <c r="E1130">
        <v>19982</v>
      </c>
      <c r="F1130">
        <v>23234</v>
      </c>
      <c r="G1130">
        <v>13859</v>
      </c>
      <c r="H1130">
        <v>21602</v>
      </c>
      <c r="I1130">
        <v>22713</v>
      </c>
      <c r="J1130">
        <v>23110</v>
      </c>
      <c r="K1130" s="2" t="s">
        <v>2387</v>
      </c>
      <c r="L1130" s="2"/>
      <c r="M1130" s="2"/>
    </row>
    <row r="1131" spans="1:13">
      <c r="A1131">
        <v>2</v>
      </c>
      <c r="B1131" s="2" t="s">
        <v>39583</v>
      </c>
      <c r="C1131">
        <v>19.3</v>
      </c>
      <c r="D1131">
        <v>23.5</v>
      </c>
      <c r="E1131">
        <v>20.9</v>
      </c>
      <c r="F1131">
        <v>23.4</v>
      </c>
      <c r="G1131">
        <v>20.2</v>
      </c>
      <c r="H1131">
        <v>18</v>
      </c>
      <c r="I1131">
        <v>16.5</v>
      </c>
      <c r="J1131">
        <v>15.9</v>
      </c>
      <c r="K1131" s="2" t="s">
        <v>2387</v>
      </c>
      <c r="L1131" s="2"/>
      <c r="M1131" s="2"/>
    </row>
    <row r="1132" spans="1:13">
      <c r="A1132">
        <v>3</v>
      </c>
      <c r="B1132" s="2" t="s">
        <v>15172</v>
      </c>
      <c r="C1132">
        <v>3.1699999999999999E-2</v>
      </c>
      <c r="D1132">
        <v>2.5999999999999999E-2</v>
      </c>
      <c r="E1132">
        <v>2.9499999999999998E-2</v>
      </c>
      <c r="F1132">
        <v>2.6200000000000001E-2</v>
      </c>
      <c r="H1132">
        <v>3.4799999999999998E-2</v>
      </c>
      <c r="I1132">
        <v>3.6799999999999999E-2</v>
      </c>
      <c r="J1132">
        <v>3.9E-2</v>
      </c>
      <c r="K1132" s="2" t="s">
        <v>2387</v>
      </c>
      <c r="L1132" s="2"/>
      <c r="M1132" s="2"/>
    </row>
    <row r="1133" spans="1:13">
      <c r="A1133">
        <v>4</v>
      </c>
      <c r="B1133" s="2" t="s">
        <v>39584</v>
      </c>
      <c r="C1133">
        <v>2.82</v>
      </c>
      <c r="D1133">
        <v>3.61</v>
      </c>
      <c r="E1133">
        <v>3.77</v>
      </c>
      <c r="F1133">
        <v>4.1900000000000004</v>
      </c>
      <c r="G1133">
        <v>3.3</v>
      </c>
      <c r="H1133">
        <v>3.23</v>
      </c>
      <c r="I1133">
        <v>3.1</v>
      </c>
      <c r="J1133">
        <v>2.92</v>
      </c>
      <c r="K1133" s="2" t="s">
        <v>2387</v>
      </c>
      <c r="L1133" s="2"/>
      <c r="M1133" s="2"/>
    </row>
    <row r="1134" spans="1:13">
      <c r="A1134">
        <v>5</v>
      </c>
      <c r="B1134" s="2" t="s">
        <v>39585</v>
      </c>
      <c r="C1134">
        <v>4.5</v>
      </c>
      <c r="D1134">
        <v>5.39</v>
      </c>
      <c r="E1134">
        <v>5.85</v>
      </c>
      <c r="F1134">
        <v>6.33</v>
      </c>
      <c r="G1134">
        <v>3.3</v>
      </c>
      <c r="H1134">
        <v>5.33</v>
      </c>
      <c r="I1134">
        <v>5.39</v>
      </c>
      <c r="J1134">
        <v>5.16</v>
      </c>
      <c r="K1134" s="2" t="s">
        <v>2387</v>
      </c>
      <c r="L1134" s="2"/>
      <c r="M1134" s="2"/>
    </row>
    <row r="1135" spans="1:13">
      <c r="A1135">
        <v>6</v>
      </c>
      <c r="B1135" s="2" t="s">
        <v>15069</v>
      </c>
      <c r="C1135">
        <v>13.2</v>
      </c>
      <c r="D1135">
        <v>14.6</v>
      </c>
      <c r="E1135">
        <v>14.7</v>
      </c>
      <c r="F1135">
        <v>16</v>
      </c>
      <c r="G1135">
        <v>8.57</v>
      </c>
      <c r="H1135">
        <v>12.7</v>
      </c>
      <c r="I1135">
        <v>12.1</v>
      </c>
      <c r="J1135">
        <v>11.3</v>
      </c>
      <c r="K1135" s="2" t="s">
        <v>2387</v>
      </c>
      <c r="L1135" s="2"/>
      <c r="M1135" s="2"/>
    </row>
    <row r="1136" spans="1:13">
      <c r="A1136">
        <v>7</v>
      </c>
      <c r="B1136" s="2" t="s">
        <v>39586</v>
      </c>
      <c r="C1136">
        <v>-14.4</v>
      </c>
      <c r="D1136">
        <v>-20.100000000000001</v>
      </c>
      <c r="H1136">
        <v>-93.5</v>
      </c>
      <c r="I1136">
        <v>-36.1</v>
      </c>
      <c r="J1136">
        <v>-128</v>
      </c>
      <c r="K1136" s="2" t="s">
        <v>2387</v>
      </c>
      <c r="L1136" s="2"/>
      <c r="M1136" s="2"/>
    </row>
    <row r="1137" spans="1:13">
      <c r="A1137">
        <v>8</v>
      </c>
      <c r="B1137" s="2" t="s">
        <v>39587</v>
      </c>
      <c r="C1137">
        <v>-6.9599999999999995E-2</v>
      </c>
      <c r="D1137">
        <v>-4.9799999999999997E-2</v>
      </c>
      <c r="H1137">
        <v>-1.0699999999999999E-2</v>
      </c>
      <c r="I1137">
        <v>-2.7699999999999999E-2</v>
      </c>
      <c r="J1137">
        <v>-7.7999999999999996E-3</v>
      </c>
      <c r="K1137" s="2" t="s">
        <v>2387</v>
      </c>
      <c r="L1137" s="2"/>
      <c r="M1137" s="2"/>
    </row>
    <row r="1138" spans="1:13">
      <c r="A1138">
        <v>9</v>
      </c>
      <c r="B1138" s="2" t="s">
        <v>39588</v>
      </c>
      <c r="C1138">
        <v>2.17</v>
      </c>
      <c r="D1138">
        <v>2.58</v>
      </c>
      <c r="E1138">
        <v>2.2599999999999998</v>
      </c>
      <c r="F1138">
        <v>2.57</v>
      </c>
      <c r="H1138">
        <v>1.95</v>
      </c>
      <c r="I1138">
        <v>1.85</v>
      </c>
      <c r="K1138" s="2" t="s">
        <v>2387</v>
      </c>
      <c r="L1138" s="2"/>
      <c r="M1138" s="2"/>
    </row>
    <row r="1139" spans="1:13">
      <c r="A1139">
        <v>10</v>
      </c>
      <c r="B1139" s="2" t="s">
        <v>39589</v>
      </c>
      <c r="C1139">
        <v>236058</v>
      </c>
      <c r="D1139">
        <v>240343</v>
      </c>
      <c r="E1139">
        <v>249761</v>
      </c>
      <c r="F1139">
        <v>250361</v>
      </c>
      <c r="G1139">
        <v>251022</v>
      </c>
      <c r="H1139">
        <v>251138</v>
      </c>
      <c r="K1139" s="2" t="s">
        <v>2387</v>
      </c>
      <c r="L1139" s="2"/>
      <c r="M1139" s="2"/>
    </row>
    <row r="1140" spans="1:13">
      <c r="A1140">
        <v>11</v>
      </c>
      <c r="B1140" s="2" t="s">
        <v>39590</v>
      </c>
      <c r="C1140">
        <v>42.3</v>
      </c>
      <c r="D1140">
        <v>54.7</v>
      </c>
      <c r="E1140">
        <v>51.5</v>
      </c>
      <c r="F1140">
        <v>61.5</v>
      </c>
      <c r="G1140">
        <v>55.2</v>
      </c>
      <c r="H1140">
        <v>52.1</v>
      </c>
      <c r="I1140">
        <v>52.1</v>
      </c>
      <c r="J1140">
        <v>52.1</v>
      </c>
      <c r="K1140" s="2" t="s">
        <v>2387</v>
      </c>
      <c r="L1140" s="2"/>
      <c r="M1140" s="2"/>
    </row>
    <row r="1141" spans="1:13">
      <c r="A1141">
        <v>0</v>
      </c>
      <c r="B1141" s="2" t="s">
        <v>39581</v>
      </c>
      <c r="C1141">
        <v>7262</v>
      </c>
      <c r="D1141">
        <v>11123</v>
      </c>
      <c r="E1141">
        <v>20944</v>
      </c>
      <c r="F1141">
        <v>34744</v>
      </c>
      <c r="G1141">
        <v>17424</v>
      </c>
      <c r="H1141">
        <v>24410</v>
      </c>
      <c r="K1141" s="2" t="s">
        <v>6666</v>
      </c>
      <c r="L1141" s="2"/>
      <c r="M1141" s="2"/>
    </row>
    <row r="1142" spans="1:13">
      <c r="A1142">
        <v>1</v>
      </c>
      <c r="B1142" s="2" t="s">
        <v>39582</v>
      </c>
      <c r="C1142">
        <v>7262</v>
      </c>
      <c r="D1142">
        <v>11123</v>
      </c>
      <c r="E1142">
        <v>20944</v>
      </c>
      <c r="F1142">
        <v>34744</v>
      </c>
      <c r="G1142">
        <v>17424</v>
      </c>
      <c r="H1142">
        <v>23733</v>
      </c>
      <c r="I1142">
        <v>23247</v>
      </c>
      <c r="J1142">
        <v>23000</v>
      </c>
      <c r="K1142" s="2" t="s">
        <v>6666</v>
      </c>
      <c r="L1142" s="2"/>
      <c r="M1142" s="2"/>
    </row>
    <row r="1143" spans="1:13">
      <c r="A1143">
        <v>2</v>
      </c>
      <c r="B1143" s="2" t="s">
        <v>39583</v>
      </c>
      <c r="C1143">
        <v>35.799999999999997</v>
      </c>
      <c r="D1143">
        <v>46.8</v>
      </c>
      <c r="E1143">
        <v>62</v>
      </c>
      <c r="F1143">
        <v>54.1</v>
      </c>
      <c r="G1143">
        <v>30.4</v>
      </c>
      <c r="H1143">
        <v>44</v>
      </c>
      <c r="I1143">
        <v>38</v>
      </c>
      <c r="J1143">
        <v>34.1</v>
      </c>
      <c r="K1143" s="2" t="s">
        <v>6666</v>
      </c>
      <c r="L1143" s="2"/>
      <c r="M1143" s="2"/>
    </row>
    <row r="1144" spans="1:13">
      <c r="A1144">
        <v>3</v>
      </c>
      <c r="B1144" s="2" t="s">
        <v>15172</v>
      </c>
      <c r="C1144">
        <v>5.7999999999999996E-3</v>
      </c>
      <c r="D1144">
        <v>4.1000000000000003E-3</v>
      </c>
      <c r="E1144">
        <v>2.3E-3</v>
      </c>
      <c r="F1144">
        <v>1.5E-3</v>
      </c>
      <c r="H1144">
        <v>2.5000000000000001E-3</v>
      </c>
      <c r="I1144">
        <v>2.7000000000000001E-3</v>
      </c>
      <c r="J1144">
        <v>3.3999999999999998E-3</v>
      </c>
      <c r="K1144" s="2" t="s">
        <v>6666</v>
      </c>
      <c r="L1144" s="2"/>
      <c r="M1144" s="2"/>
    </row>
    <row r="1145" spans="1:13">
      <c r="A1145">
        <v>4</v>
      </c>
      <c r="B1145" s="2" t="s">
        <v>39584</v>
      </c>
      <c r="C1145">
        <v>4.2300000000000004</v>
      </c>
      <c r="D1145">
        <v>6.05</v>
      </c>
      <c r="E1145">
        <v>9.76</v>
      </c>
      <c r="F1145">
        <v>12.3</v>
      </c>
      <c r="G1145">
        <v>6.04</v>
      </c>
      <c r="H1145">
        <v>8.27</v>
      </c>
      <c r="I1145">
        <v>7.58</v>
      </c>
      <c r="J1145">
        <v>7.17</v>
      </c>
      <c r="K1145" s="2" t="s">
        <v>6666</v>
      </c>
      <c r="L1145" s="2"/>
      <c r="M1145" s="2"/>
    </row>
    <row r="1146" spans="1:13">
      <c r="A1146">
        <v>5</v>
      </c>
      <c r="B1146" s="2" t="s">
        <v>39585</v>
      </c>
      <c r="C1146">
        <v>4.2300000000000004</v>
      </c>
      <c r="D1146">
        <v>6.05</v>
      </c>
      <c r="E1146">
        <v>9.76</v>
      </c>
      <c r="F1146">
        <v>12.3</v>
      </c>
      <c r="G1146">
        <v>6.04</v>
      </c>
      <c r="H1146">
        <v>8.0399999999999991</v>
      </c>
      <c r="I1146">
        <v>7.21</v>
      </c>
      <c r="J1146">
        <v>6.76</v>
      </c>
      <c r="K1146" s="2" t="s">
        <v>6666</v>
      </c>
      <c r="L1146" s="2"/>
      <c r="M1146" s="2"/>
    </row>
    <row r="1147" spans="1:13">
      <c r="A1147">
        <v>6</v>
      </c>
      <c r="B1147" s="2" t="s">
        <v>15069</v>
      </c>
      <c r="C1147">
        <v>20.5</v>
      </c>
      <c r="D1147">
        <v>27.8</v>
      </c>
      <c r="E1147">
        <v>39.799999999999997</v>
      </c>
      <c r="F1147">
        <v>39.299999999999997</v>
      </c>
      <c r="G1147">
        <v>19.7</v>
      </c>
      <c r="H1147">
        <v>28.5</v>
      </c>
      <c r="I1147">
        <v>24.7</v>
      </c>
      <c r="J1147">
        <v>22.2</v>
      </c>
      <c r="K1147" s="2" t="s">
        <v>6666</v>
      </c>
      <c r="L1147" s="2"/>
      <c r="M1147" s="2"/>
    </row>
    <row r="1148" spans="1:13">
      <c r="A1148">
        <v>7</v>
      </c>
      <c r="B1148" s="2" t="s">
        <v>39586</v>
      </c>
      <c r="C1148">
        <v>39.5</v>
      </c>
      <c r="D1148">
        <v>46.2</v>
      </c>
      <c r="E1148">
        <v>70.3</v>
      </c>
      <c r="F1148">
        <v>105</v>
      </c>
      <c r="H1148">
        <v>68.2</v>
      </c>
      <c r="I1148">
        <v>51.9</v>
      </c>
      <c r="J1148">
        <v>42</v>
      </c>
      <c r="K1148" s="2" t="s">
        <v>6666</v>
      </c>
      <c r="L1148" s="2"/>
      <c r="M1148" s="2"/>
    </row>
    <row r="1149" spans="1:13">
      <c r="A1149">
        <v>8</v>
      </c>
      <c r="B1149" s="2" t="s">
        <v>39587</v>
      </c>
      <c r="C1149">
        <v>2.53E-2</v>
      </c>
      <c r="D1149">
        <v>2.1600000000000001E-2</v>
      </c>
      <c r="E1149">
        <v>1.4200000000000001E-2</v>
      </c>
      <c r="F1149">
        <v>9.4999999999999998E-3</v>
      </c>
      <c r="H1149">
        <v>1.47E-2</v>
      </c>
      <c r="I1149">
        <v>1.9300000000000001E-2</v>
      </c>
      <c r="J1149">
        <v>2.3800000000000002E-2</v>
      </c>
      <c r="K1149" s="2" t="s">
        <v>6666</v>
      </c>
      <c r="L1149" s="2"/>
      <c r="M1149" s="2"/>
    </row>
    <row r="1150" spans="1:13">
      <c r="A1150">
        <v>9</v>
      </c>
      <c r="B1150" s="2" t="s">
        <v>39588</v>
      </c>
      <c r="C1150">
        <v>5.29</v>
      </c>
      <c r="D1150">
        <v>7.08</v>
      </c>
      <c r="E1150">
        <v>11.3</v>
      </c>
      <c r="F1150">
        <v>14.9</v>
      </c>
      <c r="H1150">
        <v>7.81</v>
      </c>
      <c r="I1150">
        <v>6.42</v>
      </c>
      <c r="J1150">
        <v>5.7</v>
      </c>
      <c r="K1150" s="2" t="s">
        <v>6666</v>
      </c>
      <c r="L1150" s="2"/>
      <c r="M1150" s="2"/>
    </row>
    <row r="1151" spans="1:13">
      <c r="A1151">
        <v>10</v>
      </c>
      <c r="B1151" s="2" t="s">
        <v>39589</v>
      </c>
      <c r="C1151">
        <v>74080</v>
      </c>
      <c r="D1151">
        <v>73991</v>
      </c>
      <c r="E1151">
        <v>73927</v>
      </c>
      <c r="F1151">
        <v>74080</v>
      </c>
      <c r="G1151">
        <v>74033</v>
      </c>
      <c r="H1151">
        <v>74136</v>
      </c>
      <c r="K1151" s="2" t="s">
        <v>6666</v>
      </c>
      <c r="L1151" s="2"/>
      <c r="M1151" s="2"/>
    </row>
    <row r="1152" spans="1:13">
      <c r="A1152">
        <v>11</v>
      </c>
      <c r="B1152" s="2" t="s">
        <v>39590</v>
      </c>
      <c r="C1152">
        <v>98</v>
      </c>
      <c r="D1152">
        <v>150</v>
      </c>
      <c r="E1152">
        <v>283</v>
      </c>
      <c r="F1152">
        <v>469</v>
      </c>
      <c r="G1152">
        <v>235</v>
      </c>
      <c r="H1152">
        <v>329</v>
      </c>
      <c r="I1152">
        <v>329</v>
      </c>
      <c r="J1152">
        <v>329</v>
      </c>
      <c r="K1152" s="2" t="s">
        <v>6666</v>
      </c>
      <c r="L1152" s="2"/>
      <c r="M1152" s="2"/>
    </row>
    <row r="1153" spans="1:13">
      <c r="A1153">
        <v>0</v>
      </c>
      <c r="B1153" s="2" t="s">
        <v>39581</v>
      </c>
      <c r="C1153">
        <v>12790</v>
      </c>
      <c r="D1153">
        <v>17134</v>
      </c>
      <c r="E1153">
        <v>15564</v>
      </c>
      <c r="F1153">
        <v>21047</v>
      </c>
      <c r="G1153">
        <v>12876</v>
      </c>
      <c r="H1153">
        <v>17166</v>
      </c>
      <c r="K1153" s="2" t="s">
        <v>5971</v>
      </c>
      <c r="L1153" s="2"/>
      <c r="M1153" s="2"/>
    </row>
    <row r="1154" spans="1:13">
      <c r="A1154">
        <v>1</v>
      </c>
      <c r="B1154" s="2" t="s">
        <v>39582</v>
      </c>
      <c r="C1154">
        <v>26394</v>
      </c>
      <c r="D1154">
        <v>25973</v>
      </c>
      <c r="E1154">
        <v>22839</v>
      </c>
      <c r="F1154">
        <v>29115</v>
      </c>
      <c r="G1154">
        <v>12876</v>
      </c>
      <c r="H1154">
        <v>19213</v>
      </c>
      <c r="I1154">
        <v>18750</v>
      </c>
      <c r="J1154">
        <v>18870</v>
      </c>
      <c r="K1154" s="2" t="s">
        <v>5971</v>
      </c>
      <c r="L1154" s="2"/>
      <c r="M1154" s="2"/>
    </row>
    <row r="1155" spans="1:13">
      <c r="A1155">
        <v>2</v>
      </c>
      <c r="B1155" s="2" t="s">
        <v>39583</v>
      </c>
      <c r="C1155">
        <v>30</v>
      </c>
      <c r="D1155">
        <v>8.57</v>
      </c>
      <c r="E1155">
        <v>-15.6</v>
      </c>
      <c r="F1155">
        <v>18.600000000000001</v>
      </c>
      <c r="G1155">
        <v>9.61</v>
      </c>
      <c r="H1155">
        <v>121</v>
      </c>
      <c r="I1155">
        <v>36</v>
      </c>
      <c r="J1155">
        <v>24.6</v>
      </c>
      <c r="K1155" s="2" t="s">
        <v>5971</v>
      </c>
      <c r="L1155" s="2"/>
      <c r="M1155" s="2"/>
    </row>
    <row r="1156" spans="1:13">
      <c r="A1156">
        <v>3</v>
      </c>
      <c r="B1156" s="2" t="s">
        <v>15172</v>
      </c>
      <c r="C1156">
        <v>1.9800000000000002E-2</v>
      </c>
      <c r="D1156">
        <v>1.5599999999999999E-2</v>
      </c>
      <c r="E1156">
        <v>5.0000000000000001E-3</v>
      </c>
      <c r="F1156">
        <v>2.0000000000000001E-4</v>
      </c>
      <c r="H1156">
        <v>1E-4</v>
      </c>
      <c r="I1156">
        <v>1E-4</v>
      </c>
      <c r="K1156" s="2" t="s">
        <v>5971</v>
      </c>
      <c r="L1156" s="2"/>
      <c r="M1156" s="2"/>
    </row>
    <row r="1157" spans="1:13">
      <c r="A1157">
        <v>4</v>
      </c>
      <c r="B1157" s="2" t="s">
        <v>39584</v>
      </c>
      <c r="C1157">
        <v>1.0900000000000001</v>
      </c>
      <c r="D1157">
        <v>1.33</v>
      </c>
      <c r="E1157">
        <v>3.02</v>
      </c>
      <c r="F1157">
        <v>2.17</v>
      </c>
      <c r="G1157">
        <v>0.98</v>
      </c>
      <c r="H1157">
        <v>1.19</v>
      </c>
      <c r="I1157">
        <v>1.1299999999999999</v>
      </c>
      <c r="J1157">
        <v>1.06</v>
      </c>
      <c r="K1157" s="2" t="s">
        <v>5971</v>
      </c>
      <c r="L1157" s="2"/>
      <c r="M1157" s="2"/>
    </row>
    <row r="1158" spans="1:13">
      <c r="A1158">
        <v>5</v>
      </c>
      <c r="B1158" s="2" t="s">
        <v>39585</v>
      </c>
      <c r="C1158">
        <v>2.2400000000000002</v>
      </c>
      <c r="D1158">
        <v>2.0099999999999998</v>
      </c>
      <c r="E1158">
        <v>4.42</v>
      </c>
      <c r="F1158">
        <v>3.01</v>
      </c>
      <c r="G1158">
        <v>0.98</v>
      </c>
      <c r="H1158">
        <v>1.33</v>
      </c>
      <c r="I1158">
        <v>1.23</v>
      </c>
      <c r="J1158">
        <v>1.1599999999999999</v>
      </c>
      <c r="K1158" s="2" t="s">
        <v>5971</v>
      </c>
      <c r="L1158" s="2"/>
      <c r="M1158" s="2"/>
    </row>
    <row r="1159" spans="1:13">
      <c r="A1159">
        <v>6</v>
      </c>
      <c r="B1159" s="2" t="s">
        <v>15069</v>
      </c>
      <c r="C1159">
        <v>9.4</v>
      </c>
      <c r="D1159">
        <v>8.83</v>
      </c>
      <c r="E1159">
        <v>-154</v>
      </c>
      <c r="F1159">
        <v>12</v>
      </c>
      <c r="G1159">
        <v>3.68</v>
      </c>
      <c r="H1159">
        <v>4.63</v>
      </c>
      <c r="I1159">
        <v>4.1399999999999997</v>
      </c>
      <c r="J1159">
        <v>3.89</v>
      </c>
      <c r="K1159" s="2" t="s">
        <v>5971</v>
      </c>
      <c r="L1159" s="2"/>
      <c r="M1159" s="2"/>
    </row>
    <row r="1160" spans="1:13">
      <c r="A1160">
        <v>7</v>
      </c>
      <c r="B1160" s="2" t="s">
        <v>39586</v>
      </c>
      <c r="C1160">
        <v>112</v>
      </c>
      <c r="D1160">
        <v>24.2</v>
      </c>
      <c r="E1160">
        <v>-13</v>
      </c>
      <c r="F1160">
        <v>33</v>
      </c>
      <c r="H1160">
        <v>16</v>
      </c>
      <c r="I1160">
        <v>12.1</v>
      </c>
      <c r="J1160">
        <v>13</v>
      </c>
      <c r="K1160" s="2" t="s">
        <v>5971</v>
      </c>
      <c r="L1160" s="2"/>
      <c r="M1160" s="2"/>
    </row>
    <row r="1161" spans="1:13">
      <c r="A1161">
        <v>8</v>
      </c>
      <c r="B1161" s="2" t="s">
        <v>39587</v>
      </c>
      <c r="C1161">
        <v>8.8999999999999999E-3</v>
      </c>
      <c r="D1161">
        <v>4.1300000000000003E-2</v>
      </c>
      <c r="E1161">
        <v>-7.7200000000000005E-2</v>
      </c>
      <c r="F1161">
        <v>3.0300000000000001E-2</v>
      </c>
      <c r="H1161">
        <v>6.2600000000000003E-2</v>
      </c>
      <c r="I1161">
        <v>8.2699999999999996E-2</v>
      </c>
      <c r="J1161">
        <v>7.6700000000000004E-2</v>
      </c>
      <c r="K1161" s="2" t="s">
        <v>5971</v>
      </c>
      <c r="L1161" s="2"/>
      <c r="M1161" s="2"/>
    </row>
    <row r="1162" spans="1:13">
      <c r="A1162">
        <v>9</v>
      </c>
      <c r="B1162" s="2" t="s">
        <v>39588</v>
      </c>
      <c r="C1162">
        <v>1.97</v>
      </c>
      <c r="D1162">
        <v>2.17</v>
      </c>
      <c r="E1162">
        <v>2.39</v>
      </c>
      <c r="F1162">
        <v>3.35</v>
      </c>
      <c r="H1162">
        <v>3.5</v>
      </c>
      <c r="I1162">
        <v>3.41</v>
      </c>
      <c r="J1162">
        <v>2.92</v>
      </c>
      <c r="K1162" s="2" t="s">
        <v>5971</v>
      </c>
      <c r="L1162" s="2"/>
      <c r="M1162" s="2"/>
    </row>
    <row r="1163" spans="1:13">
      <c r="A1163">
        <v>10</v>
      </c>
      <c r="B1163" s="2" t="s">
        <v>39589</v>
      </c>
      <c r="C1163">
        <v>527198</v>
      </c>
      <c r="D1163">
        <v>514984</v>
      </c>
      <c r="E1163">
        <v>493939</v>
      </c>
      <c r="F1163">
        <v>468960</v>
      </c>
      <c r="G1163">
        <v>384020</v>
      </c>
      <c r="H1163">
        <v>373913</v>
      </c>
      <c r="K1163" s="2" t="s">
        <v>5971</v>
      </c>
      <c r="L1163" s="2"/>
      <c r="M1163" s="2"/>
    </row>
    <row r="1164" spans="1:13">
      <c r="A1164">
        <v>11</v>
      </c>
      <c r="B1164" s="2" t="s">
        <v>39590</v>
      </c>
      <c r="C1164">
        <v>24.3</v>
      </c>
      <c r="D1164">
        <v>33.299999999999997</v>
      </c>
      <c r="E1164">
        <v>31.5</v>
      </c>
      <c r="F1164">
        <v>44.9</v>
      </c>
      <c r="G1164">
        <v>33.5</v>
      </c>
      <c r="H1164">
        <v>45.9</v>
      </c>
      <c r="I1164">
        <v>45.9</v>
      </c>
      <c r="J1164">
        <v>45.9</v>
      </c>
      <c r="K1164" s="2" t="s">
        <v>5971</v>
      </c>
      <c r="L1164" s="2"/>
      <c r="M1164" s="2"/>
    </row>
    <row r="1165" spans="1:13">
      <c r="A1165">
        <v>0</v>
      </c>
      <c r="B1165" s="2" t="s">
        <v>39581</v>
      </c>
      <c r="C1165">
        <v>127036</v>
      </c>
      <c r="D1165">
        <v>153608</v>
      </c>
      <c r="E1165">
        <v>187600</v>
      </c>
      <c r="F1165">
        <v>241365</v>
      </c>
      <c r="G1165">
        <v>191427</v>
      </c>
      <c r="H1165">
        <v>181528</v>
      </c>
      <c r="K1165" s="2" t="s">
        <v>2865</v>
      </c>
      <c r="L1165" s="2"/>
      <c r="M1165" s="2"/>
    </row>
    <row r="1166" spans="1:13">
      <c r="A1166">
        <v>1</v>
      </c>
      <c r="B1166" s="2" t="s">
        <v>39582</v>
      </c>
      <c r="C1166">
        <v>142516</v>
      </c>
      <c r="D1166">
        <v>167607</v>
      </c>
      <c r="E1166">
        <v>199509</v>
      </c>
      <c r="F1166">
        <v>249166</v>
      </c>
      <c r="G1166">
        <v>191427</v>
      </c>
      <c r="H1166">
        <v>182142</v>
      </c>
      <c r="I1166">
        <v>178107</v>
      </c>
      <c r="J1166">
        <v>179852</v>
      </c>
      <c r="K1166" s="2" t="s">
        <v>2865</v>
      </c>
      <c r="L1166" s="2"/>
      <c r="M1166" s="2"/>
    </row>
    <row r="1167" spans="1:13">
      <c r="A1167">
        <v>2</v>
      </c>
      <c r="B1167" s="2" t="s">
        <v>39583</v>
      </c>
      <c r="C1167">
        <v>55.2</v>
      </c>
      <c r="D1167">
        <v>42.2</v>
      </c>
      <c r="E1167">
        <v>44</v>
      </c>
      <c r="F1167">
        <v>35.700000000000003</v>
      </c>
      <c r="G1167">
        <v>28.1</v>
      </c>
      <c r="H1167">
        <v>32.200000000000003</v>
      </c>
      <c r="I1167">
        <v>28.2</v>
      </c>
      <c r="J1167">
        <v>24.3</v>
      </c>
      <c r="K1167" s="2" t="s">
        <v>2865</v>
      </c>
      <c r="L1167" s="2"/>
      <c r="M1167" s="2"/>
    </row>
    <row r="1168" spans="1:13">
      <c r="A1168">
        <v>3</v>
      </c>
      <c r="B1168" s="2" t="s">
        <v>15172</v>
      </c>
      <c r="C1168">
        <v>1.6E-2</v>
      </c>
      <c r="D1168">
        <v>1.52E-2</v>
      </c>
      <c r="E1168">
        <v>1.4E-2</v>
      </c>
      <c r="F1168">
        <v>1.29E-2</v>
      </c>
      <c r="H1168">
        <v>1.8100000000000002E-2</v>
      </c>
      <c r="I1168">
        <v>1.9400000000000001E-2</v>
      </c>
      <c r="J1168">
        <v>2.2800000000000001E-2</v>
      </c>
      <c r="K1168" s="2" t="s">
        <v>2865</v>
      </c>
      <c r="L1168" s="2"/>
      <c r="M1168" s="2"/>
    </row>
    <row r="1169" spans="1:13">
      <c r="A1169">
        <v>4</v>
      </c>
      <c r="B1169" s="2" t="s">
        <v>39584</v>
      </c>
      <c r="C1169">
        <v>4.1500000000000004</v>
      </c>
      <c r="D1169">
        <v>4.8099999999999996</v>
      </c>
      <c r="E1169">
        <v>5.42</v>
      </c>
      <c r="F1169">
        <v>5.6</v>
      </c>
      <c r="G1169">
        <v>4.3899999999999997</v>
      </c>
      <c r="H1169">
        <v>4.54</v>
      </c>
      <c r="I1169">
        <v>4.3</v>
      </c>
      <c r="J1169">
        <v>4.0599999999999996</v>
      </c>
      <c r="K1169" s="2" t="s">
        <v>2865</v>
      </c>
      <c r="L1169" s="2"/>
      <c r="M1169" s="2"/>
    </row>
    <row r="1170" spans="1:13">
      <c r="A1170">
        <v>5</v>
      </c>
      <c r="B1170" s="2" t="s">
        <v>39585</v>
      </c>
      <c r="C1170">
        <v>4.66</v>
      </c>
      <c r="D1170">
        <v>5.25</v>
      </c>
      <c r="E1170">
        <v>5.76</v>
      </c>
      <c r="F1170">
        <v>5.78</v>
      </c>
      <c r="G1170">
        <v>4.3899999999999997</v>
      </c>
      <c r="H1170">
        <v>4.5599999999999996</v>
      </c>
      <c r="I1170">
        <v>4.22</v>
      </c>
      <c r="J1170">
        <v>4.0199999999999996</v>
      </c>
      <c r="K1170" s="2" t="s">
        <v>2865</v>
      </c>
      <c r="L1170" s="2"/>
      <c r="M1170" s="2"/>
    </row>
    <row r="1171" spans="1:13">
      <c r="A1171">
        <v>6</v>
      </c>
      <c r="B1171" s="2" t="s">
        <v>15069</v>
      </c>
      <c r="C1171">
        <v>14.5</v>
      </c>
      <c r="D1171">
        <v>20.5</v>
      </c>
      <c r="E1171">
        <v>21.7</v>
      </c>
      <c r="F1171">
        <v>19.399999999999999</v>
      </c>
      <c r="H1171">
        <v>17.8</v>
      </c>
      <c r="I1171">
        <v>15.8</v>
      </c>
      <c r="J1171">
        <v>14.9</v>
      </c>
      <c r="K1171" s="2" t="s">
        <v>2865</v>
      </c>
      <c r="L1171" s="2"/>
      <c r="M1171" s="2"/>
    </row>
    <row r="1172" spans="1:13">
      <c r="A1172">
        <v>7</v>
      </c>
      <c r="B1172" s="2" t="s">
        <v>39586</v>
      </c>
      <c r="C1172">
        <v>29</v>
      </c>
      <c r="D1172">
        <v>37.299999999999997</v>
      </c>
      <c r="E1172">
        <v>34.9</v>
      </c>
      <c r="F1172">
        <v>28.8</v>
      </c>
      <c r="H1172">
        <v>21.1</v>
      </c>
      <c r="I1172">
        <v>20.399999999999999</v>
      </c>
      <c r="J1172">
        <v>19.3</v>
      </c>
      <c r="K1172" s="2" t="s">
        <v>2865</v>
      </c>
      <c r="L1172" s="2"/>
      <c r="M1172" s="2"/>
    </row>
    <row r="1173" spans="1:13">
      <c r="A1173">
        <v>8</v>
      </c>
      <c r="B1173" s="2" t="s">
        <v>39587</v>
      </c>
      <c r="C1173">
        <v>3.44E-2</v>
      </c>
      <c r="D1173">
        <v>2.6800000000000001E-2</v>
      </c>
      <c r="E1173">
        <v>2.87E-2</v>
      </c>
      <c r="F1173">
        <v>3.4700000000000002E-2</v>
      </c>
      <c r="H1173">
        <v>4.7399999999999998E-2</v>
      </c>
      <c r="I1173">
        <v>4.9000000000000002E-2</v>
      </c>
      <c r="J1173">
        <v>5.1799999999999999E-2</v>
      </c>
      <c r="K1173" s="2" t="s">
        <v>2865</v>
      </c>
      <c r="L1173" s="2"/>
      <c r="M1173" s="2"/>
    </row>
    <row r="1174" spans="1:13">
      <c r="A1174">
        <v>9</v>
      </c>
      <c r="B1174" s="2" t="s">
        <v>39588</v>
      </c>
      <c r="C1174">
        <v>4.16</v>
      </c>
      <c r="D1174">
        <v>4.92</v>
      </c>
      <c r="E1174">
        <v>5.92</v>
      </c>
      <c r="F1174">
        <v>6.93</v>
      </c>
      <c r="H1174">
        <v>4.42</v>
      </c>
      <c r="I1174">
        <v>4.07</v>
      </c>
      <c r="J1174">
        <v>4.7699999999999996</v>
      </c>
      <c r="K1174" s="2" t="s">
        <v>2865</v>
      </c>
      <c r="L1174" s="2"/>
      <c r="M1174" s="2"/>
    </row>
    <row r="1175" spans="1:13">
      <c r="A1175">
        <v>10</v>
      </c>
      <c r="B1175" s="2" t="s">
        <v>39589</v>
      </c>
      <c r="C1175">
        <v>1756333</v>
      </c>
      <c r="D1175">
        <v>1768456</v>
      </c>
      <c r="E1175">
        <v>1713401</v>
      </c>
      <c r="F1175">
        <v>1714968</v>
      </c>
      <c r="G1175">
        <v>1743574</v>
      </c>
      <c r="H1175">
        <v>1737946</v>
      </c>
      <c r="K1175" s="2" t="s">
        <v>2865</v>
      </c>
      <c r="L1175" s="2"/>
      <c r="M1175" s="2"/>
    </row>
    <row r="1176" spans="1:13">
      <c r="A1176">
        <v>11</v>
      </c>
      <c r="B1176" s="2" t="s">
        <v>39590</v>
      </c>
      <c r="C1176">
        <v>72.3</v>
      </c>
      <c r="D1176">
        <v>86.9</v>
      </c>
      <c r="E1176">
        <v>109</v>
      </c>
      <c r="F1176">
        <v>141</v>
      </c>
      <c r="G1176">
        <v>110</v>
      </c>
      <c r="H1176">
        <v>104</v>
      </c>
      <c r="I1176">
        <v>104</v>
      </c>
      <c r="J1176">
        <v>104</v>
      </c>
      <c r="K1176" s="2" t="s">
        <v>2865</v>
      </c>
      <c r="L1176" s="2"/>
      <c r="M1176" s="2"/>
    </row>
    <row r="1177" spans="1:13">
      <c r="A1177">
        <v>0</v>
      </c>
      <c r="B1177" s="2" t="s">
        <v>39581</v>
      </c>
      <c r="C1177">
        <v>12156</v>
      </c>
      <c r="D1177">
        <v>20523</v>
      </c>
      <c r="E1177">
        <v>18844</v>
      </c>
      <c r="F1177">
        <v>27793</v>
      </c>
      <c r="G1177">
        <v>24178</v>
      </c>
      <c r="H1177">
        <v>27339</v>
      </c>
      <c r="K1177" s="2" t="s">
        <v>4336</v>
      </c>
      <c r="L1177" s="2"/>
      <c r="M1177" s="2"/>
    </row>
    <row r="1178" spans="1:13">
      <c r="A1178">
        <v>1</v>
      </c>
      <c r="B1178" s="2" t="s">
        <v>39582</v>
      </c>
      <c r="C1178">
        <v>15159</v>
      </c>
      <c r="D1178">
        <v>23687</v>
      </c>
      <c r="E1178">
        <v>21886</v>
      </c>
      <c r="F1178">
        <v>34394</v>
      </c>
      <c r="G1178">
        <v>29786</v>
      </c>
      <c r="H1178">
        <v>32682</v>
      </c>
      <c r="I1178">
        <v>32565</v>
      </c>
      <c r="J1178">
        <v>32079</v>
      </c>
      <c r="K1178" s="2" t="s">
        <v>4336</v>
      </c>
      <c r="L1178" s="2"/>
      <c r="M1178" s="2"/>
    </row>
    <row r="1179" spans="1:13">
      <c r="A1179">
        <v>2</v>
      </c>
      <c r="B1179" s="2" t="s">
        <v>39583</v>
      </c>
      <c r="C1179">
        <v>19.3</v>
      </c>
      <c r="D1179">
        <v>28.6</v>
      </c>
      <c r="E1179">
        <v>24.2</v>
      </c>
      <c r="F1179">
        <v>29.1</v>
      </c>
      <c r="G1179">
        <v>22</v>
      </c>
      <c r="H1179">
        <v>22.2</v>
      </c>
      <c r="I1179">
        <v>21</v>
      </c>
      <c r="K1179" s="2" t="s">
        <v>4336</v>
      </c>
      <c r="L1179" s="2"/>
      <c r="M1179" s="2"/>
    </row>
    <row r="1180" spans="1:13">
      <c r="A1180">
        <v>3</v>
      </c>
      <c r="B1180" s="2" t="s">
        <v>15172</v>
      </c>
      <c r="C1180">
        <v>1.14E-2</v>
      </c>
      <c r="D1180">
        <v>8.8999999999999999E-3</v>
      </c>
      <c r="E1180">
        <v>1.17E-2</v>
      </c>
      <c r="F1180">
        <v>8.8000000000000005E-3</v>
      </c>
      <c r="H1180">
        <v>1.1900000000000001E-2</v>
      </c>
      <c r="I1180">
        <v>1.29E-2</v>
      </c>
      <c r="J1180">
        <v>1.26E-2</v>
      </c>
      <c r="K1180" s="2" t="s">
        <v>4336</v>
      </c>
      <c r="L1180" s="2"/>
      <c r="M1180" s="2"/>
    </row>
    <row r="1181" spans="1:13">
      <c r="A1181">
        <v>4</v>
      </c>
      <c r="B1181" s="2" t="s">
        <v>39584</v>
      </c>
      <c r="C1181">
        <v>0.75</v>
      </c>
      <c r="D1181">
        <v>1.1399999999999999</v>
      </c>
      <c r="E1181">
        <v>1.02</v>
      </c>
      <c r="F1181">
        <v>1.33</v>
      </c>
      <c r="G1181">
        <v>1.02</v>
      </c>
      <c r="H1181">
        <v>1.1200000000000001</v>
      </c>
      <c r="I1181">
        <v>1.07</v>
      </c>
      <c r="J1181">
        <v>1</v>
      </c>
      <c r="K1181" s="2" t="s">
        <v>4336</v>
      </c>
      <c r="L1181" s="2"/>
      <c r="M1181" s="2"/>
    </row>
    <row r="1182" spans="1:13">
      <c r="A1182">
        <v>5</v>
      </c>
      <c r="B1182" s="2" t="s">
        <v>39585</v>
      </c>
      <c r="C1182">
        <v>0.93</v>
      </c>
      <c r="D1182">
        <v>1.31</v>
      </c>
      <c r="E1182">
        <v>1.19</v>
      </c>
      <c r="F1182">
        <v>1.65</v>
      </c>
      <c r="G1182">
        <v>1.25</v>
      </c>
      <c r="H1182">
        <v>1.34</v>
      </c>
      <c r="I1182">
        <v>1.27</v>
      </c>
      <c r="J1182">
        <v>1.17</v>
      </c>
      <c r="K1182" s="2" t="s">
        <v>4336</v>
      </c>
      <c r="L1182" s="2"/>
      <c r="M1182" s="2"/>
    </row>
    <row r="1183" spans="1:13">
      <c r="A1183">
        <v>6</v>
      </c>
      <c r="B1183" s="2" t="s">
        <v>15069</v>
      </c>
      <c r="C1183">
        <v>11.6</v>
      </c>
      <c r="D1183">
        <v>16.3</v>
      </c>
      <c r="E1183">
        <v>13.1</v>
      </c>
      <c r="F1183">
        <v>19.7</v>
      </c>
      <c r="H1183">
        <v>14.4</v>
      </c>
      <c r="I1183">
        <v>13.5</v>
      </c>
      <c r="J1183">
        <v>12.3</v>
      </c>
      <c r="K1183" s="2" t="s">
        <v>4336</v>
      </c>
      <c r="L1183" s="2"/>
      <c r="M1183" s="2"/>
    </row>
    <row r="1184" spans="1:13">
      <c r="A1184">
        <v>7</v>
      </c>
      <c r="B1184" s="2" t="s">
        <v>39586</v>
      </c>
      <c r="C1184">
        <v>15.6</v>
      </c>
      <c r="D1184">
        <v>29.9</v>
      </c>
      <c r="E1184">
        <v>18.899999999999999</v>
      </c>
      <c r="F1184">
        <v>50.2</v>
      </c>
      <c r="G1184">
        <v>20.2</v>
      </c>
      <c r="H1184">
        <v>30.4</v>
      </c>
      <c r="I1184">
        <v>27.6</v>
      </c>
      <c r="K1184" s="2" t="s">
        <v>4336</v>
      </c>
      <c r="L1184" s="2"/>
      <c r="M1184" s="2"/>
    </row>
    <row r="1185" spans="1:13">
      <c r="A1185">
        <v>8</v>
      </c>
      <c r="B1185" s="2" t="s">
        <v>39587</v>
      </c>
      <c r="C1185">
        <v>6.4199999999999993E-2</v>
      </c>
      <c r="D1185">
        <v>3.3399999999999999E-2</v>
      </c>
      <c r="E1185">
        <v>5.28E-2</v>
      </c>
      <c r="F1185">
        <v>1.9900000000000001E-2</v>
      </c>
      <c r="G1185">
        <v>4.9500000000000002E-2</v>
      </c>
      <c r="H1185">
        <v>3.2899999999999999E-2</v>
      </c>
      <c r="I1185">
        <v>3.6299999999999999E-2</v>
      </c>
      <c r="K1185" s="2" t="s">
        <v>4336</v>
      </c>
      <c r="L1185" s="2"/>
      <c r="M1185" s="2"/>
    </row>
    <row r="1186" spans="1:13">
      <c r="A1186">
        <v>9</v>
      </c>
      <c r="B1186" s="2" t="s">
        <v>39588</v>
      </c>
      <c r="C1186">
        <v>12.8</v>
      </c>
      <c r="D1186">
        <v>22</v>
      </c>
      <c r="E1186">
        <v>14.7</v>
      </c>
      <c r="F1186">
        <v>39.1</v>
      </c>
      <c r="G1186">
        <v>15.3</v>
      </c>
      <c r="H1186">
        <v>10.6</v>
      </c>
      <c r="I1186">
        <v>8.64</v>
      </c>
      <c r="J1186">
        <v>7.63</v>
      </c>
      <c r="K1186" s="2" t="s">
        <v>4336</v>
      </c>
      <c r="L1186" s="2"/>
      <c r="M1186" s="2"/>
    </row>
    <row r="1187" spans="1:13">
      <c r="A1187">
        <v>10</v>
      </c>
      <c r="B1187" s="2" t="s">
        <v>39589</v>
      </c>
      <c r="C1187">
        <v>149985</v>
      </c>
      <c r="D1187">
        <v>143681</v>
      </c>
      <c r="E1187">
        <v>142988</v>
      </c>
      <c r="F1187">
        <v>135723</v>
      </c>
      <c r="G1187">
        <v>135391</v>
      </c>
      <c r="H1187">
        <v>135592</v>
      </c>
      <c r="K1187" s="2" t="s">
        <v>4336</v>
      </c>
      <c r="L1187" s="2"/>
      <c r="M1187" s="2"/>
    </row>
    <row r="1188" spans="1:13">
      <c r="A1188">
        <v>11</v>
      </c>
      <c r="B1188" s="2" t="s">
        <v>39590</v>
      </c>
      <c r="C1188">
        <v>81.099999999999994</v>
      </c>
      <c r="D1188">
        <v>143</v>
      </c>
      <c r="E1188">
        <v>132</v>
      </c>
      <c r="F1188">
        <v>205</v>
      </c>
      <c r="G1188">
        <v>179</v>
      </c>
      <c r="H1188">
        <v>202</v>
      </c>
      <c r="I1188">
        <v>202</v>
      </c>
      <c r="J1188">
        <v>202</v>
      </c>
      <c r="K1188" s="2" t="s">
        <v>4336</v>
      </c>
      <c r="L1188" s="2"/>
      <c r="M1188" s="2"/>
    </row>
    <row r="1189" spans="1:13">
      <c r="A1189">
        <v>0</v>
      </c>
      <c r="B1189" s="2" t="s">
        <v>39581</v>
      </c>
      <c r="C1189">
        <v>34083</v>
      </c>
      <c r="D1189">
        <v>37681</v>
      </c>
      <c r="E1189">
        <v>25539</v>
      </c>
      <c r="F1189">
        <v>24925</v>
      </c>
      <c r="G1189">
        <v>21031</v>
      </c>
      <c r="H1189">
        <v>24791</v>
      </c>
      <c r="K1189" s="2" t="s">
        <v>4982</v>
      </c>
      <c r="L1189" s="2"/>
      <c r="M1189" s="2"/>
    </row>
    <row r="1190" spans="1:13">
      <c r="A1190">
        <v>1</v>
      </c>
      <c r="B1190" s="2" t="s">
        <v>39582</v>
      </c>
      <c r="C1190">
        <v>43183</v>
      </c>
      <c r="D1190">
        <v>45959</v>
      </c>
      <c r="E1190">
        <v>46389</v>
      </c>
      <c r="F1190">
        <v>40526</v>
      </c>
      <c r="G1190">
        <v>37525</v>
      </c>
      <c r="H1190">
        <v>44752</v>
      </c>
      <c r="I1190">
        <v>42201</v>
      </c>
      <c r="J1190">
        <v>39188</v>
      </c>
      <c r="K1190" s="2" t="s">
        <v>4982</v>
      </c>
      <c r="L1190" s="2"/>
      <c r="M1190" s="2"/>
    </row>
    <row r="1191" spans="1:13">
      <c r="A1191">
        <v>2</v>
      </c>
      <c r="B1191" s="2" t="s">
        <v>39583</v>
      </c>
      <c r="C1191">
        <v>8.8000000000000007</v>
      </c>
      <c r="D1191">
        <v>8.01</v>
      </c>
      <c r="E1191">
        <v>-2.06</v>
      </c>
      <c r="F1191">
        <v>88.8</v>
      </c>
      <c r="G1191">
        <v>16</v>
      </c>
      <c r="H1191">
        <v>7.57</v>
      </c>
      <c r="I1191">
        <v>5.97</v>
      </c>
      <c r="J1191">
        <v>5.3</v>
      </c>
      <c r="K1191" s="2" t="s">
        <v>4982</v>
      </c>
      <c r="L1191" s="2"/>
      <c r="M1191" s="2"/>
    </row>
    <row r="1192" spans="1:13">
      <c r="A1192">
        <v>3</v>
      </c>
      <c r="B1192" s="2" t="s">
        <v>15172</v>
      </c>
      <c r="C1192">
        <v>2.63E-2</v>
      </c>
      <c r="D1192">
        <v>2.5700000000000001E-2</v>
      </c>
      <c r="E1192">
        <v>9.9000000000000008E-3</v>
      </c>
      <c r="I1192">
        <v>1.6999999999999999E-3</v>
      </c>
      <c r="J1192">
        <v>1.18E-2</v>
      </c>
      <c r="K1192" s="2" t="s">
        <v>4982</v>
      </c>
      <c r="L1192" s="2"/>
      <c r="M1192" s="2"/>
    </row>
    <row r="1193" spans="1:13">
      <c r="A1193">
        <v>4</v>
      </c>
      <c r="B1193" s="2" t="s">
        <v>39584</v>
      </c>
      <c r="C1193">
        <v>0.77</v>
      </c>
      <c r="D1193">
        <v>0.8</v>
      </c>
      <c r="E1193">
        <v>1.49</v>
      </c>
      <c r="F1193">
        <v>0.83</v>
      </c>
      <c r="G1193">
        <v>0.42</v>
      </c>
      <c r="H1193">
        <v>0.45</v>
      </c>
      <c r="I1193">
        <v>0.44</v>
      </c>
      <c r="J1193">
        <v>0.42</v>
      </c>
      <c r="K1193" s="2" t="s">
        <v>4982</v>
      </c>
      <c r="L1193" s="2"/>
      <c r="M1193" s="2"/>
    </row>
    <row r="1194" spans="1:13">
      <c r="A1194">
        <v>5</v>
      </c>
      <c r="B1194" s="2" t="s">
        <v>39585</v>
      </c>
      <c r="C1194">
        <v>0.97</v>
      </c>
      <c r="D1194">
        <v>0.98</v>
      </c>
      <c r="E1194">
        <v>2.71</v>
      </c>
      <c r="F1194">
        <v>1.36</v>
      </c>
      <c r="G1194">
        <v>0.74</v>
      </c>
      <c r="H1194">
        <v>0.81</v>
      </c>
      <c r="I1194">
        <v>0.75</v>
      </c>
      <c r="J1194">
        <v>0.67</v>
      </c>
      <c r="K1194" s="2" t="s">
        <v>4982</v>
      </c>
      <c r="L1194" s="2"/>
      <c r="M1194" s="2"/>
    </row>
    <row r="1195" spans="1:13">
      <c r="A1195">
        <v>6</v>
      </c>
      <c r="B1195" s="2" t="s">
        <v>15069</v>
      </c>
      <c r="C1195">
        <v>5.44</v>
      </c>
      <c r="D1195">
        <v>4.7699999999999996</v>
      </c>
      <c r="E1195">
        <v>-8.4700000000000006</v>
      </c>
      <c r="F1195">
        <v>-409</v>
      </c>
      <c r="G1195">
        <v>6.07</v>
      </c>
      <c r="H1195">
        <v>5.42</v>
      </c>
      <c r="I1195">
        <v>4.3899999999999997</v>
      </c>
      <c r="J1195">
        <v>3.63</v>
      </c>
      <c r="K1195" s="2" t="s">
        <v>4982</v>
      </c>
      <c r="L1195" s="2"/>
      <c r="M1195" s="2"/>
    </row>
    <row r="1196" spans="1:13">
      <c r="A1196">
        <v>7</v>
      </c>
      <c r="B1196" s="2" t="s">
        <v>39586</v>
      </c>
      <c r="C1196">
        <v>19.100000000000001</v>
      </c>
      <c r="D1196">
        <v>11</v>
      </c>
      <c r="E1196">
        <v>-8.15</v>
      </c>
      <c r="F1196">
        <v>32.299999999999997</v>
      </c>
      <c r="G1196">
        <v>-18762</v>
      </c>
      <c r="H1196">
        <v>91.8</v>
      </c>
      <c r="I1196">
        <v>18.2</v>
      </c>
      <c r="J1196">
        <v>10.9</v>
      </c>
      <c r="K1196" s="2" t="s">
        <v>4982</v>
      </c>
      <c r="L1196" s="2"/>
      <c r="M1196" s="2"/>
    </row>
    <row r="1197" spans="1:13">
      <c r="A1197">
        <v>8</v>
      </c>
      <c r="B1197" s="2" t="s">
        <v>39587</v>
      </c>
      <c r="C1197">
        <v>5.2499999999999998E-2</v>
      </c>
      <c r="D1197">
        <v>9.06E-2</v>
      </c>
      <c r="E1197">
        <v>-0.123</v>
      </c>
      <c r="F1197">
        <v>3.1E-2</v>
      </c>
      <c r="G1197">
        <v>-1E-4</v>
      </c>
      <c r="H1197">
        <v>1.09E-2</v>
      </c>
      <c r="I1197">
        <v>5.5E-2</v>
      </c>
      <c r="J1197">
        <v>9.1999999999999998E-2</v>
      </c>
      <c r="K1197" s="2" t="s">
        <v>4982</v>
      </c>
      <c r="L1197" s="2"/>
      <c r="M1197" s="2"/>
    </row>
    <row r="1198" spans="1:13">
      <c r="A1198">
        <v>9</v>
      </c>
      <c r="B1198" s="2" t="s">
        <v>39588</v>
      </c>
      <c r="C1198">
        <v>2.52</v>
      </c>
      <c r="D1198">
        <v>2.4700000000000002</v>
      </c>
      <c r="E1198">
        <v>18.899999999999999</v>
      </c>
      <c r="F1198">
        <v>6.53</v>
      </c>
      <c r="G1198">
        <v>3.26</v>
      </c>
      <c r="H1198">
        <v>2.66</v>
      </c>
      <c r="I1198">
        <v>1.77</v>
      </c>
      <c r="J1198">
        <v>1.3</v>
      </c>
      <c r="K1198" s="2" t="s">
        <v>4982</v>
      </c>
      <c r="L1198" s="2"/>
      <c r="M1198" s="2"/>
    </row>
    <row r="1199" spans="1:13">
      <c r="A1199">
        <v>10</v>
      </c>
      <c r="B1199" s="2" t="s">
        <v>39589</v>
      </c>
      <c r="C1199">
        <v>683020</v>
      </c>
      <c r="D1199">
        <v>644343</v>
      </c>
      <c r="E1199">
        <v>635144</v>
      </c>
      <c r="F1199">
        <v>637797</v>
      </c>
      <c r="G1199">
        <v>640014</v>
      </c>
      <c r="H1199">
        <v>638131</v>
      </c>
      <c r="K1199" s="2" t="s">
        <v>4982</v>
      </c>
      <c r="L1199" s="2"/>
      <c r="M1199" s="2"/>
    </row>
    <row r="1200" spans="1:13">
      <c r="A1200">
        <v>11</v>
      </c>
      <c r="B1200" s="2" t="s">
        <v>39590</v>
      </c>
      <c r="C1200">
        <v>49.9</v>
      </c>
      <c r="D1200">
        <v>58.5</v>
      </c>
      <c r="E1200">
        <v>40.200000000000003</v>
      </c>
      <c r="F1200">
        <v>39.1</v>
      </c>
      <c r="G1200">
        <v>32.9</v>
      </c>
      <c r="H1200">
        <v>38.9</v>
      </c>
      <c r="I1200">
        <v>38.9</v>
      </c>
      <c r="J1200">
        <v>38.9</v>
      </c>
      <c r="K1200" s="2" t="s">
        <v>4982</v>
      </c>
      <c r="L1200" s="2"/>
      <c r="M1200" s="2"/>
    </row>
    <row r="1201" spans="1:13">
      <c r="A1201">
        <v>0</v>
      </c>
      <c r="B1201" s="2" t="s">
        <v>39581</v>
      </c>
      <c r="C1201">
        <v>15290</v>
      </c>
      <c r="D1201">
        <v>19936</v>
      </c>
      <c r="E1201">
        <v>16024</v>
      </c>
      <c r="F1201">
        <v>21535</v>
      </c>
      <c r="G1201">
        <v>16252</v>
      </c>
      <c r="H1201">
        <v>17071</v>
      </c>
      <c r="K1201" s="2" t="s">
        <v>5744</v>
      </c>
      <c r="L1201" s="2"/>
      <c r="M1201" s="2"/>
    </row>
    <row r="1202" spans="1:13">
      <c r="A1202">
        <v>1</v>
      </c>
      <c r="B1202" s="2" t="s">
        <v>39582</v>
      </c>
      <c r="C1202">
        <v>15290</v>
      </c>
      <c r="D1202">
        <v>19936</v>
      </c>
      <c r="E1202">
        <v>16024</v>
      </c>
      <c r="F1202">
        <v>21535</v>
      </c>
      <c r="G1202">
        <v>16252</v>
      </c>
      <c r="H1202">
        <v>17071</v>
      </c>
      <c r="I1202">
        <v>17071</v>
      </c>
      <c r="J1202">
        <v>17071</v>
      </c>
      <c r="K1202" s="2" t="s">
        <v>5744</v>
      </c>
      <c r="L1202" s="2"/>
      <c r="M1202" s="2"/>
    </row>
    <row r="1203" spans="1:13">
      <c r="A1203">
        <v>2</v>
      </c>
      <c r="B1203" s="2" t="s">
        <v>39583</v>
      </c>
      <c r="C1203">
        <v>8.64</v>
      </c>
      <c r="D1203">
        <v>12.5</v>
      </c>
      <c r="E1203">
        <v>12.9</v>
      </c>
      <c r="F1203">
        <v>8.7899999999999991</v>
      </c>
      <c r="G1203">
        <v>9.0299999999999994</v>
      </c>
      <c r="H1203">
        <v>8.83</v>
      </c>
      <c r="I1203">
        <v>8.16</v>
      </c>
      <c r="J1203">
        <v>7.88</v>
      </c>
      <c r="K1203" s="2" t="s">
        <v>5744</v>
      </c>
      <c r="L1203" s="2"/>
      <c r="M1203" s="2"/>
    </row>
    <row r="1204" spans="1:13">
      <c r="A1204">
        <v>3</v>
      </c>
      <c r="B1204" s="2" t="s">
        <v>15172</v>
      </c>
      <c r="C1204">
        <v>3.8199999999999998E-2</v>
      </c>
      <c r="D1204">
        <v>3.5099999999999999E-2</v>
      </c>
      <c r="E1204">
        <v>4.5100000000000001E-2</v>
      </c>
      <c r="F1204">
        <v>3.2399999999999998E-2</v>
      </c>
      <c r="G1204">
        <v>4.5400000000000003E-2</v>
      </c>
      <c r="H1204">
        <v>4.5999999999999999E-2</v>
      </c>
      <c r="I1204">
        <v>4.9200000000000001E-2</v>
      </c>
      <c r="J1204">
        <v>5.21E-2</v>
      </c>
      <c r="K1204" s="2" t="s">
        <v>5744</v>
      </c>
      <c r="L1204" s="2"/>
      <c r="M1204" s="2"/>
    </row>
    <row r="1205" spans="1:13">
      <c r="A1205">
        <v>4</v>
      </c>
      <c r="B1205" s="2" t="s">
        <v>39584</v>
      </c>
      <c r="C1205">
        <v>2.37</v>
      </c>
      <c r="D1205">
        <v>3.11</v>
      </c>
      <c r="E1205">
        <v>2.39</v>
      </c>
      <c r="F1205">
        <v>2.95</v>
      </c>
      <c r="G1205">
        <v>2.23</v>
      </c>
      <c r="H1205">
        <v>2.2599999999999998</v>
      </c>
      <c r="I1205">
        <v>2.1800000000000002</v>
      </c>
      <c r="J1205">
        <v>2.0699999999999998</v>
      </c>
      <c r="K1205" s="2" t="s">
        <v>5744</v>
      </c>
      <c r="L1205" s="2"/>
      <c r="M1205" s="2"/>
    </row>
    <row r="1206" spans="1:13">
      <c r="A1206">
        <v>5</v>
      </c>
      <c r="B1206" s="2" t="s">
        <v>39585</v>
      </c>
      <c r="C1206">
        <v>2.37</v>
      </c>
      <c r="D1206">
        <v>3.11</v>
      </c>
      <c r="E1206">
        <v>2.39</v>
      </c>
      <c r="F1206">
        <v>2.95</v>
      </c>
      <c r="G1206">
        <v>2.23</v>
      </c>
      <c r="H1206">
        <v>2.2599999999999998</v>
      </c>
      <c r="I1206">
        <v>2.1800000000000002</v>
      </c>
      <c r="J1206">
        <v>2.0699999999999998</v>
      </c>
      <c r="K1206" s="2" t="s">
        <v>5744</v>
      </c>
      <c r="L1206" s="2"/>
      <c r="M1206" s="2"/>
    </row>
    <row r="1207" spans="1:13">
      <c r="A1207">
        <v>6</v>
      </c>
      <c r="B1207" s="2" t="s">
        <v>15069</v>
      </c>
      <c r="K1207" s="2" t="s">
        <v>5744</v>
      </c>
      <c r="L1207" s="2"/>
      <c r="M1207" s="2"/>
    </row>
    <row r="1208" spans="1:13">
      <c r="A1208">
        <v>7</v>
      </c>
      <c r="B1208" s="2" t="s">
        <v>39586</v>
      </c>
      <c r="K1208" s="2" t="s">
        <v>5744</v>
      </c>
      <c r="L1208" s="2"/>
      <c r="M1208" s="2"/>
    </row>
    <row r="1209" spans="1:13">
      <c r="A1209">
        <v>8</v>
      </c>
      <c r="B1209" s="2" t="s">
        <v>39587</v>
      </c>
      <c r="K1209" s="2" t="s">
        <v>5744</v>
      </c>
      <c r="L1209" s="2"/>
      <c r="M1209" s="2"/>
    </row>
    <row r="1210" spans="1:13">
      <c r="A1210">
        <v>9</v>
      </c>
      <c r="B1210" s="2" t="s">
        <v>39588</v>
      </c>
      <c r="C1210">
        <v>1.06</v>
      </c>
      <c r="D1210">
        <v>1.3</v>
      </c>
      <c r="E1210">
        <v>0.99</v>
      </c>
      <c r="F1210">
        <v>1.38</v>
      </c>
      <c r="G1210">
        <v>1.48</v>
      </c>
      <c r="H1210">
        <v>1.37</v>
      </c>
      <c r="I1210">
        <v>1.22</v>
      </c>
      <c r="J1210">
        <v>0.96</v>
      </c>
      <c r="K1210" s="2" t="s">
        <v>5744</v>
      </c>
      <c r="L1210" s="2"/>
      <c r="M1210" s="2"/>
    </row>
    <row r="1211" spans="1:13">
      <c r="A1211">
        <v>10</v>
      </c>
      <c r="B1211" s="2" t="s">
        <v>39589</v>
      </c>
      <c r="C1211">
        <v>1034530</v>
      </c>
      <c r="D1211">
        <v>984958</v>
      </c>
      <c r="E1211">
        <v>976473</v>
      </c>
      <c r="F1211">
        <v>931058</v>
      </c>
      <c r="G1211">
        <v>932970</v>
      </c>
      <c r="H1211">
        <v>931826</v>
      </c>
      <c r="K1211" s="2" t="s">
        <v>5744</v>
      </c>
      <c r="L1211" s="2"/>
      <c r="M1211" s="2"/>
    </row>
    <row r="1212" spans="1:13">
      <c r="A1212">
        <v>11</v>
      </c>
      <c r="B1212" s="2" t="s">
        <v>39590</v>
      </c>
      <c r="C1212">
        <v>14.8</v>
      </c>
      <c r="D1212">
        <v>20.2</v>
      </c>
      <c r="E1212">
        <v>16.399999999999999</v>
      </c>
      <c r="F1212">
        <v>23.1</v>
      </c>
      <c r="G1212">
        <v>17.399999999999999</v>
      </c>
      <c r="H1212">
        <v>18.3</v>
      </c>
      <c r="I1212">
        <v>18.3</v>
      </c>
      <c r="J1212">
        <v>18.3</v>
      </c>
      <c r="K1212" s="2" t="s">
        <v>5744</v>
      </c>
      <c r="L1212" s="2"/>
      <c r="M1212" s="2"/>
    </row>
    <row r="1213" spans="1:13">
      <c r="A1213">
        <v>0</v>
      </c>
      <c r="B1213" s="2" t="s">
        <v>39581</v>
      </c>
      <c r="C1213">
        <v>101846</v>
      </c>
      <c r="D1213">
        <v>125504</v>
      </c>
      <c r="E1213">
        <v>140313</v>
      </c>
      <c r="F1213">
        <v>161960</v>
      </c>
      <c r="G1213">
        <v>133120</v>
      </c>
      <c r="H1213">
        <v>128102</v>
      </c>
      <c r="K1213" s="2" t="s">
        <v>6554</v>
      </c>
      <c r="L1213" s="2"/>
      <c r="M1213" s="2"/>
    </row>
    <row r="1214" spans="1:13">
      <c r="A1214">
        <v>1</v>
      </c>
      <c r="B1214" s="2" t="s">
        <v>39582</v>
      </c>
      <c r="C1214">
        <v>122964</v>
      </c>
      <c r="D1214">
        <v>149813</v>
      </c>
      <c r="E1214">
        <v>165183</v>
      </c>
      <c r="F1214">
        <v>190683</v>
      </c>
      <c r="G1214">
        <v>165427</v>
      </c>
      <c r="H1214">
        <v>160837</v>
      </c>
      <c r="I1214">
        <v>161340</v>
      </c>
      <c r="J1214">
        <v>128102</v>
      </c>
      <c r="K1214" s="2" t="s">
        <v>6554</v>
      </c>
      <c r="L1214" s="2"/>
      <c r="M1214" s="2"/>
    </row>
    <row r="1215" spans="1:13">
      <c r="A1215">
        <v>2</v>
      </c>
      <c r="B1215" s="2" t="s">
        <v>39583</v>
      </c>
      <c r="C1215">
        <v>17.5</v>
      </c>
      <c r="D1215">
        <v>21.6</v>
      </c>
      <c r="E1215">
        <v>26.4</v>
      </c>
      <c r="F1215">
        <v>25.3</v>
      </c>
      <c r="G1215">
        <v>18.5</v>
      </c>
      <c r="H1215">
        <v>18</v>
      </c>
      <c r="I1215">
        <v>16.600000000000001</v>
      </c>
      <c r="J1215">
        <v>14.9</v>
      </c>
      <c r="K1215" s="2" t="s">
        <v>6554</v>
      </c>
      <c r="L1215" s="2"/>
      <c r="M1215" s="2"/>
    </row>
    <row r="1216" spans="1:13">
      <c r="A1216">
        <v>3</v>
      </c>
      <c r="B1216" s="2" t="s">
        <v>15172</v>
      </c>
      <c r="C1216">
        <v>2.2100000000000002E-2</v>
      </c>
      <c r="D1216">
        <v>2.0500000000000001E-2</v>
      </c>
      <c r="E1216">
        <v>1.8599999999999998E-2</v>
      </c>
      <c r="F1216">
        <v>1.7000000000000001E-2</v>
      </c>
      <c r="G1216">
        <v>2.4500000000000001E-2</v>
      </c>
      <c r="H1216">
        <v>2.5399999999999999E-2</v>
      </c>
      <c r="I1216">
        <v>2.6499999999999999E-2</v>
      </c>
      <c r="J1216">
        <v>3.0099999999999998E-2</v>
      </c>
      <c r="K1216" s="2" t="s">
        <v>6554</v>
      </c>
      <c r="L1216" s="2"/>
      <c r="M1216" s="2"/>
    </row>
    <row r="1217" spans="1:13">
      <c r="A1217">
        <v>4</v>
      </c>
      <c r="B1217" s="2" t="s">
        <v>39584</v>
      </c>
      <c r="C1217">
        <v>4.46</v>
      </c>
      <c r="D1217">
        <v>5.78</v>
      </c>
      <c r="E1217">
        <v>7.18</v>
      </c>
      <c r="F1217">
        <v>7.43</v>
      </c>
      <c r="G1217">
        <v>5.35</v>
      </c>
      <c r="H1217">
        <v>5.12</v>
      </c>
      <c r="I1217">
        <v>4.93</v>
      </c>
      <c r="J1217">
        <v>4.79</v>
      </c>
      <c r="K1217" s="2" t="s">
        <v>6554</v>
      </c>
      <c r="L1217" s="2"/>
      <c r="M1217" s="2"/>
    </row>
    <row r="1218" spans="1:13">
      <c r="A1218">
        <v>5</v>
      </c>
      <c r="B1218" s="2" t="s">
        <v>39585</v>
      </c>
      <c r="C1218">
        <v>5.39</v>
      </c>
      <c r="D1218">
        <v>6.9</v>
      </c>
      <c r="E1218">
        <v>8.4600000000000009</v>
      </c>
      <c r="F1218">
        <v>8.75</v>
      </c>
      <c r="G1218">
        <v>6.65</v>
      </c>
      <c r="H1218">
        <v>6.42</v>
      </c>
      <c r="I1218">
        <v>6.21</v>
      </c>
      <c r="J1218">
        <v>4.79</v>
      </c>
      <c r="K1218" s="2" t="s">
        <v>6554</v>
      </c>
      <c r="L1218" s="2"/>
      <c r="M1218" s="2"/>
    </row>
    <row r="1219" spans="1:13">
      <c r="A1219">
        <v>6</v>
      </c>
      <c r="B1219" s="2" t="s">
        <v>15069</v>
      </c>
      <c r="C1219">
        <v>11.5</v>
      </c>
      <c r="D1219">
        <v>13.9</v>
      </c>
      <c r="E1219">
        <v>16</v>
      </c>
      <c r="F1219">
        <v>16.5</v>
      </c>
      <c r="G1219">
        <v>13.6</v>
      </c>
      <c r="H1219">
        <v>12.9</v>
      </c>
      <c r="I1219">
        <v>12.2</v>
      </c>
      <c r="J1219">
        <v>9.14</v>
      </c>
      <c r="K1219" s="2" t="s">
        <v>6554</v>
      </c>
      <c r="L1219" s="2"/>
      <c r="M1219" s="2"/>
    </row>
    <row r="1220" spans="1:13">
      <c r="A1220">
        <v>7</v>
      </c>
      <c r="B1220" s="2" t="s">
        <v>39586</v>
      </c>
      <c r="C1220">
        <v>23.4</v>
      </c>
      <c r="D1220">
        <v>29.1</v>
      </c>
      <c r="E1220">
        <v>29.4</v>
      </c>
      <c r="F1220">
        <v>31.3</v>
      </c>
      <c r="G1220">
        <v>28.8</v>
      </c>
      <c r="H1220">
        <v>25.9</v>
      </c>
      <c r="I1220">
        <v>25.3</v>
      </c>
      <c r="J1220">
        <v>19</v>
      </c>
      <c r="K1220" s="2" t="s">
        <v>6554</v>
      </c>
      <c r="L1220" s="2"/>
      <c r="M1220" s="2"/>
    </row>
    <row r="1221" spans="1:13">
      <c r="A1221">
        <v>8</v>
      </c>
      <c r="B1221" s="2" t="s">
        <v>39587</v>
      </c>
      <c r="C1221">
        <v>4.2700000000000002E-2</v>
      </c>
      <c r="D1221">
        <v>3.44E-2</v>
      </c>
      <c r="E1221">
        <v>3.4000000000000002E-2</v>
      </c>
      <c r="F1221">
        <v>3.2000000000000001E-2</v>
      </c>
      <c r="G1221">
        <v>3.4700000000000002E-2</v>
      </c>
      <c r="H1221">
        <v>3.85E-2</v>
      </c>
      <c r="I1221">
        <v>3.95E-2</v>
      </c>
      <c r="J1221">
        <v>5.2699999999999997E-2</v>
      </c>
      <c r="K1221" s="2" t="s">
        <v>6554</v>
      </c>
      <c r="L1221" s="2"/>
      <c r="M1221" s="2"/>
    </row>
    <row r="1222" spans="1:13">
      <c r="A1222">
        <v>9</v>
      </c>
      <c r="B1222" s="2" t="s">
        <v>39588</v>
      </c>
      <c r="C1222">
        <v>4.9400000000000004</v>
      </c>
      <c r="D1222">
        <v>7.04</v>
      </c>
      <c r="E1222">
        <v>8.34</v>
      </c>
      <c r="F1222">
        <v>11.6</v>
      </c>
      <c r="G1222">
        <v>10.6</v>
      </c>
      <c r="H1222">
        <v>10.7</v>
      </c>
      <c r="I1222">
        <v>10.4</v>
      </c>
      <c r="J1222">
        <v>8.1999999999999993</v>
      </c>
      <c r="K1222" s="2" t="s">
        <v>6554</v>
      </c>
      <c r="L1222" s="2"/>
      <c r="M1222" s="2"/>
    </row>
    <row r="1223" spans="1:13">
      <c r="A1223">
        <v>10</v>
      </c>
      <c r="B1223" s="2" t="s">
        <v>39589</v>
      </c>
      <c r="C1223">
        <v>736790</v>
      </c>
      <c r="D1223">
        <v>694200</v>
      </c>
      <c r="E1223">
        <v>673869</v>
      </c>
      <c r="F1223">
        <v>642876</v>
      </c>
      <c r="G1223">
        <v>642876</v>
      </c>
      <c r="H1223">
        <v>611873</v>
      </c>
      <c r="K1223" s="2" t="s">
        <v>6554</v>
      </c>
      <c r="L1223" s="2"/>
      <c r="M1223" s="2"/>
    </row>
    <row r="1224" spans="1:13">
      <c r="A1224">
        <v>11</v>
      </c>
      <c r="B1224" s="2" t="s">
        <v>39590</v>
      </c>
      <c r="C1224">
        <v>138</v>
      </c>
      <c r="D1224">
        <v>181</v>
      </c>
      <c r="E1224">
        <v>208</v>
      </c>
      <c r="F1224">
        <v>252</v>
      </c>
      <c r="G1224">
        <v>207</v>
      </c>
      <c r="H1224">
        <v>209</v>
      </c>
      <c r="I1224">
        <v>209</v>
      </c>
      <c r="J1224">
        <v>209</v>
      </c>
      <c r="K1224" s="2" t="s">
        <v>6554</v>
      </c>
      <c r="L1224" s="2"/>
      <c r="M1224" s="2"/>
    </row>
    <row r="1225" spans="1:13">
      <c r="A1225">
        <v>0</v>
      </c>
      <c r="B1225" s="2" t="s">
        <v>39581</v>
      </c>
      <c r="C1225">
        <v>198321</v>
      </c>
      <c r="D1225">
        <v>241733</v>
      </c>
      <c r="E1225">
        <v>196083</v>
      </c>
      <c r="F1225">
        <v>233341</v>
      </c>
      <c r="G1225">
        <v>187876</v>
      </c>
      <c r="H1225">
        <v>201842</v>
      </c>
      <c r="K1225" s="2" t="s">
        <v>4532</v>
      </c>
      <c r="L1225" s="2"/>
      <c r="M1225" s="2"/>
    </row>
    <row r="1226" spans="1:13">
      <c r="A1226">
        <v>1</v>
      </c>
      <c r="B1226" s="2" t="s">
        <v>39582</v>
      </c>
      <c r="C1226">
        <v>177342</v>
      </c>
      <c r="D1226">
        <v>232986</v>
      </c>
      <c r="E1226">
        <v>181247</v>
      </c>
      <c r="F1226">
        <v>220349</v>
      </c>
      <c r="G1226">
        <v>178124</v>
      </c>
      <c r="H1226">
        <v>185662</v>
      </c>
      <c r="I1226">
        <v>177561</v>
      </c>
      <c r="J1226">
        <v>168852</v>
      </c>
      <c r="K1226" s="2" t="s">
        <v>4532</v>
      </c>
      <c r="L1226" s="2"/>
      <c r="M1226" s="2"/>
    </row>
    <row r="1227" spans="1:13">
      <c r="A1227">
        <v>2</v>
      </c>
      <c r="B1227" s="2" t="s">
        <v>39583</v>
      </c>
      <c r="C1227">
        <v>2109</v>
      </c>
      <c r="D1227">
        <v>21.6</v>
      </c>
      <c r="E1227">
        <v>17.600000000000001</v>
      </c>
      <c r="F1227">
        <v>22.1</v>
      </c>
      <c r="G1227">
        <v>16.100000000000001</v>
      </c>
      <c r="H1227">
        <v>16.600000000000001</v>
      </c>
      <c r="I1227">
        <v>15.1</v>
      </c>
      <c r="J1227">
        <v>13.6</v>
      </c>
      <c r="K1227" s="2" t="s">
        <v>4532</v>
      </c>
      <c r="L1227" s="2"/>
      <c r="M1227" s="2"/>
    </row>
    <row r="1228" spans="1:13">
      <c r="A1228">
        <v>3</v>
      </c>
      <c r="B1228" s="2" t="s">
        <v>15172</v>
      </c>
      <c r="C1228">
        <v>2.9399999999999999E-2</v>
      </c>
      <c r="D1228">
        <v>2.41E-2</v>
      </c>
      <c r="E1228">
        <v>3.0599999999999999E-2</v>
      </c>
      <c r="F1228">
        <v>2.64E-2</v>
      </c>
      <c r="G1228">
        <v>3.3099999999999997E-2</v>
      </c>
      <c r="H1228">
        <v>3.1199999999999999E-2</v>
      </c>
      <c r="I1228">
        <v>3.1899999999999998E-2</v>
      </c>
      <c r="J1228">
        <v>3.27E-2</v>
      </c>
      <c r="K1228" s="2" t="s">
        <v>4532</v>
      </c>
      <c r="L1228" s="2"/>
      <c r="M1228" s="2"/>
    </row>
    <row r="1229" spans="1:13">
      <c r="A1229">
        <v>4</v>
      </c>
      <c r="B1229" s="2" t="s">
        <v>39584</v>
      </c>
      <c r="C1229">
        <v>4.0199999999999996</v>
      </c>
      <c r="D1229">
        <v>4.66</v>
      </c>
      <c r="E1229">
        <v>3.98</v>
      </c>
      <c r="F1229">
        <v>4.68</v>
      </c>
      <c r="G1229">
        <v>3.64</v>
      </c>
      <c r="H1229">
        <v>3.57</v>
      </c>
      <c r="I1229">
        <v>3.44</v>
      </c>
      <c r="J1229">
        <v>3.33</v>
      </c>
      <c r="K1229" s="2" t="s">
        <v>4532</v>
      </c>
      <c r="L1229" s="2"/>
      <c r="M1229" s="2"/>
    </row>
    <row r="1230" spans="1:13">
      <c r="A1230">
        <v>5</v>
      </c>
      <c r="B1230" s="2" t="s">
        <v>39585</v>
      </c>
      <c r="C1230">
        <v>3.6</v>
      </c>
      <c r="D1230">
        <v>4.49</v>
      </c>
      <c r="E1230">
        <v>3.68</v>
      </c>
      <c r="F1230">
        <v>4.42</v>
      </c>
      <c r="G1230">
        <v>3.45</v>
      </c>
      <c r="H1230">
        <v>3.28</v>
      </c>
      <c r="I1230">
        <v>3.02</v>
      </c>
      <c r="J1230">
        <v>2.78</v>
      </c>
      <c r="K1230" s="2" t="s">
        <v>4532</v>
      </c>
      <c r="L1230" s="2"/>
      <c r="M1230" s="2"/>
    </row>
    <row r="1231" spans="1:13">
      <c r="A1231">
        <v>6</v>
      </c>
      <c r="B1231" s="2" t="s">
        <v>15069</v>
      </c>
      <c r="C1231">
        <v>10.1</v>
      </c>
      <c r="D1231">
        <v>12.5</v>
      </c>
      <c r="E1231">
        <v>9.82</v>
      </c>
      <c r="F1231">
        <v>11.9</v>
      </c>
      <c r="G1231">
        <v>9.23</v>
      </c>
      <c r="H1231">
        <v>9.09</v>
      </c>
      <c r="I1231">
        <v>8.36</v>
      </c>
      <c r="J1231">
        <v>7.99</v>
      </c>
      <c r="K1231" s="2" t="s">
        <v>4532</v>
      </c>
      <c r="L1231" s="2"/>
      <c r="M1231" s="2"/>
    </row>
    <row r="1232" spans="1:13">
      <c r="A1232">
        <v>7</v>
      </c>
      <c r="B1232" s="2" t="s">
        <v>39586</v>
      </c>
      <c r="C1232">
        <v>13.8</v>
      </c>
      <c r="D1232">
        <v>15.6</v>
      </c>
      <c r="E1232">
        <v>12.4</v>
      </c>
      <c r="F1232">
        <v>14.9</v>
      </c>
      <c r="G1232">
        <v>14</v>
      </c>
      <c r="H1232">
        <v>11.8</v>
      </c>
      <c r="I1232">
        <v>10.199999999999999</v>
      </c>
      <c r="J1232">
        <v>9.6199999999999992</v>
      </c>
      <c r="K1232" s="2" t="s">
        <v>4532</v>
      </c>
      <c r="L1232" s="2"/>
      <c r="M1232" s="2"/>
    </row>
    <row r="1233" spans="1:13">
      <c r="A1233">
        <v>8</v>
      </c>
      <c r="B1233" s="2" t="s">
        <v>39587</v>
      </c>
      <c r="C1233">
        <v>7.2400000000000006E-2</v>
      </c>
      <c r="D1233">
        <v>6.4000000000000001E-2</v>
      </c>
      <c r="E1233">
        <v>8.09E-2</v>
      </c>
      <c r="F1233">
        <v>6.7000000000000004E-2</v>
      </c>
      <c r="G1233">
        <v>7.1599999999999997E-2</v>
      </c>
      <c r="H1233">
        <v>8.4699999999999998E-2</v>
      </c>
      <c r="I1233">
        <v>9.8199999999999996E-2</v>
      </c>
      <c r="J1233">
        <v>0.104</v>
      </c>
      <c r="K1233" s="2" t="s">
        <v>4532</v>
      </c>
      <c r="L1233" s="2"/>
      <c r="M1233" s="2"/>
    </row>
    <row r="1234" spans="1:13">
      <c r="A1234">
        <v>9</v>
      </c>
      <c r="B1234" s="2" t="s">
        <v>39588</v>
      </c>
      <c r="C1234">
        <v>4.72</v>
      </c>
      <c r="D1234">
        <v>7.43</v>
      </c>
      <c r="E1234">
        <v>5.21</v>
      </c>
      <c r="F1234">
        <v>5.66</v>
      </c>
      <c r="G1234">
        <v>4.76</v>
      </c>
      <c r="H1234">
        <v>4.51</v>
      </c>
      <c r="I1234">
        <v>3.87</v>
      </c>
      <c r="J1234">
        <v>3.35</v>
      </c>
      <c r="K1234" s="2" t="s">
        <v>4532</v>
      </c>
      <c r="L1234" s="2"/>
      <c r="M1234" s="2"/>
    </row>
    <row r="1235" spans="1:13">
      <c r="A1235">
        <v>10</v>
      </c>
      <c r="B1235" s="2" t="s">
        <v>39589</v>
      </c>
      <c r="C1235">
        <v>4702882</v>
      </c>
      <c r="D1235">
        <v>4280733</v>
      </c>
      <c r="E1235">
        <v>4222296</v>
      </c>
      <c r="F1235">
        <v>4214205</v>
      </c>
      <c r="G1235">
        <v>4140964</v>
      </c>
      <c r="H1235">
        <v>4095823</v>
      </c>
      <c r="K1235" s="2" t="s">
        <v>4532</v>
      </c>
      <c r="L1235" s="2"/>
      <c r="M1235" s="2"/>
    </row>
    <row r="1236" spans="1:13">
      <c r="A1236">
        <v>11</v>
      </c>
      <c r="B1236" s="2" t="s">
        <v>39590</v>
      </c>
      <c r="C1236">
        <v>42.2</v>
      </c>
      <c r="D1236">
        <v>56.5</v>
      </c>
      <c r="E1236">
        <v>46.4</v>
      </c>
      <c r="F1236">
        <v>55.4</v>
      </c>
      <c r="G1236">
        <v>45.4</v>
      </c>
      <c r="H1236">
        <v>49.3</v>
      </c>
      <c r="I1236">
        <v>49.3</v>
      </c>
      <c r="J1236">
        <v>49.3</v>
      </c>
      <c r="K1236" s="2" t="s">
        <v>4532</v>
      </c>
      <c r="L1236" s="2"/>
      <c r="M1236" s="2"/>
    </row>
    <row r="1237" spans="1:13">
      <c r="A1237">
        <v>0</v>
      </c>
      <c r="B1237" s="2" t="s">
        <v>39581</v>
      </c>
      <c r="C1237">
        <v>214189</v>
      </c>
      <c r="D1237">
        <v>260348</v>
      </c>
      <c r="E1237">
        <v>204162</v>
      </c>
      <c r="F1237">
        <v>209451</v>
      </c>
      <c r="G1237">
        <v>109077</v>
      </c>
      <c r="H1237">
        <v>109217</v>
      </c>
      <c r="K1237" s="2" t="s">
        <v>5638</v>
      </c>
      <c r="L1237" s="2"/>
      <c r="M1237" s="2"/>
    </row>
    <row r="1238" spans="1:13">
      <c r="A1238">
        <v>1</v>
      </c>
      <c r="B1238" s="2" t="s">
        <v>39582</v>
      </c>
      <c r="C1238">
        <v>228898</v>
      </c>
      <c r="D1238">
        <v>276226</v>
      </c>
      <c r="E1238">
        <v>216668</v>
      </c>
      <c r="F1238">
        <v>219139</v>
      </c>
      <c r="G1238">
        <v>122790</v>
      </c>
      <c r="H1238">
        <v>136956</v>
      </c>
      <c r="I1238">
        <v>147475</v>
      </c>
      <c r="J1238">
        <v>147048</v>
      </c>
      <c r="K1238" s="2" t="s">
        <v>5638</v>
      </c>
      <c r="L1238" s="2"/>
      <c r="M1238" s="2"/>
    </row>
    <row r="1239" spans="1:13">
      <c r="A1239">
        <v>2</v>
      </c>
      <c r="B1239" s="2" t="s">
        <v>39583</v>
      </c>
      <c r="C1239">
        <v>10.5</v>
      </c>
      <c r="D1239">
        <v>12.7</v>
      </c>
      <c r="E1239">
        <v>10.1</v>
      </c>
      <c r="F1239">
        <v>10.6</v>
      </c>
      <c r="G1239">
        <v>13.6</v>
      </c>
      <c r="H1239">
        <v>-41.6</v>
      </c>
      <c r="I1239">
        <v>27</v>
      </c>
      <c r="J1239">
        <v>12.3</v>
      </c>
      <c r="K1239" s="2" t="s">
        <v>5638</v>
      </c>
      <c r="L1239" s="2"/>
      <c r="M1239" s="2"/>
    </row>
    <row r="1240" spans="1:13">
      <c r="A1240">
        <v>3</v>
      </c>
      <c r="B1240" s="2" t="s">
        <v>15172</v>
      </c>
      <c r="C1240">
        <v>2.5899999999999999E-2</v>
      </c>
      <c r="D1240">
        <v>2.2100000000000002E-2</v>
      </c>
      <c r="E1240">
        <v>2.6499999999999999E-2</v>
      </c>
      <c r="F1240">
        <v>2.8299999999999999E-2</v>
      </c>
      <c r="G1240">
        <v>5.5199999999999999E-2</v>
      </c>
      <c r="H1240">
        <v>2.5899999999999999E-2</v>
      </c>
      <c r="I1240">
        <v>3.78E-2</v>
      </c>
      <c r="J1240">
        <v>3.6200000000000003E-2</v>
      </c>
      <c r="K1240" s="2" t="s">
        <v>5638</v>
      </c>
      <c r="L1240" s="2"/>
      <c r="M1240" s="2"/>
    </row>
    <row r="1241" spans="1:13">
      <c r="A1241">
        <v>4</v>
      </c>
      <c r="B1241" s="2" t="s">
        <v>39584</v>
      </c>
      <c r="C1241">
        <v>3.02</v>
      </c>
      <c r="D1241">
        <v>3.62</v>
      </c>
      <c r="E1241">
        <v>2.62</v>
      </c>
      <c r="F1241">
        <v>2.8</v>
      </c>
      <c r="G1241">
        <v>1.73</v>
      </c>
      <c r="H1241">
        <v>2.15</v>
      </c>
      <c r="I1241">
        <v>1.86</v>
      </c>
      <c r="J1241">
        <v>1.67</v>
      </c>
      <c r="K1241" s="2" t="s">
        <v>5638</v>
      </c>
      <c r="L1241" s="2"/>
      <c r="M1241" s="2"/>
    </row>
    <row r="1242" spans="1:13">
      <c r="A1242">
        <v>5</v>
      </c>
      <c r="B1242" s="2" t="s">
        <v>39585</v>
      </c>
      <c r="C1242">
        <v>3.23</v>
      </c>
      <c r="D1242">
        <v>3.84</v>
      </c>
      <c r="E1242">
        <v>2.78</v>
      </c>
      <c r="F1242">
        <v>2.93</v>
      </c>
      <c r="G1242">
        <v>1.95</v>
      </c>
      <c r="H1242">
        <v>2.69</v>
      </c>
      <c r="I1242">
        <v>2.5099999999999998</v>
      </c>
      <c r="J1242">
        <v>2.25</v>
      </c>
      <c r="K1242" s="2" t="s">
        <v>5638</v>
      </c>
      <c r="L1242" s="2"/>
      <c r="M1242" s="2"/>
    </row>
    <row r="1243" spans="1:13">
      <c r="A1243">
        <v>6</v>
      </c>
      <c r="B1243" s="2" t="s">
        <v>15069</v>
      </c>
      <c r="C1243">
        <v>7.08</v>
      </c>
      <c r="D1243">
        <v>8.31</v>
      </c>
      <c r="E1243">
        <v>6</v>
      </c>
      <c r="F1243">
        <v>6.74</v>
      </c>
      <c r="G1243">
        <v>6.45</v>
      </c>
      <c r="H1243">
        <v>13.6</v>
      </c>
      <c r="I1243">
        <v>8.5</v>
      </c>
      <c r="J1243">
        <v>6.28</v>
      </c>
      <c r="K1243" s="2" t="s">
        <v>5638</v>
      </c>
      <c r="L1243" s="2"/>
      <c r="M1243" s="2"/>
    </row>
    <row r="1244" spans="1:13">
      <c r="A1244">
        <v>7</v>
      </c>
      <c r="B1244" s="2" t="s">
        <v>39586</v>
      </c>
      <c r="C1244">
        <v>16.100000000000001</v>
      </c>
      <c r="D1244">
        <v>16.3</v>
      </c>
      <c r="E1244">
        <v>10.3</v>
      </c>
      <c r="F1244">
        <v>19.5</v>
      </c>
      <c r="G1244">
        <v>-13</v>
      </c>
      <c r="H1244">
        <v>-17</v>
      </c>
      <c r="I1244">
        <v>-79.400000000000006</v>
      </c>
      <c r="J1244">
        <v>84.9</v>
      </c>
      <c r="K1244" s="2" t="s">
        <v>5638</v>
      </c>
      <c r="L1244" s="2"/>
      <c r="M1244" s="2"/>
    </row>
    <row r="1245" spans="1:13">
      <c r="A1245">
        <v>8</v>
      </c>
      <c r="B1245" s="2" t="s">
        <v>39587</v>
      </c>
      <c r="C1245">
        <v>6.2300000000000001E-2</v>
      </c>
      <c r="D1245">
        <v>6.13E-2</v>
      </c>
      <c r="E1245">
        <v>9.7500000000000003E-2</v>
      </c>
      <c r="F1245">
        <v>5.1400000000000001E-2</v>
      </c>
      <c r="G1245">
        <v>-7.6600000000000001E-2</v>
      </c>
      <c r="H1245">
        <v>-5.8999999999999997E-2</v>
      </c>
      <c r="I1245">
        <v>-1.26E-2</v>
      </c>
      <c r="J1245">
        <v>1.18E-2</v>
      </c>
      <c r="K1245" s="2" t="s">
        <v>5638</v>
      </c>
      <c r="L1245" s="2"/>
      <c r="M1245" s="2"/>
    </row>
    <row r="1246" spans="1:13">
      <c r="A1246">
        <v>9</v>
      </c>
      <c r="B1246" s="2" t="s">
        <v>39588</v>
      </c>
      <c r="C1246">
        <v>2.84</v>
      </c>
      <c r="D1246">
        <v>3.31</v>
      </c>
      <c r="E1246">
        <v>2.5299999999999998</v>
      </c>
      <c r="F1246">
        <v>2.21</v>
      </c>
      <c r="G1246">
        <v>1.08</v>
      </c>
      <c r="H1246">
        <v>1.1200000000000001</v>
      </c>
      <c r="I1246">
        <v>1.07</v>
      </c>
      <c r="J1246">
        <v>0.98</v>
      </c>
      <c r="K1246" s="2" t="s">
        <v>5638</v>
      </c>
      <c r="L1246" s="2"/>
      <c r="M1246" s="2"/>
    </row>
    <row r="1247" spans="1:13">
      <c r="A1247">
        <v>10</v>
      </c>
      <c r="B1247" s="2" t="s">
        <v>39589</v>
      </c>
      <c r="C1247">
        <v>4564000</v>
      </c>
      <c r="D1247">
        <v>4350000</v>
      </c>
      <c r="E1247">
        <v>4098000</v>
      </c>
      <c r="F1247">
        <v>4067000</v>
      </c>
      <c r="G1247">
        <v>4127000</v>
      </c>
      <c r="H1247">
        <v>4137000</v>
      </c>
      <c r="K1247" s="2" t="s">
        <v>5638</v>
      </c>
      <c r="L1247" s="2"/>
      <c r="M1247" s="2"/>
    </row>
    <row r="1248" spans="1:13">
      <c r="A1248">
        <v>11</v>
      </c>
      <c r="B1248" s="2" t="s">
        <v>39590</v>
      </c>
      <c r="C1248">
        <v>46.9</v>
      </c>
      <c r="D1248">
        <v>59.9</v>
      </c>
      <c r="E1248">
        <v>49.8</v>
      </c>
      <c r="F1248">
        <v>51.5</v>
      </c>
      <c r="G1248">
        <v>26.4</v>
      </c>
      <c r="H1248">
        <v>26.4</v>
      </c>
      <c r="I1248">
        <v>26.4</v>
      </c>
      <c r="J1248">
        <v>26.4</v>
      </c>
      <c r="K1248" s="2" t="s">
        <v>5638</v>
      </c>
      <c r="L1248" s="2"/>
      <c r="M1248" s="2"/>
    </row>
    <row r="1249" spans="1:13">
      <c r="A1249">
        <v>0</v>
      </c>
      <c r="B1249" s="2" t="s">
        <v>39581</v>
      </c>
      <c r="C1249">
        <v>18506</v>
      </c>
      <c r="D1249">
        <v>22510</v>
      </c>
      <c r="E1249">
        <v>19384</v>
      </c>
      <c r="F1249">
        <v>24838</v>
      </c>
      <c r="G1249">
        <v>18443</v>
      </c>
      <c r="H1249">
        <v>19795</v>
      </c>
      <c r="K1249" s="2" t="s">
        <v>6047</v>
      </c>
      <c r="L1249" s="2"/>
      <c r="M1249" s="2"/>
    </row>
    <row r="1250" spans="1:13">
      <c r="A1250">
        <v>1</v>
      </c>
      <c r="B1250" s="2" t="s">
        <v>39582</v>
      </c>
      <c r="C1250">
        <v>30586</v>
      </c>
      <c r="D1250">
        <v>31913</v>
      </c>
      <c r="E1250">
        <v>26108</v>
      </c>
      <c r="F1250">
        <v>31361</v>
      </c>
      <c r="G1250">
        <v>31520</v>
      </c>
      <c r="H1250">
        <v>37578</v>
      </c>
      <c r="I1250">
        <v>38648</v>
      </c>
      <c r="J1250">
        <v>36884</v>
      </c>
      <c r="K1250" s="2" t="s">
        <v>6047</v>
      </c>
      <c r="L1250" s="2"/>
      <c r="M1250" s="2"/>
    </row>
    <row r="1251" spans="1:13">
      <c r="A1251">
        <v>2</v>
      </c>
      <c r="B1251" s="2" t="s">
        <v>39583</v>
      </c>
      <c r="C1251">
        <v>12.6</v>
      </c>
      <c r="D1251">
        <v>16</v>
      </c>
      <c r="E1251">
        <v>17.100000000000001</v>
      </c>
      <c r="F1251">
        <v>16.8</v>
      </c>
      <c r="G1251">
        <v>14.4</v>
      </c>
      <c r="H1251">
        <v>13.7</v>
      </c>
      <c r="I1251">
        <v>12.4</v>
      </c>
      <c r="J1251">
        <v>10.6</v>
      </c>
      <c r="K1251" s="2" t="s">
        <v>6047</v>
      </c>
      <c r="L1251" s="2"/>
      <c r="M1251" s="2"/>
    </row>
    <row r="1252" spans="1:13">
      <c r="A1252">
        <v>3</v>
      </c>
      <c r="B1252" s="2" t="s">
        <v>15172</v>
      </c>
      <c r="C1252">
        <v>2.3199999999999998E-2</v>
      </c>
      <c r="D1252">
        <v>2.4500000000000001E-2</v>
      </c>
      <c r="E1252">
        <v>3.0099999999999998E-2</v>
      </c>
      <c r="F1252">
        <v>2.3400000000000001E-2</v>
      </c>
      <c r="G1252">
        <v>3.2800000000000003E-2</v>
      </c>
      <c r="H1252">
        <v>3.2500000000000001E-2</v>
      </c>
      <c r="I1252">
        <v>3.44E-2</v>
      </c>
      <c r="J1252">
        <v>3.7100000000000001E-2</v>
      </c>
      <c r="K1252" s="2" t="s">
        <v>6047</v>
      </c>
      <c r="L1252" s="2"/>
      <c r="M1252" s="2"/>
    </row>
    <row r="1253" spans="1:13">
      <c r="A1253">
        <v>4</v>
      </c>
      <c r="B1253" s="2" t="s">
        <v>39584</v>
      </c>
      <c r="C1253">
        <v>3.08</v>
      </c>
      <c r="D1253">
        <v>3.69</v>
      </c>
      <c r="E1253">
        <v>3.16</v>
      </c>
      <c r="F1253">
        <v>3.82</v>
      </c>
      <c r="G1253">
        <v>2.71</v>
      </c>
      <c r="H1253">
        <v>2.73</v>
      </c>
      <c r="I1253">
        <v>2.63</v>
      </c>
      <c r="J1253">
        <v>2.5</v>
      </c>
      <c r="K1253" s="2" t="s">
        <v>6047</v>
      </c>
      <c r="L1253" s="2"/>
      <c r="M1253" s="2"/>
    </row>
    <row r="1254" spans="1:13">
      <c r="A1254">
        <v>5</v>
      </c>
      <c r="B1254" s="2" t="s">
        <v>39585</v>
      </c>
      <c r="C1254">
        <v>5.0999999999999996</v>
      </c>
      <c r="D1254">
        <v>5.23</v>
      </c>
      <c r="E1254">
        <v>4.26</v>
      </c>
      <c r="F1254">
        <v>4.82</v>
      </c>
      <c r="G1254">
        <v>4.63</v>
      </c>
      <c r="H1254">
        <v>5.19</v>
      </c>
      <c r="I1254">
        <v>5.13</v>
      </c>
      <c r="J1254">
        <v>4.6500000000000004</v>
      </c>
      <c r="K1254" s="2" t="s">
        <v>6047</v>
      </c>
      <c r="L1254" s="2"/>
      <c r="M1254" s="2"/>
    </row>
    <row r="1255" spans="1:13">
      <c r="A1255">
        <v>6</v>
      </c>
      <c r="B1255" s="2" t="s">
        <v>15069</v>
      </c>
      <c r="K1255" s="2" t="s">
        <v>6047</v>
      </c>
      <c r="L1255" s="2"/>
      <c r="M1255" s="2"/>
    </row>
    <row r="1256" spans="1:13">
      <c r="A1256">
        <v>7</v>
      </c>
      <c r="B1256" s="2" t="s">
        <v>39586</v>
      </c>
      <c r="K1256" s="2" t="s">
        <v>6047</v>
      </c>
      <c r="L1256" s="2"/>
      <c r="M1256" s="2"/>
    </row>
    <row r="1257" spans="1:13">
      <c r="A1257">
        <v>8</v>
      </c>
      <c r="B1257" s="2" t="s">
        <v>39587</v>
      </c>
      <c r="K1257" s="2" t="s">
        <v>6047</v>
      </c>
      <c r="L1257" s="2"/>
      <c r="M1257" s="2"/>
    </row>
    <row r="1258" spans="1:13">
      <c r="A1258">
        <v>9</v>
      </c>
      <c r="B1258" s="2" t="s">
        <v>39588</v>
      </c>
      <c r="C1258">
        <v>1.9</v>
      </c>
      <c r="D1258">
        <v>2.27</v>
      </c>
      <c r="E1258">
        <v>1.8</v>
      </c>
      <c r="F1258">
        <v>2.23</v>
      </c>
      <c r="G1258">
        <v>1.78</v>
      </c>
      <c r="H1258">
        <v>1.79</v>
      </c>
      <c r="I1258">
        <v>1.68</v>
      </c>
      <c r="J1258">
        <v>1.63</v>
      </c>
      <c r="K1258" s="2" t="s">
        <v>6047</v>
      </c>
      <c r="L1258" s="2"/>
      <c r="M1258" s="2"/>
    </row>
    <row r="1259" spans="1:13">
      <c r="A1259">
        <v>10</v>
      </c>
      <c r="B1259" s="2" t="s">
        <v>39589</v>
      </c>
      <c r="C1259">
        <v>221395</v>
      </c>
      <c r="D1259">
        <v>211882</v>
      </c>
      <c r="E1259">
        <v>208121</v>
      </c>
      <c r="F1259">
        <v>207661</v>
      </c>
      <c r="G1259">
        <v>208416</v>
      </c>
      <c r="H1259">
        <v>208416</v>
      </c>
      <c r="K1259" s="2" t="s">
        <v>6047</v>
      </c>
      <c r="L1259" s="2"/>
      <c r="M1259" s="2"/>
    </row>
    <row r="1260" spans="1:13">
      <c r="A1260">
        <v>11</v>
      </c>
      <c r="B1260" s="2" t="s">
        <v>39590</v>
      </c>
      <c r="C1260">
        <v>83.6</v>
      </c>
      <c r="D1260">
        <v>106</v>
      </c>
      <c r="E1260">
        <v>93.1</v>
      </c>
      <c r="F1260">
        <v>120</v>
      </c>
      <c r="G1260">
        <v>88.5</v>
      </c>
      <c r="H1260">
        <v>95</v>
      </c>
      <c r="I1260">
        <v>95</v>
      </c>
      <c r="J1260">
        <v>95</v>
      </c>
      <c r="K1260" s="2" t="s">
        <v>6047</v>
      </c>
      <c r="L1260" s="2"/>
      <c r="M1260" s="2"/>
    </row>
    <row r="1261" spans="1:13">
      <c r="A1261">
        <v>0</v>
      </c>
      <c r="B1261" s="2" t="s">
        <v>39581</v>
      </c>
      <c r="C1261">
        <v>48904</v>
      </c>
      <c r="D1261">
        <v>63029</v>
      </c>
      <c r="E1261">
        <v>51478</v>
      </c>
      <c r="F1261">
        <v>60534</v>
      </c>
      <c r="G1261">
        <v>66273</v>
      </c>
      <c r="H1261">
        <v>68611</v>
      </c>
      <c r="K1261" s="2" t="s">
        <v>4112</v>
      </c>
      <c r="L1261" s="2"/>
      <c r="M1261" s="2"/>
    </row>
    <row r="1262" spans="1:13">
      <c r="A1262">
        <v>1</v>
      </c>
      <c r="B1262" s="2" t="s">
        <v>39582</v>
      </c>
      <c r="C1262">
        <v>55814</v>
      </c>
      <c r="D1262">
        <v>72820</v>
      </c>
      <c r="E1262">
        <v>58887</v>
      </c>
      <c r="F1262">
        <v>67674</v>
      </c>
      <c r="G1262">
        <v>66273</v>
      </c>
      <c r="H1262">
        <v>73652</v>
      </c>
      <c r="I1262">
        <v>71326</v>
      </c>
      <c r="J1262">
        <v>68331</v>
      </c>
      <c r="K1262" s="2" t="s">
        <v>4112</v>
      </c>
      <c r="L1262" s="2"/>
      <c r="M1262" s="2"/>
    </row>
    <row r="1263" spans="1:13">
      <c r="A1263">
        <v>2</v>
      </c>
      <c r="B1263" s="2" t="s">
        <v>39583</v>
      </c>
      <c r="C1263">
        <v>29.7</v>
      </c>
      <c r="D1263">
        <v>13.6</v>
      </c>
      <c r="E1263">
        <v>-300</v>
      </c>
      <c r="F1263">
        <v>61.6</v>
      </c>
      <c r="G1263">
        <v>103</v>
      </c>
      <c r="H1263">
        <v>41.4</v>
      </c>
      <c r="I1263">
        <v>32.9</v>
      </c>
      <c r="J1263">
        <v>28.6</v>
      </c>
      <c r="K1263" s="2" t="s">
        <v>4112</v>
      </c>
      <c r="L1263" s="2"/>
      <c r="M1263" s="2"/>
    </row>
    <row r="1264" spans="1:13">
      <c r="A1264">
        <v>3</v>
      </c>
      <c r="B1264" s="2" t="s">
        <v>15172</v>
      </c>
      <c r="K1264" s="2" t="s">
        <v>4112</v>
      </c>
      <c r="L1264" s="2"/>
      <c r="M1264" s="2"/>
    </row>
    <row r="1265" spans="1:13">
      <c r="A1265">
        <v>4</v>
      </c>
      <c r="B1265" s="2" t="s">
        <v>39584</v>
      </c>
      <c r="C1265">
        <v>4.9800000000000004</v>
      </c>
      <c r="D1265">
        <v>5.87</v>
      </c>
      <c r="E1265">
        <v>5.19</v>
      </c>
      <c r="F1265">
        <v>5.09</v>
      </c>
      <c r="G1265">
        <v>5.23</v>
      </c>
      <c r="H1265">
        <v>5.07</v>
      </c>
      <c r="I1265">
        <v>4.71</v>
      </c>
      <c r="J1265">
        <v>4.38</v>
      </c>
      <c r="K1265" s="2" t="s">
        <v>4112</v>
      </c>
      <c r="L1265" s="2"/>
      <c r="M1265" s="2"/>
    </row>
    <row r="1266" spans="1:13">
      <c r="A1266">
        <v>5</v>
      </c>
      <c r="B1266" s="2" t="s">
        <v>39585</v>
      </c>
      <c r="C1266">
        <v>5.68</v>
      </c>
      <c r="D1266">
        <v>6.78</v>
      </c>
      <c r="E1266">
        <v>5.94</v>
      </c>
      <c r="F1266">
        <v>5.69</v>
      </c>
      <c r="G1266">
        <v>5.23</v>
      </c>
      <c r="H1266">
        <v>5.45</v>
      </c>
      <c r="I1266">
        <v>4.9000000000000004</v>
      </c>
      <c r="J1266">
        <v>4.3600000000000003</v>
      </c>
      <c r="K1266" s="2" t="s">
        <v>4112</v>
      </c>
      <c r="L1266" s="2"/>
      <c r="M1266" s="2"/>
    </row>
    <row r="1267" spans="1:13">
      <c r="A1267">
        <v>6</v>
      </c>
      <c r="B1267" s="2" t="s">
        <v>15069</v>
      </c>
      <c r="C1267">
        <v>19.899999999999999</v>
      </c>
      <c r="D1267">
        <v>23.4</v>
      </c>
      <c r="E1267">
        <v>19.399999999999999</v>
      </c>
      <c r="F1267">
        <v>16.5</v>
      </c>
      <c r="H1267">
        <v>18.600000000000001</v>
      </c>
      <c r="I1267">
        <v>16.3</v>
      </c>
      <c r="J1267">
        <v>13.9</v>
      </c>
      <c r="K1267" s="2" t="s">
        <v>4112</v>
      </c>
      <c r="L1267" s="2"/>
      <c r="M1267" s="2"/>
    </row>
    <row r="1268" spans="1:13">
      <c r="A1268">
        <v>7</v>
      </c>
      <c r="B1268" s="2" t="s">
        <v>39586</v>
      </c>
      <c r="C1268">
        <v>-9302</v>
      </c>
      <c r="D1268">
        <v>53</v>
      </c>
      <c r="E1268">
        <v>52</v>
      </c>
      <c r="F1268">
        <v>51.4</v>
      </c>
      <c r="H1268">
        <v>34.799999999999997</v>
      </c>
      <c r="I1268">
        <v>25.9</v>
      </c>
      <c r="J1268">
        <v>21</v>
      </c>
      <c r="K1268" s="2" t="s">
        <v>4112</v>
      </c>
      <c r="L1268" s="2"/>
      <c r="M1268" s="2"/>
    </row>
    <row r="1269" spans="1:13">
      <c r="A1269">
        <v>8</v>
      </c>
      <c r="B1269" s="2" t="s">
        <v>39587</v>
      </c>
      <c r="C1269">
        <v>-1E-4</v>
      </c>
      <c r="D1269">
        <v>1.89E-2</v>
      </c>
      <c r="E1269">
        <v>1.9199999999999998E-2</v>
      </c>
      <c r="F1269">
        <v>1.9400000000000001E-2</v>
      </c>
      <c r="H1269">
        <v>2.87E-2</v>
      </c>
      <c r="I1269">
        <v>3.8699999999999998E-2</v>
      </c>
      <c r="J1269">
        <v>4.7500000000000001E-2</v>
      </c>
      <c r="K1269" s="2" t="s">
        <v>4112</v>
      </c>
      <c r="L1269" s="2"/>
      <c r="M1269" s="2"/>
    </row>
    <row r="1270" spans="1:13">
      <c r="A1270">
        <v>9</v>
      </c>
      <c r="B1270" s="2" t="s">
        <v>39588</v>
      </c>
      <c r="C1270">
        <v>5.61</v>
      </c>
      <c r="D1270">
        <v>4.54</v>
      </c>
      <c r="E1270">
        <v>3.32</v>
      </c>
      <c r="F1270">
        <v>3.64</v>
      </c>
      <c r="H1270">
        <v>3.59</v>
      </c>
      <c r="I1270">
        <v>3.27</v>
      </c>
      <c r="J1270">
        <v>2.99</v>
      </c>
      <c r="K1270" s="2" t="s">
        <v>4112</v>
      </c>
      <c r="L1270" s="2"/>
      <c r="M1270" s="2"/>
    </row>
    <row r="1271" spans="1:13">
      <c r="A1271">
        <v>10</v>
      </c>
      <c r="B1271" s="2" t="s">
        <v>39589</v>
      </c>
      <c r="C1271">
        <v>1383801</v>
      </c>
      <c r="D1271">
        <v>1393824</v>
      </c>
      <c r="E1271">
        <v>1431921</v>
      </c>
      <c r="F1271">
        <v>1424992</v>
      </c>
      <c r="G1271">
        <v>1432311</v>
      </c>
      <c r="H1271">
        <v>1434780</v>
      </c>
      <c r="K1271" s="2" t="s">
        <v>4112</v>
      </c>
      <c r="L1271" s="2"/>
      <c r="M1271" s="2"/>
    </row>
    <row r="1272" spans="1:13">
      <c r="A1272">
        <v>11</v>
      </c>
      <c r="B1272" s="2" t="s">
        <v>39590</v>
      </c>
      <c r="C1272">
        <v>35.299999999999997</v>
      </c>
      <c r="D1272">
        <v>45.2</v>
      </c>
      <c r="E1272">
        <v>36</v>
      </c>
      <c r="F1272">
        <v>42.5</v>
      </c>
      <c r="G1272">
        <v>46.3</v>
      </c>
      <c r="H1272">
        <v>47.8</v>
      </c>
      <c r="I1272">
        <v>47.8</v>
      </c>
      <c r="J1272">
        <v>47.8</v>
      </c>
      <c r="K1272" s="2" t="s">
        <v>4112</v>
      </c>
      <c r="L1272" s="2"/>
      <c r="M1272" s="2"/>
    </row>
    <row r="1273" spans="1:13">
      <c r="A1273">
        <v>0</v>
      </c>
      <c r="B1273" s="2" t="s">
        <v>39581</v>
      </c>
      <c r="C1273">
        <v>13336</v>
      </c>
      <c r="D1273">
        <v>17061</v>
      </c>
      <c r="E1273">
        <v>16275</v>
      </c>
      <c r="F1273">
        <v>19455</v>
      </c>
      <c r="G1273">
        <v>13476</v>
      </c>
      <c r="H1273">
        <v>13276</v>
      </c>
      <c r="K1273" s="2" t="s">
        <v>5600</v>
      </c>
      <c r="L1273" s="2"/>
      <c r="M1273" s="2"/>
    </row>
    <row r="1274" spans="1:13">
      <c r="A1274">
        <v>1</v>
      </c>
      <c r="B1274" s="2" t="s">
        <v>39582</v>
      </c>
      <c r="C1274">
        <v>18793</v>
      </c>
      <c r="D1274">
        <v>23268</v>
      </c>
      <c r="E1274">
        <v>22528</v>
      </c>
      <c r="F1274">
        <v>25467</v>
      </c>
      <c r="G1274">
        <v>13476</v>
      </c>
      <c r="H1274">
        <v>19754</v>
      </c>
      <c r="I1274">
        <v>20255</v>
      </c>
      <c r="J1274">
        <v>13276</v>
      </c>
      <c r="K1274" s="2" t="s">
        <v>5600</v>
      </c>
      <c r="L1274" s="2"/>
      <c r="M1274" s="2"/>
    </row>
    <row r="1275" spans="1:13">
      <c r="A1275">
        <v>2</v>
      </c>
      <c r="B1275" s="2" t="s">
        <v>39583</v>
      </c>
      <c r="C1275">
        <v>12.5</v>
      </c>
      <c r="D1275">
        <v>383</v>
      </c>
      <c r="E1275">
        <v>39.299999999999997</v>
      </c>
      <c r="F1275">
        <v>38.799999999999997</v>
      </c>
      <c r="G1275">
        <v>27.3</v>
      </c>
      <c r="H1275">
        <v>61.3</v>
      </c>
      <c r="I1275">
        <v>52.3</v>
      </c>
      <c r="J1275">
        <v>48.6</v>
      </c>
      <c r="K1275" s="2" t="s">
        <v>5600</v>
      </c>
      <c r="L1275" s="2"/>
      <c r="M1275" s="2"/>
    </row>
    <row r="1276" spans="1:13">
      <c r="A1276">
        <v>3</v>
      </c>
      <c r="B1276" s="2" t="s">
        <v>15172</v>
      </c>
      <c r="C1276">
        <v>5.2999999999999999E-2</v>
      </c>
      <c r="D1276">
        <v>4.2900000000000001E-2</v>
      </c>
      <c r="E1276">
        <v>4.9000000000000002E-2</v>
      </c>
      <c r="F1276">
        <v>3.3300000000000003E-2</v>
      </c>
      <c r="H1276">
        <v>5.0799999999999998E-2</v>
      </c>
      <c r="I1276">
        <v>5.1200000000000002E-2</v>
      </c>
      <c r="J1276">
        <v>5.3999999999999999E-2</v>
      </c>
      <c r="K1276" s="2" t="s">
        <v>5600</v>
      </c>
      <c r="L1276" s="2"/>
      <c r="M1276" s="2"/>
    </row>
    <row r="1277" spans="1:13">
      <c r="A1277">
        <v>4</v>
      </c>
      <c r="B1277" s="2" t="s">
        <v>39584</v>
      </c>
      <c r="C1277">
        <v>7.26</v>
      </c>
      <c r="D1277">
        <v>8.58</v>
      </c>
      <c r="E1277">
        <v>9.99</v>
      </c>
      <c r="F1277">
        <v>10.5</v>
      </c>
      <c r="G1277">
        <v>6.61</v>
      </c>
      <c r="H1277">
        <v>6.17</v>
      </c>
      <c r="I1277">
        <v>6.07</v>
      </c>
      <c r="J1277">
        <v>6.03</v>
      </c>
      <c r="K1277" s="2" t="s">
        <v>5600</v>
      </c>
      <c r="L1277" s="2"/>
      <c r="M1277" s="2"/>
    </row>
    <row r="1278" spans="1:13">
      <c r="A1278">
        <v>5</v>
      </c>
      <c r="B1278" s="2" t="s">
        <v>39585</v>
      </c>
      <c r="C1278">
        <v>10.199999999999999</v>
      </c>
      <c r="D1278">
        <v>11.7</v>
      </c>
      <c r="E1278">
        <v>13.8</v>
      </c>
      <c r="F1278">
        <v>13.7</v>
      </c>
      <c r="G1278">
        <v>6.61</v>
      </c>
      <c r="H1278">
        <v>9.18</v>
      </c>
      <c r="I1278">
        <v>9.25</v>
      </c>
      <c r="J1278">
        <v>6.03</v>
      </c>
      <c r="K1278" s="2" t="s">
        <v>5600</v>
      </c>
      <c r="L1278" s="2"/>
      <c r="M1278" s="2"/>
    </row>
    <row r="1279" spans="1:13">
      <c r="A1279">
        <v>6</v>
      </c>
      <c r="B1279" s="2" t="s">
        <v>15069</v>
      </c>
      <c r="C1279">
        <v>18</v>
      </c>
      <c r="D1279">
        <v>22.7</v>
      </c>
      <c r="E1279">
        <v>46.3</v>
      </c>
      <c r="F1279">
        <v>25.8</v>
      </c>
      <c r="G1279">
        <v>14.1</v>
      </c>
      <c r="H1279">
        <v>17</v>
      </c>
      <c r="I1279">
        <v>16.3</v>
      </c>
      <c r="J1279">
        <v>10.1</v>
      </c>
      <c r="K1279" s="2" t="s">
        <v>5600</v>
      </c>
      <c r="L1279" s="2"/>
      <c r="M1279" s="2"/>
    </row>
    <row r="1280" spans="1:13">
      <c r="A1280">
        <v>7</v>
      </c>
      <c r="B1280" s="2" t="s">
        <v>39586</v>
      </c>
      <c r="C1280">
        <v>10.1</v>
      </c>
      <c r="D1280">
        <v>-18.399999999999999</v>
      </c>
      <c r="E1280">
        <v>3483</v>
      </c>
      <c r="F1280">
        <v>348</v>
      </c>
      <c r="K1280" s="2" t="s">
        <v>5600</v>
      </c>
      <c r="L1280" s="2"/>
      <c r="M1280" s="2"/>
    </row>
    <row r="1281" spans="1:13">
      <c r="A1281">
        <v>8</v>
      </c>
      <c r="B1281" s="2" t="s">
        <v>39587</v>
      </c>
      <c r="C1281">
        <v>9.8799999999999999E-2</v>
      </c>
      <c r="D1281">
        <v>-5.4300000000000001E-2</v>
      </c>
      <c r="E1281">
        <v>2.9999999999999997E-4</v>
      </c>
      <c r="F1281">
        <v>2.8999999999999998E-3</v>
      </c>
      <c r="K1281" s="2" t="s">
        <v>5600</v>
      </c>
      <c r="L1281" s="2"/>
      <c r="M1281" s="2"/>
    </row>
    <row r="1282" spans="1:13">
      <c r="A1282">
        <v>9</v>
      </c>
      <c r="B1282" s="2" t="s">
        <v>39588</v>
      </c>
      <c r="C1282">
        <v>2.2400000000000002</v>
      </c>
      <c r="D1282">
        <v>2.77</v>
      </c>
      <c r="E1282">
        <v>2.4</v>
      </c>
      <c r="F1282">
        <v>2.99</v>
      </c>
      <c r="H1282">
        <v>2.13</v>
      </c>
      <c r="I1282">
        <v>2.2200000000000002</v>
      </c>
      <c r="K1282" s="2" t="s">
        <v>5600</v>
      </c>
      <c r="L1282" s="2"/>
      <c r="M1282" s="2"/>
    </row>
    <row r="1283" spans="1:13">
      <c r="A1283">
        <v>10</v>
      </c>
      <c r="B1283" s="2" t="s">
        <v>39589</v>
      </c>
      <c r="C1283">
        <v>477485</v>
      </c>
      <c r="D1283">
        <v>494954</v>
      </c>
      <c r="E1283">
        <v>538361</v>
      </c>
      <c r="F1283">
        <v>539072</v>
      </c>
      <c r="G1283">
        <v>537540</v>
      </c>
      <c r="H1283">
        <v>546783</v>
      </c>
      <c r="K1283" s="2" t="s">
        <v>5600</v>
      </c>
      <c r="L1283" s="2"/>
      <c r="M1283" s="2"/>
    </row>
    <row r="1284" spans="1:13">
      <c r="A1284">
        <v>11</v>
      </c>
      <c r="B1284" s="2" t="s">
        <v>39590</v>
      </c>
      <c r="C1284">
        <v>27.9</v>
      </c>
      <c r="D1284">
        <v>34.5</v>
      </c>
      <c r="E1284">
        <v>30.2</v>
      </c>
      <c r="F1284">
        <v>36.1</v>
      </c>
      <c r="G1284">
        <v>25.1</v>
      </c>
      <c r="H1284">
        <v>24.3</v>
      </c>
      <c r="I1284">
        <v>24.3</v>
      </c>
      <c r="J1284">
        <v>24.3</v>
      </c>
      <c r="K1284" s="2" t="s">
        <v>5600</v>
      </c>
      <c r="L1284" s="2"/>
      <c r="M1284" s="2"/>
    </row>
    <row r="1285" spans="1:13">
      <c r="A1285">
        <v>0</v>
      </c>
      <c r="B1285" s="2" t="s">
        <v>39581</v>
      </c>
      <c r="C1285">
        <v>7601</v>
      </c>
      <c r="D1285">
        <v>11779</v>
      </c>
      <c r="E1285">
        <v>13685</v>
      </c>
      <c r="F1285">
        <v>18938</v>
      </c>
      <c r="G1285">
        <v>31204</v>
      </c>
      <c r="H1285">
        <v>34245</v>
      </c>
      <c r="K1285" s="2" t="s">
        <v>6606</v>
      </c>
      <c r="L1285" s="2"/>
      <c r="M1285" s="2"/>
    </row>
    <row r="1286" spans="1:13">
      <c r="A1286">
        <v>1</v>
      </c>
      <c r="B1286" s="2" t="s">
        <v>39582</v>
      </c>
      <c r="C1286">
        <v>11145</v>
      </c>
      <c r="D1286">
        <v>15468</v>
      </c>
      <c r="E1286">
        <v>20135</v>
      </c>
      <c r="F1286">
        <v>22892</v>
      </c>
      <c r="G1286">
        <v>31204</v>
      </c>
      <c r="H1286">
        <v>50989</v>
      </c>
      <c r="I1286">
        <v>49250</v>
      </c>
      <c r="J1286">
        <v>34245</v>
      </c>
      <c r="K1286" s="2" t="s">
        <v>6606</v>
      </c>
      <c r="L1286" s="2"/>
      <c r="M1286" s="2"/>
    </row>
    <row r="1287" spans="1:13">
      <c r="A1287">
        <v>2</v>
      </c>
      <c r="B1287" s="2" t="s">
        <v>39583</v>
      </c>
      <c r="C1287">
        <v>13.1</v>
      </c>
      <c r="D1287">
        <v>20.6</v>
      </c>
      <c r="E1287">
        <v>14.6</v>
      </c>
      <c r="F1287">
        <v>17.100000000000001</v>
      </c>
      <c r="G1287">
        <v>25.5</v>
      </c>
      <c r="H1287">
        <v>14.2</v>
      </c>
      <c r="I1287">
        <v>13.6</v>
      </c>
      <c r="J1287">
        <v>12.9</v>
      </c>
      <c r="K1287" s="2" t="s">
        <v>6606</v>
      </c>
      <c r="L1287" s="2"/>
      <c r="M1287" s="2"/>
    </row>
    <row r="1288" spans="1:13">
      <c r="A1288">
        <v>3</v>
      </c>
      <c r="B1288" s="2" t="s">
        <v>15172</v>
      </c>
      <c r="C1288">
        <v>5.3100000000000001E-2</v>
      </c>
      <c r="D1288">
        <v>4.58E-2</v>
      </c>
      <c r="E1288">
        <v>4.9200000000000001E-2</v>
      </c>
      <c r="F1288">
        <v>4.58E-2</v>
      </c>
      <c r="H1288">
        <v>4.7E-2</v>
      </c>
      <c r="I1288">
        <v>4.9599999999999998E-2</v>
      </c>
      <c r="J1288">
        <v>4.9799999999999997E-2</v>
      </c>
      <c r="K1288" s="2" t="s">
        <v>6606</v>
      </c>
      <c r="L1288" s="2"/>
      <c r="M1288" s="2"/>
    </row>
    <row r="1289" spans="1:13">
      <c r="A1289">
        <v>4</v>
      </c>
      <c r="B1289" s="2" t="s">
        <v>39584</v>
      </c>
      <c r="C1289">
        <v>8.4600000000000009</v>
      </c>
      <c r="D1289">
        <v>13.2</v>
      </c>
      <c r="E1289">
        <v>11.2</v>
      </c>
      <c r="F1289">
        <v>12.5</v>
      </c>
      <c r="G1289">
        <v>12</v>
      </c>
      <c r="H1289">
        <v>10.4</v>
      </c>
      <c r="I1289">
        <v>9.89</v>
      </c>
      <c r="J1289">
        <v>9.34</v>
      </c>
      <c r="K1289" s="2" t="s">
        <v>6606</v>
      </c>
      <c r="L1289" s="2"/>
      <c r="M1289" s="2"/>
    </row>
    <row r="1290" spans="1:13">
      <c r="A1290">
        <v>5</v>
      </c>
      <c r="B1290" s="2" t="s">
        <v>39585</v>
      </c>
      <c r="C1290">
        <v>12.4</v>
      </c>
      <c r="D1290">
        <v>17.3</v>
      </c>
      <c r="E1290">
        <v>16.399999999999999</v>
      </c>
      <c r="F1290">
        <v>15.2</v>
      </c>
      <c r="G1290">
        <v>12</v>
      </c>
      <c r="H1290">
        <v>15.5</v>
      </c>
      <c r="I1290">
        <v>14.2</v>
      </c>
      <c r="J1290">
        <v>9.34</v>
      </c>
      <c r="K1290" s="2" t="s">
        <v>6606</v>
      </c>
      <c r="L1290" s="2"/>
      <c r="M1290" s="2"/>
    </row>
    <row r="1291" spans="1:13">
      <c r="A1291">
        <v>6</v>
      </c>
      <c r="B1291" s="2" t="s">
        <v>15069</v>
      </c>
      <c r="C1291">
        <v>15.4</v>
      </c>
      <c r="D1291">
        <v>18.3</v>
      </c>
      <c r="E1291">
        <v>18</v>
      </c>
      <c r="F1291">
        <v>17.5</v>
      </c>
      <c r="G1291">
        <v>14.1</v>
      </c>
      <c r="H1291">
        <v>17.399999999999999</v>
      </c>
      <c r="I1291">
        <v>16.399999999999999</v>
      </c>
      <c r="K1291" s="2" t="s">
        <v>6606</v>
      </c>
      <c r="L1291" s="2"/>
      <c r="M1291" s="2"/>
    </row>
    <row r="1292" spans="1:13">
      <c r="A1292">
        <v>7</v>
      </c>
      <c r="B1292" s="2" t="s">
        <v>39586</v>
      </c>
      <c r="C1292">
        <v>21.9</v>
      </c>
      <c r="D1292">
        <v>24.4</v>
      </c>
      <c r="E1292">
        <v>23.6</v>
      </c>
      <c r="F1292">
        <v>25.6</v>
      </c>
      <c r="H1292">
        <v>22.5</v>
      </c>
      <c r="I1292">
        <v>21.1</v>
      </c>
      <c r="K1292" s="2" t="s">
        <v>6606</v>
      </c>
      <c r="L1292" s="2"/>
      <c r="M1292" s="2"/>
    </row>
    <row r="1293" spans="1:13">
      <c r="A1293">
        <v>8</v>
      </c>
      <c r="B1293" s="2" t="s">
        <v>39587</v>
      </c>
      <c r="C1293">
        <v>4.5600000000000002E-2</v>
      </c>
      <c r="D1293">
        <v>4.1099999999999998E-2</v>
      </c>
      <c r="E1293">
        <v>4.24E-2</v>
      </c>
      <c r="F1293">
        <v>3.9E-2</v>
      </c>
      <c r="H1293">
        <v>4.4400000000000002E-2</v>
      </c>
      <c r="I1293">
        <v>4.7399999999999998E-2</v>
      </c>
      <c r="K1293" s="2" t="s">
        <v>6606</v>
      </c>
      <c r="L1293" s="2"/>
      <c r="M1293" s="2"/>
    </row>
    <row r="1294" spans="1:13">
      <c r="A1294">
        <v>9</v>
      </c>
      <c r="B1294" s="2" t="s">
        <v>39588</v>
      </c>
      <c r="C1294">
        <v>1.1100000000000001</v>
      </c>
      <c r="D1294">
        <v>1.4</v>
      </c>
      <c r="E1294">
        <v>1.37</v>
      </c>
      <c r="F1294">
        <v>1.56</v>
      </c>
      <c r="H1294">
        <v>1.46</v>
      </c>
      <c r="I1294">
        <v>1.4</v>
      </c>
      <c r="J1294">
        <v>1.48</v>
      </c>
      <c r="K1294" s="2" t="s">
        <v>6606</v>
      </c>
      <c r="L1294" s="2"/>
      <c r="M1294" s="2"/>
    </row>
    <row r="1295" spans="1:13">
      <c r="A1295">
        <v>10</v>
      </c>
      <c r="B1295" s="2" t="s">
        <v>39589</v>
      </c>
      <c r="C1295">
        <v>404729</v>
      </c>
      <c r="D1295">
        <v>461007</v>
      </c>
      <c r="E1295">
        <v>536670</v>
      </c>
      <c r="F1295">
        <v>628946</v>
      </c>
      <c r="G1295">
        <v>963098</v>
      </c>
      <c r="H1295">
        <v>1003675</v>
      </c>
      <c r="K1295" s="2" t="s">
        <v>6606</v>
      </c>
      <c r="L1295" s="2"/>
      <c r="M1295" s="2"/>
    </row>
    <row r="1296" spans="1:13">
      <c r="A1296">
        <v>11</v>
      </c>
      <c r="B1296" s="2" t="s">
        <v>39590</v>
      </c>
      <c r="C1296">
        <v>18.8</v>
      </c>
      <c r="D1296">
        <v>25.6</v>
      </c>
      <c r="E1296">
        <v>25.5</v>
      </c>
      <c r="F1296">
        <v>30.1</v>
      </c>
      <c r="G1296">
        <v>32.4</v>
      </c>
      <c r="H1296">
        <v>34.1</v>
      </c>
      <c r="I1296">
        <v>34.1</v>
      </c>
      <c r="J1296">
        <v>34.1</v>
      </c>
      <c r="K1296" s="2" t="s">
        <v>6606</v>
      </c>
      <c r="L1296" s="2"/>
      <c r="M1296" s="2"/>
    </row>
    <row r="1297" spans="1:13">
      <c r="A1297">
        <v>0</v>
      </c>
      <c r="B1297" s="2" t="s">
        <v>39581</v>
      </c>
      <c r="C1297">
        <v>8799</v>
      </c>
      <c r="D1297">
        <v>10409</v>
      </c>
      <c r="E1297">
        <v>13313</v>
      </c>
      <c r="F1297">
        <v>14365</v>
      </c>
      <c r="G1297">
        <v>16458</v>
      </c>
      <c r="H1297">
        <v>16112</v>
      </c>
      <c r="K1297" s="2" t="s">
        <v>5332</v>
      </c>
      <c r="L1297" s="2"/>
      <c r="M1297" s="2"/>
    </row>
    <row r="1298" spans="1:13">
      <c r="A1298">
        <v>1</v>
      </c>
      <c r="B1298" s="2" t="s">
        <v>39582</v>
      </c>
      <c r="C1298">
        <v>9136</v>
      </c>
      <c r="D1298">
        <v>10623</v>
      </c>
      <c r="E1298">
        <v>13282</v>
      </c>
      <c r="F1298">
        <v>14221</v>
      </c>
      <c r="G1298">
        <v>17904</v>
      </c>
      <c r="H1298">
        <v>17261</v>
      </c>
      <c r="I1298">
        <v>17010</v>
      </c>
      <c r="J1298">
        <v>16839</v>
      </c>
      <c r="K1298" s="2" t="s">
        <v>5332</v>
      </c>
      <c r="L1298" s="2"/>
      <c r="M1298" s="2"/>
    </row>
    <row r="1299" spans="1:13">
      <c r="A1299">
        <v>2</v>
      </c>
      <c r="B1299" s="2" t="s">
        <v>39583</v>
      </c>
      <c r="C1299">
        <v>33.799999999999997</v>
      </c>
      <c r="D1299">
        <v>30</v>
      </c>
      <c r="E1299">
        <v>36.299999999999997</v>
      </c>
      <c r="F1299">
        <v>36.700000000000003</v>
      </c>
      <c r="G1299">
        <v>42.3</v>
      </c>
      <c r="H1299">
        <v>32.4</v>
      </c>
      <c r="I1299">
        <v>29.1</v>
      </c>
      <c r="J1299">
        <v>26.3</v>
      </c>
      <c r="K1299" s="2" t="s">
        <v>5332</v>
      </c>
      <c r="L1299" s="2"/>
      <c r="M1299" s="2"/>
    </row>
    <row r="1300" spans="1:13">
      <c r="A1300">
        <v>3</v>
      </c>
      <c r="B1300" s="2" t="s">
        <v>15172</v>
      </c>
      <c r="C1300">
        <v>1.0500000000000001E-2</v>
      </c>
      <c r="D1300">
        <v>0.01</v>
      </c>
      <c r="E1300">
        <v>8.5000000000000006E-3</v>
      </c>
      <c r="F1300">
        <v>8.3999999999999995E-3</v>
      </c>
      <c r="G1300">
        <v>7.9000000000000008E-3</v>
      </c>
      <c r="H1300">
        <v>8.6999999999999994E-3</v>
      </c>
      <c r="I1300">
        <v>9.1999999999999998E-3</v>
      </c>
      <c r="J1300">
        <v>1.01E-2</v>
      </c>
      <c r="K1300" s="2" t="s">
        <v>5332</v>
      </c>
      <c r="L1300" s="2"/>
      <c r="M1300" s="2"/>
    </row>
    <row r="1301" spans="1:13">
      <c r="A1301">
        <v>4</v>
      </c>
      <c r="B1301" s="2" t="s">
        <v>39584</v>
      </c>
      <c r="C1301">
        <v>6.52</v>
      </c>
      <c r="D1301">
        <v>7.25</v>
      </c>
      <c r="E1301">
        <v>8.91</v>
      </c>
      <c r="F1301">
        <v>9.0299999999999994</v>
      </c>
      <c r="G1301">
        <v>8.93</v>
      </c>
      <c r="H1301">
        <v>7.74</v>
      </c>
      <c r="I1301">
        <v>7.21</v>
      </c>
      <c r="J1301">
        <v>6.76</v>
      </c>
      <c r="K1301" s="2" t="s">
        <v>5332</v>
      </c>
      <c r="L1301" s="2"/>
      <c r="M1301" s="2"/>
    </row>
    <row r="1302" spans="1:13">
      <c r="A1302">
        <v>5</v>
      </c>
      <c r="B1302" s="2" t="s">
        <v>39585</v>
      </c>
      <c r="C1302">
        <v>6.77</v>
      </c>
      <c r="D1302">
        <v>7.4</v>
      </c>
      <c r="E1302">
        <v>8.89</v>
      </c>
      <c r="F1302">
        <v>8.94</v>
      </c>
      <c r="G1302">
        <v>9.7100000000000009</v>
      </c>
      <c r="H1302">
        <v>8.2899999999999991</v>
      </c>
      <c r="I1302">
        <v>7.61</v>
      </c>
      <c r="J1302">
        <v>7.07</v>
      </c>
      <c r="K1302" s="2" t="s">
        <v>5332</v>
      </c>
      <c r="L1302" s="2"/>
      <c r="M1302" s="2"/>
    </row>
    <row r="1303" spans="1:13">
      <c r="A1303">
        <v>6</v>
      </c>
      <c r="B1303" s="2" t="s">
        <v>15069</v>
      </c>
      <c r="C1303">
        <v>19.899999999999999</v>
      </c>
      <c r="D1303">
        <v>20.8</v>
      </c>
      <c r="E1303">
        <v>24.7</v>
      </c>
      <c r="F1303">
        <v>25.4</v>
      </c>
      <c r="G1303">
        <v>27</v>
      </c>
      <c r="H1303">
        <v>22.7</v>
      </c>
      <c r="I1303">
        <v>20.7</v>
      </c>
      <c r="J1303">
        <v>19</v>
      </c>
      <c r="K1303" s="2" t="s">
        <v>5332</v>
      </c>
      <c r="L1303" s="2"/>
      <c r="M1303" s="2"/>
    </row>
    <row r="1304" spans="1:13">
      <c r="A1304">
        <v>7</v>
      </c>
      <c r="B1304" s="2" t="s">
        <v>39586</v>
      </c>
      <c r="C1304">
        <v>25.9</v>
      </c>
      <c r="D1304">
        <v>28.9</v>
      </c>
      <c r="E1304">
        <v>31</v>
      </c>
      <c r="F1304">
        <v>28.8</v>
      </c>
      <c r="G1304">
        <v>36.799999999999997</v>
      </c>
      <c r="H1304">
        <v>30.1</v>
      </c>
      <c r="I1304">
        <v>26.6</v>
      </c>
      <c r="J1304">
        <v>23.7</v>
      </c>
      <c r="K1304" s="2" t="s">
        <v>5332</v>
      </c>
      <c r="L1304" s="2"/>
      <c r="M1304" s="2"/>
    </row>
    <row r="1305" spans="1:13">
      <c r="A1305">
        <v>8</v>
      </c>
      <c r="B1305" s="2" t="s">
        <v>39587</v>
      </c>
      <c r="C1305">
        <v>3.85E-2</v>
      </c>
      <c r="D1305">
        <v>3.4599999999999999E-2</v>
      </c>
      <c r="E1305">
        <v>3.2199999999999999E-2</v>
      </c>
      <c r="F1305">
        <v>3.4700000000000002E-2</v>
      </c>
      <c r="G1305">
        <v>2.7199999999999998E-2</v>
      </c>
      <c r="H1305">
        <v>3.32E-2</v>
      </c>
      <c r="I1305">
        <v>3.7600000000000001E-2</v>
      </c>
      <c r="J1305">
        <v>4.2200000000000001E-2</v>
      </c>
      <c r="K1305" s="2" t="s">
        <v>5332</v>
      </c>
      <c r="L1305" s="2"/>
      <c r="M1305" s="2"/>
    </row>
    <row r="1306" spans="1:13">
      <c r="A1306">
        <v>9</v>
      </c>
      <c r="B1306" s="2" t="s">
        <v>39588</v>
      </c>
      <c r="C1306">
        <v>17.2</v>
      </c>
      <c r="D1306">
        <v>15.7</v>
      </c>
      <c r="E1306">
        <v>14.9</v>
      </c>
      <c r="F1306">
        <v>14.1</v>
      </c>
      <c r="G1306">
        <v>12.4</v>
      </c>
      <c r="H1306">
        <v>9.6</v>
      </c>
      <c r="I1306">
        <v>8.5500000000000007</v>
      </c>
      <c r="J1306">
        <v>7.08</v>
      </c>
      <c r="K1306" s="2" t="s">
        <v>5332</v>
      </c>
      <c r="L1306" s="2"/>
      <c r="M1306" s="2"/>
    </row>
    <row r="1307" spans="1:13">
      <c r="A1307">
        <v>10</v>
      </c>
      <c r="B1307" s="2" t="s">
        <v>39589</v>
      </c>
      <c r="C1307">
        <v>38358</v>
      </c>
      <c r="D1307">
        <v>38256</v>
      </c>
      <c r="E1307">
        <v>37993</v>
      </c>
      <c r="F1307">
        <v>37780</v>
      </c>
      <c r="G1307">
        <v>37980</v>
      </c>
      <c r="H1307">
        <v>38252</v>
      </c>
      <c r="K1307" s="2" t="s">
        <v>5332</v>
      </c>
      <c r="L1307" s="2"/>
      <c r="M1307" s="2"/>
    </row>
    <row r="1308" spans="1:13">
      <c r="A1308">
        <v>11</v>
      </c>
      <c r="B1308" s="2" t="s">
        <v>39590</v>
      </c>
      <c r="C1308">
        <v>229</v>
      </c>
      <c r="D1308">
        <v>272</v>
      </c>
      <c r="E1308">
        <v>350</v>
      </c>
      <c r="F1308">
        <v>380</v>
      </c>
      <c r="G1308">
        <v>433</v>
      </c>
      <c r="H1308">
        <v>421</v>
      </c>
      <c r="I1308">
        <v>421</v>
      </c>
      <c r="J1308">
        <v>421</v>
      </c>
      <c r="K1308" s="2" t="s">
        <v>5332</v>
      </c>
      <c r="L1308" s="2"/>
      <c r="M1308" s="2"/>
    </row>
    <row r="1309" spans="1:13">
      <c r="A1309">
        <v>0</v>
      </c>
      <c r="B1309" s="2" t="s">
        <v>39581</v>
      </c>
      <c r="C1309">
        <v>10320</v>
      </c>
      <c r="D1309">
        <v>15061</v>
      </c>
      <c r="E1309">
        <v>15682</v>
      </c>
      <c r="F1309">
        <v>26363</v>
      </c>
      <c r="G1309">
        <v>15781</v>
      </c>
      <c r="H1309">
        <v>16803</v>
      </c>
      <c r="K1309" s="2" t="s">
        <v>5864</v>
      </c>
      <c r="L1309" s="2"/>
      <c r="M1309" s="2"/>
    </row>
    <row r="1310" spans="1:13">
      <c r="A1310">
        <v>1</v>
      </c>
      <c r="B1310" s="2" t="s">
        <v>39582</v>
      </c>
      <c r="C1310">
        <v>10764</v>
      </c>
      <c r="D1310">
        <v>15899</v>
      </c>
      <c r="E1310">
        <v>18053</v>
      </c>
      <c r="F1310">
        <v>27209</v>
      </c>
      <c r="G1310">
        <v>15781</v>
      </c>
      <c r="H1310">
        <v>17672</v>
      </c>
      <c r="I1310">
        <v>16280</v>
      </c>
      <c r="J1310">
        <v>16321</v>
      </c>
      <c r="K1310" s="2" t="s">
        <v>5864</v>
      </c>
      <c r="L1310" s="2"/>
      <c r="M1310" s="2"/>
    </row>
    <row r="1311" spans="1:13">
      <c r="A1311">
        <v>2</v>
      </c>
      <c r="B1311" s="2" t="s">
        <v>39583</v>
      </c>
      <c r="C1311">
        <v>-547</v>
      </c>
      <c r="D1311">
        <v>-3574</v>
      </c>
      <c r="E1311">
        <v>-9.0500000000000007</v>
      </c>
      <c r="F1311">
        <v>-38.700000000000003</v>
      </c>
      <c r="G1311">
        <v>109</v>
      </c>
      <c r="H1311">
        <v>94.4</v>
      </c>
      <c r="I1311">
        <v>52</v>
      </c>
      <c r="J1311">
        <v>42.2</v>
      </c>
      <c r="K1311" s="2" t="s">
        <v>5864</v>
      </c>
      <c r="L1311" s="2"/>
      <c r="M1311" s="2"/>
    </row>
    <row r="1312" spans="1:13">
      <c r="A1312">
        <v>3</v>
      </c>
      <c r="B1312" s="2" t="s">
        <v>15172</v>
      </c>
      <c r="K1312" s="2" t="s">
        <v>5864</v>
      </c>
      <c r="L1312" s="2"/>
      <c r="M1312" s="2"/>
    </row>
    <row r="1313" spans="1:13">
      <c r="A1313">
        <v>4</v>
      </c>
      <c r="B1313" s="2" t="s">
        <v>39584</v>
      </c>
      <c r="C1313">
        <v>0.96</v>
      </c>
      <c r="D1313">
        <v>1.3</v>
      </c>
      <c r="E1313">
        <v>8.43</v>
      </c>
      <c r="F1313">
        <v>4.21</v>
      </c>
      <c r="G1313">
        <v>0.95</v>
      </c>
      <c r="H1313">
        <v>0.94</v>
      </c>
      <c r="I1313">
        <v>0.87</v>
      </c>
      <c r="J1313">
        <v>0.81</v>
      </c>
      <c r="K1313" s="2" t="s">
        <v>5864</v>
      </c>
      <c r="L1313" s="2"/>
      <c r="M1313" s="2"/>
    </row>
    <row r="1314" spans="1:13">
      <c r="A1314">
        <v>5</v>
      </c>
      <c r="B1314" s="2" t="s">
        <v>39585</v>
      </c>
      <c r="C1314">
        <v>1</v>
      </c>
      <c r="D1314">
        <v>1.38</v>
      </c>
      <c r="E1314">
        <v>9.6999999999999993</v>
      </c>
      <c r="F1314">
        <v>4.34</v>
      </c>
      <c r="G1314">
        <v>0.95</v>
      </c>
      <c r="H1314">
        <v>0.99</v>
      </c>
      <c r="I1314">
        <v>0.84</v>
      </c>
      <c r="J1314">
        <v>0.78</v>
      </c>
      <c r="K1314" s="2" t="s">
        <v>5864</v>
      </c>
      <c r="L1314" s="2"/>
      <c r="M1314" s="2"/>
    </row>
    <row r="1315" spans="1:13">
      <c r="A1315">
        <v>6</v>
      </c>
      <c r="B1315" s="2" t="s">
        <v>15069</v>
      </c>
      <c r="C1315">
        <v>13</v>
      </c>
      <c r="D1315">
        <v>16.899999999999999</v>
      </c>
      <c r="E1315">
        <v>-17.8</v>
      </c>
      <c r="F1315">
        <v>84</v>
      </c>
      <c r="G1315">
        <v>11.2</v>
      </c>
      <c r="H1315">
        <v>11.3</v>
      </c>
      <c r="I1315">
        <v>9.5399999999999991</v>
      </c>
      <c r="J1315">
        <v>8.33</v>
      </c>
      <c r="K1315" s="2" t="s">
        <v>5864</v>
      </c>
      <c r="L1315" s="2"/>
      <c r="M1315" s="2"/>
    </row>
    <row r="1316" spans="1:13">
      <c r="A1316">
        <v>7</v>
      </c>
      <c r="B1316" s="2" t="s">
        <v>39586</v>
      </c>
      <c r="C1316">
        <v>22.4</v>
      </c>
      <c r="D1316">
        <v>31.8</v>
      </c>
      <c r="E1316">
        <v>-13.9</v>
      </c>
      <c r="F1316">
        <v>-239</v>
      </c>
      <c r="H1316">
        <v>19.899999999999999</v>
      </c>
      <c r="I1316">
        <v>16.2</v>
      </c>
      <c r="J1316">
        <v>14.3</v>
      </c>
      <c r="K1316" s="2" t="s">
        <v>5864</v>
      </c>
      <c r="L1316" s="2"/>
      <c r="M1316" s="2"/>
    </row>
    <row r="1317" spans="1:13">
      <c r="A1317">
        <v>8</v>
      </c>
      <c r="B1317" s="2" t="s">
        <v>39587</v>
      </c>
      <c r="C1317">
        <v>4.4699999999999997E-2</v>
      </c>
      <c r="D1317">
        <v>3.1399999999999997E-2</v>
      </c>
      <c r="E1317">
        <v>-7.1900000000000006E-2</v>
      </c>
      <c r="F1317">
        <v>-4.1999999999999997E-3</v>
      </c>
      <c r="H1317">
        <v>5.0099999999999999E-2</v>
      </c>
      <c r="I1317">
        <v>6.1600000000000002E-2</v>
      </c>
      <c r="J1317">
        <v>7.0199999999999999E-2</v>
      </c>
      <c r="K1317" s="2" t="s">
        <v>5864</v>
      </c>
      <c r="L1317" s="2"/>
      <c r="M1317" s="2"/>
    </row>
    <row r="1318" spans="1:13">
      <c r="A1318">
        <v>9</v>
      </c>
      <c r="B1318" s="2" t="s">
        <v>39588</v>
      </c>
      <c r="C1318">
        <v>9.3000000000000007</v>
      </c>
      <c r="D1318">
        <v>13.1</v>
      </c>
      <c r="E1318">
        <v>-33.1</v>
      </c>
      <c r="F1318">
        <v>-44.6</v>
      </c>
      <c r="H1318">
        <v>40.299999999999997</v>
      </c>
      <c r="I1318">
        <v>14.5</v>
      </c>
      <c r="K1318" s="2" t="s">
        <v>5864</v>
      </c>
      <c r="L1318" s="2"/>
      <c r="M1318" s="2"/>
    </row>
    <row r="1319" spans="1:13">
      <c r="A1319">
        <v>10</v>
      </c>
      <c r="B1319" s="2" t="s">
        <v>39589</v>
      </c>
      <c r="C1319">
        <v>209545</v>
      </c>
      <c r="D1319">
        <v>210727</v>
      </c>
      <c r="E1319">
        <v>213417</v>
      </c>
      <c r="F1319">
        <v>220260</v>
      </c>
      <c r="G1319">
        <v>226277</v>
      </c>
      <c r="H1319">
        <v>230268</v>
      </c>
      <c r="K1319" s="2" t="s">
        <v>5864</v>
      </c>
      <c r="L1319" s="2"/>
      <c r="M1319" s="2"/>
    </row>
    <row r="1320" spans="1:13">
      <c r="A1320">
        <v>11</v>
      </c>
      <c r="B1320" s="2" t="s">
        <v>39590</v>
      </c>
      <c r="C1320">
        <v>49.3</v>
      </c>
      <c r="D1320">
        <v>71.5</v>
      </c>
      <c r="E1320">
        <v>73.5</v>
      </c>
      <c r="F1320">
        <v>120</v>
      </c>
      <c r="G1320">
        <v>69.7</v>
      </c>
      <c r="H1320">
        <v>73</v>
      </c>
      <c r="I1320">
        <v>73</v>
      </c>
      <c r="J1320">
        <v>73</v>
      </c>
      <c r="K1320" s="2" t="s">
        <v>5864</v>
      </c>
      <c r="L1320" s="2"/>
      <c r="M1320" s="2"/>
    </row>
    <row r="1321" spans="1:13">
      <c r="A1321">
        <v>0</v>
      </c>
      <c r="B1321" s="2" t="s">
        <v>39581</v>
      </c>
      <c r="C1321">
        <v>5023</v>
      </c>
      <c r="D1321">
        <v>6518</v>
      </c>
      <c r="E1321">
        <v>41340</v>
      </c>
      <c r="F1321">
        <v>102976</v>
      </c>
      <c r="G1321">
        <v>69006</v>
      </c>
      <c r="H1321">
        <v>55324</v>
      </c>
      <c r="K1321" s="2" t="s">
        <v>5891</v>
      </c>
      <c r="L1321" s="2"/>
      <c r="M1321" s="2"/>
    </row>
    <row r="1322" spans="1:13">
      <c r="A1322">
        <v>1</v>
      </c>
      <c r="B1322" s="2" t="s">
        <v>39582</v>
      </c>
      <c r="C1322">
        <v>4398</v>
      </c>
      <c r="D1322">
        <v>5548</v>
      </c>
      <c r="E1322">
        <v>36842</v>
      </c>
      <c r="F1322">
        <v>92848</v>
      </c>
      <c r="G1322">
        <v>69006</v>
      </c>
      <c r="H1322">
        <v>47880</v>
      </c>
      <c r="I1322">
        <v>47884</v>
      </c>
      <c r="J1322">
        <v>49375</v>
      </c>
      <c r="K1322" s="2" t="s">
        <v>5891</v>
      </c>
      <c r="L1322" s="2"/>
      <c r="M1322" s="2"/>
    </row>
    <row r="1323" spans="1:13">
      <c r="A1323">
        <v>2</v>
      </c>
      <c r="B1323" s="2" t="s">
        <v>39583</v>
      </c>
      <c r="C1323">
        <v>-12.5</v>
      </c>
      <c r="D1323">
        <v>-12.6</v>
      </c>
      <c r="E1323">
        <v>-53.3</v>
      </c>
      <c r="F1323">
        <v>8.98</v>
      </c>
      <c r="G1323">
        <v>8.93</v>
      </c>
      <c r="H1323">
        <v>-64.099999999999994</v>
      </c>
      <c r="I1323">
        <v>-53.1</v>
      </c>
      <c r="J1323">
        <v>-107</v>
      </c>
      <c r="K1323" s="2" t="s">
        <v>5891</v>
      </c>
      <c r="L1323" s="2"/>
      <c r="M1323" s="2"/>
    </row>
    <row r="1324" spans="1:13">
      <c r="A1324">
        <v>3</v>
      </c>
      <c r="B1324" s="2" t="s">
        <v>15172</v>
      </c>
      <c r="K1324" s="2" t="s">
        <v>5891</v>
      </c>
      <c r="L1324" s="2"/>
      <c r="M1324" s="2"/>
    </row>
    <row r="1325" spans="1:13">
      <c r="A1325">
        <v>4</v>
      </c>
      <c r="B1325" s="2" t="s">
        <v>39584</v>
      </c>
      <c r="C1325">
        <v>37.200000000000003</v>
      </c>
      <c r="D1325">
        <v>108</v>
      </c>
      <c r="E1325">
        <v>51.5</v>
      </c>
      <c r="F1325">
        <v>5.58</v>
      </c>
      <c r="G1325">
        <v>3.58</v>
      </c>
      <c r="H1325">
        <v>7.22</v>
      </c>
      <c r="I1325">
        <v>8.31</v>
      </c>
      <c r="J1325">
        <v>7.17</v>
      </c>
      <c r="K1325" s="2" t="s">
        <v>5891</v>
      </c>
      <c r="L1325" s="2"/>
      <c r="M1325" s="2"/>
    </row>
    <row r="1326" spans="1:13">
      <c r="A1326">
        <v>5</v>
      </c>
      <c r="B1326" s="2" t="s">
        <v>39585</v>
      </c>
      <c r="C1326">
        <v>32.6</v>
      </c>
      <c r="D1326">
        <v>92.1</v>
      </c>
      <c r="E1326">
        <v>45.9</v>
      </c>
      <c r="F1326">
        <v>5.03</v>
      </c>
      <c r="G1326">
        <v>3.58</v>
      </c>
      <c r="H1326">
        <v>6.25</v>
      </c>
      <c r="I1326">
        <v>7.19</v>
      </c>
      <c r="J1326">
        <v>6.4</v>
      </c>
      <c r="K1326" s="2" t="s">
        <v>5891</v>
      </c>
      <c r="L1326" s="2"/>
      <c r="M1326" s="2"/>
    </row>
    <row r="1327" spans="1:13">
      <c r="A1327">
        <v>6</v>
      </c>
      <c r="B1327" s="2" t="s">
        <v>15069</v>
      </c>
      <c r="C1327">
        <v>-11.3</v>
      </c>
      <c r="D1327">
        <v>-10.8</v>
      </c>
      <c r="E1327">
        <v>-50.3</v>
      </c>
      <c r="F1327">
        <v>6.86</v>
      </c>
      <c r="G1327">
        <v>7.06</v>
      </c>
      <c r="H1327">
        <v>-50.2</v>
      </c>
      <c r="I1327">
        <v>-71.099999999999994</v>
      </c>
      <c r="J1327">
        <v>-86.1</v>
      </c>
      <c r="K1327" s="2" t="s">
        <v>5891</v>
      </c>
      <c r="L1327" s="2"/>
      <c r="M1327" s="2"/>
    </row>
    <row r="1328" spans="1:13">
      <c r="A1328">
        <v>7</v>
      </c>
      <c r="B1328" s="2" t="s">
        <v>39586</v>
      </c>
      <c r="C1328">
        <v>-10.1</v>
      </c>
      <c r="D1328">
        <v>-11.3</v>
      </c>
      <c r="E1328">
        <v>18.8</v>
      </c>
      <c r="F1328">
        <v>6.96</v>
      </c>
      <c r="H1328">
        <v>-63.1</v>
      </c>
      <c r="I1328">
        <v>-54.1</v>
      </c>
      <c r="J1328">
        <v>-69.2</v>
      </c>
      <c r="K1328" s="2" t="s">
        <v>5891</v>
      </c>
      <c r="L1328" s="2"/>
      <c r="M1328" s="2"/>
    </row>
    <row r="1329" spans="1:13">
      <c r="A1329">
        <v>8</v>
      </c>
      <c r="B1329" s="2" t="s">
        <v>39587</v>
      </c>
      <c r="C1329">
        <v>-9.9299999999999999E-2</v>
      </c>
      <c r="D1329">
        <v>-8.8400000000000006E-2</v>
      </c>
      <c r="E1329">
        <v>5.3199999999999997E-2</v>
      </c>
      <c r="F1329">
        <v>0.14399999999999999</v>
      </c>
      <c r="H1329">
        <v>-1.5900000000000001E-2</v>
      </c>
      <c r="I1329">
        <v>-1.8499999999999999E-2</v>
      </c>
      <c r="J1329">
        <v>-1.44E-2</v>
      </c>
      <c r="K1329" s="2" t="s">
        <v>5891</v>
      </c>
      <c r="L1329" s="2"/>
      <c r="M1329" s="2"/>
    </row>
    <row r="1330" spans="1:13">
      <c r="A1330">
        <v>9</v>
      </c>
      <c r="B1330" s="2" t="s">
        <v>39588</v>
      </c>
      <c r="D1330">
        <v>6.14</v>
      </c>
      <c r="E1330">
        <v>16.3</v>
      </c>
      <c r="F1330">
        <v>7.24</v>
      </c>
      <c r="H1330">
        <v>3.31</v>
      </c>
      <c r="I1330">
        <v>3.67</v>
      </c>
      <c r="J1330">
        <v>4.3099999999999996</v>
      </c>
      <c r="K1330" s="2" t="s">
        <v>5891</v>
      </c>
      <c r="L1330" s="2"/>
      <c r="M1330" s="2"/>
    </row>
    <row r="1331" spans="1:13">
      <c r="A1331">
        <v>10</v>
      </c>
      <c r="B1331" s="2" t="s">
        <v>39589</v>
      </c>
      <c r="C1331">
        <v>328948</v>
      </c>
      <c r="D1331">
        <v>333250</v>
      </c>
      <c r="E1331">
        <v>395710</v>
      </c>
      <c r="F1331">
        <v>405450</v>
      </c>
      <c r="G1331">
        <v>384180</v>
      </c>
      <c r="H1331">
        <v>386340</v>
      </c>
      <c r="K1331" s="2" t="s">
        <v>5891</v>
      </c>
      <c r="L1331" s="2"/>
      <c r="M1331" s="2"/>
    </row>
    <row r="1332" spans="1:13">
      <c r="A1332">
        <v>11</v>
      </c>
      <c r="B1332" s="2" t="s">
        <v>39590</v>
      </c>
      <c r="C1332">
        <v>15.3</v>
      </c>
      <c r="D1332">
        <v>19.600000000000001</v>
      </c>
      <c r="E1332">
        <v>104</v>
      </c>
      <c r="F1332">
        <v>254</v>
      </c>
      <c r="G1332">
        <v>180</v>
      </c>
      <c r="H1332">
        <v>143</v>
      </c>
      <c r="I1332">
        <v>143</v>
      </c>
      <c r="J1332">
        <v>143</v>
      </c>
      <c r="K1332" s="2" t="s">
        <v>5891</v>
      </c>
      <c r="L1332" s="2"/>
      <c r="M1332" s="2"/>
    </row>
    <row r="1333" spans="1:13">
      <c r="A1333">
        <v>0</v>
      </c>
      <c r="B1333" s="2" t="s">
        <v>39581</v>
      </c>
      <c r="C1333">
        <v>14709</v>
      </c>
      <c r="D1333">
        <v>7626</v>
      </c>
      <c r="E1333">
        <v>6420</v>
      </c>
      <c r="F1333">
        <v>11336</v>
      </c>
      <c r="G1333">
        <v>14085</v>
      </c>
      <c r="H1333">
        <v>10199</v>
      </c>
      <c r="K1333" s="2" t="s">
        <v>4037</v>
      </c>
      <c r="L1333" s="2"/>
      <c r="M1333" s="2"/>
    </row>
    <row r="1334" spans="1:13">
      <c r="A1334">
        <v>1</v>
      </c>
      <c r="B1334" s="2" t="s">
        <v>39582</v>
      </c>
      <c r="C1334">
        <v>18988</v>
      </c>
      <c r="D1334">
        <v>12024</v>
      </c>
      <c r="E1334">
        <v>10468</v>
      </c>
      <c r="F1334">
        <v>13799</v>
      </c>
      <c r="G1334">
        <v>16959</v>
      </c>
      <c r="H1334">
        <v>10199</v>
      </c>
      <c r="I1334">
        <v>12304</v>
      </c>
      <c r="J1334">
        <v>12155</v>
      </c>
      <c r="K1334" s="2" t="s">
        <v>4037</v>
      </c>
      <c r="L1334" s="2"/>
      <c r="M1334" s="2"/>
    </row>
    <row r="1335" spans="1:13">
      <c r="A1335">
        <v>2</v>
      </c>
      <c r="B1335" s="2" t="s">
        <v>39583</v>
      </c>
      <c r="C1335">
        <v>15.2</v>
      </c>
      <c r="D1335">
        <v>12</v>
      </c>
      <c r="E1335">
        <v>-17.5</v>
      </c>
      <c r="F1335">
        <v>13.6</v>
      </c>
      <c r="G1335">
        <v>11.2</v>
      </c>
      <c r="H1335">
        <v>13</v>
      </c>
      <c r="I1335">
        <v>12.6</v>
      </c>
      <c r="J1335">
        <v>9.92</v>
      </c>
      <c r="K1335" s="2" t="s">
        <v>4037</v>
      </c>
      <c r="L1335" s="2"/>
      <c r="M1335" s="2"/>
    </row>
    <row r="1336" spans="1:13">
      <c r="A1336">
        <v>3</v>
      </c>
      <c r="B1336" s="2" t="s">
        <v>15172</v>
      </c>
      <c r="C1336">
        <v>4.6100000000000002E-2</v>
      </c>
      <c r="D1336">
        <v>8.6599999999999996E-2</v>
      </c>
      <c r="E1336">
        <v>5.1700000000000003E-2</v>
      </c>
      <c r="F1336">
        <v>7.4000000000000003E-3</v>
      </c>
      <c r="G1336">
        <v>8.2000000000000007E-3</v>
      </c>
      <c r="H1336">
        <v>2.0199999999999999E-2</v>
      </c>
      <c r="I1336">
        <v>2.0199999999999999E-2</v>
      </c>
      <c r="J1336">
        <v>2.0899999999999998E-2</v>
      </c>
      <c r="K1336" s="2" t="s">
        <v>4037</v>
      </c>
      <c r="L1336" s="2"/>
      <c r="M1336" s="2"/>
    </row>
    <row r="1337" spans="1:13">
      <c r="A1337">
        <v>4</v>
      </c>
      <c r="B1337" s="2" t="s">
        <v>39584</v>
      </c>
      <c r="C1337">
        <v>1.1599999999999999</v>
      </c>
      <c r="D1337">
        <v>0.57999999999999996</v>
      </c>
      <c r="E1337">
        <v>0.5</v>
      </c>
      <c r="F1337">
        <v>0.96</v>
      </c>
      <c r="G1337">
        <v>1.79</v>
      </c>
      <c r="H1337">
        <v>1.35</v>
      </c>
      <c r="I1337">
        <v>1.2</v>
      </c>
      <c r="J1337">
        <v>1.1399999999999999</v>
      </c>
      <c r="K1337" s="2" t="s">
        <v>4037</v>
      </c>
      <c r="L1337" s="2"/>
      <c r="M1337" s="2"/>
    </row>
    <row r="1338" spans="1:13">
      <c r="A1338">
        <v>5</v>
      </c>
      <c r="B1338" s="2" t="s">
        <v>39585</v>
      </c>
      <c r="C1338">
        <v>1.5</v>
      </c>
      <c r="D1338">
        <v>0.91</v>
      </c>
      <c r="E1338">
        <v>0.81</v>
      </c>
      <c r="F1338">
        <v>1.1599999999999999</v>
      </c>
      <c r="G1338">
        <v>2.15</v>
      </c>
      <c r="H1338">
        <v>1.35</v>
      </c>
      <c r="I1338">
        <v>1.63</v>
      </c>
      <c r="J1338">
        <v>1.53</v>
      </c>
      <c r="K1338" s="2" t="s">
        <v>4037</v>
      </c>
      <c r="L1338" s="2"/>
      <c r="M1338" s="2"/>
    </row>
    <row r="1339" spans="1:13">
      <c r="A1339">
        <v>6</v>
      </c>
      <c r="B1339" s="2" t="s">
        <v>15069</v>
      </c>
      <c r="C1339">
        <v>8.26</v>
      </c>
      <c r="D1339">
        <v>6.58</v>
      </c>
      <c r="E1339">
        <v>5.76</v>
      </c>
      <c r="F1339">
        <v>5.92</v>
      </c>
      <c r="G1339">
        <v>7.12</v>
      </c>
      <c r="H1339">
        <v>6.39</v>
      </c>
      <c r="I1339">
        <v>8.2200000000000006</v>
      </c>
      <c r="J1339">
        <v>7.13</v>
      </c>
      <c r="K1339" s="2" t="s">
        <v>4037</v>
      </c>
      <c r="L1339" s="2"/>
      <c r="M1339" s="2"/>
    </row>
    <row r="1340" spans="1:13">
      <c r="A1340">
        <v>7</v>
      </c>
      <c r="B1340" s="2" t="s">
        <v>39586</v>
      </c>
      <c r="C1340">
        <v>27.2</v>
      </c>
      <c r="D1340">
        <v>16.100000000000001</v>
      </c>
      <c r="E1340">
        <v>13.5</v>
      </c>
      <c r="F1340">
        <v>7.62</v>
      </c>
      <c r="G1340">
        <v>13.9</v>
      </c>
      <c r="H1340">
        <v>24.5</v>
      </c>
      <c r="I1340">
        <v>18.5</v>
      </c>
      <c r="J1340">
        <v>14.1</v>
      </c>
      <c r="K1340" s="2" t="s">
        <v>4037</v>
      </c>
      <c r="L1340" s="2"/>
      <c r="M1340" s="2"/>
    </row>
    <row r="1341" spans="1:13">
      <c r="A1341">
        <v>8</v>
      </c>
      <c r="B1341" s="2" t="s">
        <v>39587</v>
      </c>
      <c r="C1341">
        <v>3.6799999999999999E-2</v>
      </c>
      <c r="D1341">
        <v>6.2199999999999998E-2</v>
      </c>
      <c r="E1341">
        <v>7.4300000000000005E-2</v>
      </c>
      <c r="F1341">
        <v>0.13100000000000001</v>
      </c>
      <c r="G1341">
        <v>7.2099999999999997E-2</v>
      </c>
      <c r="H1341">
        <v>4.0800000000000003E-2</v>
      </c>
      <c r="I1341">
        <v>5.3999999999999999E-2</v>
      </c>
      <c r="J1341">
        <v>7.0800000000000002E-2</v>
      </c>
      <c r="K1341" s="2" t="s">
        <v>4037</v>
      </c>
      <c r="L1341" s="2"/>
      <c r="M1341" s="2"/>
    </row>
    <row r="1342" spans="1:13">
      <c r="A1342">
        <v>9</v>
      </c>
      <c r="B1342" s="2" t="s">
        <v>39588</v>
      </c>
      <c r="C1342">
        <v>-19.899999999999999</v>
      </c>
      <c r="D1342">
        <v>-8.9</v>
      </c>
      <c r="E1342">
        <v>-4.29</v>
      </c>
      <c r="F1342">
        <v>-17.100000000000001</v>
      </c>
      <c r="G1342">
        <v>-9.14</v>
      </c>
      <c r="H1342">
        <v>-3.88</v>
      </c>
      <c r="I1342">
        <v>-4.97</v>
      </c>
      <c r="J1342">
        <v>-5.71</v>
      </c>
      <c r="K1342" s="2" t="s">
        <v>4037</v>
      </c>
      <c r="L1342" s="2"/>
      <c r="M1342" s="2"/>
    </row>
    <row r="1343" spans="1:13">
      <c r="A1343">
        <v>10</v>
      </c>
      <c r="B1343" s="2" t="s">
        <v>39589</v>
      </c>
      <c r="C1343">
        <v>282265</v>
      </c>
      <c r="D1343">
        <v>275125</v>
      </c>
      <c r="E1343">
        <v>276475</v>
      </c>
      <c r="F1343">
        <v>278109</v>
      </c>
      <c r="G1343">
        <v>257723</v>
      </c>
      <c r="H1343">
        <v>228415</v>
      </c>
      <c r="K1343" s="2" t="s">
        <v>4037</v>
      </c>
      <c r="L1343" s="2"/>
      <c r="M1343" s="2"/>
    </row>
    <row r="1344" spans="1:13">
      <c r="A1344">
        <v>11</v>
      </c>
      <c r="B1344" s="2" t="s">
        <v>39590</v>
      </c>
      <c r="C1344">
        <v>52.1</v>
      </c>
      <c r="D1344">
        <v>27.7</v>
      </c>
      <c r="E1344">
        <v>23.2</v>
      </c>
      <c r="F1344">
        <v>40.799999999999997</v>
      </c>
      <c r="G1344">
        <v>54.7</v>
      </c>
      <c r="H1344">
        <v>44.7</v>
      </c>
      <c r="I1344">
        <v>39.6</v>
      </c>
      <c r="J1344">
        <v>39.6</v>
      </c>
      <c r="K1344" s="2" t="s">
        <v>4037</v>
      </c>
      <c r="L1344" s="2"/>
      <c r="M1344" s="2"/>
    </row>
    <row r="1345" spans="1:13">
      <c r="A1345">
        <v>0</v>
      </c>
      <c r="B1345" s="2" t="s">
        <v>39581</v>
      </c>
      <c r="C1345">
        <v>19205</v>
      </c>
      <c r="D1345">
        <v>26259</v>
      </c>
      <c r="E1345">
        <v>16609</v>
      </c>
      <c r="F1345">
        <v>23714</v>
      </c>
      <c r="G1345">
        <v>23979</v>
      </c>
      <c r="H1345">
        <v>22752</v>
      </c>
      <c r="K1345" s="2" t="s">
        <v>5379</v>
      </c>
      <c r="L1345" s="2"/>
      <c r="M1345" s="2"/>
    </row>
    <row r="1346" spans="1:13">
      <c r="A1346">
        <v>1</v>
      </c>
      <c r="B1346" s="2" t="s">
        <v>39582</v>
      </c>
      <c r="C1346">
        <v>38342</v>
      </c>
      <c r="D1346">
        <v>46630</v>
      </c>
      <c r="E1346">
        <v>39352</v>
      </c>
      <c r="F1346">
        <v>46057</v>
      </c>
      <c r="G1346">
        <v>45427</v>
      </c>
      <c r="H1346">
        <v>45606</v>
      </c>
      <c r="I1346">
        <v>46798</v>
      </c>
      <c r="J1346">
        <v>48228</v>
      </c>
      <c r="K1346" s="2" t="s">
        <v>5379</v>
      </c>
      <c r="L1346" s="2"/>
      <c r="M1346" s="2"/>
    </row>
    <row r="1347" spans="1:13">
      <c r="A1347">
        <v>2</v>
      </c>
      <c r="B1347" s="2" t="s">
        <v>39583</v>
      </c>
      <c r="C1347">
        <v>18.899999999999999</v>
      </c>
      <c r="D1347">
        <v>28.6</v>
      </c>
      <c r="E1347">
        <v>15.4</v>
      </c>
      <c r="F1347">
        <v>17.7</v>
      </c>
      <c r="G1347">
        <v>59.1</v>
      </c>
      <c r="H1347">
        <v>15.9</v>
      </c>
      <c r="I1347">
        <v>14.9</v>
      </c>
      <c r="J1347">
        <v>13.8</v>
      </c>
      <c r="K1347" s="2" t="s">
        <v>5379</v>
      </c>
      <c r="L1347" s="2"/>
      <c r="M1347" s="2"/>
    </row>
    <row r="1348" spans="1:13">
      <c r="A1348">
        <v>3</v>
      </c>
      <c r="B1348" s="2" t="s">
        <v>15172</v>
      </c>
      <c r="C1348">
        <v>3.8899999999999997E-2</v>
      </c>
      <c r="D1348">
        <v>3.15E-2</v>
      </c>
      <c r="E1348">
        <v>5.0999999999999997E-2</v>
      </c>
      <c r="F1348">
        <v>3.7499999999999999E-2</v>
      </c>
      <c r="G1348">
        <v>3.7199999999999997E-2</v>
      </c>
      <c r="H1348">
        <v>3.9800000000000002E-2</v>
      </c>
      <c r="I1348">
        <v>4.1200000000000001E-2</v>
      </c>
      <c r="J1348">
        <v>4.2799999999999998E-2</v>
      </c>
      <c r="K1348" s="2" t="s">
        <v>5379</v>
      </c>
      <c r="L1348" s="2"/>
      <c r="M1348" s="2"/>
    </row>
    <row r="1349" spans="1:13">
      <c r="A1349">
        <v>4</v>
      </c>
      <c r="B1349" s="2" t="s">
        <v>39584</v>
      </c>
      <c r="C1349">
        <v>1.71</v>
      </c>
      <c r="D1349">
        <v>2.38</v>
      </c>
      <c r="E1349">
        <v>1.54</v>
      </c>
      <c r="F1349">
        <v>2.13</v>
      </c>
      <c r="G1349">
        <v>1.92</v>
      </c>
      <c r="H1349">
        <v>1.83</v>
      </c>
      <c r="I1349">
        <v>1.81</v>
      </c>
      <c r="J1349">
        <v>1.77</v>
      </c>
      <c r="K1349" s="2" t="s">
        <v>5379</v>
      </c>
      <c r="L1349" s="2"/>
      <c r="M1349" s="2"/>
    </row>
    <row r="1350" spans="1:13">
      <c r="A1350">
        <v>5</v>
      </c>
      <c r="B1350" s="2" t="s">
        <v>39585</v>
      </c>
      <c r="C1350">
        <v>3.4</v>
      </c>
      <c r="D1350">
        <v>4.2300000000000004</v>
      </c>
      <c r="E1350">
        <v>3.65</v>
      </c>
      <c r="F1350">
        <v>4.1399999999999997</v>
      </c>
      <c r="G1350">
        <v>3.65</v>
      </c>
      <c r="H1350">
        <v>3.66</v>
      </c>
      <c r="I1350">
        <v>3.72</v>
      </c>
      <c r="J1350">
        <v>3.75</v>
      </c>
      <c r="K1350" s="2" t="s">
        <v>5379</v>
      </c>
      <c r="L1350" s="2"/>
      <c r="M1350" s="2"/>
    </row>
    <row r="1351" spans="1:13">
      <c r="A1351">
        <v>6</v>
      </c>
      <c r="B1351" s="2" t="s">
        <v>15069</v>
      </c>
      <c r="C1351">
        <v>9.7100000000000009</v>
      </c>
      <c r="D1351">
        <v>12.6</v>
      </c>
      <c r="E1351">
        <v>11.4</v>
      </c>
      <c r="F1351">
        <v>11.8</v>
      </c>
      <c r="G1351">
        <v>12.3</v>
      </c>
      <c r="H1351">
        <v>10.7</v>
      </c>
      <c r="I1351">
        <v>10.6</v>
      </c>
      <c r="J1351">
        <v>10.4</v>
      </c>
      <c r="K1351" s="2" t="s">
        <v>5379</v>
      </c>
      <c r="L1351" s="2"/>
      <c r="M1351" s="2"/>
    </row>
    <row r="1352" spans="1:13">
      <c r="A1352">
        <v>7</v>
      </c>
      <c r="B1352" s="2" t="s">
        <v>39586</v>
      </c>
      <c r="D1352">
        <v>-236</v>
      </c>
      <c r="E1352">
        <v>-31.9</v>
      </c>
      <c r="F1352">
        <v>126</v>
      </c>
      <c r="G1352">
        <v>-622</v>
      </c>
      <c r="H1352">
        <v>-198</v>
      </c>
      <c r="I1352">
        <v>-1006</v>
      </c>
      <c r="J1352">
        <v>126</v>
      </c>
      <c r="K1352" s="2" t="s">
        <v>5379</v>
      </c>
      <c r="L1352" s="2"/>
      <c r="M1352" s="2"/>
    </row>
    <row r="1353" spans="1:13">
      <c r="A1353">
        <v>8</v>
      </c>
      <c r="B1353" s="2" t="s">
        <v>39587</v>
      </c>
      <c r="D1353">
        <v>-4.1999999999999997E-3</v>
      </c>
      <c r="E1353">
        <v>-3.1399999999999997E-2</v>
      </c>
      <c r="F1353">
        <v>7.9000000000000008E-3</v>
      </c>
      <c r="G1353">
        <v>-1.6000000000000001E-3</v>
      </c>
      <c r="H1353">
        <v>-5.0000000000000001E-3</v>
      </c>
      <c r="I1353">
        <v>-1E-3</v>
      </c>
      <c r="J1353">
        <v>7.9000000000000008E-3</v>
      </c>
      <c r="K1353" s="2" t="s">
        <v>5379</v>
      </c>
      <c r="L1353" s="2"/>
      <c r="M1353" s="2"/>
    </row>
    <row r="1354" spans="1:13">
      <c r="A1354">
        <v>9</v>
      </c>
      <c r="B1354" s="2" t="s">
        <v>39588</v>
      </c>
      <c r="C1354">
        <v>2.83</v>
      </c>
      <c r="D1354">
        <v>3.77</v>
      </c>
      <c r="E1354">
        <v>2.2999999999999998</v>
      </c>
      <c r="F1354">
        <v>2.73</v>
      </c>
      <c r="G1354">
        <v>2.36</v>
      </c>
      <c r="H1354">
        <v>1.99</v>
      </c>
      <c r="I1354">
        <v>1.95</v>
      </c>
      <c r="J1354">
        <v>1.88</v>
      </c>
      <c r="K1354" s="2" t="s">
        <v>5379</v>
      </c>
      <c r="L1354" s="2"/>
      <c r="M1354" s="2"/>
    </row>
    <row r="1355" spans="1:13">
      <c r="A1355">
        <v>10</v>
      </c>
      <c r="B1355" s="2" t="s">
        <v>39589</v>
      </c>
      <c r="C1355">
        <v>511445</v>
      </c>
      <c r="D1355">
        <v>540312</v>
      </c>
      <c r="E1355">
        <v>542590</v>
      </c>
      <c r="F1355">
        <v>570188</v>
      </c>
      <c r="G1355">
        <v>571753</v>
      </c>
      <c r="H1355">
        <v>572245</v>
      </c>
      <c r="K1355" s="2" t="s">
        <v>5379</v>
      </c>
      <c r="L1355" s="2"/>
      <c r="M1355" s="2"/>
    </row>
    <row r="1356" spans="1:13">
      <c r="A1356">
        <v>11</v>
      </c>
      <c r="B1356" s="2" t="s">
        <v>39590</v>
      </c>
      <c r="C1356">
        <v>37.6</v>
      </c>
      <c r="D1356">
        <v>48.6</v>
      </c>
      <c r="E1356">
        <v>30.6</v>
      </c>
      <c r="F1356">
        <v>41.6</v>
      </c>
      <c r="G1356">
        <v>41.9</v>
      </c>
      <c r="H1356">
        <v>39.799999999999997</v>
      </c>
      <c r="I1356">
        <v>39.799999999999997</v>
      </c>
      <c r="J1356">
        <v>39.799999999999997</v>
      </c>
      <c r="K1356" s="2" t="s">
        <v>5379</v>
      </c>
      <c r="L1356" s="2"/>
      <c r="M1356" s="2"/>
    </row>
    <row r="1357" spans="1:13">
      <c r="A1357">
        <v>0</v>
      </c>
      <c r="B1357" s="2" t="s">
        <v>39581</v>
      </c>
      <c r="C1357">
        <v>8863</v>
      </c>
      <c r="D1357">
        <v>13284</v>
      </c>
      <c r="E1357">
        <v>14374</v>
      </c>
      <c r="F1357">
        <v>17140</v>
      </c>
      <c r="G1357">
        <v>10525</v>
      </c>
      <c r="H1357">
        <v>11913</v>
      </c>
      <c r="K1357" s="2" t="s">
        <v>5955</v>
      </c>
      <c r="L1357" s="2"/>
      <c r="M1357" s="2"/>
    </row>
    <row r="1358" spans="1:13">
      <c r="A1358">
        <v>1</v>
      </c>
      <c r="B1358" s="2" t="s">
        <v>39582</v>
      </c>
      <c r="C1358">
        <v>11283</v>
      </c>
      <c r="D1358">
        <v>15360</v>
      </c>
      <c r="E1358">
        <v>15843</v>
      </c>
      <c r="F1358">
        <v>19173</v>
      </c>
      <c r="G1358">
        <v>13224</v>
      </c>
      <c r="H1358">
        <v>14448</v>
      </c>
      <c r="I1358">
        <v>14439</v>
      </c>
      <c r="J1358">
        <v>14000</v>
      </c>
      <c r="K1358" s="2" t="s">
        <v>5955</v>
      </c>
      <c r="L1358" s="2"/>
      <c r="M1358" s="2"/>
    </row>
    <row r="1359" spans="1:13">
      <c r="A1359">
        <v>2</v>
      </c>
      <c r="B1359" s="2" t="s">
        <v>39583</v>
      </c>
      <c r="C1359">
        <v>12.3</v>
      </c>
      <c r="D1359">
        <v>14.9</v>
      </c>
      <c r="E1359">
        <v>12</v>
      </c>
      <c r="F1359">
        <v>43.3</v>
      </c>
      <c r="G1359">
        <v>12.9</v>
      </c>
      <c r="H1359">
        <v>16.2</v>
      </c>
      <c r="I1359">
        <v>14.2</v>
      </c>
      <c r="J1359">
        <v>12.5</v>
      </c>
      <c r="K1359" s="2" t="s">
        <v>5955</v>
      </c>
      <c r="L1359" s="2"/>
      <c r="M1359" s="2"/>
    </row>
    <row r="1360" spans="1:13">
      <c r="A1360">
        <v>3</v>
      </c>
      <c r="B1360" s="2" t="s">
        <v>15172</v>
      </c>
      <c r="C1360">
        <v>1.54E-2</v>
      </c>
      <c r="D1360">
        <v>1.06E-2</v>
      </c>
      <c r="E1360">
        <v>0.01</v>
      </c>
      <c r="F1360">
        <v>1.2699999999999999E-2</v>
      </c>
      <c r="G1360">
        <v>2.4E-2</v>
      </c>
      <c r="H1360">
        <v>2.1600000000000001E-2</v>
      </c>
      <c r="I1360">
        <v>2.2100000000000002E-2</v>
      </c>
      <c r="J1360">
        <v>2.46E-2</v>
      </c>
      <c r="K1360" s="2" t="s">
        <v>5955</v>
      </c>
      <c r="L1360" s="2"/>
      <c r="M1360" s="2"/>
    </row>
    <row r="1361" spans="1:13">
      <c r="A1361">
        <v>4</v>
      </c>
      <c r="B1361" s="2" t="s">
        <v>39584</v>
      </c>
      <c r="C1361">
        <v>1.06</v>
      </c>
      <c r="D1361">
        <v>1.98</v>
      </c>
      <c r="E1361">
        <v>2</v>
      </c>
      <c r="F1361">
        <v>2.0499999999999998</v>
      </c>
      <c r="G1361">
        <v>1.21</v>
      </c>
      <c r="H1361">
        <v>1.52</v>
      </c>
      <c r="I1361">
        <v>1.48</v>
      </c>
      <c r="J1361">
        <v>1.41</v>
      </c>
      <c r="K1361" s="2" t="s">
        <v>5955</v>
      </c>
      <c r="L1361" s="2"/>
      <c r="M1361" s="2"/>
    </row>
    <row r="1362" spans="1:13">
      <c r="A1362">
        <v>5</v>
      </c>
      <c r="B1362" s="2" t="s">
        <v>39585</v>
      </c>
      <c r="C1362">
        <v>1.35</v>
      </c>
      <c r="D1362">
        <v>2.29</v>
      </c>
      <c r="E1362">
        <v>2.2000000000000002</v>
      </c>
      <c r="F1362">
        <v>2.29</v>
      </c>
      <c r="G1362">
        <v>1.52</v>
      </c>
      <c r="H1362">
        <v>1.84</v>
      </c>
      <c r="I1362">
        <v>1.79</v>
      </c>
      <c r="J1362">
        <v>1.66</v>
      </c>
      <c r="K1362" s="2" t="s">
        <v>5955</v>
      </c>
      <c r="L1362" s="2"/>
      <c r="M1362" s="2"/>
    </row>
    <row r="1363" spans="1:13">
      <c r="A1363">
        <v>6</v>
      </c>
      <c r="B1363" s="2" t="s">
        <v>15069</v>
      </c>
      <c r="C1363">
        <v>7.95</v>
      </c>
      <c r="D1363">
        <v>12.4</v>
      </c>
      <c r="E1363">
        <v>11</v>
      </c>
      <c r="F1363">
        <v>12</v>
      </c>
      <c r="G1363">
        <v>8.85</v>
      </c>
      <c r="H1363">
        <v>11</v>
      </c>
      <c r="I1363">
        <v>10.1</v>
      </c>
      <c r="J1363">
        <v>8.93</v>
      </c>
      <c r="K1363" s="2" t="s">
        <v>5955</v>
      </c>
      <c r="L1363" s="2"/>
      <c r="M1363" s="2"/>
    </row>
    <row r="1364" spans="1:13">
      <c r="A1364">
        <v>7</v>
      </c>
      <c r="B1364" s="2" t="s">
        <v>39586</v>
      </c>
      <c r="C1364">
        <v>14.1</v>
      </c>
      <c r="D1364">
        <v>22.9</v>
      </c>
      <c r="E1364">
        <v>18.899999999999999</v>
      </c>
      <c r="F1364">
        <v>23.9</v>
      </c>
      <c r="G1364">
        <v>21.5</v>
      </c>
      <c r="H1364">
        <v>16.600000000000001</v>
      </c>
      <c r="I1364">
        <v>18.399999999999999</v>
      </c>
      <c r="J1364">
        <v>16.8</v>
      </c>
      <c r="K1364" s="2" t="s">
        <v>5955</v>
      </c>
      <c r="L1364" s="2"/>
      <c r="M1364" s="2"/>
    </row>
    <row r="1365" spans="1:13">
      <c r="A1365">
        <v>8</v>
      </c>
      <c r="B1365" s="2" t="s">
        <v>39587</v>
      </c>
      <c r="C1365">
        <v>7.1199999999999999E-2</v>
      </c>
      <c r="D1365">
        <v>4.3700000000000003E-2</v>
      </c>
      <c r="E1365">
        <v>5.2999999999999999E-2</v>
      </c>
      <c r="F1365">
        <v>4.1799999999999997E-2</v>
      </c>
      <c r="G1365">
        <v>4.6600000000000003E-2</v>
      </c>
      <c r="H1365">
        <v>6.0100000000000001E-2</v>
      </c>
      <c r="I1365">
        <v>5.4300000000000001E-2</v>
      </c>
      <c r="J1365">
        <v>5.9400000000000001E-2</v>
      </c>
      <c r="K1365" s="2" t="s">
        <v>5955</v>
      </c>
      <c r="L1365" s="2"/>
      <c r="M1365" s="2"/>
    </row>
    <row r="1366" spans="1:13">
      <c r="A1366">
        <v>9</v>
      </c>
      <c r="B1366" s="2" t="s">
        <v>39588</v>
      </c>
      <c r="C1366">
        <v>125</v>
      </c>
      <c r="D1366">
        <v>-247</v>
      </c>
      <c r="E1366">
        <v>34.1</v>
      </c>
      <c r="F1366">
        <v>315</v>
      </c>
      <c r="G1366">
        <v>-41.3</v>
      </c>
      <c r="H1366">
        <v>-35.799999999999997</v>
      </c>
      <c r="I1366">
        <v>-45.7</v>
      </c>
      <c r="J1366">
        <v>-61.6</v>
      </c>
      <c r="K1366" s="2" t="s">
        <v>5955</v>
      </c>
      <c r="L1366" s="2"/>
      <c r="M1366" s="2"/>
    </row>
    <row r="1367" spans="1:13">
      <c r="A1367">
        <v>10</v>
      </c>
      <c r="B1367" s="2" t="s">
        <v>39589</v>
      </c>
      <c r="C1367">
        <v>303100</v>
      </c>
      <c r="D1367">
        <v>276800</v>
      </c>
      <c r="E1367">
        <v>261676</v>
      </c>
      <c r="F1367">
        <v>244087</v>
      </c>
      <c r="G1367">
        <v>225529</v>
      </c>
      <c r="H1367">
        <v>225203</v>
      </c>
      <c r="K1367" s="2" t="s">
        <v>5955</v>
      </c>
      <c r="L1367" s="2"/>
      <c r="M1367" s="2"/>
    </row>
    <row r="1368" spans="1:13">
      <c r="A1368">
        <v>11</v>
      </c>
      <c r="B1368" s="2" t="s">
        <v>39590</v>
      </c>
      <c r="C1368">
        <v>29.2</v>
      </c>
      <c r="D1368">
        <v>48</v>
      </c>
      <c r="E1368">
        <v>54.9</v>
      </c>
      <c r="F1368">
        <v>70.2</v>
      </c>
      <c r="G1368">
        <v>46.7</v>
      </c>
      <c r="H1368">
        <v>52.9</v>
      </c>
      <c r="I1368">
        <v>52.9</v>
      </c>
      <c r="J1368">
        <v>52.9</v>
      </c>
      <c r="K1368" s="2" t="s">
        <v>5955</v>
      </c>
      <c r="L1368" s="2"/>
      <c r="M1368" s="2"/>
    </row>
    <row r="1369" spans="1:13">
      <c r="A1369">
        <v>0</v>
      </c>
      <c r="B1369" s="2" t="s">
        <v>39581</v>
      </c>
      <c r="C1369">
        <v>25186</v>
      </c>
      <c r="D1369">
        <v>28892</v>
      </c>
      <c r="E1369">
        <v>38211</v>
      </c>
      <c r="F1369">
        <v>38343</v>
      </c>
      <c r="G1369">
        <v>42089</v>
      </c>
      <c r="H1369">
        <v>46933</v>
      </c>
      <c r="K1369" s="2" t="s">
        <v>5483</v>
      </c>
      <c r="L1369" s="2"/>
      <c r="M1369" s="2"/>
    </row>
    <row r="1370" spans="1:13">
      <c r="A1370">
        <v>1</v>
      </c>
      <c r="B1370" s="2" t="s">
        <v>39582</v>
      </c>
      <c r="C1370">
        <v>40606</v>
      </c>
      <c r="D1370">
        <v>42932</v>
      </c>
      <c r="E1370">
        <v>50073</v>
      </c>
      <c r="F1370">
        <v>49450</v>
      </c>
      <c r="G1370">
        <v>53140</v>
      </c>
      <c r="H1370">
        <v>57490</v>
      </c>
      <c r="I1370">
        <v>56652</v>
      </c>
      <c r="J1370">
        <v>56986</v>
      </c>
      <c r="K1370" s="2" t="s">
        <v>5483</v>
      </c>
      <c r="L1370" s="2"/>
      <c r="M1370" s="2"/>
    </row>
    <row r="1371" spans="1:13">
      <c r="A1371">
        <v>2</v>
      </c>
      <c r="B1371" s="2" t="s">
        <v>39583</v>
      </c>
      <c r="C1371">
        <v>11.7</v>
      </c>
      <c r="D1371">
        <v>16.600000000000001</v>
      </c>
      <c r="E1371">
        <v>17.7</v>
      </c>
      <c r="F1371">
        <v>16.600000000000001</v>
      </c>
      <c r="G1371">
        <v>15.8</v>
      </c>
      <c r="H1371">
        <v>18.7</v>
      </c>
      <c r="I1371">
        <v>18.100000000000001</v>
      </c>
      <c r="J1371">
        <v>17</v>
      </c>
      <c r="K1371" s="2" t="s">
        <v>5483</v>
      </c>
      <c r="L1371" s="2"/>
      <c r="M1371" s="2"/>
    </row>
    <row r="1372" spans="1:13">
      <c r="A1372">
        <v>3</v>
      </c>
      <c r="B1372" s="2" t="s">
        <v>15172</v>
      </c>
      <c r="C1372">
        <v>4.6100000000000002E-2</v>
      </c>
      <c r="D1372">
        <v>4.0599999999999997E-2</v>
      </c>
      <c r="E1372">
        <v>3.1099999999999999E-2</v>
      </c>
      <c r="F1372">
        <v>3.2099999999999997E-2</v>
      </c>
      <c r="G1372">
        <v>2.92E-2</v>
      </c>
      <c r="H1372">
        <v>2.7E-2</v>
      </c>
      <c r="I1372">
        <v>2.81E-2</v>
      </c>
      <c r="J1372">
        <v>2.93E-2</v>
      </c>
      <c r="K1372" s="2" t="s">
        <v>5483</v>
      </c>
      <c r="L1372" s="2"/>
      <c r="M1372" s="2"/>
    </row>
    <row r="1373" spans="1:13">
      <c r="A1373">
        <v>4</v>
      </c>
      <c r="B1373" s="2" t="s">
        <v>39584</v>
      </c>
      <c r="C1373">
        <v>1.6</v>
      </c>
      <c r="D1373">
        <v>1.71</v>
      </c>
      <c r="E1373">
        <v>2.17</v>
      </c>
      <c r="F1373">
        <v>2.12</v>
      </c>
      <c r="G1373">
        <v>2.2200000000000002</v>
      </c>
      <c r="H1373">
        <v>2.35</v>
      </c>
      <c r="I1373">
        <v>2.29</v>
      </c>
      <c r="J1373">
        <v>2.25</v>
      </c>
      <c r="K1373" s="2" t="s">
        <v>5483</v>
      </c>
      <c r="L1373" s="2"/>
      <c r="M1373" s="2"/>
    </row>
    <row r="1374" spans="1:13">
      <c r="A1374">
        <v>5</v>
      </c>
      <c r="B1374" s="2" t="s">
        <v>39585</v>
      </c>
      <c r="C1374">
        <v>2.58</v>
      </c>
      <c r="D1374">
        <v>2.5499999999999998</v>
      </c>
      <c r="E1374">
        <v>2.84</v>
      </c>
      <c r="F1374">
        <v>2.73</v>
      </c>
      <c r="G1374">
        <v>2.8</v>
      </c>
      <c r="H1374">
        <v>2.88</v>
      </c>
      <c r="I1374">
        <v>2.77</v>
      </c>
      <c r="J1374">
        <v>2.74</v>
      </c>
      <c r="K1374" s="2" t="s">
        <v>5483</v>
      </c>
      <c r="L1374" s="2"/>
      <c r="M1374" s="2"/>
    </row>
    <row r="1375" spans="1:13">
      <c r="A1375">
        <v>6</v>
      </c>
      <c r="B1375" s="2" t="s">
        <v>15069</v>
      </c>
      <c r="C1375">
        <v>12.2</v>
      </c>
      <c r="D1375">
        <v>12.3</v>
      </c>
      <c r="E1375">
        <v>13.7</v>
      </c>
      <c r="F1375">
        <v>13.2</v>
      </c>
      <c r="G1375">
        <v>14</v>
      </c>
      <c r="H1375">
        <v>14.5</v>
      </c>
      <c r="I1375">
        <v>13.7</v>
      </c>
      <c r="J1375">
        <v>13.4</v>
      </c>
      <c r="K1375" s="2" t="s">
        <v>5483</v>
      </c>
      <c r="L1375" s="2"/>
      <c r="M1375" s="2"/>
    </row>
    <row r="1376" spans="1:13">
      <c r="A1376">
        <v>7</v>
      </c>
      <c r="B1376" s="2" t="s">
        <v>39586</v>
      </c>
      <c r="C1376">
        <v>18.3</v>
      </c>
      <c r="D1376">
        <v>18.899999999999999</v>
      </c>
      <c r="E1376">
        <v>15.6</v>
      </c>
      <c r="F1376">
        <v>20.2</v>
      </c>
      <c r="G1376">
        <v>19.3</v>
      </c>
      <c r="H1376">
        <v>24.5</v>
      </c>
      <c r="I1376">
        <v>21.2</v>
      </c>
      <c r="J1376">
        <v>20.6</v>
      </c>
      <c r="K1376" s="2" t="s">
        <v>5483</v>
      </c>
      <c r="L1376" s="2"/>
      <c r="M1376" s="2"/>
    </row>
    <row r="1377" spans="1:13">
      <c r="A1377">
        <v>8</v>
      </c>
      <c r="B1377" s="2" t="s">
        <v>39587</v>
      </c>
      <c r="C1377">
        <v>5.4600000000000003E-2</v>
      </c>
      <c r="D1377">
        <v>5.2900000000000003E-2</v>
      </c>
      <c r="E1377">
        <v>6.4199999999999993E-2</v>
      </c>
      <c r="F1377">
        <v>4.9599999999999998E-2</v>
      </c>
      <c r="G1377">
        <v>5.1700000000000003E-2</v>
      </c>
      <c r="H1377">
        <v>4.0800000000000003E-2</v>
      </c>
      <c r="I1377">
        <v>4.7100000000000003E-2</v>
      </c>
      <c r="J1377">
        <v>4.8599999999999997E-2</v>
      </c>
      <c r="K1377" s="2" t="s">
        <v>5483</v>
      </c>
      <c r="L1377" s="2"/>
      <c r="M1377" s="2"/>
    </row>
    <row r="1378" spans="1:13">
      <c r="A1378">
        <v>9</v>
      </c>
      <c r="B1378" s="2" t="s">
        <v>39588</v>
      </c>
      <c r="C1378">
        <v>4.0999999999999996</v>
      </c>
      <c r="D1378">
        <v>4.12</v>
      </c>
      <c r="E1378">
        <v>4.7699999999999996</v>
      </c>
      <c r="F1378">
        <v>4.03</v>
      </c>
      <c r="G1378">
        <v>3.97</v>
      </c>
      <c r="H1378">
        <v>4.5199999999999996</v>
      </c>
      <c r="I1378">
        <v>4.04</v>
      </c>
      <c r="J1378">
        <v>4.0599999999999996</v>
      </c>
      <c r="K1378" s="2" t="s">
        <v>5483</v>
      </c>
      <c r="L1378" s="2"/>
      <c r="M1378" s="2"/>
    </row>
    <row r="1379" spans="1:13">
      <c r="A1379">
        <v>10</v>
      </c>
      <c r="B1379" s="2" t="s">
        <v>39589</v>
      </c>
      <c r="C1379">
        <v>592890</v>
      </c>
      <c r="D1379">
        <v>598791</v>
      </c>
      <c r="E1379">
        <v>606139</v>
      </c>
      <c r="F1379">
        <v>609971</v>
      </c>
      <c r="G1379">
        <v>602212</v>
      </c>
      <c r="H1379">
        <v>589611</v>
      </c>
      <c r="K1379" s="2" t="s">
        <v>5483</v>
      </c>
      <c r="L1379" s="2"/>
      <c r="M1379" s="2"/>
    </row>
    <row r="1380" spans="1:13">
      <c r="A1380">
        <v>11</v>
      </c>
      <c r="B1380" s="2" t="s">
        <v>39590</v>
      </c>
      <c r="C1380">
        <v>42.5</v>
      </c>
      <c r="D1380">
        <v>48.3</v>
      </c>
      <c r="E1380">
        <v>63</v>
      </c>
      <c r="F1380">
        <v>62.9</v>
      </c>
      <c r="G1380">
        <v>69.900000000000006</v>
      </c>
      <c r="H1380">
        <v>79.599999999999994</v>
      </c>
      <c r="I1380">
        <v>79.599999999999994</v>
      </c>
      <c r="J1380">
        <v>79.599999999999994</v>
      </c>
      <c r="K1380" s="2" t="s">
        <v>5483</v>
      </c>
      <c r="L1380" s="2"/>
      <c r="M1380" s="2"/>
    </row>
    <row r="1381" spans="1:13">
      <c r="A1381">
        <v>0</v>
      </c>
      <c r="B1381" s="2" t="s">
        <v>39581</v>
      </c>
      <c r="C1381">
        <v>14785</v>
      </c>
      <c r="D1381">
        <v>17498</v>
      </c>
      <c r="E1381">
        <v>27776</v>
      </c>
      <c r="F1381">
        <v>35903</v>
      </c>
      <c r="G1381">
        <v>30691</v>
      </c>
      <c r="H1381">
        <v>32294</v>
      </c>
      <c r="K1381" s="2" t="s">
        <v>6320</v>
      </c>
      <c r="L1381" s="2"/>
      <c r="M1381" s="2"/>
    </row>
    <row r="1382" spans="1:13">
      <c r="A1382">
        <v>1</v>
      </c>
      <c r="B1382" s="2" t="s">
        <v>39582</v>
      </c>
      <c r="C1382">
        <v>14878</v>
      </c>
      <c r="D1382">
        <v>18622</v>
      </c>
      <c r="E1382">
        <v>28489</v>
      </c>
      <c r="F1382">
        <v>36263</v>
      </c>
      <c r="G1382">
        <v>31192</v>
      </c>
      <c r="H1382">
        <v>33380</v>
      </c>
      <c r="I1382">
        <v>32464</v>
      </c>
      <c r="J1382">
        <v>31464</v>
      </c>
      <c r="K1382" s="2" t="s">
        <v>6320</v>
      </c>
      <c r="L1382" s="2"/>
      <c r="M1382" s="2"/>
    </row>
    <row r="1383" spans="1:13">
      <c r="A1383">
        <v>2</v>
      </c>
      <c r="B1383" s="2" t="s">
        <v>39583</v>
      </c>
      <c r="C1383">
        <v>47.3</v>
      </c>
      <c r="D1383">
        <v>43.6</v>
      </c>
      <c r="E1383">
        <v>45</v>
      </c>
      <c r="F1383">
        <v>76.099999999999994</v>
      </c>
      <c r="G1383">
        <v>39.6</v>
      </c>
      <c r="H1383">
        <v>36.700000000000003</v>
      </c>
      <c r="I1383">
        <v>31.5</v>
      </c>
      <c r="J1383">
        <v>27.9</v>
      </c>
      <c r="K1383" s="2" t="s">
        <v>6320</v>
      </c>
      <c r="L1383" s="2"/>
      <c r="M1383" s="2"/>
    </row>
    <row r="1384" spans="1:13">
      <c r="A1384">
        <v>3</v>
      </c>
      <c r="B1384" s="2" t="s">
        <v>15172</v>
      </c>
      <c r="C1384">
        <v>1.37E-2</v>
      </c>
      <c r="D1384">
        <v>1.23E-2</v>
      </c>
      <c r="E1384">
        <v>8.0999999999999996E-3</v>
      </c>
      <c r="F1384">
        <v>6.3E-3</v>
      </c>
      <c r="G1384">
        <v>8.0000000000000002E-3</v>
      </c>
      <c r="H1384">
        <v>8.0999999999999996E-3</v>
      </c>
      <c r="I1384">
        <v>8.9999999999999993E-3</v>
      </c>
      <c r="J1384">
        <v>9.9000000000000008E-3</v>
      </c>
      <c r="K1384" s="2" t="s">
        <v>6320</v>
      </c>
      <c r="L1384" s="2"/>
      <c r="M1384" s="2"/>
    </row>
    <row r="1385" spans="1:13">
      <c r="A1385">
        <v>4</v>
      </c>
      <c r="B1385" s="2" t="s">
        <v>39584</v>
      </c>
      <c r="C1385">
        <v>6.32</v>
      </c>
      <c r="D1385">
        <v>6.71</v>
      </c>
      <c r="E1385">
        <v>9.39</v>
      </c>
      <c r="F1385">
        <v>11.2</v>
      </c>
      <c r="G1385">
        <v>8.58</v>
      </c>
      <c r="H1385">
        <v>7.86</v>
      </c>
      <c r="I1385">
        <v>7.21</v>
      </c>
      <c r="J1385">
        <v>6.72</v>
      </c>
      <c r="K1385" s="2" t="s">
        <v>6320</v>
      </c>
      <c r="L1385" s="2"/>
      <c r="M1385" s="2"/>
    </row>
    <row r="1386" spans="1:13">
      <c r="A1386">
        <v>5</v>
      </c>
      <c r="B1386" s="2" t="s">
        <v>39585</v>
      </c>
      <c r="C1386">
        <v>6.36</v>
      </c>
      <c r="D1386">
        <v>7.14</v>
      </c>
      <c r="E1386">
        <v>9.6300000000000008</v>
      </c>
      <c r="F1386">
        <v>11.3</v>
      </c>
      <c r="G1386">
        <v>8.7200000000000006</v>
      </c>
      <c r="H1386">
        <v>8.1199999999999992</v>
      </c>
      <c r="I1386">
        <v>7.25</v>
      </c>
      <c r="J1386">
        <v>6.54</v>
      </c>
      <c r="K1386" s="2" t="s">
        <v>6320</v>
      </c>
      <c r="L1386" s="2"/>
      <c r="M1386" s="2"/>
    </row>
    <row r="1387" spans="1:13">
      <c r="A1387">
        <v>6</v>
      </c>
      <c r="B1387" s="2" t="s">
        <v>15069</v>
      </c>
      <c r="C1387">
        <v>21.9</v>
      </c>
      <c r="D1387">
        <v>23.5</v>
      </c>
      <c r="E1387">
        <v>29.5</v>
      </c>
      <c r="F1387">
        <v>33.799999999999997</v>
      </c>
      <c r="G1387">
        <v>26.8</v>
      </c>
      <c r="H1387">
        <v>25</v>
      </c>
      <c r="I1387">
        <v>21.6</v>
      </c>
      <c r="J1387">
        <v>19.3</v>
      </c>
      <c r="K1387" s="2" t="s">
        <v>6320</v>
      </c>
      <c r="L1387" s="2"/>
      <c r="M1387" s="2"/>
    </row>
    <row r="1388" spans="1:13">
      <c r="A1388">
        <v>7</v>
      </c>
      <c r="B1388" s="2" t="s">
        <v>39586</v>
      </c>
      <c r="C1388">
        <v>33.6</v>
      </c>
      <c r="D1388">
        <v>47.7</v>
      </c>
      <c r="E1388">
        <v>40.299999999999997</v>
      </c>
      <c r="F1388">
        <v>57.2</v>
      </c>
      <c r="G1388">
        <v>144</v>
      </c>
      <c r="H1388">
        <v>41.8</v>
      </c>
      <c r="I1388">
        <v>27.6</v>
      </c>
      <c r="J1388">
        <v>27.3</v>
      </c>
      <c r="K1388" s="2" t="s">
        <v>6320</v>
      </c>
      <c r="L1388" s="2"/>
      <c r="M1388" s="2"/>
    </row>
    <row r="1389" spans="1:13">
      <c r="A1389">
        <v>8</v>
      </c>
      <c r="B1389" s="2" t="s">
        <v>39587</v>
      </c>
      <c r="C1389">
        <v>2.9700000000000001E-2</v>
      </c>
      <c r="D1389">
        <v>2.1000000000000001E-2</v>
      </c>
      <c r="E1389">
        <v>2.4799999999999999E-2</v>
      </c>
      <c r="F1389">
        <v>1.7500000000000002E-2</v>
      </c>
      <c r="G1389">
        <v>6.8999999999999999E-3</v>
      </c>
      <c r="H1389">
        <v>2.3900000000000001E-2</v>
      </c>
      <c r="I1389">
        <v>3.6200000000000003E-2</v>
      </c>
      <c r="J1389">
        <v>3.6600000000000001E-2</v>
      </c>
      <c r="K1389" s="2" t="s">
        <v>6320</v>
      </c>
      <c r="L1389" s="2"/>
      <c r="M1389" s="2"/>
    </row>
    <row r="1390" spans="1:13">
      <c r="A1390">
        <v>9</v>
      </c>
      <c r="B1390" s="2" t="s">
        <v>39588</v>
      </c>
      <c r="C1390">
        <v>7.18</v>
      </c>
      <c r="D1390">
        <v>8.43</v>
      </c>
      <c r="E1390">
        <v>11.1</v>
      </c>
      <c r="F1390">
        <v>12.4</v>
      </c>
      <c r="G1390">
        <v>9.35</v>
      </c>
      <c r="H1390">
        <v>7.8</v>
      </c>
      <c r="I1390">
        <v>6.42</v>
      </c>
      <c r="J1390">
        <v>5.32</v>
      </c>
      <c r="K1390" s="2" t="s">
        <v>6320</v>
      </c>
      <c r="L1390" s="2"/>
      <c r="M1390" s="2"/>
    </row>
    <row r="1391" spans="1:13">
      <c r="A1391">
        <v>10</v>
      </c>
      <c r="B1391" s="2" t="s">
        <v>39589</v>
      </c>
      <c r="C1391">
        <v>142738</v>
      </c>
      <c r="D1391">
        <v>143393</v>
      </c>
      <c r="E1391">
        <v>144668</v>
      </c>
      <c r="F1391">
        <v>145640</v>
      </c>
      <c r="G1391">
        <v>146405</v>
      </c>
      <c r="H1391">
        <v>146917</v>
      </c>
      <c r="K1391" s="2" t="s">
        <v>6320</v>
      </c>
      <c r="L1391" s="2"/>
      <c r="M1391" s="2"/>
    </row>
    <row r="1392" spans="1:13">
      <c r="A1392">
        <v>11</v>
      </c>
      <c r="B1392" s="2" t="s">
        <v>39590</v>
      </c>
      <c r="C1392">
        <v>104</v>
      </c>
      <c r="D1392">
        <v>122</v>
      </c>
      <c r="E1392">
        <v>192</v>
      </c>
      <c r="F1392">
        <v>247</v>
      </c>
      <c r="G1392">
        <v>210</v>
      </c>
      <c r="H1392">
        <v>220</v>
      </c>
      <c r="I1392">
        <v>220</v>
      </c>
      <c r="J1392">
        <v>220</v>
      </c>
      <c r="K1392" s="2" t="s">
        <v>6320</v>
      </c>
      <c r="L1392" s="2"/>
      <c r="M1392" s="2"/>
    </row>
    <row r="1393" spans="1:13">
      <c r="A1393">
        <v>0</v>
      </c>
      <c r="B1393" s="2" t="s">
        <v>39581</v>
      </c>
      <c r="C1393">
        <v>10976</v>
      </c>
      <c r="D1393">
        <v>9981</v>
      </c>
      <c r="E1393">
        <v>13453</v>
      </c>
      <c r="F1393">
        <v>20352</v>
      </c>
      <c r="G1393">
        <v>17745</v>
      </c>
      <c r="H1393">
        <v>19684</v>
      </c>
      <c r="K1393" s="2" t="s">
        <v>6466</v>
      </c>
      <c r="L1393" s="2"/>
      <c r="M1393" s="2"/>
    </row>
    <row r="1394" spans="1:13">
      <c r="A1394">
        <v>1</v>
      </c>
      <c r="B1394" s="2" t="s">
        <v>39582</v>
      </c>
      <c r="C1394">
        <v>9560</v>
      </c>
      <c r="D1394">
        <v>8410</v>
      </c>
      <c r="E1394">
        <v>10905</v>
      </c>
      <c r="F1394">
        <v>17081</v>
      </c>
      <c r="G1394">
        <v>15193</v>
      </c>
      <c r="H1394">
        <v>20802</v>
      </c>
      <c r="I1394">
        <v>20035</v>
      </c>
      <c r="J1394">
        <v>18672</v>
      </c>
      <c r="K1394" s="2" t="s">
        <v>6466</v>
      </c>
      <c r="L1394" s="2"/>
      <c r="M1394" s="2"/>
    </row>
    <row r="1395" spans="1:13">
      <c r="A1395">
        <v>2</v>
      </c>
      <c r="B1395" s="2" t="s">
        <v>39583</v>
      </c>
      <c r="C1395">
        <v>63.5</v>
      </c>
      <c r="D1395">
        <v>32.5</v>
      </c>
      <c r="E1395">
        <v>33.5</v>
      </c>
      <c r="F1395">
        <v>34.700000000000003</v>
      </c>
      <c r="G1395">
        <v>42.9</v>
      </c>
      <c r="H1395">
        <v>-24.1</v>
      </c>
      <c r="I1395">
        <v>150</v>
      </c>
      <c r="J1395">
        <v>68.7</v>
      </c>
      <c r="K1395" s="2" t="s">
        <v>6466</v>
      </c>
      <c r="L1395" s="2"/>
      <c r="M1395" s="2"/>
    </row>
    <row r="1396" spans="1:13">
      <c r="A1396">
        <v>3</v>
      </c>
      <c r="B1396" s="2" t="s">
        <v>15172</v>
      </c>
      <c r="K1396" s="2" t="s">
        <v>6466</v>
      </c>
      <c r="L1396" s="2"/>
      <c r="M1396" s="2"/>
    </row>
    <row r="1397" spans="1:13">
      <c r="A1397">
        <v>4</v>
      </c>
      <c r="B1397" s="2" t="s">
        <v>39584</v>
      </c>
      <c r="C1397">
        <v>5.51</v>
      </c>
      <c r="D1397">
        <v>3.41</v>
      </c>
      <c r="E1397">
        <v>4.5</v>
      </c>
      <c r="F1397">
        <v>5.73</v>
      </c>
      <c r="G1397">
        <v>5.21</v>
      </c>
      <c r="H1397">
        <v>3.74</v>
      </c>
      <c r="I1397">
        <v>3.16</v>
      </c>
      <c r="J1397">
        <v>2.5499999999999998</v>
      </c>
      <c r="K1397" s="2" t="s">
        <v>6466</v>
      </c>
      <c r="L1397" s="2"/>
      <c r="M1397" s="2"/>
    </row>
    <row r="1398" spans="1:13">
      <c r="A1398">
        <v>5</v>
      </c>
      <c r="B1398" s="2" t="s">
        <v>39585</v>
      </c>
      <c r="C1398">
        <v>4.8</v>
      </c>
      <c r="D1398">
        <v>2.87</v>
      </c>
      <c r="E1398">
        <v>3.65</v>
      </c>
      <c r="F1398">
        <v>4.8099999999999996</v>
      </c>
      <c r="G1398">
        <v>4.46</v>
      </c>
      <c r="H1398">
        <v>3.95</v>
      </c>
      <c r="I1398">
        <v>3.22</v>
      </c>
      <c r="J1398">
        <v>2.42</v>
      </c>
      <c r="K1398" s="2" t="s">
        <v>6466</v>
      </c>
      <c r="L1398" s="2"/>
      <c r="M1398" s="2"/>
    </row>
    <row r="1399" spans="1:13">
      <c r="A1399">
        <v>6</v>
      </c>
      <c r="B1399" s="2" t="s">
        <v>15069</v>
      </c>
      <c r="C1399">
        <v>17.8</v>
      </c>
      <c r="D1399">
        <v>11.9</v>
      </c>
      <c r="E1399">
        <v>14.7</v>
      </c>
      <c r="F1399">
        <v>17</v>
      </c>
      <c r="G1399">
        <v>19.8</v>
      </c>
      <c r="H1399">
        <v>22.3</v>
      </c>
      <c r="I1399">
        <v>15.8</v>
      </c>
      <c r="J1399">
        <v>9.64</v>
      </c>
      <c r="K1399" s="2" t="s">
        <v>6466</v>
      </c>
      <c r="L1399" s="2"/>
      <c r="M1399" s="2"/>
    </row>
    <row r="1400" spans="1:13">
      <c r="A1400">
        <v>7</v>
      </c>
      <c r="B1400" s="2" t="s">
        <v>39586</v>
      </c>
      <c r="C1400">
        <v>31.2</v>
      </c>
      <c r="D1400">
        <v>10.8</v>
      </c>
      <c r="E1400">
        <v>17.2</v>
      </c>
      <c r="F1400">
        <v>20.3</v>
      </c>
      <c r="G1400">
        <v>153</v>
      </c>
      <c r="H1400">
        <v>95.4</v>
      </c>
      <c r="I1400">
        <v>24.7</v>
      </c>
      <c r="J1400">
        <v>13.1</v>
      </c>
      <c r="K1400" s="2" t="s">
        <v>6466</v>
      </c>
      <c r="L1400" s="2"/>
      <c r="M1400" s="2"/>
    </row>
    <row r="1401" spans="1:13">
      <c r="A1401">
        <v>8</v>
      </c>
      <c r="B1401" s="2" t="s">
        <v>39587</v>
      </c>
      <c r="C1401">
        <v>3.2099999999999997E-2</v>
      </c>
      <c r="D1401">
        <v>9.2299999999999993E-2</v>
      </c>
      <c r="E1401">
        <v>5.8000000000000003E-2</v>
      </c>
      <c r="F1401">
        <v>4.9399999999999999E-2</v>
      </c>
      <c r="G1401">
        <v>6.4999999999999997E-3</v>
      </c>
      <c r="H1401">
        <v>1.0500000000000001E-2</v>
      </c>
      <c r="I1401">
        <v>4.0500000000000001E-2</v>
      </c>
      <c r="J1401">
        <v>7.6399999999999996E-2</v>
      </c>
      <c r="K1401" s="2" t="s">
        <v>6466</v>
      </c>
      <c r="L1401" s="2"/>
      <c r="M1401" s="2"/>
    </row>
    <row r="1402" spans="1:13">
      <c r="A1402">
        <v>9</v>
      </c>
      <c r="B1402" s="2" t="s">
        <v>39588</v>
      </c>
      <c r="C1402">
        <v>7.49</v>
      </c>
      <c r="D1402">
        <v>5.19</v>
      </c>
      <c r="E1402">
        <v>5.33</v>
      </c>
      <c r="F1402">
        <v>6.11</v>
      </c>
      <c r="G1402">
        <v>4.66</v>
      </c>
      <c r="H1402">
        <v>2.42</v>
      </c>
      <c r="I1402">
        <v>2.27</v>
      </c>
      <c r="J1402">
        <v>2.0499999999999998</v>
      </c>
      <c r="K1402" s="2" t="s">
        <v>6466</v>
      </c>
      <c r="L1402" s="2"/>
      <c r="M1402" s="2"/>
    </row>
    <row r="1403" spans="1:13">
      <c r="A1403">
        <v>10</v>
      </c>
      <c r="B1403" s="2" t="s">
        <v>39589</v>
      </c>
      <c r="C1403">
        <v>112253</v>
      </c>
      <c r="D1403">
        <v>105765</v>
      </c>
      <c r="E1403">
        <v>113424</v>
      </c>
      <c r="F1403">
        <v>115178</v>
      </c>
      <c r="G1403">
        <v>115421</v>
      </c>
      <c r="H1403">
        <v>168675</v>
      </c>
      <c r="K1403" s="2" t="s">
        <v>6466</v>
      </c>
      <c r="L1403" s="2"/>
      <c r="M1403" s="2"/>
    </row>
    <row r="1404" spans="1:13">
      <c r="A1404">
        <v>11</v>
      </c>
      <c r="B1404" s="2" t="s">
        <v>39590</v>
      </c>
      <c r="C1404">
        <v>97.8</v>
      </c>
      <c r="D1404">
        <v>94.4</v>
      </c>
      <c r="E1404">
        <v>119</v>
      </c>
      <c r="F1404">
        <v>177</v>
      </c>
      <c r="G1404">
        <v>154</v>
      </c>
      <c r="H1404">
        <v>117</v>
      </c>
      <c r="I1404">
        <v>117</v>
      </c>
      <c r="J1404">
        <v>117</v>
      </c>
      <c r="K1404" s="2" t="s">
        <v>6466</v>
      </c>
      <c r="L1404" s="2"/>
      <c r="M1404" s="2"/>
    </row>
    <row r="1405" spans="1:13">
      <c r="A1405">
        <v>0</v>
      </c>
      <c r="B1405" s="2" t="s">
        <v>39581</v>
      </c>
      <c r="C1405">
        <v>13535</v>
      </c>
      <c r="D1405">
        <v>17763</v>
      </c>
      <c r="E1405">
        <v>23792</v>
      </c>
      <c r="F1405">
        <v>35169</v>
      </c>
      <c r="G1405">
        <v>39752</v>
      </c>
      <c r="H1405">
        <v>40092</v>
      </c>
      <c r="K1405" s="2" t="s">
        <v>3243</v>
      </c>
      <c r="L1405" s="2"/>
      <c r="M1405" s="2"/>
    </row>
    <row r="1406" spans="1:13">
      <c r="A1406">
        <v>1</v>
      </c>
      <c r="B1406" s="2" t="s">
        <v>39582</v>
      </c>
      <c r="C1406">
        <v>16538</v>
      </c>
      <c r="D1406">
        <v>21764</v>
      </c>
      <c r="E1406">
        <v>27672</v>
      </c>
      <c r="F1406">
        <v>40821</v>
      </c>
      <c r="G1406">
        <v>45524</v>
      </c>
      <c r="H1406">
        <v>46148</v>
      </c>
      <c r="I1406">
        <v>45880</v>
      </c>
      <c r="J1406">
        <v>45348</v>
      </c>
      <c r="K1406" s="2" t="s">
        <v>3243</v>
      </c>
      <c r="L1406" s="2"/>
      <c r="M1406" s="2"/>
    </row>
    <row r="1407" spans="1:13">
      <c r="A1407">
        <v>2</v>
      </c>
      <c r="B1407" s="2" t="s">
        <v>39583</v>
      </c>
      <c r="C1407">
        <v>21.7</v>
      </c>
      <c r="D1407">
        <v>27.1</v>
      </c>
      <c r="E1407">
        <v>29.5</v>
      </c>
      <c r="F1407">
        <v>38.799999999999997</v>
      </c>
      <c r="G1407">
        <v>36.299999999999997</v>
      </c>
      <c r="H1407">
        <v>26.8</v>
      </c>
      <c r="I1407">
        <v>23.2</v>
      </c>
      <c r="J1407">
        <v>21.5</v>
      </c>
      <c r="K1407" s="2" t="s">
        <v>3243</v>
      </c>
      <c r="L1407" s="2"/>
      <c r="M1407" s="2"/>
    </row>
    <row r="1408" spans="1:13">
      <c r="A1408">
        <v>3</v>
      </c>
      <c r="B1408" s="2" t="s">
        <v>15172</v>
      </c>
      <c r="C1408">
        <v>2.23E-2</v>
      </c>
      <c r="D1408">
        <v>1.8100000000000002E-2</v>
      </c>
      <c r="E1408">
        <v>1.46E-2</v>
      </c>
      <c r="F1408">
        <v>1.1299999999999999E-2</v>
      </c>
      <c r="G1408">
        <v>1.0800000000000001E-2</v>
      </c>
      <c r="H1408">
        <v>1.1599999999999999E-2</v>
      </c>
      <c r="I1408">
        <v>1.23E-2</v>
      </c>
      <c r="J1408">
        <v>1.3100000000000001E-2</v>
      </c>
      <c r="K1408" s="2" t="s">
        <v>3243</v>
      </c>
      <c r="L1408" s="2"/>
      <c r="M1408" s="2"/>
    </row>
    <row r="1409" spans="1:13">
      <c r="A1409">
        <v>4</v>
      </c>
      <c r="B1409" s="2" t="s">
        <v>39584</v>
      </c>
      <c r="C1409">
        <v>1.99</v>
      </c>
      <c r="D1409">
        <v>2.52</v>
      </c>
      <c r="E1409">
        <v>3.47</v>
      </c>
      <c r="F1409">
        <v>4.3499999999999996</v>
      </c>
      <c r="G1409">
        <v>4.72</v>
      </c>
      <c r="H1409">
        <v>4.16</v>
      </c>
      <c r="I1409">
        <v>3.77</v>
      </c>
      <c r="J1409">
        <v>3.38</v>
      </c>
      <c r="K1409" s="2" t="s">
        <v>3243</v>
      </c>
      <c r="L1409" s="2"/>
      <c r="M1409" s="2"/>
    </row>
    <row r="1410" spans="1:13">
      <c r="A1410">
        <v>5</v>
      </c>
      <c r="B1410" s="2" t="s">
        <v>39585</v>
      </c>
      <c r="C1410">
        <v>2.4300000000000002</v>
      </c>
      <c r="D1410">
        <v>3.08</v>
      </c>
      <c r="E1410">
        <v>4.04</v>
      </c>
      <c r="F1410">
        <v>5.05</v>
      </c>
      <c r="G1410">
        <v>5.41</v>
      </c>
      <c r="H1410">
        <v>4.79</v>
      </c>
      <c r="I1410">
        <v>4.32</v>
      </c>
      <c r="J1410">
        <v>3.83</v>
      </c>
      <c r="K1410" s="2" t="s">
        <v>3243</v>
      </c>
      <c r="L1410" s="2"/>
      <c r="M1410" s="2"/>
    </row>
    <row r="1411" spans="1:13">
      <c r="A1411">
        <v>6</v>
      </c>
      <c r="B1411" s="2" t="s">
        <v>15069</v>
      </c>
      <c r="C1411">
        <v>15.1</v>
      </c>
      <c r="D1411">
        <v>16.2</v>
      </c>
      <c r="E1411">
        <v>16.3</v>
      </c>
      <c r="F1411">
        <v>20.100000000000001</v>
      </c>
      <c r="G1411">
        <v>17.8</v>
      </c>
      <c r="H1411">
        <v>15.2</v>
      </c>
      <c r="I1411">
        <v>13.4</v>
      </c>
      <c r="J1411">
        <v>11.8</v>
      </c>
      <c r="K1411" s="2" t="s">
        <v>3243</v>
      </c>
      <c r="L1411" s="2"/>
      <c r="M1411" s="2"/>
    </row>
    <row r="1412" spans="1:13">
      <c r="A1412">
        <v>7</v>
      </c>
      <c r="B1412" s="2" t="s">
        <v>39586</v>
      </c>
      <c r="C1412">
        <v>25.8</v>
      </c>
      <c r="D1412">
        <v>22.2</v>
      </c>
      <c r="F1412">
        <v>25.9</v>
      </c>
      <c r="H1412">
        <v>17.2</v>
      </c>
      <c r="I1412">
        <v>16</v>
      </c>
      <c r="J1412">
        <v>15.5</v>
      </c>
      <c r="K1412" s="2" t="s">
        <v>3243</v>
      </c>
      <c r="L1412" s="2"/>
      <c r="M1412" s="2"/>
    </row>
    <row r="1413" spans="1:13">
      <c r="A1413">
        <v>8</v>
      </c>
      <c r="B1413" s="2" t="s">
        <v>39587</v>
      </c>
      <c r="C1413">
        <v>3.8699999999999998E-2</v>
      </c>
      <c r="D1413">
        <v>4.4999999999999998E-2</v>
      </c>
      <c r="F1413">
        <v>3.8600000000000002E-2</v>
      </c>
      <c r="H1413">
        <v>5.8200000000000002E-2</v>
      </c>
      <c r="I1413">
        <v>6.25E-2</v>
      </c>
      <c r="J1413">
        <v>6.4399999999999999E-2</v>
      </c>
      <c r="K1413" s="2" t="s">
        <v>3243</v>
      </c>
      <c r="L1413" s="2"/>
      <c r="M1413" s="2"/>
    </row>
    <row r="1414" spans="1:13">
      <c r="A1414">
        <v>9</v>
      </c>
      <c r="B1414" s="2" t="s">
        <v>39588</v>
      </c>
      <c r="C1414">
        <v>3.01</v>
      </c>
      <c r="D1414">
        <v>3.44</v>
      </c>
      <c r="E1414">
        <v>3.84</v>
      </c>
      <c r="F1414">
        <v>4.16</v>
      </c>
      <c r="G1414">
        <v>4.37</v>
      </c>
      <c r="H1414">
        <v>3.83</v>
      </c>
      <c r="I1414">
        <v>3.48</v>
      </c>
      <c r="J1414">
        <v>3.47</v>
      </c>
      <c r="K1414" s="2" t="s">
        <v>3243</v>
      </c>
      <c r="L1414" s="2"/>
      <c r="M1414" s="2"/>
    </row>
    <row r="1415" spans="1:13">
      <c r="A1415">
        <v>10</v>
      </c>
      <c r="B1415" s="2" t="s">
        <v>39589</v>
      </c>
      <c r="C1415">
        <v>183652</v>
      </c>
      <c r="D1415">
        <v>186523</v>
      </c>
      <c r="E1415">
        <v>192322</v>
      </c>
      <c r="F1415">
        <v>207278</v>
      </c>
      <c r="G1415">
        <v>210840</v>
      </c>
      <c r="H1415">
        <v>212094</v>
      </c>
      <c r="K1415" s="2" t="s">
        <v>3243</v>
      </c>
      <c r="L1415" s="2"/>
      <c r="M1415" s="2"/>
    </row>
    <row r="1416" spans="1:13">
      <c r="A1416">
        <v>11</v>
      </c>
      <c r="B1416" s="2" t="s">
        <v>39590</v>
      </c>
      <c r="C1416">
        <v>73.7</v>
      </c>
      <c r="D1416">
        <v>95.2</v>
      </c>
      <c r="E1416">
        <v>124</v>
      </c>
      <c r="F1416">
        <v>170</v>
      </c>
      <c r="G1416">
        <v>189</v>
      </c>
      <c r="H1416">
        <v>189</v>
      </c>
      <c r="I1416">
        <v>189</v>
      </c>
      <c r="J1416">
        <v>189</v>
      </c>
      <c r="K1416" s="2" t="s">
        <v>3243</v>
      </c>
      <c r="L1416" s="2"/>
      <c r="M1416" s="2"/>
    </row>
    <row r="1417" spans="1:13">
      <c r="A1417">
        <v>0</v>
      </c>
      <c r="B1417" s="2" t="s">
        <v>39581</v>
      </c>
      <c r="C1417">
        <v>99088</v>
      </c>
      <c r="D1417">
        <v>127012</v>
      </c>
      <c r="E1417">
        <v>274410</v>
      </c>
      <c r="F1417">
        <v>221568</v>
      </c>
      <c r="G1417">
        <v>81193</v>
      </c>
      <c r="H1417">
        <v>86312</v>
      </c>
      <c r="K1417" s="2" t="s">
        <v>6170</v>
      </c>
      <c r="L1417" s="2"/>
      <c r="M1417" s="2"/>
    </row>
    <row r="1418" spans="1:13">
      <c r="A1418">
        <v>1</v>
      </c>
      <c r="B1418" s="2" t="s">
        <v>39582</v>
      </c>
      <c r="C1418">
        <v>91977</v>
      </c>
      <c r="D1418">
        <v>116251</v>
      </c>
      <c r="E1418">
        <v>261327</v>
      </c>
      <c r="F1418">
        <v>220117</v>
      </c>
      <c r="G1418">
        <v>81193</v>
      </c>
      <c r="H1418">
        <v>85058</v>
      </c>
      <c r="I1418">
        <v>83566</v>
      </c>
      <c r="J1418">
        <v>84233</v>
      </c>
      <c r="K1418" s="2" t="s">
        <v>6170</v>
      </c>
      <c r="L1418" s="2"/>
      <c r="M1418" s="2"/>
    </row>
    <row r="1419" spans="1:13">
      <c r="A1419">
        <v>2</v>
      </c>
      <c r="B1419" s="2" t="s">
        <v>39583</v>
      </c>
      <c r="C1419">
        <v>49.2</v>
      </c>
      <c r="D1419">
        <v>52.3</v>
      </c>
      <c r="E1419">
        <v>66.2</v>
      </c>
      <c r="F1419">
        <v>53.6</v>
      </c>
      <c r="G1419">
        <v>34.1</v>
      </c>
      <c r="H1419">
        <v>22.7</v>
      </c>
      <c r="I1419">
        <v>18.8</v>
      </c>
      <c r="J1419">
        <v>16.2</v>
      </c>
      <c r="K1419" s="2" t="s">
        <v>6170</v>
      </c>
      <c r="L1419" s="2"/>
      <c r="M1419" s="2"/>
    </row>
    <row r="1420" spans="1:13">
      <c r="A1420">
        <v>3</v>
      </c>
      <c r="B1420" s="2" t="s">
        <v>15172</v>
      </c>
      <c r="K1420" s="2" t="s">
        <v>6170</v>
      </c>
      <c r="L1420" s="2"/>
      <c r="M1420" s="2"/>
    </row>
    <row r="1421" spans="1:13">
      <c r="A1421">
        <v>4</v>
      </c>
      <c r="B1421" s="2" t="s">
        <v>39584</v>
      </c>
      <c r="C1421">
        <v>6.41</v>
      </c>
      <c r="D1421">
        <v>7.15</v>
      </c>
      <c r="E1421">
        <v>12.8</v>
      </c>
      <c r="F1421">
        <v>8.73</v>
      </c>
      <c r="G1421">
        <v>2.95</v>
      </c>
      <c r="H1421">
        <v>2.94</v>
      </c>
      <c r="I1421">
        <v>2.67</v>
      </c>
      <c r="J1421">
        <v>2.4300000000000002</v>
      </c>
      <c r="K1421" s="2" t="s">
        <v>6170</v>
      </c>
      <c r="L1421" s="2"/>
      <c r="M1421" s="2"/>
    </row>
    <row r="1422" spans="1:13">
      <c r="A1422">
        <v>5</v>
      </c>
      <c r="B1422" s="2" t="s">
        <v>39585</v>
      </c>
      <c r="C1422">
        <v>5.95</v>
      </c>
      <c r="D1422">
        <v>6.54</v>
      </c>
      <c r="E1422">
        <v>12.2</v>
      </c>
      <c r="F1422">
        <v>8.68</v>
      </c>
      <c r="G1422">
        <v>2.95</v>
      </c>
      <c r="H1422">
        <v>2.9</v>
      </c>
      <c r="I1422">
        <v>2.59</v>
      </c>
      <c r="J1422">
        <v>2.38</v>
      </c>
      <c r="K1422" s="2" t="s">
        <v>6170</v>
      </c>
      <c r="L1422" s="2"/>
      <c r="M1422" s="2"/>
    </row>
    <row r="1423" spans="1:13">
      <c r="A1423">
        <v>6</v>
      </c>
      <c r="B1423" s="2" t="s">
        <v>15069</v>
      </c>
      <c r="C1423">
        <v>23.2</v>
      </c>
      <c r="D1423">
        <v>24.1</v>
      </c>
      <c r="E1423">
        <v>42.7</v>
      </c>
      <c r="F1423">
        <v>30.9</v>
      </c>
      <c r="G1423">
        <v>12.1</v>
      </c>
      <c r="H1423">
        <v>11.3</v>
      </c>
      <c r="I1423">
        <v>9.9499999999999993</v>
      </c>
      <c r="J1423">
        <v>9.08</v>
      </c>
      <c r="K1423" s="2" t="s">
        <v>6170</v>
      </c>
      <c r="L1423" s="2"/>
      <c r="M1423" s="2"/>
    </row>
    <row r="1424" spans="1:13">
      <c r="A1424">
        <v>7</v>
      </c>
      <c r="B1424" s="2" t="s">
        <v>39586</v>
      </c>
      <c r="C1424">
        <v>19.7</v>
      </c>
      <c r="D1424">
        <v>30.1</v>
      </c>
      <c r="E1424">
        <v>52.4</v>
      </c>
      <c r="F1424">
        <v>40.5</v>
      </c>
      <c r="H1424">
        <v>13.7</v>
      </c>
      <c r="I1424">
        <v>11.7</v>
      </c>
      <c r="J1424">
        <v>9.83</v>
      </c>
      <c r="K1424" s="2" t="s">
        <v>6170</v>
      </c>
      <c r="L1424" s="2"/>
      <c r="M1424" s="2"/>
    </row>
    <row r="1425" spans="1:13">
      <c r="A1425">
        <v>8</v>
      </c>
      <c r="B1425" s="2" t="s">
        <v>39587</v>
      </c>
      <c r="C1425">
        <v>5.0700000000000002E-2</v>
      </c>
      <c r="D1425">
        <v>3.32E-2</v>
      </c>
      <c r="E1425">
        <v>1.9099999999999999E-2</v>
      </c>
      <c r="F1425">
        <v>2.47E-2</v>
      </c>
      <c r="H1425">
        <v>7.2999999999999995E-2</v>
      </c>
      <c r="I1425">
        <v>8.5699999999999998E-2</v>
      </c>
      <c r="J1425">
        <v>0.10199999999999999</v>
      </c>
      <c r="K1425" s="2" t="s">
        <v>6170</v>
      </c>
      <c r="L1425" s="2"/>
      <c r="M1425" s="2"/>
    </row>
    <row r="1426" spans="1:13">
      <c r="A1426">
        <v>9</v>
      </c>
      <c r="B1426" s="2" t="s">
        <v>39588</v>
      </c>
      <c r="C1426">
        <v>6.57</v>
      </c>
      <c r="D1426">
        <v>7.61</v>
      </c>
      <c r="E1426">
        <v>13.7</v>
      </c>
      <c r="F1426">
        <v>10.1</v>
      </c>
      <c r="H1426">
        <v>3.79</v>
      </c>
      <c r="I1426">
        <v>3.23</v>
      </c>
      <c r="J1426">
        <v>2.56</v>
      </c>
      <c r="K1426" s="2" t="s">
        <v>6170</v>
      </c>
      <c r="L1426" s="2"/>
      <c r="M1426" s="2"/>
    </row>
    <row r="1427" spans="1:13">
      <c r="A1427">
        <v>10</v>
      </c>
      <c r="B1427" s="2" t="s">
        <v>39589</v>
      </c>
      <c r="C1427">
        <v>1178359</v>
      </c>
      <c r="D1427">
        <v>1174192</v>
      </c>
      <c r="E1427">
        <v>1171692</v>
      </c>
      <c r="F1427">
        <v>1174930</v>
      </c>
      <c r="G1427">
        <v>1140028</v>
      </c>
      <c r="H1427">
        <v>1131373</v>
      </c>
      <c r="K1427" s="2" t="s">
        <v>6170</v>
      </c>
      <c r="L1427" s="2"/>
      <c r="M1427" s="2"/>
    </row>
    <row r="1428" spans="1:13">
      <c r="A1428">
        <v>11</v>
      </c>
      <c r="B1428" s="2" t="s">
        <v>39590</v>
      </c>
      <c r="C1428">
        <v>84.1</v>
      </c>
      <c r="D1428">
        <v>108</v>
      </c>
      <c r="E1428">
        <v>234</v>
      </c>
      <c r="F1428">
        <v>189</v>
      </c>
      <c r="G1428">
        <v>71.2</v>
      </c>
      <c r="H1428">
        <v>76.3</v>
      </c>
      <c r="I1428">
        <v>76.3</v>
      </c>
      <c r="J1428">
        <v>76.3</v>
      </c>
      <c r="K1428" s="2" t="s">
        <v>6170</v>
      </c>
      <c r="L1428" s="2"/>
      <c r="M1428" s="2"/>
    </row>
    <row r="1429" spans="1:13">
      <c r="A1429">
        <v>0</v>
      </c>
      <c r="B1429" s="2" t="s">
        <v>39581</v>
      </c>
      <c r="C1429">
        <v>12599</v>
      </c>
      <c r="D1429">
        <v>17179</v>
      </c>
      <c r="E1429">
        <v>14058</v>
      </c>
      <c r="F1429">
        <v>18359</v>
      </c>
      <c r="G1429">
        <v>16094</v>
      </c>
      <c r="H1429">
        <v>19036</v>
      </c>
      <c r="K1429" s="2" t="s">
        <v>4403</v>
      </c>
      <c r="L1429" s="2"/>
      <c r="M1429" s="2"/>
    </row>
    <row r="1430" spans="1:13">
      <c r="A1430">
        <v>1</v>
      </c>
      <c r="B1430" s="2" t="s">
        <v>39582</v>
      </c>
      <c r="C1430">
        <v>12599</v>
      </c>
      <c r="D1430">
        <v>17179</v>
      </c>
      <c r="E1430">
        <v>14058</v>
      </c>
      <c r="F1430">
        <v>18359</v>
      </c>
      <c r="G1430">
        <v>16094</v>
      </c>
      <c r="H1430">
        <v>19036</v>
      </c>
      <c r="I1430">
        <v>19036</v>
      </c>
      <c r="K1430" s="2" t="s">
        <v>4403</v>
      </c>
      <c r="L1430" s="2"/>
      <c r="M1430" s="2"/>
    </row>
    <row r="1431" spans="1:13">
      <c r="A1431">
        <v>2</v>
      </c>
      <c r="B1431" s="2" t="s">
        <v>39583</v>
      </c>
      <c r="C1431">
        <v>44.2</v>
      </c>
      <c r="D1431">
        <v>8.69</v>
      </c>
      <c r="E1431">
        <v>11.7</v>
      </c>
      <c r="F1431">
        <v>6.29</v>
      </c>
      <c r="G1431">
        <v>-33.5</v>
      </c>
      <c r="H1431">
        <v>19.100000000000001</v>
      </c>
      <c r="I1431">
        <v>18.3</v>
      </c>
      <c r="K1431" s="2" t="s">
        <v>4403</v>
      </c>
      <c r="L1431" s="2"/>
      <c r="M1431" s="2"/>
    </row>
    <row r="1432" spans="1:13">
      <c r="A1432">
        <v>3</v>
      </c>
      <c r="B1432" s="2" t="s">
        <v>15172</v>
      </c>
      <c r="C1432">
        <v>2.7400000000000001E-2</v>
      </c>
      <c r="D1432">
        <v>2.1299999999999999E-2</v>
      </c>
      <c r="E1432">
        <v>2.75E-2</v>
      </c>
      <c r="F1432">
        <v>2.2100000000000002E-2</v>
      </c>
      <c r="H1432">
        <v>2.4799999999999999E-2</v>
      </c>
      <c r="I1432">
        <v>2.5899999999999999E-2</v>
      </c>
      <c r="K1432" s="2" t="s">
        <v>4403</v>
      </c>
      <c r="L1432" s="2"/>
      <c r="M1432" s="2"/>
    </row>
    <row r="1433" spans="1:13">
      <c r="A1433">
        <v>4</v>
      </c>
      <c r="B1433" s="2" t="s">
        <v>39584</v>
      </c>
      <c r="C1433">
        <v>2.33</v>
      </c>
      <c r="D1433">
        <v>2.17</v>
      </c>
      <c r="E1433">
        <v>1.87</v>
      </c>
      <c r="F1433">
        <v>1.91</v>
      </c>
      <c r="G1433">
        <v>2.4500000000000002</v>
      </c>
      <c r="H1433">
        <v>2.13</v>
      </c>
      <c r="I1433">
        <v>2.02</v>
      </c>
      <c r="K1433" s="2" t="s">
        <v>4403</v>
      </c>
      <c r="L1433" s="2"/>
      <c r="M1433" s="2"/>
    </row>
    <row r="1434" spans="1:13">
      <c r="A1434">
        <v>5</v>
      </c>
      <c r="B1434" s="2" t="s">
        <v>39585</v>
      </c>
      <c r="C1434">
        <v>2.33</v>
      </c>
      <c r="D1434">
        <v>2.17</v>
      </c>
      <c r="E1434">
        <v>1.87</v>
      </c>
      <c r="F1434">
        <v>1.91</v>
      </c>
      <c r="G1434">
        <v>2.4500000000000002</v>
      </c>
      <c r="H1434">
        <v>2.13</v>
      </c>
      <c r="I1434">
        <v>2.02</v>
      </c>
      <c r="K1434" s="2" t="s">
        <v>4403</v>
      </c>
      <c r="L1434" s="2"/>
      <c r="M1434" s="2"/>
    </row>
    <row r="1435" spans="1:13">
      <c r="A1435">
        <v>6</v>
      </c>
      <c r="B1435" s="2" t="s">
        <v>15069</v>
      </c>
      <c r="K1435" s="2" t="s">
        <v>4403</v>
      </c>
      <c r="L1435" s="2"/>
      <c r="M1435" s="2"/>
    </row>
    <row r="1436" spans="1:13">
      <c r="A1436">
        <v>7</v>
      </c>
      <c r="B1436" s="2" t="s">
        <v>39586</v>
      </c>
      <c r="K1436" s="2" t="s">
        <v>4403</v>
      </c>
      <c r="L1436" s="2"/>
      <c r="M1436" s="2"/>
    </row>
    <row r="1437" spans="1:13">
      <c r="A1437">
        <v>8</v>
      </c>
      <c r="B1437" s="2" t="s">
        <v>39587</v>
      </c>
      <c r="K1437" s="2" t="s">
        <v>4403</v>
      </c>
      <c r="L1437" s="2"/>
      <c r="M1437" s="2"/>
    </row>
    <row r="1438" spans="1:13">
      <c r="A1438">
        <v>9</v>
      </c>
      <c r="B1438" s="2" t="s">
        <v>39588</v>
      </c>
      <c r="C1438">
        <v>1.61</v>
      </c>
      <c r="D1438">
        <v>1.74</v>
      </c>
      <c r="E1438">
        <v>1.3</v>
      </c>
      <c r="F1438">
        <v>1.39</v>
      </c>
      <c r="H1438">
        <v>1.74</v>
      </c>
      <c r="I1438">
        <v>1.67</v>
      </c>
      <c r="K1438" s="2" t="s">
        <v>4403</v>
      </c>
      <c r="L1438" s="2"/>
      <c r="M1438" s="2"/>
    </row>
    <row r="1439" spans="1:13">
      <c r="A1439">
        <v>10</v>
      </c>
      <c r="B1439" s="2" t="s">
        <v>39589</v>
      </c>
      <c r="C1439">
        <v>162738</v>
      </c>
      <c r="D1439">
        <v>163374</v>
      </c>
      <c r="E1439">
        <v>160897</v>
      </c>
      <c r="F1439">
        <v>161141</v>
      </c>
      <c r="G1439">
        <v>157184</v>
      </c>
      <c r="H1439">
        <v>157241</v>
      </c>
      <c r="K1439" s="2" t="s">
        <v>4403</v>
      </c>
      <c r="L1439" s="2"/>
      <c r="M1439" s="2"/>
    </row>
    <row r="1440" spans="1:13">
      <c r="A1440">
        <v>11</v>
      </c>
      <c r="B1440" s="2" t="s">
        <v>39590</v>
      </c>
      <c r="C1440">
        <v>77.400000000000006</v>
      </c>
      <c r="D1440">
        <v>105</v>
      </c>
      <c r="E1440">
        <v>87.4</v>
      </c>
      <c r="F1440">
        <v>114</v>
      </c>
      <c r="G1440">
        <v>102</v>
      </c>
      <c r="H1440">
        <v>121</v>
      </c>
      <c r="I1440">
        <v>121</v>
      </c>
      <c r="K1440" s="2" t="s">
        <v>4403</v>
      </c>
      <c r="L1440" s="2"/>
      <c r="M1440" s="2"/>
    </row>
    <row r="1441" spans="1:13">
      <c r="A1441">
        <v>0</v>
      </c>
      <c r="B1441" s="2" t="s">
        <v>39581</v>
      </c>
      <c r="C1441">
        <v>23398</v>
      </c>
      <c r="D1441">
        <v>28605</v>
      </c>
      <c r="E1441">
        <v>30693</v>
      </c>
      <c r="F1441">
        <v>44219</v>
      </c>
      <c r="G1441">
        <v>40761</v>
      </c>
      <c r="H1441">
        <v>40750</v>
      </c>
      <c r="K1441" s="2" t="s">
        <v>6301</v>
      </c>
      <c r="L1441" s="2"/>
      <c r="M1441" s="2"/>
    </row>
    <row r="1442" spans="1:13">
      <c r="A1442">
        <v>1</v>
      </c>
      <c r="B1442" s="2" t="s">
        <v>39582</v>
      </c>
      <c r="C1442">
        <v>31665</v>
      </c>
      <c r="D1442">
        <v>37246</v>
      </c>
      <c r="E1442">
        <v>39589</v>
      </c>
      <c r="F1442">
        <v>53744</v>
      </c>
      <c r="G1442">
        <v>40761</v>
      </c>
      <c r="H1442">
        <v>51907</v>
      </c>
      <c r="I1442">
        <v>51362</v>
      </c>
      <c r="J1442">
        <v>51554</v>
      </c>
      <c r="K1442" s="2" t="s">
        <v>6301</v>
      </c>
      <c r="L1442" s="2"/>
      <c r="M1442" s="2"/>
    </row>
    <row r="1443" spans="1:13">
      <c r="A1443">
        <v>2</v>
      </c>
      <c r="B1443" s="2" t="s">
        <v>39583</v>
      </c>
      <c r="C1443">
        <v>22.8</v>
      </c>
      <c r="D1443">
        <v>26.9</v>
      </c>
      <c r="E1443">
        <v>31.9</v>
      </c>
      <c r="F1443">
        <v>34.5</v>
      </c>
      <c r="G1443">
        <v>27.5</v>
      </c>
      <c r="H1443">
        <v>25.6</v>
      </c>
      <c r="I1443">
        <v>22.3</v>
      </c>
      <c r="J1443">
        <v>20.5</v>
      </c>
      <c r="K1443" s="2" t="s">
        <v>6301</v>
      </c>
      <c r="L1443" s="2"/>
      <c r="M1443" s="2"/>
    </row>
    <row r="1444" spans="1:13">
      <c r="A1444">
        <v>3</v>
      </c>
      <c r="B1444" s="2" t="s">
        <v>15172</v>
      </c>
      <c r="C1444">
        <v>0.02</v>
      </c>
      <c r="D1444">
        <v>1.7399999999999999E-2</v>
      </c>
      <c r="E1444">
        <v>1.72E-2</v>
      </c>
      <c r="F1444">
        <v>1.2699999999999999E-2</v>
      </c>
      <c r="H1444">
        <v>1.5699999999999999E-2</v>
      </c>
      <c r="I1444">
        <v>1.66E-2</v>
      </c>
      <c r="J1444">
        <v>1.7600000000000001E-2</v>
      </c>
      <c r="K1444" s="2" t="s">
        <v>6301</v>
      </c>
      <c r="L1444" s="2"/>
      <c r="M1444" s="2"/>
    </row>
    <row r="1445" spans="1:13">
      <c r="A1445">
        <v>4</v>
      </c>
      <c r="B1445" s="2" t="s">
        <v>39584</v>
      </c>
      <c r="C1445">
        <v>2.33</v>
      </c>
      <c r="D1445">
        <v>2.78</v>
      </c>
      <c r="E1445">
        <v>3.02</v>
      </c>
      <c r="F1445">
        <v>3.91</v>
      </c>
      <c r="G1445">
        <v>3.02</v>
      </c>
      <c r="H1445">
        <v>2.76</v>
      </c>
      <c r="I1445">
        <v>2.62</v>
      </c>
      <c r="J1445">
        <v>2.4700000000000002</v>
      </c>
      <c r="K1445" s="2" t="s">
        <v>6301</v>
      </c>
      <c r="L1445" s="2"/>
      <c r="M1445" s="2"/>
    </row>
    <row r="1446" spans="1:13">
      <c r="A1446">
        <v>5</v>
      </c>
      <c r="B1446" s="2" t="s">
        <v>39585</v>
      </c>
      <c r="C1446">
        <v>3.15</v>
      </c>
      <c r="D1446">
        <v>3.62</v>
      </c>
      <c r="E1446">
        <v>3.9</v>
      </c>
      <c r="F1446">
        <v>4.76</v>
      </c>
      <c r="G1446">
        <v>3.02</v>
      </c>
      <c r="H1446">
        <v>3.52</v>
      </c>
      <c r="I1446">
        <v>3.3</v>
      </c>
      <c r="J1446">
        <v>3.13</v>
      </c>
      <c r="K1446" s="2" t="s">
        <v>6301</v>
      </c>
      <c r="L1446" s="2"/>
      <c r="M1446" s="2"/>
    </row>
    <row r="1447" spans="1:13">
      <c r="A1447">
        <v>6</v>
      </c>
      <c r="B1447" s="2" t="s">
        <v>15069</v>
      </c>
      <c r="C1447">
        <v>11.3</v>
      </c>
      <c r="D1447">
        <v>12.8</v>
      </c>
      <c r="E1447">
        <v>13.2</v>
      </c>
      <c r="F1447">
        <v>15.9</v>
      </c>
      <c r="G1447">
        <v>10.4</v>
      </c>
      <c r="H1447">
        <v>12.1</v>
      </c>
      <c r="I1447">
        <v>11.2</v>
      </c>
      <c r="J1447">
        <v>10.5</v>
      </c>
      <c r="K1447" s="2" t="s">
        <v>6301</v>
      </c>
      <c r="L1447" s="2"/>
      <c r="M1447" s="2"/>
    </row>
    <row r="1448" spans="1:13">
      <c r="A1448">
        <v>7</v>
      </c>
      <c r="B1448" s="2" t="s">
        <v>39586</v>
      </c>
      <c r="C1448">
        <v>27</v>
      </c>
      <c r="D1448">
        <v>32.5</v>
      </c>
      <c r="E1448">
        <v>31</v>
      </c>
      <c r="F1448">
        <v>36.6</v>
      </c>
      <c r="H1448">
        <v>28</v>
      </c>
      <c r="I1448">
        <v>25.9</v>
      </c>
      <c r="J1448">
        <v>24.5</v>
      </c>
      <c r="K1448" s="2" t="s">
        <v>6301</v>
      </c>
      <c r="L1448" s="2"/>
      <c r="M1448" s="2"/>
    </row>
    <row r="1449" spans="1:13">
      <c r="A1449">
        <v>8</v>
      </c>
      <c r="B1449" s="2" t="s">
        <v>39587</v>
      </c>
      <c r="C1449">
        <v>3.6999999999999998E-2</v>
      </c>
      <c r="D1449">
        <v>3.0700000000000002E-2</v>
      </c>
      <c r="E1449">
        <v>3.2300000000000002E-2</v>
      </c>
      <c r="F1449">
        <v>2.7400000000000001E-2</v>
      </c>
      <c r="H1449">
        <v>3.5700000000000003E-2</v>
      </c>
      <c r="I1449">
        <v>3.8600000000000002E-2</v>
      </c>
      <c r="J1449">
        <v>4.0899999999999999E-2</v>
      </c>
      <c r="K1449" s="2" t="s">
        <v>6301</v>
      </c>
      <c r="L1449" s="2"/>
      <c r="M1449" s="2"/>
    </row>
    <row r="1450" spans="1:13">
      <c r="A1450">
        <v>9</v>
      </c>
      <c r="B1450" s="2" t="s">
        <v>39588</v>
      </c>
      <c r="C1450">
        <v>2.93</v>
      </c>
      <c r="D1450">
        <v>3.52</v>
      </c>
      <c r="E1450">
        <v>3.62</v>
      </c>
      <c r="F1450">
        <v>4.96</v>
      </c>
      <c r="H1450">
        <v>3.82</v>
      </c>
      <c r="I1450">
        <v>3.54</v>
      </c>
      <c r="J1450">
        <v>3.38</v>
      </c>
      <c r="K1450" s="2" t="s">
        <v>6301</v>
      </c>
      <c r="L1450" s="2"/>
      <c r="M1450" s="2"/>
    </row>
    <row r="1451" spans="1:13">
      <c r="A1451">
        <v>10</v>
      </c>
      <c r="B1451" s="2" t="s">
        <v>39589</v>
      </c>
      <c r="C1451">
        <v>324571</v>
      </c>
      <c r="D1451">
        <v>319145</v>
      </c>
      <c r="E1451">
        <v>318725</v>
      </c>
      <c r="F1451">
        <v>317095</v>
      </c>
      <c r="G1451">
        <v>316001</v>
      </c>
      <c r="H1451">
        <v>316039</v>
      </c>
      <c r="K1451" s="2" t="s">
        <v>6301</v>
      </c>
      <c r="L1451" s="2"/>
      <c r="M1451" s="2"/>
    </row>
    <row r="1452" spans="1:13">
      <c r="A1452">
        <v>11</v>
      </c>
      <c r="B1452" s="2" t="s">
        <v>39590</v>
      </c>
      <c r="C1452">
        <v>72.099999999999994</v>
      </c>
      <c r="D1452">
        <v>89.6</v>
      </c>
      <c r="E1452">
        <v>96.3</v>
      </c>
      <c r="F1452">
        <v>139</v>
      </c>
      <c r="G1452">
        <v>129</v>
      </c>
      <c r="H1452">
        <v>129</v>
      </c>
      <c r="I1452">
        <v>129</v>
      </c>
      <c r="J1452">
        <v>129</v>
      </c>
      <c r="K1452" s="2" t="s">
        <v>6301</v>
      </c>
      <c r="L1452" s="2"/>
      <c r="M1452" s="2"/>
    </row>
    <row r="1453" spans="1:13">
      <c r="A1453">
        <v>0</v>
      </c>
      <c r="B1453" s="2" t="s">
        <v>39581</v>
      </c>
      <c r="C1453">
        <v>6896</v>
      </c>
      <c r="D1453">
        <v>7334</v>
      </c>
      <c r="E1453">
        <v>7756</v>
      </c>
      <c r="F1453">
        <v>12318</v>
      </c>
      <c r="G1453">
        <v>17153</v>
      </c>
      <c r="H1453">
        <v>23345</v>
      </c>
      <c r="K1453" s="2" t="s">
        <v>6374</v>
      </c>
      <c r="L1453" s="2"/>
      <c r="M1453" s="2"/>
    </row>
    <row r="1454" spans="1:13">
      <c r="A1454">
        <v>1</v>
      </c>
      <c r="B1454" s="2" t="s">
        <v>39582</v>
      </c>
      <c r="C1454">
        <v>8215</v>
      </c>
      <c r="D1454">
        <v>8425</v>
      </c>
      <c r="E1454">
        <v>9490</v>
      </c>
      <c r="F1454">
        <v>14180</v>
      </c>
      <c r="G1454">
        <v>17967</v>
      </c>
      <c r="H1454">
        <v>23803</v>
      </c>
      <c r="I1454">
        <v>21740</v>
      </c>
      <c r="J1454">
        <v>22800</v>
      </c>
      <c r="K1454" s="2" t="s">
        <v>6374</v>
      </c>
      <c r="L1454" s="2"/>
      <c r="M1454" s="2"/>
    </row>
    <row r="1455" spans="1:13">
      <c r="A1455">
        <v>2</v>
      </c>
      <c r="B1455" s="2" t="s">
        <v>39583</v>
      </c>
      <c r="C1455">
        <v>5.61</v>
      </c>
      <c r="D1455">
        <v>11.2</v>
      </c>
      <c r="E1455">
        <v>14.2</v>
      </c>
      <c r="F1455">
        <v>3.99</v>
      </c>
      <c r="G1455">
        <v>4.67</v>
      </c>
      <c r="H1455">
        <v>9.8699999999999992</v>
      </c>
      <c r="I1455">
        <v>17.2</v>
      </c>
      <c r="J1455">
        <v>34.9</v>
      </c>
      <c r="K1455" s="2" t="s">
        <v>6374</v>
      </c>
      <c r="L1455" s="2"/>
      <c r="M1455" s="2"/>
    </row>
    <row r="1456" spans="1:13">
      <c r="A1456">
        <v>3</v>
      </c>
      <c r="B1456" s="2" t="s">
        <v>15172</v>
      </c>
      <c r="C1456">
        <v>2.5000000000000001E-2</v>
      </c>
      <c r="D1456">
        <v>2.8199999999999999E-2</v>
      </c>
      <c r="E1456">
        <v>2.7099999999999999E-2</v>
      </c>
      <c r="F1456">
        <v>1.6799999999999999E-2</v>
      </c>
      <c r="G1456">
        <v>1.3899999999999999E-2</v>
      </c>
      <c r="H1456">
        <v>1.1299999999999999E-2</v>
      </c>
      <c r="I1456">
        <v>1.21E-2</v>
      </c>
      <c r="J1456">
        <v>1.4500000000000001E-2</v>
      </c>
      <c r="K1456" s="2" t="s">
        <v>6374</v>
      </c>
      <c r="L1456" s="2"/>
      <c r="M1456" s="2"/>
    </row>
    <row r="1457" spans="1:13">
      <c r="A1457">
        <v>4</v>
      </c>
      <c r="B1457" s="2" t="s">
        <v>39584</v>
      </c>
      <c r="C1457">
        <v>0.57999999999999996</v>
      </c>
      <c r="D1457">
        <v>0.7</v>
      </c>
      <c r="E1457">
        <v>0.81</v>
      </c>
      <c r="F1457">
        <v>0.67</v>
      </c>
      <c r="G1457">
        <v>0.77</v>
      </c>
      <c r="H1457">
        <v>1.26</v>
      </c>
      <c r="I1457">
        <v>1.44</v>
      </c>
      <c r="J1457">
        <v>1.47</v>
      </c>
      <c r="K1457" s="2" t="s">
        <v>6374</v>
      </c>
      <c r="L1457" s="2"/>
      <c r="M1457" s="2"/>
    </row>
    <row r="1458" spans="1:13">
      <c r="A1458">
        <v>5</v>
      </c>
      <c r="B1458" s="2" t="s">
        <v>39585</v>
      </c>
      <c r="C1458">
        <v>0.69</v>
      </c>
      <c r="D1458">
        <v>0.8</v>
      </c>
      <c r="E1458">
        <v>0.99</v>
      </c>
      <c r="F1458">
        <v>0.77</v>
      </c>
      <c r="G1458">
        <v>0.81</v>
      </c>
      <c r="H1458">
        <v>1.28</v>
      </c>
      <c r="I1458">
        <v>1.34</v>
      </c>
      <c r="J1458">
        <v>1.44</v>
      </c>
      <c r="K1458" s="2" t="s">
        <v>6374</v>
      </c>
      <c r="L1458" s="2"/>
      <c r="M1458" s="2"/>
    </row>
    <row r="1459" spans="1:13">
      <c r="A1459">
        <v>6</v>
      </c>
      <c r="B1459" s="2" t="s">
        <v>15069</v>
      </c>
      <c r="C1459">
        <v>4.03</v>
      </c>
      <c r="D1459">
        <v>6.44</v>
      </c>
      <c r="E1459">
        <v>7.96</v>
      </c>
      <c r="F1459">
        <v>3.05</v>
      </c>
      <c r="G1459">
        <v>3.28</v>
      </c>
      <c r="H1459">
        <v>7.07</v>
      </c>
      <c r="I1459">
        <v>9.41</v>
      </c>
      <c r="J1459">
        <v>10.5</v>
      </c>
      <c r="K1459" s="2" t="s">
        <v>6374</v>
      </c>
      <c r="L1459" s="2"/>
      <c r="M1459" s="2"/>
    </row>
    <row r="1460" spans="1:13">
      <c r="A1460">
        <v>7</v>
      </c>
      <c r="B1460" s="2" t="s">
        <v>39586</v>
      </c>
      <c r="C1460">
        <v>6.99</v>
      </c>
      <c r="D1460">
        <v>8.92</v>
      </c>
      <c r="E1460">
        <v>-45</v>
      </c>
      <c r="F1460">
        <v>11.8</v>
      </c>
      <c r="G1460">
        <v>5.0599999999999996</v>
      </c>
      <c r="H1460">
        <v>30.5</v>
      </c>
      <c r="I1460">
        <v>31.1</v>
      </c>
      <c r="K1460" s="2" t="s">
        <v>6374</v>
      </c>
      <c r="L1460" s="2"/>
      <c r="M1460" s="2"/>
    </row>
    <row r="1461" spans="1:13">
      <c r="A1461">
        <v>8</v>
      </c>
      <c r="B1461" s="2" t="s">
        <v>39587</v>
      </c>
      <c r="C1461">
        <v>0.14299999999999999</v>
      </c>
      <c r="D1461">
        <v>0.112</v>
      </c>
      <c r="E1461">
        <v>-2.2200000000000001E-2</v>
      </c>
      <c r="F1461">
        <v>8.4500000000000006E-2</v>
      </c>
      <c r="G1461">
        <v>0.19800000000000001</v>
      </c>
      <c r="H1461">
        <v>3.2800000000000003E-2</v>
      </c>
      <c r="I1461">
        <v>3.2099999999999997E-2</v>
      </c>
      <c r="K1461" s="2" t="s">
        <v>6374</v>
      </c>
      <c r="L1461" s="2"/>
      <c r="M1461" s="2"/>
    </row>
    <row r="1462" spans="1:13">
      <c r="A1462">
        <v>9</v>
      </c>
      <c r="B1462" s="2" t="s">
        <v>39588</v>
      </c>
      <c r="C1462">
        <v>1.79</v>
      </c>
      <c r="D1462">
        <v>1.84</v>
      </c>
      <c r="E1462">
        <v>1.8</v>
      </c>
      <c r="F1462">
        <v>2.02</v>
      </c>
      <c r="G1462">
        <v>2.2000000000000002</v>
      </c>
      <c r="H1462">
        <v>2.5</v>
      </c>
      <c r="I1462">
        <v>2.02</v>
      </c>
      <c r="J1462">
        <v>1.93</v>
      </c>
      <c r="K1462" s="2" t="s">
        <v>6374</v>
      </c>
      <c r="L1462" s="2"/>
      <c r="M1462" s="2"/>
    </row>
    <row r="1463" spans="1:13">
      <c r="A1463">
        <v>10</v>
      </c>
      <c r="B1463" s="2" t="s">
        <v>39589</v>
      </c>
      <c r="C1463">
        <v>229552</v>
      </c>
      <c r="D1463">
        <v>215452</v>
      </c>
      <c r="E1463">
        <v>210366</v>
      </c>
      <c r="F1463">
        <v>198451</v>
      </c>
      <c r="G1463">
        <v>175571</v>
      </c>
      <c r="H1463">
        <v>171578</v>
      </c>
      <c r="K1463" s="2" t="s">
        <v>6374</v>
      </c>
      <c r="L1463" s="2"/>
      <c r="M1463" s="2"/>
    </row>
    <row r="1464" spans="1:13">
      <c r="A1464">
        <v>11</v>
      </c>
      <c r="B1464" s="2" t="s">
        <v>39590</v>
      </c>
      <c r="C1464">
        <v>30</v>
      </c>
      <c r="D1464">
        <v>34</v>
      </c>
      <c r="E1464">
        <v>36.9</v>
      </c>
      <c r="F1464">
        <v>62.1</v>
      </c>
      <c r="G1464">
        <v>97.7</v>
      </c>
      <c r="H1464">
        <v>136</v>
      </c>
      <c r="I1464">
        <v>136</v>
      </c>
      <c r="J1464">
        <v>136</v>
      </c>
      <c r="K1464" s="2" t="s">
        <v>6374</v>
      </c>
      <c r="L1464" s="2"/>
      <c r="M1464" s="2"/>
    </row>
    <row r="1465" spans="1:13">
      <c r="A1465">
        <v>0</v>
      </c>
      <c r="B1465" s="2" t="s">
        <v>39581</v>
      </c>
      <c r="C1465">
        <v>11481</v>
      </c>
      <c r="D1465">
        <v>10001</v>
      </c>
      <c r="E1465">
        <v>9170</v>
      </c>
      <c r="F1465">
        <v>10548</v>
      </c>
      <c r="G1465">
        <v>7331</v>
      </c>
      <c r="H1465">
        <v>7730</v>
      </c>
      <c r="K1465" s="2" t="s">
        <v>6069</v>
      </c>
      <c r="L1465" s="2"/>
      <c r="M1465" s="2"/>
    </row>
    <row r="1466" spans="1:13">
      <c r="A1466">
        <v>1</v>
      </c>
      <c r="B1466" s="2" t="s">
        <v>39582</v>
      </c>
      <c r="C1466">
        <v>17439</v>
      </c>
      <c r="D1466">
        <v>15547</v>
      </c>
      <c r="E1466">
        <v>13957</v>
      </c>
      <c r="F1466">
        <v>18268</v>
      </c>
      <c r="G1466">
        <v>7331</v>
      </c>
      <c r="H1466">
        <v>18042</v>
      </c>
      <c r="I1466">
        <v>17475</v>
      </c>
      <c r="J1466">
        <v>17124</v>
      </c>
      <c r="K1466" s="2" t="s">
        <v>6069</v>
      </c>
      <c r="L1466" s="2"/>
      <c r="M1466" s="2"/>
    </row>
    <row r="1467" spans="1:13">
      <c r="A1467">
        <v>2</v>
      </c>
      <c r="B1467" s="2" t="s">
        <v>39583</v>
      </c>
      <c r="C1467">
        <v>45.5</v>
      </c>
      <c r="D1467">
        <v>2.36</v>
      </c>
      <c r="E1467">
        <v>18.100000000000001</v>
      </c>
      <c r="F1467">
        <v>4.82</v>
      </c>
      <c r="G1467">
        <v>6.15</v>
      </c>
      <c r="H1467">
        <v>3.94</v>
      </c>
      <c r="I1467">
        <v>4.84</v>
      </c>
      <c r="J1467">
        <v>4.96</v>
      </c>
      <c r="K1467" s="2" t="s">
        <v>6069</v>
      </c>
      <c r="L1467" s="2"/>
      <c r="M1467" s="2"/>
    </row>
    <row r="1468" spans="1:13">
      <c r="A1468">
        <v>3</v>
      </c>
      <c r="B1468" s="2" t="s">
        <v>15172</v>
      </c>
      <c r="C1468">
        <v>3.0000000000000001E-3</v>
      </c>
      <c r="D1468">
        <v>3.0000000000000001E-3</v>
      </c>
      <c r="E1468">
        <v>3.2599999999999997E-2</v>
      </c>
      <c r="F1468">
        <v>3.0800000000000001E-2</v>
      </c>
      <c r="H1468">
        <v>4.4900000000000002E-2</v>
      </c>
      <c r="I1468">
        <v>4.8399999999999999E-2</v>
      </c>
      <c r="J1468">
        <v>5.21E-2</v>
      </c>
      <c r="K1468" s="2" t="s">
        <v>6069</v>
      </c>
      <c r="L1468" s="2"/>
      <c r="M1468" s="2"/>
    </row>
    <row r="1469" spans="1:13">
      <c r="A1469">
        <v>4</v>
      </c>
      <c r="B1469" s="2" t="s">
        <v>39584</v>
      </c>
      <c r="C1469">
        <v>1.21</v>
      </c>
      <c r="D1469">
        <v>1.02</v>
      </c>
      <c r="E1469">
        <v>1.01</v>
      </c>
      <c r="F1469">
        <v>0.39</v>
      </c>
      <c r="G1469">
        <v>0.23</v>
      </c>
      <c r="H1469">
        <v>0.42</v>
      </c>
      <c r="I1469">
        <v>0.37</v>
      </c>
      <c r="J1469">
        <v>0.49</v>
      </c>
      <c r="K1469" s="2" t="s">
        <v>6069</v>
      </c>
      <c r="L1469" s="2"/>
      <c r="M1469" s="2"/>
    </row>
    <row r="1470" spans="1:13">
      <c r="A1470">
        <v>5</v>
      </c>
      <c r="B1470" s="2" t="s">
        <v>39585</v>
      </c>
      <c r="C1470">
        <v>1.84</v>
      </c>
      <c r="D1470">
        <v>1.58</v>
      </c>
      <c r="E1470">
        <v>1.53</v>
      </c>
      <c r="F1470">
        <v>0.68</v>
      </c>
      <c r="G1470">
        <v>0.23</v>
      </c>
      <c r="H1470">
        <v>0.97</v>
      </c>
      <c r="I1470">
        <v>0.83</v>
      </c>
      <c r="J1470">
        <v>1.0900000000000001</v>
      </c>
      <c r="K1470" s="2" t="s">
        <v>6069</v>
      </c>
      <c r="L1470" s="2"/>
      <c r="M1470" s="2"/>
    </row>
    <row r="1471" spans="1:13">
      <c r="A1471">
        <v>6</v>
      </c>
      <c r="B1471" s="2" t="s">
        <v>15069</v>
      </c>
      <c r="C1471">
        <v>9.81</v>
      </c>
      <c r="D1471">
        <v>7.86</v>
      </c>
      <c r="E1471">
        <v>6.96</v>
      </c>
      <c r="F1471">
        <v>7.54</v>
      </c>
      <c r="G1471">
        <v>4.18</v>
      </c>
      <c r="H1471">
        <v>6.03</v>
      </c>
      <c r="I1471">
        <v>5.64</v>
      </c>
      <c r="J1471">
        <v>5.47</v>
      </c>
      <c r="K1471" s="2" t="s">
        <v>6069</v>
      </c>
      <c r="L1471" s="2"/>
      <c r="M1471" s="2"/>
    </row>
    <row r="1472" spans="1:13">
      <c r="A1472">
        <v>7</v>
      </c>
      <c r="B1472" s="2" t="s">
        <v>39586</v>
      </c>
      <c r="C1472">
        <v>17.600000000000001</v>
      </c>
      <c r="D1472">
        <v>13.1</v>
      </c>
      <c r="E1472">
        <v>8.69</v>
      </c>
      <c r="F1472">
        <v>81.599999999999994</v>
      </c>
      <c r="H1472">
        <v>10.7</v>
      </c>
      <c r="I1472">
        <v>10.4</v>
      </c>
      <c r="J1472">
        <v>9.91</v>
      </c>
      <c r="K1472" s="2" t="s">
        <v>6069</v>
      </c>
      <c r="L1472" s="2"/>
      <c r="M1472" s="2"/>
    </row>
    <row r="1473" spans="1:13">
      <c r="A1473">
        <v>8</v>
      </c>
      <c r="B1473" s="2" t="s">
        <v>39587</v>
      </c>
      <c r="C1473">
        <v>5.67E-2</v>
      </c>
      <c r="D1473">
        <v>7.6200000000000004E-2</v>
      </c>
      <c r="E1473">
        <v>0.115</v>
      </c>
      <c r="F1473">
        <v>1.23E-2</v>
      </c>
      <c r="H1473">
        <v>9.3700000000000006E-2</v>
      </c>
      <c r="I1473">
        <v>9.5799999999999996E-2</v>
      </c>
      <c r="J1473">
        <v>0.10100000000000001</v>
      </c>
      <c r="K1473" s="2" t="s">
        <v>6069</v>
      </c>
      <c r="L1473" s="2"/>
      <c r="M1473" s="2"/>
    </row>
    <row r="1474" spans="1:13">
      <c r="A1474">
        <v>9</v>
      </c>
      <c r="B1474" s="2" t="s">
        <v>39588</v>
      </c>
      <c r="C1474">
        <v>-9.1</v>
      </c>
      <c r="D1474">
        <v>5.97</v>
      </c>
      <c r="E1474">
        <v>5.45</v>
      </c>
      <c r="F1474">
        <v>2.92</v>
      </c>
      <c r="H1474">
        <v>2.2000000000000002</v>
      </c>
      <c r="I1474">
        <v>2.11</v>
      </c>
      <c r="K1474" s="2" t="s">
        <v>6069</v>
      </c>
      <c r="L1474" s="2"/>
      <c r="M1474" s="2"/>
    </row>
    <row r="1475" spans="1:13">
      <c r="A1475">
        <v>10</v>
      </c>
      <c r="B1475" s="2" t="s">
        <v>39589</v>
      </c>
      <c r="C1475">
        <v>289930</v>
      </c>
      <c r="D1475">
        <v>251594</v>
      </c>
      <c r="E1475">
        <v>244221</v>
      </c>
      <c r="F1475">
        <v>244839</v>
      </c>
      <c r="G1475">
        <v>230384</v>
      </c>
      <c r="H1475">
        <v>229774</v>
      </c>
      <c r="K1475" s="2" t="s">
        <v>6069</v>
      </c>
      <c r="L1475" s="2"/>
      <c r="M1475" s="2"/>
    </row>
    <row r="1476" spans="1:13">
      <c r="A1476">
        <v>11</v>
      </c>
      <c r="B1476" s="2" t="s">
        <v>39590</v>
      </c>
      <c r="C1476">
        <v>39.6</v>
      </c>
      <c r="D1476">
        <v>39.799999999999997</v>
      </c>
      <c r="E1476">
        <v>37.6</v>
      </c>
      <c r="F1476">
        <v>43.1</v>
      </c>
      <c r="G1476">
        <v>31.8</v>
      </c>
      <c r="H1476">
        <v>33.6</v>
      </c>
      <c r="I1476">
        <v>33.6</v>
      </c>
      <c r="J1476">
        <v>33.6</v>
      </c>
      <c r="K1476" s="2" t="s">
        <v>6069</v>
      </c>
      <c r="L1476" s="2"/>
      <c r="M1476" s="2"/>
    </row>
    <row r="1477" spans="1:13">
      <c r="A1477">
        <v>0</v>
      </c>
      <c r="B1477" s="2" t="s">
        <v>39581</v>
      </c>
      <c r="C1477">
        <v>27566</v>
      </c>
      <c r="D1477">
        <v>36860</v>
      </c>
      <c r="E1477">
        <v>45209</v>
      </c>
      <c r="F1477">
        <v>51884</v>
      </c>
      <c r="G1477">
        <v>45824</v>
      </c>
      <c r="H1477">
        <v>45696</v>
      </c>
      <c r="K1477" s="2" t="s">
        <v>6331</v>
      </c>
      <c r="L1477" s="2"/>
      <c r="M1477" s="2"/>
    </row>
    <row r="1478" spans="1:13">
      <c r="A1478">
        <v>1</v>
      </c>
      <c r="B1478" s="2" t="s">
        <v>39582</v>
      </c>
      <c r="C1478">
        <v>32144</v>
      </c>
      <c r="D1478">
        <v>41426</v>
      </c>
      <c r="E1478">
        <v>54468</v>
      </c>
      <c r="F1478">
        <v>59454</v>
      </c>
      <c r="G1478">
        <v>51693</v>
      </c>
      <c r="H1478">
        <v>49801</v>
      </c>
      <c r="I1478">
        <v>48029</v>
      </c>
      <c r="J1478">
        <v>45679</v>
      </c>
      <c r="K1478" s="2" t="s">
        <v>6331</v>
      </c>
      <c r="L1478" s="2"/>
      <c r="M1478" s="2"/>
    </row>
    <row r="1479" spans="1:13">
      <c r="A1479">
        <v>2</v>
      </c>
      <c r="B1479" s="2" t="s">
        <v>39583</v>
      </c>
      <c r="C1479">
        <v>29.4</v>
      </c>
      <c r="D1479">
        <v>21.1</v>
      </c>
      <c r="E1479">
        <v>48</v>
      </c>
      <c r="F1479">
        <v>45.5</v>
      </c>
      <c r="G1479">
        <v>10.199999999999999</v>
      </c>
      <c r="H1479">
        <v>38.6</v>
      </c>
      <c r="I1479">
        <v>34.4</v>
      </c>
      <c r="J1479">
        <v>29.6</v>
      </c>
      <c r="K1479" s="2" t="s">
        <v>6331</v>
      </c>
      <c r="L1479" s="2"/>
      <c r="M1479" s="2"/>
    </row>
    <row r="1480" spans="1:13">
      <c r="A1480">
        <v>3</v>
      </c>
      <c r="B1480" s="2" t="s">
        <v>15172</v>
      </c>
      <c r="C1480">
        <v>6.4000000000000003E-3</v>
      </c>
      <c r="D1480">
        <v>5.4000000000000003E-3</v>
      </c>
      <c r="E1480">
        <v>4.8999999999999998E-3</v>
      </c>
      <c r="F1480">
        <v>4.7000000000000002E-3</v>
      </c>
      <c r="H1480">
        <v>6.1000000000000004E-3</v>
      </c>
      <c r="I1480">
        <v>6.6E-3</v>
      </c>
      <c r="J1480">
        <v>8.5000000000000006E-3</v>
      </c>
      <c r="K1480" s="2" t="s">
        <v>6331</v>
      </c>
      <c r="L1480" s="2"/>
      <c r="M1480" s="2"/>
    </row>
    <row r="1481" spans="1:13">
      <c r="A1481">
        <v>4</v>
      </c>
      <c r="B1481" s="2" t="s">
        <v>39584</v>
      </c>
      <c r="C1481">
        <v>5.3</v>
      </c>
      <c r="D1481">
        <v>6.86</v>
      </c>
      <c r="E1481">
        <v>8.16</v>
      </c>
      <c r="F1481">
        <v>8.98</v>
      </c>
      <c r="G1481">
        <v>8.5299999999999994</v>
      </c>
      <c r="H1481">
        <v>7.66</v>
      </c>
      <c r="I1481">
        <v>7.24</v>
      </c>
      <c r="J1481">
        <v>6.97</v>
      </c>
      <c r="K1481" s="2" t="s">
        <v>6331</v>
      </c>
      <c r="L1481" s="2"/>
      <c r="M1481" s="2"/>
    </row>
    <row r="1482" spans="1:13">
      <c r="A1482">
        <v>5</v>
      </c>
      <c r="B1482" s="2" t="s">
        <v>39585</v>
      </c>
      <c r="C1482">
        <v>6.18</v>
      </c>
      <c r="D1482">
        <v>7.7</v>
      </c>
      <c r="E1482">
        <v>9.83</v>
      </c>
      <c r="F1482">
        <v>10.3</v>
      </c>
      <c r="G1482">
        <v>9.6199999999999992</v>
      </c>
      <c r="H1482">
        <v>8.35</v>
      </c>
      <c r="I1482">
        <v>7.61</v>
      </c>
      <c r="J1482">
        <v>6.97</v>
      </c>
      <c r="K1482" s="2" t="s">
        <v>6331</v>
      </c>
      <c r="L1482" s="2"/>
      <c r="M1482" s="2"/>
    </row>
    <row r="1483" spans="1:13">
      <c r="A1483">
        <v>6</v>
      </c>
      <c r="B1483" s="2" t="s">
        <v>15069</v>
      </c>
      <c r="C1483">
        <v>17.8</v>
      </c>
      <c r="D1483">
        <v>21.5</v>
      </c>
      <c r="E1483">
        <v>27.5</v>
      </c>
      <c r="F1483">
        <v>27</v>
      </c>
      <c r="G1483">
        <v>23.8</v>
      </c>
      <c r="H1483">
        <v>20.5</v>
      </c>
      <c r="I1483">
        <v>18.8</v>
      </c>
      <c r="J1483">
        <v>16.399999999999999</v>
      </c>
      <c r="K1483" s="2" t="s">
        <v>6331</v>
      </c>
      <c r="L1483" s="2"/>
      <c r="M1483" s="2"/>
    </row>
    <row r="1484" spans="1:13">
      <c r="A1484">
        <v>7</v>
      </c>
      <c r="B1484" s="2" t="s">
        <v>39586</v>
      </c>
      <c r="C1484">
        <v>23.4</v>
      </c>
      <c r="D1484">
        <v>28.8</v>
      </c>
      <c r="E1484">
        <v>36.9</v>
      </c>
      <c r="F1484">
        <v>30</v>
      </c>
      <c r="G1484">
        <v>74.400000000000006</v>
      </c>
      <c r="H1484">
        <v>26.6</v>
      </c>
      <c r="I1484">
        <v>23.4</v>
      </c>
      <c r="J1484">
        <v>19.8</v>
      </c>
      <c r="K1484" s="2" t="s">
        <v>6331</v>
      </c>
      <c r="L1484" s="2"/>
      <c r="M1484" s="2"/>
    </row>
    <row r="1485" spans="1:13">
      <c r="A1485">
        <v>8</v>
      </c>
      <c r="B1485" s="2" t="s">
        <v>39587</v>
      </c>
      <c r="C1485">
        <v>4.2700000000000002E-2</v>
      </c>
      <c r="D1485">
        <v>3.4700000000000002E-2</v>
      </c>
      <c r="E1485">
        <v>2.7099999999999999E-2</v>
      </c>
      <c r="F1485">
        <v>3.3300000000000003E-2</v>
      </c>
      <c r="G1485">
        <v>1.34E-2</v>
      </c>
      <c r="H1485">
        <v>3.7600000000000001E-2</v>
      </c>
      <c r="I1485">
        <v>4.2700000000000002E-2</v>
      </c>
      <c r="J1485">
        <v>5.0500000000000003E-2</v>
      </c>
      <c r="K1485" s="2" t="s">
        <v>6331</v>
      </c>
      <c r="L1485" s="2"/>
      <c r="M1485" s="2"/>
    </row>
    <row r="1486" spans="1:13">
      <c r="A1486">
        <v>9</v>
      </c>
      <c r="B1486" s="2" t="s">
        <v>39588</v>
      </c>
      <c r="C1486">
        <v>3.6</v>
      </c>
      <c r="D1486">
        <v>3.88</v>
      </c>
      <c r="E1486">
        <v>4.3</v>
      </c>
      <c r="F1486">
        <v>4.53</v>
      </c>
      <c r="G1486">
        <v>2.88</v>
      </c>
      <c r="H1486">
        <v>2.72</v>
      </c>
      <c r="I1486">
        <v>2.57</v>
      </c>
      <c r="K1486" s="2" t="s">
        <v>6331</v>
      </c>
      <c r="L1486" s="2"/>
      <c r="M1486" s="2"/>
    </row>
    <row r="1487" spans="1:13">
      <c r="A1487">
        <v>10</v>
      </c>
      <c r="B1487" s="2" t="s">
        <v>39589</v>
      </c>
      <c r="C1487">
        <v>103431</v>
      </c>
      <c r="D1487">
        <v>104058</v>
      </c>
      <c r="E1487">
        <v>104872</v>
      </c>
      <c r="F1487">
        <v>105485</v>
      </c>
      <c r="G1487">
        <v>106052</v>
      </c>
      <c r="H1487">
        <v>106243</v>
      </c>
      <c r="K1487" s="2" t="s">
        <v>6331</v>
      </c>
      <c r="L1487" s="2"/>
      <c r="M1487" s="2"/>
    </row>
    <row r="1488" spans="1:13">
      <c r="A1488">
        <v>11</v>
      </c>
      <c r="B1488" s="2" t="s">
        <v>39590</v>
      </c>
      <c r="C1488">
        <v>267</v>
      </c>
      <c r="D1488">
        <v>354</v>
      </c>
      <c r="E1488">
        <v>431</v>
      </c>
      <c r="F1488">
        <v>492</v>
      </c>
      <c r="G1488">
        <v>432</v>
      </c>
      <c r="H1488">
        <v>430</v>
      </c>
      <c r="I1488">
        <v>430</v>
      </c>
      <c r="J1488">
        <v>430</v>
      </c>
      <c r="K1488" s="2" t="s">
        <v>6331</v>
      </c>
      <c r="L1488" s="2"/>
      <c r="M1488" s="2"/>
    </row>
    <row r="1489" spans="1:13">
      <c r="A1489">
        <v>0</v>
      </c>
      <c r="B1489" s="2" t="s">
        <v>39581</v>
      </c>
      <c r="C1489">
        <v>196290</v>
      </c>
      <c r="D1489">
        <v>275038</v>
      </c>
      <c r="E1489">
        <v>296013</v>
      </c>
      <c r="F1489">
        <v>330340</v>
      </c>
      <c r="G1489">
        <v>344995</v>
      </c>
      <c r="H1489">
        <v>332521</v>
      </c>
      <c r="K1489" s="2" t="s">
        <v>6222</v>
      </c>
      <c r="L1489" s="2"/>
      <c r="M1489" s="2"/>
    </row>
    <row r="1490" spans="1:13">
      <c r="A1490">
        <v>1</v>
      </c>
      <c r="B1490" s="2" t="s">
        <v>39582</v>
      </c>
      <c r="C1490">
        <v>215726</v>
      </c>
      <c r="D1490">
        <v>300891</v>
      </c>
      <c r="E1490">
        <v>314552</v>
      </c>
      <c r="F1490">
        <v>352040</v>
      </c>
      <c r="G1490">
        <v>369274</v>
      </c>
      <c r="H1490">
        <v>359414</v>
      </c>
      <c r="I1490">
        <v>360020</v>
      </c>
      <c r="J1490">
        <v>359750</v>
      </c>
      <c r="K1490" s="2" t="s">
        <v>6222</v>
      </c>
      <c r="L1490" s="2"/>
      <c r="M1490" s="2"/>
    </row>
    <row r="1491" spans="1:13">
      <c r="A1491">
        <v>2</v>
      </c>
      <c r="B1491" s="2" t="s">
        <v>39583</v>
      </c>
      <c r="C1491">
        <v>21.3</v>
      </c>
      <c r="D1491">
        <v>76.7</v>
      </c>
      <c r="E1491">
        <v>24.1</v>
      </c>
      <c r="F1491">
        <v>24.5</v>
      </c>
      <c r="G1491">
        <v>24.7</v>
      </c>
      <c r="H1491">
        <v>24</v>
      </c>
      <c r="I1491">
        <v>22.3</v>
      </c>
      <c r="J1491">
        <v>20.399999999999999</v>
      </c>
      <c r="K1491" s="2" t="s">
        <v>6222</v>
      </c>
      <c r="L1491" s="2"/>
      <c r="M1491" s="2"/>
    </row>
    <row r="1492" spans="1:13">
      <c r="A1492">
        <v>3</v>
      </c>
      <c r="B1492" s="2" t="s">
        <v>15172</v>
      </c>
      <c r="C1492">
        <v>3.5700000000000003E-2</v>
      </c>
      <c r="D1492">
        <v>2.64E-2</v>
      </c>
      <c r="E1492">
        <v>2.53E-2</v>
      </c>
      <c r="F1492">
        <v>2.4E-2</v>
      </c>
      <c r="G1492">
        <v>2.4500000000000001E-2</v>
      </c>
      <c r="H1492">
        <v>2.63E-2</v>
      </c>
      <c r="I1492">
        <v>2.7699999999999999E-2</v>
      </c>
      <c r="J1492">
        <v>2.92E-2</v>
      </c>
      <c r="K1492" s="2" t="s">
        <v>6222</v>
      </c>
      <c r="L1492" s="2"/>
      <c r="M1492" s="2"/>
    </row>
    <row r="1493" spans="1:13">
      <c r="A1493">
        <v>4</v>
      </c>
      <c r="B1493" s="2" t="s">
        <v>39584</v>
      </c>
      <c r="C1493">
        <v>2.94</v>
      </c>
      <c r="D1493">
        <v>4.0599999999999996</v>
      </c>
      <c r="E1493">
        <v>4.17</v>
      </c>
      <c r="F1493">
        <v>4.34</v>
      </c>
      <c r="G1493">
        <v>4.3</v>
      </c>
      <c r="H1493">
        <v>4.1100000000000003</v>
      </c>
      <c r="I1493">
        <v>3.95</v>
      </c>
      <c r="J1493">
        <v>3.79</v>
      </c>
      <c r="K1493" s="2" t="s">
        <v>6222</v>
      </c>
      <c r="L1493" s="2"/>
      <c r="M1493" s="2"/>
    </row>
    <row r="1494" spans="1:13">
      <c r="A1494">
        <v>5</v>
      </c>
      <c r="B1494" s="2" t="s">
        <v>39585</v>
      </c>
      <c r="C1494">
        <v>3.23</v>
      </c>
      <c r="D1494">
        <v>4.45</v>
      </c>
      <c r="E1494">
        <v>4.43</v>
      </c>
      <c r="F1494">
        <v>4.62</v>
      </c>
      <c r="G1494">
        <v>4.6100000000000003</v>
      </c>
      <c r="H1494">
        <v>4.4400000000000004</v>
      </c>
      <c r="I1494">
        <v>4.2699999999999996</v>
      </c>
      <c r="J1494">
        <v>4.0999999999999996</v>
      </c>
      <c r="K1494" s="2" t="s">
        <v>6222</v>
      </c>
      <c r="L1494" s="2"/>
      <c r="M1494" s="2"/>
    </row>
    <row r="1495" spans="1:13">
      <c r="A1495">
        <v>6</v>
      </c>
      <c r="B1495" s="2" t="s">
        <v>15069</v>
      </c>
      <c r="C1495">
        <v>12.5</v>
      </c>
      <c r="D1495">
        <v>17.600000000000001</v>
      </c>
      <c r="E1495">
        <v>16.399999999999999</v>
      </c>
      <c r="F1495">
        <v>17</v>
      </c>
      <c r="G1495">
        <v>17.899999999999999</v>
      </c>
      <c r="H1495">
        <v>17.100000000000001</v>
      </c>
      <c r="I1495">
        <v>15.9</v>
      </c>
      <c r="J1495">
        <v>14.8</v>
      </c>
      <c r="K1495" s="2" t="s">
        <v>6222</v>
      </c>
      <c r="L1495" s="2"/>
      <c r="M1495" s="2"/>
    </row>
    <row r="1496" spans="1:13">
      <c r="A1496">
        <v>7</v>
      </c>
      <c r="B1496" s="2" t="s">
        <v>39586</v>
      </c>
      <c r="C1496">
        <v>19.3</v>
      </c>
      <c r="D1496">
        <v>25.3</v>
      </c>
      <c r="E1496">
        <v>22</v>
      </c>
      <c r="F1496">
        <v>22.6</v>
      </c>
      <c r="G1496">
        <v>27.2</v>
      </c>
      <c r="H1496">
        <v>26.7</v>
      </c>
      <c r="I1496">
        <v>23.9</v>
      </c>
      <c r="J1496">
        <v>22.1</v>
      </c>
      <c r="K1496" s="2" t="s">
        <v>6222</v>
      </c>
      <c r="L1496" s="2"/>
      <c r="M1496" s="2"/>
    </row>
    <row r="1497" spans="1:13">
      <c r="A1497">
        <v>8</v>
      </c>
      <c r="B1497" s="2" t="s">
        <v>39587</v>
      </c>
      <c r="C1497">
        <v>5.1700000000000003E-2</v>
      </c>
      <c r="D1497">
        <v>3.95E-2</v>
      </c>
      <c r="E1497">
        <v>4.5600000000000002E-2</v>
      </c>
      <c r="F1497">
        <v>4.4299999999999999E-2</v>
      </c>
      <c r="G1497">
        <v>3.6700000000000003E-2</v>
      </c>
      <c r="H1497">
        <v>3.7499999999999999E-2</v>
      </c>
      <c r="I1497">
        <v>4.1799999999999997E-2</v>
      </c>
      <c r="J1497">
        <v>4.5199999999999997E-2</v>
      </c>
      <c r="K1497" s="2" t="s">
        <v>6222</v>
      </c>
      <c r="L1497" s="2"/>
      <c r="M1497" s="2"/>
    </row>
    <row r="1498" spans="1:13">
      <c r="A1498">
        <v>9</v>
      </c>
      <c r="B1498" s="2" t="s">
        <v>39588</v>
      </c>
      <c r="C1498">
        <v>3.69</v>
      </c>
      <c r="D1498">
        <v>5.76</v>
      </c>
      <c r="E1498">
        <v>6.32</v>
      </c>
      <c r="F1498">
        <v>7.03</v>
      </c>
      <c r="G1498">
        <v>7.35</v>
      </c>
      <c r="H1498">
        <v>7.4</v>
      </c>
      <c r="I1498">
        <v>7.21</v>
      </c>
      <c r="J1498">
        <v>6.86</v>
      </c>
      <c r="K1498" s="2" t="s">
        <v>6222</v>
      </c>
      <c r="L1498" s="2"/>
      <c r="M1498" s="2"/>
    </row>
    <row r="1499" spans="1:13">
      <c r="A1499">
        <v>10</v>
      </c>
      <c r="B1499" s="2" t="s">
        <v>39589</v>
      </c>
      <c r="C1499">
        <v>2514599</v>
      </c>
      <c r="D1499">
        <v>2508330</v>
      </c>
      <c r="E1499">
        <v>2475643</v>
      </c>
      <c r="F1499">
        <v>2448233</v>
      </c>
      <c r="G1499">
        <v>2399297</v>
      </c>
      <c r="H1499">
        <v>2359144</v>
      </c>
      <c r="K1499" s="2" t="s">
        <v>6222</v>
      </c>
      <c r="L1499" s="2"/>
      <c r="M1499" s="2"/>
    </row>
    <row r="1500" spans="1:13">
      <c r="A1500">
        <v>11</v>
      </c>
      <c r="B1500" s="2" t="s">
        <v>39590</v>
      </c>
      <c r="C1500">
        <v>78.099999999999994</v>
      </c>
      <c r="D1500">
        <v>110</v>
      </c>
      <c r="E1500">
        <v>120</v>
      </c>
      <c r="F1500">
        <v>135</v>
      </c>
      <c r="G1500">
        <v>144</v>
      </c>
      <c r="H1500">
        <v>141</v>
      </c>
      <c r="I1500">
        <v>141</v>
      </c>
      <c r="J1500">
        <v>141</v>
      </c>
      <c r="K1500" s="2" t="s">
        <v>6222</v>
      </c>
      <c r="L1500" s="2"/>
      <c r="M1500" s="2"/>
    </row>
    <row r="1501" spans="1:13">
      <c r="A1501">
        <v>0</v>
      </c>
      <c r="B1501" s="2" t="s">
        <v>39581</v>
      </c>
      <c r="C1501">
        <v>288703</v>
      </c>
      <c r="D1501">
        <v>295247</v>
      </c>
      <c r="E1501">
        <v>174288</v>
      </c>
      <c r="F1501">
        <v>259052</v>
      </c>
      <c r="G1501">
        <v>454248</v>
      </c>
      <c r="H1501">
        <v>459248</v>
      </c>
      <c r="K1501" s="2" t="s">
        <v>5260</v>
      </c>
      <c r="L1501" s="2"/>
      <c r="M1501" s="2"/>
    </row>
    <row r="1502" spans="1:13">
      <c r="A1502">
        <v>1</v>
      </c>
      <c r="B1502" s="2" t="s">
        <v>39582</v>
      </c>
      <c r="C1502">
        <v>323457</v>
      </c>
      <c r="D1502">
        <v>339078</v>
      </c>
      <c r="E1502">
        <v>237564</v>
      </c>
      <c r="F1502">
        <v>299954</v>
      </c>
      <c r="G1502">
        <v>465801</v>
      </c>
      <c r="H1502">
        <v>458630</v>
      </c>
      <c r="I1502">
        <v>452457</v>
      </c>
      <c r="J1502">
        <v>446661</v>
      </c>
      <c r="K1502" s="2" t="s">
        <v>5260</v>
      </c>
      <c r="L1502" s="2"/>
      <c r="M1502" s="2"/>
    </row>
    <row r="1503" spans="1:13">
      <c r="A1503">
        <v>2</v>
      </c>
      <c r="B1503" s="2" t="s">
        <v>39583</v>
      </c>
      <c r="C1503">
        <v>14</v>
      </c>
      <c r="D1503">
        <v>20.8</v>
      </c>
      <c r="E1503">
        <v>-7.85</v>
      </c>
      <c r="F1503">
        <v>11.4</v>
      </c>
      <c r="G1503">
        <v>8.32</v>
      </c>
      <c r="H1503">
        <v>10.6</v>
      </c>
      <c r="I1503">
        <v>11.2</v>
      </c>
      <c r="J1503">
        <v>12.9</v>
      </c>
      <c r="K1503" s="2" t="s">
        <v>5260</v>
      </c>
      <c r="L1503" s="2"/>
      <c r="M1503" s="2"/>
    </row>
    <row r="1504" spans="1:13">
      <c r="A1504">
        <v>3</v>
      </c>
      <c r="B1504" s="2" t="s">
        <v>15172</v>
      </c>
      <c r="C1504">
        <v>4.7399999999999998E-2</v>
      </c>
      <c r="D1504">
        <v>4.9200000000000001E-2</v>
      </c>
      <c r="E1504">
        <v>8.4400000000000003E-2</v>
      </c>
      <c r="F1504">
        <v>5.7000000000000002E-2</v>
      </c>
      <c r="G1504">
        <v>3.2199999999999999E-2</v>
      </c>
      <c r="H1504">
        <v>3.2899999999999999E-2</v>
      </c>
      <c r="I1504">
        <v>3.4099999999999998E-2</v>
      </c>
      <c r="J1504">
        <v>3.5099999999999999E-2</v>
      </c>
      <c r="K1504" s="2" t="s">
        <v>5260</v>
      </c>
      <c r="L1504" s="2"/>
      <c r="M1504" s="2"/>
    </row>
    <row r="1505" spans="1:13">
      <c r="A1505">
        <v>4</v>
      </c>
      <c r="B1505" s="2" t="s">
        <v>39584</v>
      </c>
      <c r="C1505">
        <v>0.99</v>
      </c>
      <c r="D1505">
        <v>1.1100000000000001</v>
      </c>
      <c r="E1505">
        <v>0.96</v>
      </c>
      <c r="F1505">
        <v>0.91</v>
      </c>
      <c r="G1505">
        <v>1.1000000000000001</v>
      </c>
      <c r="H1505">
        <v>1.1399999999999999</v>
      </c>
      <c r="I1505">
        <v>1.28</v>
      </c>
      <c r="J1505">
        <v>1.37</v>
      </c>
      <c r="K1505" s="2" t="s">
        <v>5260</v>
      </c>
      <c r="L1505" s="2"/>
      <c r="M1505" s="2"/>
    </row>
    <row r="1506" spans="1:13">
      <c r="A1506">
        <v>5</v>
      </c>
      <c r="B1506" s="2" t="s">
        <v>39585</v>
      </c>
      <c r="C1506">
        <v>1.1100000000000001</v>
      </c>
      <c r="D1506">
        <v>1.28</v>
      </c>
      <c r="E1506">
        <v>1.31</v>
      </c>
      <c r="F1506">
        <v>1.05</v>
      </c>
      <c r="G1506">
        <v>1.1299999999999999</v>
      </c>
      <c r="H1506">
        <v>1.1399999999999999</v>
      </c>
      <c r="I1506">
        <v>1.26</v>
      </c>
      <c r="J1506">
        <v>1.33</v>
      </c>
      <c r="K1506" s="2" t="s">
        <v>5260</v>
      </c>
      <c r="L1506" s="2"/>
      <c r="M1506" s="2"/>
    </row>
    <row r="1507" spans="1:13">
      <c r="A1507">
        <v>6</v>
      </c>
      <c r="B1507" s="2" t="s">
        <v>15069</v>
      </c>
      <c r="C1507">
        <v>6.32</v>
      </c>
      <c r="D1507">
        <v>9.36</v>
      </c>
      <c r="E1507">
        <v>18.600000000000001</v>
      </c>
      <c r="F1507">
        <v>5.69</v>
      </c>
      <c r="G1507">
        <v>4.46</v>
      </c>
      <c r="H1507">
        <v>5.23</v>
      </c>
      <c r="I1507">
        <v>5.53</v>
      </c>
      <c r="J1507">
        <v>6.18</v>
      </c>
      <c r="K1507" s="2" t="s">
        <v>5260</v>
      </c>
      <c r="L1507" s="2"/>
      <c r="M1507" s="2"/>
    </row>
    <row r="1508" spans="1:13">
      <c r="A1508">
        <v>7</v>
      </c>
      <c r="B1508" s="2" t="s">
        <v>39586</v>
      </c>
      <c r="C1508">
        <v>19.7</v>
      </c>
      <c r="D1508">
        <v>63.3</v>
      </c>
      <c r="E1508">
        <v>-90.9</v>
      </c>
      <c r="F1508">
        <v>8.33</v>
      </c>
      <c r="G1508">
        <v>7.98</v>
      </c>
      <c r="H1508">
        <v>11.1</v>
      </c>
      <c r="I1508">
        <v>12.4</v>
      </c>
      <c r="J1508">
        <v>13.8</v>
      </c>
      <c r="K1508" s="2" t="s">
        <v>5260</v>
      </c>
      <c r="L1508" s="2"/>
      <c r="M1508" s="2"/>
    </row>
    <row r="1509" spans="1:13">
      <c r="A1509">
        <v>8</v>
      </c>
      <c r="B1509" s="2" t="s">
        <v>39587</v>
      </c>
      <c r="C1509">
        <v>5.0799999999999998E-2</v>
      </c>
      <c r="D1509">
        <v>1.5800000000000002E-2</v>
      </c>
      <c r="E1509">
        <v>-1.0999999999999999E-2</v>
      </c>
      <c r="F1509">
        <v>0.12</v>
      </c>
      <c r="G1509">
        <v>0.125</v>
      </c>
      <c r="H1509">
        <v>0.09</v>
      </c>
      <c r="I1509">
        <v>8.0299999999999996E-2</v>
      </c>
      <c r="J1509">
        <v>7.2599999999999998E-2</v>
      </c>
      <c r="K1509" s="2" t="s">
        <v>5260</v>
      </c>
      <c r="L1509" s="2"/>
      <c r="M1509" s="2"/>
    </row>
    <row r="1510" spans="1:13">
      <c r="A1510">
        <v>9</v>
      </c>
      <c r="B1510" s="2" t="s">
        <v>39588</v>
      </c>
      <c r="C1510">
        <v>1.51</v>
      </c>
      <c r="D1510">
        <v>1.55</v>
      </c>
      <c r="E1510">
        <v>1.1100000000000001</v>
      </c>
      <c r="F1510">
        <v>1.54</v>
      </c>
      <c r="G1510">
        <v>2.86</v>
      </c>
      <c r="H1510">
        <v>2.2000000000000002</v>
      </c>
      <c r="I1510">
        <v>2.0499999999999998</v>
      </c>
      <c r="J1510">
        <v>1.89</v>
      </c>
      <c r="K1510" s="2" t="s">
        <v>5260</v>
      </c>
      <c r="L1510" s="2"/>
      <c r="M1510" s="2"/>
    </row>
    <row r="1511" spans="1:13">
      <c r="A1511">
        <v>10</v>
      </c>
      <c r="B1511" s="2" t="s">
        <v>39589</v>
      </c>
      <c r="C1511">
        <v>4233807</v>
      </c>
      <c r="D1511">
        <v>4231106</v>
      </c>
      <c r="E1511">
        <v>4228234</v>
      </c>
      <c r="F1511">
        <v>4233567</v>
      </c>
      <c r="G1511">
        <v>4118293</v>
      </c>
      <c r="H1511">
        <v>4070985</v>
      </c>
      <c r="K1511" s="2" t="s">
        <v>5260</v>
      </c>
      <c r="L1511" s="2"/>
      <c r="M1511" s="2"/>
    </row>
    <row r="1512" spans="1:13">
      <c r="A1512">
        <v>11</v>
      </c>
      <c r="B1512" s="2" t="s">
        <v>39590</v>
      </c>
      <c r="C1512">
        <v>68.2</v>
      </c>
      <c r="D1512">
        <v>69.8</v>
      </c>
      <c r="E1512">
        <v>41.2</v>
      </c>
      <c r="F1512">
        <v>61.2</v>
      </c>
      <c r="G1512">
        <v>110</v>
      </c>
      <c r="H1512">
        <v>113</v>
      </c>
      <c r="I1512">
        <v>113</v>
      </c>
      <c r="J1512">
        <v>113</v>
      </c>
      <c r="K1512" s="2" t="s">
        <v>5260</v>
      </c>
      <c r="L1512" s="2"/>
      <c r="M1512" s="2"/>
    </row>
    <row r="1513" spans="1:13">
      <c r="A1513">
        <v>0</v>
      </c>
      <c r="B1513" s="2" t="s">
        <v>39581</v>
      </c>
      <c r="C1513">
        <v>5625</v>
      </c>
      <c r="D1513">
        <v>11427</v>
      </c>
      <c r="E1513">
        <v>19908</v>
      </c>
      <c r="F1513">
        <v>26656</v>
      </c>
      <c r="G1513">
        <v>13605</v>
      </c>
      <c r="H1513">
        <v>16078</v>
      </c>
      <c r="K1513" s="2" t="s">
        <v>6457</v>
      </c>
      <c r="L1513" s="2"/>
      <c r="M1513" s="2"/>
    </row>
    <row r="1514" spans="1:13">
      <c r="A1514">
        <v>1</v>
      </c>
      <c r="B1514" s="2" t="s">
        <v>39582</v>
      </c>
      <c r="C1514">
        <v>4888</v>
      </c>
      <c r="D1514">
        <v>10911</v>
      </c>
      <c r="E1514">
        <v>18882</v>
      </c>
      <c r="F1514">
        <v>25398</v>
      </c>
      <c r="G1514">
        <v>12761</v>
      </c>
      <c r="H1514">
        <v>15319</v>
      </c>
      <c r="I1514">
        <v>15195</v>
      </c>
      <c r="J1514">
        <v>15104</v>
      </c>
      <c r="K1514" s="2" t="s">
        <v>6457</v>
      </c>
      <c r="L1514" s="2"/>
      <c r="M1514" s="2"/>
    </row>
    <row r="1515" spans="1:13">
      <c r="A1515">
        <v>2</v>
      </c>
      <c r="B1515" s="2" t="s">
        <v>39583</v>
      </c>
      <c r="C1515">
        <v>13.4</v>
      </c>
      <c r="D1515">
        <v>25.5</v>
      </c>
      <c r="E1515">
        <v>28</v>
      </c>
      <c r="F1515">
        <v>29.4</v>
      </c>
      <c r="G1515">
        <v>20.7</v>
      </c>
      <c r="H1515">
        <v>33.700000000000003</v>
      </c>
      <c r="I1515">
        <v>20.5</v>
      </c>
      <c r="J1515">
        <v>14.9</v>
      </c>
      <c r="K1515" s="2" t="s">
        <v>6457</v>
      </c>
      <c r="L1515" s="2"/>
      <c r="M1515" s="2"/>
    </row>
    <row r="1516" spans="1:13">
      <c r="A1516">
        <v>3</v>
      </c>
      <c r="B1516" s="2" t="s">
        <v>15172</v>
      </c>
      <c r="C1516">
        <v>1.15E-2</v>
      </c>
      <c r="D1516">
        <v>5.4000000000000003E-3</v>
      </c>
      <c r="E1516">
        <v>3.3E-3</v>
      </c>
      <c r="F1516">
        <v>2.3999999999999998E-3</v>
      </c>
      <c r="G1516">
        <v>5.0000000000000001E-3</v>
      </c>
      <c r="H1516">
        <v>4.7000000000000002E-3</v>
      </c>
      <c r="I1516">
        <v>5.1000000000000004E-3</v>
      </c>
      <c r="J1516">
        <v>5.3E-3</v>
      </c>
      <c r="K1516" s="2" t="s">
        <v>6457</v>
      </c>
      <c r="L1516" s="2"/>
      <c r="M1516" s="2"/>
    </row>
    <row r="1517" spans="1:13">
      <c r="A1517">
        <v>4</v>
      </c>
      <c r="B1517" s="2" t="s">
        <v>39584</v>
      </c>
      <c r="C1517">
        <v>2.68</v>
      </c>
      <c r="D1517">
        <v>4.9800000000000004</v>
      </c>
      <c r="E1517">
        <v>6.38</v>
      </c>
      <c r="F1517">
        <v>7.2</v>
      </c>
      <c r="G1517">
        <v>4.3099999999999996</v>
      </c>
      <c r="H1517">
        <v>5.74</v>
      </c>
      <c r="I1517">
        <v>4.59</v>
      </c>
      <c r="J1517">
        <v>4.0599999999999996</v>
      </c>
      <c r="K1517" s="2" t="s">
        <v>6457</v>
      </c>
      <c r="L1517" s="2"/>
      <c r="M1517" s="2"/>
    </row>
    <row r="1518" spans="1:13">
      <c r="A1518">
        <v>5</v>
      </c>
      <c r="B1518" s="2" t="s">
        <v>39585</v>
      </c>
      <c r="C1518">
        <v>2.33</v>
      </c>
      <c r="D1518">
        <v>4.75</v>
      </c>
      <c r="E1518">
        <v>6.05</v>
      </c>
      <c r="F1518">
        <v>6.86</v>
      </c>
      <c r="G1518">
        <v>4.04</v>
      </c>
      <c r="H1518">
        <v>5.46</v>
      </c>
      <c r="I1518">
        <v>4.33</v>
      </c>
      <c r="J1518">
        <v>3.81</v>
      </c>
      <c r="K1518" s="2" t="s">
        <v>6457</v>
      </c>
      <c r="L1518" s="2"/>
      <c r="M1518" s="2"/>
    </row>
    <row r="1519" spans="1:13">
      <c r="A1519">
        <v>6</v>
      </c>
      <c r="B1519" s="2" t="s">
        <v>15069</v>
      </c>
      <c r="C1519">
        <v>7.62</v>
      </c>
      <c r="D1519">
        <v>15.5</v>
      </c>
      <c r="E1519">
        <v>17.600000000000001</v>
      </c>
      <c r="F1519">
        <v>18.7</v>
      </c>
      <c r="G1519">
        <v>13</v>
      </c>
      <c r="H1519">
        <v>20.7</v>
      </c>
      <c r="I1519">
        <v>14.4</v>
      </c>
      <c r="J1519">
        <v>11.9</v>
      </c>
      <c r="K1519" s="2" t="s">
        <v>6457</v>
      </c>
      <c r="L1519" s="2"/>
      <c r="M1519" s="2"/>
    </row>
    <row r="1520" spans="1:13">
      <c r="A1520">
        <v>7</v>
      </c>
      <c r="B1520" s="2" t="s">
        <v>39586</v>
      </c>
      <c r="C1520">
        <v>13.5</v>
      </c>
      <c r="D1520">
        <v>24.6</v>
      </c>
      <c r="E1520">
        <v>27.6</v>
      </c>
      <c r="F1520">
        <v>26.3</v>
      </c>
      <c r="G1520">
        <v>30.8</v>
      </c>
      <c r="H1520">
        <v>25</v>
      </c>
      <c r="I1520">
        <v>20.399999999999999</v>
      </c>
      <c r="J1520">
        <v>16.8</v>
      </c>
      <c r="K1520" s="2" t="s">
        <v>6457</v>
      </c>
      <c r="L1520" s="2"/>
      <c r="M1520" s="2"/>
    </row>
    <row r="1521" spans="1:13">
      <c r="A1521">
        <v>8</v>
      </c>
      <c r="B1521" s="2" t="s">
        <v>39587</v>
      </c>
      <c r="C1521">
        <v>7.4200000000000002E-2</v>
      </c>
      <c r="D1521">
        <v>4.07E-2</v>
      </c>
      <c r="E1521">
        <v>3.6200000000000003E-2</v>
      </c>
      <c r="F1521">
        <v>3.7999999999999999E-2</v>
      </c>
      <c r="G1521">
        <v>3.2500000000000001E-2</v>
      </c>
      <c r="H1521">
        <v>0.04</v>
      </c>
      <c r="I1521">
        <v>4.9099999999999998E-2</v>
      </c>
      <c r="J1521">
        <v>5.9700000000000003E-2</v>
      </c>
      <c r="K1521" s="2" t="s">
        <v>6457</v>
      </c>
      <c r="L1521" s="2"/>
      <c r="M1521" s="2"/>
    </row>
    <row r="1522" spans="1:13">
      <c r="A1522">
        <v>9</v>
      </c>
      <c r="B1522" s="2" t="s">
        <v>39588</v>
      </c>
      <c r="C1522">
        <v>3.87</v>
      </c>
      <c r="D1522">
        <v>7.65</v>
      </c>
      <c r="E1522">
        <v>9.02</v>
      </c>
      <c r="F1522">
        <v>10.5</v>
      </c>
      <c r="G1522">
        <v>5.55</v>
      </c>
      <c r="H1522">
        <v>6.57</v>
      </c>
      <c r="I1522">
        <v>6.03</v>
      </c>
      <c r="J1522">
        <v>5.48</v>
      </c>
      <c r="K1522" s="2" t="s">
        <v>6457</v>
      </c>
      <c r="L1522" s="2"/>
      <c r="M1522" s="2"/>
    </row>
    <row r="1523" spans="1:13">
      <c r="A1523">
        <v>10</v>
      </c>
      <c r="B1523" s="2" t="s">
        <v>39589</v>
      </c>
      <c r="C1523">
        <v>179250</v>
      </c>
      <c r="D1523">
        <v>167578</v>
      </c>
      <c r="E1523">
        <v>166056</v>
      </c>
      <c r="F1523">
        <v>163004</v>
      </c>
      <c r="G1523">
        <v>155756</v>
      </c>
      <c r="H1523">
        <v>156048</v>
      </c>
      <c r="K1523" s="2" t="s">
        <v>6457</v>
      </c>
      <c r="L1523" s="2"/>
      <c r="M1523" s="2"/>
    </row>
    <row r="1524" spans="1:13">
      <c r="A1524">
        <v>11</v>
      </c>
      <c r="B1524" s="2" t="s">
        <v>39590</v>
      </c>
      <c r="C1524">
        <v>31.4</v>
      </c>
      <c r="D1524">
        <v>68.2</v>
      </c>
      <c r="E1524">
        <v>120</v>
      </c>
      <c r="F1524">
        <v>164</v>
      </c>
      <c r="G1524">
        <v>87.4</v>
      </c>
      <c r="H1524">
        <v>103</v>
      </c>
      <c r="I1524">
        <v>103</v>
      </c>
      <c r="J1524">
        <v>103</v>
      </c>
      <c r="K1524" s="2" t="s">
        <v>6457</v>
      </c>
      <c r="L1524" s="2"/>
      <c r="M1524" s="2"/>
    </row>
    <row r="1525" spans="1:13">
      <c r="A1525">
        <v>0</v>
      </c>
      <c r="B1525" s="2" t="s">
        <v>39581</v>
      </c>
      <c r="C1525">
        <v>8669</v>
      </c>
      <c r="D1525">
        <v>9095</v>
      </c>
      <c r="E1525">
        <v>8868</v>
      </c>
      <c r="F1525">
        <v>21848</v>
      </c>
      <c r="G1525">
        <v>13176</v>
      </c>
      <c r="H1525">
        <v>10259</v>
      </c>
      <c r="K1525" s="2" t="s">
        <v>6267</v>
      </c>
      <c r="L1525" s="2"/>
      <c r="M1525" s="2"/>
    </row>
    <row r="1526" spans="1:13">
      <c r="A1526">
        <v>1</v>
      </c>
      <c r="B1526" s="2" t="s">
        <v>39582</v>
      </c>
      <c r="C1526">
        <v>8726</v>
      </c>
      <c r="D1526">
        <v>9303</v>
      </c>
      <c r="E1526">
        <v>9721</v>
      </c>
      <c r="F1526">
        <v>22193</v>
      </c>
      <c r="G1526">
        <v>14250</v>
      </c>
      <c r="H1526">
        <v>11459</v>
      </c>
      <c r="I1526">
        <v>11513</v>
      </c>
      <c r="J1526">
        <v>11337</v>
      </c>
      <c r="K1526" s="2" t="s">
        <v>6267</v>
      </c>
      <c r="L1526" s="2"/>
      <c r="M1526" s="2"/>
    </row>
    <row r="1527" spans="1:13">
      <c r="A1527">
        <v>2</v>
      </c>
      <c r="B1527" s="2" t="s">
        <v>39583</v>
      </c>
      <c r="C1527">
        <v>-214</v>
      </c>
      <c r="D1527">
        <v>70.5</v>
      </c>
      <c r="E1527">
        <v>27.4</v>
      </c>
      <c r="F1527">
        <v>30.5</v>
      </c>
      <c r="G1527">
        <v>13.1</v>
      </c>
      <c r="H1527">
        <v>53.4</v>
      </c>
      <c r="I1527">
        <v>47</v>
      </c>
      <c r="J1527">
        <v>16.7</v>
      </c>
      <c r="K1527" s="2" t="s">
        <v>6267</v>
      </c>
      <c r="L1527" s="2"/>
      <c r="M1527" s="2"/>
    </row>
    <row r="1528" spans="1:13">
      <c r="A1528">
        <v>3</v>
      </c>
      <c r="B1528" s="2" t="s">
        <v>15172</v>
      </c>
      <c r="K1528" s="2" t="s">
        <v>6267</v>
      </c>
      <c r="L1528" s="2"/>
      <c r="M1528" s="2"/>
    </row>
    <row r="1529" spans="1:13">
      <c r="A1529">
        <v>4</v>
      </c>
      <c r="B1529" s="2" t="s">
        <v>39584</v>
      </c>
      <c r="C1529">
        <v>2.92</v>
      </c>
      <c r="D1529">
        <v>2.94</v>
      </c>
      <c r="E1529">
        <v>2.74</v>
      </c>
      <c r="F1529">
        <v>5.44</v>
      </c>
      <c r="G1529">
        <v>2.84</v>
      </c>
      <c r="H1529">
        <v>2.88</v>
      </c>
      <c r="I1529">
        <v>3.07</v>
      </c>
      <c r="J1529">
        <v>2.59</v>
      </c>
      <c r="K1529" s="2" t="s">
        <v>6267</v>
      </c>
      <c r="L1529" s="2"/>
      <c r="M1529" s="2"/>
    </row>
    <row r="1530" spans="1:13">
      <c r="A1530">
        <v>5</v>
      </c>
      <c r="B1530" s="2" t="s">
        <v>39585</v>
      </c>
      <c r="C1530">
        <v>2.93</v>
      </c>
      <c r="D1530">
        <v>3.01</v>
      </c>
      <c r="E1530">
        <v>3</v>
      </c>
      <c r="F1530">
        <v>5.53</v>
      </c>
      <c r="G1530">
        <v>3.07</v>
      </c>
      <c r="H1530">
        <v>3.22</v>
      </c>
      <c r="I1530">
        <v>3.44</v>
      </c>
      <c r="J1530">
        <v>2.87</v>
      </c>
      <c r="K1530" s="2" t="s">
        <v>6267</v>
      </c>
      <c r="L1530" s="2"/>
      <c r="M1530" s="2"/>
    </row>
    <row r="1531" spans="1:13">
      <c r="A1531">
        <v>6</v>
      </c>
      <c r="B1531" s="2" t="s">
        <v>15069</v>
      </c>
      <c r="C1531">
        <v>9.09</v>
      </c>
      <c r="D1531">
        <v>8.99</v>
      </c>
      <c r="E1531">
        <v>8.98</v>
      </c>
      <c r="F1531">
        <v>14.8</v>
      </c>
      <c r="G1531">
        <v>8.08</v>
      </c>
      <c r="H1531">
        <v>12.3</v>
      </c>
      <c r="I1531">
        <v>15.4</v>
      </c>
      <c r="J1531">
        <v>9.27</v>
      </c>
      <c r="K1531" s="2" t="s">
        <v>6267</v>
      </c>
      <c r="L1531" s="2"/>
      <c r="M1531" s="2"/>
    </row>
    <row r="1532" spans="1:13">
      <c r="A1532">
        <v>7</v>
      </c>
      <c r="B1532" s="2" t="s">
        <v>39586</v>
      </c>
      <c r="C1532">
        <v>15</v>
      </c>
      <c r="D1532">
        <v>15.8</v>
      </c>
      <c r="E1532">
        <v>12.4</v>
      </c>
      <c r="F1532">
        <v>19.899999999999999</v>
      </c>
      <c r="G1532">
        <v>17.100000000000001</v>
      </c>
      <c r="H1532">
        <v>16.3</v>
      </c>
      <c r="I1532">
        <v>23.7</v>
      </c>
      <c r="J1532">
        <v>14.1</v>
      </c>
      <c r="K1532" s="2" t="s">
        <v>6267</v>
      </c>
      <c r="L1532" s="2"/>
      <c r="M1532" s="2"/>
    </row>
    <row r="1533" spans="1:13">
      <c r="A1533">
        <v>8</v>
      </c>
      <c r="B1533" s="2" t="s">
        <v>39587</v>
      </c>
      <c r="C1533">
        <v>6.6799999999999998E-2</v>
      </c>
      <c r="D1533">
        <v>6.3399999999999998E-2</v>
      </c>
      <c r="E1533">
        <v>8.0399999999999999E-2</v>
      </c>
      <c r="F1533">
        <v>5.0200000000000002E-2</v>
      </c>
      <c r="G1533">
        <v>5.8700000000000002E-2</v>
      </c>
      <c r="H1533">
        <v>6.1199999999999997E-2</v>
      </c>
      <c r="I1533">
        <v>4.2099999999999999E-2</v>
      </c>
      <c r="J1533">
        <v>7.0699999999999999E-2</v>
      </c>
      <c r="K1533" s="2" t="s">
        <v>6267</v>
      </c>
      <c r="L1533" s="2"/>
      <c r="M1533" s="2"/>
    </row>
    <row r="1534" spans="1:13">
      <c r="A1534">
        <v>9</v>
      </c>
      <c r="B1534" s="2" t="s">
        <v>39588</v>
      </c>
      <c r="C1534">
        <v>1.81</v>
      </c>
      <c r="D1534">
        <v>2.02</v>
      </c>
      <c r="E1534">
        <v>2.13</v>
      </c>
      <c r="F1534">
        <v>4.83</v>
      </c>
      <c r="G1534">
        <v>2.98</v>
      </c>
      <c r="H1534">
        <v>2.61</v>
      </c>
      <c r="I1534">
        <v>2.56</v>
      </c>
      <c r="J1534">
        <v>2.2799999999999998</v>
      </c>
      <c r="K1534" s="2" t="s">
        <v>6267</v>
      </c>
      <c r="L1534" s="2"/>
      <c r="M1534" s="2"/>
    </row>
    <row r="1535" spans="1:13">
      <c r="A1535">
        <v>10</v>
      </c>
      <c r="B1535" s="2" t="s">
        <v>39589</v>
      </c>
      <c r="C1535">
        <v>126494</v>
      </c>
      <c r="D1535">
        <v>122789</v>
      </c>
      <c r="E1535">
        <v>115685</v>
      </c>
      <c r="F1535">
        <v>113263</v>
      </c>
      <c r="G1535">
        <v>108432</v>
      </c>
      <c r="H1535">
        <v>99889</v>
      </c>
      <c r="K1535" s="2" t="s">
        <v>6267</v>
      </c>
      <c r="L1535" s="2"/>
      <c r="M1535" s="2"/>
    </row>
    <row r="1536" spans="1:13">
      <c r="A1536">
        <v>11</v>
      </c>
      <c r="B1536" s="2" t="s">
        <v>39590</v>
      </c>
      <c r="C1536">
        <v>68.5</v>
      </c>
      <c r="D1536">
        <v>74.099999999999994</v>
      </c>
      <c r="E1536">
        <v>76.7</v>
      </c>
      <c r="F1536">
        <v>193</v>
      </c>
      <c r="G1536">
        <v>122</v>
      </c>
      <c r="H1536">
        <v>103</v>
      </c>
      <c r="I1536">
        <v>103</v>
      </c>
      <c r="J1536">
        <v>103</v>
      </c>
      <c r="K1536" s="2" t="s">
        <v>6267</v>
      </c>
      <c r="L1536" s="2"/>
      <c r="M1536" s="2"/>
    </row>
    <row r="1537" spans="1:13">
      <c r="A1537">
        <v>0</v>
      </c>
      <c r="B1537" s="2" t="s">
        <v>39581</v>
      </c>
      <c r="C1537">
        <v>243063</v>
      </c>
      <c r="D1537">
        <v>213463</v>
      </c>
      <c r="E1537">
        <v>289515</v>
      </c>
      <c r="F1537">
        <v>391493</v>
      </c>
      <c r="G1537">
        <v>284545</v>
      </c>
      <c r="H1537">
        <v>284545</v>
      </c>
      <c r="K1537" s="2" t="s">
        <v>6482</v>
      </c>
      <c r="L1537" s="2" t="s">
        <v>39604</v>
      </c>
      <c r="M1537" s="2"/>
    </row>
    <row r="1538" spans="1:13">
      <c r="A1538">
        <v>1</v>
      </c>
      <c r="B1538" s="2" t="s">
        <v>39582</v>
      </c>
      <c r="C1538">
        <v>357908</v>
      </c>
      <c r="D1538">
        <v>386658</v>
      </c>
      <c r="E1538">
        <v>575671</v>
      </c>
      <c r="F1538">
        <v>639381</v>
      </c>
      <c r="G1538">
        <v>500033</v>
      </c>
      <c r="H1538">
        <v>527824</v>
      </c>
      <c r="I1538">
        <v>526013</v>
      </c>
      <c r="K1538" s="2" t="s">
        <v>6482</v>
      </c>
      <c r="L1538" s="2" t="s">
        <v>39605</v>
      </c>
      <c r="M1538" s="2"/>
    </row>
    <row r="1539" spans="1:13">
      <c r="A1539">
        <v>2</v>
      </c>
      <c r="B1539" s="2" t="s">
        <v>39583</v>
      </c>
      <c r="C1539">
        <v>12.9</v>
      </c>
      <c r="D1539">
        <v>9.5</v>
      </c>
      <c r="E1539">
        <v>12</v>
      </c>
      <c r="F1539">
        <v>14.9</v>
      </c>
      <c r="G1539">
        <v>9.16</v>
      </c>
      <c r="H1539">
        <v>9.9600000000000009</v>
      </c>
      <c r="I1539">
        <v>9.25</v>
      </c>
      <c r="K1539" s="2" t="s">
        <v>6482</v>
      </c>
      <c r="L1539" s="2" t="s">
        <v>6757</v>
      </c>
      <c r="M1539" s="2"/>
    </row>
    <row r="1540" spans="1:13">
      <c r="A1540">
        <v>3</v>
      </c>
      <c r="B1540" s="2" t="s">
        <v>15172</v>
      </c>
      <c r="C1540">
        <v>5.6899999999999999E-2</v>
      </c>
      <c r="D1540">
        <v>7.5899999999999995E-2</v>
      </c>
      <c r="E1540">
        <v>5.8200000000000002E-2</v>
      </c>
      <c r="F1540">
        <v>4.6399999999999997E-2</v>
      </c>
      <c r="G1540">
        <v>8.48E-2</v>
      </c>
      <c r="H1540">
        <v>7.4399999999999994E-2</v>
      </c>
      <c r="I1540">
        <v>7.3899999999999993E-2</v>
      </c>
      <c r="K1540" s="2" t="s">
        <v>6482</v>
      </c>
      <c r="L1540" s="2" t="s">
        <v>39606</v>
      </c>
      <c r="M1540" s="2"/>
    </row>
    <row r="1541" spans="1:13">
      <c r="A1541">
        <v>4</v>
      </c>
      <c r="B1541" s="2" t="s">
        <v>39584</v>
      </c>
      <c r="C1541">
        <v>1.48</v>
      </c>
      <c r="D1541">
        <v>1.26</v>
      </c>
      <c r="E1541">
        <v>1.6</v>
      </c>
      <c r="F1541">
        <v>2.0299999999999998</v>
      </c>
      <c r="G1541">
        <v>1.39</v>
      </c>
      <c r="H1541">
        <v>1.33</v>
      </c>
      <c r="I1541">
        <v>1.26</v>
      </c>
      <c r="K1541" s="2" t="s">
        <v>6482</v>
      </c>
      <c r="L1541" s="2" t="s">
        <v>6739</v>
      </c>
      <c r="M1541" s="2"/>
    </row>
    <row r="1542" spans="1:13">
      <c r="A1542">
        <v>5</v>
      </c>
      <c r="B1542" s="2" t="s">
        <v>39585</v>
      </c>
      <c r="C1542">
        <v>2.17</v>
      </c>
      <c r="D1542">
        <v>2.29</v>
      </c>
      <c r="E1542">
        <v>3.18</v>
      </c>
      <c r="F1542">
        <v>3.31</v>
      </c>
      <c r="G1542">
        <v>2.4500000000000002</v>
      </c>
      <c r="H1542">
        <v>2.46</v>
      </c>
      <c r="I1542">
        <v>2.33</v>
      </c>
      <c r="K1542" s="2" t="s">
        <v>6482</v>
      </c>
      <c r="L1542" s="2" t="s">
        <v>12274</v>
      </c>
      <c r="M1542" s="2"/>
    </row>
    <row r="1543" spans="1:13">
      <c r="A1543">
        <v>6</v>
      </c>
      <c r="B1543" s="2" t="s">
        <v>15069</v>
      </c>
      <c r="C1543">
        <v>5.59</v>
      </c>
      <c r="D1543">
        <v>4.84</v>
      </c>
      <c r="E1543">
        <v>6.48</v>
      </c>
      <c r="F1543">
        <v>6.65</v>
      </c>
      <c r="G1543">
        <v>5.05</v>
      </c>
      <c r="H1543">
        <v>4.92</v>
      </c>
      <c r="I1543">
        <v>4.67</v>
      </c>
      <c r="K1543" s="2" t="s">
        <v>6482</v>
      </c>
      <c r="L1543" s="2" t="s">
        <v>12527</v>
      </c>
      <c r="M1543" s="2"/>
    </row>
    <row r="1544" spans="1:13">
      <c r="A1544">
        <v>7</v>
      </c>
      <c r="B1544" s="2" t="s">
        <v>39586</v>
      </c>
      <c r="C1544">
        <v>29</v>
      </c>
      <c r="D1544">
        <v>-23.7</v>
      </c>
      <c r="E1544">
        <v>82.5</v>
      </c>
      <c r="F1544">
        <v>-52.6</v>
      </c>
      <c r="G1544">
        <v>6.88</v>
      </c>
      <c r="H1544">
        <v>48.4</v>
      </c>
      <c r="I1544">
        <v>22</v>
      </c>
      <c r="K1544" s="2" t="s">
        <v>6482</v>
      </c>
      <c r="L1544" s="2" t="s">
        <v>39607</v>
      </c>
      <c r="M1544" s="2"/>
    </row>
    <row r="1545" spans="1:13">
      <c r="A1545">
        <v>8</v>
      </c>
      <c r="B1545" s="2" t="s">
        <v>39587</v>
      </c>
      <c r="C1545">
        <v>3.4500000000000003E-2</v>
      </c>
      <c r="D1545">
        <v>-4.2200000000000001E-2</v>
      </c>
      <c r="E1545">
        <v>1.21E-2</v>
      </c>
      <c r="F1545">
        <v>-1.9E-2</v>
      </c>
      <c r="G1545">
        <v>0.14499999999999999</v>
      </c>
      <c r="H1545">
        <v>2.06E-2</v>
      </c>
      <c r="I1545">
        <v>4.5400000000000003E-2</v>
      </c>
      <c r="K1545" s="2" t="s">
        <v>6482</v>
      </c>
      <c r="L1545" s="2" t="s">
        <v>39608</v>
      </c>
      <c r="M1545" s="2"/>
    </row>
    <row r="1546" spans="1:13">
      <c r="A1546">
        <v>9</v>
      </c>
      <c r="B1546" s="2" t="s">
        <v>39588</v>
      </c>
      <c r="C1546">
        <v>2.16</v>
      </c>
      <c r="D1546">
        <v>1.91</v>
      </c>
      <c r="E1546">
        <v>2.5099999999999998</v>
      </c>
      <c r="F1546">
        <v>3.18</v>
      </c>
      <c r="G1546">
        <v>2.0699999999999998</v>
      </c>
      <c r="H1546">
        <v>1.97</v>
      </c>
      <c r="I1546">
        <v>1.85</v>
      </c>
      <c r="K1546" s="2" t="s">
        <v>6482</v>
      </c>
      <c r="L1546" s="2" t="s">
        <v>12332</v>
      </c>
      <c r="M1546" s="2"/>
    </row>
    <row r="1547" spans="1:13">
      <c r="A1547">
        <v>10</v>
      </c>
      <c r="B1547" s="2" t="s">
        <v>39589</v>
      </c>
      <c r="C1547">
        <v>216056</v>
      </c>
      <c r="D1547">
        <v>216056</v>
      </c>
      <c r="E1547">
        <v>216056</v>
      </c>
      <c r="F1547">
        <v>216056</v>
      </c>
      <c r="G1547">
        <v>216056</v>
      </c>
      <c r="H1547">
        <v>216056</v>
      </c>
      <c r="K1547" s="2" t="s">
        <v>6482</v>
      </c>
      <c r="L1547" s="2" t="s">
        <v>39609</v>
      </c>
      <c r="M1547" s="2"/>
    </row>
    <row r="1548" spans="1:13">
      <c r="A1548">
        <v>11</v>
      </c>
      <c r="B1548" s="2" t="s">
        <v>39610</v>
      </c>
      <c r="C1548">
        <v>1125</v>
      </c>
      <c r="D1548">
        <v>988</v>
      </c>
      <c r="E1548">
        <v>1340</v>
      </c>
      <c r="F1548">
        <v>1812</v>
      </c>
      <c r="G1548">
        <v>1317</v>
      </c>
      <c r="H1548">
        <v>1317</v>
      </c>
      <c r="I1548">
        <v>1317</v>
      </c>
      <c r="K1548" s="2" t="s">
        <v>6482</v>
      </c>
      <c r="L1548" s="2" t="s">
        <v>39611</v>
      </c>
      <c r="M1548" s="2"/>
    </row>
    <row r="1549" spans="1:13">
      <c r="A1549">
        <v>0</v>
      </c>
      <c r="B1549" s="2" t="s">
        <v>39581</v>
      </c>
      <c r="C1549">
        <v>16782</v>
      </c>
      <c r="D1549">
        <v>15668</v>
      </c>
      <c r="E1549">
        <v>18729</v>
      </c>
      <c r="F1549">
        <v>27384</v>
      </c>
      <c r="G1549">
        <v>13674</v>
      </c>
      <c r="H1549">
        <v>16502</v>
      </c>
      <c r="K1549" s="2" t="s">
        <v>5134</v>
      </c>
      <c r="L1549" s="2"/>
      <c r="M1549" s="2"/>
    </row>
    <row r="1550" spans="1:13">
      <c r="A1550">
        <v>1</v>
      </c>
      <c r="B1550" s="2" t="s">
        <v>39582</v>
      </c>
      <c r="C1550">
        <v>18028</v>
      </c>
      <c r="D1550">
        <v>16765</v>
      </c>
      <c r="E1550">
        <v>23558</v>
      </c>
      <c r="F1550">
        <v>31523</v>
      </c>
      <c r="G1550">
        <v>13674</v>
      </c>
      <c r="H1550">
        <v>15575</v>
      </c>
      <c r="I1550">
        <v>13894</v>
      </c>
      <c r="J1550">
        <v>10385</v>
      </c>
      <c r="K1550" s="2" t="s">
        <v>5134</v>
      </c>
      <c r="L1550" s="2"/>
      <c r="M1550" s="2"/>
    </row>
    <row r="1551" spans="1:13">
      <c r="A1551">
        <v>2</v>
      </c>
      <c r="B1551" s="2" t="s">
        <v>39583</v>
      </c>
      <c r="C1551">
        <v>42.5</v>
      </c>
      <c r="D1551">
        <v>28.7</v>
      </c>
      <c r="E1551">
        <v>-6.97</v>
      </c>
      <c r="F1551">
        <v>-100</v>
      </c>
      <c r="G1551">
        <v>40.4</v>
      </c>
      <c r="H1551">
        <v>15.3</v>
      </c>
      <c r="I1551">
        <v>12.2</v>
      </c>
      <c r="J1551">
        <v>10.8</v>
      </c>
      <c r="K1551" s="2" t="s">
        <v>5134</v>
      </c>
      <c r="L1551" s="2"/>
      <c r="M1551" s="2"/>
    </row>
    <row r="1552" spans="1:13">
      <c r="A1552">
        <v>3</v>
      </c>
      <c r="B1552" s="2" t="s">
        <v>15172</v>
      </c>
      <c r="C1552">
        <v>1.0999999999999999E-2</v>
      </c>
      <c r="D1552">
        <v>1.2200000000000001E-2</v>
      </c>
      <c r="E1552">
        <v>2.5999999999999999E-3</v>
      </c>
      <c r="I1552">
        <v>5.3E-3</v>
      </c>
      <c r="J1552">
        <v>2.6200000000000001E-2</v>
      </c>
      <c r="K1552" s="2" t="s">
        <v>5134</v>
      </c>
      <c r="L1552" s="2"/>
      <c r="M1552" s="2"/>
    </row>
    <row r="1553" spans="1:13">
      <c r="A1553">
        <v>4</v>
      </c>
      <c r="B1553" s="2" t="s">
        <v>39584</v>
      </c>
      <c r="C1553">
        <v>1.5</v>
      </c>
      <c r="D1553">
        <v>1.3</v>
      </c>
      <c r="E1553">
        <v>3.6</v>
      </c>
      <c r="F1553">
        <v>3.18</v>
      </c>
      <c r="G1553">
        <v>1.17</v>
      </c>
      <c r="H1553">
        <v>1.28</v>
      </c>
      <c r="I1553">
        <v>1.17</v>
      </c>
      <c r="J1553">
        <v>1.08</v>
      </c>
      <c r="K1553" s="2" t="s">
        <v>5134</v>
      </c>
      <c r="L1553" s="2"/>
      <c r="M1553" s="2"/>
    </row>
    <row r="1554" spans="1:13">
      <c r="A1554">
        <v>5</v>
      </c>
      <c r="B1554" s="2" t="s">
        <v>39585</v>
      </c>
      <c r="C1554">
        <v>1.61</v>
      </c>
      <c r="D1554">
        <v>1.39</v>
      </c>
      <c r="E1554">
        <v>4.53</v>
      </c>
      <c r="F1554">
        <v>3.67</v>
      </c>
      <c r="G1554">
        <v>1.17</v>
      </c>
      <c r="H1554">
        <v>1.21</v>
      </c>
      <c r="I1554">
        <v>0.99</v>
      </c>
      <c r="J1554">
        <v>0.68</v>
      </c>
      <c r="K1554" s="2" t="s">
        <v>5134</v>
      </c>
      <c r="L1554" s="2"/>
      <c r="M1554" s="2"/>
    </row>
    <row r="1555" spans="1:13">
      <c r="A1555">
        <v>6</v>
      </c>
      <c r="B1555" s="2" t="s">
        <v>15069</v>
      </c>
      <c r="C1555">
        <v>9.15</v>
      </c>
      <c r="D1555">
        <v>7.86</v>
      </c>
      <c r="E1555">
        <v>-64</v>
      </c>
      <c r="F1555">
        <v>21.3</v>
      </c>
      <c r="G1555">
        <v>5.82</v>
      </c>
      <c r="H1555">
        <v>5.64</v>
      </c>
      <c r="I1555">
        <v>4.4400000000000004</v>
      </c>
      <c r="J1555">
        <v>3.06</v>
      </c>
      <c r="K1555" s="2" t="s">
        <v>5134</v>
      </c>
      <c r="L1555" s="2"/>
      <c r="M1555" s="2"/>
    </row>
    <row r="1556" spans="1:13">
      <c r="A1556">
        <v>7</v>
      </c>
      <c r="B1556" s="2" t="s">
        <v>39586</v>
      </c>
      <c r="C1556">
        <v>16.399999999999999</v>
      </c>
      <c r="D1556">
        <v>10.4</v>
      </c>
      <c r="E1556">
        <v>-5.09</v>
      </c>
      <c r="F1556">
        <v>10.3</v>
      </c>
      <c r="H1556">
        <v>7.57</v>
      </c>
      <c r="I1556">
        <v>5.34</v>
      </c>
      <c r="J1556">
        <v>5.0599999999999996</v>
      </c>
      <c r="K1556" s="2" t="s">
        <v>5134</v>
      </c>
      <c r="L1556" s="2"/>
      <c r="M1556" s="2"/>
    </row>
    <row r="1557" spans="1:13">
      <c r="A1557">
        <v>8</v>
      </c>
      <c r="B1557" s="2" t="s">
        <v>39587</v>
      </c>
      <c r="C1557">
        <v>6.08E-2</v>
      </c>
      <c r="D1557">
        <v>9.5899999999999999E-2</v>
      </c>
      <c r="E1557">
        <v>-0.19700000000000001</v>
      </c>
      <c r="F1557">
        <v>9.7500000000000003E-2</v>
      </c>
      <c r="H1557">
        <v>0.13200000000000001</v>
      </c>
      <c r="I1557">
        <v>0.187</v>
      </c>
      <c r="J1557">
        <v>0.19800000000000001</v>
      </c>
      <c r="K1557" s="2" t="s">
        <v>5134</v>
      </c>
      <c r="L1557" s="2"/>
      <c r="M1557" s="2"/>
    </row>
    <row r="1558" spans="1:13">
      <c r="A1558">
        <v>9</v>
      </c>
      <c r="B1558" s="2" t="s">
        <v>39588</v>
      </c>
      <c r="C1558">
        <v>4.04</v>
      </c>
      <c r="D1558">
        <v>4.01</v>
      </c>
      <c r="E1558">
        <v>12.4</v>
      </c>
      <c r="F1558">
        <v>13.7</v>
      </c>
      <c r="H1558">
        <v>5.34</v>
      </c>
      <c r="I1558">
        <v>4.2300000000000004</v>
      </c>
      <c r="J1558">
        <v>2.88</v>
      </c>
      <c r="K1558" s="2" t="s">
        <v>5134</v>
      </c>
      <c r="L1558" s="2"/>
      <c r="M1558" s="2"/>
    </row>
    <row r="1559" spans="1:13">
      <c r="A1559">
        <v>10</v>
      </c>
      <c r="B1559" s="2" t="s">
        <v>39589</v>
      </c>
      <c r="C1559">
        <v>148974</v>
      </c>
      <c r="D1559">
        <v>144886</v>
      </c>
      <c r="E1559">
        <v>141461</v>
      </c>
      <c r="F1559">
        <v>151528</v>
      </c>
      <c r="G1559">
        <v>156091</v>
      </c>
      <c r="H1559">
        <v>153348</v>
      </c>
      <c r="K1559" s="2" t="s">
        <v>5134</v>
      </c>
      <c r="L1559" s="2"/>
      <c r="M1559" s="2"/>
    </row>
    <row r="1560" spans="1:13">
      <c r="A1560">
        <v>11</v>
      </c>
      <c r="B1560" s="2" t="s">
        <v>39590</v>
      </c>
      <c r="C1560">
        <v>113</v>
      </c>
      <c r="D1560">
        <v>108</v>
      </c>
      <c r="E1560">
        <v>132</v>
      </c>
      <c r="F1560">
        <v>181</v>
      </c>
      <c r="G1560">
        <v>87.6</v>
      </c>
      <c r="H1560">
        <v>108</v>
      </c>
      <c r="I1560">
        <v>108</v>
      </c>
      <c r="J1560">
        <v>108</v>
      </c>
      <c r="K1560" s="2" t="s">
        <v>5134</v>
      </c>
      <c r="L1560" s="2"/>
      <c r="M1560" s="2"/>
    </row>
    <row r="1561" spans="1:13">
      <c r="A1561">
        <v>0</v>
      </c>
      <c r="B1561" s="2" t="s">
        <v>39581</v>
      </c>
      <c r="C1561">
        <v>20403</v>
      </c>
      <c r="D1561">
        <v>25942</v>
      </c>
      <c r="E1561">
        <v>21681</v>
      </c>
      <c r="F1561">
        <v>22567</v>
      </c>
      <c r="G1561">
        <v>21515</v>
      </c>
      <c r="H1561">
        <v>20178</v>
      </c>
      <c r="K1561" s="2" t="s">
        <v>6198</v>
      </c>
      <c r="L1561" s="2"/>
      <c r="M1561" s="2"/>
    </row>
    <row r="1562" spans="1:13">
      <c r="A1562">
        <v>1</v>
      </c>
      <c r="B1562" s="2" t="s">
        <v>39582</v>
      </c>
      <c r="C1562">
        <v>41811</v>
      </c>
      <c r="D1562">
        <v>48171</v>
      </c>
      <c r="E1562">
        <v>45762</v>
      </c>
      <c r="F1562">
        <v>30205</v>
      </c>
      <c r="G1562">
        <v>21515</v>
      </c>
      <c r="H1562">
        <v>34539</v>
      </c>
      <c r="I1562">
        <v>35226</v>
      </c>
      <c r="J1562">
        <v>36737</v>
      </c>
      <c r="K1562" s="2" t="s">
        <v>6198</v>
      </c>
      <c r="L1562" s="2"/>
      <c r="M1562" s="2"/>
    </row>
    <row r="1563" spans="1:13">
      <c r="A1563">
        <v>2</v>
      </c>
      <c r="B1563" s="2" t="s">
        <v>39583</v>
      </c>
      <c r="C1563">
        <v>11</v>
      </c>
      <c r="D1563">
        <v>15.1</v>
      </c>
      <c r="E1563">
        <v>14.8</v>
      </c>
      <c r="F1563">
        <v>-15.6</v>
      </c>
      <c r="G1563">
        <v>28.6</v>
      </c>
      <c r="H1563">
        <v>17.3</v>
      </c>
      <c r="I1563">
        <v>16</v>
      </c>
      <c r="J1563">
        <v>15</v>
      </c>
      <c r="K1563" s="2" t="s">
        <v>6198</v>
      </c>
      <c r="L1563" s="2"/>
      <c r="M1563" s="2"/>
    </row>
    <row r="1564" spans="1:13">
      <c r="A1564">
        <v>3</v>
      </c>
      <c r="B1564" s="2" t="s">
        <v>15172</v>
      </c>
      <c r="C1564">
        <v>5.79E-2</v>
      </c>
      <c r="D1564">
        <v>4.5999999999999999E-2</v>
      </c>
      <c r="E1564">
        <v>5.8900000000000001E-2</v>
      </c>
      <c r="F1564">
        <v>5.5199999999999999E-2</v>
      </c>
      <c r="H1564">
        <v>3.5200000000000002E-2</v>
      </c>
      <c r="I1564">
        <v>3.7499999999999999E-2</v>
      </c>
      <c r="J1564">
        <v>4.0099999999999997E-2</v>
      </c>
      <c r="K1564" s="2" t="s">
        <v>6198</v>
      </c>
      <c r="L1564" s="2"/>
      <c r="M1564" s="2"/>
    </row>
    <row r="1565" spans="1:13">
      <c r="A1565">
        <v>4</v>
      </c>
      <c r="B1565" s="2" t="s">
        <v>39584</v>
      </c>
      <c r="C1565">
        <v>2.62</v>
      </c>
      <c r="D1565">
        <v>3.34</v>
      </c>
      <c r="E1565">
        <v>2.85</v>
      </c>
      <c r="F1565">
        <v>3.9</v>
      </c>
      <c r="G1565">
        <v>2.72</v>
      </c>
      <c r="H1565">
        <v>2.69</v>
      </c>
      <c r="I1565">
        <v>2.58</v>
      </c>
      <c r="J1565">
        <v>2.48</v>
      </c>
      <c r="K1565" s="2" t="s">
        <v>6198</v>
      </c>
      <c r="L1565" s="2"/>
      <c r="M1565" s="2"/>
    </row>
    <row r="1566" spans="1:13">
      <c r="A1566">
        <v>5</v>
      </c>
      <c r="B1566" s="2" t="s">
        <v>39585</v>
      </c>
      <c r="C1566">
        <v>5.37</v>
      </c>
      <c r="D1566">
        <v>6.2</v>
      </c>
      <c r="E1566">
        <v>6.02</v>
      </c>
      <c r="F1566">
        <v>5.22</v>
      </c>
      <c r="G1566">
        <v>2.72</v>
      </c>
      <c r="H1566">
        <v>4.5999999999999996</v>
      </c>
      <c r="I1566">
        <v>4.51</v>
      </c>
      <c r="J1566">
        <v>4.5199999999999996</v>
      </c>
      <c r="K1566" s="2" t="s">
        <v>6198</v>
      </c>
      <c r="L1566" s="2"/>
      <c r="M1566" s="2"/>
    </row>
    <row r="1567" spans="1:13">
      <c r="A1567">
        <v>6</v>
      </c>
      <c r="B1567" s="2" t="s">
        <v>15069</v>
      </c>
      <c r="C1567">
        <v>10.6</v>
      </c>
      <c r="D1567">
        <v>11.9</v>
      </c>
      <c r="E1567">
        <v>11</v>
      </c>
      <c r="F1567">
        <v>11.9</v>
      </c>
      <c r="G1567">
        <v>8.25</v>
      </c>
      <c r="H1567">
        <v>10.7</v>
      </c>
      <c r="I1567">
        <v>10.199999999999999</v>
      </c>
      <c r="J1567">
        <v>10</v>
      </c>
      <c r="K1567" s="2" t="s">
        <v>6198</v>
      </c>
      <c r="L1567" s="2"/>
      <c r="M1567" s="2"/>
    </row>
    <row r="1568" spans="1:13">
      <c r="A1568">
        <v>7</v>
      </c>
      <c r="B1568" s="2" t="s">
        <v>39586</v>
      </c>
      <c r="C1568">
        <v>-100</v>
      </c>
      <c r="D1568">
        <v>-73.400000000000006</v>
      </c>
      <c r="E1568">
        <v>-91</v>
      </c>
      <c r="F1568">
        <v>102</v>
      </c>
      <c r="H1568">
        <v>-3140</v>
      </c>
      <c r="I1568">
        <v>-210</v>
      </c>
      <c r="J1568">
        <v>-59</v>
      </c>
      <c r="K1568" s="2" t="s">
        <v>6198</v>
      </c>
      <c r="L1568" s="2"/>
      <c r="M1568" s="2"/>
    </row>
    <row r="1569" spans="1:13">
      <c r="A1569">
        <v>8</v>
      </c>
      <c r="B1569" s="2" t="s">
        <v>39587</v>
      </c>
      <c r="C1569">
        <v>-0.01</v>
      </c>
      <c r="D1569">
        <v>-1.3599999999999999E-2</v>
      </c>
      <c r="E1569">
        <v>-1.0999999999999999E-2</v>
      </c>
      <c r="F1569">
        <v>9.7999999999999997E-3</v>
      </c>
      <c r="H1569">
        <v>-2.9999999999999997E-4</v>
      </c>
      <c r="I1569">
        <v>-4.7999999999999996E-3</v>
      </c>
      <c r="J1569">
        <v>-1.7000000000000001E-2</v>
      </c>
      <c r="K1569" s="2" t="s">
        <v>6198</v>
      </c>
      <c r="L1569" s="2"/>
      <c r="M1569" s="2"/>
    </row>
    <row r="1570" spans="1:13">
      <c r="A1570">
        <v>9</v>
      </c>
      <c r="B1570" s="2" t="s">
        <v>39588</v>
      </c>
      <c r="C1570">
        <v>1.75</v>
      </c>
      <c r="D1570">
        <v>2.12</v>
      </c>
      <c r="E1570">
        <v>1.62</v>
      </c>
      <c r="F1570">
        <v>1.61</v>
      </c>
      <c r="H1570">
        <v>1.28</v>
      </c>
      <c r="I1570">
        <v>1.24</v>
      </c>
      <c r="J1570">
        <v>1.3</v>
      </c>
      <c r="K1570" s="2" t="s">
        <v>6198</v>
      </c>
      <c r="L1570" s="2"/>
      <c r="M1570" s="2"/>
    </row>
    <row r="1571" spans="1:13">
      <c r="A1571">
        <v>10</v>
      </c>
      <c r="B1571" s="2" t="s">
        <v>39589</v>
      </c>
      <c r="C1571">
        <v>720200</v>
      </c>
      <c r="D1571">
        <v>723033</v>
      </c>
      <c r="E1571">
        <v>768827</v>
      </c>
      <c r="F1571">
        <v>750716</v>
      </c>
      <c r="G1571">
        <v>736318</v>
      </c>
      <c r="H1571">
        <v>736678</v>
      </c>
      <c r="K1571" s="2" t="s">
        <v>6198</v>
      </c>
      <c r="L1571" s="2"/>
      <c r="M1571" s="2"/>
    </row>
    <row r="1572" spans="1:13">
      <c r="A1572">
        <v>11</v>
      </c>
      <c r="B1572" s="2" t="s">
        <v>39590</v>
      </c>
      <c r="C1572">
        <v>28.3</v>
      </c>
      <c r="D1572">
        <v>35.9</v>
      </c>
      <c r="E1572">
        <v>28.2</v>
      </c>
      <c r="F1572">
        <v>30.1</v>
      </c>
      <c r="G1572">
        <v>29.2</v>
      </c>
      <c r="H1572">
        <v>27.4</v>
      </c>
      <c r="I1572">
        <v>27.4</v>
      </c>
      <c r="J1572">
        <v>27.4</v>
      </c>
      <c r="K1572" s="2" t="s">
        <v>6198</v>
      </c>
      <c r="L1572" s="2"/>
      <c r="M1572" s="2"/>
    </row>
    <row r="1573" spans="1:13">
      <c r="A1573">
        <v>0</v>
      </c>
      <c r="B1573" s="2" t="s">
        <v>39581</v>
      </c>
      <c r="C1573">
        <v>8567</v>
      </c>
      <c r="D1573">
        <v>13774</v>
      </c>
      <c r="E1573">
        <v>20491</v>
      </c>
      <c r="F1573">
        <v>31808</v>
      </c>
      <c r="G1573">
        <v>13238</v>
      </c>
      <c r="H1573">
        <v>15907</v>
      </c>
      <c r="K1573" s="2" t="s">
        <v>6682</v>
      </c>
      <c r="L1573" s="2"/>
      <c r="M1573" s="2"/>
    </row>
    <row r="1574" spans="1:13">
      <c r="A1574">
        <v>1</v>
      </c>
      <c r="B1574" s="2" t="s">
        <v>39582</v>
      </c>
      <c r="C1574">
        <v>10114</v>
      </c>
      <c r="D1574">
        <v>15021</v>
      </c>
      <c r="E1574">
        <v>21568</v>
      </c>
      <c r="F1574">
        <v>32467</v>
      </c>
      <c r="G1574">
        <v>13238</v>
      </c>
      <c r="H1574">
        <v>17404</v>
      </c>
      <c r="I1574">
        <v>16646</v>
      </c>
      <c r="J1574">
        <v>16108</v>
      </c>
      <c r="K1574" s="2" t="s">
        <v>6682</v>
      </c>
      <c r="L1574" s="2"/>
      <c r="M1574" s="2"/>
    </row>
    <row r="1575" spans="1:13">
      <c r="A1575">
        <v>2</v>
      </c>
      <c r="B1575" s="2" t="s">
        <v>39583</v>
      </c>
      <c r="C1575">
        <v>20.5</v>
      </c>
      <c r="D1575">
        <v>25.6</v>
      </c>
      <c r="E1575">
        <v>41.1</v>
      </c>
      <c r="F1575">
        <v>38.4</v>
      </c>
      <c r="G1575">
        <v>29.1</v>
      </c>
      <c r="H1575">
        <v>21.9</v>
      </c>
      <c r="I1575">
        <v>18.399999999999999</v>
      </c>
      <c r="J1575">
        <v>15.5</v>
      </c>
      <c r="K1575" s="2" t="s">
        <v>6682</v>
      </c>
      <c r="L1575" s="2"/>
      <c r="M1575" s="2"/>
    </row>
    <row r="1576" spans="1:13">
      <c r="A1576">
        <v>3</v>
      </c>
      <c r="B1576" s="2" t="s">
        <v>15172</v>
      </c>
      <c r="K1576" s="2" t="s">
        <v>6682</v>
      </c>
      <c r="L1576" s="2"/>
      <c r="M1576" s="2"/>
    </row>
    <row r="1577" spans="1:13">
      <c r="A1577">
        <v>4</v>
      </c>
      <c r="B1577" s="2" t="s">
        <v>39584</v>
      </c>
      <c r="C1577">
        <v>2.0299999999999998</v>
      </c>
      <c r="D1577">
        <v>3.07</v>
      </c>
      <c r="E1577">
        <v>4.6100000000000003</v>
      </c>
      <c r="F1577">
        <v>5.65</v>
      </c>
      <c r="G1577">
        <v>2.29</v>
      </c>
      <c r="H1577">
        <v>2.78</v>
      </c>
      <c r="I1577">
        <v>2.63</v>
      </c>
      <c r="J1577">
        <v>2.4900000000000002</v>
      </c>
      <c r="K1577" s="2" t="s">
        <v>6682</v>
      </c>
      <c r="L1577" s="2"/>
      <c r="M1577" s="2"/>
    </row>
    <row r="1578" spans="1:13">
      <c r="A1578">
        <v>5</v>
      </c>
      <c r="B1578" s="2" t="s">
        <v>39585</v>
      </c>
      <c r="C1578">
        <v>2.4</v>
      </c>
      <c r="D1578">
        <v>3.35</v>
      </c>
      <c r="E1578">
        <v>4.8499999999999996</v>
      </c>
      <c r="F1578">
        <v>5.77</v>
      </c>
      <c r="G1578">
        <v>2.29</v>
      </c>
      <c r="H1578">
        <v>3.04</v>
      </c>
      <c r="I1578">
        <v>2.75</v>
      </c>
      <c r="J1578">
        <v>2.52</v>
      </c>
      <c r="K1578" s="2" t="s">
        <v>6682</v>
      </c>
      <c r="L1578" s="2"/>
      <c r="M1578" s="2"/>
    </row>
    <row r="1579" spans="1:13">
      <c r="A1579">
        <v>6</v>
      </c>
      <c r="B1579" s="2" t="s">
        <v>15069</v>
      </c>
      <c r="C1579">
        <v>11.6</v>
      </c>
      <c r="D1579">
        <v>15.5</v>
      </c>
      <c r="E1579">
        <v>23.6</v>
      </c>
      <c r="F1579">
        <v>25</v>
      </c>
      <c r="G1579">
        <v>10.7</v>
      </c>
      <c r="H1579">
        <v>13.6</v>
      </c>
      <c r="I1579">
        <v>11.7</v>
      </c>
      <c r="J1579">
        <v>10.8</v>
      </c>
      <c r="K1579" s="2" t="s">
        <v>6682</v>
      </c>
      <c r="L1579" s="2"/>
      <c r="M1579" s="2"/>
    </row>
    <row r="1580" spans="1:13">
      <c r="A1580">
        <v>7</v>
      </c>
      <c r="B1580" s="2" t="s">
        <v>39586</v>
      </c>
      <c r="C1580">
        <v>14</v>
      </c>
      <c r="D1580">
        <v>24.1</v>
      </c>
      <c r="E1580">
        <v>23.9</v>
      </c>
      <c r="F1580">
        <v>32.1</v>
      </c>
      <c r="H1580">
        <v>25.3</v>
      </c>
      <c r="I1580">
        <v>17.399999999999999</v>
      </c>
      <c r="J1580">
        <v>13.5</v>
      </c>
      <c r="K1580" s="2" t="s">
        <v>6682</v>
      </c>
      <c r="L1580" s="2"/>
      <c r="M1580" s="2"/>
    </row>
    <row r="1581" spans="1:13">
      <c r="A1581">
        <v>8</v>
      </c>
      <c r="B1581" s="2" t="s">
        <v>39587</v>
      </c>
      <c r="C1581">
        <v>7.1300000000000002E-2</v>
      </c>
      <c r="D1581">
        <v>4.1500000000000002E-2</v>
      </c>
      <c r="E1581">
        <v>4.1799999999999997E-2</v>
      </c>
      <c r="F1581">
        <v>3.1099999999999999E-2</v>
      </c>
      <c r="H1581">
        <v>3.95E-2</v>
      </c>
      <c r="I1581">
        <v>5.7500000000000002E-2</v>
      </c>
      <c r="J1581">
        <v>7.3899999999999993E-2</v>
      </c>
      <c r="K1581" s="2" t="s">
        <v>6682</v>
      </c>
      <c r="L1581" s="2"/>
      <c r="M1581" s="2"/>
    </row>
    <row r="1582" spans="1:13">
      <c r="A1582">
        <v>9</v>
      </c>
      <c r="B1582" s="2" t="s">
        <v>39588</v>
      </c>
      <c r="C1582">
        <v>6.43</v>
      </c>
      <c r="D1582">
        <v>7.5</v>
      </c>
      <c r="E1582">
        <v>9.58</v>
      </c>
      <c r="F1582">
        <v>10.7</v>
      </c>
      <c r="H1582">
        <v>4.82</v>
      </c>
      <c r="I1582">
        <v>4</v>
      </c>
      <c r="J1582">
        <v>3.11</v>
      </c>
      <c r="K1582" s="2" t="s">
        <v>6682</v>
      </c>
      <c r="L1582" s="2"/>
      <c r="M1582" s="2"/>
    </row>
    <row r="1583" spans="1:13">
      <c r="A1583">
        <v>10</v>
      </c>
      <c r="B1583" s="2" t="s">
        <v>39589</v>
      </c>
      <c r="C1583">
        <v>53805</v>
      </c>
      <c r="D1583">
        <v>53921</v>
      </c>
      <c r="E1583">
        <v>53316</v>
      </c>
      <c r="F1583">
        <v>53441</v>
      </c>
      <c r="G1583">
        <v>51630</v>
      </c>
      <c r="H1583">
        <v>51405</v>
      </c>
      <c r="K1583" s="2" t="s">
        <v>6682</v>
      </c>
      <c r="L1583" s="2"/>
      <c r="M1583" s="2"/>
    </row>
    <row r="1584" spans="1:13">
      <c r="A1584">
        <v>11</v>
      </c>
      <c r="B1584" s="2" t="s">
        <v>39590</v>
      </c>
      <c r="C1584">
        <v>159</v>
      </c>
      <c r="D1584">
        <v>255</v>
      </c>
      <c r="E1584">
        <v>384</v>
      </c>
      <c r="F1584">
        <v>595</v>
      </c>
      <c r="G1584">
        <v>256</v>
      </c>
      <c r="H1584">
        <v>309</v>
      </c>
      <c r="I1584">
        <v>309</v>
      </c>
      <c r="J1584">
        <v>309</v>
      </c>
      <c r="K1584" s="2" t="s">
        <v>6682</v>
      </c>
      <c r="L1584" s="2"/>
      <c r="M1584" s="2"/>
    </row>
    <row r="1585" spans="1:13">
      <c r="A1585">
        <v>0</v>
      </c>
      <c r="B1585" s="2" t="s">
        <v>39581</v>
      </c>
      <c r="C1585">
        <v>16067</v>
      </c>
      <c r="D1585">
        <v>14823</v>
      </c>
      <c r="E1585">
        <v>11263</v>
      </c>
      <c r="F1585">
        <v>12464</v>
      </c>
      <c r="G1585">
        <v>15686</v>
      </c>
      <c r="H1585">
        <v>12310</v>
      </c>
      <c r="K1585" s="2" t="s">
        <v>5446</v>
      </c>
      <c r="L1585" s="2"/>
      <c r="M1585" s="2"/>
    </row>
    <row r="1586" spans="1:13">
      <c r="A1586">
        <v>1</v>
      </c>
      <c r="B1586" s="2" t="s">
        <v>39582</v>
      </c>
      <c r="C1586">
        <v>18931</v>
      </c>
      <c r="D1586">
        <v>17232</v>
      </c>
      <c r="E1586">
        <v>13221</v>
      </c>
      <c r="F1586">
        <v>15114</v>
      </c>
      <c r="G1586">
        <v>17531</v>
      </c>
      <c r="H1586">
        <v>21255</v>
      </c>
      <c r="I1586">
        <v>20991</v>
      </c>
      <c r="J1586">
        <v>20624</v>
      </c>
      <c r="K1586" s="2" t="s">
        <v>5446</v>
      </c>
      <c r="L1586" s="2"/>
      <c r="M1586" s="2"/>
    </row>
    <row r="1587" spans="1:13">
      <c r="A1587">
        <v>2</v>
      </c>
      <c r="B1587" s="2" t="s">
        <v>39583</v>
      </c>
      <c r="C1587">
        <v>14.9</v>
      </c>
      <c r="D1587">
        <v>464</v>
      </c>
      <c r="E1587">
        <v>3.1</v>
      </c>
      <c r="F1587">
        <v>23.3</v>
      </c>
      <c r="G1587">
        <v>19.100000000000001</v>
      </c>
      <c r="H1587">
        <v>18.899999999999999</v>
      </c>
      <c r="I1587">
        <v>11.9</v>
      </c>
      <c r="J1587">
        <v>8.92</v>
      </c>
      <c r="K1587" s="2" t="s">
        <v>5446</v>
      </c>
      <c r="L1587" s="2"/>
      <c r="M1587" s="2"/>
    </row>
    <row r="1588" spans="1:13">
      <c r="A1588">
        <v>3</v>
      </c>
      <c r="B1588" s="2" t="s">
        <v>15172</v>
      </c>
      <c r="C1588">
        <v>1.1599999999999999E-2</v>
      </c>
      <c r="D1588">
        <v>1.29E-2</v>
      </c>
      <c r="E1588">
        <v>0.66100000000000003</v>
      </c>
      <c r="F1588">
        <v>2.3300000000000001E-2</v>
      </c>
      <c r="G1588">
        <v>1.8599999999999998E-2</v>
      </c>
      <c r="H1588">
        <v>2.6200000000000001E-2</v>
      </c>
      <c r="I1588">
        <v>2.5999999999999999E-2</v>
      </c>
      <c r="J1588">
        <v>2.5999999999999999E-2</v>
      </c>
      <c r="K1588" s="2" t="s">
        <v>5446</v>
      </c>
      <c r="L1588" s="2"/>
      <c r="M1588" s="2"/>
    </row>
    <row r="1589" spans="1:13">
      <c r="A1589">
        <v>4</v>
      </c>
      <c r="B1589" s="2" t="s">
        <v>39584</v>
      </c>
      <c r="C1589">
        <v>3.23</v>
      </c>
      <c r="D1589">
        <v>3.11</v>
      </c>
      <c r="E1589">
        <v>4.5199999999999996</v>
      </c>
      <c r="F1589">
        <v>4.8899999999999997</v>
      </c>
      <c r="G1589">
        <v>5.61</v>
      </c>
      <c r="H1589">
        <v>3.69</v>
      </c>
      <c r="I1589">
        <v>3.19</v>
      </c>
      <c r="J1589">
        <v>2.98</v>
      </c>
      <c r="K1589" s="2" t="s">
        <v>5446</v>
      </c>
      <c r="L1589" s="2"/>
      <c r="M1589" s="2"/>
    </row>
    <row r="1590" spans="1:13">
      <c r="A1590">
        <v>5</v>
      </c>
      <c r="B1590" s="2" t="s">
        <v>39585</v>
      </c>
      <c r="C1590">
        <v>3.81</v>
      </c>
      <c r="D1590">
        <v>3.62</v>
      </c>
      <c r="E1590">
        <v>5.31</v>
      </c>
      <c r="F1590">
        <v>5.92</v>
      </c>
      <c r="G1590">
        <v>6.27</v>
      </c>
      <c r="H1590">
        <v>6.38</v>
      </c>
      <c r="I1590">
        <v>5.44</v>
      </c>
      <c r="J1590">
        <v>4.99</v>
      </c>
      <c r="K1590" s="2" t="s">
        <v>5446</v>
      </c>
      <c r="L1590" s="2"/>
      <c r="M1590" s="2"/>
    </row>
    <row r="1591" spans="1:13">
      <c r="A1591">
        <v>6</v>
      </c>
      <c r="B1591" s="2" t="s">
        <v>15069</v>
      </c>
      <c r="C1591">
        <v>7.71</v>
      </c>
      <c r="D1591">
        <v>8.3699999999999992</v>
      </c>
      <c r="E1591">
        <v>10.7</v>
      </c>
      <c r="F1591">
        <v>10.6</v>
      </c>
      <c r="G1591">
        <v>10.8</v>
      </c>
      <c r="H1591">
        <v>11.7</v>
      </c>
      <c r="I1591">
        <v>10</v>
      </c>
      <c r="J1591">
        <v>9.07</v>
      </c>
      <c r="K1591" s="2" t="s">
        <v>5446</v>
      </c>
      <c r="L1591" s="2"/>
      <c r="M1591" s="2"/>
    </row>
    <row r="1592" spans="1:13">
      <c r="A1592">
        <v>7</v>
      </c>
      <c r="B1592" s="2" t="s">
        <v>39586</v>
      </c>
      <c r="C1592">
        <v>23.4</v>
      </c>
      <c r="D1592">
        <v>13.4</v>
      </c>
      <c r="E1592">
        <v>-13.9</v>
      </c>
      <c r="F1592">
        <v>21.6</v>
      </c>
      <c r="G1592">
        <v>18.100000000000001</v>
      </c>
      <c r="H1592">
        <v>34</v>
      </c>
      <c r="I1592">
        <v>22.5</v>
      </c>
      <c r="J1592">
        <v>15.1</v>
      </c>
      <c r="K1592" s="2" t="s">
        <v>5446</v>
      </c>
      <c r="L1592" s="2"/>
      <c r="M1592" s="2"/>
    </row>
    <row r="1593" spans="1:13">
      <c r="A1593">
        <v>8</v>
      </c>
      <c r="B1593" s="2" t="s">
        <v>39587</v>
      </c>
      <c r="C1593">
        <v>4.2700000000000002E-2</v>
      </c>
      <c r="D1593">
        <v>7.4700000000000003E-2</v>
      </c>
      <c r="E1593">
        <v>-7.1900000000000006E-2</v>
      </c>
      <c r="F1593">
        <v>4.6300000000000001E-2</v>
      </c>
      <c r="G1593">
        <v>5.5199999999999999E-2</v>
      </c>
      <c r="H1593">
        <v>2.9399999999999999E-2</v>
      </c>
      <c r="I1593">
        <v>4.4499999999999998E-2</v>
      </c>
      <c r="J1593">
        <v>6.6199999999999995E-2</v>
      </c>
      <c r="K1593" s="2" t="s">
        <v>5446</v>
      </c>
      <c r="L1593" s="2"/>
      <c r="M1593" s="2"/>
    </row>
    <row r="1594" spans="1:13">
      <c r="A1594">
        <v>9</v>
      </c>
      <c r="B1594" s="2" t="s">
        <v>39588</v>
      </c>
      <c r="C1594">
        <v>3.15</v>
      </c>
      <c r="D1594">
        <v>2.5499999999999998</v>
      </c>
      <c r="E1594">
        <v>1203</v>
      </c>
      <c r="F1594">
        <v>-25.7</v>
      </c>
      <c r="G1594">
        <v>-169</v>
      </c>
      <c r="H1594">
        <v>8.83</v>
      </c>
      <c r="I1594">
        <v>9.44</v>
      </c>
      <c r="J1594">
        <v>8.52</v>
      </c>
      <c r="K1594" s="2" t="s">
        <v>5446</v>
      </c>
      <c r="L1594" s="2"/>
      <c r="M1594" s="2"/>
    </row>
    <row r="1595" spans="1:13">
      <c r="A1595">
        <v>10</v>
      </c>
      <c r="B1595" s="2" t="s">
        <v>39589</v>
      </c>
      <c r="C1595">
        <v>621539</v>
      </c>
      <c r="D1595">
        <v>639217</v>
      </c>
      <c r="E1595">
        <v>600384</v>
      </c>
      <c r="F1595">
        <v>581901</v>
      </c>
      <c r="G1595">
        <v>582275</v>
      </c>
      <c r="H1595">
        <v>639129</v>
      </c>
      <c r="K1595" s="2" t="s">
        <v>5446</v>
      </c>
      <c r="L1595" s="2"/>
      <c r="M1595" s="2"/>
    </row>
    <row r="1596" spans="1:13">
      <c r="A1596">
        <v>11</v>
      </c>
      <c r="B1596" s="2" t="s">
        <v>39590</v>
      </c>
      <c r="C1596">
        <v>25.9</v>
      </c>
      <c r="D1596">
        <v>23.2</v>
      </c>
      <c r="E1596">
        <v>18.8</v>
      </c>
      <c r="F1596">
        <v>21.4</v>
      </c>
      <c r="G1596">
        <v>26.9</v>
      </c>
      <c r="H1596">
        <v>19.3</v>
      </c>
      <c r="I1596">
        <v>19.3</v>
      </c>
      <c r="J1596">
        <v>19.3</v>
      </c>
      <c r="K1596" s="2" t="s">
        <v>5446</v>
      </c>
      <c r="L1596" s="2"/>
      <c r="M1596" s="2"/>
    </row>
    <row r="1597" spans="1:13">
      <c r="A1597">
        <v>0</v>
      </c>
      <c r="B1597" s="2" t="s">
        <v>39581</v>
      </c>
      <c r="C1597">
        <v>19749</v>
      </c>
      <c r="D1597">
        <v>22491</v>
      </c>
      <c r="E1597">
        <v>24918</v>
      </c>
      <c r="F1597">
        <v>22956</v>
      </c>
      <c r="G1597">
        <v>22825</v>
      </c>
      <c r="H1597">
        <v>19543</v>
      </c>
      <c r="K1597" s="2" t="s">
        <v>5934</v>
      </c>
      <c r="L1597" s="2"/>
      <c r="M1597" s="2"/>
    </row>
    <row r="1598" spans="1:13">
      <c r="A1598">
        <v>1</v>
      </c>
      <c r="B1598" s="2" t="s">
        <v>39582</v>
      </c>
      <c r="C1598">
        <v>24349</v>
      </c>
      <c r="D1598">
        <v>26660</v>
      </c>
      <c r="E1598">
        <v>29399</v>
      </c>
      <c r="F1598">
        <v>27887</v>
      </c>
      <c r="G1598">
        <v>27641</v>
      </c>
      <c r="H1598">
        <v>24195</v>
      </c>
      <c r="I1598">
        <v>23949</v>
      </c>
      <c r="J1598">
        <v>23747</v>
      </c>
      <c r="K1598" s="2" t="s">
        <v>5934</v>
      </c>
      <c r="L1598" s="2"/>
      <c r="M1598" s="2"/>
    </row>
    <row r="1599" spans="1:13">
      <c r="A1599">
        <v>2</v>
      </c>
      <c r="B1599" s="2" t="s">
        <v>39583</v>
      </c>
      <c r="C1599">
        <v>21.4</v>
      </c>
      <c r="D1599">
        <v>32.299999999999997</v>
      </c>
      <c r="E1599">
        <v>33.6</v>
      </c>
      <c r="F1599">
        <v>30.7</v>
      </c>
      <c r="G1599">
        <v>33.799999999999997</v>
      </c>
      <c r="H1599">
        <v>27.4</v>
      </c>
      <c r="I1599">
        <v>24.5</v>
      </c>
      <c r="J1599">
        <v>22.7</v>
      </c>
      <c r="K1599" s="2" t="s">
        <v>5934</v>
      </c>
      <c r="L1599" s="2"/>
      <c r="M1599" s="2"/>
    </row>
    <row r="1600" spans="1:13">
      <c r="A1600">
        <v>3</v>
      </c>
      <c r="B1600" s="2" t="s">
        <v>15172</v>
      </c>
      <c r="C1600">
        <v>1.3899999999999999E-2</v>
      </c>
      <c r="D1600">
        <v>1.35E-2</v>
      </c>
      <c r="E1600">
        <v>1.3299999999999999E-2</v>
      </c>
      <c r="F1600">
        <v>1.5800000000000002E-2</v>
      </c>
      <c r="G1600">
        <v>1.7399999999999999E-2</v>
      </c>
      <c r="H1600">
        <v>2.1299999999999999E-2</v>
      </c>
      <c r="I1600">
        <v>2.2499999999999999E-2</v>
      </c>
      <c r="J1600">
        <v>2.3400000000000001E-2</v>
      </c>
      <c r="K1600" s="2" t="s">
        <v>5934</v>
      </c>
      <c r="L1600" s="2"/>
      <c r="M1600" s="2"/>
    </row>
    <row r="1601" spans="1:13">
      <c r="A1601">
        <v>4</v>
      </c>
      <c r="B1601" s="2" t="s">
        <v>39584</v>
      </c>
      <c r="C1601">
        <v>3.65</v>
      </c>
      <c r="D1601">
        <v>4.21</v>
      </c>
      <c r="E1601">
        <v>4.45</v>
      </c>
      <c r="F1601">
        <v>3.63</v>
      </c>
      <c r="G1601">
        <v>3.59</v>
      </c>
      <c r="H1601">
        <v>2.92</v>
      </c>
      <c r="I1601">
        <v>2.83</v>
      </c>
      <c r="J1601">
        <v>2.75</v>
      </c>
      <c r="K1601" s="2" t="s">
        <v>5934</v>
      </c>
      <c r="L1601" s="2"/>
      <c r="M1601" s="2"/>
    </row>
    <row r="1602" spans="1:13">
      <c r="A1602">
        <v>5</v>
      </c>
      <c r="B1602" s="2" t="s">
        <v>39585</v>
      </c>
      <c r="C1602">
        <v>4.5</v>
      </c>
      <c r="D1602">
        <v>4.99</v>
      </c>
      <c r="E1602">
        <v>5.25</v>
      </c>
      <c r="F1602">
        <v>4.41</v>
      </c>
      <c r="G1602">
        <v>4.3499999999999996</v>
      </c>
      <c r="H1602">
        <v>3.61</v>
      </c>
      <c r="I1602">
        <v>3.47</v>
      </c>
      <c r="J1602">
        <v>3.34</v>
      </c>
      <c r="K1602" s="2" t="s">
        <v>5934</v>
      </c>
      <c r="L1602" s="2"/>
      <c r="M1602" s="2"/>
    </row>
    <row r="1603" spans="1:13">
      <c r="A1603">
        <v>6</v>
      </c>
      <c r="B1603" s="2" t="s">
        <v>15069</v>
      </c>
      <c r="C1603">
        <v>22.3</v>
      </c>
      <c r="D1603">
        <v>23.4</v>
      </c>
      <c r="E1603">
        <v>24.8</v>
      </c>
      <c r="F1603">
        <v>21.7</v>
      </c>
      <c r="G1603">
        <v>24.7</v>
      </c>
      <c r="H1603">
        <v>19.8</v>
      </c>
      <c r="I1603">
        <v>18.2</v>
      </c>
      <c r="J1603">
        <v>17.100000000000001</v>
      </c>
      <c r="K1603" s="2" t="s">
        <v>5934</v>
      </c>
      <c r="L1603" s="2"/>
      <c r="M1603" s="2"/>
    </row>
    <row r="1604" spans="1:13">
      <c r="A1604">
        <v>7</v>
      </c>
      <c r="B1604" s="2" t="s">
        <v>39586</v>
      </c>
      <c r="C1604">
        <v>37.299999999999997</v>
      </c>
      <c r="D1604">
        <v>34.5</v>
      </c>
      <c r="E1604">
        <v>36</v>
      </c>
      <c r="F1604">
        <v>50.7</v>
      </c>
      <c r="G1604">
        <v>71</v>
      </c>
      <c r="H1604">
        <v>31.9</v>
      </c>
      <c r="I1604">
        <v>28.8</v>
      </c>
      <c r="J1604">
        <v>26.9</v>
      </c>
      <c r="K1604" s="2" t="s">
        <v>5934</v>
      </c>
      <c r="L1604" s="2"/>
      <c r="M1604" s="2"/>
    </row>
    <row r="1605" spans="1:13">
      <c r="A1605">
        <v>8</v>
      </c>
      <c r="B1605" s="2" t="s">
        <v>39587</v>
      </c>
      <c r="C1605">
        <v>2.6800000000000001E-2</v>
      </c>
      <c r="D1605">
        <v>2.9000000000000001E-2</v>
      </c>
      <c r="E1605">
        <v>2.7799999999999998E-2</v>
      </c>
      <c r="F1605">
        <v>1.9699999999999999E-2</v>
      </c>
      <c r="G1605">
        <v>1.41E-2</v>
      </c>
      <c r="H1605">
        <v>3.1399999999999997E-2</v>
      </c>
      <c r="I1605">
        <v>3.4700000000000002E-2</v>
      </c>
      <c r="J1605">
        <v>3.7199999999999997E-2</v>
      </c>
      <c r="K1605" s="2" t="s">
        <v>5934</v>
      </c>
      <c r="L1605" s="2"/>
      <c r="M1605" s="2"/>
    </row>
    <row r="1606" spans="1:13">
      <c r="A1606">
        <v>9</v>
      </c>
      <c r="B1606" s="2" t="s">
        <v>39588</v>
      </c>
      <c r="C1606">
        <v>6.22</v>
      </c>
      <c r="D1606">
        <v>6.52</v>
      </c>
      <c r="E1606">
        <v>6.36</v>
      </c>
      <c r="F1606">
        <v>5.2</v>
      </c>
      <c r="G1606">
        <v>4.88</v>
      </c>
      <c r="H1606">
        <v>3.99</v>
      </c>
      <c r="I1606">
        <v>3.8</v>
      </c>
      <c r="J1606">
        <v>3.68</v>
      </c>
      <c r="K1606" s="2" t="s">
        <v>5934</v>
      </c>
      <c r="L1606" s="2"/>
      <c r="M1606" s="2"/>
    </row>
    <row r="1607" spans="1:13">
      <c r="A1607">
        <v>10</v>
      </c>
      <c r="B1607" s="2" t="s">
        <v>39589</v>
      </c>
      <c r="C1607">
        <v>263330</v>
      </c>
      <c r="D1607">
        <v>265824</v>
      </c>
      <c r="E1607">
        <v>266823</v>
      </c>
      <c r="F1607">
        <v>267318</v>
      </c>
      <c r="G1607">
        <v>268207</v>
      </c>
      <c r="H1607">
        <v>268104</v>
      </c>
      <c r="K1607" s="2" t="s">
        <v>5934</v>
      </c>
      <c r="L1607" s="2"/>
      <c r="M1607" s="2"/>
    </row>
    <row r="1608" spans="1:13">
      <c r="A1608">
        <v>11</v>
      </c>
      <c r="B1608" s="2" t="s">
        <v>39590</v>
      </c>
      <c r="C1608">
        <v>75</v>
      </c>
      <c r="D1608">
        <v>84.6</v>
      </c>
      <c r="E1608">
        <v>93.5</v>
      </c>
      <c r="F1608">
        <v>85.8</v>
      </c>
      <c r="G1608">
        <v>85.2</v>
      </c>
      <c r="H1608">
        <v>72.900000000000006</v>
      </c>
      <c r="I1608">
        <v>72.900000000000006</v>
      </c>
      <c r="J1608">
        <v>72.900000000000006</v>
      </c>
      <c r="K1608" s="2" t="s">
        <v>5934</v>
      </c>
      <c r="L1608" s="2"/>
      <c r="M1608" s="2"/>
    </row>
    <row r="1609" spans="1:13">
      <c r="A1609">
        <v>0</v>
      </c>
      <c r="B1609" s="2" t="s">
        <v>39581</v>
      </c>
      <c r="C1609">
        <v>26073</v>
      </c>
      <c r="D1609">
        <v>33186</v>
      </c>
      <c r="E1609">
        <v>26966</v>
      </c>
      <c r="F1609">
        <v>37333</v>
      </c>
      <c r="G1609">
        <v>30974</v>
      </c>
      <c r="H1609">
        <v>36950</v>
      </c>
      <c r="K1609" s="2" t="s">
        <v>6643</v>
      </c>
      <c r="L1609" s="2"/>
      <c r="M1609" s="2"/>
    </row>
    <row r="1610" spans="1:13">
      <c r="A1610">
        <v>1</v>
      </c>
      <c r="B1610" s="2" t="s">
        <v>39582</v>
      </c>
      <c r="C1610">
        <v>39155</v>
      </c>
      <c r="D1610">
        <v>48189</v>
      </c>
      <c r="E1610">
        <v>39162</v>
      </c>
      <c r="F1610">
        <v>51195</v>
      </c>
      <c r="G1610">
        <v>30974</v>
      </c>
      <c r="H1610">
        <v>51240</v>
      </c>
      <c r="I1610">
        <v>52369</v>
      </c>
      <c r="J1610">
        <v>36950</v>
      </c>
      <c r="K1610" s="2" t="s">
        <v>6643</v>
      </c>
      <c r="L1610" s="2"/>
      <c r="M1610" s="2"/>
    </row>
    <row r="1611" spans="1:13">
      <c r="A1611">
        <v>2</v>
      </c>
      <c r="B1611" s="2" t="s">
        <v>39583</v>
      </c>
      <c r="C1611">
        <v>34.4</v>
      </c>
      <c r="D1611">
        <v>26.8</v>
      </c>
      <c r="E1611">
        <v>27.7</v>
      </c>
      <c r="F1611">
        <v>110</v>
      </c>
      <c r="G1611">
        <v>219</v>
      </c>
      <c r="H1611">
        <v>114</v>
      </c>
      <c r="I1611">
        <v>65.599999999999994</v>
      </c>
      <c r="J1611">
        <v>38.700000000000003</v>
      </c>
      <c r="K1611" s="2" t="s">
        <v>6643</v>
      </c>
      <c r="L1611" s="2"/>
      <c r="M1611" s="2"/>
    </row>
    <row r="1612" spans="1:13">
      <c r="A1612">
        <v>3</v>
      </c>
      <c r="B1612" s="2" t="s">
        <v>15172</v>
      </c>
      <c r="C1612">
        <v>5.0099999999999999E-2</v>
      </c>
      <c r="D1612">
        <v>4.2599999999999999E-2</v>
      </c>
      <c r="E1612">
        <v>4.1799999999999997E-2</v>
      </c>
      <c r="F1612">
        <v>2.8400000000000002E-2</v>
      </c>
      <c r="H1612">
        <v>3.3599999999999998E-2</v>
      </c>
      <c r="I1612">
        <v>3.6200000000000003E-2</v>
      </c>
      <c r="J1612">
        <v>4.2799999999999998E-2</v>
      </c>
      <c r="K1612" s="2" t="s">
        <v>6643</v>
      </c>
      <c r="L1612" s="2"/>
      <c r="M1612" s="2"/>
    </row>
    <row r="1613" spans="1:13">
      <c r="A1613">
        <v>4</v>
      </c>
      <c r="B1613" s="2" t="s">
        <v>39584</v>
      </c>
      <c r="C1613">
        <v>5.55</v>
      </c>
      <c r="D1613">
        <v>6.48</v>
      </c>
      <c r="E1613">
        <v>5.85</v>
      </c>
      <c r="F1613">
        <v>7.87</v>
      </c>
      <c r="G1613">
        <v>5.29</v>
      </c>
      <c r="H1613">
        <v>5.83</v>
      </c>
      <c r="I1613">
        <v>5.51</v>
      </c>
      <c r="J1613">
        <v>5.42</v>
      </c>
      <c r="K1613" s="2" t="s">
        <v>6643</v>
      </c>
      <c r="L1613" s="2"/>
      <c r="M1613" s="2"/>
    </row>
    <row r="1614" spans="1:13">
      <c r="A1614">
        <v>5</v>
      </c>
      <c r="B1614" s="2" t="s">
        <v>39585</v>
      </c>
      <c r="C1614">
        <v>8.33</v>
      </c>
      <c r="D1614">
        <v>9.41</v>
      </c>
      <c r="E1614">
        <v>8.5</v>
      </c>
      <c r="F1614">
        <v>10.8</v>
      </c>
      <c r="G1614">
        <v>5.29</v>
      </c>
      <c r="H1614">
        <v>8.08</v>
      </c>
      <c r="I1614">
        <v>7.81</v>
      </c>
      <c r="J1614">
        <v>5.42</v>
      </c>
      <c r="K1614" s="2" t="s">
        <v>6643</v>
      </c>
      <c r="L1614" s="2"/>
      <c r="M1614" s="2"/>
    </row>
    <row r="1615" spans="1:13">
      <c r="A1615">
        <v>6</v>
      </c>
      <c r="B1615" s="2" t="s">
        <v>15069</v>
      </c>
      <c r="C1615">
        <v>18.3</v>
      </c>
      <c r="D1615">
        <v>20.9</v>
      </c>
      <c r="E1615">
        <v>20.8</v>
      </c>
      <c r="F1615">
        <v>27.8</v>
      </c>
      <c r="G1615">
        <v>14.4</v>
      </c>
      <c r="H1615">
        <v>22.1</v>
      </c>
      <c r="I1615">
        <v>19.8</v>
      </c>
      <c r="J1615">
        <v>12.4</v>
      </c>
      <c r="K1615" s="2" t="s">
        <v>6643</v>
      </c>
      <c r="L1615" s="2"/>
      <c r="M1615" s="2"/>
    </row>
    <row r="1616" spans="1:13">
      <c r="A1616">
        <v>7</v>
      </c>
      <c r="B1616" s="2" t="s">
        <v>39586</v>
      </c>
      <c r="C1616">
        <v>34.1</v>
      </c>
      <c r="D1616">
        <v>54.5</v>
      </c>
      <c r="E1616">
        <v>42.6</v>
      </c>
      <c r="F1616">
        <v>89.1</v>
      </c>
      <c r="K1616" s="2" t="s">
        <v>6643</v>
      </c>
      <c r="L1616" s="2"/>
      <c r="M1616" s="2"/>
    </row>
    <row r="1617" spans="1:13">
      <c r="A1617">
        <v>8</v>
      </c>
      <c r="B1617" s="2" t="s">
        <v>39587</v>
      </c>
      <c r="C1617">
        <v>2.93E-2</v>
      </c>
      <c r="D1617">
        <v>1.83E-2</v>
      </c>
      <c r="E1617">
        <v>2.35E-2</v>
      </c>
      <c r="F1617">
        <v>1.12E-2</v>
      </c>
      <c r="K1617" s="2" t="s">
        <v>6643</v>
      </c>
      <c r="L1617" s="2"/>
      <c r="M1617" s="2"/>
    </row>
    <row r="1618" spans="1:13">
      <c r="A1618">
        <v>9</v>
      </c>
      <c r="B1618" s="2" t="s">
        <v>39588</v>
      </c>
      <c r="C1618">
        <v>1.77</v>
      </c>
      <c r="D1618">
        <v>2.16</v>
      </c>
      <c r="E1618">
        <v>1.69</v>
      </c>
      <c r="F1618">
        <v>2.1800000000000002</v>
      </c>
      <c r="H1618">
        <v>1.7</v>
      </c>
      <c r="I1618">
        <v>1.73</v>
      </c>
      <c r="K1618" s="2" t="s">
        <v>6643</v>
      </c>
      <c r="L1618" s="2"/>
      <c r="M1618" s="2"/>
    </row>
    <row r="1619" spans="1:13">
      <c r="A1619">
        <v>10</v>
      </c>
      <c r="B1619" s="2" t="s">
        <v>39589</v>
      </c>
      <c r="C1619">
        <v>375644</v>
      </c>
      <c r="D1619">
        <v>405800</v>
      </c>
      <c r="E1619">
        <v>417305</v>
      </c>
      <c r="F1619">
        <v>435275</v>
      </c>
      <c r="G1619">
        <v>472521</v>
      </c>
      <c r="H1619">
        <v>490644</v>
      </c>
      <c r="K1619" s="2" t="s">
        <v>6643</v>
      </c>
      <c r="L1619" s="2"/>
      <c r="M1619" s="2"/>
    </row>
    <row r="1620" spans="1:13">
      <c r="A1620">
        <v>11</v>
      </c>
      <c r="B1620" s="2" t="s">
        <v>39590</v>
      </c>
      <c r="C1620">
        <v>69.400000000000006</v>
      </c>
      <c r="D1620">
        <v>81.8</v>
      </c>
      <c r="E1620">
        <v>64.599999999999994</v>
      </c>
      <c r="F1620">
        <v>85.8</v>
      </c>
      <c r="G1620">
        <v>65.599999999999994</v>
      </c>
      <c r="H1620">
        <v>75.3</v>
      </c>
      <c r="I1620">
        <v>75.3</v>
      </c>
      <c r="J1620">
        <v>75.3</v>
      </c>
      <c r="K1620" s="2" t="s">
        <v>6643</v>
      </c>
      <c r="L1620" s="2"/>
      <c r="M1620" s="2"/>
    </row>
    <row r="1621" spans="1:13">
      <c r="A1621">
        <v>0</v>
      </c>
      <c r="B1621" s="2" t="s">
        <v>39581</v>
      </c>
      <c r="C1621">
        <v>23239</v>
      </c>
      <c r="D1621">
        <v>29981</v>
      </c>
      <c r="E1621">
        <v>34352</v>
      </c>
      <c r="F1621">
        <v>53900</v>
      </c>
      <c r="G1621">
        <v>38056</v>
      </c>
      <c r="H1621">
        <v>41011</v>
      </c>
      <c r="K1621" s="2" t="s">
        <v>5660</v>
      </c>
      <c r="L1621" s="2"/>
      <c r="M1621" s="2"/>
    </row>
    <row r="1622" spans="1:13">
      <c r="A1622">
        <v>1</v>
      </c>
      <c r="B1622" s="2" t="s">
        <v>39582</v>
      </c>
      <c r="C1622">
        <v>33355</v>
      </c>
      <c r="D1622">
        <v>40789</v>
      </c>
      <c r="E1622">
        <v>44983</v>
      </c>
      <c r="F1622">
        <v>64659</v>
      </c>
      <c r="G1622">
        <v>38056</v>
      </c>
      <c r="H1622">
        <v>51279</v>
      </c>
      <c r="I1622">
        <v>50318</v>
      </c>
      <c r="J1622">
        <v>49606</v>
      </c>
      <c r="K1622" s="2" t="s">
        <v>5660</v>
      </c>
      <c r="L1622" s="2"/>
      <c r="M1622" s="2"/>
    </row>
    <row r="1623" spans="1:13">
      <c r="A1623">
        <v>2</v>
      </c>
      <c r="B1623" s="2" t="s">
        <v>39583</v>
      </c>
      <c r="C1623">
        <v>93.7</v>
      </c>
      <c r="D1623">
        <v>161</v>
      </c>
      <c r="E1623">
        <v>125</v>
      </c>
      <c r="F1623">
        <v>57</v>
      </c>
      <c r="G1623">
        <v>35.799999999999997</v>
      </c>
      <c r="H1623">
        <v>31.8</v>
      </c>
      <c r="I1623">
        <v>26.5</v>
      </c>
      <c r="J1623">
        <v>22.3</v>
      </c>
      <c r="K1623" s="2" t="s">
        <v>5660</v>
      </c>
      <c r="L1623" s="2"/>
      <c r="M1623" s="2"/>
    </row>
    <row r="1624" spans="1:13">
      <c r="A1624">
        <v>3</v>
      </c>
      <c r="B1624" s="2" t="s">
        <v>15172</v>
      </c>
      <c r="K1624" s="2" t="s">
        <v>5660</v>
      </c>
      <c r="L1624" s="2"/>
      <c r="M1624" s="2"/>
    </row>
    <row r="1625" spans="1:13">
      <c r="A1625">
        <v>4</v>
      </c>
      <c r="B1625" s="2" t="s">
        <v>39584</v>
      </c>
      <c r="C1625">
        <v>2.23</v>
      </c>
      <c r="D1625">
        <v>2.7</v>
      </c>
      <c r="E1625">
        <v>3.02</v>
      </c>
      <c r="F1625">
        <v>3.88</v>
      </c>
      <c r="G1625">
        <v>2.64</v>
      </c>
      <c r="H1625">
        <v>2.69</v>
      </c>
      <c r="I1625">
        <v>2.46</v>
      </c>
      <c r="J1625">
        <v>2.2599999999999998</v>
      </c>
      <c r="K1625" s="2" t="s">
        <v>5660</v>
      </c>
      <c r="L1625" s="2"/>
      <c r="M1625" s="2"/>
    </row>
    <row r="1626" spans="1:13">
      <c r="A1626">
        <v>5</v>
      </c>
      <c r="B1626" s="2" t="s">
        <v>39585</v>
      </c>
      <c r="C1626">
        <v>3.2</v>
      </c>
      <c r="D1626">
        <v>3.68</v>
      </c>
      <c r="E1626">
        <v>3.96</v>
      </c>
      <c r="F1626">
        <v>4.66</v>
      </c>
      <c r="G1626">
        <v>2.64</v>
      </c>
      <c r="H1626">
        <v>3.36</v>
      </c>
      <c r="I1626">
        <v>3.02</v>
      </c>
      <c r="J1626">
        <v>2.73</v>
      </c>
      <c r="K1626" s="2" t="s">
        <v>5660</v>
      </c>
      <c r="L1626" s="2"/>
      <c r="M1626" s="2"/>
    </row>
    <row r="1627" spans="1:13">
      <c r="A1627">
        <v>6</v>
      </c>
      <c r="B1627" s="2" t="s">
        <v>15069</v>
      </c>
      <c r="C1627">
        <v>15</v>
      </c>
      <c r="D1627">
        <v>17</v>
      </c>
      <c r="E1627">
        <v>18.899999999999999</v>
      </c>
      <c r="F1627">
        <v>21.4</v>
      </c>
      <c r="G1627">
        <v>11.4</v>
      </c>
      <c r="H1627">
        <v>14.1</v>
      </c>
      <c r="I1627">
        <v>12.6</v>
      </c>
      <c r="J1627">
        <v>11.2</v>
      </c>
      <c r="K1627" s="2" t="s">
        <v>5660</v>
      </c>
      <c r="L1627" s="2"/>
      <c r="M1627" s="2"/>
    </row>
    <row r="1628" spans="1:13">
      <c r="A1628">
        <v>7</v>
      </c>
      <c r="B1628" s="2" t="s">
        <v>39586</v>
      </c>
      <c r="C1628">
        <v>42</v>
      </c>
      <c r="D1628">
        <v>48.8</v>
      </c>
      <c r="E1628">
        <v>33.5</v>
      </c>
      <c r="F1628">
        <v>28.1</v>
      </c>
      <c r="H1628">
        <v>26.1</v>
      </c>
      <c r="I1628">
        <v>23.2</v>
      </c>
      <c r="J1628">
        <v>20.8</v>
      </c>
      <c r="K1628" s="2" t="s">
        <v>5660</v>
      </c>
      <c r="L1628" s="2"/>
      <c r="M1628" s="2"/>
    </row>
    <row r="1629" spans="1:13">
      <c r="A1629">
        <v>8</v>
      </c>
      <c r="B1629" s="2" t="s">
        <v>39587</v>
      </c>
      <c r="C1629">
        <v>2.3800000000000002E-2</v>
      </c>
      <c r="D1629">
        <v>2.0500000000000001E-2</v>
      </c>
      <c r="E1629">
        <v>2.9899999999999999E-2</v>
      </c>
      <c r="F1629">
        <v>3.56E-2</v>
      </c>
      <c r="H1629">
        <v>3.8300000000000001E-2</v>
      </c>
      <c r="I1629">
        <v>4.3200000000000002E-2</v>
      </c>
      <c r="J1629">
        <v>4.8000000000000001E-2</v>
      </c>
      <c r="K1629" s="2" t="s">
        <v>5660</v>
      </c>
      <c r="L1629" s="2"/>
      <c r="M1629" s="2"/>
    </row>
    <row r="1630" spans="1:13">
      <c r="A1630">
        <v>9</v>
      </c>
      <c r="B1630" s="2" t="s">
        <v>39588</v>
      </c>
      <c r="C1630">
        <v>3.5</v>
      </c>
      <c r="D1630">
        <v>4.95</v>
      </c>
      <c r="E1630">
        <v>5.71</v>
      </c>
      <c r="F1630">
        <v>9.11</v>
      </c>
      <c r="H1630">
        <v>5.7</v>
      </c>
      <c r="I1630">
        <v>4.95</v>
      </c>
      <c r="J1630">
        <v>4.32</v>
      </c>
      <c r="K1630" s="2" t="s">
        <v>5660</v>
      </c>
      <c r="L1630" s="2"/>
      <c r="M1630" s="2"/>
    </row>
    <row r="1631" spans="1:13">
      <c r="A1631">
        <v>10</v>
      </c>
      <c r="B1631" s="2" t="s">
        <v>39589</v>
      </c>
      <c r="C1631">
        <v>200046</v>
      </c>
      <c r="D1631">
        <v>194038</v>
      </c>
      <c r="E1631">
        <v>191726</v>
      </c>
      <c r="F1631">
        <v>191040</v>
      </c>
      <c r="G1631">
        <v>185740</v>
      </c>
      <c r="H1631">
        <v>185723</v>
      </c>
      <c r="K1631" s="2" t="s">
        <v>5660</v>
      </c>
      <c r="L1631" s="2"/>
      <c r="M1631" s="2"/>
    </row>
    <row r="1632" spans="1:13">
      <c r="A1632">
        <v>11</v>
      </c>
      <c r="B1632" s="2" t="s">
        <v>39590</v>
      </c>
      <c r="C1632">
        <v>116</v>
      </c>
      <c r="D1632">
        <v>155</v>
      </c>
      <c r="E1632">
        <v>179</v>
      </c>
      <c r="F1632">
        <v>282</v>
      </c>
      <c r="G1632">
        <v>205</v>
      </c>
      <c r="H1632">
        <v>221</v>
      </c>
      <c r="I1632">
        <v>221</v>
      </c>
      <c r="J1632">
        <v>221</v>
      </c>
      <c r="K1632" s="2" t="s">
        <v>5660</v>
      </c>
      <c r="L1632" s="2"/>
      <c r="M1632" s="2"/>
    </row>
    <row r="1633" spans="1:13">
      <c r="A1633">
        <v>0</v>
      </c>
      <c r="B1633" s="2" t="s">
        <v>39581</v>
      </c>
      <c r="C1633">
        <v>10042</v>
      </c>
      <c r="D1633">
        <v>10380</v>
      </c>
      <c r="E1633">
        <v>8281</v>
      </c>
      <c r="F1633">
        <v>15181</v>
      </c>
      <c r="G1633">
        <v>16715</v>
      </c>
      <c r="H1633">
        <v>16867</v>
      </c>
      <c r="K1633" s="2" t="s">
        <v>4595</v>
      </c>
      <c r="L1633" s="2"/>
      <c r="M1633" s="2"/>
    </row>
    <row r="1634" spans="1:13">
      <c r="A1634">
        <v>1</v>
      </c>
      <c r="B1634" s="2" t="s">
        <v>39582</v>
      </c>
      <c r="C1634">
        <v>14058</v>
      </c>
      <c r="D1634">
        <v>14050</v>
      </c>
      <c r="E1634">
        <v>11559</v>
      </c>
      <c r="F1634">
        <v>17018</v>
      </c>
      <c r="G1634">
        <v>16715</v>
      </c>
      <c r="H1634">
        <v>16905</v>
      </c>
      <c r="I1634">
        <v>16752</v>
      </c>
      <c r="J1634">
        <v>17285</v>
      </c>
      <c r="K1634" s="2" t="s">
        <v>4595</v>
      </c>
      <c r="L1634" s="2"/>
      <c r="M1634" s="2"/>
    </row>
    <row r="1635" spans="1:13">
      <c r="A1635">
        <v>2</v>
      </c>
      <c r="B1635" s="2" t="s">
        <v>39583</v>
      </c>
      <c r="C1635">
        <v>35.1</v>
      </c>
      <c r="D1635">
        <v>21.4</v>
      </c>
      <c r="E1635">
        <v>26.3</v>
      </c>
      <c r="F1635">
        <v>16.7</v>
      </c>
      <c r="G1635">
        <v>5.2</v>
      </c>
      <c r="H1635">
        <v>7.59</v>
      </c>
      <c r="I1635">
        <v>10</v>
      </c>
      <c r="J1635">
        <v>11.8</v>
      </c>
      <c r="K1635" s="2" t="s">
        <v>4595</v>
      </c>
      <c r="L1635" s="2"/>
      <c r="M1635" s="2"/>
    </row>
    <row r="1636" spans="1:13">
      <c r="A1636">
        <v>3</v>
      </c>
      <c r="B1636" s="2" t="s">
        <v>15172</v>
      </c>
      <c r="C1636">
        <v>2.76E-2</v>
      </c>
      <c r="D1636">
        <v>2.5100000000000001E-2</v>
      </c>
      <c r="E1636">
        <v>3.1E-2</v>
      </c>
      <c r="F1636">
        <v>1.7000000000000001E-2</v>
      </c>
      <c r="H1636">
        <v>1.8700000000000001E-2</v>
      </c>
      <c r="I1636">
        <v>1.8599999999999998E-2</v>
      </c>
      <c r="J1636">
        <v>1.8599999999999998E-2</v>
      </c>
      <c r="K1636" s="2" t="s">
        <v>4595</v>
      </c>
      <c r="L1636" s="2"/>
      <c r="M1636" s="2"/>
    </row>
    <row r="1637" spans="1:13">
      <c r="A1637">
        <v>4</v>
      </c>
      <c r="B1637" s="2" t="s">
        <v>39584</v>
      </c>
      <c r="C1637">
        <v>2.27</v>
      </c>
      <c r="D1637">
        <v>2.2599999999999998</v>
      </c>
      <c r="E1637">
        <v>2.0099999999999998</v>
      </c>
      <c r="F1637">
        <v>2.3199999999999998</v>
      </c>
      <c r="G1637">
        <v>1.49</v>
      </c>
      <c r="H1637">
        <v>2.13</v>
      </c>
      <c r="I1637">
        <v>2.35</v>
      </c>
      <c r="J1637">
        <v>2.6</v>
      </c>
      <c r="K1637" s="2" t="s">
        <v>4595</v>
      </c>
      <c r="L1637" s="2"/>
      <c r="M1637" s="2"/>
    </row>
    <row r="1638" spans="1:13">
      <c r="A1638">
        <v>5</v>
      </c>
      <c r="B1638" s="2" t="s">
        <v>39585</v>
      </c>
      <c r="C1638">
        <v>3.17</v>
      </c>
      <c r="D1638">
        <v>3.06</v>
      </c>
      <c r="E1638">
        <v>2.8</v>
      </c>
      <c r="F1638">
        <v>2.6</v>
      </c>
      <c r="G1638">
        <v>1.49</v>
      </c>
      <c r="H1638">
        <v>2.13</v>
      </c>
      <c r="I1638">
        <v>2.34</v>
      </c>
      <c r="J1638">
        <v>2.66</v>
      </c>
      <c r="K1638" s="2" t="s">
        <v>4595</v>
      </c>
      <c r="L1638" s="2"/>
      <c r="M1638" s="2"/>
    </row>
    <row r="1639" spans="1:13">
      <c r="A1639">
        <v>6</v>
      </c>
      <c r="B1639" s="2" t="s">
        <v>15069</v>
      </c>
      <c r="C1639">
        <v>10</v>
      </c>
      <c r="D1639">
        <v>8.73</v>
      </c>
      <c r="E1639">
        <v>8.56</v>
      </c>
      <c r="F1639">
        <v>6.2</v>
      </c>
      <c r="G1639">
        <v>2.84</v>
      </c>
      <c r="H1639">
        <v>4.4400000000000004</v>
      </c>
      <c r="I1639">
        <v>5.49</v>
      </c>
      <c r="J1639">
        <v>6.52</v>
      </c>
      <c r="K1639" s="2" t="s">
        <v>4595</v>
      </c>
      <c r="L1639" s="2"/>
      <c r="M1639" s="2"/>
    </row>
    <row r="1640" spans="1:13">
      <c r="A1640">
        <v>7</v>
      </c>
      <c r="B1640" s="2" t="s">
        <v>39586</v>
      </c>
      <c r="C1640">
        <v>13.1</v>
      </c>
      <c r="D1640">
        <v>12.8</v>
      </c>
      <c r="E1640">
        <v>12.5</v>
      </c>
      <c r="F1640">
        <v>7.21</v>
      </c>
      <c r="H1640">
        <v>6.18</v>
      </c>
      <c r="I1640">
        <v>8.4</v>
      </c>
      <c r="J1640">
        <v>11.5</v>
      </c>
      <c r="K1640" s="2" t="s">
        <v>4595</v>
      </c>
      <c r="L1640" s="2"/>
      <c r="M1640" s="2"/>
    </row>
    <row r="1641" spans="1:13">
      <c r="A1641">
        <v>8</v>
      </c>
      <c r="B1641" s="2" t="s">
        <v>39587</v>
      </c>
      <c r="C1641">
        <v>7.6499999999999999E-2</v>
      </c>
      <c r="D1641">
        <v>7.8399999999999997E-2</v>
      </c>
      <c r="E1641">
        <v>7.9799999999999996E-2</v>
      </c>
      <c r="F1641">
        <v>0.13900000000000001</v>
      </c>
      <c r="H1641">
        <v>0.16200000000000001</v>
      </c>
      <c r="I1641">
        <v>0.11899999999999999</v>
      </c>
      <c r="J1641">
        <v>8.6800000000000002E-2</v>
      </c>
      <c r="K1641" s="2" t="s">
        <v>4595</v>
      </c>
      <c r="L1641" s="2"/>
      <c r="M1641" s="2"/>
    </row>
    <row r="1642" spans="1:13">
      <c r="A1642">
        <v>9</v>
      </c>
      <c r="B1642" s="2" t="s">
        <v>39588</v>
      </c>
      <c r="C1642">
        <v>3.37</v>
      </c>
      <c r="D1642">
        <v>3.63</v>
      </c>
      <c r="E1642">
        <v>2.85</v>
      </c>
      <c r="F1642">
        <v>4.75</v>
      </c>
      <c r="H1642">
        <v>2.96</v>
      </c>
      <c r="I1642">
        <v>2.89</v>
      </c>
      <c r="J1642">
        <v>2.9</v>
      </c>
      <c r="K1642" s="2" t="s">
        <v>4595</v>
      </c>
      <c r="L1642" s="2"/>
      <c r="M1642" s="2"/>
    </row>
    <row r="1643" spans="1:13">
      <c r="A1643">
        <v>10</v>
      </c>
      <c r="B1643" s="2" t="s">
        <v>39589</v>
      </c>
      <c r="C1643">
        <v>230791</v>
      </c>
      <c r="D1643">
        <v>217432</v>
      </c>
      <c r="E1643">
        <v>213916</v>
      </c>
      <c r="F1643">
        <v>214475</v>
      </c>
      <c r="G1643">
        <v>196189</v>
      </c>
      <c r="H1643">
        <v>195768</v>
      </c>
      <c r="K1643" s="2" t="s">
        <v>4595</v>
      </c>
      <c r="L1643" s="2"/>
      <c r="M1643" s="2"/>
    </row>
    <row r="1644" spans="1:13">
      <c r="A1644">
        <v>11</v>
      </c>
      <c r="B1644" s="2" t="s">
        <v>39590</v>
      </c>
      <c r="C1644">
        <v>43.5</v>
      </c>
      <c r="D1644">
        <v>47.7</v>
      </c>
      <c r="E1644">
        <v>38.700000000000003</v>
      </c>
      <c r="F1644">
        <v>70.8</v>
      </c>
      <c r="G1644">
        <v>85.2</v>
      </c>
      <c r="H1644">
        <v>86.2</v>
      </c>
      <c r="I1644">
        <v>86.2</v>
      </c>
      <c r="J1644">
        <v>86.2</v>
      </c>
      <c r="K1644" s="2" t="s">
        <v>4595</v>
      </c>
      <c r="L1644" s="2"/>
      <c r="M1644" s="2"/>
    </row>
    <row r="1645" spans="1:13">
      <c r="A1645">
        <v>0</v>
      </c>
      <c r="B1645" s="2" t="s">
        <v>39581</v>
      </c>
      <c r="C1645">
        <v>8147</v>
      </c>
      <c r="D1645">
        <v>13322</v>
      </c>
      <c r="E1645">
        <v>12375</v>
      </c>
      <c r="F1645">
        <v>13598</v>
      </c>
      <c r="G1645">
        <v>16304</v>
      </c>
      <c r="H1645">
        <v>18037</v>
      </c>
      <c r="K1645" s="2" t="s">
        <v>5621</v>
      </c>
      <c r="L1645" s="2"/>
      <c r="M1645" s="2"/>
    </row>
    <row r="1646" spans="1:13">
      <c r="A1646">
        <v>1</v>
      </c>
      <c r="B1646" s="2" t="s">
        <v>39582</v>
      </c>
      <c r="C1646">
        <v>12200</v>
      </c>
      <c r="D1646">
        <v>17614</v>
      </c>
      <c r="E1646">
        <v>15840</v>
      </c>
      <c r="F1646">
        <v>17110</v>
      </c>
      <c r="G1646">
        <v>16304</v>
      </c>
      <c r="H1646">
        <v>21095</v>
      </c>
      <c r="I1646">
        <v>20769</v>
      </c>
      <c r="J1646">
        <v>20719</v>
      </c>
      <c r="K1646" s="2" t="s">
        <v>5621</v>
      </c>
      <c r="L1646" s="2"/>
      <c r="M1646" s="2"/>
    </row>
    <row r="1647" spans="1:13">
      <c r="A1647">
        <v>2</v>
      </c>
      <c r="B1647" s="2" t="s">
        <v>39583</v>
      </c>
      <c r="C1647">
        <v>13</v>
      </c>
      <c r="D1647">
        <v>29.9</v>
      </c>
      <c r="E1647">
        <v>48.4</v>
      </c>
      <c r="F1647">
        <v>53.9</v>
      </c>
      <c r="G1647">
        <v>35.5</v>
      </c>
      <c r="H1647">
        <v>26.8</v>
      </c>
      <c r="I1647">
        <v>20.8</v>
      </c>
      <c r="J1647">
        <v>17.7</v>
      </c>
      <c r="K1647" s="2" t="s">
        <v>5621</v>
      </c>
      <c r="L1647" s="2"/>
      <c r="M1647" s="2"/>
    </row>
    <row r="1648" spans="1:13">
      <c r="A1648">
        <v>3</v>
      </c>
      <c r="B1648" s="2" t="s">
        <v>15172</v>
      </c>
      <c r="C1648">
        <v>1.4200000000000001E-2</v>
      </c>
      <c r="D1648">
        <v>3.8999999999999998E-3</v>
      </c>
      <c r="E1648">
        <v>6.9999999999999999E-4</v>
      </c>
      <c r="F1648">
        <v>1.2999999999999999E-3</v>
      </c>
      <c r="H1648">
        <v>3.7000000000000002E-3</v>
      </c>
      <c r="I1648">
        <v>4.0000000000000001E-3</v>
      </c>
      <c r="J1648">
        <v>4.3E-3</v>
      </c>
      <c r="K1648" s="2" t="s">
        <v>5621</v>
      </c>
      <c r="L1648" s="2"/>
      <c r="M1648" s="2"/>
    </row>
    <row r="1649" spans="1:13">
      <c r="A1649">
        <v>4</v>
      </c>
      <c r="B1649" s="2" t="s">
        <v>39584</v>
      </c>
      <c r="C1649">
        <v>0.57999999999999996</v>
      </c>
      <c r="D1649">
        <v>0.94</v>
      </c>
      <c r="E1649">
        <v>2.35</v>
      </c>
      <c r="F1649">
        <v>2.73</v>
      </c>
      <c r="G1649">
        <v>2.88</v>
      </c>
      <c r="H1649">
        <v>2.93</v>
      </c>
      <c r="I1649">
        <v>2.7</v>
      </c>
      <c r="J1649">
        <v>2.52</v>
      </c>
      <c r="K1649" s="2" t="s">
        <v>5621</v>
      </c>
      <c r="L1649" s="2"/>
      <c r="M1649" s="2"/>
    </row>
    <row r="1650" spans="1:13">
      <c r="A1650">
        <v>5</v>
      </c>
      <c r="B1650" s="2" t="s">
        <v>39585</v>
      </c>
      <c r="C1650">
        <v>0.87</v>
      </c>
      <c r="D1650">
        <v>1.24</v>
      </c>
      <c r="E1650">
        <v>3.01</v>
      </c>
      <c r="F1650">
        <v>3.44</v>
      </c>
      <c r="G1650">
        <v>2.88</v>
      </c>
      <c r="H1650">
        <v>3.43</v>
      </c>
      <c r="I1650">
        <v>3.11</v>
      </c>
      <c r="J1650">
        <v>2.9</v>
      </c>
      <c r="K1650" s="2" t="s">
        <v>5621</v>
      </c>
      <c r="L1650" s="2"/>
      <c r="M1650" s="2"/>
    </row>
    <row r="1651" spans="1:13">
      <c r="A1651">
        <v>6</v>
      </c>
      <c r="B1651" s="2" t="s">
        <v>15069</v>
      </c>
      <c r="C1651">
        <v>6.18</v>
      </c>
      <c r="D1651">
        <v>7.63</v>
      </c>
      <c r="E1651">
        <v>13.8</v>
      </c>
      <c r="F1651">
        <v>15.1</v>
      </c>
      <c r="G1651">
        <v>12.8</v>
      </c>
      <c r="H1651">
        <v>15</v>
      </c>
      <c r="I1651">
        <v>12.9</v>
      </c>
      <c r="J1651">
        <v>11.8</v>
      </c>
      <c r="K1651" s="2" t="s">
        <v>5621</v>
      </c>
      <c r="L1651" s="2"/>
      <c r="M1651" s="2"/>
    </row>
    <row r="1652" spans="1:13">
      <c r="A1652">
        <v>7</v>
      </c>
      <c r="B1652" s="2" t="s">
        <v>39586</v>
      </c>
      <c r="C1652">
        <v>-22.1</v>
      </c>
      <c r="D1652">
        <v>-97.9</v>
      </c>
      <c r="E1652">
        <v>96.6</v>
      </c>
      <c r="F1652">
        <v>33.1</v>
      </c>
      <c r="H1652">
        <v>32.700000000000003</v>
      </c>
      <c r="I1652">
        <v>24.8</v>
      </c>
      <c r="J1652">
        <v>22.2</v>
      </c>
      <c r="K1652" s="2" t="s">
        <v>5621</v>
      </c>
      <c r="L1652" s="2"/>
      <c r="M1652" s="2"/>
    </row>
    <row r="1653" spans="1:13">
      <c r="A1653">
        <v>8</v>
      </c>
      <c r="B1653" s="2" t="s">
        <v>39587</v>
      </c>
      <c r="C1653">
        <v>-4.5199999999999997E-2</v>
      </c>
      <c r="D1653">
        <v>-1.0200000000000001E-2</v>
      </c>
      <c r="E1653">
        <v>1.04E-2</v>
      </c>
      <c r="F1653">
        <v>3.0200000000000001E-2</v>
      </c>
      <c r="H1653">
        <v>3.0599999999999999E-2</v>
      </c>
      <c r="I1653">
        <v>4.0399999999999998E-2</v>
      </c>
      <c r="J1653">
        <v>4.5100000000000001E-2</v>
      </c>
      <c r="K1653" s="2" t="s">
        <v>5621</v>
      </c>
      <c r="L1653" s="2"/>
      <c r="M1653" s="2"/>
    </row>
    <row r="1654" spans="1:13">
      <c r="A1654">
        <v>9</v>
      </c>
      <c r="B1654" s="2" t="s">
        <v>39588</v>
      </c>
      <c r="C1654">
        <v>1.46</v>
      </c>
      <c r="D1654">
        <v>2.89</v>
      </c>
      <c r="E1654">
        <v>3.45</v>
      </c>
      <c r="F1654">
        <v>3.95</v>
      </c>
      <c r="H1654">
        <v>4.32</v>
      </c>
      <c r="I1654">
        <v>3.57</v>
      </c>
      <c r="J1654">
        <v>3.23</v>
      </c>
      <c r="K1654" s="2" t="s">
        <v>5621</v>
      </c>
      <c r="L1654" s="2"/>
      <c r="M1654" s="2"/>
    </row>
    <row r="1655" spans="1:13">
      <c r="A1655">
        <v>10</v>
      </c>
      <c r="B1655" s="2" t="s">
        <v>39589</v>
      </c>
      <c r="C1655">
        <v>483242</v>
      </c>
      <c r="D1655">
        <v>432941</v>
      </c>
      <c r="E1655">
        <v>433604</v>
      </c>
      <c r="F1655">
        <v>427218</v>
      </c>
      <c r="G1655">
        <v>413712</v>
      </c>
      <c r="H1655">
        <v>412283</v>
      </c>
      <c r="K1655" s="2" t="s">
        <v>5621</v>
      </c>
      <c r="L1655" s="2"/>
      <c r="M1655" s="2"/>
    </row>
    <row r="1656" spans="1:13">
      <c r="A1656">
        <v>11</v>
      </c>
      <c r="B1656" s="2" t="s">
        <v>39590</v>
      </c>
      <c r="C1656">
        <v>16.899999999999999</v>
      </c>
      <c r="D1656">
        <v>30.8</v>
      </c>
      <c r="E1656">
        <v>28.5</v>
      </c>
      <c r="F1656">
        <v>31.8</v>
      </c>
      <c r="G1656">
        <v>39.4</v>
      </c>
      <c r="H1656">
        <v>43.8</v>
      </c>
      <c r="I1656">
        <v>43.8</v>
      </c>
      <c r="J1656">
        <v>43.8</v>
      </c>
      <c r="K1656" s="2" t="s">
        <v>5621</v>
      </c>
      <c r="L1656" s="2"/>
      <c r="M1656" s="2"/>
    </row>
    <row r="1657" spans="1:13">
      <c r="A1657">
        <v>0</v>
      </c>
      <c r="B1657" s="2" t="s">
        <v>39581</v>
      </c>
      <c r="C1657">
        <v>15752</v>
      </c>
      <c r="D1657">
        <v>44231</v>
      </c>
      <c r="E1657">
        <v>39428</v>
      </c>
      <c r="F1657">
        <v>41784</v>
      </c>
      <c r="G1657">
        <v>39644</v>
      </c>
      <c r="H1657">
        <v>40710</v>
      </c>
      <c r="K1657" s="2" t="s">
        <v>5844</v>
      </c>
      <c r="L1657" s="2"/>
      <c r="M1657" s="2"/>
    </row>
    <row r="1658" spans="1:13">
      <c r="A1658">
        <v>1</v>
      </c>
      <c r="B1658" s="2" t="s">
        <v>39582</v>
      </c>
      <c r="C1658">
        <v>19254</v>
      </c>
      <c r="D1658">
        <v>50361</v>
      </c>
      <c r="E1658">
        <v>45070</v>
      </c>
      <c r="F1658">
        <v>47904</v>
      </c>
      <c r="G1658">
        <v>45809</v>
      </c>
      <c r="H1658">
        <v>47502</v>
      </c>
      <c r="I1658">
        <v>46820</v>
      </c>
      <c r="J1658">
        <v>47098</v>
      </c>
      <c r="K1658" s="2" t="s">
        <v>5844</v>
      </c>
      <c r="L1658" s="2"/>
      <c r="M1658" s="2"/>
    </row>
    <row r="1659" spans="1:13">
      <c r="A1659">
        <v>2</v>
      </c>
      <c r="B1659" s="2" t="s">
        <v>39583</v>
      </c>
      <c r="C1659">
        <v>22.2</v>
      </c>
      <c r="D1659">
        <v>25.3</v>
      </c>
      <c r="E1659">
        <v>36.200000000000003</v>
      </c>
      <c r="F1659">
        <v>23.4</v>
      </c>
      <c r="G1659">
        <v>37.9</v>
      </c>
      <c r="H1659">
        <v>22.2</v>
      </c>
      <c r="I1659">
        <v>19.7</v>
      </c>
      <c r="J1659">
        <v>17.8</v>
      </c>
      <c r="K1659" s="2" t="s">
        <v>5844</v>
      </c>
      <c r="L1659" s="2"/>
      <c r="M1659" s="2"/>
    </row>
    <row r="1660" spans="1:13">
      <c r="A1660">
        <v>3</v>
      </c>
      <c r="B1660" s="2" t="s">
        <v>15172</v>
      </c>
      <c r="C1660">
        <v>1.7399999999999999E-2</v>
      </c>
      <c r="D1660">
        <v>1.4999999999999999E-2</v>
      </c>
      <c r="E1660">
        <v>1.8100000000000002E-2</v>
      </c>
      <c r="F1660">
        <v>1.9199999999999998E-2</v>
      </c>
      <c r="H1660">
        <v>2.3E-2</v>
      </c>
      <c r="I1660">
        <v>2.52E-2</v>
      </c>
      <c r="J1660">
        <v>2.75E-2</v>
      </c>
      <c r="K1660" s="2" t="s">
        <v>5844</v>
      </c>
      <c r="L1660" s="2"/>
      <c r="M1660" s="2"/>
    </row>
    <row r="1661" spans="1:13">
      <c r="A1661">
        <v>4</v>
      </c>
      <c r="B1661" s="2" t="s">
        <v>39584</v>
      </c>
      <c r="C1661">
        <v>2.5499999999999998</v>
      </c>
      <c r="D1661">
        <v>2.4500000000000002</v>
      </c>
      <c r="E1661">
        <v>2.17</v>
      </c>
      <c r="F1661">
        <v>2.35</v>
      </c>
      <c r="G1661">
        <v>2.3199999999999998</v>
      </c>
      <c r="H1661">
        <v>2.2999999999999998</v>
      </c>
      <c r="I1661">
        <v>2.19</v>
      </c>
      <c r="J1661">
        <v>2.08</v>
      </c>
      <c r="K1661" s="2" t="s">
        <v>5844</v>
      </c>
      <c r="L1661" s="2"/>
      <c r="M1661" s="2"/>
    </row>
    <row r="1662" spans="1:13">
      <c r="A1662">
        <v>5</v>
      </c>
      <c r="B1662" s="2" t="s">
        <v>39585</v>
      </c>
      <c r="C1662">
        <v>3.11</v>
      </c>
      <c r="D1662">
        <v>2.79</v>
      </c>
      <c r="E1662">
        <v>2.48</v>
      </c>
      <c r="F1662">
        <v>2.69</v>
      </c>
      <c r="G1662">
        <v>2.68</v>
      </c>
      <c r="H1662">
        <v>2.68</v>
      </c>
      <c r="I1662">
        <v>2.52</v>
      </c>
      <c r="J1662">
        <v>2.41</v>
      </c>
      <c r="K1662" s="2" t="s">
        <v>5844</v>
      </c>
      <c r="L1662" s="2"/>
      <c r="M1662" s="2"/>
    </row>
    <row r="1663" spans="1:13">
      <c r="A1663">
        <v>6</v>
      </c>
      <c r="B1663" s="2" t="s">
        <v>15069</v>
      </c>
      <c r="C1663">
        <v>13.9</v>
      </c>
      <c r="D1663">
        <v>14.1</v>
      </c>
      <c r="E1663">
        <v>10.5</v>
      </c>
      <c r="F1663">
        <v>11</v>
      </c>
      <c r="G1663">
        <v>13</v>
      </c>
      <c r="H1663">
        <v>13.3</v>
      </c>
      <c r="I1663">
        <v>12.5</v>
      </c>
      <c r="J1663">
        <v>12</v>
      </c>
      <c r="K1663" s="2" t="s">
        <v>5844</v>
      </c>
      <c r="L1663" s="2"/>
      <c r="M1663" s="2"/>
    </row>
    <row r="1664" spans="1:13">
      <c r="A1664">
        <v>7</v>
      </c>
      <c r="B1664" s="2" t="s">
        <v>39586</v>
      </c>
      <c r="C1664">
        <v>31.3</v>
      </c>
      <c r="D1664">
        <v>20.5</v>
      </c>
      <c r="E1664">
        <v>16.8</v>
      </c>
      <c r="F1664">
        <v>17.399999999999999</v>
      </c>
      <c r="G1664">
        <v>22.6</v>
      </c>
      <c r="H1664">
        <v>22.9</v>
      </c>
      <c r="I1664">
        <v>19.100000000000001</v>
      </c>
      <c r="J1664">
        <v>17.100000000000001</v>
      </c>
      <c r="K1664" s="2" t="s">
        <v>5844</v>
      </c>
      <c r="L1664" s="2"/>
      <c r="M1664" s="2"/>
    </row>
    <row r="1665" spans="1:13">
      <c r="A1665">
        <v>8</v>
      </c>
      <c r="B1665" s="2" t="s">
        <v>39587</v>
      </c>
      <c r="C1665">
        <v>3.1899999999999998E-2</v>
      </c>
      <c r="D1665">
        <v>4.8800000000000003E-2</v>
      </c>
      <c r="E1665">
        <v>5.96E-2</v>
      </c>
      <c r="F1665">
        <v>5.7299999999999997E-2</v>
      </c>
      <c r="G1665">
        <v>4.4299999999999999E-2</v>
      </c>
      <c r="H1665">
        <v>4.3799999999999999E-2</v>
      </c>
      <c r="I1665">
        <v>5.2299999999999999E-2</v>
      </c>
      <c r="J1665">
        <v>5.8599999999999999E-2</v>
      </c>
      <c r="K1665" s="2" t="s">
        <v>5844</v>
      </c>
      <c r="L1665" s="2"/>
      <c r="M1665" s="2"/>
    </row>
    <row r="1666" spans="1:13">
      <c r="A1666">
        <v>9</v>
      </c>
      <c r="B1666" s="2" t="s">
        <v>39588</v>
      </c>
      <c r="C1666">
        <v>4.67</v>
      </c>
      <c r="D1666">
        <v>1.46</v>
      </c>
      <c r="E1666">
        <v>1.89</v>
      </c>
      <c r="F1666">
        <v>2.14</v>
      </c>
      <c r="H1666">
        <v>2.12</v>
      </c>
      <c r="I1666">
        <v>2.0099999999999998</v>
      </c>
      <c r="J1666">
        <v>1.99</v>
      </c>
      <c r="K1666" s="2" t="s">
        <v>5844</v>
      </c>
      <c r="L1666" s="2"/>
      <c r="M1666" s="2"/>
    </row>
    <row r="1667" spans="1:13">
      <c r="A1667">
        <v>10</v>
      </c>
      <c r="B1667" s="2" t="s">
        <v>39589</v>
      </c>
      <c r="C1667">
        <v>120080</v>
      </c>
      <c r="D1667">
        <v>221065</v>
      </c>
      <c r="E1667">
        <v>210112</v>
      </c>
      <c r="F1667">
        <v>196225</v>
      </c>
      <c r="G1667">
        <v>190403</v>
      </c>
      <c r="H1667">
        <v>190089</v>
      </c>
      <c r="K1667" s="2" t="s">
        <v>5844</v>
      </c>
      <c r="L1667" s="2"/>
      <c r="M1667" s="2"/>
    </row>
    <row r="1668" spans="1:13">
      <c r="A1668">
        <v>11</v>
      </c>
      <c r="B1668" s="2" t="s">
        <v>39590</v>
      </c>
      <c r="C1668">
        <v>131</v>
      </c>
      <c r="D1668">
        <v>200</v>
      </c>
      <c r="E1668">
        <v>188</v>
      </c>
      <c r="F1668">
        <v>213</v>
      </c>
      <c r="G1668">
        <v>208</v>
      </c>
      <c r="H1668">
        <v>214</v>
      </c>
      <c r="I1668">
        <v>214</v>
      </c>
      <c r="J1668">
        <v>214</v>
      </c>
      <c r="K1668" s="2" t="s">
        <v>5844</v>
      </c>
      <c r="L1668" s="2"/>
      <c r="M1668" s="2"/>
    </row>
    <row r="1669" spans="1:13">
      <c r="A1669">
        <v>0</v>
      </c>
      <c r="B1669" s="2" t="s">
        <v>39581</v>
      </c>
      <c r="C1669">
        <v>39458</v>
      </c>
      <c r="D1669">
        <v>47153</v>
      </c>
      <c r="E1669">
        <v>45861</v>
      </c>
      <c r="F1669">
        <v>48124</v>
      </c>
      <c r="G1669">
        <v>45815</v>
      </c>
      <c r="H1669">
        <v>42685</v>
      </c>
      <c r="K1669" s="2" t="s">
        <v>5782</v>
      </c>
      <c r="L1669" s="2"/>
      <c r="M1669" s="2"/>
    </row>
    <row r="1670" spans="1:13">
      <c r="A1670">
        <v>1</v>
      </c>
      <c r="B1670" s="2" t="s">
        <v>39582</v>
      </c>
      <c r="C1670">
        <v>46374</v>
      </c>
      <c r="D1670">
        <v>54458</v>
      </c>
      <c r="E1670">
        <v>53922</v>
      </c>
      <c r="F1670">
        <v>56454</v>
      </c>
      <c r="G1670">
        <v>54068</v>
      </c>
      <c r="H1670">
        <v>50444</v>
      </c>
      <c r="I1670">
        <v>50204</v>
      </c>
      <c r="J1670">
        <v>50027</v>
      </c>
      <c r="K1670" s="2" t="s">
        <v>5782</v>
      </c>
      <c r="L1670" s="2"/>
      <c r="M1670" s="2"/>
    </row>
    <row r="1671" spans="1:13">
      <c r="A1671">
        <v>2</v>
      </c>
      <c r="B1671" s="2" t="s">
        <v>39583</v>
      </c>
      <c r="C1671">
        <v>28.3</v>
      </c>
      <c r="D1671">
        <v>22</v>
      </c>
      <c r="E1671">
        <v>19.600000000000001</v>
      </c>
      <c r="F1671">
        <v>26.7</v>
      </c>
      <c r="G1671">
        <v>23.7</v>
      </c>
      <c r="H1671">
        <v>20.8</v>
      </c>
      <c r="I1671">
        <v>18.399999999999999</v>
      </c>
      <c r="J1671">
        <v>17.3</v>
      </c>
      <c r="K1671" s="2" t="s">
        <v>5782</v>
      </c>
      <c r="L1671" s="2"/>
      <c r="M1671" s="2"/>
    </row>
    <row r="1672" spans="1:13">
      <c r="A1672">
        <v>3</v>
      </c>
      <c r="B1672" s="2" t="s">
        <v>15172</v>
      </c>
      <c r="C1672">
        <v>3.5099999999999999E-2</v>
      </c>
      <c r="D1672">
        <v>0.03</v>
      </c>
      <c r="E1672">
        <v>3.1699999999999999E-2</v>
      </c>
      <c r="F1672">
        <v>3.1899999999999998E-2</v>
      </c>
      <c r="G1672">
        <v>3.4200000000000001E-2</v>
      </c>
      <c r="H1672">
        <v>3.7499999999999999E-2</v>
      </c>
      <c r="I1672">
        <v>3.9199999999999999E-2</v>
      </c>
      <c r="J1672">
        <v>4.0399999999999998E-2</v>
      </c>
      <c r="K1672" s="2" t="s">
        <v>5782</v>
      </c>
      <c r="L1672" s="2"/>
      <c r="M1672" s="2"/>
    </row>
    <row r="1673" spans="1:13">
      <c r="A1673">
        <v>4</v>
      </c>
      <c r="B1673" s="2" t="s">
        <v>39584</v>
      </c>
      <c r="C1673">
        <v>2.13</v>
      </c>
      <c r="D1673">
        <v>2.56</v>
      </c>
      <c r="E1673">
        <v>2.4</v>
      </c>
      <c r="F1673">
        <v>2.48</v>
      </c>
      <c r="G1673">
        <v>2.27</v>
      </c>
      <c r="H1673">
        <v>2.08</v>
      </c>
      <c r="I1673">
        <v>2.0299999999999998</v>
      </c>
      <c r="J1673">
        <v>1.99</v>
      </c>
      <c r="K1673" s="2" t="s">
        <v>5782</v>
      </c>
      <c r="L1673" s="2"/>
      <c r="M1673" s="2"/>
    </row>
    <row r="1674" spans="1:13">
      <c r="A1674">
        <v>5</v>
      </c>
      <c r="B1674" s="2" t="s">
        <v>39585</v>
      </c>
      <c r="C1674">
        <v>2.5099999999999998</v>
      </c>
      <c r="D1674">
        <v>2.95</v>
      </c>
      <c r="E1674">
        <v>2.82</v>
      </c>
      <c r="F1674">
        <v>2.9</v>
      </c>
      <c r="G1674">
        <v>2.68</v>
      </c>
      <c r="H1674">
        <v>2.46</v>
      </c>
      <c r="I1674">
        <v>2.39</v>
      </c>
      <c r="J1674">
        <v>2.33</v>
      </c>
      <c r="K1674" s="2" t="s">
        <v>5782</v>
      </c>
      <c r="L1674" s="2"/>
      <c r="M1674" s="2"/>
    </row>
    <row r="1675" spans="1:13">
      <c r="A1675">
        <v>6</v>
      </c>
      <c r="B1675" s="2" t="s">
        <v>15069</v>
      </c>
      <c r="C1675">
        <v>11.5</v>
      </c>
      <c r="D1675">
        <v>13</v>
      </c>
      <c r="E1675">
        <v>12.3</v>
      </c>
      <c r="F1675">
        <v>15.7</v>
      </c>
      <c r="G1675">
        <v>16</v>
      </c>
      <c r="H1675">
        <v>13.8</v>
      </c>
      <c r="I1675">
        <v>12.4</v>
      </c>
      <c r="J1675">
        <v>11.7</v>
      </c>
      <c r="K1675" s="2" t="s">
        <v>5782</v>
      </c>
      <c r="L1675" s="2"/>
      <c r="M1675" s="2"/>
    </row>
    <row r="1676" spans="1:13">
      <c r="A1676">
        <v>7</v>
      </c>
      <c r="B1676" s="2" t="s">
        <v>39586</v>
      </c>
      <c r="C1676">
        <v>22.2</v>
      </c>
      <c r="D1676">
        <v>35.700000000000003</v>
      </c>
      <c r="E1676">
        <v>21.5</v>
      </c>
      <c r="F1676">
        <v>32.799999999999997</v>
      </c>
      <c r="G1676">
        <v>21.3</v>
      </c>
      <c r="H1676">
        <v>25.5</v>
      </c>
      <c r="I1676">
        <v>21.9</v>
      </c>
      <c r="J1676">
        <v>20.6</v>
      </c>
      <c r="K1676" s="2" t="s">
        <v>5782</v>
      </c>
      <c r="L1676" s="2"/>
      <c r="M1676" s="2"/>
    </row>
    <row r="1677" spans="1:13">
      <c r="A1677">
        <v>8</v>
      </c>
      <c r="B1677" s="2" t="s">
        <v>39587</v>
      </c>
      <c r="C1677">
        <v>4.5100000000000001E-2</v>
      </c>
      <c r="D1677">
        <v>2.8000000000000001E-2</v>
      </c>
      <c r="E1677">
        <v>4.6600000000000003E-2</v>
      </c>
      <c r="F1677">
        <v>3.0499999999999999E-2</v>
      </c>
      <c r="G1677">
        <v>4.6899999999999997E-2</v>
      </c>
      <c r="H1677">
        <v>3.9199999999999999E-2</v>
      </c>
      <c r="I1677">
        <v>4.58E-2</v>
      </c>
      <c r="J1677">
        <v>4.8599999999999997E-2</v>
      </c>
      <c r="K1677" s="2" t="s">
        <v>5782</v>
      </c>
      <c r="L1677" s="2"/>
      <c r="M1677" s="2"/>
    </row>
    <row r="1678" spans="1:13">
      <c r="A1678">
        <v>9</v>
      </c>
      <c r="B1678" s="2" t="s">
        <v>39588</v>
      </c>
      <c r="C1678">
        <v>-876</v>
      </c>
      <c r="D1678">
        <v>-1422</v>
      </c>
      <c r="E1678">
        <v>73</v>
      </c>
      <c r="F1678">
        <v>93.6</v>
      </c>
      <c r="G1678">
        <v>83.8</v>
      </c>
      <c r="H1678">
        <v>40</v>
      </c>
      <c r="I1678">
        <v>28.5</v>
      </c>
      <c r="J1678">
        <v>20</v>
      </c>
      <c r="K1678" s="2" t="s">
        <v>5782</v>
      </c>
      <c r="L1678" s="2"/>
      <c r="M1678" s="2"/>
    </row>
    <row r="1679" spans="1:13">
      <c r="A1679">
        <v>10</v>
      </c>
      <c r="B1679" s="2" t="s">
        <v>39589</v>
      </c>
      <c r="C1679">
        <v>346301</v>
      </c>
      <c r="D1679">
        <v>342806</v>
      </c>
      <c r="E1679">
        <v>340137</v>
      </c>
      <c r="F1679">
        <v>336717</v>
      </c>
      <c r="G1679">
        <v>337492</v>
      </c>
      <c r="H1679">
        <v>337454</v>
      </c>
      <c r="K1679" s="2" t="s">
        <v>5782</v>
      </c>
      <c r="L1679" s="2"/>
      <c r="M1679" s="2"/>
    </row>
    <row r="1680" spans="1:13">
      <c r="A1680">
        <v>11</v>
      </c>
      <c r="B1680" s="2" t="s">
        <v>39590</v>
      </c>
      <c r="C1680">
        <v>114</v>
      </c>
      <c r="D1680">
        <v>138</v>
      </c>
      <c r="E1680">
        <v>135</v>
      </c>
      <c r="F1680">
        <v>143</v>
      </c>
      <c r="G1680">
        <v>136</v>
      </c>
      <c r="H1680">
        <v>126</v>
      </c>
      <c r="I1680">
        <v>126</v>
      </c>
      <c r="J1680">
        <v>126</v>
      </c>
      <c r="K1680" s="2" t="s">
        <v>5782</v>
      </c>
      <c r="L1680" s="2"/>
      <c r="M1680" s="2"/>
    </row>
    <row r="1681" spans="1:13">
      <c r="A1681">
        <v>0</v>
      </c>
      <c r="B1681" s="2" t="s">
        <v>39581</v>
      </c>
      <c r="C1681">
        <v>13330</v>
      </c>
      <c r="D1681">
        <v>17763</v>
      </c>
      <c r="E1681">
        <v>21893</v>
      </c>
      <c r="F1681">
        <v>34777</v>
      </c>
      <c r="G1681">
        <v>30446</v>
      </c>
      <c r="H1681">
        <v>34038</v>
      </c>
      <c r="K1681" s="2" t="s">
        <v>4446</v>
      </c>
      <c r="L1681" s="2"/>
      <c r="M1681" s="2"/>
    </row>
    <row r="1682" spans="1:13">
      <c r="A1682">
        <v>1</v>
      </c>
      <c r="B1682" s="2" t="s">
        <v>39582</v>
      </c>
      <c r="C1682">
        <v>13456</v>
      </c>
      <c r="D1682">
        <v>17978</v>
      </c>
      <c r="E1682">
        <v>21813</v>
      </c>
      <c r="F1682">
        <v>34126</v>
      </c>
      <c r="G1682">
        <v>29064</v>
      </c>
      <c r="H1682">
        <v>31904</v>
      </c>
      <c r="I1682">
        <v>31325</v>
      </c>
      <c r="J1682">
        <v>34038</v>
      </c>
      <c r="K1682" s="2" t="s">
        <v>4446</v>
      </c>
      <c r="L1682" s="2"/>
      <c r="M1682" s="2"/>
    </row>
    <row r="1683" spans="1:13">
      <c r="A1683">
        <v>2</v>
      </c>
      <c r="B1683" s="2" t="s">
        <v>39583</v>
      </c>
      <c r="C1683">
        <v>33.200000000000003</v>
      </c>
      <c r="D1683">
        <v>31.5</v>
      </c>
      <c r="E1683">
        <v>31.8</v>
      </c>
      <c r="F1683">
        <v>37.700000000000003</v>
      </c>
      <c r="G1683">
        <v>28.3</v>
      </c>
      <c r="H1683">
        <v>29.6</v>
      </c>
      <c r="I1683">
        <v>26.6</v>
      </c>
      <c r="J1683">
        <v>21.3</v>
      </c>
      <c r="K1683" s="2" t="s">
        <v>4446</v>
      </c>
      <c r="L1683" s="2"/>
      <c r="M1683" s="2"/>
    </row>
    <row r="1684" spans="1:13">
      <c r="A1684">
        <v>3</v>
      </c>
      <c r="B1684" s="2" t="s">
        <v>15172</v>
      </c>
      <c r="K1684" s="2" t="s">
        <v>4446</v>
      </c>
      <c r="L1684" s="2"/>
      <c r="M1684" s="2"/>
    </row>
    <row r="1685" spans="1:13">
      <c r="A1685">
        <v>4</v>
      </c>
      <c r="B1685" s="2" t="s">
        <v>39584</v>
      </c>
      <c r="C1685">
        <v>7.38</v>
      </c>
      <c r="D1685">
        <v>8.6999999999999993</v>
      </c>
      <c r="E1685">
        <v>9.93</v>
      </c>
      <c r="F1685">
        <v>12.9</v>
      </c>
      <c r="G1685">
        <v>8.6999999999999993</v>
      </c>
      <c r="H1685">
        <v>8.91</v>
      </c>
      <c r="I1685">
        <v>8.34</v>
      </c>
      <c r="J1685">
        <v>7.22</v>
      </c>
      <c r="K1685" s="2" t="s">
        <v>4446</v>
      </c>
      <c r="L1685" s="2"/>
      <c r="M1685" s="2"/>
    </row>
    <row r="1686" spans="1:13">
      <c r="A1686">
        <v>5</v>
      </c>
      <c r="B1686" s="2" t="s">
        <v>39585</v>
      </c>
      <c r="C1686">
        <v>7.45</v>
      </c>
      <c r="D1686">
        <v>8.8000000000000007</v>
      </c>
      <c r="E1686">
        <v>9.89</v>
      </c>
      <c r="F1686">
        <v>12.7</v>
      </c>
      <c r="G1686">
        <v>8.3000000000000007</v>
      </c>
      <c r="H1686">
        <v>8.36</v>
      </c>
      <c r="I1686">
        <v>7.67</v>
      </c>
      <c r="J1686">
        <v>7.22</v>
      </c>
      <c r="K1686" s="2" t="s">
        <v>4446</v>
      </c>
      <c r="L1686" s="2"/>
      <c r="M1686" s="2"/>
    </row>
    <row r="1687" spans="1:13">
      <c r="A1687">
        <v>6</v>
      </c>
      <c r="B1687" s="2" t="s">
        <v>15069</v>
      </c>
      <c r="C1687">
        <v>20.2</v>
      </c>
      <c r="D1687">
        <v>22.4</v>
      </c>
      <c r="E1687">
        <v>23.7</v>
      </c>
      <c r="F1687">
        <v>27.1</v>
      </c>
      <c r="G1687">
        <v>19.2</v>
      </c>
      <c r="H1687">
        <v>19.899999999999999</v>
      </c>
      <c r="I1687">
        <v>17.8</v>
      </c>
      <c r="J1687">
        <v>15.7</v>
      </c>
      <c r="K1687" s="2" t="s">
        <v>4446</v>
      </c>
      <c r="L1687" s="2"/>
      <c r="M1687" s="2"/>
    </row>
    <row r="1688" spans="1:13">
      <c r="A1688">
        <v>7</v>
      </c>
      <c r="B1688" s="2" t="s">
        <v>39586</v>
      </c>
      <c r="C1688">
        <v>56.4</v>
      </c>
      <c r="D1688">
        <v>66.099999999999994</v>
      </c>
      <c r="E1688">
        <v>69.400000000000006</v>
      </c>
      <c r="F1688">
        <v>65.3</v>
      </c>
      <c r="G1688">
        <v>34.6</v>
      </c>
      <c r="H1688">
        <v>33.9</v>
      </c>
      <c r="I1688">
        <v>25.9</v>
      </c>
      <c r="J1688">
        <v>23.9</v>
      </c>
      <c r="K1688" s="2" t="s">
        <v>4446</v>
      </c>
      <c r="L1688" s="2"/>
      <c r="M1688" s="2"/>
    </row>
    <row r="1689" spans="1:13">
      <c r="A1689">
        <v>8</v>
      </c>
      <c r="B1689" s="2" t="s">
        <v>39587</v>
      </c>
      <c r="C1689">
        <v>1.77E-2</v>
      </c>
      <c r="D1689">
        <v>1.5100000000000001E-2</v>
      </c>
      <c r="E1689">
        <v>1.44E-2</v>
      </c>
      <c r="F1689">
        <v>1.5299999999999999E-2</v>
      </c>
      <c r="G1689">
        <v>2.8899999999999999E-2</v>
      </c>
      <c r="H1689">
        <v>2.9499999999999998E-2</v>
      </c>
      <c r="I1689">
        <v>3.8600000000000002E-2</v>
      </c>
      <c r="J1689">
        <v>4.19E-2</v>
      </c>
      <c r="K1689" s="2" t="s">
        <v>4446</v>
      </c>
      <c r="L1689" s="2"/>
      <c r="M1689" s="2"/>
    </row>
    <row r="1690" spans="1:13">
      <c r="A1690">
        <v>9</v>
      </c>
      <c r="B1690" s="2" t="s">
        <v>39588</v>
      </c>
      <c r="C1690">
        <v>8.8699999999999992</v>
      </c>
      <c r="F1690">
        <v>9.84</v>
      </c>
      <c r="G1690">
        <v>6.58</v>
      </c>
      <c r="H1690">
        <v>5.76</v>
      </c>
      <c r="I1690">
        <v>4.6100000000000003</v>
      </c>
      <c r="J1690">
        <v>3.74</v>
      </c>
      <c r="K1690" s="2" t="s">
        <v>4446</v>
      </c>
      <c r="L1690" s="2"/>
      <c r="M1690" s="2"/>
    </row>
    <row r="1691" spans="1:13">
      <c r="A1691">
        <v>10</v>
      </c>
      <c r="B1691" s="2" t="s">
        <v>39589</v>
      </c>
      <c r="C1691">
        <v>464556</v>
      </c>
      <c r="D1691">
        <v>458226</v>
      </c>
      <c r="E1691">
        <v>469555</v>
      </c>
      <c r="F1691">
        <v>473157</v>
      </c>
      <c r="G1691">
        <v>475345</v>
      </c>
      <c r="H1691">
        <v>476593</v>
      </c>
      <c r="K1691" s="2" t="s">
        <v>4446</v>
      </c>
      <c r="L1691" s="2"/>
      <c r="M1691" s="2"/>
    </row>
    <row r="1692" spans="1:13">
      <c r="A1692">
        <v>11</v>
      </c>
      <c r="B1692" s="2" t="s">
        <v>39590</v>
      </c>
      <c r="C1692">
        <v>28.7</v>
      </c>
      <c r="D1692">
        <v>38.799999999999997</v>
      </c>
      <c r="E1692">
        <v>46.6</v>
      </c>
      <c r="F1692">
        <v>73.5</v>
      </c>
      <c r="G1692">
        <v>64.099999999999994</v>
      </c>
      <c r="H1692">
        <v>71.400000000000006</v>
      </c>
      <c r="I1692">
        <v>71.400000000000006</v>
      </c>
      <c r="J1692">
        <v>71.400000000000006</v>
      </c>
      <c r="K1692" s="2" t="s">
        <v>4446</v>
      </c>
      <c r="L1692" s="2"/>
      <c r="M1692" s="2"/>
    </row>
    <row r="1693" spans="1:13">
      <c r="A1693">
        <v>0</v>
      </c>
      <c r="B1693" s="2" t="s">
        <v>39581</v>
      </c>
      <c r="C1693">
        <v>23116</v>
      </c>
      <c r="D1693">
        <v>21834</v>
      </c>
      <c r="E1693">
        <v>26274</v>
      </c>
      <c r="F1693">
        <v>22961</v>
      </c>
      <c r="G1693">
        <v>25649</v>
      </c>
      <c r="H1693">
        <v>22206</v>
      </c>
      <c r="K1693" s="2" t="s">
        <v>5617</v>
      </c>
      <c r="L1693" s="2"/>
      <c r="M1693" s="2"/>
    </row>
    <row r="1694" spans="1:13">
      <c r="A1694">
        <v>1</v>
      </c>
      <c r="B1694" s="2" t="s">
        <v>39582</v>
      </c>
      <c r="C1694">
        <v>23282</v>
      </c>
      <c r="D1694">
        <v>21411</v>
      </c>
      <c r="E1694">
        <v>25845</v>
      </c>
      <c r="F1694">
        <v>25650</v>
      </c>
      <c r="G1694">
        <v>28102</v>
      </c>
      <c r="H1694">
        <v>24783</v>
      </c>
      <c r="I1694">
        <v>24291</v>
      </c>
      <c r="J1694">
        <v>23934</v>
      </c>
      <c r="K1694" s="2" t="s">
        <v>5617</v>
      </c>
      <c r="L1694" s="2"/>
      <c r="M1694" s="2"/>
    </row>
    <row r="1695" spans="1:13">
      <c r="A1695">
        <v>2</v>
      </c>
      <c r="B1695" s="2" t="s">
        <v>39583</v>
      </c>
      <c r="C1695">
        <v>23.3</v>
      </c>
      <c r="D1695">
        <v>22.7</v>
      </c>
      <c r="E1695">
        <v>29.3</v>
      </c>
      <c r="F1695">
        <v>25.5</v>
      </c>
      <c r="G1695">
        <v>25.8</v>
      </c>
      <c r="H1695">
        <v>22.9</v>
      </c>
      <c r="I1695">
        <v>21.1</v>
      </c>
      <c r="J1695">
        <v>19.3</v>
      </c>
      <c r="K1695" s="2" t="s">
        <v>5617</v>
      </c>
      <c r="L1695" s="2"/>
      <c r="M1695" s="2"/>
    </row>
    <row r="1696" spans="1:13">
      <c r="A1696">
        <v>3</v>
      </c>
      <c r="B1696" s="2" t="s">
        <v>15172</v>
      </c>
      <c r="C1696">
        <v>1.7299999999999999E-2</v>
      </c>
      <c r="D1696">
        <v>2.0500000000000001E-2</v>
      </c>
      <c r="E1696">
        <v>1.9099999999999999E-2</v>
      </c>
      <c r="F1696">
        <v>2.3199999999999998E-2</v>
      </c>
      <c r="G1696">
        <v>2.2100000000000002E-2</v>
      </c>
      <c r="H1696">
        <v>2.69E-2</v>
      </c>
      <c r="I1696">
        <v>2.87E-2</v>
      </c>
      <c r="J1696">
        <v>2.9899999999999999E-2</v>
      </c>
      <c r="K1696" s="2" t="s">
        <v>5617</v>
      </c>
      <c r="L1696" s="2"/>
      <c r="M1696" s="2"/>
    </row>
    <row r="1697" spans="1:13">
      <c r="A1697">
        <v>4</v>
      </c>
      <c r="B1697" s="2" t="s">
        <v>39584</v>
      </c>
      <c r="C1697">
        <v>2.42</v>
      </c>
      <c r="D1697">
        <v>2.2999999999999998</v>
      </c>
      <c r="E1697">
        <v>2.73</v>
      </c>
      <c r="F1697">
        <v>2.02</v>
      </c>
      <c r="G1697">
        <v>2.06</v>
      </c>
      <c r="H1697">
        <v>1.76</v>
      </c>
      <c r="I1697">
        <v>1.72</v>
      </c>
      <c r="J1697">
        <v>1.68</v>
      </c>
      <c r="K1697" s="2" t="s">
        <v>5617</v>
      </c>
      <c r="L1697" s="2"/>
      <c r="M1697" s="2"/>
    </row>
    <row r="1698" spans="1:13">
      <c r="A1698">
        <v>5</v>
      </c>
      <c r="B1698" s="2" t="s">
        <v>39585</v>
      </c>
      <c r="C1698">
        <v>2.44</v>
      </c>
      <c r="D1698">
        <v>2.25</v>
      </c>
      <c r="E1698">
        <v>2.69</v>
      </c>
      <c r="F1698">
        <v>2.25</v>
      </c>
      <c r="G1698">
        <v>2.2599999999999998</v>
      </c>
      <c r="H1698">
        <v>1.97</v>
      </c>
      <c r="I1698">
        <v>1.88</v>
      </c>
      <c r="J1698">
        <v>1.81</v>
      </c>
      <c r="K1698" s="2" t="s">
        <v>5617</v>
      </c>
      <c r="L1698" s="2"/>
      <c r="M1698" s="2"/>
    </row>
    <row r="1699" spans="1:13">
      <c r="A1699">
        <v>6</v>
      </c>
      <c r="B1699" s="2" t="s">
        <v>15069</v>
      </c>
      <c r="C1699">
        <v>16.899999999999999</v>
      </c>
      <c r="D1699">
        <v>15.7</v>
      </c>
      <c r="E1699">
        <v>19.8</v>
      </c>
      <c r="F1699">
        <v>18.399999999999999</v>
      </c>
      <c r="G1699">
        <v>17.8</v>
      </c>
      <c r="H1699">
        <v>16.100000000000001</v>
      </c>
      <c r="I1699">
        <v>14.7</v>
      </c>
      <c r="J1699">
        <v>13.9</v>
      </c>
      <c r="K1699" s="2" t="s">
        <v>5617</v>
      </c>
      <c r="L1699" s="2"/>
      <c r="M1699" s="2"/>
    </row>
    <row r="1700" spans="1:13">
      <c r="A1700">
        <v>7</v>
      </c>
      <c r="B1700" s="2" t="s">
        <v>39586</v>
      </c>
      <c r="C1700">
        <v>27</v>
      </c>
      <c r="D1700">
        <v>32.1</v>
      </c>
      <c r="E1700">
        <v>34</v>
      </c>
      <c r="F1700">
        <v>33.299999999999997</v>
      </c>
      <c r="G1700">
        <v>32.799999999999997</v>
      </c>
      <c r="H1700">
        <v>25.1</v>
      </c>
      <c r="I1700">
        <v>18.899999999999999</v>
      </c>
      <c r="J1700">
        <v>20.100000000000001</v>
      </c>
      <c r="K1700" s="2" t="s">
        <v>5617</v>
      </c>
      <c r="L1700" s="2"/>
      <c r="M1700" s="2"/>
    </row>
    <row r="1701" spans="1:13">
      <c r="A1701">
        <v>8</v>
      </c>
      <c r="B1701" s="2" t="s">
        <v>39587</v>
      </c>
      <c r="C1701">
        <v>3.6999999999999998E-2</v>
      </c>
      <c r="D1701">
        <v>3.1099999999999999E-2</v>
      </c>
      <c r="E1701">
        <v>2.9399999999999999E-2</v>
      </c>
      <c r="F1701">
        <v>0.03</v>
      </c>
      <c r="G1701">
        <v>3.0499999999999999E-2</v>
      </c>
      <c r="H1701">
        <v>3.9899999999999998E-2</v>
      </c>
      <c r="I1701">
        <v>5.28E-2</v>
      </c>
      <c r="J1701">
        <v>4.9700000000000001E-2</v>
      </c>
      <c r="K1701" s="2" t="s">
        <v>5617</v>
      </c>
      <c r="L1701" s="2"/>
      <c r="M1701" s="2"/>
    </row>
    <row r="1702" spans="1:13">
      <c r="A1702">
        <v>9</v>
      </c>
      <c r="B1702" s="2" t="s">
        <v>39588</v>
      </c>
      <c r="C1702">
        <v>3.93</v>
      </c>
      <c r="D1702">
        <v>3.69</v>
      </c>
      <c r="E1702">
        <v>4.07</v>
      </c>
      <c r="F1702">
        <v>3.16</v>
      </c>
      <c r="G1702">
        <v>3.4</v>
      </c>
      <c r="H1702">
        <v>2.83</v>
      </c>
      <c r="I1702">
        <v>2.69</v>
      </c>
      <c r="J1702">
        <v>2.5299999999999998</v>
      </c>
      <c r="K1702" s="2" t="s">
        <v>5617</v>
      </c>
      <c r="L1702" s="2"/>
      <c r="M1702" s="2"/>
    </row>
    <row r="1703" spans="1:13">
      <c r="A1703">
        <v>10</v>
      </c>
      <c r="B1703" s="2" t="s">
        <v>39589</v>
      </c>
      <c r="C1703">
        <v>533118</v>
      </c>
      <c r="D1703">
        <v>533970</v>
      </c>
      <c r="E1703">
        <v>539608</v>
      </c>
      <c r="F1703">
        <v>542557</v>
      </c>
      <c r="G1703">
        <v>546198</v>
      </c>
      <c r="H1703">
        <v>546533</v>
      </c>
      <c r="K1703" s="2" t="s">
        <v>5617</v>
      </c>
      <c r="L1703" s="2"/>
      <c r="M1703" s="2"/>
    </row>
    <row r="1704" spans="1:13">
      <c r="A1704">
        <v>11</v>
      </c>
      <c r="B1704" s="2" t="s">
        <v>39590</v>
      </c>
      <c r="C1704">
        <v>43.4</v>
      </c>
      <c r="D1704">
        <v>40.9</v>
      </c>
      <c r="E1704">
        <v>48.7</v>
      </c>
      <c r="F1704">
        <v>42.3</v>
      </c>
      <c r="G1704">
        <v>47</v>
      </c>
      <c r="H1704">
        <v>40.6</v>
      </c>
      <c r="I1704">
        <v>40.6</v>
      </c>
      <c r="J1704">
        <v>40.6</v>
      </c>
      <c r="K1704" s="2" t="s">
        <v>5617</v>
      </c>
      <c r="L1704" s="2"/>
      <c r="M1704" s="2"/>
    </row>
    <row r="1705" spans="1:13">
      <c r="A1705">
        <v>0</v>
      </c>
      <c r="B1705" s="2" t="s">
        <v>39581</v>
      </c>
      <c r="C1705">
        <v>7921</v>
      </c>
      <c r="D1705">
        <v>10830</v>
      </c>
      <c r="E1705">
        <v>11871</v>
      </c>
      <c r="F1705">
        <v>16258</v>
      </c>
      <c r="G1705">
        <v>24208</v>
      </c>
      <c r="H1705">
        <v>18859</v>
      </c>
      <c r="K1705" s="2" t="s">
        <v>6422</v>
      </c>
      <c r="L1705" s="2"/>
      <c r="M1705" s="2"/>
    </row>
    <row r="1706" spans="1:13">
      <c r="A1706">
        <v>1</v>
      </c>
      <c r="B1706" s="2" t="s">
        <v>39582</v>
      </c>
      <c r="C1706">
        <v>9036</v>
      </c>
      <c r="D1706">
        <v>10830</v>
      </c>
      <c r="E1706">
        <v>11871</v>
      </c>
      <c r="F1706">
        <v>16258</v>
      </c>
      <c r="G1706">
        <v>24208</v>
      </c>
      <c r="H1706">
        <v>18859</v>
      </c>
      <c r="I1706">
        <v>18859</v>
      </c>
      <c r="J1706">
        <v>18859</v>
      </c>
      <c r="K1706" s="2" t="s">
        <v>6422</v>
      </c>
      <c r="L1706" s="2"/>
      <c r="M1706" s="2"/>
    </row>
    <row r="1707" spans="1:13">
      <c r="A1707">
        <v>2</v>
      </c>
      <c r="B1707" s="2" t="s">
        <v>39583</v>
      </c>
      <c r="C1707">
        <v>27.5</v>
      </c>
      <c r="D1707">
        <v>36</v>
      </c>
      <c r="E1707">
        <v>29.4</v>
      </c>
      <c r="F1707">
        <v>41.1</v>
      </c>
      <c r="G1707">
        <v>97.5</v>
      </c>
      <c r="H1707">
        <v>246</v>
      </c>
      <c r="I1707">
        <v>31.4</v>
      </c>
      <c r="J1707">
        <v>27</v>
      </c>
      <c r="K1707" s="2" t="s">
        <v>6422</v>
      </c>
      <c r="L1707" s="2"/>
      <c r="M1707" s="2"/>
    </row>
    <row r="1708" spans="1:13">
      <c r="A1708">
        <v>3</v>
      </c>
      <c r="B1708" s="2" t="s">
        <v>15172</v>
      </c>
      <c r="C1708">
        <v>1.2999999999999999E-2</v>
      </c>
      <c r="D1708">
        <v>1.04E-2</v>
      </c>
      <c r="E1708">
        <v>1.04E-2</v>
      </c>
      <c r="F1708">
        <v>8.2000000000000007E-3</v>
      </c>
      <c r="G1708">
        <v>7.0000000000000001E-3</v>
      </c>
      <c r="H1708">
        <v>9.7000000000000003E-3</v>
      </c>
      <c r="I1708">
        <v>1.06E-2</v>
      </c>
      <c r="J1708">
        <v>1.15E-2</v>
      </c>
      <c r="K1708" s="2" t="s">
        <v>6422</v>
      </c>
      <c r="L1708" s="2"/>
      <c r="M1708" s="2"/>
    </row>
    <row r="1709" spans="1:13">
      <c r="A1709">
        <v>4</v>
      </c>
      <c r="B1709" s="2" t="s">
        <v>39584</v>
      </c>
      <c r="C1709">
        <v>3.02</v>
      </c>
      <c r="D1709">
        <v>3.94</v>
      </c>
      <c r="E1709">
        <v>3.92</v>
      </c>
      <c r="F1709">
        <v>5.23</v>
      </c>
      <c r="G1709">
        <v>5.28</v>
      </c>
      <c r="H1709">
        <v>3.89</v>
      </c>
      <c r="I1709">
        <v>3.67</v>
      </c>
      <c r="J1709">
        <v>3.45</v>
      </c>
      <c r="K1709" s="2" t="s">
        <v>6422</v>
      </c>
      <c r="L1709" s="2"/>
      <c r="M1709" s="2"/>
    </row>
    <row r="1710" spans="1:13">
      <c r="A1710">
        <v>5</v>
      </c>
      <c r="B1710" s="2" t="s">
        <v>39585</v>
      </c>
      <c r="C1710">
        <v>3.02</v>
      </c>
      <c r="D1710">
        <v>3.94</v>
      </c>
      <c r="E1710">
        <v>3.92</v>
      </c>
      <c r="F1710">
        <v>5.23</v>
      </c>
      <c r="G1710">
        <v>5.28</v>
      </c>
      <c r="H1710">
        <v>3.89</v>
      </c>
      <c r="I1710">
        <v>3.67</v>
      </c>
      <c r="J1710">
        <v>3.45</v>
      </c>
      <c r="K1710" s="2" t="s">
        <v>6422</v>
      </c>
      <c r="L1710" s="2"/>
      <c r="M1710" s="2"/>
    </row>
    <row r="1711" spans="1:13">
      <c r="A1711">
        <v>6</v>
      </c>
      <c r="B1711" s="2" t="s">
        <v>15069</v>
      </c>
      <c r="C1711">
        <v>12.7</v>
      </c>
      <c r="D1711">
        <v>15.6</v>
      </c>
      <c r="E1711">
        <v>15.8</v>
      </c>
      <c r="F1711">
        <v>19.600000000000001</v>
      </c>
      <c r="G1711">
        <v>20.5</v>
      </c>
      <c r="H1711">
        <v>14.5</v>
      </c>
      <c r="I1711">
        <v>13.2</v>
      </c>
      <c r="J1711">
        <v>12.1</v>
      </c>
      <c r="K1711" s="2" t="s">
        <v>6422</v>
      </c>
      <c r="L1711" s="2"/>
      <c r="M1711" s="2"/>
    </row>
    <row r="1712" spans="1:13">
      <c r="A1712">
        <v>7</v>
      </c>
      <c r="B1712" s="2" t="s">
        <v>39586</v>
      </c>
      <c r="C1712">
        <v>26.9</v>
      </c>
      <c r="D1712">
        <v>30.5</v>
      </c>
      <c r="E1712">
        <v>31.2</v>
      </c>
      <c r="F1712">
        <v>36.1</v>
      </c>
      <c r="G1712">
        <v>60.9</v>
      </c>
      <c r="K1712" s="2" t="s">
        <v>6422</v>
      </c>
      <c r="L1712" s="2"/>
      <c r="M1712" s="2"/>
    </row>
    <row r="1713" spans="1:13">
      <c r="A1713">
        <v>8</v>
      </c>
      <c r="B1713" s="2" t="s">
        <v>39587</v>
      </c>
      <c r="C1713">
        <v>3.7100000000000001E-2</v>
      </c>
      <c r="D1713">
        <v>3.2800000000000003E-2</v>
      </c>
      <c r="E1713">
        <v>3.2000000000000001E-2</v>
      </c>
      <c r="F1713">
        <v>2.7699999999999999E-2</v>
      </c>
      <c r="G1713">
        <v>1.6400000000000001E-2</v>
      </c>
      <c r="K1713" s="2" t="s">
        <v>6422</v>
      </c>
      <c r="L1713" s="2"/>
      <c r="M1713" s="2"/>
    </row>
    <row r="1714" spans="1:13">
      <c r="A1714">
        <v>9</v>
      </c>
      <c r="B1714" s="2" t="s">
        <v>39588</v>
      </c>
      <c r="C1714">
        <v>2.4700000000000002</v>
      </c>
      <c r="D1714">
        <v>3.4</v>
      </c>
      <c r="F1714">
        <v>4.1900000000000004</v>
      </c>
      <c r="K1714" s="2" t="s">
        <v>6422</v>
      </c>
      <c r="L1714" s="2"/>
      <c r="M1714" s="2"/>
    </row>
    <row r="1715" spans="1:13">
      <c r="A1715">
        <v>10</v>
      </c>
      <c r="B1715" s="2" t="s">
        <v>39589</v>
      </c>
      <c r="C1715">
        <v>84848</v>
      </c>
      <c r="D1715">
        <v>84587</v>
      </c>
      <c r="E1715">
        <v>84813</v>
      </c>
      <c r="F1715">
        <v>85352</v>
      </c>
      <c r="G1715">
        <v>100127</v>
      </c>
      <c r="H1715">
        <v>99284</v>
      </c>
      <c r="K1715" s="2" t="s">
        <v>6422</v>
      </c>
      <c r="L1715" s="2"/>
      <c r="M1715" s="2"/>
    </row>
    <row r="1716" spans="1:13">
      <c r="A1716">
        <v>11</v>
      </c>
      <c r="B1716" s="2" t="s">
        <v>39590</v>
      </c>
      <c r="C1716">
        <v>93.4</v>
      </c>
      <c r="D1716">
        <v>128</v>
      </c>
      <c r="E1716">
        <v>140</v>
      </c>
      <c r="F1716">
        <v>190</v>
      </c>
      <c r="G1716">
        <v>242</v>
      </c>
      <c r="H1716">
        <v>190</v>
      </c>
      <c r="I1716">
        <v>190</v>
      </c>
      <c r="J1716">
        <v>190</v>
      </c>
      <c r="K1716" s="2" t="s">
        <v>6422</v>
      </c>
      <c r="L1716" s="2"/>
      <c r="M1716" s="2"/>
    </row>
    <row r="1717" spans="1:13">
      <c r="A1717">
        <v>0</v>
      </c>
      <c r="B1717" s="2" t="s">
        <v>39581</v>
      </c>
      <c r="C1717">
        <v>13633</v>
      </c>
      <c r="D1717">
        <v>9380</v>
      </c>
      <c r="E1717">
        <v>9020</v>
      </c>
      <c r="F1717">
        <v>13305</v>
      </c>
      <c r="G1717">
        <v>7855</v>
      </c>
      <c r="H1717">
        <v>8398</v>
      </c>
      <c r="K1717" s="2" t="s">
        <v>6645</v>
      </c>
      <c r="L1717" s="2"/>
      <c r="M1717" s="2"/>
    </row>
    <row r="1718" spans="1:13">
      <c r="A1718">
        <v>1</v>
      </c>
      <c r="B1718" s="2" t="s">
        <v>39582</v>
      </c>
      <c r="C1718">
        <v>19412</v>
      </c>
      <c r="D1718">
        <v>19292</v>
      </c>
      <c r="E1718">
        <v>18199</v>
      </c>
      <c r="F1718">
        <v>21208</v>
      </c>
      <c r="G1718">
        <v>15382</v>
      </c>
      <c r="H1718">
        <v>16130</v>
      </c>
      <c r="I1718">
        <v>15327</v>
      </c>
      <c r="J1718">
        <v>15028</v>
      </c>
      <c r="K1718" s="2" t="s">
        <v>6645</v>
      </c>
      <c r="L1718" s="2"/>
      <c r="M1718" s="2"/>
    </row>
    <row r="1719" spans="1:13">
      <c r="A1719">
        <v>2</v>
      </c>
      <c r="B1719" s="2" t="s">
        <v>39583</v>
      </c>
      <c r="C1719">
        <v>7.28</v>
      </c>
      <c r="D1719">
        <v>10.9</v>
      </c>
      <c r="E1719">
        <v>-13</v>
      </c>
      <c r="F1719">
        <v>15.9</v>
      </c>
      <c r="G1719">
        <v>8.56</v>
      </c>
      <c r="H1719">
        <v>13.2</v>
      </c>
      <c r="I1719">
        <v>9.7100000000000009</v>
      </c>
      <c r="J1719">
        <v>8.35</v>
      </c>
      <c r="K1719" s="2" t="s">
        <v>6645</v>
      </c>
      <c r="L1719" s="2"/>
      <c r="M1719" s="2"/>
    </row>
    <row r="1720" spans="1:13">
      <c r="A1720">
        <v>3</v>
      </c>
      <c r="B1720" s="2" t="s">
        <v>15172</v>
      </c>
      <c r="C1720">
        <v>3.2199999999999999E-2</v>
      </c>
      <c r="D1720">
        <v>4.99E-2</v>
      </c>
      <c r="E1720">
        <v>3.8300000000000001E-2</v>
      </c>
      <c r="F1720">
        <v>1.77E-2</v>
      </c>
      <c r="G1720">
        <v>3.2399999999999998E-2</v>
      </c>
      <c r="H1720">
        <v>3.2800000000000003E-2</v>
      </c>
      <c r="I1720">
        <v>3.3399999999999999E-2</v>
      </c>
      <c r="J1720">
        <v>3.5200000000000002E-2</v>
      </c>
      <c r="K1720" s="2" t="s">
        <v>6645</v>
      </c>
      <c r="L1720" s="2"/>
      <c r="M1720" s="2"/>
    </row>
    <row r="1721" spans="1:13">
      <c r="A1721">
        <v>4</v>
      </c>
      <c r="B1721" s="2" t="s">
        <v>39584</v>
      </c>
      <c r="C1721">
        <v>0.84</v>
      </c>
      <c r="D1721">
        <v>0.51</v>
      </c>
      <c r="E1721">
        <v>0.51</v>
      </c>
      <c r="F1721">
        <v>0.71</v>
      </c>
      <c r="G1721">
        <v>0.37</v>
      </c>
      <c r="H1721">
        <v>0.4</v>
      </c>
      <c r="I1721">
        <v>0.4</v>
      </c>
      <c r="J1721">
        <v>0.4</v>
      </c>
      <c r="K1721" s="2" t="s">
        <v>6645</v>
      </c>
      <c r="L1721" s="2"/>
      <c r="M1721" s="2"/>
    </row>
    <row r="1722" spans="1:13">
      <c r="A1722">
        <v>5</v>
      </c>
      <c r="B1722" s="2" t="s">
        <v>39585</v>
      </c>
      <c r="C1722">
        <v>1.19</v>
      </c>
      <c r="D1722">
        <v>1.05</v>
      </c>
      <c r="E1722">
        <v>1.04</v>
      </c>
      <c r="F1722">
        <v>1.1299999999999999</v>
      </c>
      <c r="G1722">
        <v>0.72</v>
      </c>
      <c r="H1722">
        <v>0.77</v>
      </c>
      <c r="I1722">
        <v>0.73</v>
      </c>
      <c r="J1722">
        <v>0.71</v>
      </c>
      <c r="K1722" s="2" t="s">
        <v>6645</v>
      </c>
      <c r="L1722" s="2"/>
      <c r="M1722" s="2"/>
    </row>
    <row r="1723" spans="1:13">
      <c r="A1723">
        <v>6</v>
      </c>
      <c r="B1723" s="2" t="s">
        <v>15069</v>
      </c>
      <c r="C1723">
        <v>6.72</v>
      </c>
      <c r="D1723">
        <v>5.96</v>
      </c>
      <c r="E1723">
        <v>6.47</v>
      </c>
      <c r="F1723">
        <v>7.07</v>
      </c>
      <c r="G1723">
        <v>4.45</v>
      </c>
      <c r="H1723">
        <v>5.39</v>
      </c>
      <c r="I1723">
        <v>4.95</v>
      </c>
      <c r="J1723">
        <v>4.79</v>
      </c>
      <c r="K1723" s="2" t="s">
        <v>6645</v>
      </c>
      <c r="L1723" s="2"/>
      <c r="M1723" s="2"/>
    </row>
    <row r="1724" spans="1:13">
      <c r="A1724">
        <v>7</v>
      </c>
      <c r="B1724" s="2" t="s">
        <v>39586</v>
      </c>
      <c r="C1724">
        <v>13.7</v>
      </c>
      <c r="D1724">
        <v>20.5</v>
      </c>
      <c r="E1724">
        <v>16.7</v>
      </c>
      <c r="F1724">
        <v>14.5</v>
      </c>
      <c r="G1724">
        <v>13.3</v>
      </c>
      <c r="H1724">
        <v>13.5</v>
      </c>
      <c r="I1724">
        <v>13.7</v>
      </c>
      <c r="J1724">
        <v>10.199999999999999</v>
      </c>
      <c r="K1724" s="2" t="s">
        <v>6645</v>
      </c>
      <c r="L1724" s="2"/>
      <c r="M1724" s="2"/>
    </row>
    <row r="1725" spans="1:13">
      <c r="A1725">
        <v>8</v>
      </c>
      <c r="B1725" s="2" t="s">
        <v>39587</v>
      </c>
      <c r="C1725">
        <v>7.3200000000000001E-2</v>
      </c>
      <c r="D1725">
        <v>4.8800000000000003E-2</v>
      </c>
      <c r="E1725">
        <v>0.06</v>
      </c>
      <c r="F1725">
        <v>6.9000000000000006E-2</v>
      </c>
      <c r="G1725">
        <v>7.5300000000000006E-2</v>
      </c>
      <c r="H1725">
        <v>7.3999999999999996E-2</v>
      </c>
      <c r="I1725">
        <v>7.3099999999999998E-2</v>
      </c>
      <c r="J1725">
        <v>9.8299999999999998E-2</v>
      </c>
      <c r="K1725" s="2" t="s">
        <v>6645</v>
      </c>
      <c r="L1725" s="2"/>
      <c r="M1725" s="2"/>
    </row>
    <row r="1726" spans="1:13">
      <c r="A1726">
        <v>9</v>
      </c>
      <c r="B1726" s="2" t="s">
        <v>39588</v>
      </c>
      <c r="C1726">
        <v>1.21</v>
      </c>
      <c r="D1726">
        <v>0.81</v>
      </c>
      <c r="E1726">
        <v>0.85</v>
      </c>
      <c r="F1726">
        <v>1.1299999999999999</v>
      </c>
      <c r="G1726">
        <v>0.69</v>
      </c>
      <c r="H1726">
        <v>0.71</v>
      </c>
      <c r="I1726">
        <v>0.67</v>
      </c>
      <c r="J1726">
        <v>0.66</v>
      </c>
      <c r="K1726" s="2" t="s">
        <v>6645</v>
      </c>
      <c r="L1726" s="2"/>
      <c r="M1726" s="2"/>
    </row>
    <row r="1727" spans="1:13">
      <c r="A1727">
        <v>10</v>
      </c>
      <c r="B1727" s="2" t="s">
        <v>39589</v>
      </c>
      <c r="C1727">
        <v>255112</v>
      </c>
      <c r="D1727">
        <v>257342</v>
      </c>
      <c r="E1727">
        <v>259636</v>
      </c>
      <c r="F1727">
        <v>267006</v>
      </c>
      <c r="G1727">
        <v>254298</v>
      </c>
      <c r="H1727">
        <v>254652</v>
      </c>
      <c r="K1727" s="2" t="s">
        <v>6645</v>
      </c>
      <c r="L1727" s="2"/>
      <c r="M1727" s="2"/>
    </row>
    <row r="1728" spans="1:13">
      <c r="A1728">
        <v>11</v>
      </c>
      <c r="B1728" s="2" t="s">
        <v>39590</v>
      </c>
      <c r="C1728">
        <v>53.4</v>
      </c>
      <c r="D1728">
        <v>36.5</v>
      </c>
      <c r="E1728">
        <v>34.700000000000003</v>
      </c>
      <c r="F1728">
        <v>49.8</v>
      </c>
      <c r="G1728">
        <v>30.9</v>
      </c>
      <c r="H1728">
        <v>33</v>
      </c>
      <c r="I1728">
        <v>33</v>
      </c>
      <c r="J1728">
        <v>33</v>
      </c>
      <c r="K1728" s="2" t="s">
        <v>6645</v>
      </c>
      <c r="L1728" s="2"/>
      <c r="M1728" s="2"/>
    </row>
    <row r="1729" spans="1:13">
      <c r="A1729">
        <v>0</v>
      </c>
      <c r="B1729" s="2" t="s">
        <v>39581</v>
      </c>
      <c r="C1729">
        <v>11229</v>
      </c>
      <c r="D1729">
        <v>16966</v>
      </c>
      <c r="E1729">
        <v>23458</v>
      </c>
      <c r="F1729">
        <v>35721</v>
      </c>
      <c r="G1729">
        <v>23798</v>
      </c>
      <c r="H1729">
        <v>25419</v>
      </c>
      <c r="K1729" s="2" t="s">
        <v>5245</v>
      </c>
      <c r="L1729" s="2"/>
      <c r="M1729" s="2"/>
    </row>
    <row r="1730" spans="1:13">
      <c r="A1730">
        <v>1</v>
      </c>
      <c r="B1730" s="2" t="s">
        <v>39582</v>
      </c>
      <c r="C1730">
        <v>13641</v>
      </c>
      <c r="D1730">
        <v>19948</v>
      </c>
      <c r="E1730">
        <v>26151</v>
      </c>
      <c r="F1730">
        <v>40791</v>
      </c>
      <c r="G1730">
        <v>23798</v>
      </c>
      <c r="H1730">
        <v>30765</v>
      </c>
      <c r="I1730">
        <v>30357</v>
      </c>
      <c r="J1730">
        <v>30154</v>
      </c>
      <c r="K1730" s="2" t="s">
        <v>5245</v>
      </c>
      <c r="L1730" s="2"/>
      <c r="M1730" s="2"/>
    </row>
    <row r="1731" spans="1:13">
      <c r="A1731">
        <v>2</v>
      </c>
      <c r="B1731" s="2" t="s">
        <v>39583</v>
      </c>
      <c r="C1731">
        <v>37.700000000000003</v>
      </c>
      <c r="D1731">
        <v>-42.5</v>
      </c>
      <c r="E1731">
        <v>45.5</v>
      </c>
      <c r="F1731">
        <v>48.6</v>
      </c>
      <c r="G1731">
        <v>34.4</v>
      </c>
      <c r="H1731">
        <v>37</v>
      </c>
      <c r="I1731">
        <v>28</v>
      </c>
      <c r="J1731">
        <v>21.8</v>
      </c>
      <c r="K1731" s="2" t="s">
        <v>5245</v>
      </c>
      <c r="L1731" s="2"/>
      <c r="M1731" s="2"/>
    </row>
    <row r="1732" spans="1:13">
      <c r="A1732">
        <v>3</v>
      </c>
      <c r="B1732" s="2" t="s">
        <v>15172</v>
      </c>
      <c r="C1732">
        <v>1.6799999999999999E-2</v>
      </c>
      <c r="D1732">
        <v>1.11E-2</v>
      </c>
      <c r="E1732">
        <v>8.0999999999999996E-3</v>
      </c>
      <c r="F1732">
        <v>5.3E-3</v>
      </c>
      <c r="H1732">
        <v>7.7000000000000002E-3</v>
      </c>
      <c r="I1732">
        <v>8.0000000000000002E-3</v>
      </c>
      <c r="J1732">
        <v>8.9999999999999993E-3</v>
      </c>
      <c r="K1732" s="2" t="s">
        <v>5245</v>
      </c>
      <c r="L1732" s="2"/>
      <c r="M1732" s="2"/>
    </row>
    <row r="1733" spans="1:13">
      <c r="A1733">
        <v>4</v>
      </c>
      <c r="B1733" s="2" t="s">
        <v>39584</v>
      </c>
      <c r="C1733">
        <v>3.29</v>
      </c>
      <c r="D1733">
        <v>4.84</v>
      </c>
      <c r="E1733">
        <v>5.68</v>
      </c>
      <c r="F1733">
        <v>7.25</v>
      </c>
      <c r="G1733">
        <v>4.6500000000000004</v>
      </c>
      <c r="H1733">
        <v>4.7699999999999996</v>
      </c>
      <c r="I1733">
        <v>4.34</v>
      </c>
      <c r="J1733">
        <v>3.93</v>
      </c>
      <c r="K1733" s="2" t="s">
        <v>5245</v>
      </c>
      <c r="L1733" s="2"/>
      <c r="M1733" s="2"/>
    </row>
    <row r="1734" spans="1:13">
      <c r="A1734">
        <v>5</v>
      </c>
      <c r="B1734" s="2" t="s">
        <v>39585</v>
      </c>
      <c r="C1734">
        <v>4</v>
      </c>
      <c r="D1734">
        <v>5.69</v>
      </c>
      <c r="E1734">
        <v>6.34</v>
      </c>
      <c r="F1734">
        <v>8.2799999999999994</v>
      </c>
      <c r="G1734">
        <v>4.6500000000000004</v>
      </c>
      <c r="H1734">
        <v>5.78</v>
      </c>
      <c r="I1734">
        <v>5.18</v>
      </c>
      <c r="J1734">
        <v>4.66</v>
      </c>
      <c r="K1734" s="2" t="s">
        <v>5245</v>
      </c>
      <c r="L1734" s="2"/>
      <c r="M1734" s="2"/>
    </row>
    <row r="1735" spans="1:13">
      <c r="A1735">
        <v>6</v>
      </c>
      <c r="B1735" s="2" t="s">
        <v>15069</v>
      </c>
      <c r="C1735">
        <v>11.9</v>
      </c>
      <c r="D1735">
        <v>16.899999999999999</v>
      </c>
      <c r="E1735">
        <v>17.5</v>
      </c>
      <c r="F1735">
        <v>24.4</v>
      </c>
      <c r="G1735">
        <v>13.8</v>
      </c>
      <c r="H1735">
        <v>17.3</v>
      </c>
      <c r="I1735">
        <v>14.4</v>
      </c>
      <c r="J1735">
        <v>12.2</v>
      </c>
      <c r="K1735" s="2" t="s">
        <v>5245</v>
      </c>
      <c r="L1735" s="2"/>
      <c r="M1735" s="2"/>
    </row>
    <row r="1736" spans="1:13">
      <c r="A1736">
        <v>7</v>
      </c>
      <c r="B1736" s="2" t="s">
        <v>39586</v>
      </c>
      <c r="C1736">
        <v>38.9</v>
      </c>
      <c r="D1736">
        <v>-232</v>
      </c>
      <c r="E1736">
        <v>49.8</v>
      </c>
      <c r="F1736">
        <v>47.1</v>
      </c>
      <c r="H1736">
        <v>36.200000000000003</v>
      </c>
      <c r="I1736">
        <v>27.2</v>
      </c>
      <c r="J1736">
        <v>22.2</v>
      </c>
      <c r="K1736" s="2" t="s">
        <v>5245</v>
      </c>
      <c r="L1736" s="2"/>
      <c r="M1736" s="2"/>
    </row>
    <row r="1737" spans="1:13">
      <c r="A1737">
        <v>8</v>
      </c>
      <c r="B1737" s="2" t="s">
        <v>39587</v>
      </c>
      <c r="C1737">
        <v>2.5700000000000001E-2</v>
      </c>
      <c r="D1737">
        <v>-4.3E-3</v>
      </c>
      <c r="E1737">
        <v>2.01E-2</v>
      </c>
      <c r="F1737">
        <v>2.12E-2</v>
      </c>
      <c r="H1737">
        <v>2.7699999999999999E-2</v>
      </c>
      <c r="I1737">
        <v>3.6799999999999999E-2</v>
      </c>
      <c r="J1737">
        <v>4.5100000000000001E-2</v>
      </c>
      <c r="K1737" s="2" t="s">
        <v>5245</v>
      </c>
      <c r="L1737" s="2"/>
      <c r="M1737" s="2"/>
    </row>
    <row r="1738" spans="1:13">
      <c r="A1738">
        <v>9</v>
      </c>
      <c r="B1738" s="2" t="s">
        <v>39588</v>
      </c>
      <c r="C1738">
        <v>3.61</v>
      </c>
      <c r="D1738">
        <v>6.59</v>
      </c>
      <c r="E1738">
        <v>7.41</v>
      </c>
      <c r="F1738">
        <v>9.9700000000000006</v>
      </c>
      <c r="H1738">
        <v>6.16</v>
      </c>
      <c r="I1738">
        <v>5.76</v>
      </c>
      <c r="K1738" s="2" t="s">
        <v>5245</v>
      </c>
      <c r="L1738" s="2"/>
      <c r="M1738" s="2"/>
    </row>
    <row r="1739" spans="1:13">
      <c r="A1739">
        <v>10</v>
      </c>
      <c r="B1739" s="2" t="s">
        <v>39589</v>
      </c>
      <c r="C1739">
        <v>120575</v>
      </c>
      <c r="D1739">
        <v>121083</v>
      </c>
      <c r="E1739">
        <v>121643</v>
      </c>
      <c r="F1739">
        <v>122002</v>
      </c>
      <c r="G1739">
        <v>122443</v>
      </c>
      <c r="H1739">
        <v>122488</v>
      </c>
      <c r="K1739" s="2" t="s">
        <v>5245</v>
      </c>
      <c r="L1739" s="2"/>
      <c r="M1739" s="2"/>
    </row>
    <row r="1740" spans="1:13">
      <c r="A1740">
        <v>11</v>
      </c>
      <c r="B1740" s="2" t="s">
        <v>39590</v>
      </c>
      <c r="C1740">
        <v>93.1</v>
      </c>
      <c r="D1740">
        <v>140</v>
      </c>
      <c r="E1740">
        <v>193</v>
      </c>
      <c r="F1740">
        <v>293</v>
      </c>
      <c r="G1740">
        <v>194</v>
      </c>
      <c r="H1740">
        <v>208</v>
      </c>
      <c r="I1740">
        <v>208</v>
      </c>
      <c r="J1740">
        <v>208</v>
      </c>
      <c r="K1740" s="2" t="s">
        <v>5245</v>
      </c>
      <c r="L1740" s="2"/>
      <c r="M1740" s="2"/>
    </row>
    <row r="1741" spans="1:13">
      <c r="A1741">
        <v>0</v>
      </c>
      <c r="B1741" s="2" t="s">
        <v>39581</v>
      </c>
      <c r="C1741">
        <v>13976</v>
      </c>
      <c r="D1741">
        <v>17131</v>
      </c>
      <c r="E1741">
        <v>15661</v>
      </c>
      <c r="F1741">
        <v>15761</v>
      </c>
      <c r="G1741">
        <v>19420</v>
      </c>
      <c r="H1741">
        <v>26563</v>
      </c>
      <c r="K1741" s="2" t="s">
        <v>6535</v>
      </c>
      <c r="L1741" s="2"/>
      <c r="M1741" s="2"/>
    </row>
    <row r="1742" spans="1:13">
      <c r="A1742">
        <v>1</v>
      </c>
      <c r="B1742" s="2" t="s">
        <v>39582</v>
      </c>
      <c r="C1742">
        <v>13579</v>
      </c>
      <c r="D1742">
        <v>16721</v>
      </c>
      <c r="E1742">
        <v>15159</v>
      </c>
      <c r="F1742">
        <v>14715</v>
      </c>
      <c r="G1742">
        <v>18988</v>
      </c>
      <c r="H1742">
        <v>26082</v>
      </c>
      <c r="I1742">
        <v>25942</v>
      </c>
      <c r="J1742">
        <v>26691</v>
      </c>
      <c r="K1742" s="2" t="s">
        <v>6535</v>
      </c>
      <c r="L1742" s="2"/>
      <c r="M1742" s="2"/>
    </row>
    <row r="1743" spans="1:13">
      <c r="A1743">
        <v>2</v>
      </c>
      <c r="B1743" s="2" t="s">
        <v>39583</v>
      </c>
      <c r="C1743">
        <v>25.6</v>
      </c>
      <c r="D1743">
        <v>26.4</v>
      </c>
      <c r="E1743">
        <v>22.5</v>
      </c>
      <c r="F1743">
        <v>90</v>
      </c>
      <c r="G1743">
        <v>20</v>
      </c>
      <c r="H1743">
        <v>22.8</v>
      </c>
      <c r="I1743">
        <v>21.6</v>
      </c>
      <c r="J1743">
        <v>19.899999999999999</v>
      </c>
      <c r="K1743" s="2" t="s">
        <v>6535</v>
      </c>
      <c r="L1743" s="2"/>
      <c r="M1743" s="2"/>
    </row>
    <row r="1744" spans="1:13">
      <c r="A1744">
        <v>3</v>
      </c>
      <c r="B1744" s="2" t="s">
        <v>15172</v>
      </c>
      <c r="K1744" s="2" t="s">
        <v>6535</v>
      </c>
      <c r="L1744" s="2"/>
      <c r="M1744" s="2"/>
    </row>
    <row r="1745" spans="1:13">
      <c r="A1745">
        <v>4</v>
      </c>
      <c r="B1745" s="2" t="s">
        <v>39584</v>
      </c>
      <c r="C1745">
        <v>2.38</v>
      </c>
      <c r="D1745">
        <v>2.5499999999999998</v>
      </c>
      <c r="E1745">
        <v>2.12</v>
      </c>
      <c r="F1745">
        <v>2.56</v>
      </c>
      <c r="G1745">
        <v>2.25</v>
      </c>
      <c r="H1745">
        <v>2.66</v>
      </c>
      <c r="I1745">
        <v>2.48</v>
      </c>
      <c r="J1745">
        <v>2.36</v>
      </c>
      <c r="K1745" s="2" t="s">
        <v>6535</v>
      </c>
      <c r="L1745" s="2"/>
      <c r="M1745" s="2"/>
    </row>
    <row r="1746" spans="1:13">
      <c r="A1746">
        <v>5</v>
      </c>
      <c r="B1746" s="2" t="s">
        <v>39585</v>
      </c>
      <c r="C1746">
        <v>2.31</v>
      </c>
      <c r="D1746">
        <v>2.4900000000000002</v>
      </c>
      <c r="E1746">
        <v>2.0499999999999998</v>
      </c>
      <c r="F1746">
        <v>2.39</v>
      </c>
      <c r="G1746">
        <v>2.2000000000000002</v>
      </c>
      <c r="H1746">
        <v>2.61</v>
      </c>
      <c r="I1746">
        <v>2.42</v>
      </c>
      <c r="J1746">
        <v>2.37</v>
      </c>
      <c r="K1746" s="2" t="s">
        <v>6535</v>
      </c>
      <c r="L1746" s="2"/>
      <c r="M1746" s="2"/>
    </row>
    <row r="1747" spans="1:13">
      <c r="A1747">
        <v>6</v>
      </c>
      <c r="B1747" s="2" t="s">
        <v>15069</v>
      </c>
      <c r="C1747">
        <v>12.9</v>
      </c>
      <c r="D1747">
        <v>14.8</v>
      </c>
      <c r="E1747">
        <v>12.7</v>
      </c>
      <c r="F1747">
        <v>22.6</v>
      </c>
      <c r="G1747">
        <v>12.1</v>
      </c>
      <c r="H1747">
        <v>14.4</v>
      </c>
      <c r="I1747">
        <v>13.9</v>
      </c>
      <c r="J1747">
        <v>13.7</v>
      </c>
      <c r="K1747" s="2" t="s">
        <v>6535</v>
      </c>
      <c r="L1747" s="2"/>
      <c r="M1747" s="2"/>
    </row>
    <row r="1748" spans="1:13">
      <c r="A1748">
        <v>7</v>
      </c>
      <c r="B1748" s="2" t="s">
        <v>39586</v>
      </c>
      <c r="C1748">
        <v>40.200000000000003</v>
      </c>
      <c r="D1748">
        <v>26.3</v>
      </c>
      <c r="E1748">
        <v>18.899999999999999</v>
      </c>
      <c r="F1748">
        <v>22.3</v>
      </c>
      <c r="G1748">
        <v>21.4</v>
      </c>
      <c r="H1748">
        <v>26.7</v>
      </c>
      <c r="I1748">
        <v>22.6</v>
      </c>
      <c r="J1748">
        <v>22.4</v>
      </c>
      <c r="K1748" s="2" t="s">
        <v>6535</v>
      </c>
      <c r="L1748" s="2"/>
      <c r="M1748" s="2"/>
    </row>
    <row r="1749" spans="1:13">
      <c r="A1749">
        <v>8</v>
      </c>
      <c r="B1749" s="2" t="s">
        <v>39587</v>
      </c>
      <c r="C1749">
        <v>2.4899999999999999E-2</v>
      </c>
      <c r="D1749">
        <v>3.8100000000000002E-2</v>
      </c>
      <c r="E1749">
        <v>5.2999999999999999E-2</v>
      </c>
      <c r="F1749">
        <v>4.4699999999999997E-2</v>
      </c>
      <c r="G1749">
        <v>4.6699999999999998E-2</v>
      </c>
      <c r="H1749">
        <v>3.7499999999999999E-2</v>
      </c>
      <c r="I1749">
        <v>4.4200000000000003E-2</v>
      </c>
      <c r="J1749">
        <v>4.4699999999999997E-2</v>
      </c>
      <c r="K1749" s="2" t="s">
        <v>6535</v>
      </c>
      <c r="L1749" s="2"/>
      <c r="M1749" s="2"/>
    </row>
    <row r="1750" spans="1:13">
      <c r="A1750">
        <v>9</v>
      </c>
      <c r="B1750" s="2" t="s">
        <v>39588</v>
      </c>
      <c r="C1750">
        <v>7.87</v>
      </c>
      <c r="D1750">
        <v>9.5500000000000007</v>
      </c>
      <c r="E1750">
        <v>8.11</v>
      </c>
      <c r="F1750">
        <v>7.87</v>
      </c>
      <c r="G1750">
        <v>12.2</v>
      </c>
      <c r="H1750">
        <v>14.1</v>
      </c>
      <c r="I1750">
        <v>10.9</v>
      </c>
      <c r="J1750">
        <v>9.32</v>
      </c>
      <c r="K1750" s="2" t="s">
        <v>6535</v>
      </c>
      <c r="L1750" s="2"/>
      <c r="M1750" s="2"/>
    </row>
    <row r="1751" spans="1:13">
      <c r="A1751">
        <v>10</v>
      </c>
      <c r="B1751" s="2" t="s">
        <v>39589</v>
      </c>
      <c r="C1751">
        <v>60992</v>
      </c>
      <c r="D1751">
        <v>59312</v>
      </c>
      <c r="E1751">
        <v>57161</v>
      </c>
      <c r="F1751">
        <v>56339</v>
      </c>
      <c r="G1751">
        <v>54120</v>
      </c>
      <c r="H1751">
        <v>50881</v>
      </c>
      <c r="K1751" s="2" t="s">
        <v>6535</v>
      </c>
      <c r="L1751" s="2"/>
      <c r="M1751" s="2"/>
    </row>
    <row r="1752" spans="1:13">
      <c r="A1752">
        <v>11</v>
      </c>
      <c r="B1752" s="2" t="s">
        <v>39590</v>
      </c>
      <c r="C1752">
        <v>229</v>
      </c>
      <c r="D1752">
        <v>289</v>
      </c>
      <c r="E1752">
        <v>274</v>
      </c>
      <c r="F1752">
        <v>280</v>
      </c>
      <c r="G1752">
        <v>359</v>
      </c>
      <c r="H1752">
        <v>522</v>
      </c>
      <c r="I1752">
        <v>522</v>
      </c>
      <c r="J1752">
        <v>522</v>
      </c>
      <c r="K1752" s="2" t="s">
        <v>6535</v>
      </c>
      <c r="L1752" s="2"/>
      <c r="M1752" s="2"/>
    </row>
    <row r="1753" spans="1:13">
      <c r="A1753">
        <v>0</v>
      </c>
      <c r="B1753" s="2" t="s">
        <v>39581</v>
      </c>
      <c r="C1753">
        <v>154911</v>
      </c>
      <c r="D1753">
        <v>204580</v>
      </c>
      <c r="E1753">
        <v>239747</v>
      </c>
      <c r="F1753">
        <v>229954</v>
      </c>
      <c r="G1753">
        <v>151190</v>
      </c>
      <c r="H1753">
        <v>156964</v>
      </c>
      <c r="K1753" s="2" t="s">
        <v>4559</v>
      </c>
      <c r="L1753" s="2"/>
      <c r="M1753" s="2"/>
    </row>
    <row r="1754" spans="1:13">
      <c r="A1754">
        <v>1</v>
      </c>
      <c r="B1754" s="2" t="s">
        <v>39582</v>
      </c>
      <c r="C1754">
        <v>262840</v>
      </c>
      <c r="D1754">
        <v>301297</v>
      </c>
      <c r="E1754">
        <v>331767</v>
      </c>
      <c r="F1754">
        <v>321263</v>
      </c>
      <c r="G1754">
        <v>241252</v>
      </c>
      <c r="H1754">
        <v>247893</v>
      </c>
      <c r="I1754">
        <v>250719</v>
      </c>
      <c r="J1754">
        <v>252246</v>
      </c>
      <c r="K1754" s="2" t="s">
        <v>4559</v>
      </c>
      <c r="L1754" s="2"/>
      <c r="M1754" s="2"/>
    </row>
    <row r="1755" spans="1:13">
      <c r="A1755">
        <v>2</v>
      </c>
      <c r="B1755" s="2" t="s">
        <v>39583</v>
      </c>
      <c r="C1755">
        <v>13.5</v>
      </c>
      <c r="D1755">
        <v>15.9</v>
      </c>
      <c r="E1755">
        <v>23</v>
      </c>
      <c r="F1755">
        <v>16.600000000000001</v>
      </c>
      <c r="G1755">
        <v>28.9</v>
      </c>
      <c r="H1755">
        <v>11.2</v>
      </c>
      <c r="I1755">
        <v>9.84</v>
      </c>
      <c r="J1755">
        <v>9.1999999999999993</v>
      </c>
      <c r="K1755" s="2" t="s">
        <v>4559</v>
      </c>
      <c r="L1755" s="2"/>
      <c r="M1755" s="2"/>
    </row>
    <row r="1756" spans="1:13">
      <c r="A1756">
        <v>3</v>
      </c>
      <c r="B1756" s="2" t="s">
        <v>15172</v>
      </c>
      <c r="C1756">
        <v>2.23E-2</v>
      </c>
      <c r="D1756">
        <v>1.8700000000000001E-2</v>
      </c>
      <c r="E1756">
        <v>1.7600000000000001E-2</v>
      </c>
      <c r="F1756">
        <v>1.9900000000000001E-2</v>
      </c>
      <c r="H1756">
        <v>3.1E-2</v>
      </c>
      <c r="I1756">
        <v>3.3399999999999999E-2</v>
      </c>
      <c r="J1756">
        <v>3.6200000000000003E-2</v>
      </c>
      <c r="K1756" s="2" t="s">
        <v>4559</v>
      </c>
      <c r="L1756" s="2"/>
      <c r="M1756" s="2"/>
    </row>
    <row r="1757" spans="1:13">
      <c r="A1757">
        <v>4</v>
      </c>
      <c r="B1757" s="2" t="s">
        <v>39584</v>
      </c>
      <c r="C1757">
        <v>1.64</v>
      </c>
      <c r="D1757">
        <v>1.88</v>
      </c>
      <c r="E1757">
        <v>2.31</v>
      </c>
      <c r="F1757">
        <v>1.98</v>
      </c>
      <c r="G1757">
        <v>1.25</v>
      </c>
      <c r="H1757">
        <v>1.3</v>
      </c>
      <c r="I1757">
        <v>1.27</v>
      </c>
      <c r="J1757">
        <v>1.27</v>
      </c>
      <c r="K1757" s="2" t="s">
        <v>4559</v>
      </c>
      <c r="L1757" s="2"/>
      <c r="M1757" s="2"/>
    </row>
    <row r="1758" spans="1:13">
      <c r="A1758">
        <v>5</v>
      </c>
      <c r="B1758" s="2" t="s">
        <v>39585</v>
      </c>
      <c r="C1758">
        <v>2.78</v>
      </c>
      <c r="D1758">
        <v>2.77</v>
      </c>
      <c r="E1758">
        <v>3.2</v>
      </c>
      <c r="F1758">
        <v>2.76</v>
      </c>
      <c r="G1758">
        <v>1.99</v>
      </c>
      <c r="H1758">
        <v>2.06</v>
      </c>
      <c r="I1758">
        <v>2.0299999999999998</v>
      </c>
      <c r="J1758">
        <v>2.04</v>
      </c>
      <c r="K1758" s="2" t="s">
        <v>4559</v>
      </c>
      <c r="L1758" s="2"/>
      <c r="M1758" s="2"/>
    </row>
    <row r="1759" spans="1:13">
      <c r="A1759">
        <v>6</v>
      </c>
      <c r="B1759" s="2" t="s">
        <v>15069</v>
      </c>
      <c r="C1759">
        <v>8.7100000000000009</v>
      </c>
      <c r="D1759">
        <v>8.7899999999999991</v>
      </c>
      <c r="E1759">
        <v>10.8</v>
      </c>
      <c r="F1759">
        <v>9.26</v>
      </c>
      <c r="G1759">
        <v>6.62</v>
      </c>
      <c r="H1759">
        <v>6.85</v>
      </c>
      <c r="I1759">
        <v>6.59</v>
      </c>
      <c r="J1759">
        <v>6.47</v>
      </c>
      <c r="K1759" s="2" t="s">
        <v>4559</v>
      </c>
      <c r="L1759" s="2"/>
      <c r="M1759" s="2"/>
    </row>
    <row r="1760" spans="1:13">
      <c r="A1760">
        <v>7</v>
      </c>
      <c r="B1760" s="2" t="s">
        <v>39586</v>
      </c>
      <c r="C1760">
        <v>18.100000000000001</v>
      </c>
      <c r="D1760">
        <v>22.5</v>
      </c>
      <c r="E1760">
        <v>25</v>
      </c>
      <c r="F1760">
        <v>18.8</v>
      </c>
      <c r="G1760">
        <v>19.100000000000001</v>
      </c>
      <c r="H1760">
        <v>19.100000000000001</v>
      </c>
      <c r="I1760">
        <v>17.399999999999999</v>
      </c>
      <c r="J1760">
        <v>15.5</v>
      </c>
      <c r="K1760" s="2" t="s">
        <v>4559</v>
      </c>
      <c r="L1760" s="2"/>
      <c r="M1760" s="2"/>
    </row>
    <row r="1761" spans="1:13">
      <c r="A1761">
        <v>8</v>
      </c>
      <c r="B1761" s="2" t="s">
        <v>39587</v>
      </c>
      <c r="C1761">
        <v>5.5300000000000002E-2</v>
      </c>
      <c r="D1761">
        <v>4.4499999999999998E-2</v>
      </c>
      <c r="E1761">
        <v>0.04</v>
      </c>
      <c r="F1761">
        <v>5.3199999999999997E-2</v>
      </c>
      <c r="G1761">
        <v>5.2400000000000002E-2</v>
      </c>
      <c r="H1761">
        <v>5.2299999999999999E-2</v>
      </c>
      <c r="I1761">
        <v>5.7500000000000002E-2</v>
      </c>
      <c r="J1761">
        <v>6.4600000000000005E-2</v>
      </c>
      <c r="K1761" s="2" t="s">
        <v>4559</v>
      </c>
      <c r="L1761" s="2"/>
      <c r="M1761" s="2"/>
    </row>
    <row r="1762" spans="1:13">
      <c r="A1762">
        <v>9</v>
      </c>
      <c r="B1762" s="2" t="s">
        <v>39588</v>
      </c>
      <c r="C1762">
        <v>2.21</v>
      </c>
      <c r="D1762">
        <v>2.5099999999999998</v>
      </c>
      <c r="E1762">
        <v>2.68</v>
      </c>
      <c r="F1762">
        <v>2.44</v>
      </c>
      <c r="H1762">
        <v>1.82</v>
      </c>
      <c r="I1762">
        <v>1.68</v>
      </c>
      <c r="J1762">
        <v>1.67</v>
      </c>
      <c r="K1762" s="2" t="s">
        <v>4559</v>
      </c>
      <c r="L1762" s="2"/>
      <c r="M1762" s="2"/>
    </row>
    <row r="1763" spans="1:13">
      <c r="A1763">
        <v>10</v>
      </c>
      <c r="B1763" s="2" t="s">
        <v>39589</v>
      </c>
      <c r="C1763">
        <v>4549505</v>
      </c>
      <c r="D1763">
        <v>4549250</v>
      </c>
      <c r="E1763">
        <v>4575323</v>
      </c>
      <c r="F1763">
        <v>4568923</v>
      </c>
      <c r="G1763">
        <v>4323409</v>
      </c>
      <c r="H1763">
        <v>4216056</v>
      </c>
      <c r="K1763" s="2" t="s">
        <v>4559</v>
      </c>
      <c r="L1763" s="2"/>
      <c r="M1763" s="2"/>
    </row>
    <row r="1764" spans="1:13">
      <c r="A1764">
        <v>11</v>
      </c>
      <c r="B1764" s="2" t="s">
        <v>39590</v>
      </c>
      <c r="C1764">
        <v>34.1</v>
      </c>
      <c r="D1764">
        <v>45</v>
      </c>
      <c r="E1764">
        <v>52.4</v>
      </c>
      <c r="F1764">
        <v>50.3</v>
      </c>
      <c r="G1764">
        <v>35</v>
      </c>
      <c r="H1764">
        <v>37.200000000000003</v>
      </c>
      <c r="I1764">
        <v>37.200000000000003</v>
      </c>
      <c r="J1764">
        <v>37.200000000000003</v>
      </c>
      <c r="K1764" s="2" t="s">
        <v>4559</v>
      </c>
      <c r="L1764" s="2"/>
      <c r="M1764" s="2"/>
    </row>
    <row r="1765" spans="1:13">
      <c r="A1765">
        <v>0</v>
      </c>
      <c r="B1765" s="2" t="s">
        <v>39581</v>
      </c>
      <c r="C1765">
        <v>6828</v>
      </c>
      <c r="D1765">
        <v>7202</v>
      </c>
      <c r="E1765">
        <v>7010</v>
      </c>
      <c r="F1765">
        <v>12208</v>
      </c>
      <c r="G1765">
        <v>7881</v>
      </c>
      <c r="H1765">
        <v>8615</v>
      </c>
      <c r="K1765" s="2" t="s">
        <v>6306</v>
      </c>
      <c r="L1765" s="2"/>
      <c r="M1765" s="2"/>
    </row>
    <row r="1766" spans="1:13">
      <c r="A1766">
        <v>1</v>
      </c>
      <c r="B1766" s="2" t="s">
        <v>39582</v>
      </c>
      <c r="C1766">
        <v>6552</v>
      </c>
      <c r="D1766">
        <v>6932</v>
      </c>
      <c r="E1766">
        <v>6435</v>
      </c>
      <c r="F1766">
        <v>11589</v>
      </c>
      <c r="G1766">
        <v>7881</v>
      </c>
      <c r="H1766">
        <v>7809</v>
      </c>
      <c r="I1766">
        <v>7564</v>
      </c>
      <c r="J1766">
        <v>7415</v>
      </c>
      <c r="K1766" s="2" t="s">
        <v>6306</v>
      </c>
      <c r="L1766" s="2"/>
      <c r="M1766" s="2"/>
    </row>
    <row r="1767" spans="1:13">
      <c r="A1767">
        <v>2</v>
      </c>
      <c r="B1767" s="2" t="s">
        <v>39583</v>
      </c>
      <c r="C1767">
        <v>16</v>
      </c>
      <c r="D1767">
        <v>16.2</v>
      </c>
      <c r="E1767">
        <v>23.1</v>
      </c>
      <c r="F1767">
        <v>20.8</v>
      </c>
      <c r="G1767">
        <v>12.2</v>
      </c>
      <c r="H1767">
        <v>16.899999999999999</v>
      </c>
      <c r="I1767">
        <v>14.5</v>
      </c>
      <c r="J1767">
        <v>12.5</v>
      </c>
      <c r="K1767" s="2" t="s">
        <v>6306</v>
      </c>
      <c r="L1767" s="2"/>
      <c r="M1767" s="2"/>
    </row>
    <row r="1768" spans="1:13">
      <c r="A1768">
        <v>3</v>
      </c>
      <c r="B1768" s="2" t="s">
        <v>15172</v>
      </c>
      <c r="C1768">
        <v>1.9599999999999999E-2</v>
      </c>
      <c r="D1768">
        <v>1.9599999999999999E-2</v>
      </c>
      <c r="E1768">
        <v>2.18E-2</v>
      </c>
      <c r="F1768">
        <v>1.3599999999999999E-2</v>
      </c>
      <c r="H1768">
        <v>2.1700000000000001E-2</v>
      </c>
      <c r="I1768">
        <v>2.24E-2</v>
      </c>
      <c r="J1768">
        <v>2.3400000000000001E-2</v>
      </c>
      <c r="K1768" s="2" t="s">
        <v>6306</v>
      </c>
      <c r="L1768" s="2"/>
      <c r="M1768" s="2"/>
    </row>
    <row r="1769" spans="1:13">
      <c r="A1769">
        <v>4</v>
      </c>
      <c r="B1769" s="2" t="s">
        <v>39584</v>
      </c>
      <c r="C1769">
        <v>1.18</v>
      </c>
      <c r="D1769">
        <v>1.19</v>
      </c>
      <c r="E1769">
        <v>1.37</v>
      </c>
      <c r="F1769">
        <v>1.89</v>
      </c>
      <c r="G1769">
        <v>1.0900000000000001</v>
      </c>
      <c r="H1769">
        <v>1.27</v>
      </c>
      <c r="I1769">
        <v>1.19</v>
      </c>
      <c r="J1769">
        <v>1.1000000000000001</v>
      </c>
      <c r="K1769" s="2" t="s">
        <v>6306</v>
      </c>
      <c r="L1769" s="2"/>
      <c r="M1769" s="2"/>
    </row>
    <row r="1770" spans="1:13">
      <c r="A1770">
        <v>5</v>
      </c>
      <c r="B1770" s="2" t="s">
        <v>39585</v>
      </c>
      <c r="C1770">
        <v>1.1299999999999999</v>
      </c>
      <c r="D1770">
        <v>1.1399999999999999</v>
      </c>
      <c r="E1770">
        <v>1.26</v>
      </c>
      <c r="F1770">
        <v>1.79</v>
      </c>
      <c r="G1770">
        <v>1.0900000000000001</v>
      </c>
      <c r="H1770">
        <v>1.1499999999999999</v>
      </c>
      <c r="I1770">
        <v>1.05</v>
      </c>
      <c r="J1770">
        <v>0.95</v>
      </c>
      <c r="K1770" s="2" t="s">
        <v>6306</v>
      </c>
      <c r="L1770" s="2"/>
      <c r="M1770" s="2"/>
    </row>
    <row r="1771" spans="1:13">
      <c r="A1771">
        <v>6</v>
      </c>
      <c r="B1771" s="2" t="s">
        <v>15069</v>
      </c>
      <c r="C1771">
        <v>10</v>
      </c>
      <c r="D1771">
        <v>10.1</v>
      </c>
      <c r="E1771">
        <v>13.3</v>
      </c>
      <c r="F1771">
        <v>13.5</v>
      </c>
      <c r="G1771">
        <v>8.4</v>
      </c>
      <c r="H1771">
        <v>10.199999999999999</v>
      </c>
      <c r="I1771">
        <v>8.6300000000000008</v>
      </c>
      <c r="J1771">
        <v>7.4</v>
      </c>
      <c r="K1771" s="2" t="s">
        <v>6306</v>
      </c>
      <c r="L1771" s="2"/>
      <c r="M1771" s="2"/>
    </row>
    <row r="1772" spans="1:13">
      <c r="A1772">
        <v>7</v>
      </c>
      <c r="B1772" s="2" t="s">
        <v>39586</v>
      </c>
      <c r="C1772">
        <v>12.4</v>
      </c>
      <c r="D1772">
        <v>15.1</v>
      </c>
      <c r="E1772">
        <v>11.8</v>
      </c>
      <c r="F1772">
        <v>20.5</v>
      </c>
      <c r="H1772">
        <v>13.8</v>
      </c>
      <c r="I1772">
        <v>12.5</v>
      </c>
      <c r="J1772">
        <v>10.1</v>
      </c>
      <c r="K1772" s="2" t="s">
        <v>6306</v>
      </c>
      <c r="L1772" s="2"/>
      <c r="M1772" s="2"/>
    </row>
    <row r="1773" spans="1:13">
      <c r="A1773">
        <v>8</v>
      </c>
      <c r="B1773" s="2" t="s">
        <v>39587</v>
      </c>
      <c r="C1773">
        <v>8.09E-2</v>
      </c>
      <c r="D1773">
        <v>6.6400000000000001E-2</v>
      </c>
      <c r="E1773">
        <v>8.4599999999999995E-2</v>
      </c>
      <c r="F1773">
        <v>4.8899999999999999E-2</v>
      </c>
      <c r="H1773">
        <v>7.2300000000000003E-2</v>
      </c>
      <c r="I1773">
        <v>8.0199999999999994E-2</v>
      </c>
      <c r="J1773">
        <v>9.9099999999999994E-2</v>
      </c>
      <c r="K1773" s="2" t="s">
        <v>6306</v>
      </c>
      <c r="L1773" s="2"/>
      <c r="M1773" s="2"/>
    </row>
    <row r="1774" spans="1:13">
      <c r="A1774">
        <v>9</v>
      </c>
      <c r="B1774" s="2" t="s">
        <v>39588</v>
      </c>
      <c r="C1774">
        <v>6.41</v>
      </c>
      <c r="D1774">
        <v>6.36</v>
      </c>
      <c r="E1774">
        <v>5.86</v>
      </c>
      <c r="F1774">
        <v>8.94</v>
      </c>
      <c r="H1774">
        <v>4.8600000000000003</v>
      </c>
      <c r="I1774">
        <v>4.2300000000000004</v>
      </c>
      <c r="J1774">
        <v>3.63</v>
      </c>
      <c r="K1774" s="2" t="s">
        <v>6306</v>
      </c>
      <c r="L1774" s="2"/>
      <c r="M1774" s="2"/>
    </row>
    <row r="1775" spans="1:13">
      <c r="A1775">
        <v>10</v>
      </c>
      <c r="B1775" s="2" t="s">
        <v>39589</v>
      </c>
      <c r="C1775">
        <v>119374</v>
      </c>
      <c r="D1775">
        <v>114046</v>
      </c>
      <c r="E1775">
        <v>112189</v>
      </c>
      <c r="F1775">
        <v>109472</v>
      </c>
      <c r="G1775">
        <v>106741</v>
      </c>
      <c r="H1775">
        <v>105941</v>
      </c>
      <c r="K1775" s="2" t="s">
        <v>6306</v>
      </c>
      <c r="L1775" s="2"/>
      <c r="M1775" s="2"/>
    </row>
    <row r="1776" spans="1:13">
      <c r="A1776">
        <v>11</v>
      </c>
      <c r="B1776" s="2" t="s">
        <v>39590</v>
      </c>
      <c r="C1776">
        <v>57.2</v>
      </c>
      <c r="D1776">
        <v>63.2</v>
      </c>
      <c r="E1776">
        <v>62.5</v>
      </c>
      <c r="F1776">
        <v>112</v>
      </c>
      <c r="G1776">
        <v>73.8</v>
      </c>
      <c r="H1776">
        <v>81.3</v>
      </c>
      <c r="I1776">
        <v>81.3</v>
      </c>
      <c r="J1776">
        <v>81.3</v>
      </c>
      <c r="K1776" s="2" t="s">
        <v>6306</v>
      </c>
      <c r="L1776" s="2"/>
      <c r="M1776" s="2"/>
    </row>
    <row r="1777" spans="1:13">
      <c r="A1777">
        <v>0</v>
      </c>
      <c r="B1777" s="2" t="s">
        <v>39581</v>
      </c>
      <c r="C1777">
        <v>21156</v>
      </c>
      <c r="D1777">
        <v>30787</v>
      </c>
      <c r="E1777">
        <v>31940</v>
      </c>
      <c r="F1777">
        <v>26540</v>
      </c>
      <c r="G1777">
        <v>26756</v>
      </c>
      <c r="H1777">
        <v>26514</v>
      </c>
      <c r="K1777" s="2" t="s">
        <v>6689</v>
      </c>
      <c r="L1777" s="2"/>
      <c r="M1777" s="2"/>
    </row>
    <row r="1778" spans="1:13">
      <c r="A1778">
        <v>1</v>
      </c>
      <c r="B1778" s="2" t="s">
        <v>39582</v>
      </c>
      <c r="C1778">
        <v>29552</v>
      </c>
      <c r="D1778">
        <v>38390</v>
      </c>
      <c r="E1778">
        <v>39264</v>
      </c>
      <c r="F1778">
        <v>33130</v>
      </c>
      <c r="G1778">
        <v>26756</v>
      </c>
      <c r="H1778">
        <v>30314</v>
      </c>
      <c r="I1778">
        <v>29561</v>
      </c>
      <c r="J1778">
        <v>30767</v>
      </c>
      <c r="K1778" s="2" t="s">
        <v>6689</v>
      </c>
      <c r="L1778" s="2"/>
      <c r="M1778" s="2"/>
    </row>
    <row r="1779" spans="1:13">
      <c r="A1779">
        <v>2</v>
      </c>
      <c r="B1779" s="2" t="s">
        <v>39583</v>
      </c>
      <c r="C1779">
        <v>-55.8</v>
      </c>
      <c r="D1779">
        <v>27.4</v>
      </c>
      <c r="E1779">
        <v>-230</v>
      </c>
      <c r="F1779">
        <v>66.5</v>
      </c>
      <c r="G1779">
        <v>116</v>
      </c>
      <c r="H1779">
        <v>31.3</v>
      </c>
      <c r="I1779">
        <v>27</v>
      </c>
      <c r="J1779">
        <v>22.4</v>
      </c>
      <c r="K1779" s="2" t="s">
        <v>6689</v>
      </c>
      <c r="L1779" s="2"/>
      <c r="M1779" s="2"/>
    </row>
    <row r="1780" spans="1:13">
      <c r="A1780">
        <v>3</v>
      </c>
      <c r="B1780" s="2" t="s">
        <v>15172</v>
      </c>
      <c r="C1780">
        <v>9.2999999999999992E-3</v>
      </c>
      <c r="D1780">
        <v>6.4000000000000003E-3</v>
      </c>
      <c r="E1780">
        <v>6.1999999999999998E-3</v>
      </c>
      <c r="F1780">
        <v>7.6E-3</v>
      </c>
      <c r="H1780">
        <v>7.7000000000000002E-3</v>
      </c>
      <c r="I1780">
        <v>7.7000000000000002E-3</v>
      </c>
      <c r="J1780">
        <v>7.6E-3</v>
      </c>
      <c r="K1780" s="2" t="s">
        <v>6689</v>
      </c>
      <c r="L1780" s="2"/>
      <c r="M1780" s="2"/>
    </row>
    <row r="1781" spans="1:13">
      <c r="A1781">
        <v>4</v>
      </c>
      <c r="B1781" s="2" t="s">
        <v>39584</v>
      </c>
      <c r="C1781">
        <v>2.67</v>
      </c>
      <c r="D1781">
        <v>3.86</v>
      </c>
      <c r="E1781">
        <v>4.55</v>
      </c>
      <c r="F1781">
        <v>3.39</v>
      </c>
      <c r="G1781">
        <v>3.86</v>
      </c>
      <c r="H1781">
        <v>3.71</v>
      </c>
      <c r="I1781">
        <v>3.57</v>
      </c>
      <c r="J1781">
        <v>3.43</v>
      </c>
      <c r="K1781" s="2" t="s">
        <v>6689</v>
      </c>
      <c r="L1781" s="2"/>
      <c r="M1781" s="2"/>
    </row>
    <row r="1782" spans="1:13">
      <c r="A1782">
        <v>5</v>
      </c>
      <c r="B1782" s="2" t="s">
        <v>39585</v>
      </c>
      <c r="C1782">
        <v>3.73</v>
      </c>
      <c r="D1782">
        <v>4.8099999999999996</v>
      </c>
      <c r="E1782">
        <v>5.59</v>
      </c>
      <c r="F1782">
        <v>4.2300000000000004</v>
      </c>
      <c r="G1782">
        <v>3.86</v>
      </c>
      <c r="H1782">
        <v>4.25</v>
      </c>
      <c r="I1782">
        <v>3.98</v>
      </c>
      <c r="J1782">
        <v>3.98</v>
      </c>
      <c r="K1782" s="2" t="s">
        <v>6689</v>
      </c>
      <c r="L1782" s="2"/>
      <c r="M1782" s="2"/>
    </row>
    <row r="1783" spans="1:13">
      <c r="A1783">
        <v>6</v>
      </c>
      <c r="B1783" s="2" t="s">
        <v>15069</v>
      </c>
      <c r="C1783">
        <v>11.1</v>
      </c>
      <c r="D1783">
        <v>14.7</v>
      </c>
      <c r="E1783">
        <v>19.2</v>
      </c>
      <c r="F1783">
        <v>13.3</v>
      </c>
      <c r="G1783">
        <v>11.7</v>
      </c>
      <c r="H1783">
        <v>12.7</v>
      </c>
      <c r="I1783">
        <v>11.8</v>
      </c>
      <c r="J1783">
        <v>11.5</v>
      </c>
      <c r="K1783" s="2" t="s">
        <v>6689</v>
      </c>
      <c r="L1783" s="2"/>
      <c r="M1783" s="2"/>
    </row>
    <row r="1784" spans="1:13">
      <c r="A1784">
        <v>7</v>
      </c>
      <c r="B1784" s="2" t="s">
        <v>39586</v>
      </c>
      <c r="C1784">
        <v>22.6</v>
      </c>
      <c r="D1784">
        <v>36.1</v>
      </c>
      <c r="E1784">
        <v>49.4</v>
      </c>
      <c r="F1784">
        <v>32.299999999999997</v>
      </c>
      <c r="H1784">
        <v>23.9</v>
      </c>
      <c r="I1784">
        <v>18.3</v>
      </c>
      <c r="J1784">
        <v>17</v>
      </c>
      <c r="K1784" s="2" t="s">
        <v>6689</v>
      </c>
      <c r="L1784" s="2"/>
      <c r="M1784" s="2"/>
    </row>
    <row r="1785" spans="1:13">
      <c r="A1785">
        <v>8</v>
      </c>
      <c r="B1785" s="2" t="s">
        <v>39587</v>
      </c>
      <c r="C1785">
        <v>4.4299999999999999E-2</v>
      </c>
      <c r="D1785">
        <v>2.7699999999999999E-2</v>
      </c>
      <c r="E1785">
        <v>2.0299999999999999E-2</v>
      </c>
      <c r="F1785">
        <v>3.1E-2</v>
      </c>
      <c r="H1785">
        <v>4.1799999999999997E-2</v>
      </c>
      <c r="I1785">
        <v>5.4600000000000003E-2</v>
      </c>
      <c r="J1785">
        <v>5.8700000000000002E-2</v>
      </c>
      <c r="K1785" s="2" t="s">
        <v>6689</v>
      </c>
      <c r="L1785" s="2"/>
      <c r="M1785" s="2"/>
    </row>
    <row r="1786" spans="1:13">
      <c r="A1786">
        <v>9</v>
      </c>
      <c r="B1786" s="2" t="s">
        <v>39588</v>
      </c>
      <c r="C1786">
        <v>1.88</v>
      </c>
      <c r="D1786">
        <v>2.4900000000000002</v>
      </c>
      <c r="E1786">
        <v>2.62</v>
      </c>
      <c r="F1786">
        <v>2.1</v>
      </c>
      <c r="H1786">
        <v>1.94</v>
      </c>
      <c r="I1786">
        <v>1.78</v>
      </c>
      <c r="J1786">
        <v>1.55</v>
      </c>
      <c r="K1786" s="2" t="s">
        <v>6689</v>
      </c>
      <c r="L1786" s="2"/>
      <c r="M1786" s="2"/>
    </row>
    <row r="1787" spans="1:13">
      <c r="A1787">
        <v>10</v>
      </c>
      <c r="B1787" s="2" t="s">
        <v>39589</v>
      </c>
      <c r="C1787">
        <v>203976</v>
      </c>
      <c r="D1787">
        <v>205684</v>
      </c>
      <c r="E1787">
        <v>207278</v>
      </c>
      <c r="F1787">
        <v>208909</v>
      </c>
      <c r="G1787">
        <v>209852</v>
      </c>
      <c r="H1787">
        <v>210064</v>
      </c>
      <c r="K1787" s="2" t="s">
        <v>6689</v>
      </c>
      <c r="L1787" s="2"/>
      <c r="M1787" s="2"/>
    </row>
    <row r="1788" spans="1:13">
      <c r="A1788">
        <v>11</v>
      </c>
      <c r="B1788" s="2" t="s">
        <v>39590</v>
      </c>
      <c r="C1788">
        <v>104</v>
      </c>
      <c r="D1788">
        <v>150</v>
      </c>
      <c r="E1788">
        <v>154</v>
      </c>
      <c r="F1788">
        <v>127</v>
      </c>
      <c r="G1788">
        <v>128</v>
      </c>
      <c r="H1788">
        <v>126</v>
      </c>
      <c r="I1788">
        <v>126</v>
      </c>
      <c r="J1788">
        <v>126</v>
      </c>
      <c r="K1788" s="2" t="s">
        <v>6689</v>
      </c>
      <c r="L1788" s="2"/>
      <c r="M1788" s="2"/>
    </row>
    <row r="1789" spans="1:13">
      <c r="A1789">
        <v>0</v>
      </c>
      <c r="B1789" s="2" t="s">
        <v>39581</v>
      </c>
      <c r="C1789">
        <v>66569</v>
      </c>
      <c r="D1789">
        <v>40201</v>
      </c>
      <c r="E1789">
        <v>34109</v>
      </c>
      <c r="F1789">
        <v>83532</v>
      </c>
      <c r="G1789">
        <v>58206</v>
      </c>
      <c r="H1789">
        <v>52771</v>
      </c>
      <c r="K1789" s="2" t="s">
        <v>5363</v>
      </c>
      <c r="L1789" s="2"/>
      <c r="M1789" s="2"/>
    </row>
    <row r="1790" spans="1:13">
      <c r="A1790">
        <v>1</v>
      </c>
      <c r="B1790" s="2" t="s">
        <v>39582</v>
      </c>
      <c r="C1790">
        <v>79889</v>
      </c>
      <c r="D1790">
        <v>55463</v>
      </c>
      <c r="E1790">
        <v>51231</v>
      </c>
      <c r="F1790">
        <v>97324</v>
      </c>
      <c r="G1790">
        <v>71573</v>
      </c>
      <c r="H1790">
        <v>69534</v>
      </c>
      <c r="I1790">
        <v>70651</v>
      </c>
      <c r="J1790">
        <v>70028</v>
      </c>
      <c r="K1790" s="2" t="s">
        <v>5363</v>
      </c>
      <c r="L1790" s="2"/>
      <c r="M1790" s="2"/>
    </row>
    <row r="1791" spans="1:13">
      <c r="A1791">
        <v>2</v>
      </c>
      <c r="B1791" s="2" t="s">
        <v>39583</v>
      </c>
      <c r="C1791">
        <v>14.8</v>
      </c>
      <c r="D1791">
        <v>76</v>
      </c>
      <c r="E1791">
        <v>26.6</v>
      </c>
      <c r="F1791">
        <v>16.2</v>
      </c>
      <c r="G1791">
        <v>15.7</v>
      </c>
      <c r="H1791">
        <v>15.7</v>
      </c>
      <c r="I1791">
        <v>12.5</v>
      </c>
      <c r="J1791">
        <v>10.7</v>
      </c>
      <c r="K1791" s="2" t="s">
        <v>5363</v>
      </c>
      <c r="L1791" s="2"/>
      <c r="M1791" s="2"/>
    </row>
    <row r="1792" spans="1:13">
      <c r="A1792">
        <v>3</v>
      </c>
      <c r="B1792" s="2" t="s">
        <v>15172</v>
      </c>
      <c r="C1792">
        <v>8.0000000000000002E-3</v>
      </c>
      <c r="D1792">
        <v>1.6899999999999998E-2</v>
      </c>
      <c r="E1792">
        <v>1.9900000000000001E-2</v>
      </c>
      <c r="F1792">
        <v>8.6E-3</v>
      </c>
      <c r="G1792">
        <v>1.5100000000000001E-2</v>
      </c>
      <c r="H1792">
        <v>2.1999999999999999E-2</v>
      </c>
      <c r="I1792">
        <v>2.3699999999999999E-2</v>
      </c>
      <c r="J1792">
        <v>2.5700000000000001E-2</v>
      </c>
      <c r="K1792" s="2" t="s">
        <v>5363</v>
      </c>
      <c r="L1792" s="2"/>
      <c r="M1792" s="2"/>
    </row>
    <row r="1793" spans="1:13">
      <c r="A1793">
        <v>4</v>
      </c>
      <c r="B1793" s="2" t="s">
        <v>39584</v>
      </c>
      <c r="C1793">
        <v>1.02</v>
      </c>
      <c r="D1793">
        <v>0.57999999999999996</v>
      </c>
      <c r="E1793">
        <v>0.49</v>
      </c>
      <c r="F1793">
        <v>0.99</v>
      </c>
      <c r="G1793">
        <v>0.62</v>
      </c>
      <c r="H1793">
        <v>0.56999999999999995</v>
      </c>
      <c r="I1793">
        <v>0.56999999999999995</v>
      </c>
      <c r="J1793">
        <v>0.55000000000000004</v>
      </c>
      <c r="K1793" s="2" t="s">
        <v>5363</v>
      </c>
      <c r="L1793" s="2"/>
      <c r="M1793" s="2"/>
    </row>
    <row r="1794" spans="1:13">
      <c r="A1794">
        <v>5</v>
      </c>
      <c r="B1794" s="2" t="s">
        <v>39585</v>
      </c>
      <c r="C1794">
        <v>1.22</v>
      </c>
      <c r="D1794">
        <v>0.8</v>
      </c>
      <c r="E1794">
        <v>0.74</v>
      </c>
      <c r="F1794">
        <v>1.1599999999999999</v>
      </c>
      <c r="G1794">
        <v>0.77</v>
      </c>
      <c r="H1794">
        <v>0.76</v>
      </c>
      <c r="I1794">
        <v>0.76</v>
      </c>
      <c r="J1794">
        <v>0.73</v>
      </c>
      <c r="K1794" s="2" t="s">
        <v>5363</v>
      </c>
      <c r="L1794" s="2"/>
      <c r="M1794" s="2"/>
    </row>
    <row r="1795" spans="1:13">
      <c r="A1795">
        <v>6</v>
      </c>
      <c r="B1795" s="2" t="s">
        <v>15069</v>
      </c>
      <c r="C1795">
        <v>9.06</v>
      </c>
      <c r="D1795">
        <v>6.47</v>
      </c>
      <c r="E1795">
        <v>7.6</v>
      </c>
      <c r="F1795">
        <v>9.76</v>
      </c>
      <c r="G1795">
        <v>6.61</v>
      </c>
      <c r="H1795">
        <v>7.67</v>
      </c>
      <c r="I1795">
        <v>6.96</v>
      </c>
      <c r="J1795">
        <v>6.2</v>
      </c>
      <c r="K1795" s="2" t="s">
        <v>5363</v>
      </c>
      <c r="L1795" s="2"/>
      <c r="M1795" s="2"/>
    </row>
    <row r="1796" spans="1:13">
      <c r="A1796">
        <v>7</v>
      </c>
      <c r="B1796" s="2" t="s">
        <v>39586</v>
      </c>
      <c r="C1796">
        <v>-79.599999999999994</v>
      </c>
      <c r="D1796">
        <v>396</v>
      </c>
      <c r="E1796">
        <v>-68.400000000000006</v>
      </c>
      <c r="F1796">
        <v>23.6</v>
      </c>
      <c r="G1796">
        <v>23.3</v>
      </c>
      <c r="H1796">
        <v>52.1</v>
      </c>
      <c r="I1796">
        <v>26</v>
      </c>
      <c r="J1796">
        <v>18.8</v>
      </c>
      <c r="K1796" s="2" t="s">
        <v>5363</v>
      </c>
      <c r="L1796" s="2"/>
      <c r="M1796" s="2"/>
    </row>
    <row r="1797" spans="1:13">
      <c r="A1797">
        <v>8</v>
      </c>
      <c r="B1797" s="2" t="s">
        <v>39587</v>
      </c>
      <c r="C1797">
        <v>-1.26E-2</v>
      </c>
      <c r="D1797">
        <v>2.5000000000000001E-3</v>
      </c>
      <c r="E1797">
        <v>-1.46E-2</v>
      </c>
      <c r="F1797">
        <v>4.24E-2</v>
      </c>
      <c r="G1797">
        <v>4.2900000000000001E-2</v>
      </c>
      <c r="H1797">
        <v>1.9199999999999998E-2</v>
      </c>
      <c r="I1797">
        <v>3.8399999999999997E-2</v>
      </c>
      <c r="J1797">
        <v>5.3199999999999997E-2</v>
      </c>
      <c r="K1797" s="2" t="s">
        <v>5363</v>
      </c>
      <c r="L1797" s="2"/>
      <c r="M1797" s="2"/>
    </row>
    <row r="1798" spans="1:13">
      <c r="A1798">
        <v>9</v>
      </c>
      <c r="B1798" s="2" t="s">
        <v>39588</v>
      </c>
      <c r="C1798">
        <v>3.49</v>
      </c>
      <c r="D1798">
        <v>2.2999999999999998</v>
      </c>
      <c r="E1798">
        <v>1.87</v>
      </c>
      <c r="F1798">
        <v>3.49</v>
      </c>
      <c r="G1798">
        <v>2.4</v>
      </c>
      <c r="H1798">
        <v>2.2000000000000002</v>
      </c>
      <c r="I1798">
        <v>2.08</v>
      </c>
      <c r="J1798">
        <v>1.95</v>
      </c>
      <c r="K1798" s="2" t="s">
        <v>5363</v>
      </c>
      <c r="L1798" s="2"/>
      <c r="M1798" s="2"/>
    </row>
    <row r="1799" spans="1:13">
      <c r="A1799">
        <v>10</v>
      </c>
      <c r="B1799" s="2" t="s">
        <v>39589</v>
      </c>
      <c r="C1799">
        <v>267215</v>
      </c>
      <c r="D1799">
        <v>260575</v>
      </c>
      <c r="E1799">
        <v>261250</v>
      </c>
      <c r="F1799">
        <v>265342</v>
      </c>
      <c r="G1799">
        <v>259178</v>
      </c>
      <c r="H1799">
        <v>252397</v>
      </c>
      <c r="K1799" s="2" t="s">
        <v>5363</v>
      </c>
      <c r="L1799" s="2"/>
      <c r="M1799" s="2"/>
    </row>
    <row r="1800" spans="1:13">
      <c r="A1800">
        <v>11</v>
      </c>
      <c r="B1800" s="2" t="s">
        <v>39590</v>
      </c>
      <c r="C1800">
        <v>249</v>
      </c>
      <c r="D1800">
        <v>154</v>
      </c>
      <c r="E1800">
        <v>131</v>
      </c>
      <c r="F1800">
        <v>315</v>
      </c>
      <c r="G1800">
        <v>225</v>
      </c>
      <c r="H1800">
        <v>209</v>
      </c>
      <c r="I1800">
        <v>209</v>
      </c>
      <c r="J1800">
        <v>209</v>
      </c>
      <c r="K1800" s="2" t="s">
        <v>5363</v>
      </c>
      <c r="L1800" s="2"/>
      <c r="M1800" s="2"/>
    </row>
    <row r="1801" spans="1:13">
      <c r="A1801">
        <v>0</v>
      </c>
      <c r="B1801" s="2" t="s">
        <v>39581</v>
      </c>
      <c r="C1801">
        <v>38083</v>
      </c>
      <c r="D1801">
        <v>56316</v>
      </c>
      <c r="E1801">
        <v>73671</v>
      </c>
      <c r="F1801">
        <v>124473</v>
      </c>
      <c r="G1801">
        <v>104059</v>
      </c>
      <c r="H1801">
        <v>117229</v>
      </c>
      <c r="K1801" s="2" t="s">
        <v>6224</v>
      </c>
      <c r="L1801" s="2"/>
      <c r="M1801" s="2"/>
    </row>
    <row r="1802" spans="1:13">
      <c r="A1802">
        <v>1</v>
      </c>
      <c r="B1802" s="2" t="s">
        <v>39582</v>
      </c>
      <c r="C1802">
        <v>48829</v>
      </c>
      <c r="D1802">
        <v>67133</v>
      </c>
      <c r="E1802">
        <v>89922</v>
      </c>
      <c r="F1802">
        <v>141632</v>
      </c>
      <c r="G1802">
        <v>104059</v>
      </c>
      <c r="H1802">
        <v>142962</v>
      </c>
      <c r="I1802">
        <v>142992</v>
      </c>
      <c r="J1802">
        <v>142779</v>
      </c>
      <c r="K1802" s="2" t="s">
        <v>6224</v>
      </c>
      <c r="L1802" s="2"/>
      <c r="M1802" s="2"/>
    </row>
    <row r="1803" spans="1:13">
      <c r="A1803">
        <v>2</v>
      </c>
      <c r="B1803" s="2" t="s">
        <v>39583</v>
      </c>
      <c r="C1803">
        <v>20.5</v>
      </c>
      <c r="D1803">
        <v>36.200000000000003</v>
      </c>
      <c r="E1803">
        <v>49.6</v>
      </c>
      <c r="F1803">
        <v>42.7</v>
      </c>
      <c r="G1803">
        <v>27.2</v>
      </c>
      <c r="H1803">
        <v>40.299999999999997</v>
      </c>
      <c r="I1803">
        <v>39</v>
      </c>
      <c r="J1803">
        <v>30.6</v>
      </c>
      <c r="K1803" s="2" t="s">
        <v>6224</v>
      </c>
      <c r="L1803" s="2"/>
      <c r="M1803" s="2"/>
    </row>
    <row r="1804" spans="1:13">
      <c r="A1804">
        <v>3</v>
      </c>
      <c r="B1804" s="2" t="s">
        <v>15172</v>
      </c>
      <c r="C1804">
        <v>3.27E-2</v>
      </c>
      <c r="D1804">
        <v>2.3800000000000002E-2</v>
      </c>
      <c r="E1804">
        <v>2.3300000000000001E-2</v>
      </c>
      <c r="F1804">
        <v>1.4999999999999999E-2</v>
      </c>
      <c r="G1804">
        <v>2.8000000000000001E-2</v>
      </c>
      <c r="H1804">
        <v>2.6700000000000002E-2</v>
      </c>
      <c r="I1804">
        <v>2.8299999999999999E-2</v>
      </c>
      <c r="J1804">
        <v>2.9399999999999999E-2</v>
      </c>
      <c r="K1804" s="2" t="s">
        <v>6224</v>
      </c>
      <c r="L1804" s="2"/>
      <c r="M1804" s="2"/>
    </row>
    <row r="1805" spans="1:13">
      <c r="A1805">
        <v>4</v>
      </c>
      <c r="B1805" s="2" t="s">
        <v>39584</v>
      </c>
      <c r="C1805">
        <v>15.9</v>
      </c>
      <c r="D1805">
        <v>19.899999999999999</v>
      </c>
      <c r="E1805">
        <v>19.399999999999999</v>
      </c>
      <c r="F1805">
        <v>30</v>
      </c>
      <c r="G1805">
        <v>21.2</v>
      </c>
      <c r="H1805">
        <v>17.2</v>
      </c>
      <c r="I1805">
        <v>15.9</v>
      </c>
      <c r="J1805">
        <v>14.4</v>
      </c>
      <c r="K1805" s="2" t="s">
        <v>6224</v>
      </c>
      <c r="L1805" s="2"/>
      <c r="M1805" s="2"/>
    </row>
    <row r="1806" spans="1:13">
      <c r="A1806">
        <v>5</v>
      </c>
      <c r="B1806" s="2" t="s">
        <v>39585</v>
      </c>
      <c r="C1806">
        <v>20.399999999999999</v>
      </c>
      <c r="D1806">
        <v>23.7</v>
      </c>
      <c r="E1806">
        <v>23.7</v>
      </c>
      <c r="F1806">
        <v>34.1</v>
      </c>
      <c r="G1806">
        <v>21.2</v>
      </c>
      <c r="H1806">
        <v>21</v>
      </c>
      <c r="I1806">
        <v>19.399999999999999</v>
      </c>
      <c r="J1806">
        <v>17.5</v>
      </c>
      <c r="K1806" s="2" t="s">
        <v>6224</v>
      </c>
      <c r="L1806" s="2"/>
      <c r="M1806" s="2"/>
    </row>
    <row r="1807" spans="1:13">
      <c r="A1807">
        <v>6</v>
      </c>
      <c r="B1807" s="2" t="s">
        <v>15069</v>
      </c>
      <c r="C1807">
        <v>27.2</v>
      </c>
      <c r="D1807">
        <v>31.5</v>
      </c>
      <c r="E1807">
        <v>30.3</v>
      </c>
      <c r="F1807">
        <v>44.3</v>
      </c>
      <c r="G1807">
        <v>25.4</v>
      </c>
      <c r="H1807">
        <v>25.9</v>
      </c>
      <c r="I1807">
        <v>26.3</v>
      </c>
      <c r="J1807">
        <v>24.3</v>
      </c>
      <c r="K1807" s="2" t="s">
        <v>6224</v>
      </c>
      <c r="L1807" s="2"/>
      <c r="M1807" s="2"/>
    </row>
    <row r="1808" spans="1:13">
      <c r="A1808">
        <v>7</v>
      </c>
      <c r="B1808" s="2" t="s">
        <v>39586</v>
      </c>
      <c r="C1808">
        <v>-35.5</v>
      </c>
      <c r="D1808">
        <v>45.6</v>
      </c>
      <c r="E1808">
        <v>-14780</v>
      </c>
      <c r="H1808">
        <v>134</v>
      </c>
      <c r="I1808">
        <v>107</v>
      </c>
      <c r="J1808">
        <v>60.3</v>
      </c>
      <c r="K1808" s="2" t="s">
        <v>6224</v>
      </c>
      <c r="L1808" s="2"/>
      <c r="M1808" s="2"/>
    </row>
    <row r="1809" spans="1:13">
      <c r="A1809">
        <v>8</v>
      </c>
      <c r="B1809" s="2" t="s">
        <v>39587</v>
      </c>
      <c r="C1809">
        <v>-2.8199999999999999E-2</v>
      </c>
      <c r="D1809">
        <v>2.1899999999999999E-2</v>
      </c>
      <c r="E1809">
        <v>-1E-4</v>
      </c>
      <c r="H1809">
        <v>7.4999999999999997E-3</v>
      </c>
      <c r="I1809">
        <v>9.4000000000000004E-3</v>
      </c>
      <c r="J1809">
        <v>1.66E-2</v>
      </c>
      <c r="K1809" s="2" t="s">
        <v>6224</v>
      </c>
      <c r="L1809" s="2"/>
      <c r="M1809" s="2"/>
    </row>
    <row r="1810" spans="1:13">
      <c r="A1810">
        <v>9</v>
      </c>
      <c r="B1810" s="2" t="s">
        <v>39588</v>
      </c>
      <c r="C1810">
        <v>1.49</v>
      </c>
      <c r="D1810">
        <v>2.5299999999999998</v>
      </c>
      <c r="E1810">
        <v>2.31</v>
      </c>
      <c r="F1810">
        <v>3.73</v>
      </c>
      <c r="H1810">
        <v>2.27</v>
      </c>
      <c r="I1810">
        <v>2.2599999999999998</v>
      </c>
      <c r="J1810">
        <v>2.2599999999999998</v>
      </c>
      <c r="K1810" s="2" t="s">
        <v>6224</v>
      </c>
      <c r="L1810" s="2"/>
      <c r="M1810" s="2"/>
    </row>
    <row r="1811" spans="1:13">
      <c r="A1811">
        <v>10</v>
      </c>
      <c r="B1811" s="2" t="s">
        <v>39589</v>
      </c>
      <c r="C1811">
        <v>648550</v>
      </c>
      <c r="D1811">
        <v>631775</v>
      </c>
      <c r="E1811">
        <v>739223</v>
      </c>
      <c r="F1811">
        <v>739327</v>
      </c>
      <c r="G1811">
        <v>923079</v>
      </c>
      <c r="H1811">
        <v>923429</v>
      </c>
      <c r="K1811" s="2" t="s">
        <v>6224</v>
      </c>
      <c r="L1811" s="2"/>
      <c r="M1811" s="2"/>
    </row>
    <row r="1812" spans="1:13">
      <c r="A1812">
        <v>11</v>
      </c>
      <c r="B1812" s="2" t="s">
        <v>39590</v>
      </c>
      <c r="C1812">
        <v>58.7</v>
      </c>
      <c r="D1812">
        <v>89.1</v>
      </c>
      <c r="E1812">
        <v>99.7</v>
      </c>
      <c r="F1812">
        <v>168</v>
      </c>
      <c r="G1812">
        <v>113</v>
      </c>
      <c r="H1812">
        <v>127</v>
      </c>
      <c r="I1812">
        <v>127</v>
      </c>
      <c r="J1812">
        <v>127</v>
      </c>
      <c r="K1812" s="2" t="s">
        <v>6224</v>
      </c>
      <c r="L1812" s="2"/>
      <c r="M1812" s="2"/>
    </row>
    <row r="1813" spans="1:13">
      <c r="A1813">
        <v>0</v>
      </c>
      <c r="B1813" s="2" t="s">
        <v>39581</v>
      </c>
      <c r="C1813">
        <v>18088</v>
      </c>
      <c r="D1813">
        <v>25194</v>
      </c>
      <c r="E1813">
        <v>28609</v>
      </c>
      <c r="F1813">
        <v>30751</v>
      </c>
      <c r="G1813">
        <v>11113</v>
      </c>
      <c r="H1813">
        <v>13353</v>
      </c>
      <c r="K1813" s="2" t="s">
        <v>6409</v>
      </c>
      <c r="L1813" s="2"/>
      <c r="M1813" s="2"/>
    </row>
    <row r="1814" spans="1:13">
      <c r="A1814">
        <v>1</v>
      </c>
      <c r="B1814" s="2" t="s">
        <v>39582</v>
      </c>
      <c r="C1814">
        <v>21975</v>
      </c>
      <c r="D1814">
        <v>28414</v>
      </c>
      <c r="E1814">
        <v>31475</v>
      </c>
      <c r="F1814">
        <v>37204</v>
      </c>
      <c r="G1814">
        <v>11113</v>
      </c>
      <c r="H1814">
        <v>20008</v>
      </c>
      <c r="I1814">
        <v>19380</v>
      </c>
      <c r="J1814">
        <v>18724</v>
      </c>
      <c r="K1814" s="2" t="s">
        <v>6409</v>
      </c>
      <c r="L1814" s="2"/>
      <c r="M1814" s="2"/>
    </row>
    <row r="1815" spans="1:13">
      <c r="A1815">
        <v>2</v>
      </c>
      <c r="B1815" s="2" t="s">
        <v>39583</v>
      </c>
      <c r="C1815">
        <v>28.1</v>
      </c>
      <c r="D1815">
        <v>26.1</v>
      </c>
      <c r="E1815">
        <v>23</v>
      </c>
      <c r="F1815">
        <v>18.600000000000001</v>
      </c>
      <c r="G1815">
        <v>11.1</v>
      </c>
      <c r="H1815">
        <v>183</v>
      </c>
      <c r="I1815">
        <v>16.399999999999999</v>
      </c>
      <c r="J1815">
        <v>12.2</v>
      </c>
      <c r="K1815" s="2" t="s">
        <v>6409</v>
      </c>
      <c r="L1815" s="2"/>
      <c r="M1815" s="2"/>
    </row>
    <row r="1816" spans="1:13">
      <c r="A1816">
        <v>3</v>
      </c>
      <c r="B1816" s="2" t="s">
        <v>15172</v>
      </c>
      <c r="C1816">
        <v>2.1499999999999998E-2</v>
      </c>
      <c r="D1816">
        <v>1.6299999999999999E-2</v>
      </c>
      <c r="E1816">
        <v>1.5599999999999999E-2</v>
      </c>
      <c r="F1816">
        <v>1.5800000000000002E-2</v>
      </c>
      <c r="H1816">
        <v>3.7499999999999999E-2</v>
      </c>
      <c r="I1816">
        <v>3.7199999999999997E-2</v>
      </c>
      <c r="J1816">
        <v>3.9100000000000003E-2</v>
      </c>
      <c r="K1816" s="2" t="s">
        <v>6409</v>
      </c>
      <c r="L1816" s="2"/>
      <c r="M1816" s="2"/>
    </row>
    <row r="1817" spans="1:13">
      <c r="A1817">
        <v>4</v>
      </c>
      <c r="B1817" s="2" t="s">
        <v>39584</v>
      </c>
      <c r="C1817">
        <v>1.29</v>
      </c>
      <c r="D1817">
        <v>1.74</v>
      </c>
      <c r="E1817">
        <v>1.97</v>
      </c>
      <c r="F1817">
        <v>1.97</v>
      </c>
      <c r="G1817">
        <v>0.66</v>
      </c>
      <c r="H1817">
        <v>0.82</v>
      </c>
      <c r="I1817">
        <v>0.79</v>
      </c>
      <c r="J1817">
        <v>0.76</v>
      </c>
      <c r="K1817" s="2" t="s">
        <v>6409</v>
      </c>
      <c r="L1817" s="2"/>
      <c r="M1817" s="2"/>
    </row>
    <row r="1818" spans="1:13">
      <c r="A1818">
        <v>5</v>
      </c>
      <c r="B1818" s="2" t="s">
        <v>39585</v>
      </c>
      <c r="C1818">
        <v>1.57</v>
      </c>
      <c r="D1818">
        <v>1.97</v>
      </c>
      <c r="E1818">
        <v>2.17</v>
      </c>
      <c r="F1818">
        <v>2.38</v>
      </c>
      <c r="G1818">
        <v>0.66</v>
      </c>
      <c r="H1818">
        <v>1.23</v>
      </c>
      <c r="I1818">
        <v>1.1499999999999999</v>
      </c>
      <c r="J1818">
        <v>1.06</v>
      </c>
      <c r="K1818" s="2" t="s">
        <v>6409</v>
      </c>
      <c r="L1818" s="2"/>
      <c r="M1818" s="2"/>
    </row>
    <row r="1819" spans="1:13">
      <c r="A1819">
        <v>6</v>
      </c>
      <c r="B1819" s="2" t="s">
        <v>15069</v>
      </c>
      <c r="C1819">
        <v>9.1199999999999992</v>
      </c>
      <c r="D1819">
        <v>11.3</v>
      </c>
      <c r="E1819">
        <v>11.6</v>
      </c>
      <c r="F1819">
        <v>13.5</v>
      </c>
      <c r="G1819">
        <v>6.19</v>
      </c>
      <c r="H1819">
        <v>16.600000000000001</v>
      </c>
      <c r="I1819">
        <v>9.23</v>
      </c>
      <c r="J1819">
        <v>7.85</v>
      </c>
      <c r="K1819" s="2" t="s">
        <v>6409</v>
      </c>
      <c r="L1819" s="2"/>
      <c r="M1819" s="2"/>
    </row>
    <row r="1820" spans="1:13">
      <c r="A1820">
        <v>7</v>
      </c>
      <c r="B1820" s="2" t="s">
        <v>39586</v>
      </c>
      <c r="C1820">
        <v>28.6</v>
      </c>
      <c r="D1820">
        <v>26.3</v>
      </c>
      <c r="E1820">
        <v>18.8</v>
      </c>
      <c r="F1820">
        <v>258</v>
      </c>
      <c r="H1820">
        <v>21.2</v>
      </c>
      <c r="I1820">
        <v>19.5</v>
      </c>
      <c r="J1820">
        <v>17.100000000000001</v>
      </c>
      <c r="K1820" s="2" t="s">
        <v>6409</v>
      </c>
      <c r="L1820" s="2"/>
      <c r="M1820" s="2"/>
    </row>
    <row r="1821" spans="1:13">
      <c r="A1821">
        <v>8</v>
      </c>
      <c r="B1821" s="2" t="s">
        <v>39587</v>
      </c>
      <c r="C1821">
        <v>3.5000000000000003E-2</v>
      </c>
      <c r="D1821">
        <v>3.7999999999999999E-2</v>
      </c>
      <c r="E1821">
        <v>5.3199999999999997E-2</v>
      </c>
      <c r="F1821">
        <v>3.8999999999999998E-3</v>
      </c>
      <c r="H1821">
        <v>4.7199999999999999E-2</v>
      </c>
      <c r="I1821">
        <v>5.1299999999999998E-2</v>
      </c>
      <c r="J1821">
        <v>5.8400000000000001E-2</v>
      </c>
      <c r="K1821" s="2" t="s">
        <v>6409</v>
      </c>
      <c r="L1821" s="2"/>
      <c r="M1821" s="2"/>
    </row>
    <row r="1822" spans="1:13">
      <c r="A1822">
        <v>9</v>
      </c>
      <c r="B1822" s="2" t="s">
        <v>39588</v>
      </c>
      <c r="C1822">
        <v>2.2400000000000002</v>
      </c>
      <c r="D1822">
        <v>2.73</v>
      </c>
      <c r="E1822">
        <v>2.52</v>
      </c>
      <c r="F1822">
        <v>2.58</v>
      </c>
      <c r="H1822">
        <v>1.41</v>
      </c>
      <c r="I1822">
        <v>1.37</v>
      </c>
      <c r="J1822">
        <v>1.25</v>
      </c>
      <c r="K1822" s="2" t="s">
        <v>6409</v>
      </c>
      <c r="L1822" s="2"/>
      <c r="M1822" s="2"/>
    </row>
    <row r="1823" spans="1:13">
      <c r="A1823">
        <v>10</v>
      </c>
      <c r="B1823" s="2" t="s">
        <v>39589</v>
      </c>
      <c r="C1823">
        <v>151060</v>
      </c>
      <c r="D1823">
        <v>152012</v>
      </c>
      <c r="E1823">
        <v>160223</v>
      </c>
      <c r="F1823">
        <v>163033</v>
      </c>
      <c r="G1823">
        <v>147942</v>
      </c>
      <c r="H1823">
        <v>153024</v>
      </c>
      <c r="K1823" s="2" t="s">
        <v>6409</v>
      </c>
      <c r="L1823" s="2"/>
      <c r="M1823" s="2"/>
    </row>
    <row r="1824" spans="1:13">
      <c r="A1824">
        <v>11</v>
      </c>
      <c r="B1824" s="2" t="s">
        <v>39590</v>
      </c>
      <c r="C1824">
        <v>120</v>
      </c>
      <c r="D1824">
        <v>166</v>
      </c>
      <c r="E1824">
        <v>179</v>
      </c>
      <c r="F1824">
        <v>189</v>
      </c>
      <c r="G1824">
        <v>75.099999999999994</v>
      </c>
      <c r="H1824">
        <v>87.3</v>
      </c>
      <c r="I1824">
        <v>87.3</v>
      </c>
      <c r="J1824">
        <v>87.3</v>
      </c>
      <c r="K1824" s="2" t="s">
        <v>6409</v>
      </c>
      <c r="L1824" s="2"/>
      <c r="M1824" s="2"/>
    </row>
    <row r="1825" spans="1:13">
      <c r="A1825">
        <v>0</v>
      </c>
      <c r="B1825" s="2" t="s">
        <v>39581</v>
      </c>
      <c r="C1825">
        <v>12286</v>
      </c>
      <c r="D1825">
        <v>21919</v>
      </c>
      <c r="E1825">
        <v>36433</v>
      </c>
      <c r="F1825">
        <v>31212</v>
      </c>
      <c r="G1825">
        <v>31429</v>
      </c>
      <c r="H1825">
        <v>29454</v>
      </c>
      <c r="K1825" s="2" t="s">
        <v>4545</v>
      </c>
      <c r="L1825" s="2"/>
      <c r="M1825" s="2"/>
    </row>
    <row r="1826" spans="1:13">
      <c r="A1826">
        <v>1</v>
      </c>
      <c r="B1826" s="2" t="s">
        <v>39582</v>
      </c>
      <c r="C1826">
        <v>11185</v>
      </c>
      <c r="D1826">
        <v>20848</v>
      </c>
      <c r="E1826">
        <v>33664</v>
      </c>
      <c r="F1826">
        <v>28373</v>
      </c>
      <c r="G1826">
        <v>31429</v>
      </c>
      <c r="H1826">
        <v>25154</v>
      </c>
      <c r="I1826">
        <v>24937</v>
      </c>
      <c r="J1826">
        <v>24583</v>
      </c>
      <c r="K1826" s="2" t="s">
        <v>4545</v>
      </c>
      <c r="L1826" s="2"/>
      <c r="M1826" s="2"/>
    </row>
    <row r="1827" spans="1:13">
      <c r="A1827">
        <v>2</v>
      </c>
      <c r="B1827" s="2" t="s">
        <v>39583</v>
      </c>
      <c r="C1827">
        <v>51.6</v>
      </c>
      <c r="D1827">
        <v>69.599999999999994</v>
      </c>
      <c r="E1827">
        <v>156</v>
      </c>
      <c r="F1827">
        <v>107</v>
      </c>
      <c r="G1827">
        <v>83.1</v>
      </c>
      <c r="H1827">
        <v>90.3</v>
      </c>
      <c r="I1827">
        <v>67.8</v>
      </c>
      <c r="J1827">
        <v>49</v>
      </c>
      <c r="K1827" s="2" t="s">
        <v>4545</v>
      </c>
      <c r="L1827" s="2"/>
      <c r="M1827" s="2"/>
    </row>
    <row r="1828" spans="1:13">
      <c r="A1828">
        <v>3</v>
      </c>
      <c r="B1828" s="2" t="s">
        <v>15172</v>
      </c>
      <c r="K1828" s="2" t="s">
        <v>4545</v>
      </c>
      <c r="L1828" s="2"/>
      <c r="M1828" s="2"/>
    </row>
    <row r="1829" spans="1:13">
      <c r="A1829">
        <v>4</v>
      </c>
      <c r="B1829" s="2" t="s">
        <v>39584</v>
      </c>
      <c r="C1829">
        <v>10.3</v>
      </c>
      <c r="D1829">
        <v>15.7</v>
      </c>
      <c r="E1829">
        <v>22</v>
      </c>
      <c r="F1829">
        <v>16.100000000000001</v>
      </c>
      <c r="G1829">
        <v>14.4</v>
      </c>
      <c r="H1829">
        <v>11.9</v>
      </c>
      <c r="I1829">
        <v>10.199999999999999</v>
      </c>
      <c r="J1829">
        <v>8.49</v>
      </c>
      <c r="K1829" s="2" t="s">
        <v>4545</v>
      </c>
      <c r="L1829" s="2"/>
      <c r="M1829" s="2"/>
    </row>
    <row r="1830" spans="1:13">
      <c r="A1830">
        <v>5</v>
      </c>
      <c r="B1830" s="2" t="s">
        <v>39585</v>
      </c>
      <c r="C1830">
        <v>9.39</v>
      </c>
      <c r="D1830">
        <v>14.9</v>
      </c>
      <c r="E1830">
        <v>20.3</v>
      </c>
      <c r="F1830">
        <v>14.6</v>
      </c>
      <c r="G1830">
        <v>14.4</v>
      </c>
      <c r="H1830">
        <v>10.199999999999999</v>
      </c>
      <c r="I1830">
        <v>8.66</v>
      </c>
      <c r="J1830">
        <v>7.09</v>
      </c>
      <c r="K1830" s="2" t="s">
        <v>4545</v>
      </c>
      <c r="L1830" s="2"/>
      <c r="M1830" s="2"/>
    </row>
    <row r="1831" spans="1:13">
      <c r="A1831">
        <v>6</v>
      </c>
      <c r="B1831" s="2" t="s">
        <v>15069</v>
      </c>
      <c r="C1831">
        <v>26.8</v>
      </c>
      <c r="D1831">
        <v>41.1</v>
      </c>
      <c r="E1831">
        <v>60.9</v>
      </c>
      <c r="F1831">
        <v>43.8</v>
      </c>
      <c r="G1831">
        <v>46.8</v>
      </c>
      <c r="H1831">
        <v>46.6</v>
      </c>
      <c r="I1831">
        <v>34.1</v>
      </c>
      <c r="J1831">
        <v>24.1</v>
      </c>
      <c r="K1831" s="2" t="s">
        <v>4545</v>
      </c>
      <c r="L1831" s="2"/>
      <c r="M1831" s="2"/>
    </row>
    <row r="1832" spans="1:13">
      <c r="A1832">
        <v>7</v>
      </c>
      <c r="B1832" s="2" t="s">
        <v>39586</v>
      </c>
      <c r="C1832">
        <v>36.6</v>
      </c>
      <c r="D1832">
        <v>68.2</v>
      </c>
      <c r="E1832">
        <v>76.900000000000006</v>
      </c>
      <c r="F1832">
        <v>70.099999999999994</v>
      </c>
      <c r="H1832">
        <v>59.8</v>
      </c>
      <c r="I1832">
        <v>45.6</v>
      </c>
      <c r="J1832">
        <v>31.1</v>
      </c>
      <c r="K1832" s="2" t="s">
        <v>4545</v>
      </c>
      <c r="L1832" s="2"/>
      <c r="M1832" s="2"/>
    </row>
    <row r="1833" spans="1:13">
      <c r="A1833">
        <v>8</v>
      </c>
      <c r="B1833" s="2" t="s">
        <v>39587</v>
      </c>
      <c r="C1833">
        <v>2.7300000000000001E-2</v>
      </c>
      <c r="D1833">
        <v>1.47E-2</v>
      </c>
      <c r="E1833">
        <v>1.2999999999999999E-2</v>
      </c>
      <c r="F1833">
        <v>1.43E-2</v>
      </c>
      <c r="H1833">
        <v>1.67E-2</v>
      </c>
      <c r="I1833">
        <v>2.1899999999999999E-2</v>
      </c>
      <c r="J1833">
        <v>3.2199999999999999E-2</v>
      </c>
      <c r="K1833" s="2" t="s">
        <v>4545</v>
      </c>
      <c r="L1833" s="2"/>
      <c r="M1833" s="2"/>
    </row>
    <row r="1834" spans="1:13">
      <c r="A1834">
        <v>9</v>
      </c>
      <c r="B1834" s="2" t="s">
        <v>39588</v>
      </c>
      <c r="C1834">
        <v>4.07</v>
      </c>
      <c r="D1834">
        <v>6.38</v>
      </c>
      <c r="E1834">
        <v>6.78</v>
      </c>
      <c r="F1834">
        <v>5.43</v>
      </c>
      <c r="H1834">
        <v>4.0999999999999996</v>
      </c>
      <c r="I1834">
        <v>3.89</v>
      </c>
      <c r="J1834">
        <v>3.66</v>
      </c>
      <c r="K1834" s="2" t="s">
        <v>4545</v>
      </c>
      <c r="L1834" s="2"/>
      <c r="M1834" s="2"/>
    </row>
    <row r="1835" spans="1:13">
      <c r="A1835">
        <v>10</v>
      </c>
      <c r="B1835" s="2" t="s">
        <v>39589</v>
      </c>
      <c r="C1835">
        <v>364198</v>
      </c>
      <c r="D1835">
        <v>366350</v>
      </c>
      <c r="E1835">
        <v>394181</v>
      </c>
      <c r="F1835">
        <v>394936</v>
      </c>
      <c r="G1835">
        <v>406690</v>
      </c>
      <c r="H1835">
        <v>406772</v>
      </c>
      <c r="K1835" s="2" t="s">
        <v>4545</v>
      </c>
      <c r="L1835" s="2"/>
      <c r="M1835" s="2"/>
    </row>
    <row r="1836" spans="1:13">
      <c r="A1836">
        <v>11</v>
      </c>
      <c r="B1836" s="2" t="s">
        <v>39590</v>
      </c>
      <c r="C1836">
        <v>33.700000000000003</v>
      </c>
      <c r="D1836">
        <v>59.8</v>
      </c>
      <c r="E1836">
        <v>92.4</v>
      </c>
      <c r="F1836">
        <v>79</v>
      </c>
      <c r="G1836">
        <v>77.3</v>
      </c>
      <c r="H1836">
        <v>72.400000000000006</v>
      </c>
      <c r="I1836">
        <v>72.400000000000006</v>
      </c>
      <c r="J1836">
        <v>72.400000000000006</v>
      </c>
      <c r="K1836" s="2" t="s">
        <v>4545</v>
      </c>
      <c r="L1836" s="2"/>
      <c r="M1836" s="2"/>
    </row>
    <row r="1837" spans="1:13">
      <c r="A1837">
        <v>0</v>
      </c>
      <c r="B1837" s="2" t="s">
        <v>39581</v>
      </c>
      <c r="C1837">
        <v>11955</v>
      </c>
      <c r="D1837">
        <v>18546</v>
      </c>
      <c r="E1837">
        <v>22883</v>
      </c>
      <c r="F1837">
        <v>26188</v>
      </c>
      <c r="G1837">
        <v>17689</v>
      </c>
      <c r="H1837">
        <v>18994</v>
      </c>
      <c r="K1837" s="2" t="s">
        <v>5413</v>
      </c>
      <c r="L1837" s="2"/>
      <c r="M1837" s="2"/>
    </row>
    <row r="1838" spans="1:13">
      <c r="A1838">
        <v>1</v>
      </c>
      <c r="B1838" s="2" t="s">
        <v>39582</v>
      </c>
      <c r="C1838">
        <v>9240</v>
      </c>
      <c r="D1838">
        <v>17142</v>
      </c>
      <c r="E1838">
        <v>21037</v>
      </c>
      <c r="F1838">
        <v>24342</v>
      </c>
      <c r="G1838">
        <v>17689</v>
      </c>
      <c r="H1838">
        <v>16827</v>
      </c>
      <c r="I1838">
        <v>16647</v>
      </c>
      <c r="J1838">
        <v>17372</v>
      </c>
      <c r="K1838" s="2" t="s">
        <v>5413</v>
      </c>
      <c r="L1838" s="2"/>
      <c r="M1838" s="2"/>
    </row>
    <row r="1839" spans="1:13">
      <c r="A1839">
        <v>2</v>
      </c>
      <c r="B1839" s="2" t="s">
        <v>39583</v>
      </c>
      <c r="C1839">
        <v>17.3</v>
      </c>
      <c r="D1839">
        <v>19.600000000000001</v>
      </c>
      <c r="E1839">
        <v>23.1</v>
      </c>
      <c r="F1839">
        <v>24.3</v>
      </c>
      <c r="G1839">
        <v>18.3</v>
      </c>
      <c r="H1839">
        <v>19.600000000000001</v>
      </c>
      <c r="I1839">
        <v>17.8</v>
      </c>
      <c r="J1839">
        <v>16.100000000000001</v>
      </c>
      <c r="K1839" s="2" t="s">
        <v>5413</v>
      </c>
      <c r="L1839" s="2"/>
      <c r="M1839" s="2"/>
    </row>
    <row r="1840" spans="1:13">
      <c r="A1840">
        <v>3</v>
      </c>
      <c r="B1840" s="2" t="s">
        <v>15172</v>
      </c>
      <c r="C1840">
        <v>3.3500000000000002E-2</v>
      </c>
      <c r="D1840">
        <v>2.3400000000000001E-2</v>
      </c>
      <c r="E1840">
        <v>2.0400000000000001E-2</v>
      </c>
      <c r="F1840">
        <v>1.9699999999999999E-2</v>
      </c>
      <c r="H1840">
        <v>2.8500000000000001E-2</v>
      </c>
      <c r="I1840">
        <v>3.0700000000000002E-2</v>
      </c>
      <c r="J1840">
        <v>3.2899999999999999E-2</v>
      </c>
      <c r="K1840" s="2" t="s">
        <v>5413</v>
      </c>
      <c r="L1840" s="2"/>
      <c r="M1840" s="2"/>
    </row>
    <row r="1841" spans="1:13">
      <c r="A1841">
        <v>4</v>
      </c>
      <c r="B1841" s="2" t="s">
        <v>39584</v>
      </c>
      <c r="C1841">
        <v>3.57</v>
      </c>
      <c r="D1841">
        <v>4.9400000000000004</v>
      </c>
      <c r="E1841">
        <v>5.47</v>
      </c>
      <c r="F1841">
        <v>5.26</v>
      </c>
      <c r="G1841">
        <v>3.64</v>
      </c>
      <c r="H1841">
        <v>3.79</v>
      </c>
      <c r="I1841">
        <v>3.51</v>
      </c>
      <c r="J1841">
        <v>3.15</v>
      </c>
      <c r="K1841" s="2" t="s">
        <v>5413</v>
      </c>
      <c r="L1841" s="2"/>
      <c r="M1841" s="2"/>
    </row>
    <row r="1842" spans="1:13">
      <c r="A1842">
        <v>5</v>
      </c>
      <c r="B1842" s="2" t="s">
        <v>39585</v>
      </c>
      <c r="C1842">
        <v>2.76</v>
      </c>
      <c r="D1842">
        <v>4.5599999999999996</v>
      </c>
      <c r="E1842">
        <v>5.0199999999999996</v>
      </c>
      <c r="F1842">
        <v>4.8899999999999997</v>
      </c>
      <c r="G1842">
        <v>3.64</v>
      </c>
      <c r="H1842">
        <v>3.36</v>
      </c>
      <c r="I1842">
        <v>3.07</v>
      </c>
      <c r="J1842">
        <v>2.88</v>
      </c>
      <c r="K1842" s="2" t="s">
        <v>5413</v>
      </c>
      <c r="L1842" s="2"/>
      <c r="M1842" s="2"/>
    </row>
    <row r="1843" spans="1:13">
      <c r="A1843">
        <v>6</v>
      </c>
      <c r="B1843" s="2" t="s">
        <v>15069</v>
      </c>
      <c r="C1843">
        <v>10.6</v>
      </c>
      <c r="D1843">
        <v>16.3</v>
      </c>
      <c r="E1843">
        <v>17.8</v>
      </c>
      <c r="F1843">
        <v>17.7</v>
      </c>
      <c r="G1843">
        <v>14.8</v>
      </c>
      <c r="H1843">
        <v>14.2</v>
      </c>
      <c r="I1843">
        <v>12.3</v>
      </c>
      <c r="J1843">
        <v>11.6</v>
      </c>
      <c r="K1843" s="2" t="s">
        <v>5413</v>
      </c>
      <c r="L1843" s="2"/>
      <c r="M1843" s="2"/>
    </row>
    <row r="1844" spans="1:13">
      <c r="A1844">
        <v>7</v>
      </c>
      <c r="B1844" s="2" t="s">
        <v>39586</v>
      </c>
      <c r="C1844">
        <v>12.1</v>
      </c>
      <c r="D1844">
        <v>29.5</v>
      </c>
      <c r="E1844">
        <v>22.1</v>
      </c>
      <c r="F1844">
        <v>34.5</v>
      </c>
      <c r="H1844">
        <v>21.9</v>
      </c>
      <c r="I1844">
        <v>17.399999999999999</v>
      </c>
      <c r="J1844">
        <v>17.7</v>
      </c>
      <c r="K1844" s="2" t="s">
        <v>5413</v>
      </c>
      <c r="L1844" s="2"/>
      <c r="M1844" s="2"/>
    </row>
    <row r="1845" spans="1:13">
      <c r="A1845">
        <v>8</v>
      </c>
      <c r="B1845" s="2" t="s">
        <v>39587</v>
      </c>
      <c r="C1845">
        <v>8.2699999999999996E-2</v>
      </c>
      <c r="D1845">
        <v>3.39E-2</v>
      </c>
      <c r="E1845">
        <v>4.5199999999999997E-2</v>
      </c>
      <c r="F1845">
        <v>2.9000000000000001E-2</v>
      </c>
      <c r="H1845">
        <v>4.5699999999999998E-2</v>
      </c>
      <c r="I1845">
        <v>5.7599999999999998E-2</v>
      </c>
      <c r="J1845">
        <v>5.6599999999999998E-2</v>
      </c>
      <c r="K1845" s="2" t="s">
        <v>5413</v>
      </c>
      <c r="L1845" s="2"/>
      <c r="M1845" s="2"/>
    </row>
    <row r="1846" spans="1:13">
      <c r="A1846">
        <v>9</v>
      </c>
      <c r="B1846" s="2" t="s">
        <v>39588</v>
      </c>
      <c r="C1846">
        <v>2.88</v>
      </c>
      <c r="D1846">
        <v>3.88</v>
      </c>
      <c r="E1846">
        <v>4.16</v>
      </c>
      <c r="F1846">
        <v>4.29</v>
      </c>
      <c r="H1846">
        <v>2.86</v>
      </c>
      <c r="I1846">
        <v>2.69</v>
      </c>
      <c r="J1846">
        <v>2.59</v>
      </c>
      <c r="K1846" s="2" t="s">
        <v>5413</v>
      </c>
      <c r="L1846" s="2"/>
      <c r="M1846" s="2"/>
    </row>
    <row r="1847" spans="1:13">
      <c r="A1847">
        <v>10</v>
      </c>
      <c r="B1847" s="2" t="s">
        <v>39589</v>
      </c>
      <c r="C1847">
        <v>188809</v>
      </c>
      <c r="D1847">
        <v>190103</v>
      </c>
      <c r="E1847">
        <v>191237</v>
      </c>
      <c r="F1847">
        <v>192322</v>
      </c>
      <c r="G1847">
        <v>191664</v>
      </c>
      <c r="H1847">
        <v>191359</v>
      </c>
      <c r="K1847" s="2" t="s">
        <v>5413</v>
      </c>
      <c r="L1847" s="2"/>
      <c r="M1847" s="2"/>
    </row>
    <row r="1848" spans="1:13">
      <c r="A1848">
        <v>11</v>
      </c>
      <c r="B1848" s="2" t="s">
        <v>39590</v>
      </c>
      <c r="C1848">
        <v>63.3</v>
      </c>
      <c r="D1848">
        <v>97.6</v>
      </c>
      <c r="E1848">
        <v>120</v>
      </c>
      <c r="F1848">
        <v>136</v>
      </c>
      <c r="G1848">
        <v>92.3</v>
      </c>
      <c r="H1848">
        <v>99.3</v>
      </c>
      <c r="I1848">
        <v>99.3</v>
      </c>
      <c r="J1848">
        <v>99.3</v>
      </c>
      <c r="K1848" s="2" t="s">
        <v>5413</v>
      </c>
      <c r="L1848" s="2"/>
      <c r="M1848" s="2"/>
    </row>
    <row r="1849" spans="1:13">
      <c r="A1849">
        <v>0</v>
      </c>
      <c r="B1849" s="2" t="s">
        <v>39581</v>
      </c>
      <c r="D1849">
        <v>22123</v>
      </c>
      <c r="E1849">
        <v>28847</v>
      </c>
      <c r="F1849">
        <v>34463</v>
      </c>
      <c r="G1849">
        <v>41998</v>
      </c>
      <c r="H1849">
        <v>45407</v>
      </c>
      <c r="K1849" s="2" t="s">
        <v>4750</v>
      </c>
      <c r="L1849" s="2"/>
      <c r="M1849" s="2"/>
    </row>
    <row r="1850" spans="1:13">
      <c r="A1850">
        <v>1</v>
      </c>
      <c r="B1850" s="2" t="s">
        <v>39582</v>
      </c>
      <c r="D1850">
        <v>20476</v>
      </c>
      <c r="E1850">
        <v>26157</v>
      </c>
      <c r="F1850">
        <v>31121</v>
      </c>
      <c r="G1850">
        <v>40114</v>
      </c>
      <c r="H1850">
        <v>43035</v>
      </c>
      <c r="I1850">
        <v>42037</v>
      </c>
      <c r="J1850">
        <v>41055</v>
      </c>
      <c r="K1850" s="2" t="s">
        <v>4750</v>
      </c>
      <c r="L1850" s="2"/>
      <c r="M1850" s="2"/>
    </row>
    <row r="1851" spans="1:13">
      <c r="A1851">
        <v>2</v>
      </c>
      <c r="B1851" s="2" t="s">
        <v>39583</v>
      </c>
      <c r="D1851">
        <v>-23.1</v>
      </c>
      <c r="E1851">
        <v>42.5</v>
      </c>
      <c r="F1851">
        <v>19.899999999999999</v>
      </c>
      <c r="G1851">
        <v>35.4</v>
      </c>
      <c r="H1851">
        <v>24.8</v>
      </c>
      <c r="I1851">
        <v>20.3</v>
      </c>
      <c r="J1851">
        <v>19.2</v>
      </c>
      <c r="K1851" s="2" t="s">
        <v>4750</v>
      </c>
      <c r="L1851" s="2"/>
      <c r="M1851" s="2"/>
    </row>
    <row r="1852" spans="1:13">
      <c r="A1852">
        <v>3</v>
      </c>
      <c r="B1852" s="2" t="s">
        <v>15172</v>
      </c>
      <c r="D1852">
        <v>1.32E-2</v>
      </c>
      <c r="E1852">
        <v>1.34E-2</v>
      </c>
      <c r="F1852">
        <v>1.14E-2</v>
      </c>
      <c r="H1852">
        <v>9.7999999999999997E-3</v>
      </c>
      <c r="I1852">
        <v>1.06E-2</v>
      </c>
      <c r="J1852">
        <v>1.2200000000000001E-2</v>
      </c>
      <c r="K1852" s="2" t="s">
        <v>4750</v>
      </c>
      <c r="L1852" s="2"/>
      <c r="M1852" s="2"/>
    </row>
    <row r="1853" spans="1:13">
      <c r="A1853">
        <v>4</v>
      </c>
      <c r="B1853" s="2" t="s">
        <v>39584</v>
      </c>
      <c r="D1853">
        <v>1.6</v>
      </c>
      <c r="E1853">
        <v>2.0299999999999998</v>
      </c>
      <c r="F1853">
        <v>2.2000000000000002</v>
      </c>
      <c r="G1853">
        <v>2.41</v>
      </c>
      <c r="H1853">
        <v>2.4700000000000002</v>
      </c>
      <c r="I1853">
        <v>2.36</v>
      </c>
      <c r="J1853">
        <v>2.29</v>
      </c>
      <c r="K1853" s="2" t="s">
        <v>4750</v>
      </c>
      <c r="L1853" s="2"/>
      <c r="M1853" s="2"/>
    </row>
    <row r="1854" spans="1:13">
      <c r="A1854">
        <v>5</v>
      </c>
      <c r="B1854" s="2" t="s">
        <v>39585</v>
      </c>
      <c r="D1854">
        <v>1.48</v>
      </c>
      <c r="E1854">
        <v>1.84</v>
      </c>
      <c r="F1854">
        <v>1.99</v>
      </c>
      <c r="G1854">
        <v>2.2999999999999998</v>
      </c>
      <c r="H1854">
        <v>2.34</v>
      </c>
      <c r="I1854">
        <v>2.19</v>
      </c>
      <c r="J1854">
        <v>2.0699999999999998</v>
      </c>
      <c r="K1854" s="2" t="s">
        <v>4750</v>
      </c>
      <c r="L1854" s="2"/>
      <c r="M1854" s="2"/>
    </row>
    <row r="1855" spans="1:13">
      <c r="A1855">
        <v>6</v>
      </c>
      <c r="B1855" s="2" t="s">
        <v>15069</v>
      </c>
      <c r="D1855">
        <v>10.3</v>
      </c>
      <c r="E1855">
        <v>12.5</v>
      </c>
      <c r="F1855">
        <v>12.1</v>
      </c>
      <c r="G1855">
        <v>12.4</v>
      </c>
      <c r="H1855">
        <v>12.1</v>
      </c>
      <c r="I1855">
        <v>10.7</v>
      </c>
      <c r="J1855">
        <v>9.56</v>
      </c>
      <c r="K1855" s="2" t="s">
        <v>4750</v>
      </c>
      <c r="L1855" s="2"/>
      <c r="M1855" s="2"/>
    </row>
    <row r="1856" spans="1:13">
      <c r="A1856">
        <v>7</v>
      </c>
      <c r="B1856" s="2" t="s">
        <v>39586</v>
      </c>
      <c r="D1856">
        <v>-220</v>
      </c>
      <c r="E1856">
        <v>16.5</v>
      </c>
      <c r="F1856">
        <v>14.4</v>
      </c>
      <c r="G1856">
        <v>150</v>
      </c>
      <c r="H1856">
        <v>29.1</v>
      </c>
      <c r="I1856">
        <v>19.899999999999999</v>
      </c>
      <c r="J1856">
        <v>16</v>
      </c>
      <c r="K1856" s="2" t="s">
        <v>4750</v>
      </c>
      <c r="L1856" s="2"/>
      <c r="M1856" s="2"/>
    </row>
    <row r="1857" spans="1:13">
      <c r="A1857">
        <v>8</v>
      </c>
      <c r="B1857" s="2" t="s">
        <v>39587</v>
      </c>
      <c r="D1857">
        <v>-4.4999999999999997E-3</v>
      </c>
      <c r="E1857">
        <v>6.0699999999999997E-2</v>
      </c>
      <c r="F1857">
        <v>6.9199999999999998E-2</v>
      </c>
      <c r="G1857">
        <v>6.7000000000000002E-3</v>
      </c>
      <c r="H1857">
        <v>3.44E-2</v>
      </c>
      <c r="I1857">
        <v>5.0299999999999997E-2</v>
      </c>
      <c r="J1857">
        <v>6.25E-2</v>
      </c>
      <c r="K1857" s="2" t="s">
        <v>4750</v>
      </c>
      <c r="L1857" s="2"/>
      <c r="M1857" s="2"/>
    </row>
    <row r="1858" spans="1:13">
      <c r="A1858">
        <v>9</v>
      </c>
      <c r="B1858" s="2" t="s">
        <v>39588</v>
      </c>
      <c r="D1858">
        <v>0.91</v>
      </c>
      <c r="E1858">
        <v>1.1599999999999999</v>
      </c>
      <c r="F1858">
        <v>1.35</v>
      </c>
      <c r="G1858">
        <v>1.66</v>
      </c>
      <c r="H1858">
        <v>1.73</v>
      </c>
      <c r="I1858">
        <v>1.65</v>
      </c>
      <c r="J1858">
        <v>1.58</v>
      </c>
      <c r="K1858" s="2" t="s">
        <v>4750</v>
      </c>
      <c r="L1858" s="2"/>
      <c r="M1858" s="2"/>
    </row>
    <row r="1859" spans="1:13">
      <c r="A1859">
        <v>10</v>
      </c>
      <c r="B1859" s="2" t="s">
        <v>39589</v>
      </c>
      <c r="D1859">
        <v>748401</v>
      </c>
      <c r="E1859">
        <v>745016</v>
      </c>
      <c r="F1859">
        <v>728909</v>
      </c>
      <c r="G1859">
        <v>714492</v>
      </c>
      <c r="H1859">
        <v>712823</v>
      </c>
      <c r="K1859" s="2" t="s">
        <v>4750</v>
      </c>
      <c r="L1859" s="2"/>
      <c r="M1859" s="2"/>
    </row>
    <row r="1860" spans="1:13">
      <c r="A1860">
        <v>11</v>
      </c>
      <c r="B1860" s="2" t="s">
        <v>39590</v>
      </c>
      <c r="D1860">
        <v>29.6</v>
      </c>
      <c r="E1860">
        <v>38.700000000000003</v>
      </c>
      <c r="F1860">
        <v>47.3</v>
      </c>
      <c r="G1860">
        <v>58.8</v>
      </c>
      <c r="H1860">
        <v>63.7</v>
      </c>
      <c r="I1860">
        <v>63.7</v>
      </c>
      <c r="J1860">
        <v>63.7</v>
      </c>
      <c r="K1860" s="2" t="s">
        <v>4750</v>
      </c>
      <c r="L1860" s="2"/>
      <c r="M1860" s="2"/>
    </row>
    <row r="1861" spans="1:13">
      <c r="A1861">
        <v>0</v>
      </c>
      <c r="B1861" s="2" t="s">
        <v>39581</v>
      </c>
      <c r="C1861">
        <v>4806</v>
      </c>
      <c r="D1861">
        <v>2787</v>
      </c>
      <c r="E1861">
        <v>3503</v>
      </c>
      <c r="F1861">
        <v>8243</v>
      </c>
      <c r="G1861">
        <v>12417</v>
      </c>
      <c r="H1861">
        <v>12378</v>
      </c>
      <c r="K1861" s="2" t="s">
        <v>5207</v>
      </c>
      <c r="L1861" s="2"/>
      <c r="M1861" s="2"/>
    </row>
    <row r="1862" spans="1:13">
      <c r="A1862">
        <v>1</v>
      </c>
      <c r="B1862" s="2" t="s">
        <v>39582</v>
      </c>
      <c r="C1862">
        <v>10300</v>
      </c>
      <c r="D1862">
        <v>8075</v>
      </c>
      <c r="E1862">
        <v>8410</v>
      </c>
      <c r="F1862">
        <v>13614</v>
      </c>
      <c r="G1862">
        <v>12417</v>
      </c>
      <c r="H1862">
        <v>18201</v>
      </c>
      <c r="I1862">
        <v>15816</v>
      </c>
      <c r="J1862">
        <v>14501</v>
      </c>
      <c r="K1862" s="2" t="s">
        <v>5207</v>
      </c>
      <c r="L1862" s="2"/>
      <c r="M1862" s="2"/>
    </row>
    <row r="1863" spans="1:13">
      <c r="A1863">
        <v>2</v>
      </c>
      <c r="B1863" s="2" t="s">
        <v>39583</v>
      </c>
      <c r="C1863">
        <v>-2.2000000000000002</v>
      </c>
      <c r="D1863">
        <v>-2.2799999999999998</v>
      </c>
      <c r="E1863">
        <v>-3.43</v>
      </c>
      <c r="F1863">
        <v>-6.09</v>
      </c>
      <c r="G1863">
        <v>7.72</v>
      </c>
      <c r="H1863">
        <v>9.36</v>
      </c>
      <c r="I1863">
        <v>5.45</v>
      </c>
      <c r="J1863">
        <v>4.37</v>
      </c>
      <c r="K1863" s="2" t="s">
        <v>5207</v>
      </c>
      <c r="L1863" s="2"/>
      <c r="M1863" s="2"/>
    </row>
    <row r="1864" spans="1:13">
      <c r="A1864">
        <v>3</v>
      </c>
      <c r="B1864" s="2" t="s">
        <v>15172</v>
      </c>
      <c r="C1864">
        <v>6.4000000000000003E-3</v>
      </c>
      <c r="D1864">
        <v>1.0999999999999999E-2</v>
      </c>
      <c r="E1864">
        <v>2.3999999999999998E-3</v>
      </c>
      <c r="F1864">
        <v>5.7000000000000002E-3</v>
      </c>
      <c r="H1864">
        <v>1.78E-2</v>
      </c>
      <c r="I1864">
        <v>1.83E-2</v>
      </c>
      <c r="J1864">
        <v>1.8800000000000001E-2</v>
      </c>
      <c r="K1864" s="2" t="s">
        <v>5207</v>
      </c>
      <c r="L1864" s="2"/>
      <c r="M1864" s="2"/>
    </row>
    <row r="1865" spans="1:13">
      <c r="A1865">
        <v>4</v>
      </c>
      <c r="B1865" s="2" t="s">
        <v>39584</v>
      </c>
      <c r="C1865">
        <v>0.98</v>
      </c>
      <c r="D1865">
        <v>0.63</v>
      </c>
      <c r="E1865">
        <v>1.1499999999999999</v>
      </c>
      <c r="F1865">
        <v>2.69</v>
      </c>
      <c r="G1865">
        <v>1.66</v>
      </c>
      <c r="H1865">
        <v>1.7</v>
      </c>
      <c r="I1865">
        <v>1.44</v>
      </c>
      <c r="J1865">
        <v>1.47</v>
      </c>
      <c r="K1865" s="2" t="s">
        <v>5207</v>
      </c>
      <c r="L1865" s="2"/>
      <c r="M1865" s="2"/>
    </row>
    <row r="1866" spans="1:13">
      <c r="A1866">
        <v>5</v>
      </c>
      <c r="B1866" s="2" t="s">
        <v>39585</v>
      </c>
      <c r="C1866">
        <v>2.11</v>
      </c>
      <c r="D1866">
        <v>1.83</v>
      </c>
      <c r="E1866">
        <v>2.75</v>
      </c>
      <c r="F1866">
        <v>4.4400000000000004</v>
      </c>
      <c r="G1866">
        <v>1.66</v>
      </c>
      <c r="H1866">
        <v>2.5</v>
      </c>
      <c r="I1866">
        <v>1.84</v>
      </c>
      <c r="J1866">
        <v>1.72</v>
      </c>
      <c r="K1866" s="2" t="s">
        <v>5207</v>
      </c>
      <c r="L1866" s="2"/>
      <c r="M1866" s="2"/>
    </row>
    <row r="1867" spans="1:13">
      <c r="A1867">
        <v>6</v>
      </c>
      <c r="B1867" s="2" t="s">
        <v>15069</v>
      </c>
      <c r="C1867">
        <v>3.14</v>
      </c>
      <c r="D1867">
        <v>3.89</v>
      </c>
      <c r="E1867">
        <v>5.44</v>
      </c>
      <c r="F1867">
        <v>5.84</v>
      </c>
      <c r="G1867">
        <v>3.53</v>
      </c>
      <c r="H1867">
        <v>4.33</v>
      </c>
      <c r="I1867">
        <v>2.83</v>
      </c>
      <c r="J1867">
        <v>2.54</v>
      </c>
      <c r="K1867" s="2" t="s">
        <v>5207</v>
      </c>
      <c r="L1867" s="2"/>
      <c r="M1867" s="2"/>
    </row>
    <row r="1868" spans="1:13">
      <c r="A1868">
        <v>7</v>
      </c>
      <c r="B1868" s="2" t="s">
        <v>39586</v>
      </c>
      <c r="C1868">
        <v>-452</v>
      </c>
      <c r="D1868">
        <v>32.4</v>
      </c>
      <c r="E1868">
        <v>17</v>
      </c>
      <c r="F1868">
        <v>14.6</v>
      </c>
      <c r="H1868">
        <v>10.5</v>
      </c>
      <c r="I1868">
        <v>5.51</v>
      </c>
      <c r="J1868">
        <v>4.1100000000000003</v>
      </c>
      <c r="K1868" s="2" t="s">
        <v>5207</v>
      </c>
      <c r="L1868" s="2"/>
      <c r="M1868" s="2"/>
    </row>
    <row r="1869" spans="1:13">
      <c r="A1869">
        <v>8</v>
      </c>
      <c r="B1869" s="2" t="s">
        <v>39587</v>
      </c>
      <c r="C1869">
        <v>-2.2000000000000001E-3</v>
      </c>
      <c r="D1869">
        <v>3.09E-2</v>
      </c>
      <c r="E1869">
        <v>5.8900000000000001E-2</v>
      </c>
      <c r="F1869">
        <v>6.8699999999999997E-2</v>
      </c>
      <c r="H1869">
        <v>9.5699999999999993E-2</v>
      </c>
      <c r="I1869">
        <v>0.182</v>
      </c>
      <c r="J1869">
        <v>0.24399999999999999</v>
      </c>
      <c r="K1869" s="2" t="s">
        <v>5207</v>
      </c>
      <c r="L1869" s="2"/>
      <c r="M1869" s="2"/>
    </row>
    <row r="1870" spans="1:13">
      <c r="A1870">
        <v>9</v>
      </c>
      <c r="B1870" s="2" t="s">
        <v>39588</v>
      </c>
      <c r="C1870">
        <v>0.44</v>
      </c>
      <c r="D1870">
        <v>0.28000000000000003</v>
      </c>
      <c r="E1870">
        <v>0.38</v>
      </c>
      <c r="F1870">
        <v>0.82</v>
      </c>
      <c r="H1870">
        <v>1.0900000000000001</v>
      </c>
      <c r="I1870">
        <v>0.94</v>
      </c>
      <c r="J1870">
        <v>0.79</v>
      </c>
      <c r="K1870" s="2" t="s">
        <v>5207</v>
      </c>
      <c r="L1870" s="2"/>
      <c r="M1870" s="2"/>
    </row>
    <row r="1871" spans="1:13">
      <c r="A1871">
        <v>10</v>
      </c>
      <c r="B1871" s="2" t="s">
        <v>39589</v>
      </c>
      <c r="C1871">
        <v>254426</v>
      </c>
      <c r="D1871">
        <v>255643</v>
      </c>
      <c r="E1871">
        <v>275599</v>
      </c>
      <c r="F1871">
        <v>377949</v>
      </c>
      <c r="G1871">
        <v>367046</v>
      </c>
      <c r="H1871">
        <v>360360</v>
      </c>
      <c r="K1871" s="2" t="s">
        <v>5207</v>
      </c>
      <c r="L1871" s="2"/>
      <c r="M1871" s="2"/>
    </row>
    <row r="1872" spans="1:13">
      <c r="A1872">
        <v>11</v>
      </c>
      <c r="B1872" s="2" t="s">
        <v>39590</v>
      </c>
      <c r="C1872">
        <v>18.899999999999999</v>
      </c>
      <c r="D1872">
        <v>10.9</v>
      </c>
      <c r="E1872">
        <v>12.7</v>
      </c>
      <c r="F1872">
        <v>21.8</v>
      </c>
      <c r="G1872">
        <v>33.799999999999997</v>
      </c>
      <c r="H1872">
        <v>34.4</v>
      </c>
      <c r="I1872">
        <v>34.4</v>
      </c>
      <c r="J1872">
        <v>34.4</v>
      </c>
      <c r="K1872" s="2" t="s">
        <v>5207</v>
      </c>
      <c r="L1872" s="2"/>
      <c r="M1872" s="2"/>
    </row>
    <row r="1873" spans="1:13">
      <c r="A1873">
        <v>0</v>
      </c>
      <c r="B1873" s="2" t="s">
        <v>39581</v>
      </c>
      <c r="C1873">
        <v>58654</v>
      </c>
      <c r="D1873">
        <v>78602</v>
      </c>
      <c r="E1873">
        <v>92084</v>
      </c>
      <c r="F1873">
        <v>100882</v>
      </c>
      <c r="G1873">
        <v>92522</v>
      </c>
      <c r="H1873">
        <v>102864</v>
      </c>
      <c r="K1873" s="2" t="s">
        <v>6417</v>
      </c>
      <c r="L1873" s="2"/>
      <c r="M1873" s="2"/>
    </row>
    <row r="1874" spans="1:13">
      <c r="A1874">
        <v>1</v>
      </c>
      <c r="B1874" s="2" t="s">
        <v>39582</v>
      </c>
      <c r="C1874">
        <v>63441</v>
      </c>
      <c r="D1874">
        <v>84408</v>
      </c>
      <c r="E1874">
        <v>102290</v>
      </c>
      <c r="F1874">
        <v>110335</v>
      </c>
      <c r="G1874">
        <v>92522</v>
      </c>
      <c r="H1874">
        <v>111179</v>
      </c>
      <c r="I1874">
        <v>108761</v>
      </c>
      <c r="J1874">
        <v>105330</v>
      </c>
      <c r="K1874" s="2" t="s">
        <v>6417</v>
      </c>
      <c r="L1874" s="2"/>
      <c r="M1874" s="2"/>
    </row>
    <row r="1875" spans="1:13">
      <c r="A1875">
        <v>2</v>
      </c>
      <c r="B1875" s="2" t="s">
        <v>39583</v>
      </c>
      <c r="C1875">
        <v>16.8</v>
      </c>
      <c r="D1875">
        <v>38.299999999999997</v>
      </c>
      <c r="E1875">
        <v>58.3</v>
      </c>
      <c r="F1875">
        <v>51.3</v>
      </c>
      <c r="G1875">
        <v>39.6</v>
      </c>
      <c r="H1875">
        <v>33.299999999999997</v>
      </c>
      <c r="I1875">
        <v>29.2</v>
      </c>
      <c r="J1875">
        <v>25.9</v>
      </c>
      <c r="K1875" s="2" t="s">
        <v>6417</v>
      </c>
      <c r="L1875" s="2"/>
      <c r="M1875" s="2"/>
    </row>
    <row r="1876" spans="1:13">
      <c r="A1876">
        <v>3</v>
      </c>
      <c r="B1876" s="2" t="s">
        <v>15172</v>
      </c>
      <c r="C1876">
        <v>1.23E-2</v>
      </c>
      <c r="D1876">
        <v>1.0200000000000001E-2</v>
      </c>
      <c r="E1876">
        <v>9.5999999999999992E-3</v>
      </c>
      <c r="F1876">
        <v>9.7000000000000003E-3</v>
      </c>
      <c r="H1876">
        <v>1.12E-2</v>
      </c>
      <c r="I1876">
        <v>1.2200000000000001E-2</v>
      </c>
      <c r="J1876">
        <v>1.38E-2</v>
      </c>
      <c r="K1876" s="2" t="s">
        <v>6417</v>
      </c>
      <c r="L1876" s="2"/>
      <c r="M1876" s="2"/>
    </row>
    <row r="1877" spans="1:13">
      <c r="A1877">
        <v>4</v>
      </c>
      <c r="B1877" s="2" t="s">
        <v>39584</v>
      </c>
      <c r="C1877">
        <v>4.3099999999999996</v>
      </c>
      <c r="D1877">
        <v>5.28</v>
      </c>
      <c r="E1877">
        <v>6.42</v>
      </c>
      <c r="F1877">
        <v>5.9</v>
      </c>
      <c r="G1877">
        <v>5.0199999999999996</v>
      </c>
      <c r="H1877">
        <v>5.21</v>
      </c>
      <c r="I1877">
        <v>4.88</v>
      </c>
      <c r="J1877">
        <v>4.59</v>
      </c>
      <c r="K1877" s="2" t="s">
        <v>6417</v>
      </c>
      <c r="L1877" s="2"/>
      <c r="M1877" s="2"/>
    </row>
    <row r="1878" spans="1:13">
      <c r="A1878">
        <v>5</v>
      </c>
      <c r="B1878" s="2" t="s">
        <v>39585</v>
      </c>
      <c r="C1878">
        <v>4.66</v>
      </c>
      <c r="D1878">
        <v>5.67</v>
      </c>
      <c r="E1878">
        <v>7.13</v>
      </c>
      <c r="F1878">
        <v>6.45</v>
      </c>
      <c r="G1878">
        <v>5.0199999999999996</v>
      </c>
      <c r="H1878">
        <v>5.63</v>
      </c>
      <c r="I1878">
        <v>5.16</v>
      </c>
      <c r="J1878">
        <v>4.7</v>
      </c>
      <c r="K1878" s="2" t="s">
        <v>6417</v>
      </c>
      <c r="L1878" s="2"/>
      <c r="M1878" s="2"/>
    </row>
    <row r="1879" spans="1:13">
      <c r="A1879">
        <v>6</v>
      </c>
      <c r="B1879" s="2" t="s">
        <v>15069</v>
      </c>
      <c r="C1879">
        <v>16.600000000000001</v>
      </c>
      <c r="D1879">
        <v>20</v>
      </c>
      <c r="E1879">
        <v>26.6</v>
      </c>
      <c r="F1879">
        <v>23.2</v>
      </c>
      <c r="G1879">
        <v>19.5</v>
      </c>
      <c r="H1879">
        <v>21.5</v>
      </c>
      <c r="I1879">
        <v>19.3</v>
      </c>
      <c r="J1879">
        <v>17.100000000000001</v>
      </c>
      <c r="K1879" s="2" t="s">
        <v>6417</v>
      </c>
      <c r="L1879" s="2"/>
      <c r="M1879" s="2"/>
    </row>
    <row r="1880" spans="1:13">
      <c r="A1880">
        <v>7</v>
      </c>
      <c r="B1880" s="2" t="s">
        <v>39586</v>
      </c>
      <c r="C1880">
        <v>31.1</v>
      </c>
      <c r="D1880">
        <v>54.7</v>
      </c>
      <c r="E1880">
        <v>36.700000000000003</v>
      </c>
      <c r="F1880">
        <v>40.299999999999997</v>
      </c>
      <c r="H1880">
        <v>33.200000000000003</v>
      </c>
      <c r="I1880">
        <v>30</v>
      </c>
      <c r="J1880">
        <v>23.9</v>
      </c>
      <c r="K1880" s="2" t="s">
        <v>6417</v>
      </c>
      <c r="L1880" s="2"/>
      <c r="M1880" s="2"/>
    </row>
    <row r="1881" spans="1:13">
      <c r="A1881">
        <v>8</v>
      </c>
      <c r="B1881" s="2" t="s">
        <v>39587</v>
      </c>
      <c r="C1881">
        <v>3.2099999999999997E-2</v>
      </c>
      <c r="D1881">
        <v>1.83E-2</v>
      </c>
      <c r="E1881">
        <v>2.7300000000000001E-2</v>
      </c>
      <c r="F1881">
        <v>2.4799999999999999E-2</v>
      </c>
      <c r="H1881">
        <v>3.0099999999999998E-2</v>
      </c>
      <c r="I1881">
        <v>3.3399999999999999E-2</v>
      </c>
      <c r="J1881">
        <v>4.1799999999999997E-2</v>
      </c>
      <c r="K1881" s="2" t="s">
        <v>6417</v>
      </c>
      <c r="L1881" s="2"/>
      <c r="M1881" s="2"/>
    </row>
    <row r="1882" spans="1:13">
      <c r="A1882">
        <v>9</v>
      </c>
      <c r="B1882" s="2" t="s">
        <v>39588</v>
      </c>
      <c r="C1882">
        <v>5</v>
      </c>
      <c r="D1882">
        <v>6.14</v>
      </c>
      <c r="E1882">
        <v>7.04</v>
      </c>
      <c r="F1882">
        <v>6.79</v>
      </c>
      <c r="H1882">
        <v>5.63</v>
      </c>
      <c r="I1882">
        <v>5.01</v>
      </c>
      <c r="J1882">
        <v>4.57</v>
      </c>
      <c r="K1882" s="2" t="s">
        <v>6417</v>
      </c>
      <c r="L1882" s="2"/>
      <c r="M1882" s="2"/>
    </row>
    <row r="1883" spans="1:13">
      <c r="A1883">
        <v>10</v>
      </c>
      <c r="B1883" s="2" t="s">
        <v>39589</v>
      </c>
      <c r="C1883">
        <v>374187</v>
      </c>
      <c r="D1883">
        <v>374400</v>
      </c>
      <c r="E1883">
        <v>375791</v>
      </c>
      <c r="F1883">
        <v>377240</v>
      </c>
      <c r="G1883">
        <v>378430</v>
      </c>
      <c r="H1883">
        <v>378831</v>
      </c>
      <c r="K1883" s="2" t="s">
        <v>6417</v>
      </c>
      <c r="L1883" s="2"/>
      <c r="M1883" s="2"/>
    </row>
    <row r="1884" spans="1:13">
      <c r="A1884">
        <v>11</v>
      </c>
      <c r="B1884" s="2" t="s">
        <v>39590</v>
      </c>
      <c r="C1884">
        <v>157</v>
      </c>
      <c r="D1884">
        <v>210</v>
      </c>
      <c r="E1884">
        <v>245</v>
      </c>
      <c r="F1884">
        <v>267</v>
      </c>
      <c r="G1884">
        <v>244</v>
      </c>
      <c r="H1884">
        <v>272</v>
      </c>
      <c r="I1884">
        <v>272</v>
      </c>
      <c r="J1884">
        <v>272</v>
      </c>
      <c r="K1884" s="2" t="s">
        <v>6417</v>
      </c>
      <c r="L1884" s="2"/>
      <c r="M1884" s="2"/>
    </row>
    <row r="1885" spans="1:13">
      <c r="A1885">
        <v>0</v>
      </c>
      <c r="B1885" s="2" t="s">
        <v>39581</v>
      </c>
      <c r="C1885">
        <v>734416</v>
      </c>
      <c r="D1885">
        <v>916154</v>
      </c>
      <c r="E1885">
        <v>1634168</v>
      </c>
      <c r="F1885">
        <v>1691003</v>
      </c>
      <c r="G1885">
        <v>856939</v>
      </c>
      <c r="H1885">
        <v>972465</v>
      </c>
      <c r="K1885" s="2" t="s">
        <v>2455</v>
      </c>
      <c r="L1885" s="2"/>
      <c r="M1885" s="2"/>
    </row>
    <row r="1886" spans="1:13">
      <c r="A1886">
        <v>1</v>
      </c>
      <c r="B1886" s="2" t="s">
        <v>39582</v>
      </c>
      <c r="C1886">
        <v>716661</v>
      </c>
      <c r="D1886">
        <v>884547</v>
      </c>
      <c r="E1886">
        <v>1581588</v>
      </c>
      <c r="F1886">
        <v>1643698</v>
      </c>
      <c r="G1886">
        <v>856939</v>
      </c>
      <c r="H1886">
        <v>946673</v>
      </c>
      <c r="I1886">
        <v>915851</v>
      </c>
      <c r="J1886">
        <v>904254</v>
      </c>
      <c r="K1886" s="2" t="s">
        <v>2455</v>
      </c>
      <c r="L1886" s="2"/>
      <c r="M1886" s="2"/>
    </row>
    <row r="1887" spans="1:13">
      <c r="A1887">
        <v>2</v>
      </c>
      <c r="B1887" s="2" t="s">
        <v>39583</v>
      </c>
      <c r="C1887">
        <v>74.599999999999994</v>
      </c>
      <c r="D1887">
        <v>80.3</v>
      </c>
      <c r="E1887">
        <v>77.900000000000006</v>
      </c>
      <c r="F1887">
        <v>51.4</v>
      </c>
      <c r="G1887">
        <v>-311</v>
      </c>
      <c r="H1887">
        <v>70.599999999999994</v>
      </c>
      <c r="I1887">
        <v>38.6</v>
      </c>
      <c r="J1887">
        <v>26.3</v>
      </c>
      <c r="K1887" s="2" t="s">
        <v>2455</v>
      </c>
      <c r="L1887" s="2"/>
      <c r="M1887" s="2"/>
    </row>
    <row r="1888" spans="1:13">
      <c r="A1888">
        <v>3</v>
      </c>
      <c r="B1888" s="2" t="s">
        <v>15172</v>
      </c>
      <c r="K1888" s="2" t="s">
        <v>2455</v>
      </c>
      <c r="L1888" s="2"/>
      <c r="M1888" s="2"/>
    </row>
    <row r="1889" spans="1:13">
      <c r="A1889">
        <v>4</v>
      </c>
      <c r="B1889" s="2" t="s">
        <v>39584</v>
      </c>
      <c r="C1889">
        <v>3.15</v>
      </c>
      <c r="D1889">
        <v>3.27</v>
      </c>
      <c r="E1889">
        <v>4.2300000000000004</v>
      </c>
      <c r="F1889">
        <v>3.6</v>
      </c>
      <c r="G1889">
        <v>1.67</v>
      </c>
      <c r="H1889">
        <v>1.74</v>
      </c>
      <c r="I1889">
        <v>1.54</v>
      </c>
      <c r="J1889">
        <v>1.38</v>
      </c>
      <c r="K1889" s="2" t="s">
        <v>2455</v>
      </c>
      <c r="L1889" s="2"/>
      <c r="M1889" s="2"/>
    </row>
    <row r="1890" spans="1:13">
      <c r="A1890">
        <v>5</v>
      </c>
      <c r="B1890" s="2" t="s">
        <v>39585</v>
      </c>
      <c r="C1890">
        <v>3.08</v>
      </c>
      <c r="D1890">
        <v>3.15</v>
      </c>
      <c r="E1890">
        <v>4.0999999999999996</v>
      </c>
      <c r="F1890">
        <v>3.5</v>
      </c>
      <c r="G1890">
        <v>1.67</v>
      </c>
      <c r="H1890">
        <v>1.7</v>
      </c>
      <c r="I1890">
        <v>1.45</v>
      </c>
      <c r="J1890">
        <v>1.28</v>
      </c>
      <c r="K1890" s="2" t="s">
        <v>2455</v>
      </c>
      <c r="L1890" s="2"/>
      <c r="M1890" s="2"/>
    </row>
    <row r="1891" spans="1:13">
      <c r="A1891">
        <v>6</v>
      </c>
      <c r="B1891" s="2" t="s">
        <v>15069</v>
      </c>
      <c r="C1891">
        <v>21.4</v>
      </c>
      <c r="D1891">
        <v>20.399999999999999</v>
      </c>
      <c r="E1891">
        <v>27.6</v>
      </c>
      <c r="F1891">
        <v>22.8</v>
      </c>
      <c r="G1891">
        <v>11.4</v>
      </c>
      <c r="H1891">
        <v>11</v>
      </c>
      <c r="I1891">
        <v>8.86</v>
      </c>
      <c r="J1891">
        <v>7.65</v>
      </c>
      <c r="K1891" s="2" t="s">
        <v>2455</v>
      </c>
      <c r="L1891" s="2"/>
      <c r="M1891" s="2"/>
    </row>
    <row r="1892" spans="1:13">
      <c r="A1892">
        <v>7</v>
      </c>
      <c r="B1892" s="2" t="s">
        <v>39586</v>
      </c>
      <c r="C1892">
        <v>36.9</v>
      </c>
      <c r="D1892">
        <v>40.9</v>
      </c>
      <c r="E1892">
        <v>51</v>
      </c>
      <c r="F1892">
        <v>-112</v>
      </c>
      <c r="H1892">
        <v>42.5</v>
      </c>
      <c r="I1892">
        <v>26.2</v>
      </c>
      <c r="J1892">
        <v>16</v>
      </c>
      <c r="K1892" s="2" t="s">
        <v>2455</v>
      </c>
      <c r="L1892" s="2"/>
      <c r="M1892" s="2"/>
    </row>
    <row r="1893" spans="1:13">
      <c r="A1893">
        <v>8</v>
      </c>
      <c r="B1893" s="2" t="s">
        <v>39587</v>
      </c>
      <c r="C1893">
        <v>2.7099999999999999E-2</v>
      </c>
      <c r="D1893">
        <v>2.4500000000000001E-2</v>
      </c>
      <c r="E1893">
        <v>1.9599999999999999E-2</v>
      </c>
      <c r="F1893">
        <v>-8.9999999999999993E-3</v>
      </c>
      <c r="H1893">
        <v>2.35E-2</v>
      </c>
      <c r="I1893">
        <v>3.8199999999999998E-2</v>
      </c>
      <c r="J1893">
        <v>6.2600000000000003E-2</v>
      </c>
      <c r="K1893" s="2" t="s">
        <v>2455</v>
      </c>
      <c r="L1893" s="2"/>
      <c r="M1893" s="2"/>
    </row>
    <row r="1894" spans="1:13">
      <c r="A1894">
        <v>9</v>
      </c>
      <c r="B1894" s="2" t="s">
        <v>39588</v>
      </c>
      <c r="C1894">
        <v>16.899999999999999</v>
      </c>
      <c r="D1894">
        <v>14.8</v>
      </c>
      <c r="E1894">
        <v>17.5</v>
      </c>
      <c r="F1894">
        <v>12.3</v>
      </c>
      <c r="H1894">
        <v>5.31</v>
      </c>
      <c r="I1894">
        <v>4.13</v>
      </c>
      <c r="J1894">
        <v>3.2</v>
      </c>
      <c r="K1894" s="2" t="s">
        <v>2455</v>
      </c>
      <c r="L1894" s="2"/>
      <c r="M1894" s="2"/>
    </row>
    <row r="1895" spans="1:13">
      <c r="A1895">
        <v>10</v>
      </c>
      <c r="B1895" s="2" t="s">
        <v>39589</v>
      </c>
      <c r="C1895">
        <v>9779373</v>
      </c>
      <c r="D1895">
        <v>9915944</v>
      </c>
      <c r="E1895">
        <v>10035024</v>
      </c>
      <c r="F1895">
        <v>10142952</v>
      </c>
      <c r="G1895">
        <v>10201654</v>
      </c>
      <c r="H1895">
        <v>10247260</v>
      </c>
      <c r="K1895" s="2" t="s">
        <v>2455</v>
      </c>
      <c r="L1895" s="2"/>
      <c r="M1895" s="2"/>
    </row>
    <row r="1896" spans="1:13">
      <c r="A1896">
        <v>11</v>
      </c>
      <c r="B1896" s="2" t="s">
        <v>39590</v>
      </c>
      <c r="C1896">
        <v>75.099999999999994</v>
      </c>
      <c r="D1896">
        <v>92.4</v>
      </c>
      <c r="E1896">
        <v>163</v>
      </c>
      <c r="F1896">
        <v>167</v>
      </c>
      <c r="G1896">
        <v>84</v>
      </c>
      <c r="H1896">
        <v>94.9</v>
      </c>
      <c r="I1896">
        <v>94.9</v>
      </c>
      <c r="J1896">
        <v>94.9</v>
      </c>
      <c r="K1896" s="2" t="s">
        <v>2455</v>
      </c>
      <c r="L1896" s="2"/>
      <c r="M1896" s="2"/>
    </row>
    <row r="1897" spans="1:13">
      <c r="A1897">
        <v>0</v>
      </c>
      <c r="B1897" s="2" t="s">
        <v>39581</v>
      </c>
      <c r="C1897">
        <v>17950</v>
      </c>
      <c r="D1897">
        <v>24472</v>
      </c>
      <c r="E1897">
        <v>33752</v>
      </c>
      <c r="F1897">
        <v>36862</v>
      </c>
      <c r="G1897">
        <v>27590</v>
      </c>
      <c r="H1897">
        <v>28916</v>
      </c>
      <c r="K1897" s="2" t="s">
        <v>6581</v>
      </c>
      <c r="L1897" s="2"/>
      <c r="M1897" s="2"/>
    </row>
    <row r="1898" spans="1:13">
      <c r="A1898">
        <v>1</v>
      </c>
      <c r="B1898" s="2" t="s">
        <v>39582</v>
      </c>
      <c r="C1898">
        <v>20534</v>
      </c>
      <c r="D1898">
        <v>27439</v>
      </c>
      <c r="E1898">
        <v>36747</v>
      </c>
      <c r="F1898">
        <v>39896</v>
      </c>
      <c r="G1898">
        <v>27590</v>
      </c>
      <c r="H1898">
        <v>31408</v>
      </c>
      <c r="I1898">
        <v>31266</v>
      </c>
      <c r="J1898">
        <v>31098</v>
      </c>
      <c r="K1898" s="2" t="s">
        <v>6581</v>
      </c>
      <c r="L1898" s="2"/>
      <c r="M1898" s="2"/>
    </row>
    <row r="1899" spans="1:13">
      <c r="A1899">
        <v>2</v>
      </c>
      <c r="B1899" s="2" t="s">
        <v>39583</v>
      </c>
      <c r="C1899">
        <v>30.6</v>
      </c>
      <c r="D1899">
        <v>55.3</v>
      </c>
      <c r="E1899">
        <v>48.2</v>
      </c>
      <c r="F1899">
        <v>56.1</v>
      </c>
      <c r="G1899">
        <v>29.4</v>
      </c>
      <c r="H1899">
        <v>37.700000000000003</v>
      </c>
      <c r="I1899">
        <v>31.6</v>
      </c>
      <c r="J1899">
        <v>27.6</v>
      </c>
      <c r="K1899" s="2" t="s">
        <v>6581</v>
      </c>
      <c r="L1899" s="2"/>
      <c r="M1899" s="2"/>
    </row>
    <row r="1900" spans="1:13">
      <c r="A1900">
        <v>3</v>
      </c>
      <c r="B1900" s="2" t="s">
        <v>15172</v>
      </c>
      <c r="D1900">
        <v>6.7000000000000002E-3</v>
      </c>
      <c r="E1900">
        <v>5.1999999999999998E-3</v>
      </c>
      <c r="F1900">
        <v>5.1000000000000004E-3</v>
      </c>
      <c r="H1900">
        <v>7.1999999999999998E-3</v>
      </c>
      <c r="I1900">
        <v>7.7000000000000002E-3</v>
      </c>
      <c r="J1900">
        <v>8.0999999999999996E-3</v>
      </c>
      <c r="K1900" s="2" t="s">
        <v>6581</v>
      </c>
      <c r="L1900" s="2"/>
      <c r="M1900" s="2"/>
    </row>
    <row r="1901" spans="1:13">
      <c r="A1901">
        <v>4</v>
      </c>
      <c r="B1901" s="2" t="s">
        <v>39584</v>
      </c>
      <c r="C1901">
        <v>7.49</v>
      </c>
      <c r="D1901">
        <v>9.39</v>
      </c>
      <c r="E1901">
        <v>12.1</v>
      </c>
      <c r="F1901">
        <v>12.3</v>
      </c>
      <c r="G1901">
        <v>11</v>
      </c>
      <c r="H1901">
        <v>11.1</v>
      </c>
      <c r="I1901">
        <v>10.4</v>
      </c>
      <c r="J1901">
        <v>9.65</v>
      </c>
      <c r="K1901" s="2" t="s">
        <v>6581</v>
      </c>
      <c r="L1901" s="2"/>
      <c r="M1901" s="2"/>
    </row>
    <row r="1902" spans="1:13">
      <c r="A1902">
        <v>5</v>
      </c>
      <c r="B1902" s="2" t="s">
        <v>39585</v>
      </c>
      <c r="C1902">
        <v>8.57</v>
      </c>
      <c r="D1902">
        <v>10.5</v>
      </c>
      <c r="E1902">
        <v>13.2</v>
      </c>
      <c r="F1902">
        <v>13.3</v>
      </c>
      <c r="G1902">
        <v>11</v>
      </c>
      <c r="H1902">
        <v>12</v>
      </c>
      <c r="I1902">
        <v>11.2</v>
      </c>
      <c r="J1902">
        <v>10.4</v>
      </c>
      <c r="K1902" s="2" t="s">
        <v>6581</v>
      </c>
      <c r="L1902" s="2"/>
      <c r="M1902" s="2"/>
    </row>
    <row r="1903" spans="1:13">
      <c r="A1903">
        <v>6</v>
      </c>
      <c r="B1903" s="2" t="s">
        <v>15069</v>
      </c>
      <c r="C1903">
        <v>18.2</v>
      </c>
      <c r="D1903">
        <v>22.4</v>
      </c>
      <c r="E1903">
        <v>26.7</v>
      </c>
      <c r="F1903">
        <v>27.1</v>
      </c>
      <c r="G1903">
        <v>21.5</v>
      </c>
      <c r="H1903">
        <v>22.5</v>
      </c>
      <c r="I1903">
        <v>20.399999999999999</v>
      </c>
      <c r="J1903">
        <v>18.7</v>
      </c>
      <c r="K1903" s="2" t="s">
        <v>6581</v>
      </c>
      <c r="L1903" s="2"/>
      <c r="M1903" s="2"/>
    </row>
    <row r="1904" spans="1:13">
      <c r="A1904">
        <v>7</v>
      </c>
      <c r="B1904" s="2" t="s">
        <v>39586</v>
      </c>
      <c r="C1904">
        <v>29.2</v>
      </c>
      <c r="D1904">
        <v>37.1</v>
      </c>
      <c r="E1904">
        <v>44.7</v>
      </c>
      <c r="F1904">
        <v>45</v>
      </c>
      <c r="H1904">
        <v>35.4</v>
      </c>
      <c r="I1904">
        <v>34.200000000000003</v>
      </c>
      <c r="J1904">
        <v>31.8</v>
      </c>
      <c r="K1904" s="2" t="s">
        <v>6581</v>
      </c>
      <c r="L1904" s="2"/>
      <c r="M1904" s="2"/>
    </row>
    <row r="1905" spans="1:13">
      <c r="A1905">
        <v>8</v>
      </c>
      <c r="B1905" s="2" t="s">
        <v>39587</v>
      </c>
      <c r="C1905">
        <v>3.4299999999999997E-2</v>
      </c>
      <c r="D1905">
        <v>2.7E-2</v>
      </c>
      <c r="E1905">
        <v>2.24E-2</v>
      </c>
      <c r="F1905">
        <v>2.2200000000000001E-2</v>
      </c>
      <c r="H1905">
        <v>2.8199999999999999E-2</v>
      </c>
      <c r="I1905">
        <v>2.93E-2</v>
      </c>
      <c r="J1905">
        <v>3.15E-2</v>
      </c>
      <c r="K1905" s="2" t="s">
        <v>6581</v>
      </c>
      <c r="L1905" s="2"/>
      <c r="M1905" s="2"/>
    </row>
    <row r="1906" spans="1:13">
      <c r="A1906">
        <v>9</v>
      </c>
      <c r="B1906" s="2" t="s">
        <v>39588</v>
      </c>
      <c r="C1906">
        <v>8.6300000000000008</v>
      </c>
      <c r="D1906">
        <v>10.8</v>
      </c>
      <c r="E1906">
        <v>12.5</v>
      </c>
      <c r="F1906">
        <v>13.1</v>
      </c>
      <c r="H1906">
        <v>20.5</v>
      </c>
      <c r="I1906">
        <v>13.6</v>
      </c>
      <c r="J1906">
        <v>8.39</v>
      </c>
      <c r="K1906" s="2" t="s">
        <v>6581</v>
      </c>
      <c r="L1906" s="2"/>
      <c r="M1906" s="2"/>
    </row>
    <row r="1907" spans="1:13">
      <c r="A1907">
        <v>10</v>
      </c>
      <c r="B1907" s="2" t="s">
        <v>39589</v>
      </c>
      <c r="C1907">
        <v>164620</v>
      </c>
      <c r="D1907">
        <v>163870</v>
      </c>
      <c r="E1907">
        <v>162590</v>
      </c>
      <c r="F1907">
        <v>161161</v>
      </c>
      <c r="G1907">
        <v>156388</v>
      </c>
      <c r="H1907">
        <v>154696</v>
      </c>
      <c r="K1907" s="2" t="s">
        <v>6581</v>
      </c>
      <c r="L1907" s="2"/>
      <c r="M1907" s="2"/>
    </row>
    <row r="1908" spans="1:13">
      <c r="A1908">
        <v>11</v>
      </c>
      <c r="B1908" s="2" t="s">
        <v>39590</v>
      </c>
      <c r="C1908">
        <v>109</v>
      </c>
      <c r="D1908">
        <v>149</v>
      </c>
      <c r="E1908">
        <v>208</v>
      </c>
      <c r="F1908">
        <v>229</v>
      </c>
      <c r="G1908">
        <v>176</v>
      </c>
      <c r="H1908">
        <v>187</v>
      </c>
      <c r="I1908">
        <v>187</v>
      </c>
      <c r="J1908">
        <v>187</v>
      </c>
      <c r="K1908" s="2" t="s">
        <v>6581</v>
      </c>
      <c r="L1908" s="2"/>
      <c r="M1908" s="2"/>
    </row>
    <row r="1909" spans="1:13">
      <c r="A1909">
        <v>0</v>
      </c>
      <c r="B1909" s="2" t="s">
        <v>39581</v>
      </c>
      <c r="C1909">
        <v>22389</v>
      </c>
      <c r="D1909">
        <v>15818</v>
      </c>
      <c r="E1909">
        <v>22803</v>
      </c>
      <c r="F1909">
        <v>28178</v>
      </c>
      <c r="G1909">
        <v>23488</v>
      </c>
      <c r="H1909">
        <v>18847</v>
      </c>
      <c r="K1909" s="2" t="s">
        <v>4226</v>
      </c>
      <c r="L1909" s="2"/>
      <c r="M1909" s="2"/>
    </row>
    <row r="1910" spans="1:13">
      <c r="A1910">
        <v>1</v>
      </c>
      <c r="B1910" s="2" t="s">
        <v>39582</v>
      </c>
      <c r="C1910">
        <v>22643</v>
      </c>
      <c r="D1910">
        <v>15226</v>
      </c>
      <c r="E1910">
        <v>21845</v>
      </c>
      <c r="F1910">
        <v>24061</v>
      </c>
      <c r="G1910">
        <v>21781</v>
      </c>
      <c r="H1910">
        <v>18847</v>
      </c>
      <c r="I1910">
        <v>18532</v>
      </c>
      <c r="J1910">
        <v>19161</v>
      </c>
      <c r="K1910" s="2" t="s">
        <v>4226</v>
      </c>
      <c r="L1910" s="2"/>
      <c r="M1910" s="2"/>
    </row>
    <row r="1911" spans="1:13">
      <c r="A1911">
        <v>2</v>
      </c>
      <c r="B1911" s="2" t="s">
        <v>39583</v>
      </c>
      <c r="C1911">
        <v>23.5</v>
      </c>
      <c r="D1911">
        <v>11.3</v>
      </c>
      <c r="E1911">
        <v>15.3</v>
      </c>
      <c r="F1911">
        <v>15.9</v>
      </c>
      <c r="G1911">
        <v>9.92</v>
      </c>
      <c r="H1911">
        <v>13.5</v>
      </c>
      <c r="I1911">
        <v>13.3</v>
      </c>
      <c r="J1911">
        <v>12.1</v>
      </c>
      <c r="K1911" s="2" t="s">
        <v>4226</v>
      </c>
      <c r="L1911" s="2"/>
      <c r="M1911" s="2"/>
    </row>
    <row r="1912" spans="1:13">
      <c r="A1912">
        <v>3</v>
      </c>
      <c r="B1912" s="2" t="s">
        <v>15172</v>
      </c>
      <c r="C1912">
        <v>1.9199999999999998E-2</v>
      </c>
      <c r="D1912">
        <v>3.15E-2</v>
      </c>
      <c r="E1912">
        <v>2.3300000000000001E-2</v>
      </c>
      <c r="F1912">
        <v>2.1600000000000001E-2</v>
      </c>
      <c r="G1912">
        <v>3.0499999999999999E-2</v>
      </c>
      <c r="H1912">
        <v>4.2099999999999999E-2</v>
      </c>
      <c r="I1912">
        <v>4.4699999999999997E-2</v>
      </c>
      <c r="J1912">
        <v>4.7600000000000003E-2</v>
      </c>
      <c r="K1912" s="2" t="s">
        <v>4226</v>
      </c>
      <c r="L1912" s="2"/>
      <c r="M1912" s="2"/>
    </row>
    <row r="1913" spans="1:13">
      <c r="A1913">
        <v>4</v>
      </c>
      <c r="B1913" s="2" t="s">
        <v>39584</v>
      </c>
      <c r="C1913">
        <v>0.53</v>
      </c>
      <c r="D1913">
        <v>0.37</v>
      </c>
      <c r="E1913">
        <v>0.52</v>
      </c>
      <c r="F1913">
        <v>0.6</v>
      </c>
      <c r="G1913">
        <v>0.45</v>
      </c>
      <c r="H1913">
        <v>0.41</v>
      </c>
      <c r="I1913">
        <v>0.41</v>
      </c>
      <c r="J1913">
        <v>0.41</v>
      </c>
      <c r="K1913" s="2" t="s">
        <v>4226</v>
      </c>
      <c r="L1913" s="2"/>
      <c r="M1913" s="2"/>
    </row>
    <row r="1914" spans="1:13">
      <c r="A1914">
        <v>5</v>
      </c>
      <c r="B1914" s="2" t="s">
        <v>39585</v>
      </c>
      <c r="C1914">
        <v>0.54</v>
      </c>
      <c r="D1914">
        <v>0.36</v>
      </c>
      <c r="E1914">
        <v>0.5</v>
      </c>
      <c r="F1914">
        <v>0.51</v>
      </c>
      <c r="G1914">
        <v>0.42</v>
      </c>
      <c r="H1914">
        <v>0.41</v>
      </c>
      <c r="I1914">
        <v>0.41</v>
      </c>
      <c r="J1914">
        <v>0.42</v>
      </c>
      <c r="K1914" s="2" t="s">
        <v>4226</v>
      </c>
      <c r="L1914" s="2"/>
      <c r="M1914" s="2"/>
    </row>
    <row r="1915" spans="1:13">
      <c r="A1915">
        <v>6</v>
      </c>
      <c r="B1915" s="2" t="s">
        <v>15069</v>
      </c>
      <c r="C1915">
        <v>8.59</v>
      </c>
      <c r="D1915">
        <v>5.52</v>
      </c>
      <c r="E1915">
        <v>7.44</v>
      </c>
      <c r="F1915">
        <v>6.75</v>
      </c>
      <c r="G1915">
        <v>5.5</v>
      </c>
      <c r="H1915">
        <v>6.4</v>
      </c>
      <c r="I1915">
        <v>6.75</v>
      </c>
      <c r="J1915">
        <v>6.56</v>
      </c>
      <c r="K1915" s="2" t="s">
        <v>4226</v>
      </c>
      <c r="L1915" s="2"/>
      <c r="M1915" s="2"/>
    </row>
    <row r="1916" spans="1:13">
      <c r="A1916">
        <v>7</v>
      </c>
      <c r="B1916" s="2" t="s">
        <v>39586</v>
      </c>
      <c r="C1916">
        <v>15.6</v>
      </c>
      <c r="D1916">
        <v>9.58</v>
      </c>
      <c r="E1916">
        <v>12</v>
      </c>
      <c r="F1916">
        <v>5.71</v>
      </c>
      <c r="G1916">
        <v>8.66</v>
      </c>
      <c r="H1916">
        <v>22.9</v>
      </c>
      <c r="I1916">
        <v>12.1</v>
      </c>
      <c r="J1916">
        <v>10.5</v>
      </c>
      <c r="K1916" s="2" t="s">
        <v>4226</v>
      </c>
      <c r="L1916" s="2"/>
      <c r="M1916" s="2"/>
    </row>
    <row r="1917" spans="1:13">
      <c r="A1917">
        <v>8</v>
      </c>
      <c r="B1917" s="2" t="s">
        <v>39587</v>
      </c>
      <c r="C1917">
        <v>6.4199999999999993E-2</v>
      </c>
      <c r="D1917">
        <v>0.104</v>
      </c>
      <c r="E1917">
        <v>8.3400000000000002E-2</v>
      </c>
      <c r="F1917">
        <v>0.17499999999999999</v>
      </c>
      <c r="G1917">
        <v>0.115</v>
      </c>
      <c r="H1917">
        <v>4.36E-2</v>
      </c>
      <c r="I1917">
        <v>8.2500000000000004E-2</v>
      </c>
      <c r="J1917">
        <v>9.5200000000000007E-2</v>
      </c>
      <c r="K1917" s="2" t="s">
        <v>4226</v>
      </c>
      <c r="L1917" s="2"/>
      <c r="M1917" s="2"/>
    </row>
    <row r="1918" spans="1:13">
      <c r="A1918">
        <v>9</v>
      </c>
      <c r="B1918" s="2" t="s">
        <v>39588</v>
      </c>
      <c r="C1918">
        <v>6.37</v>
      </c>
      <c r="D1918">
        <v>5</v>
      </c>
      <c r="E1918">
        <v>6.79</v>
      </c>
      <c r="F1918">
        <v>6.24</v>
      </c>
      <c r="G1918">
        <v>8.06</v>
      </c>
      <c r="H1918">
        <v>6.44</v>
      </c>
      <c r="I1918">
        <v>6.78</v>
      </c>
      <c r="J1918">
        <v>7.79</v>
      </c>
      <c r="K1918" s="2" t="s">
        <v>4226</v>
      </c>
      <c r="L1918" s="2"/>
      <c r="M1918" s="2"/>
    </row>
    <row r="1919" spans="1:13">
      <c r="A1919">
        <v>10</v>
      </c>
      <c r="B1919" s="2" t="s">
        <v>39589</v>
      </c>
      <c r="C1919">
        <v>292326</v>
      </c>
      <c r="D1919">
        <v>269102</v>
      </c>
      <c r="E1919">
        <v>258777</v>
      </c>
      <c r="F1919">
        <v>258945</v>
      </c>
      <c r="G1919">
        <v>240561</v>
      </c>
      <c r="H1919">
        <v>221264</v>
      </c>
      <c r="K1919" s="2" t="s">
        <v>4226</v>
      </c>
      <c r="L1919" s="2"/>
      <c r="M1919" s="2"/>
    </row>
    <row r="1920" spans="1:13">
      <c r="A1920">
        <v>11</v>
      </c>
      <c r="B1920" s="2" t="s">
        <v>39590</v>
      </c>
      <c r="C1920">
        <v>76.599999999999994</v>
      </c>
      <c r="D1920">
        <v>58.8</v>
      </c>
      <c r="E1920">
        <v>88.1</v>
      </c>
      <c r="F1920">
        <v>109</v>
      </c>
      <c r="G1920">
        <v>97.6</v>
      </c>
      <c r="H1920">
        <v>85.2</v>
      </c>
      <c r="I1920">
        <v>83.3</v>
      </c>
      <c r="J1920">
        <v>83.3</v>
      </c>
      <c r="K1920" s="2" t="s">
        <v>4226</v>
      </c>
      <c r="L1920" s="2"/>
      <c r="M1920" s="2"/>
    </row>
    <row r="1921" spans="1:13">
      <c r="A1921">
        <v>0</v>
      </c>
      <c r="B1921" s="2" t="s">
        <v>39581</v>
      </c>
      <c r="C1921">
        <v>87094</v>
      </c>
      <c r="D1921">
        <v>113883</v>
      </c>
      <c r="E1921">
        <v>137809</v>
      </c>
      <c r="F1921">
        <v>176328</v>
      </c>
      <c r="G1921">
        <v>160663</v>
      </c>
      <c r="H1921">
        <v>178349</v>
      </c>
      <c r="K1921" s="2" t="s">
        <v>5859</v>
      </c>
      <c r="L1921" s="2"/>
      <c r="M1921" s="2"/>
    </row>
    <row r="1922" spans="1:13">
      <c r="A1922">
        <v>1</v>
      </c>
      <c r="B1922" s="2" t="s">
        <v>39582</v>
      </c>
      <c r="C1922">
        <v>87094</v>
      </c>
      <c r="D1922">
        <v>125139</v>
      </c>
      <c r="E1922">
        <v>150209</v>
      </c>
      <c r="F1922">
        <v>187712</v>
      </c>
      <c r="G1922">
        <v>173141</v>
      </c>
      <c r="H1922">
        <v>192019</v>
      </c>
      <c r="I1922">
        <v>191816</v>
      </c>
      <c r="J1922">
        <v>191560</v>
      </c>
      <c r="K1922" s="2" t="s">
        <v>5859</v>
      </c>
      <c r="L1922" s="2"/>
      <c r="M1922" s="2"/>
    </row>
    <row r="1923" spans="1:13">
      <c r="A1923">
        <v>2</v>
      </c>
      <c r="B1923" s="2" t="s">
        <v>39583</v>
      </c>
      <c r="D1923">
        <v>50.8</v>
      </c>
      <c r="E1923">
        <v>55.9</v>
      </c>
      <c r="F1923">
        <v>47.3</v>
      </c>
      <c r="G1923">
        <v>39.6</v>
      </c>
      <c r="H1923">
        <v>31.1</v>
      </c>
      <c r="I1923">
        <v>28.2</v>
      </c>
      <c r="J1923">
        <v>24.8</v>
      </c>
      <c r="K1923" s="2" t="s">
        <v>5859</v>
      </c>
      <c r="L1923" s="2"/>
      <c r="M1923" s="2"/>
    </row>
    <row r="1924" spans="1:13">
      <c r="A1924">
        <v>3</v>
      </c>
      <c r="B1924" s="2" t="s">
        <v>15172</v>
      </c>
      <c r="C1924">
        <v>2.1100000000000001E-2</v>
      </c>
      <c r="D1924">
        <v>1.6400000000000001E-2</v>
      </c>
      <c r="E1924">
        <v>1.46E-2</v>
      </c>
      <c r="F1924">
        <v>1.2200000000000001E-2</v>
      </c>
      <c r="G1924">
        <v>1.43E-2</v>
      </c>
      <c r="H1924">
        <v>1.41E-2</v>
      </c>
      <c r="I1924">
        <v>1.5299999999999999E-2</v>
      </c>
      <c r="J1924">
        <v>1.66E-2</v>
      </c>
      <c r="K1924" s="2" t="s">
        <v>5859</v>
      </c>
      <c r="L1924" s="2"/>
      <c r="M1924" s="2"/>
    </row>
    <row r="1925" spans="1:13">
      <c r="A1925">
        <v>4</v>
      </c>
      <c r="B1925" s="2" t="s">
        <v>39584</v>
      </c>
      <c r="C1925">
        <v>3.09</v>
      </c>
      <c r="D1925">
        <v>4.03</v>
      </c>
      <c r="E1925">
        <v>5.0599999999999996</v>
      </c>
      <c r="F1925">
        <v>5.73</v>
      </c>
      <c r="G1925">
        <v>4.8099999999999996</v>
      </c>
      <c r="H1925">
        <v>5.19</v>
      </c>
      <c r="I1925">
        <v>4.91</v>
      </c>
      <c r="J1925">
        <v>4.66</v>
      </c>
      <c r="K1925" s="2" t="s">
        <v>5859</v>
      </c>
      <c r="L1925" s="2"/>
      <c r="M1925" s="2"/>
    </row>
    <row r="1926" spans="1:13">
      <c r="A1926">
        <v>5</v>
      </c>
      <c r="B1926" s="2" t="s">
        <v>39585</v>
      </c>
      <c r="C1926">
        <v>3.09</v>
      </c>
      <c r="D1926">
        <v>4.43</v>
      </c>
      <c r="E1926">
        <v>5.51</v>
      </c>
      <c r="F1926">
        <v>6.1</v>
      </c>
      <c r="G1926">
        <v>5.18</v>
      </c>
      <c r="H1926">
        <v>5.59</v>
      </c>
      <c r="I1926">
        <v>5.28</v>
      </c>
      <c r="J1926">
        <v>5</v>
      </c>
      <c r="K1926" s="2" t="s">
        <v>5859</v>
      </c>
      <c r="L1926" s="2"/>
      <c r="M1926" s="2"/>
    </row>
    <row r="1927" spans="1:13">
      <c r="A1927">
        <v>6</v>
      </c>
      <c r="B1927" s="2" t="s">
        <v>15069</v>
      </c>
      <c r="D1927">
        <v>15.3</v>
      </c>
      <c r="E1927">
        <v>17.399999999999999</v>
      </c>
      <c r="F1927">
        <v>18.399999999999999</v>
      </c>
      <c r="G1927">
        <v>15.9</v>
      </c>
      <c r="H1927">
        <v>16.5</v>
      </c>
      <c r="I1927">
        <v>15.5</v>
      </c>
      <c r="J1927">
        <v>14.6</v>
      </c>
      <c r="K1927" s="2" t="s">
        <v>5859</v>
      </c>
      <c r="L1927" s="2"/>
      <c r="M1927" s="2"/>
    </row>
    <row r="1928" spans="1:13">
      <c r="A1928">
        <v>7</v>
      </c>
      <c r="B1928" s="2" t="s">
        <v>39586</v>
      </c>
      <c r="D1928">
        <v>51.3</v>
      </c>
      <c r="E1928">
        <v>37.299999999999997</v>
      </c>
      <c r="F1928">
        <v>28.3</v>
      </c>
      <c r="G1928">
        <v>30.4</v>
      </c>
      <c r="H1928">
        <v>33.200000000000003</v>
      </c>
      <c r="I1928">
        <v>31.1</v>
      </c>
      <c r="J1928">
        <v>29.7</v>
      </c>
      <c r="K1928" s="2" t="s">
        <v>5859</v>
      </c>
      <c r="L1928" s="2"/>
      <c r="M1928" s="2"/>
    </row>
    <row r="1929" spans="1:13">
      <c r="A1929">
        <v>8</v>
      </c>
      <c r="B1929" s="2" t="s">
        <v>39587</v>
      </c>
      <c r="D1929">
        <v>1.95E-2</v>
      </c>
      <c r="E1929">
        <v>2.6800000000000001E-2</v>
      </c>
      <c r="F1929">
        <v>3.5400000000000001E-2</v>
      </c>
      <c r="G1929">
        <v>3.2899999999999999E-2</v>
      </c>
      <c r="H1929">
        <v>3.0200000000000001E-2</v>
      </c>
      <c r="I1929">
        <v>3.2099999999999997E-2</v>
      </c>
      <c r="J1929">
        <v>3.3700000000000001E-2</v>
      </c>
      <c r="K1929" s="2" t="s">
        <v>5859</v>
      </c>
      <c r="L1929" s="2"/>
      <c r="M1929" s="2"/>
    </row>
    <row r="1930" spans="1:13">
      <c r="A1930">
        <v>9</v>
      </c>
      <c r="B1930" s="2" t="s">
        <v>39588</v>
      </c>
      <c r="D1930">
        <v>2.3199999999999998</v>
      </c>
      <c r="E1930">
        <v>2.91</v>
      </c>
      <c r="F1930">
        <v>4</v>
      </c>
      <c r="G1930">
        <v>4.07</v>
      </c>
      <c r="H1930">
        <v>4.0599999999999996</v>
      </c>
      <c r="I1930">
        <v>3.91</v>
      </c>
      <c r="J1930">
        <v>3.82</v>
      </c>
      <c r="K1930" s="2" t="s">
        <v>5859</v>
      </c>
      <c r="L1930" s="2"/>
      <c r="M1930" s="2"/>
    </row>
    <row r="1931" spans="1:13">
      <c r="A1931">
        <v>10</v>
      </c>
      <c r="B1931" s="2" t="s">
        <v>39589</v>
      </c>
      <c r="C1931">
        <v>558150</v>
      </c>
      <c r="D1931">
        <v>534914</v>
      </c>
      <c r="E1931">
        <v>522976</v>
      </c>
      <c r="F1931">
        <v>508987</v>
      </c>
      <c r="G1931">
        <v>492561</v>
      </c>
      <c r="H1931">
        <v>492161</v>
      </c>
      <c r="K1931" s="2" t="s">
        <v>5859</v>
      </c>
      <c r="L1931" s="2"/>
      <c r="M1931" s="2"/>
    </row>
    <row r="1932" spans="1:13">
      <c r="A1932">
        <v>11</v>
      </c>
      <c r="B1932" s="2" t="s">
        <v>39590</v>
      </c>
      <c r="C1932">
        <v>156</v>
      </c>
      <c r="D1932">
        <v>213</v>
      </c>
      <c r="E1932">
        <v>264</v>
      </c>
      <c r="F1932">
        <v>346</v>
      </c>
      <c r="G1932">
        <v>326</v>
      </c>
      <c r="H1932">
        <v>362</v>
      </c>
      <c r="I1932">
        <v>362</v>
      </c>
      <c r="J1932">
        <v>362</v>
      </c>
      <c r="K1932" s="2" t="s">
        <v>5859</v>
      </c>
      <c r="L1932" s="2"/>
      <c r="M1932" s="2"/>
    </row>
    <row r="1933" spans="1:13">
      <c r="A1933">
        <v>0</v>
      </c>
      <c r="B1933" s="2" t="s">
        <v>39581</v>
      </c>
      <c r="C1933">
        <v>6173</v>
      </c>
      <c r="D1933">
        <v>8744</v>
      </c>
      <c r="E1933">
        <v>6492</v>
      </c>
      <c r="F1933">
        <v>15195</v>
      </c>
      <c r="G1933">
        <v>13099</v>
      </c>
      <c r="H1933">
        <v>12780</v>
      </c>
      <c r="K1933" s="2" t="s">
        <v>5772</v>
      </c>
      <c r="L1933" s="2"/>
      <c r="M1933" s="2"/>
    </row>
    <row r="1934" spans="1:13">
      <c r="A1934">
        <v>1</v>
      </c>
      <c r="B1934" s="2" t="s">
        <v>39582</v>
      </c>
      <c r="C1934">
        <v>10904</v>
      </c>
      <c r="D1934">
        <v>13936</v>
      </c>
      <c r="E1934">
        <v>11554</v>
      </c>
      <c r="F1934">
        <v>22336</v>
      </c>
      <c r="G1934">
        <v>13099</v>
      </c>
      <c r="H1934">
        <v>19549</v>
      </c>
      <c r="I1934">
        <v>19748</v>
      </c>
      <c r="J1934">
        <v>19896</v>
      </c>
      <c r="K1934" s="2" t="s">
        <v>5772</v>
      </c>
      <c r="L1934" s="2"/>
      <c r="M1934" s="2"/>
    </row>
    <row r="1935" spans="1:13">
      <c r="A1935">
        <v>2</v>
      </c>
      <c r="B1935" s="2" t="s">
        <v>39583</v>
      </c>
      <c r="C1935">
        <v>14.4</v>
      </c>
      <c r="D1935">
        <v>25.9</v>
      </c>
      <c r="E1935">
        <v>6.67</v>
      </c>
      <c r="F1935">
        <v>15.4</v>
      </c>
      <c r="G1935">
        <v>132</v>
      </c>
      <c r="H1935">
        <v>31.5</v>
      </c>
      <c r="I1935">
        <v>28.3</v>
      </c>
      <c r="J1935">
        <v>26.4</v>
      </c>
      <c r="K1935" s="2" t="s">
        <v>5772</v>
      </c>
      <c r="L1935" s="2"/>
      <c r="M1935" s="2"/>
    </row>
    <row r="1936" spans="1:13">
      <c r="A1936">
        <v>3</v>
      </c>
      <c r="B1936" s="2" t="s">
        <v>15172</v>
      </c>
      <c r="C1936">
        <v>7.6499999999999999E-2</v>
      </c>
      <c r="D1936">
        <v>5.4100000000000002E-2</v>
      </c>
      <c r="E1936">
        <v>5.4600000000000003E-2</v>
      </c>
      <c r="F1936">
        <v>2.76E-2</v>
      </c>
      <c r="H1936">
        <v>4.5999999999999999E-2</v>
      </c>
      <c r="I1936">
        <v>4.9299999999999997E-2</v>
      </c>
      <c r="J1936">
        <v>5.4699999999999999E-2</v>
      </c>
      <c r="K1936" s="2" t="s">
        <v>5772</v>
      </c>
      <c r="L1936" s="2"/>
      <c r="M1936" s="2"/>
    </row>
    <row r="1937" spans="1:13">
      <c r="A1937">
        <v>4</v>
      </c>
      <c r="B1937" s="2" t="s">
        <v>39584</v>
      </c>
      <c r="C1937">
        <v>5.37</v>
      </c>
      <c r="D1937">
        <v>7.65</v>
      </c>
      <c r="E1937">
        <v>6.21</v>
      </c>
      <c r="F1937">
        <v>11.3</v>
      </c>
      <c r="G1937">
        <v>7.66</v>
      </c>
      <c r="H1937">
        <v>7.35</v>
      </c>
      <c r="I1937">
        <v>7.12</v>
      </c>
      <c r="J1937">
        <v>6.88</v>
      </c>
      <c r="K1937" s="2" t="s">
        <v>5772</v>
      </c>
      <c r="L1937" s="2"/>
      <c r="M1937" s="2"/>
    </row>
    <row r="1938" spans="1:13">
      <c r="A1938">
        <v>5</v>
      </c>
      <c r="B1938" s="2" t="s">
        <v>39585</v>
      </c>
      <c r="C1938">
        <v>9.48</v>
      </c>
      <c r="D1938">
        <v>12.2</v>
      </c>
      <c r="E1938">
        <v>11.1</v>
      </c>
      <c r="F1938">
        <v>16.5</v>
      </c>
      <c r="G1938">
        <v>7.66</v>
      </c>
      <c r="H1938">
        <v>11.2</v>
      </c>
      <c r="I1938">
        <v>11</v>
      </c>
      <c r="J1938">
        <v>10.7</v>
      </c>
      <c r="K1938" s="2" t="s">
        <v>5772</v>
      </c>
      <c r="L1938" s="2"/>
      <c r="M1938" s="2"/>
    </row>
    <row r="1939" spans="1:13">
      <c r="A1939">
        <v>6</v>
      </c>
      <c r="B1939" s="2" t="s">
        <v>15069</v>
      </c>
      <c r="C1939">
        <v>14.7</v>
      </c>
      <c r="D1939">
        <v>19.2</v>
      </c>
      <c r="E1939">
        <v>18.600000000000001</v>
      </c>
      <c r="F1939">
        <v>26.5</v>
      </c>
      <c r="G1939">
        <v>11.1</v>
      </c>
      <c r="H1939">
        <v>16.600000000000001</v>
      </c>
      <c r="I1939">
        <v>16.2</v>
      </c>
      <c r="J1939">
        <v>15.6</v>
      </c>
      <c r="K1939" s="2" t="s">
        <v>5772</v>
      </c>
      <c r="L1939" s="2"/>
      <c r="M1939" s="2"/>
    </row>
    <row r="1940" spans="1:13">
      <c r="A1940">
        <v>7</v>
      </c>
      <c r="B1940" s="2" t="s">
        <v>39586</v>
      </c>
      <c r="C1940">
        <v>98.2</v>
      </c>
      <c r="D1940">
        <v>99.6</v>
      </c>
      <c r="E1940">
        <v>33.4</v>
      </c>
      <c r="H1940">
        <v>28.8</v>
      </c>
      <c r="I1940">
        <v>33.9</v>
      </c>
      <c r="J1940">
        <v>32.200000000000003</v>
      </c>
      <c r="K1940" s="2" t="s">
        <v>5772</v>
      </c>
      <c r="L1940" s="2"/>
      <c r="M1940" s="2"/>
    </row>
    <row r="1941" spans="1:13">
      <c r="A1941">
        <v>8</v>
      </c>
      <c r="B1941" s="2" t="s">
        <v>39587</v>
      </c>
      <c r="C1941">
        <v>1.0200000000000001E-2</v>
      </c>
      <c r="D1941">
        <v>0.01</v>
      </c>
      <c r="E1941">
        <v>0.03</v>
      </c>
      <c r="H1941">
        <v>3.4799999999999998E-2</v>
      </c>
      <c r="I1941">
        <v>2.9499999999999998E-2</v>
      </c>
      <c r="J1941">
        <v>3.1099999999999999E-2</v>
      </c>
      <c r="K1941" s="2" t="s">
        <v>5772</v>
      </c>
      <c r="L1941" s="2"/>
      <c r="M1941" s="2"/>
    </row>
    <row r="1942" spans="1:13">
      <c r="A1942">
        <v>9</v>
      </c>
      <c r="B1942" s="2" t="s">
        <v>39588</v>
      </c>
      <c r="C1942">
        <v>1.1599999999999999</v>
      </c>
      <c r="D1942">
        <v>1.84</v>
      </c>
      <c r="E1942">
        <v>1.1599999999999999</v>
      </c>
      <c r="F1942">
        <v>1.54</v>
      </c>
      <c r="H1942">
        <v>1.36</v>
      </c>
      <c r="I1942">
        <v>1.38</v>
      </c>
      <c r="J1942">
        <v>1.44</v>
      </c>
      <c r="K1942" s="2" t="s">
        <v>5772</v>
      </c>
      <c r="L1942" s="2"/>
      <c r="M1942" s="2"/>
    </row>
    <row r="1943" spans="1:13">
      <c r="A1943">
        <v>10</v>
      </c>
      <c r="B1943" s="2" t="s">
        <v>39589</v>
      </c>
      <c r="C1943">
        <v>421391</v>
      </c>
      <c r="D1943">
        <v>422233</v>
      </c>
      <c r="E1943">
        <v>432499</v>
      </c>
      <c r="F1943">
        <v>616428</v>
      </c>
      <c r="G1943">
        <v>618461</v>
      </c>
      <c r="H1943">
        <v>618609</v>
      </c>
      <c r="K1943" s="2" t="s">
        <v>5772</v>
      </c>
      <c r="L1943" s="2"/>
      <c r="M1943" s="2"/>
    </row>
    <row r="1944" spans="1:13">
      <c r="A1944">
        <v>11</v>
      </c>
      <c r="B1944" s="2" t="s">
        <v>39590</v>
      </c>
      <c r="C1944">
        <v>14.7</v>
      </c>
      <c r="D1944">
        <v>20.7</v>
      </c>
      <c r="E1944">
        <v>15</v>
      </c>
      <c r="F1944">
        <v>24.7</v>
      </c>
      <c r="G1944">
        <v>21.2</v>
      </c>
      <c r="H1944">
        <v>20.7</v>
      </c>
      <c r="I1944">
        <v>20.7</v>
      </c>
      <c r="J1944">
        <v>20.7</v>
      </c>
      <c r="K1944" s="2" t="s">
        <v>5772</v>
      </c>
      <c r="L1944" s="2"/>
      <c r="M1944" s="2"/>
    </row>
    <row r="1945" spans="1:13">
      <c r="A1945">
        <v>0</v>
      </c>
      <c r="B1945" s="2" t="s">
        <v>39581</v>
      </c>
      <c r="C1945">
        <v>9288</v>
      </c>
      <c r="D1945">
        <v>8244</v>
      </c>
      <c r="E1945">
        <v>7422</v>
      </c>
      <c r="F1945">
        <v>11612</v>
      </c>
      <c r="G1945">
        <v>10373</v>
      </c>
      <c r="H1945">
        <v>9939</v>
      </c>
      <c r="K1945" s="2" t="s">
        <v>5736</v>
      </c>
      <c r="L1945" s="2"/>
      <c r="M1945" s="2"/>
    </row>
    <row r="1946" spans="1:13">
      <c r="A1946">
        <v>1</v>
      </c>
      <c r="B1946" s="2" t="s">
        <v>39582</v>
      </c>
      <c r="C1946">
        <v>7669</v>
      </c>
      <c r="D1946">
        <v>7384</v>
      </c>
      <c r="E1946">
        <v>7119</v>
      </c>
      <c r="F1946">
        <v>11605</v>
      </c>
      <c r="G1946">
        <v>10744</v>
      </c>
      <c r="H1946">
        <v>9742</v>
      </c>
      <c r="I1946">
        <v>9380</v>
      </c>
      <c r="J1946">
        <v>9013</v>
      </c>
      <c r="K1946" s="2" t="s">
        <v>5736</v>
      </c>
      <c r="L1946" s="2"/>
      <c r="M1946" s="2"/>
    </row>
    <row r="1947" spans="1:13">
      <c r="A1947">
        <v>2</v>
      </c>
      <c r="B1947" s="2" t="s">
        <v>39583</v>
      </c>
      <c r="C1947">
        <v>16.8</v>
      </c>
      <c r="D1947">
        <v>24.9</v>
      </c>
      <c r="E1947">
        <v>29.2</v>
      </c>
      <c r="F1947">
        <v>47</v>
      </c>
      <c r="G1947">
        <v>22.3</v>
      </c>
      <c r="H1947">
        <v>19.399999999999999</v>
      </c>
      <c r="I1947">
        <v>17</v>
      </c>
      <c r="J1947">
        <v>15</v>
      </c>
      <c r="K1947" s="2" t="s">
        <v>5736</v>
      </c>
      <c r="L1947" s="2"/>
      <c r="M1947" s="2"/>
    </row>
    <row r="1948" spans="1:13">
      <c r="A1948">
        <v>3</v>
      </c>
      <c r="B1948" s="2" t="s">
        <v>15172</v>
      </c>
      <c r="C1948">
        <v>2.7099999999999999E-2</v>
      </c>
      <c r="D1948">
        <v>3.09E-2</v>
      </c>
      <c r="E1948">
        <v>3.5499999999999997E-2</v>
      </c>
      <c r="F1948">
        <v>2.24E-2</v>
      </c>
      <c r="G1948">
        <v>2.63E-2</v>
      </c>
      <c r="H1948">
        <v>2.8199999999999999E-2</v>
      </c>
      <c r="I1948">
        <v>2.87E-2</v>
      </c>
      <c r="J1948">
        <v>2.9600000000000001E-2</v>
      </c>
      <c r="K1948" s="2" t="s">
        <v>5736</v>
      </c>
      <c r="L1948" s="2"/>
      <c r="M1948" s="2"/>
    </row>
    <row r="1949" spans="1:13">
      <c r="A1949">
        <v>4</v>
      </c>
      <c r="B1949" s="2" t="s">
        <v>39584</v>
      </c>
      <c r="C1949">
        <v>2</v>
      </c>
      <c r="D1949">
        <v>1.85</v>
      </c>
      <c r="E1949">
        <v>1.67</v>
      </c>
      <c r="F1949">
        <v>2.4500000000000002</v>
      </c>
      <c r="G1949">
        <v>1.96</v>
      </c>
      <c r="H1949">
        <v>1.73</v>
      </c>
      <c r="I1949">
        <v>1.65</v>
      </c>
      <c r="J1949">
        <v>1.63</v>
      </c>
      <c r="K1949" s="2" t="s">
        <v>5736</v>
      </c>
      <c r="L1949" s="2"/>
      <c r="M1949" s="2"/>
    </row>
    <row r="1950" spans="1:13">
      <c r="A1950">
        <v>5</v>
      </c>
      <c r="B1950" s="2" t="s">
        <v>39585</v>
      </c>
      <c r="C1950">
        <v>1.65</v>
      </c>
      <c r="D1950">
        <v>1.66</v>
      </c>
      <c r="E1950">
        <v>1.6</v>
      </c>
      <c r="F1950">
        <v>2.4500000000000002</v>
      </c>
      <c r="G1950">
        <v>2.0299999999999998</v>
      </c>
      <c r="H1950">
        <v>1.69</v>
      </c>
      <c r="I1950">
        <v>1.56</v>
      </c>
      <c r="J1950">
        <v>1.47</v>
      </c>
      <c r="K1950" s="2" t="s">
        <v>5736</v>
      </c>
      <c r="L1950" s="2"/>
      <c r="M1950" s="2"/>
    </row>
    <row r="1951" spans="1:13">
      <c r="A1951">
        <v>6</v>
      </c>
      <c r="B1951" s="2" t="s">
        <v>15069</v>
      </c>
      <c r="C1951">
        <v>7.3</v>
      </c>
      <c r="D1951">
        <v>7.78</v>
      </c>
      <c r="E1951">
        <v>7.91</v>
      </c>
      <c r="F1951">
        <v>11.7</v>
      </c>
      <c r="G1951">
        <v>10.199999999999999</v>
      </c>
      <c r="H1951">
        <v>8.3000000000000007</v>
      </c>
      <c r="I1951">
        <v>7.58</v>
      </c>
      <c r="J1951">
        <v>7.24</v>
      </c>
      <c r="K1951" s="2" t="s">
        <v>5736</v>
      </c>
      <c r="L1951" s="2"/>
      <c r="M1951" s="2"/>
    </row>
    <row r="1952" spans="1:13">
      <c r="A1952">
        <v>7</v>
      </c>
      <c r="B1952" s="2" t="s">
        <v>39586</v>
      </c>
      <c r="C1952">
        <v>10.7</v>
      </c>
      <c r="D1952">
        <v>17.600000000000001</v>
      </c>
      <c r="E1952">
        <v>13.9</v>
      </c>
      <c r="F1952">
        <v>19.7</v>
      </c>
      <c r="G1952">
        <v>-1433</v>
      </c>
      <c r="H1952">
        <v>13.7</v>
      </c>
      <c r="I1952">
        <v>10.4</v>
      </c>
      <c r="J1952">
        <v>7.76</v>
      </c>
      <c r="K1952" s="2" t="s">
        <v>5736</v>
      </c>
      <c r="L1952" s="2"/>
      <c r="M1952" s="2"/>
    </row>
    <row r="1953" spans="1:13">
      <c r="A1953">
        <v>8</v>
      </c>
      <c r="B1953" s="2" t="s">
        <v>39587</v>
      </c>
      <c r="C1953">
        <v>9.3100000000000002E-2</v>
      </c>
      <c r="D1953">
        <v>5.6800000000000003E-2</v>
      </c>
      <c r="E1953">
        <v>7.1900000000000006E-2</v>
      </c>
      <c r="F1953">
        <v>5.0799999999999998E-2</v>
      </c>
      <c r="G1953">
        <v>-6.9999999999999999E-4</v>
      </c>
      <c r="H1953">
        <v>7.3200000000000001E-2</v>
      </c>
      <c r="I1953">
        <v>9.6100000000000005E-2</v>
      </c>
      <c r="J1953">
        <v>0.129</v>
      </c>
      <c r="K1953" s="2" t="s">
        <v>5736</v>
      </c>
      <c r="L1953" s="2"/>
      <c r="M1953" s="2"/>
    </row>
    <row r="1954" spans="1:13">
      <c r="A1954">
        <v>9</v>
      </c>
      <c r="B1954" s="2" t="s">
        <v>39588</v>
      </c>
      <c r="C1954">
        <v>1.98</v>
      </c>
      <c r="D1954">
        <v>1.82</v>
      </c>
      <c r="E1954">
        <v>1.62</v>
      </c>
      <c r="F1954">
        <v>2.75</v>
      </c>
      <c r="G1954">
        <v>2.31</v>
      </c>
      <c r="H1954">
        <v>2.0699999999999998</v>
      </c>
      <c r="I1954">
        <v>1.89</v>
      </c>
      <c r="J1954">
        <v>1.68</v>
      </c>
      <c r="K1954" s="2" t="s">
        <v>5736</v>
      </c>
      <c r="L1954" s="2"/>
      <c r="M1954" s="2"/>
    </row>
    <row r="1955" spans="1:13">
      <c r="A1955">
        <v>10</v>
      </c>
      <c r="B1955" s="2" t="s">
        <v>39589</v>
      </c>
      <c r="C1955">
        <v>345154</v>
      </c>
      <c r="D1955">
        <v>334707</v>
      </c>
      <c r="E1955">
        <v>329736</v>
      </c>
      <c r="F1955">
        <v>325181</v>
      </c>
      <c r="G1955">
        <v>324556</v>
      </c>
      <c r="H1955">
        <v>323960</v>
      </c>
      <c r="K1955" s="2" t="s">
        <v>5736</v>
      </c>
      <c r="L1955" s="2"/>
      <c r="M1955" s="2"/>
    </row>
    <row r="1956" spans="1:13">
      <c r="A1956">
        <v>11</v>
      </c>
      <c r="B1956" s="2" t="s">
        <v>39590</v>
      </c>
      <c r="C1956">
        <v>26.9</v>
      </c>
      <c r="D1956">
        <v>24.6</v>
      </c>
      <c r="E1956">
        <v>22.5</v>
      </c>
      <c r="F1956">
        <v>35.700000000000003</v>
      </c>
      <c r="G1956">
        <v>32</v>
      </c>
      <c r="H1956">
        <v>30.7</v>
      </c>
      <c r="I1956">
        <v>30.7</v>
      </c>
      <c r="J1956">
        <v>30.7</v>
      </c>
      <c r="K1956" s="2" t="s">
        <v>5736</v>
      </c>
      <c r="L1956" s="2"/>
      <c r="M1956" s="2"/>
    </row>
    <row r="1957" spans="1:13">
      <c r="A1957">
        <v>0</v>
      </c>
      <c r="B1957" s="2" t="s">
        <v>39581</v>
      </c>
      <c r="C1957">
        <v>38199</v>
      </c>
      <c r="D1957">
        <v>25741</v>
      </c>
      <c r="E1957">
        <v>24668</v>
      </c>
      <c r="F1957">
        <v>34956</v>
      </c>
      <c r="G1957">
        <v>31833</v>
      </c>
      <c r="H1957">
        <v>28190</v>
      </c>
      <c r="K1957" s="2" t="s">
        <v>5587</v>
      </c>
      <c r="L1957" s="2"/>
      <c r="M1957" s="2"/>
    </row>
    <row r="1958" spans="1:13">
      <c r="A1958">
        <v>1</v>
      </c>
      <c r="B1958" s="2" t="s">
        <v>39582</v>
      </c>
      <c r="C1958">
        <v>39020</v>
      </c>
      <c r="D1958">
        <v>26341</v>
      </c>
      <c r="E1958">
        <v>26021</v>
      </c>
      <c r="F1958">
        <v>38149</v>
      </c>
      <c r="G1958">
        <v>39702</v>
      </c>
      <c r="H1958">
        <v>35491</v>
      </c>
      <c r="I1958">
        <v>34156</v>
      </c>
      <c r="J1958">
        <v>32546</v>
      </c>
      <c r="K1958" s="2" t="s">
        <v>5587</v>
      </c>
      <c r="L1958" s="2"/>
      <c r="M1958" s="2"/>
    </row>
    <row r="1959" spans="1:13">
      <c r="A1959">
        <v>2</v>
      </c>
      <c r="B1959" s="2" t="s">
        <v>39583</v>
      </c>
      <c r="C1959">
        <v>7.4</v>
      </c>
      <c r="D1959">
        <v>8.39</v>
      </c>
      <c r="E1959">
        <v>8.98</v>
      </c>
      <c r="F1959">
        <v>5.69</v>
      </c>
      <c r="G1959">
        <v>9.06</v>
      </c>
      <c r="H1959">
        <v>11.8</v>
      </c>
      <c r="I1959">
        <v>8.82</v>
      </c>
      <c r="J1959">
        <v>8.6</v>
      </c>
      <c r="K1959" s="2" t="s">
        <v>5587</v>
      </c>
      <c r="L1959" s="2"/>
      <c r="M1959" s="2"/>
    </row>
    <row r="1960" spans="1:13">
      <c r="A1960">
        <v>3</v>
      </c>
      <c r="B1960" s="2" t="s">
        <v>15172</v>
      </c>
      <c r="C1960">
        <v>2.3199999999999998E-2</v>
      </c>
      <c r="D1960">
        <v>3.6799999999999999E-2</v>
      </c>
      <c r="E1960">
        <v>3.9E-2</v>
      </c>
      <c r="F1960">
        <v>2.5700000000000001E-2</v>
      </c>
      <c r="G1960">
        <v>3.6200000000000003E-2</v>
      </c>
      <c r="H1960">
        <v>3.6799999999999999E-2</v>
      </c>
      <c r="I1960">
        <v>3.8600000000000002E-2</v>
      </c>
      <c r="J1960">
        <v>4.1300000000000003E-2</v>
      </c>
      <c r="K1960" s="2" t="s">
        <v>5587</v>
      </c>
      <c r="L1960" s="2"/>
      <c r="M1960" s="2"/>
    </row>
    <row r="1961" spans="1:13">
      <c r="A1961">
        <v>4</v>
      </c>
      <c r="B1961" s="2" t="s">
        <v>39584</v>
      </c>
      <c r="C1961">
        <v>0.65</v>
      </c>
      <c r="D1961">
        <v>0.44</v>
      </c>
      <c r="E1961">
        <v>0.44</v>
      </c>
      <c r="F1961">
        <v>0.55000000000000004</v>
      </c>
      <c r="G1961">
        <v>0.51</v>
      </c>
      <c r="H1961">
        <v>0.51</v>
      </c>
      <c r="I1961">
        <v>0.5</v>
      </c>
      <c r="J1961">
        <v>0.49</v>
      </c>
      <c r="K1961" s="2" t="s">
        <v>5587</v>
      </c>
      <c r="L1961" s="2"/>
      <c r="M1961" s="2"/>
    </row>
    <row r="1962" spans="1:13">
      <c r="A1962">
        <v>5</v>
      </c>
      <c r="B1962" s="2" t="s">
        <v>39585</v>
      </c>
      <c r="C1962">
        <v>0.67</v>
      </c>
      <c r="D1962">
        <v>0.45</v>
      </c>
      <c r="E1962">
        <v>0.46</v>
      </c>
      <c r="F1962">
        <v>0.6</v>
      </c>
      <c r="G1962">
        <v>0.63</v>
      </c>
      <c r="H1962">
        <v>0.64</v>
      </c>
      <c r="I1962">
        <v>0.6</v>
      </c>
      <c r="J1962">
        <v>0.56000000000000005</v>
      </c>
      <c r="K1962" s="2" t="s">
        <v>5587</v>
      </c>
      <c r="L1962" s="2"/>
      <c r="M1962" s="2"/>
    </row>
    <row r="1963" spans="1:13">
      <c r="A1963">
        <v>6</v>
      </c>
      <c r="B1963" s="2" t="s">
        <v>15069</v>
      </c>
      <c r="C1963">
        <v>8.2799999999999994</v>
      </c>
      <c r="D1963">
        <v>5.22</v>
      </c>
      <c r="E1963">
        <v>5.37</v>
      </c>
      <c r="F1963">
        <v>5.82</v>
      </c>
      <c r="G1963">
        <v>6.34</v>
      </c>
      <c r="H1963">
        <v>6.51</v>
      </c>
      <c r="I1963">
        <v>6.2</v>
      </c>
      <c r="J1963">
        <v>5.95</v>
      </c>
      <c r="K1963" s="2" t="s">
        <v>5587</v>
      </c>
      <c r="L1963" s="2"/>
      <c r="M1963" s="2"/>
    </row>
    <row r="1964" spans="1:13">
      <c r="A1964">
        <v>7</v>
      </c>
      <c r="B1964" s="2" t="s">
        <v>39586</v>
      </c>
      <c r="C1964">
        <v>9.2899999999999991</v>
      </c>
      <c r="D1964">
        <v>6.61</v>
      </c>
      <c r="E1964">
        <v>6.96</v>
      </c>
      <c r="F1964">
        <v>6.55</v>
      </c>
      <c r="G1964">
        <v>10.8</v>
      </c>
      <c r="H1964">
        <v>11</v>
      </c>
      <c r="I1964">
        <v>8.98</v>
      </c>
      <c r="J1964">
        <v>10.4</v>
      </c>
      <c r="K1964" s="2" t="s">
        <v>5587</v>
      </c>
      <c r="L1964" s="2"/>
      <c r="M1964" s="2"/>
    </row>
    <row r="1965" spans="1:13">
      <c r="A1965">
        <v>8</v>
      </c>
      <c r="B1965" s="2" t="s">
        <v>39587</v>
      </c>
      <c r="C1965">
        <v>0.108</v>
      </c>
      <c r="D1965">
        <v>0.151</v>
      </c>
      <c r="E1965">
        <v>0.14399999999999999</v>
      </c>
      <c r="F1965">
        <v>0.153</v>
      </c>
      <c r="G1965">
        <v>9.2499999999999999E-2</v>
      </c>
      <c r="H1965">
        <v>9.11E-2</v>
      </c>
      <c r="I1965">
        <v>0.111</v>
      </c>
      <c r="J1965">
        <v>9.6600000000000005E-2</v>
      </c>
      <c r="K1965" s="2" t="s">
        <v>5587</v>
      </c>
      <c r="L1965" s="2"/>
      <c r="M1965" s="2"/>
    </row>
    <row r="1966" spans="1:13">
      <c r="A1966">
        <v>9</v>
      </c>
      <c r="B1966" s="2" t="s">
        <v>39588</v>
      </c>
      <c r="C1966">
        <v>-61.7</v>
      </c>
      <c r="D1966">
        <v>-22.2</v>
      </c>
      <c r="E1966">
        <v>-11.4</v>
      </c>
      <c r="F1966">
        <v>-22.4</v>
      </c>
      <c r="G1966">
        <v>-9.2799999999999994</v>
      </c>
      <c r="H1966">
        <v>-7.72</v>
      </c>
      <c r="I1966">
        <v>-8.76</v>
      </c>
      <c r="J1966">
        <v>-7.61</v>
      </c>
      <c r="K1966" s="2" t="s">
        <v>5587</v>
      </c>
      <c r="L1966" s="2"/>
      <c r="M1966" s="2"/>
    </row>
    <row r="1967" spans="1:13">
      <c r="A1967">
        <v>10</v>
      </c>
      <c r="B1967" s="2" t="s">
        <v>39589</v>
      </c>
      <c r="C1967">
        <v>1582409</v>
      </c>
      <c r="D1967">
        <v>1481914</v>
      </c>
      <c r="E1967">
        <v>1373497</v>
      </c>
      <c r="F1967">
        <v>1152519</v>
      </c>
      <c r="G1967">
        <v>1152519</v>
      </c>
      <c r="H1967">
        <v>985328</v>
      </c>
      <c r="K1967" s="2" t="s">
        <v>5587</v>
      </c>
      <c r="L1967" s="2"/>
      <c r="M1967" s="2"/>
    </row>
    <row r="1968" spans="1:13">
      <c r="A1968">
        <v>11</v>
      </c>
      <c r="B1968" s="2" t="s">
        <v>39590</v>
      </c>
      <c r="C1968">
        <v>24.1</v>
      </c>
      <c r="D1968">
        <v>17.399999999999999</v>
      </c>
      <c r="E1968">
        <v>18</v>
      </c>
      <c r="F1968">
        <v>30.3</v>
      </c>
      <c r="G1968">
        <v>27.6</v>
      </c>
      <c r="H1968">
        <v>28.6</v>
      </c>
      <c r="I1968">
        <v>28.6</v>
      </c>
      <c r="J1968">
        <v>28.6</v>
      </c>
      <c r="K1968" s="2" t="s">
        <v>5587</v>
      </c>
      <c r="L1968" s="2"/>
      <c r="M1968" s="2"/>
    </row>
    <row r="1969" spans="1:13">
      <c r="A1969">
        <v>0</v>
      </c>
      <c r="B1969" s="2" t="s">
        <v>39581</v>
      </c>
      <c r="C1969">
        <v>7214</v>
      </c>
      <c r="D1969">
        <v>11697</v>
      </c>
      <c r="E1969">
        <v>17604</v>
      </c>
      <c r="F1969">
        <v>22043</v>
      </c>
      <c r="G1969">
        <v>13425</v>
      </c>
      <c r="H1969">
        <v>13810</v>
      </c>
      <c r="K1969" s="2" t="s">
        <v>6503</v>
      </c>
      <c r="L1969" s="2"/>
      <c r="M1969" s="2"/>
    </row>
    <row r="1970" spans="1:13">
      <c r="A1970">
        <v>1</v>
      </c>
      <c r="B1970" s="2" t="s">
        <v>39582</v>
      </c>
      <c r="C1970">
        <v>7036</v>
      </c>
      <c r="D1970">
        <v>11697</v>
      </c>
      <c r="E1970">
        <v>17604</v>
      </c>
      <c r="F1970">
        <v>23023</v>
      </c>
      <c r="G1970">
        <v>13425</v>
      </c>
      <c r="H1970">
        <v>14430</v>
      </c>
      <c r="I1970">
        <v>14014</v>
      </c>
      <c r="J1970">
        <v>13578</v>
      </c>
      <c r="K1970" s="2" t="s">
        <v>6503</v>
      </c>
      <c r="L1970" s="2"/>
      <c r="M1970" s="2"/>
    </row>
    <row r="1971" spans="1:13">
      <c r="A1971">
        <v>2</v>
      </c>
      <c r="B1971" s="2" t="s">
        <v>39583</v>
      </c>
      <c r="C1971">
        <v>50.5</v>
      </c>
      <c r="D1971">
        <v>82.2</v>
      </c>
      <c r="E1971">
        <v>93.1</v>
      </c>
      <c r="F1971">
        <v>141</v>
      </c>
      <c r="G1971">
        <v>83.3</v>
      </c>
      <c r="H1971">
        <v>81.099999999999994</v>
      </c>
      <c r="I1971">
        <v>65.900000000000006</v>
      </c>
      <c r="J1971">
        <v>54.7</v>
      </c>
      <c r="K1971" s="2" t="s">
        <v>6503</v>
      </c>
      <c r="L1971" s="2"/>
      <c r="M1971" s="2"/>
    </row>
    <row r="1972" spans="1:13">
      <c r="A1972">
        <v>3</v>
      </c>
      <c r="B1972" s="2" t="s">
        <v>15172</v>
      </c>
      <c r="K1972" s="2" t="s">
        <v>6503</v>
      </c>
      <c r="L1972" s="2"/>
      <c r="M1972" s="2"/>
    </row>
    <row r="1973" spans="1:13">
      <c r="A1973">
        <v>4</v>
      </c>
      <c r="B1973" s="2" t="s">
        <v>39584</v>
      </c>
      <c r="C1973">
        <v>7.71</v>
      </c>
      <c r="D1973">
        <v>10.8</v>
      </c>
      <c r="E1973">
        <v>15.8</v>
      </c>
      <c r="F1973">
        <v>13.8</v>
      </c>
      <c r="G1973">
        <v>7.26</v>
      </c>
      <c r="H1973">
        <v>7.06</v>
      </c>
      <c r="I1973">
        <v>6.49</v>
      </c>
      <c r="J1973">
        <v>5.95</v>
      </c>
      <c r="K1973" s="2" t="s">
        <v>6503</v>
      </c>
      <c r="L1973" s="2"/>
      <c r="M1973" s="2"/>
    </row>
    <row r="1974" spans="1:13">
      <c r="A1974">
        <v>5</v>
      </c>
      <c r="B1974" s="2" t="s">
        <v>39585</v>
      </c>
      <c r="C1974">
        <v>7.52</v>
      </c>
      <c r="D1974">
        <v>10.8</v>
      </c>
      <c r="E1974">
        <v>15.8</v>
      </c>
      <c r="F1974">
        <v>14.5</v>
      </c>
      <c r="G1974">
        <v>7.26</v>
      </c>
      <c r="H1974">
        <v>7.37</v>
      </c>
      <c r="I1974">
        <v>6.58</v>
      </c>
      <c r="J1974">
        <v>5.85</v>
      </c>
      <c r="K1974" s="2" t="s">
        <v>6503</v>
      </c>
      <c r="L1974" s="2"/>
      <c r="M1974" s="2"/>
    </row>
    <row r="1975" spans="1:13">
      <c r="A1975">
        <v>6</v>
      </c>
      <c r="B1975" s="2" t="s">
        <v>15069</v>
      </c>
      <c r="C1975">
        <v>25.6</v>
      </c>
      <c r="D1975">
        <v>38.6</v>
      </c>
      <c r="E1975">
        <v>54</v>
      </c>
      <c r="F1975">
        <v>52.8</v>
      </c>
      <c r="G1975">
        <v>28.3</v>
      </c>
      <c r="H1975">
        <v>30.2</v>
      </c>
      <c r="I1975">
        <v>26</v>
      </c>
      <c r="J1975">
        <v>21.7</v>
      </c>
      <c r="K1975" s="2" t="s">
        <v>6503</v>
      </c>
      <c r="L1975" s="2"/>
      <c r="M1975" s="2"/>
    </row>
    <row r="1976" spans="1:13">
      <c r="A1976">
        <v>7</v>
      </c>
      <c r="B1976" s="2" t="s">
        <v>39586</v>
      </c>
      <c r="C1976">
        <v>31.6</v>
      </c>
      <c r="D1976">
        <v>53.8</v>
      </c>
      <c r="E1976">
        <v>53</v>
      </c>
      <c r="F1976">
        <v>68.099999999999994</v>
      </c>
      <c r="H1976">
        <v>49.1</v>
      </c>
      <c r="I1976">
        <v>35.200000000000003</v>
      </c>
      <c r="J1976">
        <v>28.3</v>
      </c>
      <c r="K1976" s="2" t="s">
        <v>6503</v>
      </c>
      <c r="L1976" s="2"/>
      <c r="M1976" s="2"/>
    </row>
    <row r="1977" spans="1:13">
      <c r="A1977">
        <v>8</v>
      </c>
      <c r="B1977" s="2" t="s">
        <v>39587</v>
      </c>
      <c r="C1977">
        <v>3.1699999999999999E-2</v>
      </c>
      <c r="D1977">
        <v>1.8599999999999998E-2</v>
      </c>
      <c r="E1977">
        <v>1.89E-2</v>
      </c>
      <c r="F1977">
        <v>1.47E-2</v>
      </c>
      <c r="H1977">
        <v>2.0400000000000001E-2</v>
      </c>
      <c r="I1977">
        <v>2.8400000000000002E-2</v>
      </c>
      <c r="J1977">
        <v>3.5400000000000001E-2</v>
      </c>
      <c r="K1977" s="2" t="s">
        <v>6503</v>
      </c>
      <c r="L1977" s="2"/>
      <c r="M1977" s="2"/>
    </row>
    <row r="1978" spans="1:13">
      <c r="A1978">
        <v>9</v>
      </c>
      <c r="B1978" s="2" t="s">
        <v>39588</v>
      </c>
      <c r="H1978">
        <v>4.6900000000000004</v>
      </c>
      <c r="I1978">
        <v>4.17</v>
      </c>
      <c r="J1978">
        <v>3.68</v>
      </c>
      <c r="K1978" s="2" t="s">
        <v>6503</v>
      </c>
      <c r="L1978" s="2"/>
      <c r="M1978" s="2"/>
    </row>
    <row r="1979" spans="1:13">
      <c r="A1979">
        <v>10</v>
      </c>
      <c r="B1979" s="2" t="s">
        <v>39589</v>
      </c>
      <c r="C1979">
        <v>38823</v>
      </c>
      <c r="D1979">
        <v>38986</v>
      </c>
      <c r="E1979">
        <v>40327</v>
      </c>
      <c r="F1979">
        <v>40976</v>
      </c>
      <c r="G1979">
        <v>41640</v>
      </c>
      <c r="H1979">
        <v>41819</v>
      </c>
      <c r="K1979" s="2" t="s">
        <v>6503</v>
      </c>
      <c r="L1979" s="2"/>
      <c r="M1979" s="2"/>
    </row>
    <row r="1980" spans="1:13">
      <c r="A1980">
        <v>11</v>
      </c>
      <c r="B1980" s="2" t="s">
        <v>39590</v>
      </c>
      <c r="C1980">
        <v>186</v>
      </c>
      <c r="D1980">
        <v>300</v>
      </c>
      <c r="E1980">
        <v>437</v>
      </c>
      <c r="F1980">
        <v>538</v>
      </c>
      <c r="G1980">
        <v>322</v>
      </c>
      <c r="H1980">
        <v>330</v>
      </c>
      <c r="I1980">
        <v>330</v>
      </c>
      <c r="J1980">
        <v>330</v>
      </c>
      <c r="K1980" s="2" t="s">
        <v>6503</v>
      </c>
      <c r="L1980" s="2"/>
      <c r="M1980" s="2"/>
    </row>
    <row r="1981" spans="1:13">
      <c r="A1981">
        <v>0</v>
      </c>
      <c r="B1981" s="2" t="s">
        <v>39581</v>
      </c>
      <c r="C1981">
        <v>11107</v>
      </c>
      <c r="D1981">
        <v>10343</v>
      </c>
      <c r="E1981">
        <v>7769</v>
      </c>
      <c r="F1981">
        <v>11410</v>
      </c>
      <c r="G1981">
        <v>8754</v>
      </c>
      <c r="H1981">
        <v>9116</v>
      </c>
      <c r="K1981" s="2" t="s">
        <v>4857</v>
      </c>
      <c r="L1981" s="2"/>
      <c r="M1981" s="2"/>
    </row>
    <row r="1982" spans="1:13">
      <c r="A1982">
        <v>1</v>
      </c>
      <c r="B1982" s="2" t="s">
        <v>39582</v>
      </c>
      <c r="C1982">
        <v>11107</v>
      </c>
      <c r="D1982">
        <v>10343</v>
      </c>
      <c r="E1982">
        <v>7769</v>
      </c>
      <c r="F1982">
        <v>11410</v>
      </c>
      <c r="G1982">
        <v>8754</v>
      </c>
      <c r="H1982">
        <v>9116</v>
      </c>
      <c r="I1982">
        <v>9116</v>
      </c>
      <c r="J1982">
        <v>9116</v>
      </c>
      <c r="K1982" s="2" t="s">
        <v>4857</v>
      </c>
      <c r="L1982" s="2"/>
      <c r="M1982" s="2"/>
    </row>
    <row r="1983" spans="1:13">
      <c r="A1983">
        <v>2</v>
      </c>
      <c r="B1983" s="2" t="s">
        <v>39583</v>
      </c>
      <c r="C1983">
        <v>9.5399999999999991</v>
      </c>
      <c r="D1983">
        <v>9.1199999999999992</v>
      </c>
      <c r="E1983">
        <v>17.100000000000001</v>
      </c>
      <c r="F1983">
        <v>10.4</v>
      </c>
      <c r="G1983">
        <v>7.89</v>
      </c>
      <c r="H1983">
        <v>7.16</v>
      </c>
      <c r="I1983">
        <v>7.02</v>
      </c>
      <c r="J1983">
        <v>6.68</v>
      </c>
      <c r="K1983" s="2" t="s">
        <v>4857</v>
      </c>
      <c r="L1983" s="2"/>
      <c r="M1983" s="2"/>
    </row>
    <row r="1984" spans="1:13">
      <c r="A1984">
        <v>3</v>
      </c>
      <c r="B1984" s="2" t="s">
        <v>15172</v>
      </c>
      <c r="C1984">
        <v>2.6800000000000001E-2</v>
      </c>
      <c r="D1984">
        <v>3.7400000000000003E-2</v>
      </c>
      <c r="E1984">
        <v>4.87E-2</v>
      </c>
      <c r="F1984">
        <v>3.1300000000000001E-2</v>
      </c>
      <c r="G1984">
        <v>4.07E-2</v>
      </c>
      <c r="H1984">
        <v>4.0899999999999999E-2</v>
      </c>
      <c r="I1984">
        <v>4.2799999999999998E-2</v>
      </c>
      <c r="J1984">
        <v>4.9399999999999999E-2</v>
      </c>
      <c r="K1984" s="2" t="s">
        <v>4857</v>
      </c>
      <c r="L1984" s="2"/>
      <c r="M1984" s="2"/>
    </row>
    <row r="1985" spans="1:13">
      <c r="A1985">
        <v>4</v>
      </c>
      <c r="B1985" s="2" t="s">
        <v>39584</v>
      </c>
      <c r="C1985">
        <v>3.34</v>
      </c>
      <c r="D1985">
        <v>3.09</v>
      </c>
      <c r="E1985">
        <v>2.67</v>
      </c>
      <c r="F1985">
        <v>3.85</v>
      </c>
      <c r="G1985">
        <v>2.48</v>
      </c>
      <c r="H1985">
        <v>2.2799999999999998</v>
      </c>
      <c r="I1985">
        <v>2.2599999999999998</v>
      </c>
      <c r="J1985">
        <v>2.25</v>
      </c>
      <c r="K1985" s="2" t="s">
        <v>4857</v>
      </c>
      <c r="L1985" s="2"/>
      <c r="M1985" s="2"/>
    </row>
    <row r="1986" spans="1:13">
      <c r="A1986">
        <v>5</v>
      </c>
      <c r="B1986" s="2" t="s">
        <v>39585</v>
      </c>
      <c r="C1986">
        <v>3.34</v>
      </c>
      <c r="D1986">
        <v>3.09</v>
      </c>
      <c r="E1986">
        <v>2.67</v>
      </c>
      <c r="F1986">
        <v>3.85</v>
      </c>
      <c r="G1986">
        <v>2.48</v>
      </c>
      <c r="H1986">
        <v>2.2799999999999998</v>
      </c>
      <c r="I1986">
        <v>2.2599999999999998</v>
      </c>
      <c r="J1986">
        <v>2.25</v>
      </c>
      <c r="K1986" s="2" t="s">
        <v>4857</v>
      </c>
      <c r="L1986" s="2"/>
      <c r="M1986" s="2"/>
    </row>
    <row r="1987" spans="1:13">
      <c r="A1987">
        <v>6</v>
      </c>
      <c r="B1987" s="2" t="s">
        <v>15069</v>
      </c>
      <c r="K1987" s="2" t="s">
        <v>4857</v>
      </c>
      <c r="L1987" s="2"/>
      <c r="M1987" s="2"/>
    </row>
    <row r="1988" spans="1:13">
      <c r="A1988">
        <v>7</v>
      </c>
      <c r="B1988" s="2" t="s">
        <v>39586</v>
      </c>
      <c r="K1988" s="2" t="s">
        <v>4857</v>
      </c>
      <c r="L1988" s="2"/>
      <c r="M1988" s="2"/>
    </row>
    <row r="1989" spans="1:13">
      <c r="A1989">
        <v>8</v>
      </c>
      <c r="B1989" s="2" t="s">
        <v>39587</v>
      </c>
      <c r="K1989" s="2" t="s">
        <v>4857</v>
      </c>
      <c r="L1989" s="2"/>
      <c r="M1989" s="2"/>
    </row>
    <row r="1990" spans="1:13">
      <c r="A1990">
        <v>9</v>
      </c>
      <c r="B1990" s="2" t="s">
        <v>39588</v>
      </c>
      <c r="C1990">
        <v>1.46</v>
      </c>
      <c r="D1990">
        <v>1.39</v>
      </c>
      <c r="E1990">
        <v>1.02</v>
      </c>
      <c r="F1990">
        <v>1.52</v>
      </c>
      <c r="G1990">
        <v>1.83</v>
      </c>
      <c r="H1990">
        <v>1.61</v>
      </c>
      <c r="I1990">
        <v>1.36</v>
      </c>
      <c r="K1990" s="2" t="s">
        <v>4857</v>
      </c>
      <c r="L1990" s="2"/>
      <c r="M1990" s="2"/>
    </row>
    <row r="1991" spans="1:13">
      <c r="A1991">
        <v>10</v>
      </c>
      <c r="B1991" s="2" t="s">
        <v>39589</v>
      </c>
      <c r="C1991">
        <v>161698</v>
      </c>
      <c r="D1991">
        <v>144154</v>
      </c>
      <c r="E1991">
        <v>139088</v>
      </c>
      <c r="F1991">
        <v>131149</v>
      </c>
      <c r="G1991">
        <v>130952</v>
      </c>
      <c r="H1991">
        <v>131353</v>
      </c>
      <c r="K1991" s="2" t="s">
        <v>4857</v>
      </c>
      <c r="L1991" s="2"/>
      <c r="M1991" s="2"/>
    </row>
    <row r="1992" spans="1:13">
      <c r="A1992">
        <v>11</v>
      </c>
      <c r="B1992" s="2" t="s">
        <v>39590</v>
      </c>
      <c r="C1992">
        <v>68.7</v>
      </c>
      <c r="D1992">
        <v>71.8</v>
      </c>
      <c r="E1992">
        <v>55.9</v>
      </c>
      <c r="F1992">
        <v>87</v>
      </c>
      <c r="G1992">
        <v>66.900000000000006</v>
      </c>
      <c r="H1992">
        <v>69.400000000000006</v>
      </c>
      <c r="I1992">
        <v>69.400000000000006</v>
      </c>
      <c r="J1992">
        <v>69.400000000000006</v>
      </c>
      <c r="K1992" s="2" t="s">
        <v>4857</v>
      </c>
      <c r="L1992" s="2"/>
      <c r="M1992" s="2"/>
    </row>
    <row r="1993" spans="1:13">
      <c r="A1993">
        <v>0</v>
      </c>
      <c r="B1993" s="2" t="s">
        <v>39581</v>
      </c>
      <c r="C1993">
        <v>1066400</v>
      </c>
      <c r="D1993">
        <v>983735</v>
      </c>
      <c r="E1993">
        <v>1850836</v>
      </c>
      <c r="F1993">
        <v>2428612</v>
      </c>
      <c r="G1993">
        <v>2417523</v>
      </c>
      <c r="H1993">
        <v>2389589</v>
      </c>
      <c r="K1993" s="2" t="s">
        <v>1825</v>
      </c>
      <c r="L1993" s="2"/>
      <c r="M1993" s="2"/>
    </row>
    <row r="1994" spans="1:13">
      <c r="A1994">
        <v>1</v>
      </c>
      <c r="B1994" s="2" t="s">
        <v>39582</v>
      </c>
      <c r="C1994">
        <v>943783</v>
      </c>
      <c r="D1994">
        <v>885884</v>
      </c>
      <c r="E1994">
        <v>1771442</v>
      </c>
      <c r="F1994">
        <v>2362815</v>
      </c>
      <c r="G1994">
        <v>2368483</v>
      </c>
      <c r="H1994">
        <v>2326562</v>
      </c>
      <c r="I1994">
        <v>2295772</v>
      </c>
      <c r="J1994">
        <v>2248949</v>
      </c>
      <c r="K1994" s="2" t="s">
        <v>1825</v>
      </c>
      <c r="L1994" s="2"/>
      <c r="M1994" s="2"/>
    </row>
    <row r="1995" spans="1:13">
      <c r="A1995">
        <v>2</v>
      </c>
      <c r="B1995" s="2" t="s">
        <v>39583</v>
      </c>
      <c r="C1995">
        <v>18.5</v>
      </c>
      <c r="D1995">
        <v>18.3</v>
      </c>
      <c r="E1995">
        <v>33</v>
      </c>
      <c r="F1995">
        <v>26.2</v>
      </c>
      <c r="G1995">
        <v>24.6</v>
      </c>
      <c r="H1995">
        <v>25.2</v>
      </c>
      <c r="I1995">
        <v>22.8</v>
      </c>
      <c r="J1995">
        <v>20.8</v>
      </c>
      <c r="K1995" s="2" t="s">
        <v>1825</v>
      </c>
      <c r="L1995" s="2"/>
      <c r="M1995" s="2"/>
    </row>
    <row r="1996" spans="1:13">
      <c r="A1996">
        <v>3</v>
      </c>
      <c r="B1996" s="2" t="s">
        <v>15172</v>
      </c>
      <c r="C1996">
        <v>1.23E-2</v>
      </c>
      <c r="D1996">
        <v>1.38E-2</v>
      </c>
      <c r="E1996">
        <v>7.3000000000000001E-3</v>
      </c>
      <c r="F1996">
        <v>5.7999999999999996E-3</v>
      </c>
      <c r="G1996">
        <v>6.0000000000000001E-3</v>
      </c>
      <c r="H1996">
        <v>6.4000000000000003E-3</v>
      </c>
      <c r="I1996">
        <v>6.7000000000000002E-3</v>
      </c>
      <c r="J1996">
        <v>7.1999999999999998E-3</v>
      </c>
      <c r="K1996" s="2" t="s">
        <v>1825</v>
      </c>
      <c r="L1996" s="2"/>
      <c r="M1996" s="2"/>
    </row>
    <row r="1997" spans="1:13">
      <c r="A1997">
        <v>4</v>
      </c>
      <c r="B1997" s="2" t="s">
        <v>39584</v>
      </c>
      <c r="C1997">
        <v>4.0199999999999996</v>
      </c>
      <c r="D1997">
        <v>3.78</v>
      </c>
      <c r="E1997">
        <v>6.74</v>
      </c>
      <c r="F1997">
        <v>6.64</v>
      </c>
      <c r="G1997">
        <v>6.13</v>
      </c>
      <c r="H1997">
        <v>6.14</v>
      </c>
      <c r="I1997">
        <v>5.72</v>
      </c>
      <c r="J1997">
        <v>5.39</v>
      </c>
      <c r="K1997" s="2" t="s">
        <v>1825</v>
      </c>
      <c r="L1997" s="2"/>
      <c r="M1997" s="2"/>
    </row>
    <row r="1998" spans="1:13">
      <c r="A1998">
        <v>5</v>
      </c>
      <c r="B1998" s="2" t="s">
        <v>39585</v>
      </c>
      <c r="C1998">
        <v>3.55</v>
      </c>
      <c r="D1998">
        <v>3.4</v>
      </c>
      <c r="E1998">
        <v>6.45</v>
      </c>
      <c r="F1998">
        <v>6.46</v>
      </c>
      <c r="G1998">
        <v>6.01</v>
      </c>
      <c r="H1998">
        <v>5.98</v>
      </c>
      <c r="I1998">
        <v>5.5</v>
      </c>
      <c r="J1998">
        <v>5.07</v>
      </c>
      <c r="K1998" s="2" t="s">
        <v>1825</v>
      </c>
      <c r="L1998" s="2"/>
      <c r="M1998" s="2"/>
    </row>
    <row r="1999" spans="1:13">
      <c r="A1999">
        <v>6</v>
      </c>
      <c r="B1999" s="2" t="s">
        <v>15069</v>
      </c>
      <c r="C1999">
        <v>11.5</v>
      </c>
      <c r="D1999">
        <v>11.6</v>
      </c>
      <c r="E1999">
        <v>22.9</v>
      </c>
      <c r="F1999">
        <v>19.7</v>
      </c>
      <c r="G1999">
        <v>18.100000000000001</v>
      </c>
      <c r="H1999">
        <v>18.600000000000001</v>
      </c>
      <c r="I1999">
        <v>17.100000000000001</v>
      </c>
      <c r="J1999">
        <v>16</v>
      </c>
      <c r="K1999" s="2" t="s">
        <v>1825</v>
      </c>
      <c r="L1999" s="2"/>
      <c r="M1999" s="2"/>
    </row>
    <row r="2000" spans="1:13">
      <c r="A2000">
        <v>7</v>
      </c>
      <c r="B2000" s="2" t="s">
        <v>39586</v>
      </c>
      <c r="C2000">
        <v>14.7</v>
      </c>
      <c r="D2000">
        <v>15</v>
      </c>
      <c r="E2000">
        <v>24.1</v>
      </c>
      <c r="F2000">
        <v>25.4</v>
      </c>
      <c r="G2000">
        <v>21.3</v>
      </c>
      <c r="H2000">
        <v>23.8</v>
      </c>
      <c r="I2000">
        <v>20.399999999999999</v>
      </c>
      <c r="J2000">
        <v>18.399999999999999</v>
      </c>
      <c r="K2000" s="2" t="s">
        <v>1825</v>
      </c>
      <c r="L2000" s="2"/>
      <c r="M2000" s="2"/>
    </row>
    <row r="2001" spans="1:13">
      <c r="A2001">
        <v>8</v>
      </c>
      <c r="B2001" s="2" t="s">
        <v>39587</v>
      </c>
      <c r="C2001">
        <v>6.7900000000000002E-2</v>
      </c>
      <c r="D2001">
        <v>6.6500000000000004E-2</v>
      </c>
      <c r="E2001">
        <v>4.1399999999999999E-2</v>
      </c>
      <c r="F2001">
        <v>3.9300000000000002E-2</v>
      </c>
      <c r="G2001">
        <v>4.7100000000000003E-2</v>
      </c>
      <c r="H2001">
        <v>4.2000000000000003E-2</v>
      </c>
      <c r="I2001">
        <v>4.9099999999999998E-2</v>
      </c>
      <c r="J2001">
        <v>5.4399999999999997E-2</v>
      </c>
      <c r="K2001" s="2" t="s">
        <v>1825</v>
      </c>
      <c r="L2001" s="2"/>
      <c r="M2001" s="2"/>
    </row>
    <row r="2002" spans="1:13">
      <c r="A2002">
        <v>9</v>
      </c>
      <c r="B2002" s="2" t="s">
        <v>39588</v>
      </c>
      <c r="C2002">
        <v>9.99</v>
      </c>
      <c r="D2002">
        <v>10.7</v>
      </c>
      <c r="E2002">
        <v>29.4</v>
      </c>
      <c r="F2002">
        <v>38.299999999999997</v>
      </c>
      <c r="G2002">
        <v>47.3</v>
      </c>
      <c r="H2002">
        <v>38.9</v>
      </c>
      <c r="I2002">
        <v>30</v>
      </c>
      <c r="J2002">
        <v>22.7</v>
      </c>
      <c r="K2002" s="2" t="s">
        <v>1825</v>
      </c>
      <c r="L2002" s="2"/>
      <c r="M2002" s="2"/>
    </row>
    <row r="2003" spans="1:13">
      <c r="A2003">
        <v>10</v>
      </c>
      <c r="B2003" s="2" t="s">
        <v>39589</v>
      </c>
      <c r="C2003">
        <v>19319720</v>
      </c>
      <c r="D2003">
        <v>18076720</v>
      </c>
      <c r="E2003">
        <v>17102536</v>
      </c>
      <c r="F2003">
        <v>16530166</v>
      </c>
      <c r="G2003">
        <v>16070752</v>
      </c>
      <c r="H2003">
        <v>15821946</v>
      </c>
      <c r="K2003" s="2" t="s">
        <v>1825</v>
      </c>
      <c r="L2003" s="2"/>
      <c r="M2003" s="2"/>
    </row>
    <row r="2004" spans="1:13">
      <c r="A2004">
        <v>11</v>
      </c>
      <c r="B2004" s="2" t="s">
        <v>39590</v>
      </c>
      <c r="C2004">
        <v>55.2</v>
      </c>
      <c r="D2004">
        <v>54.4</v>
      </c>
      <c r="E2004">
        <v>108</v>
      </c>
      <c r="F2004">
        <v>147</v>
      </c>
      <c r="G2004">
        <v>150</v>
      </c>
      <c r="H2004">
        <v>151</v>
      </c>
      <c r="I2004">
        <v>151</v>
      </c>
      <c r="J2004">
        <v>151</v>
      </c>
      <c r="K2004" s="2" t="s">
        <v>1825</v>
      </c>
      <c r="L2004" s="2"/>
      <c r="M2004" s="2"/>
    </row>
    <row r="2005" spans="1:13">
      <c r="A2005">
        <v>0</v>
      </c>
      <c r="B2005" s="2" t="s">
        <v>39581</v>
      </c>
      <c r="C2005">
        <v>83800</v>
      </c>
      <c r="D2005">
        <v>100417</v>
      </c>
      <c r="E2005">
        <v>145565</v>
      </c>
      <c r="F2005">
        <v>186292</v>
      </c>
      <c r="G2005">
        <v>150357</v>
      </c>
      <c r="H2005">
        <v>159451</v>
      </c>
      <c r="K2005" s="2" t="s">
        <v>6570</v>
      </c>
      <c r="L2005" s="2"/>
      <c r="M2005" s="2"/>
    </row>
    <row r="2006" spans="1:13">
      <c r="A2006">
        <v>1</v>
      </c>
      <c r="B2006" s="2" t="s">
        <v>39582</v>
      </c>
      <c r="C2006">
        <v>102311</v>
      </c>
      <c r="D2006">
        <v>116494</v>
      </c>
      <c r="E2006">
        <v>164309</v>
      </c>
      <c r="F2006">
        <v>197952</v>
      </c>
      <c r="G2006">
        <v>164417</v>
      </c>
      <c r="H2006">
        <v>170804</v>
      </c>
      <c r="I2006">
        <v>170394</v>
      </c>
      <c r="J2006">
        <v>168063</v>
      </c>
      <c r="K2006" s="2" t="s">
        <v>6570</v>
      </c>
      <c r="L2006" s="2"/>
      <c r="M2006" s="2"/>
    </row>
    <row r="2007" spans="1:13">
      <c r="A2007">
        <v>2</v>
      </c>
      <c r="B2007" s="2" t="s">
        <v>39583</v>
      </c>
      <c r="C2007">
        <v>17.7</v>
      </c>
      <c r="D2007">
        <v>22.9</v>
      </c>
      <c r="E2007">
        <v>103</v>
      </c>
      <c r="F2007">
        <v>14.6</v>
      </c>
      <c r="G2007">
        <v>13.2</v>
      </c>
      <c r="H2007">
        <v>16.100000000000001</v>
      </c>
      <c r="I2007">
        <v>15</v>
      </c>
      <c r="J2007">
        <v>13.7</v>
      </c>
      <c r="K2007" s="2" t="s">
        <v>6570</v>
      </c>
      <c r="L2007" s="2"/>
      <c r="M2007" s="2"/>
    </row>
    <row r="2008" spans="1:13">
      <c r="A2008">
        <v>3</v>
      </c>
      <c r="B2008" s="2" t="s">
        <v>15172</v>
      </c>
      <c r="C2008">
        <v>3.73E-2</v>
      </c>
      <c r="D2008">
        <v>3.2800000000000003E-2</v>
      </c>
      <c r="E2008">
        <v>2.4E-2</v>
      </c>
      <c r="F2008">
        <v>2.1399999999999999E-2</v>
      </c>
      <c r="G2008">
        <v>3.5499999999999997E-2</v>
      </c>
      <c r="H2008">
        <v>3.4599999999999999E-2</v>
      </c>
      <c r="I2008">
        <v>3.4799999999999998E-2</v>
      </c>
      <c r="J2008">
        <v>3.8199999999999998E-2</v>
      </c>
      <c r="K2008" s="2" t="s">
        <v>6570</v>
      </c>
      <c r="L2008" s="2"/>
      <c r="M2008" s="2"/>
    </row>
    <row r="2009" spans="1:13">
      <c r="A2009">
        <v>4</v>
      </c>
      <c r="B2009" s="2" t="s">
        <v>39584</v>
      </c>
      <c r="C2009">
        <v>1.17</v>
      </c>
      <c r="D2009">
        <v>1.36</v>
      </c>
      <c r="E2009">
        <v>1.72</v>
      </c>
      <c r="F2009">
        <v>1.91</v>
      </c>
      <c r="G2009">
        <v>1.5</v>
      </c>
      <c r="H2009">
        <v>1.62</v>
      </c>
      <c r="I2009">
        <v>1.56</v>
      </c>
      <c r="J2009">
        <v>1.47</v>
      </c>
      <c r="K2009" s="2" t="s">
        <v>6570</v>
      </c>
      <c r="L2009" s="2"/>
      <c r="M2009" s="2"/>
    </row>
    <row r="2010" spans="1:13">
      <c r="A2010">
        <v>5</v>
      </c>
      <c r="B2010" s="2" t="s">
        <v>39585</v>
      </c>
      <c r="C2010">
        <v>1.42</v>
      </c>
      <c r="D2010">
        <v>1.57</v>
      </c>
      <c r="E2010">
        <v>1.94</v>
      </c>
      <c r="F2010">
        <v>2.0299999999999998</v>
      </c>
      <c r="G2010">
        <v>1.64</v>
      </c>
      <c r="H2010">
        <v>1.74</v>
      </c>
      <c r="I2010">
        <v>1.67</v>
      </c>
      <c r="J2010">
        <v>1.55</v>
      </c>
      <c r="K2010" s="2" t="s">
        <v>6570</v>
      </c>
      <c r="L2010" s="2"/>
      <c r="M2010" s="2"/>
    </row>
    <row r="2011" spans="1:13">
      <c r="A2011">
        <v>6</v>
      </c>
      <c r="B2011" s="2" t="s">
        <v>15069</v>
      </c>
      <c r="C2011">
        <v>10.7</v>
      </c>
      <c r="D2011">
        <v>11.1</v>
      </c>
      <c r="E2011">
        <v>14.4</v>
      </c>
      <c r="F2011">
        <v>12.3</v>
      </c>
      <c r="G2011">
        <v>9.69</v>
      </c>
      <c r="H2011">
        <v>10.5</v>
      </c>
      <c r="I2011">
        <v>10.1</v>
      </c>
      <c r="J2011">
        <v>9.36</v>
      </c>
      <c r="K2011" s="2" t="s">
        <v>6570</v>
      </c>
      <c r="L2011" s="2"/>
      <c r="M2011" s="2"/>
    </row>
    <row r="2012" spans="1:13">
      <c r="A2012">
        <v>7</v>
      </c>
      <c r="B2012" s="2" t="s">
        <v>39586</v>
      </c>
      <c r="C2012">
        <v>15.9</v>
      </c>
      <c r="D2012">
        <v>51.6</v>
      </c>
      <c r="E2012">
        <v>32.6</v>
      </c>
      <c r="F2012">
        <v>18.3</v>
      </c>
      <c r="G2012">
        <v>17.600000000000001</v>
      </c>
      <c r="H2012">
        <v>20.9</v>
      </c>
      <c r="I2012">
        <v>19.600000000000001</v>
      </c>
      <c r="J2012">
        <v>18.5</v>
      </c>
      <c r="K2012" s="2" t="s">
        <v>6570</v>
      </c>
      <c r="L2012" s="2"/>
      <c r="M2012" s="2"/>
    </row>
    <row r="2013" spans="1:13">
      <c r="A2013">
        <v>8</v>
      </c>
      <c r="B2013" s="2" t="s">
        <v>39587</v>
      </c>
      <c r="C2013">
        <v>6.2799999999999995E-2</v>
      </c>
      <c r="D2013">
        <v>1.9400000000000001E-2</v>
      </c>
      <c r="E2013">
        <v>3.0700000000000002E-2</v>
      </c>
      <c r="F2013">
        <v>5.4600000000000003E-2</v>
      </c>
      <c r="G2013">
        <v>5.6800000000000003E-2</v>
      </c>
      <c r="H2013">
        <v>4.7899999999999998E-2</v>
      </c>
      <c r="I2013">
        <v>5.11E-2</v>
      </c>
      <c r="J2013">
        <v>5.4100000000000002E-2</v>
      </c>
      <c r="K2013" s="2" t="s">
        <v>6570</v>
      </c>
      <c r="L2013" s="2"/>
      <c r="M2013" s="2"/>
    </row>
    <row r="2014" spans="1:13">
      <c r="A2014">
        <v>9</v>
      </c>
      <c r="B2014" s="2" t="s">
        <v>39588</v>
      </c>
      <c r="C2014">
        <v>27.7</v>
      </c>
      <c r="D2014">
        <v>30.6</v>
      </c>
      <c r="E2014">
        <v>197</v>
      </c>
      <c r="F2014">
        <v>13.1</v>
      </c>
      <c r="H2014">
        <v>6.97</v>
      </c>
      <c r="I2014">
        <v>6.37</v>
      </c>
      <c r="J2014">
        <v>4.5199999999999996</v>
      </c>
      <c r="K2014" s="2" t="s">
        <v>6570</v>
      </c>
      <c r="L2014" s="2"/>
      <c r="M2014" s="2"/>
    </row>
    <row r="2015" spans="1:13">
      <c r="A2015">
        <v>10</v>
      </c>
      <c r="B2015" s="2" t="s">
        <v>39589</v>
      </c>
      <c r="C2015">
        <v>859226</v>
      </c>
      <c r="D2015">
        <v>857823</v>
      </c>
      <c r="E2015">
        <v>864398</v>
      </c>
      <c r="F2015">
        <v>869142</v>
      </c>
      <c r="G2015">
        <v>864918</v>
      </c>
      <c r="H2015">
        <v>858741</v>
      </c>
      <c r="K2015" s="2" t="s">
        <v>6570</v>
      </c>
      <c r="L2015" s="2"/>
      <c r="M2015" s="2"/>
    </row>
    <row r="2016" spans="1:13">
      <c r="A2016">
        <v>11</v>
      </c>
      <c r="B2016" s="2" t="s">
        <v>39590</v>
      </c>
      <c r="C2016">
        <v>97.5</v>
      </c>
      <c r="D2016">
        <v>117</v>
      </c>
      <c r="E2016">
        <v>168</v>
      </c>
      <c r="F2016">
        <v>214</v>
      </c>
      <c r="G2016">
        <v>174</v>
      </c>
      <c r="H2016">
        <v>186</v>
      </c>
      <c r="I2016">
        <v>186</v>
      </c>
      <c r="J2016">
        <v>186</v>
      </c>
      <c r="K2016" s="2" t="s">
        <v>6570</v>
      </c>
      <c r="L2016" s="2"/>
      <c r="M2016" s="2"/>
    </row>
    <row r="2017" spans="1:13">
      <c r="A2017">
        <v>0</v>
      </c>
      <c r="B2017" s="2" t="s">
        <v>39581</v>
      </c>
      <c r="C2017">
        <v>232302</v>
      </c>
      <c r="D2017">
        <v>253937</v>
      </c>
      <c r="E2017">
        <v>243113</v>
      </c>
      <c r="F2017">
        <v>218116</v>
      </c>
      <c r="G2017">
        <v>165473</v>
      </c>
      <c r="H2017">
        <v>160688</v>
      </c>
      <c r="K2017" s="2" t="s">
        <v>6604</v>
      </c>
      <c r="L2017" s="2"/>
      <c r="M2017" s="2"/>
    </row>
    <row r="2018" spans="1:13">
      <c r="A2018">
        <v>1</v>
      </c>
      <c r="B2018" s="2" t="s">
        <v>39582</v>
      </c>
      <c r="C2018">
        <v>342620</v>
      </c>
      <c r="D2018">
        <v>362832</v>
      </c>
      <c r="E2018">
        <v>350004</v>
      </c>
      <c r="F2018">
        <v>373506</v>
      </c>
      <c r="G2018">
        <v>313507</v>
      </c>
      <c r="H2018">
        <v>303224</v>
      </c>
      <c r="I2018">
        <v>297655</v>
      </c>
      <c r="J2018">
        <v>293047</v>
      </c>
      <c r="K2018" s="2" t="s">
        <v>6604</v>
      </c>
      <c r="L2018" s="2"/>
      <c r="M2018" s="2"/>
    </row>
    <row r="2019" spans="1:13">
      <c r="A2019">
        <v>2</v>
      </c>
      <c r="B2019" s="2" t="s">
        <v>39583</v>
      </c>
      <c r="C2019">
        <v>15</v>
      </c>
      <c r="D2019">
        <v>13.2</v>
      </c>
      <c r="E2019">
        <v>13.7</v>
      </c>
      <c r="F2019">
        <v>9.77</v>
      </c>
      <c r="G2019">
        <v>7.79</v>
      </c>
      <c r="H2019">
        <v>8.2799999999999994</v>
      </c>
      <c r="I2019">
        <v>8.09</v>
      </c>
      <c r="J2019">
        <v>7.79</v>
      </c>
      <c r="K2019" s="2" t="s">
        <v>6604</v>
      </c>
      <c r="L2019" s="2"/>
      <c r="M2019" s="2"/>
    </row>
    <row r="2020" spans="1:13">
      <c r="A2020">
        <v>3</v>
      </c>
      <c r="B2020" s="2" t="s">
        <v>15172</v>
      </c>
      <c r="C2020">
        <v>4.24E-2</v>
      </c>
      <c r="D2020">
        <v>3.9699999999999999E-2</v>
      </c>
      <c r="E2020">
        <v>4.2299999999999997E-2</v>
      </c>
      <c r="F2020">
        <v>4.8800000000000003E-2</v>
      </c>
      <c r="G2020">
        <v>4.9000000000000002E-2</v>
      </c>
      <c r="H2020">
        <v>6.8900000000000003E-2</v>
      </c>
      <c r="I2020">
        <v>7.0300000000000001E-2</v>
      </c>
      <c r="J2020">
        <v>7.1599999999999997E-2</v>
      </c>
      <c r="K2020" s="2" t="s">
        <v>6604</v>
      </c>
      <c r="L2020" s="2"/>
      <c r="M2020" s="2"/>
    </row>
    <row r="2021" spans="1:13">
      <c r="A2021">
        <v>4</v>
      </c>
      <c r="B2021" s="2" t="s">
        <v>39584</v>
      </c>
      <c r="C2021">
        <v>1.78</v>
      </c>
      <c r="D2021">
        <v>1.93</v>
      </c>
      <c r="E2021">
        <v>1.89</v>
      </c>
      <c r="F2021">
        <v>1.63</v>
      </c>
      <c r="G2021">
        <v>1.21</v>
      </c>
      <c r="H2021">
        <v>1.1599999999999999</v>
      </c>
      <c r="I2021">
        <v>1.1499999999999999</v>
      </c>
      <c r="J2021">
        <v>1.1399999999999999</v>
      </c>
      <c r="K2021" s="2" t="s">
        <v>6604</v>
      </c>
      <c r="L2021" s="2"/>
      <c r="M2021" s="2"/>
    </row>
    <row r="2022" spans="1:13">
      <c r="A2022">
        <v>5</v>
      </c>
      <c r="B2022" s="2" t="s">
        <v>39585</v>
      </c>
      <c r="C2022">
        <v>2.62</v>
      </c>
      <c r="D2022">
        <v>2.75</v>
      </c>
      <c r="E2022">
        <v>2.73</v>
      </c>
      <c r="F2022">
        <v>2.8</v>
      </c>
      <c r="G2022">
        <v>2.29</v>
      </c>
      <c r="H2022">
        <v>2.2000000000000002</v>
      </c>
      <c r="I2022">
        <v>2.13</v>
      </c>
      <c r="J2022">
        <v>2.08</v>
      </c>
      <c r="K2022" s="2" t="s">
        <v>6604</v>
      </c>
      <c r="L2022" s="2"/>
      <c r="M2022" s="2"/>
    </row>
    <row r="2023" spans="1:13">
      <c r="A2023">
        <v>6</v>
      </c>
      <c r="B2023" s="2" t="s">
        <v>15069</v>
      </c>
      <c r="C2023">
        <v>7.23</v>
      </c>
      <c r="D2023">
        <v>7.69</v>
      </c>
      <c r="E2023">
        <v>7.44</v>
      </c>
      <c r="F2023">
        <v>7.72</v>
      </c>
      <c r="G2023">
        <v>6.55</v>
      </c>
      <c r="H2023">
        <v>6.35</v>
      </c>
      <c r="I2023">
        <v>6.13</v>
      </c>
      <c r="J2023">
        <v>5.94</v>
      </c>
      <c r="K2023" s="2" t="s">
        <v>6604</v>
      </c>
      <c r="L2023" s="2"/>
      <c r="M2023" s="2"/>
    </row>
    <row r="2024" spans="1:13">
      <c r="A2024">
        <v>7</v>
      </c>
      <c r="B2024" s="2" t="s">
        <v>39586</v>
      </c>
      <c r="C2024">
        <v>19.399999999999999</v>
      </c>
      <c r="D2024">
        <v>20.399999999999999</v>
      </c>
      <c r="E2024">
        <v>14.8</v>
      </c>
      <c r="F2024">
        <v>19.399999999999999</v>
      </c>
      <c r="G2024">
        <v>22.3</v>
      </c>
      <c r="H2024">
        <v>17.399999999999999</v>
      </c>
      <c r="I2024">
        <v>15.3</v>
      </c>
      <c r="J2024">
        <v>14.4</v>
      </c>
      <c r="K2024" s="2" t="s">
        <v>6604</v>
      </c>
      <c r="L2024" s="2"/>
      <c r="M2024" s="2"/>
    </row>
    <row r="2025" spans="1:13">
      <c r="A2025">
        <v>8</v>
      </c>
      <c r="B2025" s="2" t="s">
        <v>39587</v>
      </c>
      <c r="C2025">
        <v>5.16E-2</v>
      </c>
      <c r="D2025">
        <v>4.9099999999999998E-2</v>
      </c>
      <c r="E2025">
        <v>6.7400000000000002E-2</v>
      </c>
      <c r="F2025">
        <v>5.1499999999999997E-2</v>
      </c>
      <c r="G2025">
        <v>4.48E-2</v>
      </c>
      <c r="H2025">
        <v>5.7299999999999997E-2</v>
      </c>
      <c r="I2025">
        <v>6.5500000000000003E-2</v>
      </c>
      <c r="J2025">
        <v>6.9699999999999998E-2</v>
      </c>
      <c r="K2025" s="2" t="s">
        <v>6604</v>
      </c>
      <c r="L2025" s="2"/>
      <c r="M2025" s="2"/>
    </row>
    <row r="2026" spans="1:13">
      <c r="A2026">
        <v>9</v>
      </c>
      <c r="B2026" s="2" t="s">
        <v>39588</v>
      </c>
      <c r="C2026">
        <v>4.25</v>
      </c>
      <c r="D2026">
        <v>4.1399999999999997</v>
      </c>
      <c r="E2026">
        <v>3.58</v>
      </c>
      <c r="F2026">
        <v>2.62</v>
      </c>
      <c r="G2026">
        <v>1.82</v>
      </c>
      <c r="H2026">
        <v>1.58</v>
      </c>
      <c r="I2026">
        <v>1.42</v>
      </c>
      <c r="J2026">
        <v>1.27</v>
      </c>
      <c r="K2026" s="2" t="s">
        <v>6604</v>
      </c>
      <c r="L2026" s="2"/>
      <c r="M2026" s="2"/>
    </row>
    <row r="2027" spans="1:13">
      <c r="A2027">
        <v>10</v>
      </c>
      <c r="B2027" s="2" t="s">
        <v>39589</v>
      </c>
      <c r="C2027">
        <v>4132015</v>
      </c>
      <c r="D2027">
        <v>4135784</v>
      </c>
      <c r="E2027">
        <v>4138094</v>
      </c>
      <c r="F2027">
        <v>4197774</v>
      </c>
      <c r="G2027">
        <v>4199817</v>
      </c>
      <c r="H2027">
        <v>4199883</v>
      </c>
      <c r="K2027" s="2" t="s">
        <v>6604</v>
      </c>
      <c r="L2027" s="2"/>
      <c r="M2027" s="2"/>
    </row>
    <row r="2028" spans="1:13">
      <c r="A2028">
        <v>11</v>
      </c>
      <c r="B2028" s="2" t="s">
        <v>39590</v>
      </c>
      <c r="C2028">
        <v>56.2</v>
      </c>
      <c r="D2028">
        <v>61.4</v>
      </c>
      <c r="E2028">
        <v>58.8</v>
      </c>
      <c r="F2028">
        <v>52</v>
      </c>
      <c r="G2028">
        <v>39.4</v>
      </c>
      <c r="H2028">
        <v>38.299999999999997</v>
      </c>
      <c r="I2028">
        <v>38.299999999999997</v>
      </c>
      <c r="J2028">
        <v>38.299999999999997</v>
      </c>
      <c r="K2028" s="2" t="s">
        <v>6604</v>
      </c>
      <c r="L2028" s="2"/>
      <c r="M2028" s="2"/>
    </row>
    <row r="2029" spans="1:13">
      <c r="A2029">
        <v>0</v>
      </c>
      <c r="B2029" s="2" t="s">
        <v>39581</v>
      </c>
      <c r="C2029">
        <v>18604</v>
      </c>
      <c r="D2029">
        <v>23997</v>
      </c>
      <c r="E2029">
        <v>21821</v>
      </c>
      <c r="F2029">
        <v>40507</v>
      </c>
      <c r="G2029">
        <v>39780</v>
      </c>
      <c r="H2029">
        <v>42597</v>
      </c>
      <c r="K2029" s="2" t="s">
        <v>6315</v>
      </c>
      <c r="L2029" s="2"/>
      <c r="M2029" s="2"/>
    </row>
    <row r="2030" spans="1:13">
      <c r="A2030">
        <v>1</v>
      </c>
      <c r="B2030" s="2" t="s">
        <v>39582</v>
      </c>
      <c r="C2030">
        <v>25094</v>
      </c>
      <c r="D2030">
        <v>31845</v>
      </c>
      <c r="E2030">
        <v>29814</v>
      </c>
      <c r="F2030">
        <v>55691</v>
      </c>
      <c r="G2030">
        <v>39780</v>
      </c>
      <c r="H2030">
        <v>61446</v>
      </c>
      <c r="I2030">
        <v>62425</v>
      </c>
      <c r="J2030">
        <v>63446</v>
      </c>
      <c r="K2030" s="2" t="s">
        <v>6315</v>
      </c>
      <c r="L2030" s="2"/>
      <c r="M2030" s="2"/>
    </row>
    <row r="2031" spans="1:13">
      <c r="A2031">
        <v>2</v>
      </c>
      <c r="B2031" s="2" t="s">
        <v>39583</v>
      </c>
      <c r="C2031">
        <v>50</v>
      </c>
      <c r="D2031">
        <v>53.4</v>
      </c>
      <c r="E2031">
        <v>54.5</v>
      </c>
      <c r="F2031">
        <v>82.3</v>
      </c>
      <c r="G2031">
        <v>44.7</v>
      </c>
      <c r="H2031">
        <v>46.9</v>
      </c>
      <c r="I2031">
        <v>44.2</v>
      </c>
      <c r="J2031">
        <v>36.799999999999997</v>
      </c>
      <c r="K2031" s="2" t="s">
        <v>6315</v>
      </c>
      <c r="L2031" s="2"/>
      <c r="M2031" s="2"/>
    </row>
    <row r="2032" spans="1:13">
      <c r="A2032">
        <v>3</v>
      </c>
      <c r="B2032" s="2" t="s">
        <v>15172</v>
      </c>
      <c r="C2032">
        <v>4.1700000000000001E-2</v>
      </c>
      <c r="D2032">
        <v>3.6799999999999999E-2</v>
      </c>
      <c r="E2032">
        <v>4.4900000000000002E-2</v>
      </c>
      <c r="F2032">
        <v>3.9600000000000003E-2</v>
      </c>
      <c r="H2032">
        <v>4.7300000000000002E-2</v>
      </c>
      <c r="I2032">
        <v>4.8899999999999999E-2</v>
      </c>
      <c r="J2032">
        <v>5.21E-2</v>
      </c>
      <c r="K2032" s="2" t="s">
        <v>6315</v>
      </c>
      <c r="L2032" s="2"/>
      <c r="M2032" s="2"/>
    </row>
    <row r="2033" spans="1:13">
      <c r="A2033">
        <v>4</v>
      </c>
      <c r="B2033" s="2" t="s">
        <v>39584</v>
      </c>
      <c r="C2033">
        <v>14.6</v>
      </c>
      <c r="D2033">
        <v>17</v>
      </c>
      <c r="E2033">
        <v>14</v>
      </c>
      <c r="F2033">
        <v>20.7</v>
      </c>
      <c r="G2033">
        <v>12.1</v>
      </c>
      <c r="H2033">
        <v>11.6</v>
      </c>
      <c r="I2033">
        <v>10.7</v>
      </c>
      <c r="J2033">
        <v>10.1</v>
      </c>
      <c r="K2033" s="2" t="s">
        <v>6315</v>
      </c>
      <c r="L2033" s="2"/>
      <c r="M2033" s="2"/>
    </row>
    <row r="2034" spans="1:13">
      <c r="A2034">
        <v>5</v>
      </c>
      <c r="B2034" s="2" t="s">
        <v>39585</v>
      </c>
      <c r="C2034">
        <v>19.7</v>
      </c>
      <c r="D2034">
        <v>22.5</v>
      </c>
      <c r="E2034">
        <v>19.100000000000001</v>
      </c>
      <c r="F2034">
        <v>28.4</v>
      </c>
      <c r="G2034">
        <v>12.1</v>
      </c>
      <c r="H2034">
        <v>16.8</v>
      </c>
      <c r="I2034">
        <v>15.7</v>
      </c>
      <c r="J2034">
        <v>15</v>
      </c>
      <c r="K2034" s="2" t="s">
        <v>6315</v>
      </c>
      <c r="L2034" s="2"/>
      <c r="M2034" s="2"/>
    </row>
    <row r="2035" spans="1:13">
      <c r="A2035">
        <v>6</v>
      </c>
      <c r="B2035" s="2" t="s">
        <v>15069</v>
      </c>
      <c r="C2035">
        <v>21.3</v>
      </c>
      <c r="D2035">
        <v>23.8</v>
      </c>
      <c r="E2035">
        <v>20.2</v>
      </c>
      <c r="F2035">
        <v>30.1</v>
      </c>
      <c r="G2035">
        <v>13.4</v>
      </c>
      <c r="H2035">
        <v>17.399999999999999</v>
      </c>
      <c r="I2035">
        <v>16.3</v>
      </c>
      <c r="J2035">
        <v>14.9</v>
      </c>
      <c r="K2035" s="2" t="s">
        <v>6315</v>
      </c>
      <c r="L2035" s="2"/>
      <c r="M2035" s="2"/>
    </row>
    <row r="2036" spans="1:13">
      <c r="A2036">
        <v>7</v>
      </c>
      <c r="B2036" s="2" t="s">
        <v>39586</v>
      </c>
      <c r="D2036">
        <v>-12.6</v>
      </c>
      <c r="E2036">
        <v>26.9</v>
      </c>
      <c r="F2036">
        <v>42.7</v>
      </c>
      <c r="H2036">
        <v>23.7</v>
      </c>
      <c r="I2036">
        <v>21.9</v>
      </c>
      <c r="J2036">
        <v>20.6</v>
      </c>
      <c r="K2036" s="2" t="s">
        <v>6315</v>
      </c>
      <c r="L2036" s="2"/>
      <c r="M2036" s="2"/>
    </row>
    <row r="2037" spans="1:13">
      <c r="A2037">
        <v>8</v>
      </c>
      <c r="B2037" s="2" t="s">
        <v>39587</v>
      </c>
      <c r="D2037">
        <v>-7.9399999999999998E-2</v>
      </c>
      <c r="E2037">
        <v>3.7100000000000001E-2</v>
      </c>
      <c r="F2037">
        <v>2.3400000000000001E-2</v>
      </c>
      <c r="H2037">
        <v>4.2200000000000001E-2</v>
      </c>
      <c r="I2037">
        <v>4.5699999999999998E-2</v>
      </c>
      <c r="J2037">
        <v>4.8500000000000001E-2</v>
      </c>
      <c r="K2037" s="2" t="s">
        <v>6315</v>
      </c>
      <c r="L2037" s="2"/>
      <c r="M2037" s="2"/>
    </row>
    <row r="2038" spans="1:13">
      <c r="A2038">
        <v>9</v>
      </c>
      <c r="B2038" s="2" t="s">
        <v>39588</v>
      </c>
      <c r="C2038">
        <v>2.36</v>
      </c>
      <c r="D2038">
        <v>2.5099999999999998</v>
      </c>
      <c r="E2038">
        <v>2.04</v>
      </c>
      <c r="F2038">
        <v>1.69</v>
      </c>
      <c r="H2038">
        <v>1.49</v>
      </c>
      <c r="I2038">
        <v>1.49</v>
      </c>
      <c r="J2038">
        <v>1.26</v>
      </c>
      <c r="K2038" s="2" t="s">
        <v>6315</v>
      </c>
      <c r="L2038" s="2"/>
      <c r="M2038" s="2"/>
    </row>
    <row r="2039" spans="1:13">
      <c r="A2039">
        <v>10</v>
      </c>
      <c r="B2039" s="2" t="s">
        <v>39589</v>
      </c>
      <c r="C2039">
        <v>295116</v>
      </c>
      <c r="D2039">
        <v>325919</v>
      </c>
      <c r="E2039">
        <v>350990</v>
      </c>
      <c r="F2039">
        <v>565813</v>
      </c>
      <c r="G2039">
        <v>627154</v>
      </c>
      <c r="H2039">
        <v>660521</v>
      </c>
      <c r="K2039" s="2" t="s">
        <v>6315</v>
      </c>
      <c r="L2039" s="2"/>
      <c r="M2039" s="2"/>
    </row>
    <row r="2040" spans="1:13">
      <c r="A2040">
        <v>11</v>
      </c>
      <c r="B2040" s="2" t="s">
        <v>39590</v>
      </c>
      <c r="C2040">
        <v>63</v>
      </c>
      <c r="D2040">
        <v>73.599999999999994</v>
      </c>
      <c r="E2040">
        <v>62.2</v>
      </c>
      <c r="F2040">
        <v>71.599999999999994</v>
      </c>
      <c r="G2040">
        <v>63.4</v>
      </c>
      <c r="H2040">
        <v>64.5</v>
      </c>
      <c r="I2040">
        <v>64.5</v>
      </c>
      <c r="J2040">
        <v>64.5</v>
      </c>
      <c r="K2040" s="2" t="s">
        <v>6315</v>
      </c>
      <c r="L2040" s="2"/>
      <c r="M2040" s="2"/>
    </row>
    <row r="2041" spans="1:13">
      <c r="A2041">
        <v>0</v>
      </c>
      <c r="B2041" s="2" t="s">
        <v>39581</v>
      </c>
      <c r="C2041">
        <v>72317</v>
      </c>
      <c r="D2041">
        <v>76362</v>
      </c>
      <c r="E2041">
        <v>75209</v>
      </c>
      <c r="F2041">
        <v>76106</v>
      </c>
      <c r="G2041">
        <v>101304</v>
      </c>
      <c r="H2041">
        <v>85247</v>
      </c>
      <c r="K2041" s="2" t="s">
        <v>4691</v>
      </c>
      <c r="L2041" s="2"/>
      <c r="M2041" s="2"/>
    </row>
    <row r="2042" spans="1:13">
      <c r="A2042">
        <v>1</v>
      </c>
      <c r="B2042" s="2" t="s">
        <v>39582</v>
      </c>
      <c r="C2042">
        <v>110940</v>
      </c>
      <c r="D2042">
        <v>109150</v>
      </c>
      <c r="E2042">
        <v>97946</v>
      </c>
      <c r="F2042">
        <v>104695</v>
      </c>
      <c r="G2042">
        <v>101304</v>
      </c>
      <c r="H2042">
        <v>109851</v>
      </c>
      <c r="I2042">
        <v>104179</v>
      </c>
      <c r="J2042">
        <v>101430</v>
      </c>
      <c r="K2042" s="2" t="s">
        <v>4691</v>
      </c>
      <c r="L2042" s="2"/>
      <c r="M2042" s="2"/>
    </row>
    <row r="2043" spans="1:13">
      <c r="A2043">
        <v>2</v>
      </c>
      <c r="B2043" s="2" t="s">
        <v>39583</v>
      </c>
      <c r="C2043">
        <v>18</v>
      </c>
      <c r="D2043">
        <v>15.2</v>
      </c>
      <c r="E2043">
        <v>9.07</v>
      </c>
      <c r="F2043">
        <v>14.6</v>
      </c>
      <c r="G2043">
        <v>15.6</v>
      </c>
      <c r="H2043">
        <v>14.9</v>
      </c>
      <c r="I2043">
        <v>12.7</v>
      </c>
      <c r="J2043">
        <v>11.3</v>
      </c>
      <c r="K2043" s="2" t="s">
        <v>4691</v>
      </c>
      <c r="L2043" s="2"/>
      <c r="M2043" s="2"/>
    </row>
    <row r="2044" spans="1:13">
      <c r="A2044">
        <v>3</v>
      </c>
      <c r="B2044" s="2" t="s">
        <v>15172</v>
      </c>
      <c r="C2044">
        <v>2.0000000000000001E-4</v>
      </c>
      <c r="D2044">
        <v>2.0000000000000001E-4</v>
      </c>
      <c r="E2044">
        <v>2.0000000000000001E-4</v>
      </c>
      <c r="F2044">
        <v>1.7399999999999999E-2</v>
      </c>
      <c r="H2044">
        <v>1.6500000000000001E-2</v>
      </c>
      <c r="I2044">
        <v>1.7600000000000001E-2</v>
      </c>
      <c r="J2044">
        <v>1.89E-2</v>
      </c>
      <c r="K2044" s="2" t="s">
        <v>4691</v>
      </c>
      <c r="L2044" s="2"/>
      <c r="M2044" s="2"/>
    </row>
    <row r="2045" spans="1:13">
      <c r="A2045">
        <v>4</v>
      </c>
      <c r="B2045" s="2" t="s">
        <v>39584</v>
      </c>
      <c r="C2045">
        <v>1.5</v>
      </c>
      <c r="D2045">
        <v>0.54</v>
      </c>
      <c r="E2045">
        <v>0.47</v>
      </c>
      <c r="F2045">
        <v>0.44</v>
      </c>
      <c r="G2045">
        <v>0.56000000000000005</v>
      </c>
      <c r="H2045">
        <v>0.45</v>
      </c>
      <c r="I2045">
        <v>0.37</v>
      </c>
      <c r="J2045">
        <v>0.35</v>
      </c>
      <c r="K2045" s="2" t="s">
        <v>4691</v>
      </c>
      <c r="L2045" s="2"/>
      <c r="M2045" s="2"/>
    </row>
    <row r="2046" spans="1:13">
      <c r="A2046">
        <v>5</v>
      </c>
      <c r="B2046" s="2" t="s">
        <v>39585</v>
      </c>
      <c r="C2046">
        <v>2.31</v>
      </c>
      <c r="D2046">
        <v>0.78</v>
      </c>
      <c r="E2046">
        <v>0.61</v>
      </c>
      <c r="F2046">
        <v>0.6</v>
      </c>
      <c r="G2046">
        <v>0.56000000000000005</v>
      </c>
      <c r="H2046">
        <v>0.57999999999999996</v>
      </c>
      <c r="I2046">
        <v>0.45</v>
      </c>
      <c r="J2046">
        <v>0.42</v>
      </c>
      <c r="K2046" s="2" t="s">
        <v>4691</v>
      </c>
      <c r="L2046" s="2"/>
      <c r="M2046" s="2"/>
    </row>
    <row r="2047" spans="1:13">
      <c r="A2047">
        <v>6</v>
      </c>
      <c r="B2047" s="2" t="s">
        <v>15069</v>
      </c>
      <c r="C2047">
        <v>20</v>
      </c>
      <c r="D2047">
        <v>10.199999999999999</v>
      </c>
      <c r="E2047">
        <v>8.85</v>
      </c>
      <c r="F2047">
        <v>9.42</v>
      </c>
      <c r="G2047">
        <v>8.7899999999999991</v>
      </c>
      <c r="H2047">
        <v>9.42</v>
      </c>
      <c r="I2047">
        <v>8.1300000000000008</v>
      </c>
      <c r="J2047">
        <v>7.47</v>
      </c>
      <c r="K2047" s="2" t="s">
        <v>4691</v>
      </c>
      <c r="L2047" s="2"/>
      <c r="M2047" s="2"/>
    </row>
    <row r="2048" spans="1:13">
      <c r="A2048">
        <v>7</v>
      </c>
      <c r="B2048" s="2" t="s">
        <v>39586</v>
      </c>
      <c r="C2048">
        <v>34.200000000000003</v>
      </c>
      <c r="D2048">
        <v>12.9</v>
      </c>
      <c r="E2048">
        <v>10.6</v>
      </c>
      <c r="F2048">
        <v>17.3</v>
      </c>
      <c r="H2048">
        <v>13.5</v>
      </c>
      <c r="I2048">
        <v>10.5</v>
      </c>
      <c r="J2048">
        <v>10.5</v>
      </c>
      <c r="K2048" s="2" t="s">
        <v>4691</v>
      </c>
      <c r="L2048" s="2"/>
      <c r="M2048" s="2"/>
    </row>
    <row r="2049" spans="1:13">
      <c r="A2049">
        <v>8</v>
      </c>
      <c r="B2049" s="2" t="s">
        <v>39587</v>
      </c>
      <c r="C2049">
        <v>2.92E-2</v>
      </c>
      <c r="D2049">
        <v>7.7299999999999994E-2</v>
      </c>
      <c r="E2049">
        <v>9.4500000000000001E-2</v>
      </c>
      <c r="F2049">
        <v>5.7700000000000001E-2</v>
      </c>
      <c r="H2049">
        <v>7.3999999999999996E-2</v>
      </c>
      <c r="I2049">
        <v>9.5500000000000002E-2</v>
      </c>
      <c r="J2049">
        <v>9.5299999999999996E-2</v>
      </c>
      <c r="K2049" s="2" t="s">
        <v>4691</v>
      </c>
      <c r="L2049" s="2"/>
      <c r="M2049" s="2"/>
    </row>
    <row r="2050" spans="1:13">
      <c r="A2050">
        <v>9</v>
      </c>
      <c r="B2050" s="2" t="s">
        <v>39588</v>
      </c>
      <c r="C2050">
        <v>1.76</v>
      </c>
      <c r="D2050">
        <v>1.68</v>
      </c>
      <c r="E2050">
        <v>1.47</v>
      </c>
      <c r="F2050">
        <v>1.57</v>
      </c>
      <c r="H2050">
        <v>1.86</v>
      </c>
      <c r="I2050">
        <v>1.61</v>
      </c>
      <c r="J2050">
        <v>1.41</v>
      </c>
      <c r="K2050" s="2" t="s">
        <v>4691</v>
      </c>
      <c r="L2050" s="2"/>
      <c r="M2050" s="2"/>
    </row>
    <row r="2051" spans="1:13">
      <c r="A2051">
        <v>10</v>
      </c>
      <c r="B2051" s="2" t="s">
        <v>39589</v>
      </c>
      <c r="C2051">
        <v>380778</v>
      </c>
      <c r="D2051">
        <v>373425</v>
      </c>
      <c r="E2051">
        <v>361267</v>
      </c>
      <c r="F2051">
        <v>331428</v>
      </c>
      <c r="G2051">
        <v>305739</v>
      </c>
      <c r="H2051">
        <v>297060</v>
      </c>
      <c r="K2051" s="2" t="s">
        <v>4691</v>
      </c>
      <c r="L2051" s="2"/>
      <c r="M2051" s="2"/>
    </row>
    <row r="2052" spans="1:13">
      <c r="A2052">
        <v>11</v>
      </c>
      <c r="B2052" s="2" t="s">
        <v>39590</v>
      </c>
      <c r="C2052">
        <v>190</v>
      </c>
      <c r="D2052">
        <v>204</v>
      </c>
      <c r="E2052">
        <v>208</v>
      </c>
      <c r="F2052">
        <v>230</v>
      </c>
      <c r="G2052">
        <v>331</v>
      </c>
      <c r="H2052">
        <v>287</v>
      </c>
      <c r="I2052">
        <v>287</v>
      </c>
      <c r="J2052">
        <v>287</v>
      </c>
      <c r="K2052" s="2" t="s">
        <v>4691</v>
      </c>
      <c r="L2052" s="2"/>
      <c r="M2052" s="2"/>
    </row>
    <row r="2053" spans="1:13">
      <c r="A2053">
        <v>0</v>
      </c>
      <c r="B2053" s="2" t="s">
        <v>39581</v>
      </c>
      <c r="C2053">
        <v>7577</v>
      </c>
      <c r="D2053">
        <v>11572</v>
      </c>
      <c r="E2053">
        <v>10712</v>
      </c>
      <c r="F2053">
        <v>11879</v>
      </c>
      <c r="G2053">
        <v>9247</v>
      </c>
      <c r="H2053">
        <v>10084</v>
      </c>
      <c r="K2053" s="2" t="s">
        <v>3012</v>
      </c>
      <c r="L2053" s="2"/>
      <c r="M2053" s="2"/>
    </row>
    <row r="2054" spans="1:13">
      <c r="A2054">
        <v>1</v>
      </c>
      <c r="B2054" s="2" t="s">
        <v>39582</v>
      </c>
      <c r="C2054">
        <v>8738</v>
      </c>
      <c r="D2054">
        <v>12644</v>
      </c>
      <c r="E2054">
        <v>11661</v>
      </c>
      <c r="F2054">
        <v>12924</v>
      </c>
      <c r="G2054">
        <v>9247</v>
      </c>
      <c r="H2054">
        <v>11655</v>
      </c>
      <c r="I2054">
        <v>11437</v>
      </c>
      <c r="J2054">
        <v>11069</v>
      </c>
      <c r="K2054" s="2" t="s">
        <v>3012</v>
      </c>
      <c r="L2054" s="2"/>
      <c r="M2054" s="2"/>
    </row>
    <row r="2055" spans="1:13">
      <c r="A2055">
        <v>2</v>
      </c>
      <c r="B2055" s="2" t="s">
        <v>39583</v>
      </c>
      <c r="C2055">
        <v>17.600000000000001</v>
      </c>
      <c r="D2055">
        <v>29.2</v>
      </c>
      <c r="E2055">
        <v>34.299999999999997</v>
      </c>
      <c r="F2055">
        <v>24.8</v>
      </c>
      <c r="G2055">
        <v>20.3</v>
      </c>
      <c r="H2055">
        <v>19.3</v>
      </c>
      <c r="I2055">
        <v>17.7</v>
      </c>
      <c r="J2055">
        <v>15.6</v>
      </c>
      <c r="K2055" s="2" t="s">
        <v>3012</v>
      </c>
      <c r="L2055" s="2"/>
      <c r="M2055" s="2"/>
    </row>
    <row r="2056" spans="1:13">
      <c r="A2056">
        <v>3</v>
      </c>
      <c r="B2056" s="2" t="s">
        <v>15172</v>
      </c>
      <c r="C2056">
        <v>1.1299999999999999E-2</v>
      </c>
      <c r="D2056">
        <v>9.1000000000000004E-3</v>
      </c>
      <c r="E2056">
        <v>1.0999999999999999E-2</v>
      </c>
      <c r="F2056">
        <v>1.09E-2</v>
      </c>
      <c r="H2056">
        <v>1.4800000000000001E-2</v>
      </c>
      <c r="I2056">
        <v>1.5299999999999999E-2</v>
      </c>
      <c r="J2056">
        <v>1.6500000000000001E-2</v>
      </c>
      <c r="K2056" s="2" t="s">
        <v>3012</v>
      </c>
      <c r="L2056" s="2"/>
      <c r="M2056" s="2"/>
    </row>
    <row r="2057" spans="1:13">
      <c r="A2057">
        <v>4</v>
      </c>
      <c r="B2057" s="2" t="s">
        <v>39584</v>
      </c>
      <c r="C2057">
        <v>2.77</v>
      </c>
      <c r="D2057">
        <v>4.05</v>
      </c>
      <c r="E2057">
        <v>3.94</v>
      </c>
      <c r="F2057">
        <v>4.1399999999999997</v>
      </c>
      <c r="G2057">
        <v>2.83</v>
      </c>
      <c r="H2057">
        <v>2.81</v>
      </c>
      <c r="I2057">
        <v>2.7</v>
      </c>
      <c r="J2057">
        <v>2.59</v>
      </c>
      <c r="K2057" s="2" t="s">
        <v>3012</v>
      </c>
      <c r="L2057" s="2"/>
      <c r="M2057" s="2"/>
    </row>
    <row r="2058" spans="1:13">
      <c r="A2058">
        <v>5</v>
      </c>
      <c r="B2058" s="2" t="s">
        <v>39585</v>
      </c>
      <c r="C2058">
        <v>3.2</v>
      </c>
      <c r="D2058">
        <v>4.43</v>
      </c>
      <c r="E2058">
        <v>4.29</v>
      </c>
      <c r="F2058">
        <v>4.51</v>
      </c>
      <c r="G2058">
        <v>2.83</v>
      </c>
      <c r="H2058">
        <v>3.25</v>
      </c>
      <c r="I2058">
        <v>3.07</v>
      </c>
      <c r="J2058">
        <v>2.84</v>
      </c>
      <c r="K2058" s="2" t="s">
        <v>3012</v>
      </c>
      <c r="L2058" s="2"/>
      <c r="M2058" s="2"/>
    </row>
    <row r="2059" spans="1:13">
      <c r="A2059">
        <v>6</v>
      </c>
      <c r="B2059" s="2" t="s">
        <v>15069</v>
      </c>
      <c r="C2059">
        <v>14</v>
      </c>
      <c r="D2059">
        <v>18.8</v>
      </c>
      <c r="E2059">
        <v>17.899999999999999</v>
      </c>
      <c r="F2059">
        <v>20.9</v>
      </c>
      <c r="G2059">
        <v>12.8</v>
      </c>
      <c r="H2059">
        <v>13.8</v>
      </c>
      <c r="I2059">
        <v>12.7</v>
      </c>
      <c r="J2059">
        <v>11.2</v>
      </c>
      <c r="K2059" s="2" t="s">
        <v>3012</v>
      </c>
      <c r="L2059" s="2"/>
      <c r="M2059" s="2"/>
    </row>
    <row r="2060" spans="1:13">
      <c r="A2060">
        <v>7</v>
      </c>
      <c r="B2060" s="2" t="s">
        <v>39586</v>
      </c>
      <c r="C2060">
        <v>21.4</v>
      </c>
      <c r="D2060">
        <v>29.9</v>
      </c>
      <c r="E2060">
        <v>26.3</v>
      </c>
      <c r="F2060">
        <v>29.2</v>
      </c>
      <c r="H2060">
        <v>23.9</v>
      </c>
      <c r="I2060">
        <v>18.5</v>
      </c>
      <c r="J2060">
        <v>16.3</v>
      </c>
      <c r="K2060" s="2" t="s">
        <v>3012</v>
      </c>
      <c r="L2060" s="2"/>
      <c r="M2060" s="2"/>
    </row>
    <row r="2061" spans="1:13">
      <c r="A2061">
        <v>8</v>
      </c>
      <c r="B2061" s="2" t="s">
        <v>39587</v>
      </c>
      <c r="C2061">
        <v>4.6800000000000001E-2</v>
      </c>
      <c r="D2061">
        <v>3.3399999999999999E-2</v>
      </c>
      <c r="E2061">
        <v>3.7999999999999999E-2</v>
      </c>
      <c r="F2061">
        <v>3.4299999999999997E-2</v>
      </c>
      <c r="H2061">
        <v>4.1799999999999997E-2</v>
      </c>
      <c r="I2061">
        <v>5.4199999999999998E-2</v>
      </c>
      <c r="J2061">
        <v>6.13E-2</v>
      </c>
      <c r="K2061" s="2" t="s">
        <v>3012</v>
      </c>
      <c r="L2061" s="2"/>
      <c r="M2061" s="2"/>
    </row>
    <row r="2062" spans="1:13">
      <c r="A2062">
        <v>9</v>
      </c>
      <c r="B2062" s="2" t="s">
        <v>39588</v>
      </c>
      <c r="C2062">
        <v>11.6</v>
      </c>
      <c r="D2062">
        <v>15.4</v>
      </c>
      <c r="E2062">
        <v>13</v>
      </c>
      <c r="F2062">
        <v>15.7</v>
      </c>
      <c r="H2062">
        <v>7.49</v>
      </c>
      <c r="I2062">
        <v>6.95</v>
      </c>
      <c r="J2062">
        <v>4.9800000000000004</v>
      </c>
      <c r="K2062" s="2" t="s">
        <v>3012</v>
      </c>
      <c r="L2062" s="2"/>
      <c r="M2062" s="2"/>
    </row>
    <row r="2063" spans="1:13">
      <c r="A2063">
        <v>10</v>
      </c>
      <c r="B2063" s="2" t="s">
        <v>39589</v>
      </c>
      <c r="C2063">
        <v>95056</v>
      </c>
      <c r="D2063">
        <v>92917</v>
      </c>
      <c r="E2063">
        <v>92039</v>
      </c>
      <c r="F2063">
        <v>89696</v>
      </c>
      <c r="G2063">
        <v>87845</v>
      </c>
      <c r="H2063">
        <v>87867</v>
      </c>
      <c r="K2063" s="2" t="s">
        <v>3012</v>
      </c>
      <c r="L2063" s="2"/>
      <c r="M2063" s="2"/>
    </row>
    <row r="2064" spans="1:13">
      <c r="A2064">
        <v>11</v>
      </c>
      <c r="B2064" s="2" t="s">
        <v>39590</v>
      </c>
      <c r="C2064">
        <v>79.7</v>
      </c>
      <c r="D2064">
        <v>125</v>
      </c>
      <c r="E2064">
        <v>116</v>
      </c>
      <c r="F2064">
        <v>132</v>
      </c>
      <c r="G2064">
        <v>105</v>
      </c>
      <c r="H2064">
        <v>115</v>
      </c>
      <c r="I2064">
        <v>115</v>
      </c>
      <c r="J2064">
        <v>115</v>
      </c>
      <c r="K2064" s="2" t="s">
        <v>3012</v>
      </c>
      <c r="L2064" s="2"/>
      <c r="M2064" s="2"/>
    </row>
    <row r="2065" spans="1:13">
      <c r="A2065">
        <v>0</v>
      </c>
      <c r="B2065" s="2" t="s">
        <v>39581</v>
      </c>
      <c r="C2065">
        <v>90678</v>
      </c>
      <c r="D2065">
        <v>127850</v>
      </c>
      <c r="E2065">
        <v>107863</v>
      </c>
      <c r="F2065">
        <v>129019</v>
      </c>
      <c r="G2065">
        <v>148530</v>
      </c>
      <c r="H2065">
        <v>144555</v>
      </c>
      <c r="K2065" s="2" t="s">
        <v>6297</v>
      </c>
      <c r="L2065" s="2"/>
      <c r="M2065" s="2"/>
    </row>
    <row r="2066" spans="1:13">
      <c r="A2066">
        <v>1</v>
      </c>
      <c r="B2066" s="2" t="s">
        <v>39582</v>
      </c>
      <c r="C2066">
        <v>130063</v>
      </c>
      <c r="D2066">
        <v>164120</v>
      </c>
      <c r="E2066">
        <v>130884</v>
      </c>
      <c r="F2066">
        <v>152648</v>
      </c>
      <c r="G2066">
        <v>174224</v>
      </c>
      <c r="H2066">
        <v>171408</v>
      </c>
      <c r="I2066">
        <v>171477</v>
      </c>
      <c r="J2066">
        <v>171409</v>
      </c>
      <c r="K2066" s="2" t="s">
        <v>6297</v>
      </c>
      <c r="L2066" s="2"/>
      <c r="M2066" s="2"/>
    </row>
    <row r="2067" spans="1:13">
      <c r="A2067">
        <v>2</v>
      </c>
      <c r="B2067" s="2" t="s">
        <v>39583</v>
      </c>
      <c r="C2067">
        <v>16.399999999999999</v>
      </c>
      <c r="D2067">
        <v>23.4</v>
      </c>
      <c r="E2067">
        <v>-27.6</v>
      </c>
      <c r="F2067">
        <v>33.6</v>
      </c>
      <c r="G2067">
        <v>28.8</v>
      </c>
      <c r="H2067">
        <v>22.9</v>
      </c>
      <c r="I2067">
        <v>19.899999999999999</v>
      </c>
      <c r="J2067">
        <v>16.600000000000001</v>
      </c>
      <c r="K2067" s="2" t="s">
        <v>6297</v>
      </c>
      <c r="L2067" s="2"/>
      <c r="M2067" s="2"/>
    </row>
    <row r="2068" spans="1:13">
      <c r="A2068">
        <v>3</v>
      </c>
      <c r="B2068" s="2" t="s">
        <v>15172</v>
      </c>
      <c r="C2068">
        <v>2.6700000000000002E-2</v>
      </c>
      <c r="D2068">
        <v>1.9599999999999999E-2</v>
      </c>
      <c r="E2068">
        <v>3.0200000000000001E-2</v>
      </c>
      <c r="F2068">
        <v>2.3300000000000001E-2</v>
      </c>
      <c r="H2068">
        <v>2.3199999999999998E-2</v>
      </c>
      <c r="I2068">
        <v>2.47E-2</v>
      </c>
      <c r="J2068">
        <v>2.6499999999999999E-2</v>
      </c>
      <c r="K2068" s="2" t="s">
        <v>6297</v>
      </c>
      <c r="L2068" s="2"/>
      <c r="M2068" s="2"/>
    </row>
    <row r="2069" spans="1:13">
      <c r="A2069">
        <v>4</v>
      </c>
      <c r="B2069" s="2" t="s">
        <v>39584</v>
      </c>
      <c r="C2069">
        <v>1.36</v>
      </c>
      <c r="D2069">
        <v>1.66</v>
      </c>
      <c r="E2069">
        <v>1.7</v>
      </c>
      <c r="F2069">
        <v>2</v>
      </c>
      <c r="G2069">
        <v>2.21</v>
      </c>
      <c r="H2069">
        <v>2</v>
      </c>
      <c r="I2069">
        <v>1.85</v>
      </c>
      <c r="J2069">
        <v>1.72</v>
      </c>
      <c r="K2069" s="2" t="s">
        <v>6297</v>
      </c>
      <c r="L2069" s="2"/>
      <c r="M2069" s="2"/>
    </row>
    <row r="2070" spans="1:13">
      <c r="A2070">
        <v>5</v>
      </c>
      <c r="B2070" s="2" t="s">
        <v>39585</v>
      </c>
      <c r="C2070">
        <v>1.96</v>
      </c>
      <c r="D2070">
        <v>2.13</v>
      </c>
      <c r="E2070">
        <v>2.06</v>
      </c>
      <c r="F2070">
        <v>2.37</v>
      </c>
      <c r="G2070">
        <v>2.6</v>
      </c>
      <c r="H2070">
        <v>2.37</v>
      </c>
      <c r="I2070">
        <v>2.19</v>
      </c>
      <c r="J2070">
        <v>2.04</v>
      </c>
      <c r="K2070" s="2" t="s">
        <v>6297</v>
      </c>
      <c r="L2070" s="2"/>
      <c r="M2070" s="2"/>
    </row>
    <row r="2071" spans="1:13">
      <c r="A2071">
        <v>6</v>
      </c>
      <c r="B2071" s="2" t="s">
        <v>15069</v>
      </c>
      <c r="C2071">
        <v>11.7</v>
      </c>
      <c r="D2071">
        <v>11.5</v>
      </c>
      <c r="E2071">
        <v>12.8</v>
      </c>
      <c r="F2071">
        <v>12.9</v>
      </c>
      <c r="G2071">
        <v>14.6</v>
      </c>
      <c r="H2071">
        <v>12.8</v>
      </c>
      <c r="I2071">
        <v>11.8</v>
      </c>
      <c r="J2071">
        <v>10.7</v>
      </c>
      <c r="K2071" s="2" t="s">
        <v>6297</v>
      </c>
      <c r="L2071" s="2"/>
      <c r="M2071" s="2"/>
    </row>
    <row r="2072" spans="1:13">
      <c r="A2072">
        <v>7</v>
      </c>
      <c r="B2072" s="2" t="s">
        <v>39586</v>
      </c>
      <c r="C2072">
        <v>29.4</v>
      </c>
      <c r="D2072">
        <v>24.8</v>
      </c>
      <c r="E2072">
        <v>51.5</v>
      </c>
      <c r="F2072">
        <v>30.5</v>
      </c>
      <c r="G2072">
        <v>35.700000000000003</v>
      </c>
      <c r="H2072">
        <v>34.9</v>
      </c>
      <c r="I2072">
        <v>25.7</v>
      </c>
      <c r="J2072">
        <v>20.100000000000001</v>
      </c>
      <c r="K2072" s="2" t="s">
        <v>6297</v>
      </c>
      <c r="L2072" s="2"/>
      <c r="M2072" s="2"/>
    </row>
    <row r="2073" spans="1:13">
      <c r="A2073">
        <v>8</v>
      </c>
      <c r="B2073" s="2" t="s">
        <v>39587</v>
      </c>
      <c r="C2073">
        <v>3.4000000000000002E-2</v>
      </c>
      <c r="D2073">
        <v>4.0399999999999998E-2</v>
      </c>
      <c r="E2073">
        <v>1.9400000000000001E-2</v>
      </c>
      <c r="F2073">
        <v>3.2800000000000003E-2</v>
      </c>
      <c r="G2073">
        <v>2.8000000000000001E-2</v>
      </c>
      <c r="H2073">
        <v>2.86E-2</v>
      </c>
      <c r="I2073">
        <v>3.9E-2</v>
      </c>
      <c r="J2073">
        <v>4.9799999999999997E-2</v>
      </c>
      <c r="K2073" s="2" t="s">
        <v>6297</v>
      </c>
      <c r="L2073" s="2"/>
      <c r="M2073" s="2"/>
    </row>
    <row r="2074" spans="1:13">
      <c r="A2074">
        <v>9</v>
      </c>
      <c r="B2074" s="2" t="s">
        <v>39588</v>
      </c>
      <c r="C2074">
        <v>2.2200000000000002</v>
      </c>
      <c r="D2074">
        <v>3.07</v>
      </c>
      <c r="E2074">
        <v>1.51</v>
      </c>
      <c r="F2074">
        <v>1.76</v>
      </c>
      <c r="H2074">
        <v>1.98</v>
      </c>
      <c r="I2074">
        <v>1.91</v>
      </c>
      <c r="J2074">
        <v>1.81</v>
      </c>
      <c r="K2074" s="2" t="s">
        <v>6297</v>
      </c>
      <c r="L2074" s="2"/>
      <c r="M2074" s="2"/>
    </row>
    <row r="2075" spans="1:13">
      <c r="A2075">
        <v>10</v>
      </c>
      <c r="B2075" s="2" t="s">
        <v>39589</v>
      </c>
      <c r="C2075">
        <v>851600</v>
      </c>
      <c r="D2075">
        <v>853698</v>
      </c>
      <c r="E2075">
        <v>1508369</v>
      </c>
      <c r="F2075">
        <v>1499176</v>
      </c>
      <c r="G2075">
        <v>1471758</v>
      </c>
      <c r="H2075">
        <v>1459855</v>
      </c>
      <c r="K2075" s="2" t="s">
        <v>6297</v>
      </c>
      <c r="L2075" s="2"/>
      <c r="M2075" s="2"/>
    </row>
    <row r="2076" spans="1:13">
      <c r="A2076">
        <v>11</v>
      </c>
      <c r="B2076" s="2" t="s">
        <v>39590</v>
      </c>
      <c r="C2076">
        <v>106</v>
      </c>
      <c r="D2076">
        <v>150</v>
      </c>
      <c r="E2076">
        <v>71.5</v>
      </c>
      <c r="F2076">
        <v>86.1</v>
      </c>
      <c r="G2076">
        <v>101</v>
      </c>
      <c r="H2076">
        <v>99</v>
      </c>
      <c r="I2076">
        <v>99</v>
      </c>
      <c r="J2076">
        <v>99</v>
      </c>
      <c r="K2076" s="2" t="s">
        <v>6297</v>
      </c>
      <c r="L2076" s="2"/>
      <c r="M2076" s="2"/>
    </row>
    <row r="2077" spans="1:13">
      <c r="A2077">
        <v>0</v>
      </c>
      <c r="B2077" s="2" t="s">
        <v>39581</v>
      </c>
      <c r="C2077">
        <v>16347</v>
      </c>
      <c r="D2077">
        <v>18057</v>
      </c>
      <c r="E2077">
        <v>19545</v>
      </c>
      <c r="F2077">
        <v>18194</v>
      </c>
      <c r="G2077">
        <v>12317</v>
      </c>
      <c r="H2077">
        <v>13223</v>
      </c>
      <c r="K2077" s="2" t="s">
        <v>5697</v>
      </c>
      <c r="L2077" s="2"/>
      <c r="M2077" s="2"/>
    </row>
    <row r="2078" spans="1:13">
      <c r="A2078">
        <v>1</v>
      </c>
      <c r="B2078" s="2" t="s">
        <v>39582</v>
      </c>
      <c r="C2078">
        <v>26412</v>
      </c>
      <c r="D2078">
        <v>27311</v>
      </c>
      <c r="E2078">
        <v>27043</v>
      </c>
      <c r="F2078">
        <v>22478</v>
      </c>
      <c r="G2078">
        <v>18435</v>
      </c>
      <c r="H2078">
        <v>17657</v>
      </c>
      <c r="I2078">
        <v>17646</v>
      </c>
      <c r="J2078">
        <v>18975</v>
      </c>
      <c r="K2078" s="2" t="s">
        <v>5697</v>
      </c>
      <c r="L2078" s="2"/>
      <c r="M2078" s="2"/>
    </row>
    <row r="2079" spans="1:13">
      <c r="A2079">
        <v>2</v>
      </c>
      <c r="B2079" s="2" t="s">
        <v>39583</v>
      </c>
      <c r="C2079">
        <v>8.32</v>
      </c>
      <c r="D2079">
        <v>15</v>
      </c>
      <c r="E2079">
        <v>40.799999999999997</v>
      </c>
      <c r="F2079">
        <v>10.5</v>
      </c>
      <c r="G2079">
        <v>8.4499999999999993</v>
      </c>
      <c r="H2079">
        <v>12.5</v>
      </c>
      <c r="I2079">
        <v>12</v>
      </c>
      <c r="J2079">
        <v>10.3</v>
      </c>
      <c r="K2079" s="2" t="s">
        <v>5697</v>
      </c>
      <c r="L2079" s="2"/>
      <c r="M2079" s="2"/>
    </row>
    <row r="2080" spans="1:13">
      <c r="A2080">
        <v>3</v>
      </c>
      <c r="B2080" s="2" t="s">
        <v>15172</v>
      </c>
      <c r="C2080">
        <v>4.7699999999999999E-2</v>
      </c>
      <c r="D2080">
        <v>4.3700000000000003E-2</v>
      </c>
      <c r="E2080">
        <v>4.1200000000000001E-2</v>
      </c>
      <c r="F2080">
        <v>4.2599999999999999E-2</v>
      </c>
      <c r="H2080">
        <v>4.9299999999999997E-2</v>
      </c>
      <c r="I2080">
        <v>4.9000000000000002E-2</v>
      </c>
      <c r="J2080">
        <v>4.9599999999999998E-2</v>
      </c>
      <c r="K2080" s="2" t="s">
        <v>5697</v>
      </c>
      <c r="L2080" s="2"/>
      <c r="M2080" s="2"/>
    </row>
    <row r="2081" spans="1:13">
      <c r="A2081">
        <v>4</v>
      </c>
      <c r="B2081" s="2" t="s">
        <v>39584</v>
      </c>
      <c r="C2081">
        <v>0.7</v>
      </c>
      <c r="D2081">
        <v>0.81</v>
      </c>
      <c r="E2081">
        <v>0.95</v>
      </c>
      <c r="F2081">
        <v>0.94</v>
      </c>
      <c r="G2081">
        <v>0.57999999999999996</v>
      </c>
      <c r="H2081">
        <v>0.65</v>
      </c>
      <c r="I2081">
        <v>0.65</v>
      </c>
      <c r="J2081">
        <v>0.64</v>
      </c>
      <c r="K2081" s="2" t="s">
        <v>5697</v>
      </c>
      <c r="L2081" s="2"/>
      <c r="M2081" s="2"/>
    </row>
    <row r="2082" spans="1:13">
      <c r="A2082">
        <v>5</v>
      </c>
      <c r="B2082" s="2" t="s">
        <v>39585</v>
      </c>
      <c r="C2082">
        <v>1.1299999999999999</v>
      </c>
      <c r="D2082">
        <v>1.22</v>
      </c>
      <c r="E2082">
        <v>1.31</v>
      </c>
      <c r="F2082">
        <v>1.1599999999999999</v>
      </c>
      <c r="G2082">
        <v>0.87</v>
      </c>
      <c r="H2082">
        <v>0.87</v>
      </c>
      <c r="I2082">
        <v>0.87</v>
      </c>
      <c r="J2082">
        <v>0.91</v>
      </c>
      <c r="K2082" s="2" t="s">
        <v>5697</v>
      </c>
      <c r="L2082" s="2"/>
      <c r="M2082" s="2"/>
    </row>
    <row r="2083" spans="1:13">
      <c r="A2083">
        <v>6</v>
      </c>
      <c r="B2083" s="2" t="s">
        <v>15069</v>
      </c>
      <c r="C2083">
        <v>6.08</v>
      </c>
      <c r="D2083">
        <v>7.29</v>
      </c>
      <c r="E2083">
        <v>9.56</v>
      </c>
      <c r="F2083">
        <v>8.2899999999999991</v>
      </c>
      <c r="G2083">
        <v>6.46</v>
      </c>
      <c r="H2083">
        <v>6.83</v>
      </c>
      <c r="I2083">
        <v>6.74</v>
      </c>
      <c r="J2083">
        <v>7.35</v>
      </c>
      <c r="K2083" s="2" t="s">
        <v>5697</v>
      </c>
      <c r="L2083" s="2"/>
      <c r="M2083" s="2"/>
    </row>
    <row r="2084" spans="1:13">
      <c r="A2084">
        <v>7</v>
      </c>
      <c r="B2084" s="2" t="s">
        <v>39586</v>
      </c>
      <c r="C2084">
        <v>16</v>
      </c>
      <c r="D2084">
        <v>11.7</v>
      </c>
      <c r="E2084">
        <v>11.7</v>
      </c>
      <c r="F2084">
        <v>15.2</v>
      </c>
      <c r="G2084">
        <v>14.8</v>
      </c>
      <c r="H2084">
        <v>19.7</v>
      </c>
      <c r="I2084">
        <v>16.399999999999999</v>
      </c>
      <c r="J2084">
        <v>15.2</v>
      </c>
      <c r="K2084" s="2" t="s">
        <v>5697</v>
      </c>
      <c r="L2084" s="2"/>
      <c r="M2084" s="2"/>
    </row>
    <row r="2085" spans="1:13">
      <c r="A2085">
        <v>8</v>
      </c>
      <c r="B2085" s="2" t="s">
        <v>39587</v>
      </c>
      <c r="C2085">
        <v>6.2600000000000003E-2</v>
      </c>
      <c r="D2085">
        <v>8.5500000000000007E-2</v>
      </c>
      <c r="E2085">
        <v>8.5500000000000007E-2</v>
      </c>
      <c r="F2085">
        <v>6.59E-2</v>
      </c>
      <c r="G2085">
        <v>6.7400000000000002E-2</v>
      </c>
      <c r="H2085">
        <v>5.0799999999999998E-2</v>
      </c>
      <c r="I2085">
        <v>6.1100000000000002E-2</v>
      </c>
      <c r="J2085">
        <v>6.6000000000000003E-2</v>
      </c>
      <c r="K2085" s="2" t="s">
        <v>5697</v>
      </c>
      <c r="L2085" s="2"/>
      <c r="M2085" s="2"/>
    </row>
    <row r="2086" spans="1:13">
      <c r="A2086">
        <v>9</v>
      </c>
      <c r="B2086" s="2" t="s">
        <v>39588</v>
      </c>
      <c r="C2086">
        <v>2.27</v>
      </c>
      <c r="D2086">
        <v>2.38</v>
      </c>
      <c r="E2086">
        <v>2.5</v>
      </c>
      <c r="F2086">
        <v>2.0299999999999998</v>
      </c>
      <c r="H2086">
        <v>1.56</v>
      </c>
      <c r="I2086">
        <v>1.55</v>
      </c>
      <c r="J2086">
        <v>1.59</v>
      </c>
      <c r="K2086" s="2" t="s">
        <v>5697</v>
      </c>
      <c r="L2086" s="2"/>
      <c r="M2086" s="2"/>
    </row>
    <row r="2087" spans="1:13">
      <c r="A2087">
        <v>10</v>
      </c>
      <c r="B2087" s="2" t="s">
        <v>39589</v>
      </c>
      <c r="C2087">
        <v>405028</v>
      </c>
      <c r="D2087">
        <v>392116</v>
      </c>
      <c r="E2087">
        <v>393095</v>
      </c>
      <c r="F2087">
        <v>387263</v>
      </c>
      <c r="G2087">
        <v>355670</v>
      </c>
      <c r="H2087">
        <v>350084</v>
      </c>
      <c r="K2087" s="2" t="s">
        <v>5697</v>
      </c>
      <c r="L2087" s="2"/>
      <c r="M2087" s="2"/>
    </row>
    <row r="2088" spans="1:13">
      <c r="A2088">
        <v>11</v>
      </c>
      <c r="B2088" s="2" t="s">
        <v>39590</v>
      </c>
      <c r="C2088">
        <v>40.4</v>
      </c>
      <c r="D2088">
        <v>46.1</v>
      </c>
      <c r="E2088">
        <v>49.7</v>
      </c>
      <c r="F2088">
        <v>47</v>
      </c>
      <c r="G2088">
        <v>34.6</v>
      </c>
      <c r="H2088">
        <v>37.799999999999997</v>
      </c>
      <c r="I2088">
        <v>37.799999999999997</v>
      </c>
      <c r="J2088">
        <v>37.799999999999997</v>
      </c>
      <c r="K2088" s="2" t="s">
        <v>5697</v>
      </c>
      <c r="L2088" s="2"/>
      <c r="M2088" s="2"/>
    </row>
    <row r="2089" spans="1:13">
      <c r="A2089">
        <v>0</v>
      </c>
      <c r="B2089" s="2" t="s">
        <v>39581</v>
      </c>
      <c r="C2089">
        <v>15935</v>
      </c>
      <c r="D2089">
        <v>18895</v>
      </c>
      <c r="E2089">
        <v>19297</v>
      </c>
      <c r="F2089">
        <v>22930</v>
      </c>
      <c r="G2089">
        <v>22988</v>
      </c>
      <c r="H2089">
        <v>21940</v>
      </c>
      <c r="K2089" s="2" t="s">
        <v>3050</v>
      </c>
      <c r="L2089" s="2"/>
      <c r="M2089" s="2"/>
    </row>
    <row r="2090" spans="1:13">
      <c r="A2090">
        <v>1</v>
      </c>
      <c r="B2090" s="2" t="s">
        <v>39582</v>
      </c>
      <c r="C2090">
        <v>24955</v>
      </c>
      <c r="D2090">
        <v>28676</v>
      </c>
      <c r="E2090">
        <v>30734</v>
      </c>
      <c r="F2090">
        <v>36534</v>
      </c>
      <c r="G2090">
        <v>22988</v>
      </c>
      <c r="H2090">
        <v>38305</v>
      </c>
      <c r="I2090">
        <v>39036</v>
      </c>
      <c r="J2090">
        <v>39543</v>
      </c>
      <c r="K2090" s="2" t="s">
        <v>3050</v>
      </c>
      <c r="L2090" s="2"/>
      <c r="M2090" s="2"/>
    </row>
    <row r="2091" spans="1:13">
      <c r="A2091">
        <v>2</v>
      </c>
      <c r="B2091" s="2" t="s">
        <v>39583</v>
      </c>
      <c r="C2091">
        <v>19.600000000000001</v>
      </c>
      <c r="D2091">
        <v>22.9</v>
      </c>
      <c r="E2091">
        <v>22.3</v>
      </c>
      <c r="F2091">
        <v>23.2</v>
      </c>
      <c r="G2091">
        <v>21.5</v>
      </c>
      <c r="H2091">
        <v>19.2</v>
      </c>
      <c r="I2091">
        <v>17.899999999999999</v>
      </c>
      <c r="J2091">
        <v>16.7</v>
      </c>
      <c r="K2091" s="2" t="s">
        <v>3050</v>
      </c>
      <c r="L2091" s="2"/>
      <c r="M2091" s="2"/>
    </row>
    <row r="2092" spans="1:13">
      <c r="A2092">
        <v>3</v>
      </c>
      <c r="B2092" s="2" t="s">
        <v>15172</v>
      </c>
      <c r="C2092">
        <v>2.8299999999999999E-2</v>
      </c>
      <c r="D2092">
        <v>2.5000000000000001E-2</v>
      </c>
      <c r="E2092">
        <v>2.5600000000000001E-2</v>
      </c>
      <c r="F2092">
        <v>2.47E-2</v>
      </c>
      <c r="H2092">
        <v>3.0200000000000001E-2</v>
      </c>
      <c r="I2092">
        <v>3.2000000000000001E-2</v>
      </c>
      <c r="J2092">
        <v>3.4599999999999999E-2</v>
      </c>
      <c r="K2092" s="2" t="s">
        <v>3050</v>
      </c>
      <c r="L2092" s="2"/>
      <c r="M2092" s="2"/>
    </row>
    <row r="2093" spans="1:13">
      <c r="A2093">
        <v>4</v>
      </c>
      <c r="B2093" s="2" t="s">
        <v>39584</v>
      </c>
      <c r="C2093">
        <v>2.5299999999999998</v>
      </c>
      <c r="D2093">
        <v>3.2</v>
      </c>
      <c r="E2093">
        <v>3.33</v>
      </c>
      <c r="F2093">
        <v>3.59</v>
      </c>
      <c r="G2093">
        <v>2.89</v>
      </c>
      <c r="H2093">
        <v>2.99</v>
      </c>
      <c r="I2093">
        <v>2.88</v>
      </c>
      <c r="J2093">
        <v>2.73</v>
      </c>
      <c r="K2093" s="2" t="s">
        <v>3050</v>
      </c>
      <c r="L2093" s="2"/>
      <c r="M2093" s="2"/>
    </row>
    <row r="2094" spans="1:13">
      <c r="A2094">
        <v>5</v>
      </c>
      <c r="B2094" s="2" t="s">
        <v>39585</v>
      </c>
      <c r="C2094">
        <v>3.97</v>
      </c>
      <c r="D2094">
        <v>4.8499999999999996</v>
      </c>
      <c r="E2094">
        <v>5.3</v>
      </c>
      <c r="F2094">
        <v>5.71</v>
      </c>
      <c r="G2094">
        <v>2.89</v>
      </c>
      <c r="H2094">
        <v>5.22</v>
      </c>
      <c r="I2094">
        <v>5.13</v>
      </c>
      <c r="J2094">
        <v>4.92</v>
      </c>
      <c r="K2094" s="2" t="s">
        <v>3050</v>
      </c>
      <c r="L2094" s="2"/>
      <c r="M2094" s="2"/>
    </row>
    <row r="2095" spans="1:13">
      <c r="A2095">
        <v>6</v>
      </c>
      <c r="B2095" s="2" t="s">
        <v>15069</v>
      </c>
      <c r="C2095">
        <v>10.8</v>
      </c>
      <c r="D2095">
        <v>12.7</v>
      </c>
      <c r="E2095">
        <v>12.9</v>
      </c>
      <c r="F2095">
        <v>14.7</v>
      </c>
      <c r="G2095">
        <v>8.1999999999999993</v>
      </c>
      <c r="H2095">
        <v>12.6</v>
      </c>
      <c r="I2095">
        <v>12</v>
      </c>
      <c r="J2095">
        <v>11.2</v>
      </c>
      <c r="K2095" s="2" t="s">
        <v>3050</v>
      </c>
      <c r="L2095" s="2"/>
      <c r="M2095" s="2"/>
    </row>
    <row r="2096" spans="1:13">
      <c r="A2096">
        <v>7</v>
      </c>
      <c r="B2096" s="2" t="s">
        <v>39586</v>
      </c>
      <c r="C2096">
        <v>-44</v>
      </c>
      <c r="D2096">
        <v>-119</v>
      </c>
      <c r="E2096">
        <v>-32.6</v>
      </c>
      <c r="F2096">
        <v>-28.3</v>
      </c>
      <c r="H2096">
        <v>-60.8</v>
      </c>
      <c r="I2096">
        <v>-86.4</v>
      </c>
      <c r="J2096">
        <v>-63.1</v>
      </c>
      <c r="K2096" s="2" t="s">
        <v>3050</v>
      </c>
      <c r="L2096" s="2"/>
      <c r="M2096" s="2"/>
    </row>
    <row r="2097" spans="1:13">
      <c r="A2097">
        <v>8</v>
      </c>
      <c r="B2097" s="2" t="s">
        <v>39587</v>
      </c>
      <c r="C2097">
        <v>-2.2700000000000001E-2</v>
      </c>
      <c r="D2097">
        <v>-8.3999999999999995E-3</v>
      </c>
      <c r="E2097">
        <v>-3.0700000000000002E-2</v>
      </c>
      <c r="F2097">
        <v>-3.5400000000000001E-2</v>
      </c>
      <c r="H2097">
        <v>-1.6400000000000001E-2</v>
      </c>
      <c r="I2097">
        <v>-1.1599999999999999E-2</v>
      </c>
      <c r="J2097">
        <v>-1.5900000000000001E-2</v>
      </c>
      <c r="K2097" s="2" t="s">
        <v>3050</v>
      </c>
      <c r="L2097" s="2"/>
      <c r="M2097" s="2"/>
    </row>
    <row r="2098" spans="1:13">
      <c r="A2098">
        <v>9</v>
      </c>
      <c r="B2098" s="2" t="s">
        <v>39588</v>
      </c>
      <c r="C2098">
        <v>2.09</v>
      </c>
      <c r="D2098">
        <v>2.35</v>
      </c>
      <c r="E2098">
        <v>2.21</v>
      </c>
      <c r="F2098">
        <v>2.36</v>
      </c>
      <c r="H2098">
        <v>1.95</v>
      </c>
      <c r="I2098">
        <v>1.84</v>
      </c>
      <c r="K2098" s="2" t="s">
        <v>3050</v>
      </c>
      <c r="L2098" s="2"/>
      <c r="M2098" s="2"/>
    </row>
    <row r="2099" spans="1:13">
      <c r="A2099">
        <v>10</v>
      </c>
      <c r="B2099" s="2" t="s">
        <v>39589</v>
      </c>
      <c r="C2099">
        <v>244296</v>
      </c>
      <c r="D2099">
        <v>246030</v>
      </c>
      <c r="E2099">
        <v>247207</v>
      </c>
      <c r="F2099">
        <v>257606</v>
      </c>
      <c r="G2099">
        <v>258522</v>
      </c>
      <c r="H2099">
        <v>262029</v>
      </c>
      <c r="K2099" s="2" t="s">
        <v>3050</v>
      </c>
      <c r="L2099" s="2"/>
      <c r="M2099" s="2"/>
    </row>
    <row r="2100" spans="1:13">
      <c r="A2100">
        <v>11</v>
      </c>
      <c r="B2100" s="2" t="s">
        <v>39590</v>
      </c>
      <c r="C2100">
        <v>65.2</v>
      </c>
      <c r="D2100">
        <v>76.8</v>
      </c>
      <c r="E2100">
        <v>78.099999999999994</v>
      </c>
      <c r="F2100">
        <v>89</v>
      </c>
      <c r="G2100">
        <v>88.9</v>
      </c>
      <c r="H2100">
        <v>83.7</v>
      </c>
      <c r="I2100">
        <v>83.7</v>
      </c>
      <c r="J2100">
        <v>83.7</v>
      </c>
      <c r="K2100" s="2" t="s">
        <v>3050</v>
      </c>
      <c r="L2100" s="2"/>
      <c r="M2100" s="2"/>
    </row>
    <row r="2101" spans="1:13">
      <c r="A2101">
        <v>0</v>
      </c>
      <c r="B2101" s="2" t="s">
        <v>39581</v>
      </c>
      <c r="C2101">
        <v>11920</v>
      </c>
      <c r="D2101">
        <v>10863</v>
      </c>
      <c r="E2101">
        <v>5265</v>
      </c>
      <c r="F2101">
        <v>12784</v>
      </c>
      <c r="G2101">
        <v>17191</v>
      </c>
      <c r="H2101">
        <v>16705</v>
      </c>
      <c r="K2101" s="2" t="s">
        <v>5921</v>
      </c>
      <c r="L2101" s="2"/>
      <c r="M2101" s="2"/>
    </row>
    <row r="2102" spans="1:13">
      <c r="A2102">
        <v>1</v>
      </c>
      <c r="B2102" s="2" t="s">
        <v>39582</v>
      </c>
      <c r="C2102">
        <v>15957</v>
      </c>
      <c r="D2102">
        <v>15506</v>
      </c>
      <c r="E2102">
        <v>9927</v>
      </c>
      <c r="F2102">
        <v>16218</v>
      </c>
      <c r="G2102">
        <v>17191</v>
      </c>
      <c r="H2102">
        <v>21634</v>
      </c>
      <c r="I2102">
        <v>20670</v>
      </c>
      <c r="J2102">
        <v>20869</v>
      </c>
      <c r="K2102" s="2" t="s">
        <v>5921</v>
      </c>
      <c r="L2102" s="2"/>
      <c r="M2102" s="2"/>
    </row>
    <row r="2103" spans="1:13">
      <c r="A2103">
        <v>2</v>
      </c>
      <c r="B2103" s="2" t="s">
        <v>39583</v>
      </c>
      <c r="C2103">
        <v>11</v>
      </c>
      <c r="D2103">
        <v>23</v>
      </c>
      <c r="E2103">
        <v>-3.64</v>
      </c>
      <c r="F2103">
        <v>13.7</v>
      </c>
      <c r="G2103">
        <v>5.15</v>
      </c>
      <c r="H2103">
        <v>7.22</v>
      </c>
      <c r="I2103">
        <v>5.67</v>
      </c>
      <c r="J2103">
        <v>6.4</v>
      </c>
      <c r="K2103" s="2" t="s">
        <v>5921</v>
      </c>
      <c r="L2103" s="2"/>
      <c r="M2103" s="2"/>
    </row>
    <row r="2104" spans="1:13">
      <c r="A2104">
        <v>3</v>
      </c>
      <c r="B2104" s="2" t="s">
        <v>15172</v>
      </c>
      <c r="C2104">
        <v>1.3899999999999999E-2</v>
      </c>
      <c r="D2104">
        <v>1.47E-2</v>
      </c>
      <c r="E2104">
        <v>1.6500000000000001E-2</v>
      </c>
      <c r="F2104">
        <v>1.0999999999999999E-2</v>
      </c>
      <c r="H2104">
        <v>1.46E-2</v>
      </c>
      <c r="I2104">
        <v>1.6400000000000001E-2</v>
      </c>
      <c r="J2104">
        <v>1.5800000000000002E-2</v>
      </c>
      <c r="K2104" s="2" t="s">
        <v>5921</v>
      </c>
      <c r="L2104" s="2"/>
      <c r="M2104" s="2"/>
    </row>
    <row r="2105" spans="1:13">
      <c r="A2105">
        <v>4</v>
      </c>
      <c r="B2105" s="2" t="s">
        <v>39584</v>
      </c>
      <c r="C2105">
        <v>1.81</v>
      </c>
      <c r="D2105">
        <v>2.09</v>
      </c>
      <c r="E2105">
        <v>1.71</v>
      </c>
      <c r="F2105">
        <v>2.34</v>
      </c>
      <c r="G2105">
        <v>2.14</v>
      </c>
      <c r="H2105">
        <v>2.14</v>
      </c>
      <c r="I2105">
        <v>1.99</v>
      </c>
      <c r="J2105">
        <v>2.23</v>
      </c>
      <c r="K2105" s="2" t="s">
        <v>5921</v>
      </c>
      <c r="L2105" s="2"/>
      <c r="M2105" s="2"/>
    </row>
    <row r="2106" spans="1:13">
      <c r="A2106">
        <v>5</v>
      </c>
      <c r="B2106" s="2" t="s">
        <v>39585</v>
      </c>
      <c r="C2106">
        <v>2.42</v>
      </c>
      <c r="D2106">
        <v>2.99</v>
      </c>
      <c r="E2106">
        <v>3.22</v>
      </c>
      <c r="F2106">
        <v>2.97</v>
      </c>
      <c r="G2106">
        <v>2.14</v>
      </c>
      <c r="H2106">
        <v>2.77</v>
      </c>
      <c r="I2106">
        <v>2.46</v>
      </c>
      <c r="J2106">
        <v>2.79</v>
      </c>
      <c r="K2106" s="2" t="s">
        <v>5921</v>
      </c>
      <c r="L2106" s="2"/>
      <c r="M2106" s="2"/>
    </row>
    <row r="2107" spans="1:13">
      <c r="A2107">
        <v>6</v>
      </c>
      <c r="B2107" s="2" t="s">
        <v>15069</v>
      </c>
      <c r="C2107">
        <v>4.16</v>
      </c>
      <c r="D2107">
        <v>4.67</v>
      </c>
      <c r="E2107">
        <v>5.37</v>
      </c>
      <c r="F2107">
        <v>4.4000000000000004</v>
      </c>
      <c r="G2107">
        <v>2.86</v>
      </c>
      <c r="H2107">
        <v>4.2300000000000004</v>
      </c>
      <c r="I2107">
        <v>3.84</v>
      </c>
      <c r="J2107">
        <v>3.99</v>
      </c>
      <c r="K2107" s="2" t="s">
        <v>5921</v>
      </c>
      <c r="L2107" s="2"/>
      <c r="M2107" s="2"/>
    </row>
    <row r="2108" spans="1:13">
      <c r="A2108">
        <v>7</v>
      </c>
      <c r="B2108" s="2" t="s">
        <v>39586</v>
      </c>
      <c r="C2108">
        <v>34.799999999999997</v>
      </c>
      <c r="D2108">
        <v>46.3</v>
      </c>
      <c r="E2108">
        <v>136</v>
      </c>
      <c r="F2108">
        <v>7.48</v>
      </c>
      <c r="H2108">
        <v>7.4</v>
      </c>
      <c r="I2108">
        <v>7.59</v>
      </c>
      <c r="J2108">
        <v>8.61</v>
      </c>
      <c r="K2108" s="2" t="s">
        <v>5921</v>
      </c>
      <c r="L2108" s="2"/>
      <c r="M2108" s="2"/>
    </row>
    <row r="2109" spans="1:13">
      <c r="A2109">
        <v>8</v>
      </c>
      <c r="B2109" s="2" t="s">
        <v>39587</v>
      </c>
      <c r="C2109">
        <v>2.87E-2</v>
      </c>
      <c r="D2109">
        <v>2.1600000000000001E-2</v>
      </c>
      <c r="E2109">
        <v>7.4000000000000003E-3</v>
      </c>
      <c r="F2109">
        <v>0.13400000000000001</v>
      </c>
      <c r="H2109">
        <v>0.13500000000000001</v>
      </c>
      <c r="I2109">
        <v>0.13200000000000001</v>
      </c>
      <c r="J2109">
        <v>0.11600000000000001</v>
      </c>
      <c r="K2109" s="2" t="s">
        <v>5921</v>
      </c>
      <c r="L2109" s="2"/>
      <c r="M2109" s="2"/>
    </row>
    <row r="2110" spans="1:13">
      <c r="A2110">
        <v>9</v>
      </c>
      <c r="B2110" s="2" t="s">
        <v>39588</v>
      </c>
      <c r="C2110">
        <v>0.97</v>
      </c>
      <c r="D2110">
        <v>0.92</v>
      </c>
      <c r="E2110">
        <v>0.5</v>
      </c>
      <c r="F2110">
        <v>1.21</v>
      </c>
      <c r="H2110">
        <v>1.42</v>
      </c>
      <c r="I2110">
        <v>1.23</v>
      </c>
      <c r="J2110">
        <v>1.1599999999999999</v>
      </c>
      <c r="K2110" s="2" t="s">
        <v>5921</v>
      </c>
      <c r="L2110" s="2"/>
      <c r="M2110" s="2"/>
    </row>
    <row r="2111" spans="1:13">
      <c r="A2111">
        <v>10</v>
      </c>
      <c r="B2111" s="2" t="s">
        <v>39589</v>
      </c>
      <c r="C2111">
        <v>831276</v>
      </c>
      <c r="D2111">
        <v>799929</v>
      </c>
      <c r="E2111">
        <v>789392</v>
      </c>
      <c r="F2111">
        <v>778537</v>
      </c>
      <c r="G2111">
        <v>635068</v>
      </c>
      <c r="H2111">
        <v>629654</v>
      </c>
      <c r="K2111" s="2" t="s">
        <v>5921</v>
      </c>
      <c r="L2111" s="2"/>
      <c r="M2111" s="2"/>
    </row>
    <row r="2112" spans="1:13">
      <c r="A2112">
        <v>11</v>
      </c>
      <c r="B2112" s="2" t="s">
        <v>39590</v>
      </c>
      <c r="C2112">
        <v>14.3</v>
      </c>
      <c r="D2112">
        <v>13.6</v>
      </c>
      <c r="E2112">
        <v>6.67</v>
      </c>
      <c r="F2112">
        <v>16.399999999999999</v>
      </c>
      <c r="G2112">
        <v>27.1</v>
      </c>
      <c r="H2112">
        <v>26.5</v>
      </c>
      <c r="I2112">
        <v>26.5</v>
      </c>
      <c r="J2112">
        <v>26.5</v>
      </c>
      <c r="K2112" s="2" t="s">
        <v>5921</v>
      </c>
      <c r="L2112" s="2"/>
      <c r="M2112" s="2"/>
    </row>
    <row r="2113" spans="1:13">
      <c r="A2113">
        <v>0</v>
      </c>
      <c r="B2113" s="2" t="s">
        <v>39581</v>
      </c>
      <c r="E2113">
        <v>29262</v>
      </c>
      <c r="F2113">
        <v>36985</v>
      </c>
      <c r="G2113">
        <v>32623</v>
      </c>
      <c r="H2113">
        <v>36065</v>
      </c>
      <c r="K2113" s="2" t="s">
        <v>6130</v>
      </c>
      <c r="L2113" s="2"/>
      <c r="M2113" s="2"/>
    </row>
    <row r="2114" spans="1:13">
      <c r="A2114">
        <v>1</v>
      </c>
      <c r="B2114" s="2" t="s">
        <v>39582</v>
      </c>
      <c r="E2114">
        <v>33443</v>
      </c>
      <c r="F2114">
        <v>42693</v>
      </c>
      <c r="G2114">
        <v>38202</v>
      </c>
      <c r="H2114">
        <v>41317</v>
      </c>
      <c r="I2114">
        <v>40798</v>
      </c>
      <c r="J2114">
        <v>39998</v>
      </c>
      <c r="K2114" s="2" t="s">
        <v>6130</v>
      </c>
      <c r="L2114" s="2"/>
      <c r="M2114" s="2"/>
    </row>
    <row r="2115" spans="1:13">
      <c r="A2115">
        <v>2</v>
      </c>
      <c r="B2115" s="2" t="s">
        <v>39583</v>
      </c>
      <c r="E2115">
        <v>32.5</v>
      </c>
      <c r="F2115">
        <v>30.1</v>
      </c>
      <c r="G2115">
        <v>26.5</v>
      </c>
      <c r="H2115">
        <v>26.2</v>
      </c>
      <c r="I2115">
        <v>23.5</v>
      </c>
      <c r="J2115">
        <v>20.5</v>
      </c>
      <c r="K2115" s="2" t="s">
        <v>6130</v>
      </c>
      <c r="L2115" s="2"/>
      <c r="M2115" s="2"/>
    </row>
    <row r="2116" spans="1:13">
      <c r="A2116">
        <v>3</v>
      </c>
      <c r="B2116" s="2" t="s">
        <v>15172</v>
      </c>
      <c r="E2116">
        <v>8.8999999999999999E-3</v>
      </c>
      <c r="F2116">
        <v>1.06E-2</v>
      </c>
      <c r="G2116">
        <v>1.4200000000000001E-2</v>
      </c>
      <c r="H2116">
        <v>1.54E-2</v>
      </c>
      <c r="I2116">
        <v>1.7000000000000001E-2</v>
      </c>
      <c r="J2116">
        <v>1.89E-2</v>
      </c>
      <c r="K2116" s="2" t="s">
        <v>6130</v>
      </c>
      <c r="L2116" s="2"/>
      <c r="M2116" s="2"/>
    </row>
    <row r="2117" spans="1:13">
      <c r="A2117">
        <v>4</v>
      </c>
      <c r="B2117" s="2" t="s">
        <v>39584</v>
      </c>
      <c r="E2117">
        <v>2.29</v>
      </c>
      <c r="F2117">
        <v>2.59</v>
      </c>
      <c r="G2117">
        <v>2.38</v>
      </c>
      <c r="H2117">
        <v>2.57</v>
      </c>
      <c r="I2117">
        <v>2.46</v>
      </c>
      <c r="J2117">
        <v>2.35</v>
      </c>
      <c r="K2117" s="2" t="s">
        <v>6130</v>
      </c>
      <c r="L2117" s="2"/>
      <c r="M2117" s="2"/>
    </row>
    <row r="2118" spans="1:13">
      <c r="A2118">
        <v>5</v>
      </c>
      <c r="B2118" s="2" t="s">
        <v>39585</v>
      </c>
      <c r="E2118">
        <v>2.62</v>
      </c>
      <c r="F2118">
        <v>2.99</v>
      </c>
      <c r="G2118">
        <v>2.79</v>
      </c>
      <c r="H2118">
        <v>2.95</v>
      </c>
      <c r="I2118">
        <v>2.78</v>
      </c>
      <c r="J2118">
        <v>2.61</v>
      </c>
      <c r="K2118" s="2" t="s">
        <v>6130</v>
      </c>
      <c r="L2118" s="2"/>
      <c r="M2118" s="2"/>
    </row>
    <row r="2119" spans="1:13">
      <c r="A2119">
        <v>6</v>
      </c>
      <c r="B2119" s="2" t="s">
        <v>15069</v>
      </c>
      <c r="E2119">
        <v>15.8</v>
      </c>
      <c r="F2119">
        <v>17.8</v>
      </c>
      <c r="G2119">
        <v>16.5</v>
      </c>
      <c r="H2119">
        <v>17</v>
      </c>
      <c r="I2119">
        <v>15.7</v>
      </c>
      <c r="J2119">
        <v>14.3</v>
      </c>
      <c r="K2119" s="2" t="s">
        <v>6130</v>
      </c>
      <c r="L2119" s="2"/>
      <c r="M2119" s="2"/>
    </row>
    <row r="2120" spans="1:13">
      <c r="A2120">
        <v>7</v>
      </c>
      <c r="B2120" s="2" t="s">
        <v>39586</v>
      </c>
      <c r="E2120">
        <v>25.8</v>
      </c>
      <c r="F2120">
        <v>26.8</v>
      </c>
      <c r="G2120">
        <v>26.4</v>
      </c>
      <c r="H2120">
        <v>25.8</v>
      </c>
      <c r="I2120">
        <v>23.9</v>
      </c>
      <c r="J2120">
        <v>19.8</v>
      </c>
      <c r="K2120" s="2" t="s">
        <v>6130</v>
      </c>
      <c r="L2120" s="2"/>
      <c r="M2120" s="2"/>
    </row>
    <row r="2121" spans="1:13">
      <c r="A2121">
        <v>8</v>
      </c>
      <c r="B2121" s="2" t="s">
        <v>39587</v>
      </c>
      <c r="E2121">
        <v>3.8800000000000001E-2</v>
      </c>
      <c r="F2121">
        <v>3.73E-2</v>
      </c>
      <c r="G2121">
        <v>3.78E-2</v>
      </c>
      <c r="H2121">
        <v>3.8699999999999998E-2</v>
      </c>
      <c r="I2121">
        <v>4.19E-2</v>
      </c>
      <c r="J2121">
        <v>5.04E-2</v>
      </c>
      <c r="K2121" s="2" t="s">
        <v>6130</v>
      </c>
      <c r="L2121" s="2"/>
      <c r="M2121" s="2"/>
    </row>
    <row r="2122" spans="1:13">
      <c r="A2122">
        <v>9</v>
      </c>
      <c r="B2122" s="2" t="s">
        <v>39588</v>
      </c>
      <c r="E2122">
        <v>-7.64</v>
      </c>
      <c r="F2122">
        <v>-10.3</v>
      </c>
      <c r="G2122">
        <v>-6.75</v>
      </c>
      <c r="H2122">
        <v>-7.66</v>
      </c>
      <c r="I2122">
        <v>-9.9600000000000009</v>
      </c>
      <c r="J2122">
        <v>-9.64</v>
      </c>
      <c r="K2122" s="2" t="s">
        <v>6130</v>
      </c>
      <c r="L2122" s="2"/>
      <c r="M2122" s="2"/>
    </row>
    <row r="2123" spans="1:13">
      <c r="A2123">
        <v>10</v>
      </c>
      <c r="B2123" s="2" t="s">
        <v>39589</v>
      </c>
      <c r="E2123">
        <v>433195</v>
      </c>
      <c r="F2123">
        <v>424769</v>
      </c>
      <c r="G2123">
        <v>416586</v>
      </c>
      <c r="H2123">
        <v>414869</v>
      </c>
      <c r="K2123" s="2" t="s">
        <v>6130</v>
      </c>
      <c r="L2123" s="2"/>
      <c r="M2123" s="2"/>
    </row>
    <row r="2124" spans="1:13">
      <c r="A2124">
        <v>0</v>
      </c>
      <c r="B2124" s="2" t="s">
        <v>39581</v>
      </c>
      <c r="C2124">
        <v>21294</v>
      </c>
      <c r="D2124">
        <v>31295</v>
      </c>
      <c r="E2124">
        <v>30869</v>
      </c>
      <c r="F2124">
        <v>43478</v>
      </c>
      <c r="G2124">
        <v>34175</v>
      </c>
      <c r="H2124">
        <v>39323</v>
      </c>
      <c r="K2124" s="2" t="s">
        <v>5577</v>
      </c>
      <c r="L2124" s="2"/>
      <c r="M2124" s="2"/>
    </row>
    <row r="2125" spans="1:13">
      <c r="A2125">
        <v>1</v>
      </c>
      <c r="B2125" s="2" t="s">
        <v>39582</v>
      </c>
      <c r="C2125">
        <v>28173</v>
      </c>
      <c r="D2125">
        <v>38750</v>
      </c>
      <c r="E2125">
        <v>38138</v>
      </c>
      <c r="F2125">
        <v>50732</v>
      </c>
      <c r="G2125">
        <v>41713</v>
      </c>
      <c r="H2125">
        <v>47209</v>
      </c>
      <c r="I2125">
        <v>47567</v>
      </c>
      <c r="J2125">
        <v>47334</v>
      </c>
      <c r="K2125" s="2" t="s">
        <v>5577</v>
      </c>
      <c r="L2125" s="2"/>
      <c r="M2125" s="2"/>
    </row>
    <row r="2126" spans="1:13">
      <c r="A2126">
        <v>2</v>
      </c>
      <c r="B2126" s="2" t="s">
        <v>39583</v>
      </c>
      <c r="C2126">
        <v>28.7</v>
      </c>
      <c r="D2126">
        <v>36.5</v>
      </c>
      <c r="E2126">
        <v>-43.1</v>
      </c>
      <c r="F2126">
        <v>107</v>
      </c>
      <c r="G2126">
        <v>27.9</v>
      </c>
      <c r="H2126">
        <v>27.8</v>
      </c>
      <c r="I2126">
        <v>23.6</v>
      </c>
      <c r="J2126">
        <v>18.7</v>
      </c>
      <c r="K2126" s="2" t="s">
        <v>5577</v>
      </c>
      <c r="L2126" s="2"/>
      <c r="M2126" s="2"/>
    </row>
    <row r="2127" spans="1:13">
      <c r="A2127">
        <v>3</v>
      </c>
      <c r="B2127" s="2" t="s">
        <v>15172</v>
      </c>
      <c r="C2127">
        <v>8.3999999999999995E-3</v>
      </c>
      <c r="D2127">
        <v>5.4000000000000003E-3</v>
      </c>
      <c r="E2127">
        <v>1.2999999999999999E-3</v>
      </c>
      <c r="G2127">
        <v>3.5999999999999999E-3</v>
      </c>
      <c r="H2127">
        <v>4.1999999999999997E-3</v>
      </c>
      <c r="I2127">
        <v>4.4000000000000003E-3</v>
      </c>
      <c r="J2127">
        <v>6.0000000000000001E-3</v>
      </c>
      <c r="K2127" s="2" t="s">
        <v>5577</v>
      </c>
      <c r="L2127" s="2"/>
      <c r="M2127" s="2"/>
    </row>
    <row r="2128" spans="1:13">
      <c r="A2128">
        <v>4</v>
      </c>
      <c r="B2128" s="2" t="s">
        <v>39584</v>
      </c>
      <c r="C2128">
        <v>2.39</v>
      </c>
      <c r="D2128">
        <v>3.31</v>
      </c>
      <c r="E2128">
        <v>7.17</v>
      </c>
      <c r="F2128">
        <v>7.51</v>
      </c>
      <c r="G2128">
        <v>3.9</v>
      </c>
      <c r="H2128">
        <v>4.03</v>
      </c>
      <c r="I2128">
        <v>3.78</v>
      </c>
      <c r="J2128">
        <v>3.35</v>
      </c>
      <c r="K2128" s="2" t="s">
        <v>5577</v>
      </c>
      <c r="L2128" s="2"/>
      <c r="M2128" s="2"/>
    </row>
    <row r="2129" spans="1:13">
      <c r="A2129">
        <v>5</v>
      </c>
      <c r="B2129" s="2" t="s">
        <v>39585</v>
      </c>
      <c r="C2129">
        <v>3.16</v>
      </c>
      <c r="D2129">
        <v>4.0999999999999996</v>
      </c>
      <c r="E2129">
        <v>8.85</v>
      </c>
      <c r="F2129">
        <v>8.76</v>
      </c>
      <c r="G2129">
        <v>4.75</v>
      </c>
      <c r="H2129">
        <v>4.84</v>
      </c>
      <c r="I2129">
        <v>4.57</v>
      </c>
      <c r="J2129">
        <v>4.04</v>
      </c>
      <c r="K2129" s="2" t="s">
        <v>5577</v>
      </c>
      <c r="L2129" s="2"/>
      <c r="M2129" s="2"/>
    </row>
    <row r="2130" spans="1:13">
      <c r="A2130">
        <v>6</v>
      </c>
      <c r="B2130" s="2" t="s">
        <v>15069</v>
      </c>
      <c r="C2130">
        <v>13.4</v>
      </c>
      <c r="D2130">
        <v>16.8</v>
      </c>
      <c r="E2130">
        <v>45.3</v>
      </c>
      <c r="F2130">
        <v>31.1</v>
      </c>
      <c r="G2130">
        <v>16</v>
      </c>
      <c r="H2130">
        <v>16.399999999999999</v>
      </c>
      <c r="I2130">
        <v>15.3</v>
      </c>
      <c r="J2130">
        <v>13.6</v>
      </c>
      <c r="K2130" s="2" t="s">
        <v>5577</v>
      </c>
      <c r="L2130" s="2"/>
      <c r="M2130" s="2"/>
    </row>
    <row r="2131" spans="1:13">
      <c r="A2131">
        <v>7</v>
      </c>
      <c r="B2131" s="2" t="s">
        <v>39586</v>
      </c>
      <c r="C2131">
        <v>23.8</v>
      </c>
      <c r="D2131">
        <v>29.7</v>
      </c>
      <c r="E2131">
        <v>57.6</v>
      </c>
      <c r="F2131">
        <v>686</v>
      </c>
      <c r="H2131">
        <v>28.5</v>
      </c>
      <c r="I2131">
        <v>25.9</v>
      </c>
      <c r="J2131">
        <v>22.6</v>
      </c>
      <c r="K2131" s="2" t="s">
        <v>5577</v>
      </c>
      <c r="L2131" s="2"/>
      <c r="M2131" s="2"/>
    </row>
    <row r="2132" spans="1:13">
      <c r="A2132">
        <v>8</v>
      </c>
      <c r="B2132" s="2" t="s">
        <v>39587</v>
      </c>
      <c r="C2132">
        <v>4.2000000000000003E-2</v>
      </c>
      <c r="D2132">
        <v>3.3599999999999998E-2</v>
      </c>
      <c r="E2132">
        <v>1.7399999999999999E-2</v>
      </c>
      <c r="F2132">
        <v>1.5E-3</v>
      </c>
      <c r="H2132">
        <v>3.5099999999999999E-2</v>
      </c>
      <c r="I2132">
        <v>3.8600000000000002E-2</v>
      </c>
      <c r="J2132">
        <v>4.4200000000000003E-2</v>
      </c>
      <c r="K2132" s="2" t="s">
        <v>5577</v>
      </c>
      <c r="L2132" s="2"/>
      <c r="M2132" s="2"/>
    </row>
    <row r="2133" spans="1:13">
      <c r="A2133">
        <v>9</v>
      </c>
      <c r="B2133" s="2" t="s">
        <v>39588</v>
      </c>
      <c r="C2133">
        <v>38.4</v>
      </c>
      <c r="D2133">
        <v>-64.2</v>
      </c>
      <c r="E2133">
        <v>-20.7</v>
      </c>
      <c r="F2133">
        <v>-53</v>
      </c>
      <c r="H2133">
        <v>-22.5</v>
      </c>
      <c r="I2133">
        <v>-16.7</v>
      </c>
      <c r="J2133">
        <v>-7.62</v>
      </c>
      <c r="K2133" s="2" t="s">
        <v>5577</v>
      </c>
      <c r="L2133" s="2"/>
      <c r="M2133" s="2"/>
    </row>
    <row r="2134" spans="1:13">
      <c r="A2134">
        <v>10</v>
      </c>
      <c r="B2134" s="2" t="s">
        <v>39589</v>
      </c>
      <c r="C2134">
        <v>296570</v>
      </c>
      <c r="D2134">
        <v>282163</v>
      </c>
      <c r="E2134">
        <v>277446</v>
      </c>
      <c r="F2134">
        <v>278722</v>
      </c>
      <c r="G2134">
        <v>270456</v>
      </c>
      <c r="H2134">
        <v>266451</v>
      </c>
      <c r="K2134" s="2" t="s">
        <v>5577</v>
      </c>
      <c r="L2134" s="2"/>
      <c r="M2134" s="2"/>
    </row>
    <row r="2135" spans="1:13">
      <c r="A2135">
        <v>11</v>
      </c>
      <c r="B2135" s="2" t="s">
        <v>39590</v>
      </c>
      <c r="C2135">
        <v>71.8</v>
      </c>
      <c r="D2135">
        <v>111</v>
      </c>
      <c r="E2135">
        <v>111</v>
      </c>
      <c r="F2135">
        <v>156</v>
      </c>
      <c r="G2135">
        <v>126</v>
      </c>
      <c r="H2135">
        <v>148</v>
      </c>
      <c r="I2135">
        <v>148</v>
      </c>
      <c r="J2135">
        <v>148</v>
      </c>
      <c r="K2135" s="2" t="s">
        <v>5577</v>
      </c>
      <c r="L2135" s="2"/>
      <c r="M2135" s="2"/>
    </row>
    <row r="2136" spans="1:13">
      <c r="A2136">
        <v>0</v>
      </c>
      <c r="B2136" s="2" t="s">
        <v>39581</v>
      </c>
      <c r="C2136">
        <v>16378</v>
      </c>
      <c r="D2136">
        <v>22503</v>
      </c>
      <c r="E2136">
        <v>25028</v>
      </c>
      <c r="F2136">
        <v>30846</v>
      </c>
      <c r="G2136">
        <v>22813</v>
      </c>
      <c r="H2136">
        <v>23186</v>
      </c>
      <c r="K2136" s="2" t="s">
        <v>6647</v>
      </c>
      <c r="L2136" s="2"/>
      <c r="M2136" s="2"/>
    </row>
    <row r="2137" spans="1:13">
      <c r="A2137">
        <v>1</v>
      </c>
      <c r="B2137" s="2" t="s">
        <v>39582</v>
      </c>
      <c r="C2137">
        <v>22690</v>
      </c>
      <c r="D2137">
        <v>28741</v>
      </c>
      <c r="E2137">
        <v>30008</v>
      </c>
      <c r="F2137">
        <v>34066</v>
      </c>
      <c r="G2137">
        <v>26285</v>
      </c>
      <c r="H2137">
        <v>26851</v>
      </c>
      <c r="I2137">
        <v>26406</v>
      </c>
      <c r="J2137">
        <v>25769</v>
      </c>
      <c r="K2137" s="2" t="s">
        <v>6647</v>
      </c>
      <c r="L2137" s="2"/>
      <c r="M2137" s="2"/>
    </row>
    <row r="2138" spans="1:13">
      <c r="A2138">
        <v>2</v>
      </c>
      <c r="B2138" s="2" t="s">
        <v>39583</v>
      </c>
      <c r="C2138">
        <v>22.1</v>
      </c>
      <c r="D2138">
        <v>-302</v>
      </c>
      <c r="E2138">
        <v>31.3</v>
      </c>
      <c r="F2138">
        <v>11.9</v>
      </c>
      <c r="G2138">
        <v>12.3</v>
      </c>
      <c r="H2138">
        <v>32.200000000000003</v>
      </c>
      <c r="I2138">
        <v>25.4</v>
      </c>
      <c r="J2138">
        <v>22.4</v>
      </c>
      <c r="K2138" s="2" t="s">
        <v>6647</v>
      </c>
      <c r="L2138" s="2"/>
      <c r="M2138" s="2"/>
    </row>
    <row r="2139" spans="1:13">
      <c r="A2139">
        <v>3</v>
      </c>
      <c r="B2139" s="2" t="s">
        <v>15172</v>
      </c>
      <c r="C2139">
        <v>6.0400000000000002E-2</v>
      </c>
      <c r="D2139">
        <v>4.4999999999999998E-2</v>
      </c>
      <c r="E2139">
        <v>1.52E-2</v>
      </c>
      <c r="F2139">
        <v>2.87E-2</v>
      </c>
      <c r="G2139">
        <v>7.0000000000000007E-2</v>
      </c>
      <c r="H2139">
        <v>5.1499999999999997E-2</v>
      </c>
      <c r="I2139">
        <v>2.47E-2</v>
      </c>
      <c r="J2139">
        <v>3.0200000000000001E-2</v>
      </c>
      <c r="K2139" s="2" t="s">
        <v>6647</v>
      </c>
      <c r="L2139" s="2"/>
      <c r="M2139" s="2"/>
    </row>
    <row r="2140" spans="1:13">
      <c r="A2140">
        <v>4</v>
      </c>
      <c r="B2140" s="2" t="s">
        <v>39584</v>
      </c>
      <c r="C2140">
        <v>2.19</v>
      </c>
      <c r="D2140">
        <v>3.43</v>
      </c>
      <c r="E2140">
        <v>3.32</v>
      </c>
      <c r="F2140">
        <v>3.02</v>
      </c>
      <c r="G2140">
        <v>2.2400000000000002</v>
      </c>
      <c r="H2140">
        <v>3</v>
      </c>
      <c r="I2140">
        <v>2.89</v>
      </c>
      <c r="J2140">
        <v>2.79</v>
      </c>
      <c r="K2140" s="2" t="s">
        <v>6647</v>
      </c>
      <c r="L2140" s="2"/>
      <c r="M2140" s="2"/>
    </row>
    <row r="2141" spans="1:13">
      <c r="A2141">
        <v>5</v>
      </c>
      <c r="B2141" s="2" t="s">
        <v>39585</v>
      </c>
      <c r="C2141">
        <v>3.03</v>
      </c>
      <c r="D2141">
        <v>4.3899999999999997</v>
      </c>
      <c r="E2141">
        <v>3.98</v>
      </c>
      <c r="F2141">
        <v>3.34</v>
      </c>
      <c r="G2141">
        <v>2.58</v>
      </c>
      <c r="H2141">
        <v>3.47</v>
      </c>
      <c r="I2141">
        <v>3.29</v>
      </c>
      <c r="J2141">
        <v>3.1</v>
      </c>
      <c r="K2141" s="2" t="s">
        <v>6647</v>
      </c>
      <c r="L2141" s="2"/>
      <c r="M2141" s="2"/>
    </row>
    <row r="2142" spans="1:13">
      <c r="A2142">
        <v>6</v>
      </c>
      <c r="B2142" s="2" t="s">
        <v>15069</v>
      </c>
      <c r="C2142">
        <v>11.2</v>
      </c>
      <c r="D2142">
        <v>22.5</v>
      </c>
      <c r="E2142">
        <v>13.6</v>
      </c>
      <c r="F2142">
        <v>8.32</v>
      </c>
      <c r="G2142">
        <v>7.19</v>
      </c>
      <c r="H2142">
        <v>16.3</v>
      </c>
      <c r="I2142">
        <v>13.2</v>
      </c>
      <c r="J2142">
        <v>13.7</v>
      </c>
      <c r="K2142" s="2" t="s">
        <v>6647</v>
      </c>
      <c r="L2142" s="2"/>
      <c r="M2142" s="2"/>
    </row>
    <row r="2143" spans="1:13">
      <c r="A2143">
        <v>7</v>
      </c>
      <c r="B2143" s="2" t="s">
        <v>39586</v>
      </c>
      <c r="C2143">
        <v>33.1</v>
      </c>
      <c r="D2143">
        <v>49.4</v>
      </c>
      <c r="E2143">
        <v>23</v>
      </c>
      <c r="F2143">
        <v>12.3</v>
      </c>
      <c r="G2143">
        <v>10.9</v>
      </c>
      <c r="H2143">
        <v>25.6</v>
      </c>
      <c r="I2143">
        <v>25.8</v>
      </c>
      <c r="J2143">
        <v>23.7</v>
      </c>
      <c r="K2143" s="2" t="s">
        <v>6647</v>
      </c>
      <c r="L2143" s="2"/>
      <c r="M2143" s="2"/>
    </row>
    <row r="2144" spans="1:13">
      <c r="A2144">
        <v>8</v>
      </c>
      <c r="B2144" s="2" t="s">
        <v>39587</v>
      </c>
      <c r="C2144">
        <v>3.0200000000000001E-2</v>
      </c>
      <c r="D2144">
        <v>2.0199999999999999E-2</v>
      </c>
      <c r="E2144">
        <v>4.3499999999999997E-2</v>
      </c>
      <c r="F2144">
        <v>8.14E-2</v>
      </c>
      <c r="G2144">
        <v>9.1999999999999998E-2</v>
      </c>
      <c r="H2144">
        <v>3.9E-2</v>
      </c>
      <c r="I2144">
        <v>3.8699999999999998E-2</v>
      </c>
      <c r="J2144">
        <v>4.2200000000000001E-2</v>
      </c>
      <c r="K2144" s="2" t="s">
        <v>6647</v>
      </c>
      <c r="L2144" s="2"/>
      <c r="M2144" s="2"/>
    </row>
    <row r="2145" spans="1:13">
      <c r="A2145">
        <v>9</v>
      </c>
      <c r="B2145" s="2" t="s">
        <v>39588</v>
      </c>
      <c r="E2145">
        <v>2.87</v>
      </c>
      <c r="F2145">
        <v>2.87</v>
      </c>
      <c r="G2145">
        <v>2.11</v>
      </c>
      <c r="H2145">
        <v>2.25</v>
      </c>
      <c r="K2145" s="2" t="s">
        <v>6647</v>
      </c>
      <c r="L2145" s="2"/>
      <c r="M2145" s="2"/>
    </row>
    <row r="2146" spans="1:13">
      <c r="A2146">
        <v>10</v>
      </c>
      <c r="B2146" s="2" t="s">
        <v>39589</v>
      </c>
      <c r="C2146">
        <v>749200</v>
      </c>
      <c r="D2146">
        <v>745142</v>
      </c>
      <c r="E2146">
        <v>746423</v>
      </c>
      <c r="F2146">
        <v>749045</v>
      </c>
      <c r="G2146">
        <v>735917</v>
      </c>
      <c r="H2146">
        <v>732347</v>
      </c>
      <c r="K2146" s="2" t="s">
        <v>6647</v>
      </c>
      <c r="L2146" s="2"/>
      <c r="M2146" s="2"/>
    </row>
    <row r="2147" spans="1:13">
      <c r="A2147">
        <v>11</v>
      </c>
      <c r="B2147" s="2" t="s">
        <v>39590</v>
      </c>
      <c r="C2147">
        <v>21.9</v>
      </c>
      <c r="D2147">
        <v>30.2</v>
      </c>
      <c r="E2147">
        <v>33.5</v>
      </c>
      <c r="F2147">
        <v>41.2</v>
      </c>
      <c r="G2147">
        <v>31</v>
      </c>
      <c r="H2147">
        <v>31.7</v>
      </c>
      <c r="I2147">
        <v>31.7</v>
      </c>
      <c r="J2147">
        <v>31.7</v>
      </c>
      <c r="K2147" s="2" t="s">
        <v>6647</v>
      </c>
      <c r="L2147" s="2"/>
      <c r="M2147" s="2"/>
    </row>
    <row r="2148" spans="1:13">
      <c r="A2148">
        <v>0</v>
      </c>
      <c r="B2148" s="2" t="s">
        <v>39581</v>
      </c>
      <c r="C2148">
        <v>8783</v>
      </c>
      <c r="D2148">
        <v>10008</v>
      </c>
      <c r="E2148">
        <v>4865</v>
      </c>
      <c r="F2148">
        <v>8770</v>
      </c>
      <c r="G2148">
        <v>7971</v>
      </c>
      <c r="H2148">
        <v>7844</v>
      </c>
      <c r="K2148" s="2" t="s">
        <v>6293</v>
      </c>
      <c r="L2148" s="2"/>
      <c r="M2148" s="2"/>
    </row>
    <row r="2149" spans="1:13">
      <c r="A2149">
        <v>1</v>
      </c>
      <c r="B2149" s="2" t="s">
        <v>39582</v>
      </c>
      <c r="C2149">
        <v>7375</v>
      </c>
      <c r="D2149">
        <v>8709</v>
      </c>
      <c r="E2149">
        <v>4415</v>
      </c>
      <c r="F2149">
        <v>7626</v>
      </c>
      <c r="G2149">
        <v>7009</v>
      </c>
      <c r="H2149">
        <v>7176</v>
      </c>
      <c r="I2149">
        <v>7236</v>
      </c>
      <c r="J2149">
        <v>7160</v>
      </c>
      <c r="K2149" s="2" t="s">
        <v>6293</v>
      </c>
      <c r="L2149" s="2"/>
      <c r="M2149" s="2"/>
    </row>
    <row r="2150" spans="1:13">
      <c r="A2150">
        <v>2</v>
      </c>
      <c r="B2150" s="2" t="s">
        <v>39583</v>
      </c>
      <c r="C2150">
        <v>54.8</v>
      </c>
      <c r="D2150">
        <v>24.2</v>
      </c>
      <c r="E2150">
        <v>13.2</v>
      </c>
      <c r="F2150">
        <v>-72.7</v>
      </c>
      <c r="G2150">
        <v>13.9</v>
      </c>
      <c r="H2150">
        <v>15.3</v>
      </c>
      <c r="I2150">
        <v>12.5</v>
      </c>
      <c r="J2150">
        <v>10.9</v>
      </c>
      <c r="K2150" s="2" t="s">
        <v>6293</v>
      </c>
      <c r="L2150" s="2"/>
      <c r="M2150" s="2"/>
    </row>
    <row r="2151" spans="1:13">
      <c r="A2151">
        <v>3</v>
      </c>
      <c r="B2151" s="2" t="s">
        <v>15172</v>
      </c>
      <c r="C2151">
        <v>1.8499999999999999E-2</v>
      </c>
      <c r="D2151">
        <v>1.9599999999999999E-2</v>
      </c>
      <c r="E2151">
        <v>4.1700000000000001E-2</v>
      </c>
      <c r="G2151">
        <v>2.46E-2</v>
      </c>
      <c r="H2151">
        <v>2.58E-2</v>
      </c>
      <c r="I2151">
        <v>2.75E-2</v>
      </c>
      <c r="J2151">
        <v>3.0700000000000002E-2</v>
      </c>
      <c r="K2151" s="2" t="s">
        <v>6293</v>
      </c>
      <c r="L2151" s="2"/>
      <c r="M2151" s="2"/>
    </row>
    <row r="2152" spans="1:13">
      <c r="A2152">
        <v>4</v>
      </c>
      <c r="B2152" s="2" t="s">
        <v>39584</v>
      </c>
      <c r="C2152">
        <v>1.42</v>
      </c>
      <c r="D2152">
        <v>1.59</v>
      </c>
      <c r="E2152">
        <v>0.79</v>
      </c>
      <c r="F2152">
        <v>1.99</v>
      </c>
      <c r="G2152">
        <v>1.28</v>
      </c>
      <c r="H2152">
        <v>1.23</v>
      </c>
      <c r="I2152">
        <v>1.17</v>
      </c>
      <c r="J2152">
        <v>1.1200000000000001</v>
      </c>
      <c r="K2152" s="2" t="s">
        <v>6293</v>
      </c>
      <c r="L2152" s="2"/>
      <c r="M2152" s="2"/>
    </row>
    <row r="2153" spans="1:13">
      <c r="A2153">
        <v>5</v>
      </c>
      <c r="B2153" s="2" t="s">
        <v>39585</v>
      </c>
      <c r="C2153">
        <v>1.19</v>
      </c>
      <c r="D2153">
        <v>1.38</v>
      </c>
      <c r="E2153">
        <v>0.72</v>
      </c>
      <c r="F2153">
        <v>1.73</v>
      </c>
      <c r="G2153">
        <v>1.1299999999999999</v>
      </c>
      <c r="H2153">
        <v>1.1299999999999999</v>
      </c>
      <c r="I2153">
        <v>1.08</v>
      </c>
      <c r="J2153">
        <v>1.02</v>
      </c>
      <c r="K2153" s="2" t="s">
        <v>6293</v>
      </c>
      <c r="L2153" s="2"/>
      <c r="M2153" s="2"/>
    </row>
    <row r="2154" spans="1:13">
      <c r="A2154">
        <v>6</v>
      </c>
      <c r="B2154" s="2" t="s">
        <v>15069</v>
      </c>
      <c r="C2154">
        <v>7.69</v>
      </c>
      <c r="D2154">
        <v>8.66</v>
      </c>
      <c r="E2154">
        <v>4.9000000000000004</v>
      </c>
      <c r="F2154">
        <v>16.600000000000001</v>
      </c>
      <c r="G2154">
        <v>6.61</v>
      </c>
      <c r="H2154">
        <v>7.22</v>
      </c>
      <c r="I2154">
        <v>6.69</v>
      </c>
      <c r="J2154">
        <v>6.16</v>
      </c>
      <c r="K2154" s="2" t="s">
        <v>6293</v>
      </c>
      <c r="L2154" s="2"/>
      <c r="M2154" s="2"/>
    </row>
    <row r="2155" spans="1:13">
      <c r="A2155">
        <v>7</v>
      </c>
      <c r="B2155" s="2" t="s">
        <v>39586</v>
      </c>
      <c r="C2155">
        <v>9.07</v>
      </c>
      <c r="D2155">
        <v>14.9</v>
      </c>
      <c r="E2155">
        <v>9.1199999999999992</v>
      </c>
      <c r="F2155">
        <v>27.9</v>
      </c>
      <c r="G2155">
        <v>12.8</v>
      </c>
      <c r="H2155">
        <v>15.9</v>
      </c>
      <c r="I2155">
        <v>11.2</v>
      </c>
      <c r="J2155">
        <v>10.8</v>
      </c>
      <c r="K2155" s="2" t="s">
        <v>6293</v>
      </c>
      <c r="L2155" s="2"/>
      <c r="M2155" s="2"/>
    </row>
    <row r="2156" spans="1:13">
      <c r="A2156">
        <v>8</v>
      </c>
      <c r="B2156" s="2" t="s">
        <v>39587</v>
      </c>
      <c r="C2156">
        <v>0.11</v>
      </c>
      <c r="D2156">
        <v>6.7299999999999999E-2</v>
      </c>
      <c r="E2156">
        <v>0.11</v>
      </c>
      <c r="F2156">
        <v>3.5799999999999998E-2</v>
      </c>
      <c r="G2156">
        <v>7.8299999999999995E-2</v>
      </c>
      <c r="H2156">
        <v>6.3100000000000003E-2</v>
      </c>
      <c r="I2156">
        <v>8.9099999999999999E-2</v>
      </c>
      <c r="J2156">
        <v>9.2899999999999996E-2</v>
      </c>
      <c r="K2156" s="2" t="s">
        <v>6293</v>
      </c>
      <c r="L2156" s="2"/>
      <c r="M2156" s="2"/>
    </row>
    <row r="2157" spans="1:13">
      <c r="A2157">
        <v>9</v>
      </c>
      <c r="B2157" s="2" t="s">
        <v>39588</v>
      </c>
      <c r="C2157">
        <v>2.58</v>
      </c>
      <c r="D2157">
        <v>3.16</v>
      </c>
      <c r="E2157">
        <v>1.89</v>
      </c>
      <c r="F2157">
        <v>2.2200000000000002</v>
      </c>
      <c r="G2157">
        <v>3.22</v>
      </c>
      <c r="H2157">
        <v>3.36</v>
      </c>
      <c r="I2157">
        <v>3.17</v>
      </c>
      <c r="J2157">
        <v>2.94</v>
      </c>
      <c r="K2157" s="2" t="s">
        <v>6293</v>
      </c>
      <c r="L2157" s="2"/>
      <c r="M2157" s="2"/>
    </row>
    <row r="2158" spans="1:13">
      <c r="A2158">
        <v>10</v>
      </c>
      <c r="B2158" s="2" t="s">
        <v>39589</v>
      </c>
      <c r="C2158">
        <v>81290</v>
      </c>
      <c r="D2158">
        <v>78622</v>
      </c>
      <c r="E2158">
        <v>73743</v>
      </c>
      <c r="F2158">
        <v>73118</v>
      </c>
      <c r="G2158">
        <v>71167</v>
      </c>
      <c r="H2158">
        <v>65979</v>
      </c>
      <c r="K2158" s="2" t="s">
        <v>6293</v>
      </c>
      <c r="L2158" s="2"/>
      <c r="M2158" s="2"/>
    </row>
    <row r="2159" spans="1:13">
      <c r="A2159">
        <v>11</v>
      </c>
      <c r="B2159" s="2" t="s">
        <v>39590</v>
      </c>
      <c r="C2159">
        <v>108</v>
      </c>
      <c r="D2159">
        <v>127</v>
      </c>
      <c r="E2159">
        <v>66</v>
      </c>
      <c r="F2159">
        <v>120</v>
      </c>
      <c r="G2159">
        <v>112</v>
      </c>
      <c r="H2159">
        <v>119</v>
      </c>
      <c r="I2159">
        <v>119</v>
      </c>
      <c r="J2159">
        <v>119</v>
      </c>
      <c r="K2159" s="2" t="s">
        <v>6293</v>
      </c>
      <c r="L2159" s="2"/>
      <c r="M2159" s="2"/>
    </row>
    <row r="2160" spans="1:13">
      <c r="A2160">
        <v>0</v>
      </c>
      <c r="B2160" s="2" t="s">
        <v>39581</v>
      </c>
      <c r="C2160">
        <v>28720</v>
      </c>
      <c r="D2160">
        <v>17253</v>
      </c>
      <c r="E2160">
        <v>3311</v>
      </c>
      <c r="F2160">
        <v>7959</v>
      </c>
      <c r="G2160">
        <v>7977</v>
      </c>
      <c r="H2160">
        <v>6647</v>
      </c>
      <c r="K2160" s="2" t="s">
        <v>4971</v>
      </c>
      <c r="L2160" s="2"/>
      <c r="M2160" s="2"/>
    </row>
    <row r="2161" spans="1:13">
      <c r="A2161">
        <v>1</v>
      </c>
      <c r="B2161" s="2" t="s">
        <v>39582</v>
      </c>
      <c r="C2161">
        <v>34451</v>
      </c>
      <c r="D2161">
        <v>21766</v>
      </c>
      <c r="E2161">
        <v>9580</v>
      </c>
      <c r="F2161">
        <v>10503</v>
      </c>
      <c r="G2161">
        <v>10270</v>
      </c>
      <c r="H2161">
        <v>9099</v>
      </c>
      <c r="I2161">
        <v>8524</v>
      </c>
      <c r="J2161">
        <v>8154</v>
      </c>
      <c r="K2161" s="2" t="s">
        <v>4971</v>
      </c>
      <c r="L2161" s="2"/>
      <c r="M2161" s="2"/>
    </row>
    <row r="2162" spans="1:13">
      <c r="A2162">
        <v>2</v>
      </c>
      <c r="B2162" s="2" t="s">
        <v>39583</v>
      </c>
      <c r="C2162">
        <v>16.600000000000001</v>
      </c>
      <c r="D2162">
        <v>14.4</v>
      </c>
      <c r="E2162">
        <v>-0.63</v>
      </c>
      <c r="F2162">
        <v>-53</v>
      </c>
      <c r="G2162">
        <v>11.6</v>
      </c>
      <c r="H2162">
        <v>27.6</v>
      </c>
      <c r="I2162">
        <v>14.5</v>
      </c>
      <c r="J2162">
        <v>27.8</v>
      </c>
      <c r="K2162" s="2" t="s">
        <v>4971</v>
      </c>
      <c r="L2162" s="2"/>
      <c r="M2162" s="2"/>
    </row>
    <row r="2163" spans="1:13">
      <c r="A2163">
        <v>3</v>
      </c>
      <c r="B2163" s="2" t="s">
        <v>15172</v>
      </c>
      <c r="C2163">
        <v>7.1999999999999998E-3</v>
      </c>
      <c r="D2163">
        <v>1.18E-2</v>
      </c>
      <c r="E2163">
        <v>6.4399999999999999E-2</v>
      </c>
      <c r="H2163">
        <v>6.8999999999999999E-3</v>
      </c>
      <c r="I2163">
        <v>6.8999999999999999E-3</v>
      </c>
      <c r="J2163">
        <v>9.1999999999999998E-3</v>
      </c>
      <c r="K2163" s="2" t="s">
        <v>4971</v>
      </c>
      <c r="L2163" s="2"/>
      <c r="M2163" s="2"/>
    </row>
    <row r="2164" spans="1:13">
      <c r="A2164">
        <v>4</v>
      </c>
      <c r="B2164" s="2" t="s">
        <v>39584</v>
      </c>
      <c r="C2164">
        <v>1.17</v>
      </c>
      <c r="D2164">
        <v>0.83</v>
      </c>
      <c r="E2164">
        <v>0.17</v>
      </c>
      <c r="F2164">
        <v>0.45</v>
      </c>
      <c r="G2164">
        <v>0.49</v>
      </c>
      <c r="H2164">
        <v>0.46</v>
      </c>
      <c r="I2164">
        <v>0.46</v>
      </c>
      <c r="J2164">
        <v>0.46</v>
      </c>
      <c r="K2164" s="2" t="s">
        <v>4971</v>
      </c>
      <c r="L2164" s="2"/>
      <c r="M2164" s="2"/>
    </row>
    <row r="2165" spans="1:13">
      <c r="A2165">
        <v>5</v>
      </c>
      <c r="B2165" s="2" t="s">
        <v>39585</v>
      </c>
      <c r="C2165">
        <v>1.4</v>
      </c>
      <c r="D2165">
        <v>1.05</v>
      </c>
      <c r="E2165">
        <v>0.49</v>
      </c>
      <c r="F2165">
        <v>0.59</v>
      </c>
      <c r="G2165">
        <v>0.63</v>
      </c>
      <c r="H2165">
        <v>0.63</v>
      </c>
      <c r="I2165">
        <v>0.59</v>
      </c>
      <c r="J2165">
        <v>0.56000000000000005</v>
      </c>
      <c r="K2165" s="2" t="s">
        <v>4971</v>
      </c>
      <c r="L2165" s="2"/>
      <c r="M2165" s="2"/>
    </row>
    <row r="2166" spans="1:13">
      <c r="A2166">
        <v>6</v>
      </c>
      <c r="B2166" s="2" t="s">
        <v>15069</v>
      </c>
      <c r="C2166">
        <v>7.07</v>
      </c>
      <c r="D2166">
        <v>4.63</v>
      </c>
      <c r="E2166">
        <v>2.8</v>
      </c>
      <c r="F2166">
        <v>4.13</v>
      </c>
      <c r="G2166">
        <v>3.86</v>
      </c>
      <c r="H2166">
        <v>4</v>
      </c>
      <c r="I2166">
        <v>3.68</v>
      </c>
      <c r="J2166">
        <v>3.55</v>
      </c>
      <c r="K2166" s="2" t="s">
        <v>4971</v>
      </c>
      <c r="L2166" s="2"/>
      <c r="M2166" s="2"/>
    </row>
    <row r="2167" spans="1:13">
      <c r="A2167">
        <v>7</v>
      </c>
      <c r="B2167" s="2" t="s">
        <v>39586</v>
      </c>
      <c r="C2167">
        <v>11.4</v>
      </c>
      <c r="D2167">
        <v>14.6</v>
      </c>
      <c r="E2167">
        <v>6.46</v>
      </c>
      <c r="F2167">
        <v>-76.7</v>
      </c>
      <c r="G2167">
        <v>13.8</v>
      </c>
      <c r="H2167">
        <v>14.7</v>
      </c>
      <c r="I2167">
        <v>8.1300000000000008</v>
      </c>
      <c r="J2167">
        <v>7.79</v>
      </c>
      <c r="K2167" s="2" t="s">
        <v>4971</v>
      </c>
      <c r="L2167" s="2"/>
      <c r="M2167" s="2"/>
    </row>
    <row r="2168" spans="1:13">
      <c r="A2168">
        <v>8</v>
      </c>
      <c r="B2168" s="2" t="s">
        <v>39587</v>
      </c>
      <c r="C2168">
        <v>8.7599999999999997E-2</v>
      </c>
      <c r="D2168">
        <v>6.83E-2</v>
      </c>
      <c r="E2168">
        <v>0.155</v>
      </c>
      <c r="F2168">
        <v>-1.2999999999999999E-2</v>
      </c>
      <c r="G2168">
        <v>7.2300000000000003E-2</v>
      </c>
      <c r="H2168">
        <v>6.8199999999999997E-2</v>
      </c>
      <c r="I2168">
        <v>0.123</v>
      </c>
      <c r="J2168">
        <v>0.128</v>
      </c>
      <c r="K2168" s="2" t="s">
        <v>4971</v>
      </c>
      <c r="L2168" s="2"/>
      <c r="M2168" s="2"/>
    </row>
    <row r="2169" spans="1:13">
      <c r="A2169">
        <v>9</v>
      </c>
      <c r="B2169" s="2" t="s">
        <v>39588</v>
      </c>
      <c r="C2169">
        <v>2.13</v>
      </c>
      <c r="D2169">
        <v>1.52</v>
      </c>
      <c r="E2169">
        <v>0.66</v>
      </c>
      <c r="F2169">
        <v>1.6</v>
      </c>
      <c r="G2169">
        <v>1.53</v>
      </c>
      <c r="H2169">
        <v>1.35</v>
      </c>
      <c r="I2169">
        <v>1.06</v>
      </c>
      <c r="J2169">
        <v>0.9</v>
      </c>
      <c r="K2169" s="2" t="s">
        <v>4971</v>
      </c>
      <c r="L2169" s="2"/>
      <c r="M2169" s="2"/>
    </row>
    <row r="2170" spans="1:13">
      <c r="A2170">
        <v>10</v>
      </c>
      <c r="B2170" s="2" t="s">
        <v>39589</v>
      </c>
      <c r="C2170">
        <v>285688</v>
      </c>
      <c r="D2170">
        <v>268271</v>
      </c>
      <c r="E2170">
        <v>253721</v>
      </c>
      <c r="F2170">
        <v>254594</v>
      </c>
      <c r="G2170">
        <v>244478</v>
      </c>
      <c r="H2170">
        <v>230065</v>
      </c>
      <c r="K2170" s="2" t="s">
        <v>4971</v>
      </c>
      <c r="L2170" s="2"/>
      <c r="M2170" s="2"/>
    </row>
    <row r="2171" spans="1:13">
      <c r="A2171">
        <v>11</v>
      </c>
      <c r="B2171" s="2" t="s">
        <v>39590</v>
      </c>
      <c r="C2171">
        <v>101</v>
      </c>
      <c r="D2171">
        <v>64.3</v>
      </c>
      <c r="E2171">
        <v>13.1</v>
      </c>
      <c r="F2171">
        <v>31.3</v>
      </c>
      <c r="G2171">
        <v>32.6</v>
      </c>
      <c r="H2171">
        <v>28.9</v>
      </c>
      <c r="I2171">
        <v>28.9</v>
      </c>
      <c r="J2171">
        <v>28.9</v>
      </c>
      <c r="K2171" s="2" t="s">
        <v>4971</v>
      </c>
      <c r="L2171" s="2"/>
      <c r="M2171" s="2"/>
    </row>
    <row r="2172" spans="1:13">
      <c r="A2172">
        <v>0</v>
      </c>
      <c r="B2172" s="2" t="s">
        <v>39581</v>
      </c>
      <c r="C2172">
        <v>40773</v>
      </c>
      <c r="D2172">
        <v>53022</v>
      </c>
      <c r="E2172">
        <v>45523</v>
      </c>
      <c r="F2172">
        <v>28756</v>
      </c>
      <c r="G2172">
        <v>36732</v>
      </c>
      <c r="H2172">
        <v>46465</v>
      </c>
      <c r="K2172" s="2" t="s">
        <v>5812</v>
      </c>
      <c r="L2172" s="2"/>
      <c r="M2172" s="2"/>
    </row>
    <row r="2173" spans="1:13">
      <c r="A2173">
        <v>1</v>
      </c>
      <c r="B2173" s="2" t="s">
        <v>39582</v>
      </c>
      <c r="C2173">
        <v>48110</v>
      </c>
      <c r="D2173">
        <v>61256</v>
      </c>
      <c r="E2173">
        <v>57409</v>
      </c>
      <c r="F2173">
        <v>41697</v>
      </c>
      <c r="G2173">
        <v>36732</v>
      </c>
      <c r="H2173">
        <v>55008</v>
      </c>
      <c r="I2173">
        <v>52518</v>
      </c>
      <c r="J2173">
        <v>51219</v>
      </c>
      <c r="K2173" s="2" t="s">
        <v>5812</v>
      </c>
      <c r="L2173" s="2"/>
      <c r="M2173" s="2"/>
    </row>
    <row r="2174" spans="1:13">
      <c r="A2174">
        <v>2</v>
      </c>
      <c r="B2174" s="2" t="s">
        <v>39583</v>
      </c>
      <c r="C2174">
        <v>17</v>
      </c>
      <c r="D2174">
        <v>19.7</v>
      </c>
      <c r="E2174">
        <v>-27</v>
      </c>
      <c r="F2174">
        <v>-29.9</v>
      </c>
      <c r="G2174">
        <v>20</v>
      </c>
      <c r="H2174">
        <v>43.9</v>
      </c>
      <c r="I2174">
        <v>22.2</v>
      </c>
      <c r="J2174">
        <v>20.9</v>
      </c>
      <c r="K2174" s="2" t="s">
        <v>5812</v>
      </c>
      <c r="L2174" s="2"/>
      <c r="M2174" s="2"/>
    </row>
    <row r="2175" spans="1:13">
      <c r="A2175">
        <v>3</v>
      </c>
      <c r="B2175" s="2" t="s">
        <v>15172</v>
      </c>
      <c r="C2175">
        <v>5.7599999999999998E-2</v>
      </c>
      <c r="D2175">
        <v>4.4600000000000001E-2</v>
      </c>
      <c r="E2175">
        <v>1.3299999999999999E-2</v>
      </c>
      <c r="H2175">
        <v>1.5E-3</v>
      </c>
      <c r="I2175">
        <v>1.2200000000000001E-2</v>
      </c>
      <c r="J2175">
        <v>1.8499999999999999E-2</v>
      </c>
      <c r="K2175" s="2" t="s">
        <v>5812</v>
      </c>
      <c r="L2175" s="2"/>
      <c r="M2175" s="2"/>
    </row>
    <row r="2176" spans="1:13">
      <c r="A2176">
        <v>4</v>
      </c>
      <c r="B2176" s="2" t="s">
        <v>39584</v>
      </c>
      <c r="C2176">
        <v>2.97</v>
      </c>
      <c r="D2176">
        <v>3.86</v>
      </c>
      <c r="E2176">
        <v>12.6</v>
      </c>
      <c r="F2176">
        <v>6.79</v>
      </c>
      <c r="G2176">
        <v>8.94</v>
      </c>
      <c r="H2176">
        <v>5.32</v>
      </c>
      <c r="I2176">
        <v>4.0999999999999996</v>
      </c>
      <c r="J2176">
        <v>3.76</v>
      </c>
      <c r="K2176" s="2" t="s">
        <v>5812</v>
      </c>
      <c r="L2176" s="2"/>
      <c r="M2176" s="2"/>
    </row>
    <row r="2177" spans="1:13">
      <c r="A2177">
        <v>5</v>
      </c>
      <c r="B2177" s="2" t="s">
        <v>39585</v>
      </c>
      <c r="C2177">
        <v>3.5</v>
      </c>
      <c r="D2177">
        <v>4.46</v>
      </c>
      <c r="E2177">
        <v>15.9</v>
      </c>
      <c r="F2177">
        <v>9.85</v>
      </c>
      <c r="G2177">
        <v>8.94</v>
      </c>
      <c r="H2177">
        <v>6.3</v>
      </c>
      <c r="I2177">
        <v>4.63</v>
      </c>
      <c r="J2177">
        <v>4.1399999999999997</v>
      </c>
      <c r="K2177" s="2" t="s">
        <v>5812</v>
      </c>
      <c r="L2177" s="2"/>
      <c r="M2177" s="2"/>
    </row>
    <row r="2178" spans="1:13">
      <c r="A2178">
        <v>6</v>
      </c>
      <c r="B2178" s="2" t="s">
        <v>15069</v>
      </c>
      <c r="C2178">
        <v>9.11</v>
      </c>
      <c r="D2178">
        <v>11.4</v>
      </c>
      <c r="E2178">
        <v>-334</v>
      </c>
      <c r="F2178">
        <v>53</v>
      </c>
      <c r="G2178">
        <v>50.2</v>
      </c>
      <c r="H2178">
        <v>16.899999999999999</v>
      </c>
      <c r="I2178">
        <v>11.2</v>
      </c>
      <c r="J2178">
        <v>10.1</v>
      </c>
      <c r="K2178" s="2" t="s">
        <v>5812</v>
      </c>
      <c r="L2178" s="2"/>
      <c r="M2178" s="2"/>
    </row>
    <row r="2179" spans="1:13">
      <c r="A2179">
        <v>7</v>
      </c>
      <c r="B2179" s="2" t="s">
        <v>39586</v>
      </c>
      <c r="C2179">
        <v>12.8</v>
      </c>
      <c r="D2179">
        <v>71.400000000000006</v>
      </c>
      <c r="E2179">
        <v>-21.7</v>
      </c>
      <c r="F2179">
        <v>-38.9</v>
      </c>
      <c r="H2179">
        <v>37.9</v>
      </c>
      <c r="I2179">
        <v>17</v>
      </c>
      <c r="J2179">
        <v>17.399999999999999</v>
      </c>
      <c r="K2179" s="2" t="s">
        <v>5812</v>
      </c>
      <c r="L2179" s="2"/>
      <c r="M2179" s="2"/>
    </row>
    <row r="2180" spans="1:13">
      <c r="A2180">
        <v>8</v>
      </c>
      <c r="B2180" s="2" t="s">
        <v>39587</v>
      </c>
      <c r="C2180">
        <v>7.8E-2</v>
      </c>
      <c r="D2180">
        <v>1.4E-2</v>
      </c>
      <c r="E2180">
        <v>-4.5999999999999999E-2</v>
      </c>
      <c r="F2180">
        <v>-2.5700000000000001E-2</v>
      </c>
      <c r="H2180">
        <v>2.64E-2</v>
      </c>
      <c r="I2180">
        <v>5.8900000000000001E-2</v>
      </c>
      <c r="J2180">
        <v>5.7599999999999998E-2</v>
      </c>
      <c r="K2180" s="2" t="s">
        <v>5812</v>
      </c>
      <c r="L2180" s="2"/>
      <c r="M2180" s="2"/>
    </row>
    <row r="2181" spans="1:13">
      <c r="A2181">
        <v>9</v>
      </c>
      <c r="B2181" s="2" t="s">
        <v>39588</v>
      </c>
      <c r="C2181">
        <v>7.1</v>
      </c>
      <c r="D2181">
        <v>8.18</v>
      </c>
      <c r="E2181">
        <v>15.3</v>
      </c>
      <c r="F2181">
        <v>14.4</v>
      </c>
      <c r="H2181">
        <v>9.9</v>
      </c>
      <c r="I2181">
        <v>6.77</v>
      </c>
      <c r="J2181">
        <v>4.95</v>
      </c>
      <c r="K2181" s="2" t="s">
        <v>5812</v>
      </c>
      <c r="L2181" s="2"/>
      <c r="M2181" s="2"/>
    </row>
    <row r="2182" spans="1:13">
      <c r="A2182">
        <v>10</v>
      </c>
      <c r="B2182" s="2" t="s">
        <v>39589</v>
      </c>
      <c r="C2182">
        <v>783335</v>
      </c>
      <c r="D2182">
        <v>767995</v>
      </c>
      <c r="E2182">
        <v>763809</v>
      </c>
      <c r="F2182">
        <v>763974</v>
      </c>
      <c r="G2182">
        <v>764141</v>
      </c>
      <c r="H2182">
        <v>764227</v>
      </c>
      <c r="K2182" s="2" t="s">
        <v>5812</v>
      </c>
      <c r="L2182" s="2"/>
      <c r="M2182" s="2"/>
    </row>
    <row r="2183" spans="1:13">
      <c r="A2183">
        <v>11</v>
      </c>
      <c r="B2183" s="2" t="s">
        <v>39590</v>
      </c>
      <c r="C2183">
        <v>52.1</v>
      </c>
      <c r="D2183">
        <v>69</v>
      </c>
      <c r="E2183">
        <v>59.6</v>
      </c>
      <c r="F2183">
        <v>37.6</v>
      </c>
      <c r="G2183">
        <v>48.1</v>
      </c>
      <c r="H2183">
        <v>60.8</v>
      </c>
      <c r="I2183">
        <v>60.8</v>
      </c>
      <c r="J2183">
        <v>60.8</v>
      </c>
      <c r="K2183" s="2" t="s">
        <v>5812</v>
      </c>
      <c r="L2183" s="2"/>
      <c r="M2183" s="2"/>
    </row>
    <row r="2184" spans="1:13">
      <c r="A2184">
        <v>0</v>
      </c>
      <c r="B2184" s="2" t="s">
        <v>39581</v>
      </c>
      <c r="C2184">
        <v>122696</v>
      </c>
      <c r="D2184">
        <v>47560</v>
      </c>
      <c r="E2184">
        <v>52206</v>
      </c>
      <c r="F2184">
        <v>41852</v>
      </c>
      <c r="G2184">
        <v>34095</v>
      </c>
      <c r="H2184">
        <v>34215</v>
      </c>
      <c r="K2184" s="2" t="s">
        <v>5010</v>
      </c>
      <c r="L2184" s="2"/>
      <c r="M2184" s="2"/>
    </row>
    <row r="2185" spans="1:13">
      <c r="A2185">
        <v>1</v>
      </c>
      <c r="B2185" s="2" t="s">
        <v>39582</v>
      </c>
      <c r="C2185">
        <v>149678</v>
      </c>
      <c r="D2185">
        <v>63467</v>
      </c>
      <c r="E2185">
        <v>70753</v>
      </c>
      <c r="F2185">
        <v>50623</v>
      </c>
      <c r="G2185">
        <v>34095</v>
      </c>
      <c r="H2185">
        <v>38143</v>
      </c>
      <c r="I2185">
        <v>38090</v>
      </c>
      <c r="J2185">
        <v>37925</v>
      </c>
      <c r="K2185" s="2" t="s">
        <v>5010</v>
      </c>
      <c r="L2185" s="2"/>
      <c r="M2185" s="2"/>
    </row>
    <row r="2186" spans="1:13">
      <c r="A2186">
        <v>2</v>
      </c>
      <c r="B2186" s="2" t="s">
        <v>39583</v>
      </c>
      <c r="C2186">
        <v>32.4</v>
      </c>
      <c r="D2186">
        <v>95.8</v>
      </c>
      <c r="E2186">
        <v>-17.7</v>
      </c>
      <c r="F2186">
        <v>6.79</v>
      </c>
      <c r="G2186">
        <v>34</v>
      </c>
      <c r="H2186">
        <v>28.7</v>
      </c>
      <c r="I2186">
        <v>22.4</v>
      </c>
      <c r="J2186">
        <v>20.100000000000001</v>
      </c>
      <c r="K2186" s="2" t="s">
        <v>5010</v>
      </c>
      <c r="L2186" s="2"/>
      <c r="M2186" s="2"/>
    </row>
    <row r="2187" spans="1:13">
      <c r="A2187">
        <v>3</v>
      </c>
      <c r="B2187" s="2" t="s">
        <v>15172</v>
      </c>
      <c r="C2187">
        <v>2.8400000000000002E-2</v>
      </c>
      <c r="D2187">
        <v>3.3599999999999998E-2</v>
      </c>
      <c r="E2187">
        <v>1.6899999999999998E-2</v>
      </c>
      <c r="F2187">
        <v>1.49E-2</v>
      </c>
      <c r="H2187">
        <v>1.9300000000000001E-2</v>
      </c>
      <c r="I2187">
        <v>2.1899999999999999E-2</v>
      </c>
      <c r="J2187">
        <v>2.29E-2</v>
      </c>
      <c r="K2187" s="2" t="s">
        <v>5010</v>
      </c>
      <c r="L2187" s="2"/>
      <c r="M2187" s="2"/>
    </row>
    <row r="2188" spans="1:13">
      <c r="A2188">
        <v>4</v>
      </c>
      <c r="B2188" s="2" t="s">
        <v>39584</v>
      </c>
      <c r="C2188">
        <v>1.43</v>
      </c>
      <c r="D2188">
        <v>2.21</v>
      </c>
      <c r="E2188">
        <v>2.56</v>
      </c>
      <c r="F2188">
        <v>2.5099999999999998</v>
      </c>
      <c r="G2188">
        <v>2.62</v>
      </c>
      <c r="H2188">
        <v>2.71</v>
      </c>
      <c r="I2188">
        <v>2.59</v>
      </c>
      <c r="J2188">
        <v>2.48</v>
      </c>
      <c r="K2188" s="2" t="s">
        <v>5010</v>
      </c>
      <c r="L2188" s="2"/>
      <c r="M2188" s="2"/>
    </row>
    <row r="2189" spans="1:13">
      <c r="A2189">
        <v>5</v>
      </c>
      <c r="B2189" s="2" t="s">
        <v>39585</v>
      </c>
      <c r="C2189">
        <v>1.74</v>
      </c>
      <c r="D2189">
        <v>2.95</v>
      </c>
      <c r="E2189">
        <v>3.47</v>
      </c>
      <c r="F2189">
        <v>3.04</v>
      </c>
      <c r="G2189">
        <v>2.62</v>
      </c>
      <c r="H2189">
        <v>3.02</v>
      </c>
      <c r="I2189">
        <v>2.89</v>
      </c>
      <c r="J2189">
        <v>2.75</v>
      </c>
      <c r="K2189" s="2" t="s">
        <v>5010</v>
      </c>
      <c r="L2189" s="2"/>
      <c r="M2189" s="2"/>
    </row>
    <row r="2190" spans="1:13">
      <c r="A2190">
        <v>6</v>
      </c>
      <c r="B2190" s="2" t="s">
        <v>15069</v>
      </c>
      <c r="C2190">
        <v>8.18</v>
      </c>
      <c r="D2190">
        <v>11.3</v>
      </c>
      <c r="E2190">
        <v>14</v>
      </c>
      <c r="F2190">
        <v>12.1</v>
      </c>
      <c r="G2190">
        <v>10.5</v>
      </c>
      <c r="H2190">
        <v>12</v>
      </c>
      <c r="I2190">
        <v>11</v>
      </c>
      <c r="J2190">
        <v>10.1</v>
      </c>
      <c r="K2190" s="2" t="s">
        <v>5010</v>
      </c>
      <c r="L2190" s="2"/>
      <c r="M2190" s="2"/>
    </row>
    <row r="2191" spans="1:13">
      <c r="A2191">
        <v>7</v>
      </c>
      <c r="B2191" s="2" t="s">
        <v>39586</v>
      </c>
      <c r="C2191">
        <v>167</v>
      </c>
      <c r="D2191">
        <v>-50.1</v>
      </c>
      <c r="E2191">
        <v>24.4</v>
      </c>
      <c r="F2191">
        <v>36.4</v>
      </c>
      <c r="H2191">
        <v>23.4</v>
      </c>
      <c r="I2191">
        <v>21.5</v>
      </c>
      <c r="J2191">
        <v>18.8</v>
      </c>
      <c r="K2191" s="2" t="s">
        <v>5010</v>
      </c>
      <c r="L2191" s="2"/>
      <c r="M2191" s="2"/>
    </row>
    <row r="2192" spans="1:13">
      <c r="A2192">
        <v>8</v>
      </c>
      <c r="B2192" s="2" t="s">
        <v>39587</v>
      </c>
      <c r="C2192">
        <v>6.0000000000000001E-3</v>
      </c>
      <c r="D2192">
        <v>-0.02</v>
      </c>
      <c r="E2192">
        <v>4.1000000000000002E-2</v>
      </c>
      <c r="F2192">
        <v>2.75E-2</v>
      </c>
      <c r="H2192">
        <v>4.2700000000000002E-2</v>
      </c>
      <c r="I2192">
        <v>4.6600000000000003E-2</v>
      </c>
      <c r="J2192">
        <v>5.3100000000000001E-2</v>
      </c>
      <c r="K2192" s="2" t="s">
        <v>5010</v>
      </c>
      <c r="L2192" s="2"/>
      <c r="M2192" s="2"/>
    </row>
    <row r="2193" spans="1:13">
      <c r="A2193">
        <v>9</v>
      </c>
      <c r="B2193" s="2" t="s">
        <v>39588</v>
      </c>
      <c r="C2193">
        <v>1.28</v>
      </c>
      <c r="D2193">
        <v>1.1599999999999999</v>
      </c>
      <c r="E2193">
        <v>1.36</v>
      </c>
      <c r="F2193">
        <v>1.56</v>
      </c>
      <c r="H2193">
        <v>1.3</v>
      </c>
      <c r="I2193">
        <v>1.26</v>
      </c>
      <c r="J2193">
        <v>1.22</v>
      </c>
      <c r="K2193" s="2" t="s">
        <v>5010</v>
      </c>
      <c r="L2193" s="2"/>
      <c r="M2193" s="2"/>
    </row>
    <row r="2194" spans="1:13">
      <c r="A2194">
        <v>10</v>
      </c>
      <c r="B2194" s="2" t="s">
        <v>39589</v>
      </c>
      <c r="C2194">
        <v>764748</v>
      </c>
      <c r="D2194">
        <v>740807</v>
      </c>
      <c r="E2194">
        <v>734161</v>
      </c>
      <c r="F2194">
        <v>518104</v>
      </c>
      <c r="G2194">
        <v>496789</v>
      </c>
      <c r="H2194">
        <v>458338</v>
      </c>
      <c r="K2194" s="2" t="s">
        <v>5010</v>
      </c>
      <c r="L2194" s="2"/>
      <c r="M2194" s="2"/>
    </row>
    <row r="2195" spans="1:13">
      <c r="A2195">
        <v>11</v>
      </c>
      <c r="B2195" s="2" t="s">
        <v>39590</v>
      </c>
      <c r="C2195">
        <v>160</v>
      </c>
      <c r="D2195">
        <v>64.2</v>
      </c>
      <c r="E2195">
        <v>71.099999999999994</v>
      </c>
      <c r="F2195">
        <v>80.8</v>
      </c>
      <c r="G2195">
        <v>68.599999999999994</v>
      </c>
      <c r="H2195">
        <v>74.7</v>
      </c>
      <c r="I2195">
        <v>74.7</v>
      </c>
      <c r="J2195">
        <v>74.7</v>
      </c>
      <c r="K2195" s="2" t="s">
        <v>5010</v>
      </c>
      <c r="L2195" s="2"/>
      <c r="M2195" s="2"/>
    </row>
    <row r="2196" spans="1:13">
      <c r="A2196">
        <v>0</v>
      </c>
      <c r="B2196" s="2" t="s">
        <v>39581</v>
      </c>
      <c r="C2196">
        <v>12653</v>
      </c>
      <c r="D2196">
        <v>15574</v>
      </c>
      <c r="E2196">
        <v>12849</v>
      </c>
      <c r="F2196">
        <v>22304</v>
      </c>
      <c r="G2196">
        <v>20343</v>
      </c>
      <c r="H2196">
        <v>21963</v>
      </c>
      <c r="K2196" s="2" t="s">
        <v>5518</v>
      </c>
      <c r="L2196" s="2"/>
      <c r="M2196" s="2"/>
    </row>
    <row r="2197" spans="1:13">
      <c r="A2197">
        <v>1</v>
      </c>
      <c r="B2197" s="2" t="s">
        <v>39582</v>
      </c>
      <c r="C2197">
        <v>12653</v>
      </c>
      <c r="D2197">
        <v>15574</v>
      </c>
      <c r="E2197">
        <v>12849</v>
      </c>
      <c r="F2197">
        <v>22304</v>
      </c>
      <c r="G2197">
        <v>20343</v>
      </c>
      <c r="H2197">
        <v>21963</v>
      </c>
      <c r="I2197">
        <v>21963</v>
      </c>
      <c r="J2197">
        <v>21963</v>
      </c>
      <c r="K2197" s="2" t="s">
        <v>5518</v>
      </c>
      <c r="L2197" s="2"/>
      <c r="M2197" s="2"/>
    </row>
    <row r="2198" spans="1:13">
      <c r="A2198">
        <v>2</v>
      </c>
      <c r="B2198" s="2" t="s">
        <v>39583</v>
      </c>
      <c r="C2198">
        <v>9.93</v>
      </c>
      <c r="D2198">
        <v>11.9</v>
      </c>
      <c r="E2198">
        <v>18.3</v>
      </c>
      <c r="F2198">
        <v>17.100000000000001</v>
      </c>
      <c r="G2198">
        <v>9.7200000000000006</v>
      </c>
      <c r="H2198">
        <v>10.1</v>
      </c>
      <c r="I2198">
        <v>9.9600000000000009</v>
      </c>
      <c r="J2198">
        <v>10.1</v>
      </c>
      <c r="K2198" s="2" t="s">
        <v>5518</v>
      </c>
      <c r="L2198" s="2"/>
      <c r="M2198" s="2"/>
    </row>
    <row r="2199" spans="1:13">
      <c r="A2199">
        <v>3</v>
      </c>
      <c r="B2199" s="2" t="s">
        <v>15172</v>
      </c>
      <c r="C2199">
        <v>4.19E-2</v>
      </c>
      <c r="D2199">
        <v>3.85E-2</v>
      </c>
      <c r="E2199">
        <v>4.7500000000000001E-2</v>
      </c>
      <c r="F2199">
        <v>3.9199999999999999E-2</v>
      </c>
      <c r="G2199">
        <v>4.3999999999999997E-2</v>
      </c>
      <c r="H2199">
        <v>4.2500000000000003E-2</v>
      </c>
      <c r="I2199">
        <v>4.4299999999999999E-2</v>
      </c>
      <c r="J2199">
        <v>4.6300000000000001E-2</v>
      </c>
      <c r="K2199" s="2" t="s">
        <v>5518</v>
      </c>
      <c r="L2199" s="2"/>
      <c r="M2199" s="2"/>
    </row>
    <row r="2200" spans="1:13">
      <c r="A2200">
        <v>4</v>
      </c>
      <c r="B2200" s="2" t="s">
        <v>39584</v>
      </c>
      <c r="C2200">
        <v>2.81</v>
      </c>
      <c r="D2200">
        <v>3.34</v>
      </c>
      <c r="E2200">
        <v>2.67</v>
      </c>
      <c r="F2200">
        <v>3.72</v>
      </c>
      <c r="G2200">
        <v>2.8</v>
      </c>
      <c r="H2200">
        <v>2.84</v>
      </c>
      <c r="I2200">
        <v>2.81</v>
      </c>
      <c r="J2200">
        <v>2.68</v>
      </c>
      <c r="K2200" s="2" t="s">
        <v>5518</v>
      </c>
      <c r="L2200" s="2"/>
      <c r="M2200" s="2"/>
    </row>
    <row r="2201" spans="1:13">
      <c r="A2201">
        <v>5</v>
      </c>
      <c r="B2201" s="2" t="s">
        <v>39585</v>
      </c>
      <c r="C2201">
        <v>2.81</v>
      </c>
      <c r="D2201">
        <v>3.34</v>
      </c>
      <c r="E2201">
        <v>2.67</v>
      </c>
      <c r="F2201">
        <v>3.72</v>
      </c>
      <c r="G2201">
        <v>2.8</v>
      </c>
      <c r="H2201">
        <v>2.84</v>
      </c>
      <c r="I2201">
        <v>2.81</v>
      </c>
      <c r="J2201">
        <v>2.68</v>
      </c>
      <c r="K2201" s="2" t="s">
        <v>5518</v>
      </c>
      <c r="L2201" s="2"/>
      <c r="M2201" s="2"/>
    </row>
    <row r="2202" spans="1:13">
      <c r="A2202">
        <v>6</v>
      </c>
      <c r="B2202" s="2" t="s">
        <v>15069</v>
      </c>
      <c r="K2202" s="2" t="s">
        <v>5518</v>
      </c>
      <c r="L2202" s="2"/>
      <c r="M2202" s="2"/>
    </row>
    <row r="2203" spans="1:13">
      <c r="A2203">
        <v>7</v>
      </c>
      <c r="B2203" s="2" t="s">
        <v>39586</v>
      </c>
      <c r="K2203" s="2" t="s">
        <v>5518</v>
      </c>
      <c r="L2203" s="2"/>
      <c r="M2203" s="2"/>
    </row>
    <row r="2204" spans="1:13">
      <c r="A2204">
        <v>8</v>
      </c>
      <c r="B2204" s="2" t="s">
        <v>39587</v>
      </c>
      <c r="K2204" s="2" t="s">
        <v>5518</v>
      </c>
      <c r="L2204" s="2"/>
      <c r="M2204" s="2"/>
    </row>
    <row r="2205" spans="1:13">
      <c r="A2205">
        <v>9</v>
      </c>
      <c r="B2205" s="2" t="s">
        <v>39588</v>
      </c>
      <c r="C2205">
        <v>1.26</v>
      </c>
      <c r="D2205">
        <v>1.45</v>
      </c>
      <c r="E2205">
        <v>0.99</v>
      </c>
      <c r="F2205">
        <v>1.1499999999999999</v>
      </c>
      <c r="G2205">
        <v>1.1499999999999999</v>
      </c>
      <c r="H2205">
        <v>1.3</v>
      </c>
      <c r="I2205">
        <v>1.2</v>
      </c>
      <c r="J2205">
        <v>1.04</v>
      </c>
      <c r="K2205" s="2" t="s">
        <v>5518</v>
      </c>
      <c r="L2205" s="2"/>
      <c r="M2205" s="2"/>
    </row>
    <row r="2206" spans="1:13">
      <c r="A2206">
        <v>10</v>
      </c>
      <c r="B2206" s="2" t="s">
        <v>39589</v>
      </c>
      <c r="C2206">
        <v>1061529</v>
      </c>
      <c r="D2206">
        <v>1032755</v>
      </c>
      <c r="E2206">
        <v>1017311</v>
      </c>
      <c r="F2206">
        <v>1446461</v>
      </c>
      <c r="G2206">
        <v>1442734</v>
      </c>
      <c r="H2206">
        <v>1443017</v>
      </c>
      <c r="K2206" s="2" t="s">
        <v>5518</v>
      </c>
      <c r="L2206" s="2"/>
      <c r="M2206" s="2"/>
    </row>
    <row r="2207" spans="1:13">
      <c r="A2207">
        <v>11</v>
      </c>
      <c r="B2207" s="2" t="s">
        <v>39590</v>
      </c>
      <c r="C2207">
        <v>11.9</v>
      </c>
      <c r="D2207">
        <v>15.1</v>
      </c>
      <c r="E2207">
        <v>12.6</v>
      </c>
      <c r="F2207">
        <v>15.4</v>
      </c>
      <c r="G2207">
        <v>14.1</v>
      </c>
      <c r="H2207">
        <v>15.2</v>
      </c>
      <c r="I2207">
        <v>15.2</v>
      </c>
      <c r="J2207">
        <v>15.2</v>
      </c>
      <c r="K2207" s="2" t="s">
        <v>5518</v>
      </c>
      <c r="L2207" s="2"/>
      <c r="M2207" s="2"/>
    </row>
    <row r="2208" spans="1:13">
      <c r="A2208">
        <v>0</v>
      </c>
      <c r="B2208" s="2" t="s">
        <v>39581</v>
      </c>
      <c r="C2208">
        <v>43612</v>
      </c>
      <c r="D2208">
        <v>44318</v>
      </c>
      <c r="E2208">
        <v>41189</v>
      </c>
      <c r="F2208">
        <v>56508</v>
      </c>
      <c r="G2208">
        <v>42959</v>
      </c>
      <c r="H2208">
        <v>41137</v>
      </c>
      <c r="K2208" s="2" t="s">
        <v>5109</v>
      </c>
      <c r="L2208" s="2"/>
      <c r="M2208" s="2"/>
    </row>
    <row r="2209" spans="1:13">
      <c r="A2209">
        <v>1</v>
      </c>
      <c r="B2209" s="2" t="s">
        <v>39582</v>
      </c>
      <c r="C2209">
        <v>78401</v>
      </c>
      <c r="D2209">
        <v>81530</v>
      </c>
      <c r="E2209">
        <v>79859</v>
      </c>
      <c r="F2209">
        <v>97743</v>
      </c>
      <c r="G2209">
        <v>42959</v>
      </c>
      <c r="H2209">
        <v>81980</v>
      </c>
      <c r="I2209">
        <v>84142</v>
      </c>
      <c r="J2209">
        <v>83629</v>
      </c>
      <c r="K2209" s="2" t="s">
        <v>5109</v>
      </c>
      <c r="L2209" s="2"/>
      <c r="M2209" s="2"/>
    </row>
    <row r="2210" spans="1:13">
      <c r="A2210">
        <v>2</v>
      </c>
      <c r="B2210" s="2" t="s">
        <v>39583</v>
      </c>
      <c r="C2210">
        <v>21.8</v>
      </c>
      <c r="D2210">
        <v>15.1</v>
      </c>
      <c r="E2210">
        <v>21</v>
      </c>
      <c r="F2210">
        <v>33.200000000000003</v>
      </c>
      <c r="G2210">
        <v>19.7</v>
      </c>
      <c r="H2210">
        <v>17.5</v>
      </c>
      <c r="I2210">
        <v>16.5</v>
      </c>
      <c r="J2210">
        <v>15.2</v>
      </c>
      <c r="K2210" s="2" t="s">
        <v>5109</v>
      </c>
      <c r="L2210" s="2"/>
      <c r="M2210" s="2"/>
    </row>
    <row r="2211" spans="1:13">
      <c r="A2211">
        <v>3</v>
      </c>
      <c r="B2211" s="2" t="s">
        <v>15172</v>
      </c>
      <c r="C2211">
        <v>3.0599999999999999E-2</v>
      </c>
      <c r="D2211">
        <v>3.1800000000000002E-2</v>
      </c>
      <c r="E2211">
        <v>3.6200000000000003E-2</v>
      </c>
      <c r="F2211">
        <v>2.6499999999999999E-2</v>
      </c>
      <c r="H2211">
        <v>3.5400000000000001E-2</v>
      </c>
      <c r="I2211">
        <v>3.7900000000000003E-2</v>
      </c>
      <c r="J2211">
        <v>4.0300000000000002E-2</v>
      </c>
      <c r="K2211" s="2" t="s">
        <v>5109</v>
      </c>
      <c r="L2211" s="2"/>
      <c r="M2211" s="2"/>
    </row>
    <row r="2212" spans="1:13">
      <c r="A2212">
        <v>4</v>
      </c>
      <c r="B2212" s="2" t="s">
        <v>39584</v>
      </c>
      <c r="C2212">
        <v>1.21</v>
      </c>
      <c r="D2212">
        <v>1.29</v>
      </c>
      <c r="E2212">
        <v>1.25</v>
      </c>
      <c r="F2212">
        <v>1.55</v>
      </c>
      <c r="G2212">
        <v>2.25</v>
      </c>
      <c r="H2212">
        <v>2.09</v>
      </c>
      <c r="I2212">
        <v>2.0499999999999998</v>
      </c>
      <c r="J2212">
        <v>1.95</v>
      </c>
      <c r="K2212" s="2" t="s">
        <v>5109</v>
      </c>
      <c r="L2212" s="2"/>
      <c r="M2212" s="2"/>
    </row>
    <row r="2213" spans="1:13">
      <c r="A2213">
        <v>5</v>
      </c>
      <c r="B2213" s="2" t="s">
        <v>39585</v>
      </c>
      <c r="C2213">
        <v>2.1800000000000002</v>
      </c>
      <c r="D2213">
        <v>2.37</v>
      </c>
      <c r="E2213">
        <v>2.42</v>
      </c>
      <c r="F2213">
        <v>2.69</v>
      </c>
      <c r="G2213">
        <v>2.25</v>
      </c>
      <c r="H2213">
        <v>4.16</v>
      </c>
      <c r="I2213">
        <v>4.1900000000000004</v>
      </c>
      <c r="J2213">
        <v>3.97</v>
      </c>
      <c r="K2213" s="2" t="s">
        <v>5109</v>
      </c>
      <c r="L2213" s="2"/>
      <c r="M2213" s="2"/>
    </row>
    <row r="2214" spans="1:13">
      <c r="A2214">
        <v>6</v>
      </c>
      <c r="B2214" s="2" t="s">
        <v>15069</v>
      </c>
      <c r="C2214">
        <v>8.93</v>
      </c>
      <c r="D2214">
        <v>9.49</v>
      </c>
      <c r="E2214">
        <v>9.42</v>
      </c>
      <c r="F2214">
        <v>11.4</v>
      </c>
      <c r="G2214">
        <v>6.47</v>
      </c>
      <c r="H2214">
        <v>10.6</v>
      </c>
      <c r="I2214">
        <v>10.3</v>
      </c>
      <c r="J2214">
        <v>9.5399999999999991</v>
      </c>
      <c r="K2214" s="2" t="s">
        <v>5109</v>
      </c>
      <c r="L2214" s="2"/>
      <c r="M2214" s="2"/>
    </row>
    <row r="2215" spans="1:13">
      <c r="A2215">
        <v>7</v>
      </c>
      <c r="B2215" s="2" t="s">
        <v>39586</v>
      </c>
      <c r="C2215">
        <v>74.7</v>
      </c>
      <c r="D2215">
        <v>-138</v>
      </c>
      <c r="E2215">
        <v>-20.9</v>
      </c>
      <c r="F2215">
        <v>-19.7</v>
      </c>
      <c r="H2215">
        <v>-53.7</v>
      </c>
      <c r="I2215">
        <v>-51.2</v>
      </c>
      <c r="J2215">
        <v>-45.1</v>
      </c>
      <c r="K2215" s="2" t="s">
        <v>5109</v>
      </c>
      <c r="L2215" s="2"/>
      <c r="M2215" s="2"/>
    </row>
    <row r="2216" spans="1:13">
      <c r="A2216">
        <v>8</v>
      </c>
      <c r="B2216" s="2" t="s">
        <v>39587</v>
      </c>
      <c r="C2216">
        <v>1.34E-2</v>
      </c>
      <c r="D2216">
        <v>-7.1999999999999998E-3</v>
      </c>
      <c r="E2216">
        <v>-4.7699999999999999E-2</v>
      </c>
      <c r="F2216">
        <v>-5.0799999999999998E-2</v>
      </c>
      <c r="H2216">
        <v>-1.8599999999999998E-2</v>
      </c>
      <c r="I2216">
        <v>-1.95E-2</v>
      </c>
      <c r="J2216">
        <v>-2.2200000000000001E-2</v>
      </c>
      <c r="K2216" s="2" t="s">
        <v>5109</v>
      </c>
      <c r="L2216" s="2"/>
      <c r="M2216" s="2"/>
    </row>
    <row r="2217" spans="1:13">
      <c r="A2217">
        <v>9</v>
      </c>
      <c r="B2217" s="2" t="s">
        <v>39588</v>
      </c>
      <c r="C2217">
        <v>1.42</v>
      </c>
      <c r="D2217">
        <v>1.38</v>
      </c>
      <c r="E2217">
        <v>1.26</v>
      </c>
      <c r="F2217">
        <v>1.64</v>
      </c>
      <c r="H2217">
        <v>1.4</v>
      </c>
      <c r="I2217">
        <v>1.44</v>
      </c>
      <c r="J2217">
        <v>1.05</v>
      </c>
      <c r="K2217" s="2" t="s">
        <v>5109</v>
      </c>
      <c r="L2217" s="2"/>
      <c r="M2217" s="2"/>
    </row>
    <row r="2218" spans="1:13">
      <c r="A2218">
        <v>10</v>
      </c>
      <c r="B2218" s="2" t="s">
        <v>39589</v>
      </c>
      <c r="C2218">
        <v>967010</v>
      </c>
      <c r="D2218">
        <v>972109</v>
      </c>
      <c r="E2218">
        <v>975572</v>
      </c>
      <c r="F2218">
        <v>978318</v>
      </c>
      <c r="G2218">
        <v>993742</v>
      </c>
      <c r="H2218">
        <v>994127</v>
      </c>
      <c r="K2218" s="2" t="s">
        <v>5109</v>
      </c>
      <c r="L2218" s="2"/>
      <c r="M2218" s="2"/>
    </row>
    <row r="2219" spans="1:13">
      <c r="A2219">
        <v>11</v>
      </c>
      <c r="B2219" s="2" t="s">
        <v>39590</v>
      </c>
      <c r="C2219">
        <v>45.1</v>
      </c>
      <c r="D2219">
        <v>45.6</v>
      </c>
      <c r="E2219">
        <v>42.2</v>
      </c>
      <c r="F2219">
        <v>57.8</v>
      </c>
      <c r="G2219">
        <v>43.2</v>
      </c>
      <c r="H2219">
        <v>41.4</v>
      </c>
      <c r="I2219">
        <v>41.4</v>
      </c>
      <c r="J2219">
        <v>41.4</v>
      </c>
      <c r="K2219" s="2" t="s">
        <v>5109</v>
      </c>
      <c r="L2219" s="2"/>
      <c r="M2219" s="2"/>
    </row>
    <row r="2220" spans="1:13">
      <c r="A2220">
        <v>0</v>
      </c>
      <c r="B2220" s="2" t="s">
        <v>39581</v>
      </c>
      <c r="C2220">
        <v>47211</v>
      </c>
      <c r="D2220">
        <v>52293</v>
      </c>
      <c r="E2220">
        <v>59600</v>
      </c>
      <c r="F2220">
        <v>85123</v>
      </c>
      <c r="G2220">
        <v>47792</v>
      </c>
      <c r="H2220">
        <v>57194</v>
      </c>
      <c r="K2220" s="2" t="s">
        <v>5436</v>
      </c>
      <c r="L2220" s="2"/>
      <c r="M2220" s="2"/>
    </row>
    <row r="2221" spans="1:13">
      <c r="A2221">
        <v>1</v>
      </c>
      <c r="B2221" s="2" t="s">
        <v>39582</v>
      </c>
      <c r="C2221">
        <v>34364</v>
      </c>
      <c r="D2221">
        <v>49880</v>
      </c>
      <c r="E2221">
        <v>53855</v>
      </c>
      <c r="F2221">
        <v>73265</v>
      </c>
      <c r="G2221">
        <v>47792</v>
      </c>
      <c r="H2221">
        <v>46196</v>
      </c>
      <c r="I2221">
        <v>44142</v>
      </c>
      <c r="J2221">
        <v>42325</v>
      </c>
      <c r="K2221" s="2" t="s">
        <v>5436</v>
      </c>
      <c r="L2221" s="2"/>
      <c r="M2221" s="2"/>
    </row>
    <row r="2222" spans="1:13">
      <c r="A2222">
        <v>2</v>
      </c>
      <c r="B2222" s="2" t="s">
        <v>39583</v>
      </c>
      <c r="C2222">
        <v>6.05</v>
      </c>
      <c r="D2222">
        <v>8.01</v>
      </c>
      <c r="E2222">
        <v>9.6199999999999992</v>
      </c>
      <c r="F2222">
        <v>8.75</v>
      </c>
      <c r="G2222">
        <v>5.49</v>
      </c>
      <c r="H2222">
        <v>6.97</v>
      </c>
      <c r="I2222">
        <v>6.83</v>
      </c>
      <c r="J2222">
        <v>6.16</v>
      </c>
      <c r="K2222" s="2" t="s">
        <v>5436</v>
      </c>
      <c r="L2222" s="2"/>
      <c r="M2222" s="2"/>
    </row>
    <row r="2223" spans="1:13">
      <c r="A2223">
        <v>3</v>
      </c>
      <c r="B2223" s="2" t="s">
        <v>15172</v>
      </c>
      <c r="C2223">
        <v>4.5400000000000003E-2</v>
      </c>
      <c r="D2223">
        <v>4.1500000000000002E-2</v>
      </c>
      <c r="E2223">
        <v>9.1000000000000004E-3</v>
      </c>
      <c r="H2223">
        <v>9.1000000000000004E-3</v>
      </c>
      <c r="I2223">
        <v>1.26E-2</v>
      </c>
      <c r="J2223">
        <v>2.0899999999999998E-2</v>
      </c>
      <c r="K2223" s="2" t="s">
        <v>5436</v>
      </c>
      <c r="L2223" s="2"/>
      <c r="M2223" s="2"/>
    </row>
    <row r="2224" spans="1:13">
      <c r="A2224">
        <v>4</v>
      </c>
      <c r="B2224" s="2" t="s">
        <v>39584</v>
      </c>
      <c r="C2224">
        <v>0.32</v>
      </c>
      <c r="D2224">
        <v>0.38</v>
      </c>
      <c r="E2224">
        <v>0.49</v>
      </c>
      <c r="F2224">
        <v>0.67</v>
      </c>
      <c r="G2224">
        <v>0.3</v>
      </c>
      <c r="H2224">
        <v>0.35</v>
      </c>
      <c r="I2224">
        <v>0.35</v>
      </c>
      <c r="J2224">
        <v>0.32</v>
      </c>
      <c r="K2224" s="2" t="s">
        <v>5436</v>
      </c>
      <c r="L2224" s="2"/>
      <c r="M2224" s="2"/>
    </row>
    <row r="2225" spans="1:13">
      <c r="A2225">
        <v>5</v>
      </c>
      <c r="B2225" s="2" t="s">
        <v>39585</v>
      </c>
      <c r="C2225">
        <v>0.23</v>
      </c>
      <c r="D2225">
        <v>0.36</v>
      </c>
      <c r="E2225">
        <v>0.44</v>
      </c>
      <c r="F2225">
        <v>0.57999999999999996</v>
      </c>
      <c r="G2225">
        <v>0.3</v>
      </c>
      <c r="H2225">
        <v>0.28999999999999998</v>
      </c>
      <c r="I2225">
        <v>0.27</v>
      </c>
      <c r="J2225">
        <v>0.23</v>
      </c>
      <c r="K2225" s="2" t="s">
        <v>5436</v>
      </c>
      <c r="L2225" s="2"/>
      <c r="M2225" s="2"/>
    </row>
    <row r="2226" spans="1:13">
      <c r="A2226">
        <v>6</v>
      </c>
      <c r="B2226" s="2" t="s">
        <v>15069</v>
      </c>
      <c r="C2226">
        <v>1.38</v>
      </c>
      <c r="D2226">
        <v>2.2200000000000002</v>
      </c>
      <c r="E2226">
        <v>2.41</v>
      </c>
      <c r="F2226">
        <v>2.78</v>
      </c>
      <c r="G2226">
        <v>1.86</v>
      </c>
      <c r="H2226">
        <v>2.17</v>
      </c>
      <c r="I2226">
        <v>1.98</v>
      </c>
      <c r="J2226">
        <v>1.93</v>
      </c>
      <c r="K2226" s="2" t="s">
        <v>5436</v>
      </c>
      <c r="L2226" s="2"/>
      <c r="M2226" s="2"/>
    </row>
    <row r="2227" spans="1:13">
      <c r="A2227">
        <v>7</v>
      </c>
      <c r="B2227" s="2" t="s">
        <v>39586</v>
      </c>
      <c r="C2227">
        <v>8.94</v>
      </c>
      <c r="D2227">
        <v>44.9</v>
      </c>
      <c r="E2227">
        <v>20.6</v>
      </c>
      <c r="F2227">
        <v>28.6</v>
      </c>
      <c r="H2227">
        <v>9.07</v>
      </c>
      <c r="I2227">
        <v>9.15</v>
      </c>
      <c r="J2227">
        <v>7.51</v>
      </c>
      <c r="K2227" s="2" t="s">
        <v>5436</v>
      </c>
      <c r="L2227" s="2"/>
      <c r="M2227" s="2"/>
    </row>
    <row r="2228" spans="1:13">
      <c r="A2228">
        <v>8</v>
      </c>
      <c r="B2228" s="2" t="s">
        <v>39587</v>
      </c>
      <c r="C2228">
        <v>0.112</v>
      </c>
      <c r="D2228">
        <v>2.23E-2</v>
      </c>
      <c r="E2228">
        <v>4.8500000000000001E-2</v>
      </c>
      <c r="F2228">
        <v>3.5000000000000003E-2</v>
      </c>
      <c r="H2228">
        <v>0.11</v>
      </c>
      <c r="I2228">
        <v>0.109</v>
      </c>
      <c r="J2228">
        <v>0.13300000000000001</v>
      </c>
      <c r="K2228" s="2" t="s">
        <v>5436</v>
      </c>
      <c r="L2228" s="2"/>
      <c r="M2228" s="2"/>
    </row>
    <row r="2229" spans="1:13">
      <c r="A2229">
        <v>9</v>
      </c>
      <c r="B2229" s="2" t="s">
        <v>39588</v>
      </c>
      <c r="C2229">
        <v>1.21</v>
      </c>
      <c r="D2229">
        <v>1.25</v>
      </c>
      <c r="E2229">
        <v>1.33</v>
      </c>
      <c r="F2229">
        <v>1.47</v>
      </c>
      <c r="H2229">
        <v>0.76</v>
      </c>
      <c r="I2229">
        <v>0.7</v>
      </c>
      <c r="J2229">
        <v>0.64</v>
      </c>
      <c r="K2229" s="2" t="s">
        <v>5436</v>
      </c>
      <c r="L2229" s="2"/>
      <c r="M2229" s="2"/>
    </row>
    <row r="2230" spans="1:13">
      <c r="A2230">
        <v>10</v>
      </c>
      <c r="B2230" s="2" t="s">
        <v>39589</v>
      </c>
      <c r="C2230">
        <v>1411404</v>
      </c>
      <c r="D2230">
        <v>1428784</v>
      </c>
      <c r="E2230">
        <v>1431308</v>
      </c>
      <c r="F2230">
        <v>1451860</v>
      </c>
      <c r="G2230">
        <v>1420697</v>
      </c>
      <c r="H2230">
        <v>1394637</v>
      </c>
      <c r="K2230" s="2" t="s">
        <v>5436</v>
      </c>
      <c r="L2230" s="2"/>
      <c r="M2230" s="2"/>
    </row>
    <row r="2231" spans="1:13">
      <c r="A2231">
        <v>11</v>
      </c>
      <c r="B2231" s="2" t="s">
        <v>39590</v>
      </c>
      <c r="C2231">
        <v>33.5</v>
      </c>
      <c r="D2231">
        <v>36.6</v>
      </c>
      <c r="E2231">
        <v>41.6</v>
      </c>
      <c r="F2231">
        <v>58.6</v>
      </c>
      <c r="G2231">
        <v>33.6</v>
      </c>
      <c r="H2231">
        <v>41</v>
      </c>
      <c r="I2231">
        <v>41</v>
      </c>
      <c r="J2231">
        <v>41</v>
      </c>
      <c r="K2231" s="2" t="s">
        <v>5436</v>
      </c>
      <c r="L2231" s="2"/>
      <c r="M2231" s="2"/>
    </row>
    <row r="2232" spans="1:13">
      <c r="A2232">
        <v>0</v>
      </c>
      <c r="B2232" s="2" t="s">
        <v>39581</v>
      </c>
      <c r="C2232">
        <v>42831</v>
      </c>
      <c r="D2232">
        <v>50134</v>
      </c>
      <c r="E2232">
        <v>55649</v>
      </c>
      <c r="F2232">
        <v>79908</v>
      </c>
      <c r="G2232">
        <v>67841</v>
      </c>
      <c r="H2232">
        <v>69239</v>
      </c>
      <c r="K2232" s="2" t="s">
        <v>5580</v>
      </c>
      <c r="L2232" s="2"/>
      <c r="M2232" s="2"/>
    </row>
    <row r="2233" spans="1:13">
      <c r="A2233">
        <v>1</v>
      </c>
      <c r="B2233" s="2" t="s">
        <v>39582</v>
      </c>
      <c r="C2233">
        <v>75150</v>
      </c>
      <c r="D2233">
        <v>83235</v>
      </c>
      <c r="E2233">
        <v>84860</v>
      </c>
      <c r="F2233">
        <v>113036</v>
      </c>
      <c r="G2233">
        <v>105017</v>
      </c>
      <c r="H2233">
        <v>107107</v>
      </c>
      <c r="I2233">
        <v>106288</v>
      </c>
      <c r="J2233">
        <v>105745</v>
      </c>
      <c r="K2233" s="2" t="s">
        <v>5580</v>
      </c>
      <c r="L2233" s="2"/>
      <c r="M2233" s="2"/>
    </row>
    <row r="2234" spans="1:13">
      <c r="A2234">
        <v>2</v>
      </c>
      <c r="B2234" s="2" t="s">
        <v>39583</v>
      </c>
      <c r="C2234">
        <v>11.7</v>
      </c>
      <c r="D2234">
        <v>14.7</v>
      </c>
      <c r="E2234">
        <v>15</v>
      </c>
      <c r="F2234">
        <v>12.1</v>
      </c>
      <c r="G2234">
        <v>12.5</v>
      </c>
      <c r="H2234">
        <v>14.4</v>
      </c>
      <c r="I2234">
        <v>12.9</v>
      </c>
      <c r="J2234">
        <v>11.4</v>
      </c>
      <c r="K2234" s="2" t="s">
        <v>5580</v>
      </c>
      <c r="L2234" s="2"/>
      <c r="M2234" s="2"/>
    </row>
    <row r="2235" spans="1:13">
      <c r="A2235">
        <v>3</v>
      </c>
      <c r="B2235" s="2" t="s">
        <v>15172</v>
      </c>
      <c r="C2235">
        <v>1.12E-2</v>
      </c>
      <c r="D2235">
        <v>1.0999999999999999E-2</v>
      </c>
      <c r="E2235">
        <v>2.5999999999999999E-3</v>
      </c>
      <c r="F2235">
        <v>7.4999999999999997E-3</v>
      </c>
      <c r="H2235">
        <v>9.4999999999999998E-3</v>
      </c>
      <c r="I2235">
        <v>1.01E-2</v>
      </c>
      <c r="J2235">
        <v>1.12E-2</v>
      </c>
      <c r="K2235" s="2" t="s">
        <v>5580</v>
      </c>
      <c r="L2235" s="2"/>
      <c r="M2235" s="2"/>
    </row>
    <row r="2236" spans="1:13">
      <c r="A2236">
        <v>4</v>
      </c>
      <c r="B2236" s="2" t="s">
        <v>39584</v>
      </c>
      <c r="C2236">
        <v>0.92</v>
      </c>
      <c r="D2236">
        <v>0.98</v>
      </c>
      <c r="E2236">
        <v>1.08</v>
      </c>
      <c r="F2236">
        <v>1.36</v>
      </c>
      <c r="G2236">
        <v>1.1299999999999999</v>
      </c>
      <c r="H2236">
        <v>1.1100000000000001</v>
      </c>
      <c r="I2236">
        <v>1.05</v>
      </c>
      <c r="J2236">
        <v>0.99</v>
      </c>
      <c r="K2236" s="2" t="s">
        <v>5580</v>
      </c>
      <c r="L2236" s="2"/>
      <c r="M2236" s="2"/>
    </row>
    <row r="2237" spans="1:13">
      <c r="A2237">
        <v>5</v>
      </c>
      <c r="B2237" s="2" t="s">
        <v>39585</v>
      </c>
      <c r="C2237">
        <v>1.61</v>
      </c>
      <c r="D2237">
        <v>1.62</v>
      </c>
      <c r="E2237">
        <v>1.65</v>
      </c>
      <c r="F2237">
        <v>1.92</v>
      </c>
      <c r="G2237">
        <v>1.74</v>
      </c>
      <c r="H2237">
        <v>1.71</v>
      </c>
      <c r="I2237">
        <v>1.61</v>
      </c>
      <c r="J2237">
        <v>1.51</v>
      </c>
      <c r="K2237" s="2" t="s">
        <v>5580</v>
      </c>
      <c r="L2237" s="2"/>
      <c r="M2237" s="2"/>
    </row>
    <row r="2238" spans="1:13">
      <c r="A2238">
        <v>6</v>
      </c>
      <c r="B2238" s="2" t="s">
        <v>15069</v>
      </c>
      <c r="C2238">
        <v>8.4</v>
      </c>
      <c r="D2238">
        <v>8.44</v>
      </c>
      <c r="E2238">
        <v>8.4499999999999993</v>
      </c>
      <c r="F2238">
        <v>8.94</v>
      </c>
      <c r="G2238">
        <v>8.6999999999999993</v>
      </c>
      <c r="H2238">
        <v>8.7799999999999994</v>
      </c>
      <c r="I2238">
        <v>8.2100000000000009</v>
      </c>
      <c r="J2238">
        <v>7.6</v>
      </c>
      <c r="K2238" s="2" t="s">
        <v>5580</v>
      </c>
      <c r="L2238" s="2"/>
      <c r="M2238" s="2"/>
    </row>
    <row r="2239" spans="1:13">
      <c r="A2239">
        <v>7</v>
      </c>
      <c r="B2239" s="2" t="s">
        <v>39586</v>
      </c>
      <c r="C2239">
        <v>23.6</v>
      </c>
      <c r="D2239">
        <v>24.2</v>
      </c>
      <c r="E2239">
        <v>13.3</v>
      </c>
      <c r="F2239">
        <v>21</v>
      </c>
      <c r="G2239">
        <v>33.9</v>
      </c>
      <c r="H2239">
        <v>23.5</v>
      </c>
      <c r="I2239">
        <v>21.5</v>
      </c>
      <c r="J2239">
        <v>16.600000000000001</v>
      </c>
      <c r="K2239" s="2" t="s">
        <v>5580</v>
      </c>
      <c r="L2239" s="2"/>
      <c r="M2239" s="2"/>
    </row>
    <row r="2240" spans="1:13">
      <c r="A2240">
        <v>8</v>
      </c>
      <c r="B2240" s="2" t="s">
        <v>39587</v>
      </c>
      <c r="C2240">
        <v>4.24E-2</v>
      </c>
      <c r="D2240">
        <v>4.1399999999999999E-2</v>
      </c>
      <c r="E2240">
        <v>7.5399999999999995E-2</v>
      </c>
      <c r="F2240">
        <v>4.7600000000000003E-2</v>
      </c>
      <c r="G2240">
        <v>2.9499999999999998E-2</v>
      </c>
      <c r="H2240">
        <v>4.2599999999999999E-2</v>
      </c>
      <c r="I2240">
        <v>4.65E-2</v>
      </c>
      <c r="J2240">
        <v>6.0199999999999997E-2</v>
      </c>
      <c r="K2240" s="2" t="s">
        <v>5580</v>
      </c>
      <c r="L2240" s="2"/>
      <c r="M2240" s="2"/>
    </row>
    <row r="2241" spans="1:13">
      <c r="A2241">
        <v>9</v>
      </c>
      <c r="B2241" s="2" t="s">
        <v>39588</v>
      </c>
      <c r="C2241">
        <v>-8.6199999999999992</v>
      </c>
      <c r="D2241">
        <v>-18.3</v>
      </c>
      <c r="E2241">
        <v>98.8</v>
      </c>
      <c r="F2241">
        <v>-90.5</v>
      </c>
      <c r="G2241">
        <v>-25.6</v>
      </c>
      <c r="H2241">
        <v>-31.4</v>
      </c>
      <c r="I2241">
        <v>-39.799999999999997</v>
      </c>
      <c r="J2241">
        <v>-38.700000000000003</v>
      </c>
      <c r="K2241" s="2" t="s">
        <v>5580</v>
      </c>
      <c r="L2241" s="2"/>
      <c r="M2241" s="2"/>
    </row>
    <row r="2242" spans="1:13">
      <c r="A2242">
        <v>10</v>
      </c>
      <c r="B2242" s="2" t="s">
        <v>39589</v>
      </c>
      <c r="C2242">
        <v>344161</v>
      </c>
      <c r="D2242">
        <v>339178</v>
      </c>
      <c r="E2242">
        <v>338375</v>
      </c>
      <c r="F2242">
        <v>311023</v>
      </c>
      <c r="G2242">
        <v>282717</v>
      </c>
      <c r="H2242">
        <v>276966</v>
      </c>
      <c r="K2242" s="2" t="s">
        <v>5580</v>
      </c>
      <c r="L2242" s="2"/>
      <c r="M2242" s="2"/>
    </row>
    <row r="2243" spans="1:13">
      <c r="A2243">
        <v>11</v>
      </c>
      <c r="B2243" s="2" t="s">
        <v>39590</v>
      </c>
      <c r="C2243">
        <v>124</v>
      </c>
      <c r="D2243">
        <v>148</v>
      </c>
      <c r="E2243">
        <v>164</v>
      </c>
      <c r="F2243">
        <v>257</v>
      </c>
      <c r="G2243">
        <v>240</v>
      </c>
      <c r="H2243">
        <v>250</v>
      </c>
      <c r="I2243">
        <v>250</v>
      </c>
      <c r="J2243">
        <v>250</v>
      </c>
      <c r="K2243" s="2" t="s">
        <v>5580</v>
      </c>
      <c r="L2243" s="2"/>
      <c r="M2243" s="2"/>
    </row>
    <row r="2244" spans="1:13">
      <c r="A2244">
        <v>0</v>
      </c>
      <c r="B2244" s="2" t="s">
        <v>39581</v>
      </c>
      <c r="C2244">
        <v>29007</v>
      </c>
      <c r="D2244">
        <v>34335</v>
      </c>
      <c r="E2244">
        <v>19389</v>
      </c>
      <c r="F2244">
        <v>31144</v>
      </c>
      <c r="G2244">
        <v>21989</v>
      </c>
      <c r="H2244">
        <v>10206</v>
      </c>
      <c r="K2244" s="2" t="s">
        <v>6601</v>
      </c>
      <c r="L2244" s="2"/>
      <c r="M2244" s="2"/>
    </row>
    <row r="2245" spans="1:13">
      <c r="A2245">
        <v>1</v>
      </c>
      <c r="B2245" s="2" t="s">
        <v>39582</v>
      </c>
      <c r="C2245">
        <v>32070</v>
      </c>
      <c r="D2245">
        <v>36578</v>
      </c>
      <c r="E2245">
        <v>21858</v>
      </c>
      <c r="F2245">
        <v>35450</v>
      </c>
      <c r="G2245">
        <v>26133</v>
      </c>
      <c r="H2245">
        <v>15493</v>
      </c>
      <c r="I2245">
        <v>15163</v>
      </c>
      <c r="J2245">
        <v>15039</v>
      </c>
      <c r="K2245" s="2" t="s">
        <v>6601</v>
      </c>
      <c r="L2245" s="2"/>
      <c r="M2245" s="2"/>
    </row>
    <row r="2246" spans="1:13">
      <c r="A2246">
        <v>2</v>
      </c>
      <c r="B2246" s="2" t="s">
        <v>39583</v>
      </c>
      <c r="D2246">
        <v>27.6</v>
      </c>
      <c r="E2246">
        <v>31.3</v>
      </c>
      <c r="F2246">
        <v>76.400000000000006</v>
      </c>
      <c r="G2246">
        <v>16</v>
      </c>
      <c r="H2246">
        <v>27</v>
      </c>
      <c r="I2246">
        <v>11.5</v>
      </c>
      <c r="J2246">
        <v>9.0299999999999994</v>
      </c>
      <c r="K2246" s="2" t="s">
        <v>6601</v>
      </c>
      <c r="L2246" s="2"/>
      <c r="M2246" s="2"/>
    </row>
    <row r="2247" spans="1:13">
      <c r="A2247">
        <v>3</v>
      </c>
      <c r="B2247" s="2" t="s">
        <v>15172</v>
      </c>
      <c r="D2247">
        <v>2.24E-2</v>
      </c>
      <c r="E2247">
        <v>3.8699999999999998E-2</v>
      </c>
      <c r="F2247">
        <v>2.4400000000000002E-2</v>
      </c>
      <c r="G2247">
        <v>3.5000000000000003E-2</v>
      </c>
      <c r="H2247">
        <v>6.7799999999999999E-2</v>
      </c>
      <c r="I2247">
        <v>4.6100000000000002E-2</v>
      </c>
      <c r="J2247">
        <v>5.3400000000000003E-2</v>
      </c>
      <c r="K2247" s="2" t="s">
        <v>6601</v>
      </c>
      <c r="L2247" s="2"/>
      <c r="M2247" s="2"/>
    </row>
    <row r="2248" spans="1:13">
      <c r="A2248">
        <v>4</v>
      </c>
      <c r="B2248" s="2" t="s">
        <v>39584</v>
      </c>
      <c r="C2248">
        <v>2.35</v>
      </c>
      <c r="D2248">
        <v>2.48</v>
      </c>
      <c r="E2248">
        <v>1.85</v>
      </c>
      <c r="F2248">
        <v>3.42</v>
      </c>
      <c r="G2248">
        <v>1.86</v>
      </c>
      <c r="H2248">
        <v>0.88</v>
      </c>
      <c r="I2248">
        <v>0.85</v>
      </c>
      <c r="J2248">
        <v>0.81</v>
      </c>
      <c r="K2248" s="2" t="s">
        <v>6601</v>
      </c>
      <c r="L2248" s="2"/>
      <c r="M2248" s="2"/>
    </row>
    <row r="2249" spans="1:13">
      <c r="A2249">
        <v>5</v>
      </c>
      <c r="B2249" s="2" t="s">
        <v>39585</v>
      </c>
      <c r="C2249">
        <v>2.6</v>
      </c>
      <c r="D2249">
        <v>2.64</v>
      </c>
      <c r="E2249">
        <v>2.08</v>
      </c>
      <c r="F2249">
        <v>3.9</v>
      </c>
      <c r="G2249">
        <v>2.21</v>
      </c>
      <c r="H2249">
        <v>1.34</v>
      </c>
      <c r="I2249">
        <v>1.27</v>
      </c>
      <c r="J2249">
        <v>1.19</v>
      </c>
      <c r="K2249" s="2" t="s">
        <v>6601</v>
      </c>
      <c r="L2249" s="2"/>
      <c r="M2249" s="2"/>
    </row>
    <row r="2250" spans="1:13">
      <c r="A2250">
        <v>6</v>
      </c>
      <c r="B2250" s="2" t="s">
        <v>15069</v>
      </c>
      <c r="C2250">
        <v>17.2</v>
      </c>
      <c r="D2250">
        <v>16.600000000000001</v>
      </c>
      <c r="E2250">
        <v>13.6</v>
      </c>
      <c r="F2250">
        <v>36.299999999999997</v>
      </c>
      <c r="G2250">
        <v>14.4</v>
      </c>
      <c r="H2250">
        <v>11.1</v>
      </c>
      <c r="I2250">
        <v>10.1</v>
      </c>
      <c r="J2250">
        <v>9.0399999999999991</v>
      </c>
      <c r="K2250" s="2" t="s">
        <v>6601</v>
      </c>
      <c r="L2250" s="2"/>
      <c r="M2250" s="2"/>
    </row>
    <row r="2251" spans="1:13">
      <c r="A2251">
        <v>7</v>
      </c>
      <c r="B2251" s="2" t="s">
        <v>39586</v>
      </c>
      <c r="D2251">
        <v>25.9</v>
      </c>
      <c r="E2251">
        <v>37.299999999999997</v>
      </c>
      <c r="F2251">
        <v>31.8</v>
      </c>
      <c r="G2251">
        <v>42.2</v>
      </c>
      <c r="H2251">
        <v>-106</v>
      </c>
      <c r="I2251">
        <v>16.7</v>
      </c>
      <c r="J2251">
        <v>12.7</v>
      </c>
      <c r="K2251" s="2" t="s">
        <v>6601</v>
      </c>
      <c r="L2251" s="2"/>
      <c r="M2251" s="2"/>
    </row>
    <row r="2252" spans="1:13">
      <c r="A2252">
        <v>8</v>
      </c>
      <c r="B2252" s="2" t="s">
        <v>39587</v>
      </c>
      <c r="D2252">
        <v>3.8600000000000002E-2</v>
      </c>
      <c r="E2252">
        <v>2.6800000000000001E-2</v>
      </c>
      <c r="F2252">
        <v>3.1399999999999997E-2</v>
      </c>
      <c r="G2252">
        <v>2.3699999999999999E-2</v>
      </c>
      <c r="H2252">
        <v>-9.4000000000000004E-3</v>
      </c>
      <c r="I2252">
        <v>5.9900000000000002E-2</v>
      </c>
      <c r="J2252">
        <v>7.9000000000000001E-2</v>
      </c>
      <c r="K2252" s="2" t="s">
        <v>6601</v>
      </c>
      <c r="L2252" s="2"/>
      <c r="M2252" s="2"/>
    </row>
    <row r="2253" spans="1:13">
      <c r="A2253">
        <v>9</v>
      </c>
      <c r="B2253" s="2" t="s">
        <v>39588</v>
      </c>
      <c r="C2253">
        <v>7.84</v>
      </c>
      <c r="D2253">
        <v>7.98</v>
      </c>
      <c r="E2253">
        <v>5.69</v>
      </c>
      <c r="F2253">
        <v>10.1</v>
      </c>
      <c r="G2253">
        <v>6.28</v>
      </c>
      <c r="H2253">
        <v>3.05</v>
      </c>
      <c r="I2253">
        <v>2.84</v>
      </c>
      <c r="J2253">
        <v>2.58</v>
      </c>
      <c r="K2253" s="2" t="s">
        <v>6601</v>
      </c>
      <c r="L2253" s="2"/>
      <c r="M2253" s="2"/>
    </row>
    <row r="2254" spans="1:13">
      <c r="A2254">
        <v>10</v>
      </c>
      <c r="B2254" s="2" t="s">
        <v>39589</v>
      </c>
      <c r="C2254">
        <v>396699</v>
      </c>
      <c r="D2254">
        <v>395605</v>
      </c>
      <c r="E2254">
        <v>394720</v>
      </c>
      <c r="F2254">
        <v>391792</v>
      </c>
      <c r="G2254">
        <v>388902</v>
      </c>
      <c r="H2254">
        <v>388657</v>
      </c>
      <c r="K2254" s="2" t="s">
        <v>6601</v>
      </c>
      <c r="L2254" s="2"/>
      <c r="M2254" s="2"/>
    </row>
    <row r="2255" spans="1:13">
      <c r="A2255">
        <v>11</v>
      </c>
      <c r="B2255" s="2" t="s">
        <v>39590</v>
      </c>
      <c r="C2255">
        <v>73.099999999999994</v>
      </c>
      <c r="D2255">
        <v>86.8</v>
      </c>
      <c r="E2255">
        <v>49.1</v>
      </c>
      <c r="F2255">
        <v>79.5</v>
      </c>
      <c r="G2255">
        <v>56.5</v>
      </c>
      <c r="H2255">
        <v>26.3</v>
      </c>
      <c r="I2255">
        <v>26.3</v>
      </c>
      <c r="J2255">
        <v>26.3</v>
      </c>
      <c r="K2255" s="2" t="s">
        <v>6601</v>
      </c>
      <c r="L2255" s="2"/>
      <c r="M2255" s="2"/>
    </row>
    <row r="2256" spans="1:13">
      <c r="A2256">
        <v>0</v>
      </c>
      <c r="B2256" s="2" t="s">
        <v>39581</v>
      </c>
      <c r="C2256">
        <v>67927</v>
      </c>
      <c r="D2256">
        <v>76584</v>
      </c>
      <c r="E2256">
        <v>79856</v>
      </c>
      <c r="F2256">
        <v>112508</v>
      </c>
      <c r="G2256">
        <v>122511</v>
      </c>
      <c r="H2256">
        <v>111662</v>
      </c>
      <c r="K2256" s="2" t="s">
        <v>11963</v>
      </c>
      <c r="L2256" s="2"/>
      <c r="M2256" s="2"/>
    </row>
    <row r="2257" spans="1:13">
      <c r="A2257">
        <v>1</v>
      </c>
      <c r="B2257" s="2" t="s">
        <v>39582</v>
      </c>
      <c r="C2257">
        <v>83808</v>
      </c>
      <c r="D2257">
        <v>92083</v>
      </c>
      <c r="E2257">
        <v>94150</v>
      </c>
      <c r="F2257">
        <v>130384</v>
      </c>
      <c r="G2257">
        <v>139238</v>
      </c>
      <c r="H2257">
        <v>125951</v>
      </c>
      <c r="I2257">
        <v>122592</v>
      </c>
      <c r="J2257">
        <v>118726</v>
      </c>
      <c r="K2257" s="2" t="s">
        <v>11963</v>
      </c>
      <c r="L2257" s="2"/>
      <c r="M2257" s="2"/>
    </row>
    <row r="2258" spans="1:13">
      <c r="A2258">
        <v>2</v>
      </c>
      <c r="B2258" s="2" t="s">
        <v>39583</v>
      </c>
      <c r="C2258">
        <v>18.5</v>
      </c>
      <c r="D2258">
        <v>16.399999999999999</v>
      </c>
      <c r="E2258">
        <v>17.899999999999999</v>
      </c>
      <c r="F2258">
        <v>18.7</v>
      </c>
      <c r="G2258">
        <v>20.7</v>
      </c>
      <c r="H2258">
        <v>15.6</v>
      </c>
      <c r="I2258">
        <v>13.8</v>
      </c>
      <c r="J2258">
        <v>12</v>
      </c>
      <c r="K2258" s="2" t="s">
        <v>11963</v>
      </c>
      <c r="L2258" s="2"/>
      <c r="M2258" s="2"/>
    </row>
    <row r="2259" spans="1:13">
      <c r="A2259">
        <v>3</v>
      </c>
      <c r="B2259" s="2" t="s">
        <v>15172</v>
      </c>
      <c r="C2259">
        <v>1.14E-2</v>
      </c>
      <c r="D2259">
        <v>1.06E-2</v>
      </c>
      <c r="E2259">
        <v>1.18E-2</v>
      </c>
      <c r="F2259">
        <v>9.7999999999999997E-3</v>
      </c>
      <c r="G2259">
        <v>0.01</v>
      </c>
      <c r="H2259">
        <v>1.1900000000000001E-2</v>
      </c>
      <c r="I2259">
        <v>1.24E-2</v>
      </c>
      <c r="J2259">
        <v>1.38E-2</v>
      </c>
      <c r="K2259" s="2" t="s">
        <v>11963</v>
      </c>
      <c r="L2259" s="2"/>
      <c r="M2259" s="2"/>
    </row>
    <row r="2260" spans="1:13">
      <c r="A2260">
        <v>4</v>
      </c>
      <c r="B2260" s="2" t="s">
        <v>39584</v>
      </c>
      <c r="C2260">
        <v>0.74</v>
      </c>
      <c r="D2260">
        <v>0.74</v>
      </c>
      <c r="E2260">
        <v>0.66</v>
      </c>
      <c r="F2260">
        <v>0.82</v>
      </c>
      <c r="G2260">
        <v>0.79</v>
      </c>
      <c r="H2260">
        <v>0.68</v>
      </c>
      <c r="I2260">
        <v>0.65</v>
      </c>
      <c r="J2260">
        <v>0.61</v>
      </c>
      <c r="K2260" s="2" t="s">
        <v>11963</v>
      </c>
      <c r="L2260" s="2"/>
      <c r="M2260" s="2"/>
    </row>
    <row r="2261" spans="1:13">
      <c r="A2261">
        <v>5</v>
      </c>
      <c r="B2261" s="2" t="s">
        <v>39585</v>
      </c>
      <c r="C2261">
        <v>0.92</v>
      </c>
      <c r="D2261">
        <v>0.89</v>
      </c>
      <c r="E2261">
        <v>0.78</v>
      </c>
      <c r="F2261">
        <v>0.95</v>
      </c>
      <c r="G2261">
        <v>0.89</v>
      </c>
      <c r="H2261">
        <v>0.76</v>
      </c>
      <c r="I2261">
        <v>0.71</v>
      </c>
      <c r="J2261">
        <v>0.65</v>
      </c>
      <c r="K2261" s="2" t="s">
        <v>11963</v>
      </c>
      <c r="L2261" s="2"/>
      <c r="M2261" s="2"/>
    </row>
    <row r="2262" spans="1:13">
      <c r="A2262">
        <v>6</v>
      </c>
      <c r="B2262" s="2" t="s">
        <v>15069</v>
      </c>
      <c r="C2262">
        <v>11.7</v>
      </c>
      <c r="D2262">
        <v>11.7</v>
      </c>
      <c r="E2262">
        <v>10.1</v>
      </c>
      <c r="F2262">
        <v>13</v>
      </c>
      <c r="G2262">
        <v>12.7</v>
      </c>
      <c r="H2262">
        <v>10.4</v>
      </c>
      <c r="I2262">
        <v>9.31</v>
      </c>
      <c r="J2262">
        <v>7.9</v>
      </c>
      <c r="K2262" s="2" t="s">
        <v>11963</v>
      </c>
      <c r="L2262" s="2"/>
      <c r="M2262" s="2"/>
    </row>
    <row r="2263" spans="1:13">
      <c r="A2263">
        <v>7</v>
      </c>
      <c r="B2263" s="2" t="s">
        <v>39586</v>
      </c>
      <c r="C2263">
        <v>32</v>
      </c>
      <c r="D2263">
        <v>18.5</v>
      </c>
      <c r="E2263">
        <v>9.74</v>
      </c>
      <c r="F2263">
        <v>17.899999999999999</v>
      </c>
      <c r="G2263">
        <v>19.2</v>
      </c>
      <c r="H2263">
        <v>20.3</v>
      </c>
      <c r="I2263">
        <v>16</v>
      </c>
      <c r="J2263">
        <v>12.9</v>
      </c>
      <c r="K2263" s="2" t="s">
        <v>11963</v>
      </c>
      <c r="L2263" s="2"/>
      <c r="M2263" s="2"/>
    </row>
    <row r="2264" spans="1:13">
      <c r="A2264">
        <v>8</v>
      </c>
      <c r="B2264" s="2" t="s">
        <v>39587</v>
      </c>
      <c r="C2264">
        <v>3.1199999999999999E-2</v>
      </c>
      <c r="D2264">
        <v>5.4100000000000002E-2</v>
      </c>
      <c r="E2264">
        <v>0.10299999999999999</v>
      </c>
      <c r="F2264">
        <v>5.5800000000000002E-2</v>
      </c>
      <c r="G2264">
        <v>5.1999999999999998E-2</v>
      </c>
      <c r="H2264">
        <v>4.9299999999999997E-2</v>
      </c>
      <c r="I2264">
        <v>6.2700000000000006E-2</v>
      </c>
      <c r="J2264">
        <v>7.7700000000000005E-2</v>
      </c>
      <c r="K2264" s="2" t="s">
        <v>11963</v>
      </c>
      <c r="L2264" s="2"/>
      <c r="M2264" s="2"/>
    </row>
    <row r="2265" spans="1:13">
      <c r="A2265">
        <v>9</v>
      </c>
      <c r="B2265" s="2" t="s">
        <v>39588</v>
      </c>
      <c r="C2265">
        <v>2.4300000000000002</v>
      </c>
      <c r="D2265">
        <v>2.48</v>
      </c>
      <c r="E2265">
        <v>2.46</v>
      </c>
      <c r="F2265">
        <v>3.17</v>
      </c>
      <c r="H2265">
        <v>2.73</v>
      </c>
      <c r="I2265">
        <v>2.41</v>
      </c>
      <c r="J2265">
        <v>2.12</v>
      </c>
      <c r="K2265" s="2" t="s">
        <v>11963</v>
      </c>
      <c r="L2265" s="2"/>
      <c r="M2265" s="2"/>
    </row>
    <row r="2266" spans="1:13">
      <c r="A2266">
        <v>10</v>
      </c>
      <c r="B2266" s="2" t="s">
        <v>39589</v>
      </c>
      <c r="C2266">
        <v>258642</v>
      </c>
      <c r="D2266">
        <v>253564</v>
      </c>
      <c r="E2266">
        <v>248704</v>
      </c>
      <c r="F2266">
        <v>242715</v>
      </c>
      <c r="G2266">
        <v>238828</v>
      </c>
      <c r="H2266">
        <v>237458</v>
      </c>
      <c r="K2266" s="2" t="s">
        <v>11963</v>
      </c>
      <c r="L2266" s="2"/>
      <c r="M2266" s="2"/>
    </row>
    <row r="2267" spans="1:13">
      <c r="A2267">
        <v>11</v>
      </c>
      <c r="B2267" s="2" t="s">
        <v>39590</v>
      </c>
      <c r="C2267">
        <v>263</v>
      </c>
      <c r="D2267">
        <v>302</v>
      </c>
      <c r="E2267">
        <v>321</v>
      </c>
      <c r="F2267">
        <v>464</v>
      </c>
      <c r="G2267">
        <v>513</v>
      </c>
      <c r="H2267">
        <v>470</v>
      </c>
      <c r="I2267">
        <v>470</v>
      </c>
      <c r="J2267">
        <v>470</v>
      </c>
      <c r="K2267" s="2" t="s">
        <v>11963</v>
      </c>
      <c r="L2267" s="2"/>
      <c r="M2267" s="2"/>
    </row>
    <row r="2268" spans="1:13">
      <c r="A2268">
        <v>0</v>
      </c>
      <c r="B2268" s="2" t="s">
        <v>39581</v>
      </c>
      <c r="G2268">
        <v>28192</v>
      </c>
      <c r="H2268">
        <v>25837</v>
      </c>
      <c r="K2268" s="2" t="s">
        <v>11961</v>
      </c>
      <c r="L2268" s="2"/>
      <c r="M2268" s="2"/>
    </row>
    <row r="2269" spans="1:13">
      <c r="A2269">
        <v>1</v>
      </c>
      <c r="B2269" s="2" t="s">
        <v>39582</v>
      </c>
      <c r="G2269">
        <v>28192</v>
      </c>
      <c r="H2269">
        <v>31146</v>
      </c>
      <c r="I2269">
        <v>31692</v>
      </c>
      <c r="J2269">
        <v>31955</v>
      </c>
      <c r="K2269" s="2" t="s">
        <v>11961</v>
      </c>
      <c r="L2269" s="2"/>
      <c r="M2269" s="2"/>
    </row>
    <row r="2270" spans="1:13">
      <c r="A2270">
        <v>2</v>
      </c>
      <c r="B2270" s="2" t="s">
        <v>39583</v>
      </c>
      <c r="G2270">
        <v>-176</v>
      </c>
      <c r="H2270">
        <v>18.399999999999999</v>
      </c>
      <c r="I2270">
        <v>17</v>
      </c>
      <c r="J2270">
        <v>16</v>
      </c>
      <c r="K2270" s="2" t="s">
        <v>11961</v>
      </c>
      <c r="L2270" s="2"/>
      <c r="M2270" s="2"/>
    </row>
    <row r="2271" spans="1:13">
      <c r="A2271">
        <v>3</v>
      </c>
      <c r="B2271" s="2" t="s">
        <v>15172</v>
      </c>
      <c r="H2271">
        <v>1.44E-2</v>
      </c>
      <c r="I2271">
        <v>1.37E-2</v>
      </c>
      <c r="J2271">
        <v>1.5699999999999999E-2</v>
      </c>
      <c r="K2271" s="2" t="s">
        <v>11961</v>
      </c>
      <c r="L2271" s="2"/>
      <c r="M2271" s="2"/>
    </row>
    <row r="2272" spans="1:13">
      <c r="A2272">
        <v>4</v>
      </c>
      <c r="B2272" s="2" t="s">
        <v>39584</v>
      </c>
      <c r="G2272">
        <v>1.1499999999999999</v>
      </c>
      <c r="H2272">
        <v>1.1399999999999999</v>
      </c>
      <c r="I2272">
        <v>1.2</v>
      </c>
      <c r="J2272">
        <v>1.17</v>
      </c>
      <c r="K2272" s="2" t="s">
        <v>11961</v>
      </c>
      <c r="L2272" s="2"/>
      <c r="M2272" s="2"/>
    </row>
    <row r="2273" spans="1:13">
      <c r="A2273">
        <v>5</v>
      </c>
      <c r="B2273" s="2" t="s">
        <v>39585</v>
      </c>
      <c r="G2273">
        <v>1.1499999999999999</v>
      </c>
      <c r="H2273">
        <v>1.37</v>
      </c>
      <c r="I2273">
        <v>1.47</v>
      </c>
      <c r="J2273">
        <v>1.45</v>
      </c>
      <c r="K2273" s="2" t="s">
        <v>11961</v>
      </c>
      <c r="L2273" s="2"/>
      <c r="M2273" s="2"/>
    </row>
    <row r="2274" spans="1:13">
      <c r="A2274">
        <v>6</v>
      </c>
      <c r="B2274" s="2" t="s">
        <v>15069</v>
      </c>
      <c r="G2274">
        <v>10.6</v>
      </c>
      <c r="H2274">
        <v>10.1</v>
      </c>
      <c r="I2274">
        <v>9.2100000000000009</v>
      </c>
      <c r="J2274">
        <v>8.9499999999999993</v>
      </c>
      <c r="K2274" s="2" t="s">
        <v>11961</v>
      </c>
      <c r="L2274" s="2"/>
      <c r="M2274" s="2"/>
    </row>
    <row r="2275" spans="1:13">
      <c r="A2275">
        <v>7</v>
      </c>
      <c r="B2275" s="2" t="s">
        <v>39586</v>
      </c>
      <c r="H2275">
        <v>16.2</v>
      </c>
      <c r="I2275">
        <v>13.6</v>
      </c>
      <c r="J2275">
        <v>11.8</v>
      </c>
      <c r="K2275" s="2" t="s">
        <v>11961</v>
      </c>
      <c r="L2275" s="2"/>
      <c r="M2275" s="2"/>
    </row>
    <row r="2276" spans="1:13">
      <c r="A2276">
        <v>8</v>
      </c>
      <c r="B2276" s="2" t="s">
        <v>39587</v>
      </c>
      <c r="H2276">
        <v>6.1899999999999997E-2</v>
      </c>
      <c r="I2276">
        <v>7.3499999999999996E-2</v>
      </c>
      <c r="J2276">
        <v>8.4699999999999998E-2</v>
      </c>
      <c r="K2276" s="2" t="s">
        <v>11961</v>
      </c>
      <c r="L2276" s="2"/>
      <c r="M2276" s="2"/>
    </row>
    <row r="2277" spans="1:13">
      <c r="A2277">
        <v>9</v>
      </c>
      <c r="B2277" s="2" t="s">
        <v>39588</v>
      </c>
      <c r="H2277">
        <v>2.0699999999999998</v>
      </c>
      <c r="I2277">
        <v>2.09</v>
      </c>
      <c r="J2277">
        <v>2.66</v>
      </c>
      <c r="K2277" s="2" t="s">
        <v>11961</v>
      </c>
      <c r="L2277" s="2"/>
      <c r="M2277" s="2"/>
    </row>
    <row r="2278" spans="1:13">
      <c r="A2278">
        <v>10</v>
      </c>
      <c r="B2278" s="2" t="s">
        <v>39589</v>
      </c>
      <c r="G2278">
        <v>327018</v>
      </c>
      <c r="H2278">
        <v>327131</v>
      </c>
      <c r="K2278" s="2" t="s">
        <v>11961</v>
      </c>
      <c r="L2278" s="2"/>
      <c r="M2278" s="2"/>
    </row>
    <row r="2279" spans="1:13">
      <c r="A2279">
        <v>0</v>
      </c>
      <c r="B2279" s="2" t="s">
        <v>39581</v>
      </c>
      <c r="C2279">
        <v>7300</v>
      </c>
      <c r="D2279">
        <v>10515</v>
      </c>
      <c r="E2279">
        <v>11560</v>
      </c>
      <c r="F2279">
        <v>14472</v>
      </c>
      <c r="G2279">
        <v>10373</v>
      </c>
      <c r="H2279">
        <v>12451</v>
      </c>
      <c r="K2279" s="2" t="s">
        <v>6233</v>
      </c>
      <c r="L2279" s="2"/>
      <c r="M2279" s="2"/>
    </row>
    <row r="2280" spans="1:13">
      <c r="A2280">
        <v>1</v>
      </c>
      <c r="B2280" s="2" t="s">
        <v>39582</v>
      </c>
      <c r="C2280">
        <v>9542</v>
      </c>
      <c r="D2280">
        <v>12388</v>
      </c>
      <c r="E2280">
        <v>12142</v>
      </c>
      <c r="F2280">
        <v>14668</v>
      </c>
      <c r="G2280">
        <v>10373</v>
      </c>
      <c r="H2280">
        <v>12451</v>
      </c>
      <c r="I2280">
        <v>12451</v>
      </c>
      <c r="J2280">
        <v>13195</v>
      </c>
      <c r="K2280" s="2" t="s">
        <v>6233</v>
      </c>
      <c r="L2280" s="2"/>
      <c r="M2280" s="2"/>
    </row>
    <row r="2281" spans="1:13">
      <c r="A2281">
        <v>2</v>
      </c>
      <c r="B2281" s="2" t="s">
        <v>39583</v>
      </c>
      <c r="C2281">
        <v>7.32</v>
      </c>
      <c r="D2281">
        <v>10.6</v>
      </c>
      <c r="E2281">
        <v>8.32</v>
      </c>
      <c r="F2281">
        <v>7.69</v>
      </c>
      <c r="G2281">
        <v>4.1399999999999997</v>
      </c>
      <c r="H2281">
        <v>7.43</v>
      </c>
      <c r="I2281">
        <v>7.69</v>
      </c>
      <c r="J2281">
        <v>6.9</v>
      </c>
      <c r="K2281" s="2" t="s">
        <v>6233</v>
      </c>
      <c r="L2281" s="2"/>
      <c r="M2281" s="2"/>
    </row>
    <row r="2282" spans="1:13">
      <c r="A2282">
        <v>3</v>
      </c>
      <c r="B2282" s="2" t="s">
        <v>15172</v>
      </c>
      <c r="C2282">
        <v>1.46E-2</v>
      </c>
      <c r="D2282">
        <v>1.1599999999999999E-2</v>
      </c>
      <c r="E2282">
        <v>1.1599999999999999E-2</v>
      </c>
      <c r="F2282">
        <v>0.01</v>
      </c>
      <c r="H2282">
        <v>1.17E-2</v>
      </c>
      <c r="I2282">
        <v>1.24E-2</v>
      </c>
      <c r="J2282">
        <v>1.2800000000000001E-2</v>
      </c>
      <c r="K2282" s="2" t="s">
        <v>6233</v>
      </c>
      <c r="L2282" s="2"/>
      <c r="M2282" s="2"/>
    </row>
    <row r="2283" spans="1:13">
      <c r="A2283">
        <v>4</v>
      </c>
      <c r="B2283" s="2" t="s">
        <v>39584</v>
      </c>
      <c r="C2283">
        <v>0.72</v>
      </c>
      <c r="D2283">
        <v>1.03</v>
      </c>
      <c r="E2283">
        <v>1.05</v>
      </c>
      <c r="F2283">
        <v>1.04</v>
      </c>
      <c r="G2283">
        <v>0.64</v>
      </c>
      <c r="H2283">
        <v>0.89</v>
      </c>
      <c r="I2283">
        <v>0.93</v>
      </c>
      <c r="J2283">
        <v>0.83</v>
      </c>
      <c r="K2283" s="2" t="s">
        <v>6233</v>
      </c>
      <c r="L2283" s="2"/>
      <c r="M2283" s="2"/>
    </row>
    <row r="2284" spans="1:13">
      <c r="A2284">
        <v>5</v>
      </c>
      <c r="B2284" s="2" t="s">
        <v>39585</v>
      </c>
      <c r="C2284">
        <v>0.72</v>
      </c>
      <c r="D2284">
        <v>1.03</v>
      </c>
      <c r="E2284">
        <v>1.05</v>
      </c>
      <c r="F2284">
        <v>1.04</v>
      </c>
      <c r="G2284">
        <v>0.64</v>
      </c>
      <c r="H2284">
        <v>0.89</v>
      </c>
      <c r="I2284">
        <v>0.93</v>
      </c>
      <c r="J2284">
        <v>0.83</v>
      </c>
      <c r="K2284" s="2" t="s">
        <v>6233</v>
      </c>
      <c r="L2284" s="2"/>
      <c r="M2284" s="2"/>
    </row>
    <row r="2285" spans="1:13">
      <c r="A2285">
        <v>6</v>
      </c>
      <c r="B2285" s="2" t="s">
        <v>15069</v>
      </c>
      <c r="C2285">
        <v>5.4</v>
      </c>
      <c r="D2285">
        <v>6.72</v>
      </c>
      <c r="E2285">
        <v>5.81</v>
      </c>
      <c r="F2285">
        <v>5.15</v>
      </c>
      <c r="G2285">
        <v>1.41</v>
      </c>
      <c r="H2285">
        <v>5.19</v>
      </c>
      <c r="I2285">
        <v>5.79</v>
      </c>
      <c r="J2285">
        <v>4.8600000000000003</v>
      </c>
      <c r="K2285" s="2" t="s">
        <v>6233</v>
      </c>
      <c r="L2285" s="2"/>
      <c r="M2285" s="2"/>
    </row>
    <row r="2286" spans="1:13">
      <c r="A2286">
        <v>7</v>
      </c>
      <c r="B2286" s="2" t="s">
        <v>39586</v>
      </c>
      <c r="C2286">
        <v>5.25</v>
      </c>
      <c r="D2286">
        <v>10.3</v>
      </c>
      <c r="E2286">
        <v>6.7</v>
      </c>
      <c r="F2286">
        <v>15.5</v>
      </c>
      <c r="H2286">
        <v>3.31</v>
      </c>
      <c r="I2286">
        <v>8.84</v>
      </c>
      <c r="K2286" s="2" t="s">
        <v>6233</v>
      </c>
      <c r="L2286" s="2"/>
      <c r="M2286" s="2"/>
    </row>
    <row r="2287" spans="1:13">
      <c r="A2287">
        <v>8</v>
      </c>
      <c r="B2287" s="2" t="s">
        <v>39587</v>
      </c>
      <c r="C2287">
        <v>0.191</v>
      </c>
      <c r="D2287">
        <v>9.7000000000000003E-2</v>
      </c>
      <c r="E2287">
        <v>0.14899999999999999</v>
      </c>
      <c r="F2287">
        <v>6.4299999999999996E-2</v>
      </c>
      <c r="H2287">
        <v>0.30199999999999999</v>
      </c>
      <c r="I2287">
        <v>0.113</v>
      </c>
      <c r="K2287" s="2" t="s">
        <v>6233</v>
      </c>
      <c r="L2287" s="2"/>
      <c r="M2287" s="2"/>
    </row>
    <row r="2288" spans="1:13">
      <c r="A2288">
        <v>9</v>
      </c>
      <c r="B2288" s="2" t="s">
        <v>39588</v>
      </c>
      <c r="C2288">
        <v>1.49</v>
      </c>
      <c r="D2288">
        <v>1.92</v>
      </c>
      <c r="E2288">
        <v>1.75</v>
      </c>
      <c r="F2288">
        <v>1.9</v>
      </c>
      <c r="H2288">
        <v>1.23</v>
      </c>
      <c r="I2288">
        <v>1.08</v>
      </c>
      <c r="J2288">
        <v>0.98</v>
      </c>
      <c r="K2288" s="2" t="s">
        <v>6233</v>
      </c>
      <c r="L2288" s="2"/>
      <c r="M2288" s="2"/>
    </row>
    <row r="2289" spans="1:13">
      <c r="A2289">
        <v>10</v>
      </c>
      <c r="B2289" s="2" t="s">
        <v>39589</v>
      </c>
      <c r="C2289">
        <v>280861</v>
      </c>
      <c r="D2289">
        <v>271000</v>
      </c>
      <c r="E2289">
        <v>268094</v>
      </c>
      <c r="F2289">
        <v>253186</v>
      </c>
      <c r="G2289">
        <v>227820</v>
      </c>
      <c r="H2289">
        <v>225597</v>
      </c>
      <c r="K2289" s="2" t="s">
        <v>6233</v>
      </c>
      <c r="L2289" s="2"/>
      <c r="M2289" s="2"/>
    </row>
    <row r="2290" spans="1:13">
      <c r="A2290">
        <v>11</v>
      </c>
      <c r="B2290" s="2" t="s">
        <v>39590</v>
      </c>
      <c r="C2290">
        <v>26</v>
      </c>
      <c r="D2290">
        <v>38.799999999999997</v>
      </c>
      <c r="E2290">
        <v>43.1</v>
      </c>
      <c r="F2290">
        <v>57.2</v>
      </c>
      <c r="G2290">
        <v>45.5</v>
      </c>
      <c r="H2290">
        <v>55.2</v>
      </c>
      <c r="I2290">
        <v>55.2</v>
      </c>
      <c r="J2290">
        <v>55.2</v>
      </c>
      <c r="K2290" s="2" t="s">
        <v>6233</v>
      </c>
      <c r="L2290" s="2"/>
      <c r="M2290" s="2"/>
    </row>
    <row r="2291" spans="1:13">
      <c r="A2291">
        <v>0</v>
      </c>
      <c r="B2291" s="2" t="s">
        <v>39581</v>
      </c>
      <c r="C2291">
        <v>37188</v>
      </c>
      <c r="D2291">
        <v>30448</v>
      </c>
      <c r="E2291">
        <v>29017</v>
      </c>
      <c r="F2291">
        <v>38936</v>
      </c>
      <c r="G2291">
        <v>35577</v>
      </c>
      <c r="H2291">
        <v>31029</v>
      </c>
      <c r="K2291" s="2" t="s">
        <v>5121</v>
      </c>
      <c r="L2291" s="2"/>
      <c r="M2291" s="2"/>
    </row>
    <row r="2292" spans="1:13">
      <c r="A2292">
        <v>1</v>
      </c>
      <c r="B2292" s="2" t="s">
        <v>39582</v>
      </c>
      <c r="C2292">
        <v>32849</v>
      </c>
      <c r="D2292">
        <v>25997</v>
      </c>
      <c r="E2292">
        <v>23679</v>
      </c>
      <c r="F2292">
        <v>34446</v>
      </c>
      <c r="G2292">
        <v>34393</v>
      </c>
      <c r="H2292">
        <v>30072</v>
      </c>
      <c r="I2292">
        <v>29517</v>
      </c>
      <c r="J2292">
        <v>28791</v>
      </c>
      <c r="K2292" s="2" t="s">
        <v>5121</v>
      </c>
      <c r="L2292" s="2"/>
      <c r="M2292" s="2"/>
    </row>
    <row r="2293" spans="1:13">
      <c r="A2293">
        <v>2</v>
      </c>
      <c r="B2293" s="2" t="s">
        <v>39583</v>
      </c>
      <c r="C2293">
        <v>36.299999999999997</v>
      </c>
      <c r="D2293">
        <v>30.5</v>
      </c>
      <c r="E2293">
        <v>9.73</v>
      </c>
      <c r="F2293">
        <v>47.2</v>
      </c>
      <c r="G2293">
        <v>45.8</v>
      </c>
      <c r="H2293">
        <v>33.9</v>
      </c>
      <c r="I2293">
        <v>33.799999999999997</v>
      </c>
      <c r="J2293">
        <v>26.6</v>
      </c>
      <c r="K2293" s="2" t="s">
        <v>5121</v>
      </c>
      <c r="L2293" s="2"/>
      <c r="M2293" s="2"/>
    </row>
    <row r="2294" spans="1:13">
      <c r="A2294">
        <v>3</v>
      </c>
      <c r="B2294" s="2" t="s">
        <v>15172</v>
      </c>
      <c r="F2294">
        <v>2.5000000000000001E-3</v>
      </c>
      <c r="G2294">
        <v>5.4000000000000003E-3</v>
      </c>
      <c r="H2294">
        <v>6.4999999999999997E-3</v>
      </c>
      <c r="I2294">
        <v>6.7000000000000002E-3</v>
      </c>
      <c r="J2294">
        <v>7.0000000000000001E-3</v>
      </c>
      <c r="K2294" s="2" t="s">
        <v>5121</v>
      </c>
      <c r="L2294" s="2"/>
      <c r="M2294" s="2"/>
    </row>
    <row r="2295" spans="1:13">
      <c r="A2295">
        <v>4</v>
      </c>
      <c r="B2295" s="2" t="s">
        <v>39584</v>
      </c>
      <c r="C2295">
        <v>7.18</v>
      </c>
      <c r="D2295">
        <v>6.16</v>
      </c>
      <c r="E2295">
        <v>5.57</v>
      </c>
      <c r="F2295">
        <v>6.29</v>
      </c>
      <c r="G2295">
        <v>4.7300000000000004</v>
      </c>
      <c r="H2295">
        <v>4.3499999999999996</v>
      </c>
      <c r="I2295">
        <v>4.0999999999999996</v>
      </c>
      <c r="J2295">
        <v>3.82</v>
      </c>
      <c r="K2295" s="2" t="s">
        <v>5121</v>
      </c>
      <c r="L2295" s="2"/>
      <c r="M2295" s="2"/>
    </row>
    <row r="2296" spans="1:13">
      <c r="A2296">
        <v>5</v>
      </c>
      <c r="B2296" s="2" t="s">
        <v>39585</v>
      </c>
      <c r="C2296">
        <v>6.34</v>
      </c>
      <c r="D2296">
        <v>5.26</v>
      </c>
      <c r="E2296">
        <v>4.54</v>
      </c>
      <c r="F2296">
        <v>5.56</v>
      </c>
      <c r="G2296">
        <v>4.58</v>
      </c>
      <c r="H2296">
        <v>4.22</v>
      </c>
      <c r="I2296">
        <v>3.9</v>
      </c>
      <c r="J2296">
        <v>3.54</v>
      </c>
      <c r="K2296" s="2" t="s">
        <v>5121</v>
      </c>
      <c r="L2296" s="2"/>
      <c r="M2296" s="2"/>
    </row>
    <row r="2297" spans="1:13">
      <c r="A2297">
        <v>6</v>
      </c>
      <c r="B2297" s="2" t="s">
        <v>15069</v>
      </c>
      <c r="C2297">
        <v>17.7</v>
      </c>
      <c r="D2297">
        <v>15.8</v>
      </c>
      <c r="E2297">
        <v>13</v>
      </c>
      <c r="F2297">
        <v>15.3</v>
      </c>
      <c r="G2297">
        <v>11.5</v>
      </c>
      <c r="H2297">
        <v>13.1</v>
      </c>
      <c r="I2297">
        <v>12</v>
      </c>
      <c r="J2297">
        <v>10.4</v>
      </c>
      <c r="K2297" s="2" t="s">
        <v>5121</v>
      </c>
      <c r="L2297" s="2"/>
      <c r="M2297" s="2"/>
    </row>
    <row r="2298" spans="1:13">
      <c r="A2298">
        <v>7</v>
      </c>
      <c r="B2298" s="2" t="s">
        <v>39586</v>
      </c>
      <c r="C2298">
        <v>20.7</v>
      </c>
      <c r="D2298">
        <v>18.2</v>
      </c>
      <c r="E2298">
        <v>14.3</v>
      </c>
      <c r="F2298">
        <v>19</v>
      </c>
      <c r="G2298">
        <v>20.100000000000001</v>
      </c>
      <c r="H2298">
        <v>24.7</v>
      </c>
      <c r="I2298">
        <v>15.6</v>
      </c>
      <c r="J2298">
        <v>14.5</v>
      </c>
      <c r="K2298" s="2" t="s">
        <v>5121</v>
      </c>
      <c r="L2298" s="2"/>
      <c r="M2298" s="2"/>
    </row>
    <row r="2299" spans="1:13">
      <c r="A2299">
        <v>8</v>
      </c>
      <c r="B2299" s="2" t="s">
        <v>39587</v>
      </c>
      <c r="C2299">
        <v>4.8300000000000003E-2</v>
      </c>
      <c r="D2299">
        <v>5.4899999999999997E-2</v>
      </c>
      <c r="E2299">
        <v>7.0000000000000007E-2</v>
      </c>
      <c r="F2299">
        <v>5.2499999999999998E-2</v>
      </c>
      <c r="G2299">
        <v>4.9700000000000001E-2</v>
      </c>
      <c r="H2299">
        <v>4.0500000000000001E-2</v>
      </c>
      <c r="I2299">
        <v>6.4000000000000001E-2</v>
      </c>
      <c r="J2299">
        <v>6.9099999999999995E-2</v>
      </c>
      <c r="K2299" s="2" t="s">
        <v>5121</v>
      </c>
      <c r="L2299" s="2"/>
      <c r="M2299" s="2"/>
    </row>
    <row r="2300" spans="1:13">
      <c r="A2300">
        <v>9</v>
      </c>
      <c r="B2300" s="2" t="s">
        <v>39588</v>
      </c>
      <c r="C2300">
        <v>8.23</v>
      </c>
      <c r="D2300">
        <v>5.83</v>
      </c>
      <c r="E2300">
        <v>3.96</v>
      </c>
      <c r="F2300">
        <v>5.04</v>
      </c>
      <c r="G2300">
        <v>4.75</v>
      </c>
      <c r="H2300">
        <v>4.2</v>
      </c>
      <c r="I2300">
        <v>3.88</v>
      </c>
      <c r="J2300">
        <v>3.77</v>
      </c>
      <c r="K2300" s="2" t="s">
        <v>5121</v>
      </c>
      <c r="L2300" s="2"/>
      <c r="M2300" s="2"/>
    </row>
    <row r="2301" spans="1:13">
      <c r="A2301">
        <v>10</v>
      </c>
      <c r="B2301" s="2" t="s">
        <v>39589</v>
      </c>
      <c r="C2301">
        <v>306728</v>
      </c>
      <c r="D2301">
        <v>299596</v>
      </c>
      <c r="E2301">
        <v>289674</v>
      </c>
      <c r="F2301">
        <v>287626</v>
      </c>
      <c r="G2301">
        <v>281222</v>
      </c>
      <c r="H2301">
        <v>274228</v>
      </c>
      <c r="K2301" s="2" t="s">
        <v>5121</v>
      </c>
      <c r="L2301" s="2"/>
      <c r="M2301" s="2"/>
    </row>
    <row r="2302" spans="1:13">
      <c r="A2302">
        <v>11</v>
      </c>
      <c r="B2302" s="2" t="s">
        <v>39590</v>
      </c>
      <c r="C2302">
        <v>121</v>
      </c>
      <c r="D2302">
        <v>102</v>
      </c>
      <c r="E2302">
        <v>100</v>
      </c>
      <c r="F2302">
        <v>135</v>
      </c>
      <c r="G2302">
        <v>127</v>
      </c>
      <c r="H2302">
        <v>113</v>
      </c>
      <c r="I2302">
        <v>113</v>
      </c>
      <c r="J2302">
        <v>113</v>
      </c>
      <c r="K2302" s="2" t="s">
        <v>5121</v>
      </c>
      <c r="L2302" s="2"/>
      <c r="M2302" s="2"/>
    </row>
    <row r="2303" spans="1:13">
      <c r="A2303">
        <v>0</v>
      </c>
      <c r="B2303" s="2" t="s">
        <v>39581</v>
      </c>
      <c r="C2303">
        <v>44090</v>
      </c>
      <c r="D2303">
        <v>48766</v>
      </c>
      <c r="E2303">
        <v>54020</v>
      </c>
      <c r="F2303">
        <v>59463</v>
      </c>
      <c r="G2303">
        <v>31806</v>
      </c>
      <c r="H2303">
        <v>34951</v>
      </c>
      <c r="K2303" s="2" t="s">
        <v>5630</v>
      </c>
      <c r="L2303" s="2"/>
      <c r="M2303" s="2"/>
    </row>
    <row r="2304" spans="1:13">
      <c r="A2304">
        <v>1</v>
      </c>
      <c r="B2304" s="2" t="s">
        <v>39582</v>
      </c>
      <c r="C2304">
        <v>42575</v>
      </c>
      <c r="D2304">
        <v>46493</v>
      </c>
      <c r="E2304">
        <v>51732</v>
      </c>
      <c r="F2304">
        <v>59819</v>
      </c>
      <c r="G2304">
        <v>31806</v>
      </c>
      <c r="H2304">
        <v>35269</v>
      </c>
      <c r="I2304">
        <v>33864</v>
      </c>
      <c r="J2304">
        <v>33770</v>
      </c>
      <c r="K2304" s="2" t="s">
        <v>5630</v>
      </c>
      <c r="L2304" s="2"/>
      <c r="M2304" s="2"/>
    </row>
    <row r="2305" spans="1:13">
      <c r="A2305">
        <v>2</v>
      </c>
      <c r="B2305" s="2" t="s">
        <v>39583</v>
      </c>
      <c r="C2305">
        <v>53.9</v>
      </c>
      <c r="D2305">
        <v>49.2</v>
      </c>
      <c r="E2305">
        <v>83.1</v>
      </c>
      <c r="F2305">
        <v>75.5</v>
      </c>
      <c r="G2305">
        <v>-7.22</v>
      </c>
      <c r="H2305">
        <v>424</v>
      </c>
      <c r="I2305">
        <v>77.5</v>
      </c>
      <c r="J2305">
        <v>48.3</v>
      </c>
      <c r="K2305" s="2" t="s">
        <v>5630</v>
      </c>
      <c r="L2305" s="2"/>
      <c r="M2305" s="2"/>
    </row>
    <row r="2306" spans="1:13">
      <c r="A2306">
        <v>3</v>
      </c>
      <c r="B2306" s="2" t="s">
        <v>15172</v>
      </c>
      <c r="K2306" s="2" t="s">
        <v>5630</v>
      </c>
      <c r="L2306" s="2"/>
      <c r="M2306" s="2"/>
    </row>
    <row r="2307" spans="1:13">
      <c r="A2307">
        <v>4</v>
      </c>
      <c r="B2307" s="2" t="s">
        <v>39584</v>
      </c>
      <c r="C2307">
        <v>13.2</v>
      </c>
      <c r="D2307">
        <v>13.8</v>
      </c>
      <c r="E2307">
        <v>16.7</v>
      </c>
      <c r="F2307">
        <v>13.1</v>
      </c>
      <c r="G2307">
        <v>6.94</v>
      </c>
      <c r="H2307">
        <v>7.06</v>
      </c>
      <c r="I2307">
        <v>6.04</v>
      </c>
      <c r="J2307">
        <v>5.43</v>
      </c>
      <c r="K2307" s="2" t="s">
        <v>5630</v>
      </c>
      <c r="L2307" s="2"/>
      <c r="M2307" s="2"/>
    </row>
    <row r="2308" spans="1:13">
      <c r="A2308">
        <v>5</v>
      </c>
      <c r="B2308" s="2" t="s">
        <v>39585</v>
      </c>
      <c r="C2308">
        <v>12.8</v>
      </c>
      <c r="D2308">
        <v>13.1</v>
      </c>
      <c r="E2308">
        <v>16</v>
      </c>
      <c r="F2308">
        <v>13.2</v>
      </c>
      <c r="G2308">
        <v>6.94</v>
      </c>
      <c r="H2308">
        <v>7.13</v>
      </c>
      <c r="I2308">
        <v>5.86</v>
      </c>
      <c r="J2308">
        <v>5.24</v>
      </c>
      <c r="K2308" s="2" t="s">
        <v>5630</v>
      </c>
      <c r="L2308" s="2"/>
      <c r="M2308" s="2"/>
    </row>
    <row r="2309" spans="1:13">
      <c r="A2309">
        <v>6</v>
      </c>
      <c r="B2309" s="2" t="s">
        <v>15069</v>
      </c>
      <c r="C2309">
        <v>39.799999999999997</v>
      </c>
      <c r="D2309">
        <v>37.799999999999997</v>
      </c>
      <c r="E2309">
        <v>56.5</v>
      </c>
      <c r="F2309">
        <v>46.8</v>
      </c>
      <c r="G2309">
        <v>44.9</v>
      </c>
      <c r="H2309">
        <v>58.4</v>
      </c>
      <c r="I2309">
        <v>32.9</v>
      </c>
      <c r="J2309">
        <v>26.3</v>
      </c>
      <c r="K2309" s="2" t="s">
        <v>5630</v>
      </c>
      <c r="L2309" s="2"/>
      <c r="M2309" s="2"/>
    </row>
    <row r="2310" spans="1:13">
      <c r="A2310">
        <v>7</v>
      </c>
      <c r="B2310" s="2" t="s">
        <v>39586</v>
      </c>
      <c r="C2310">
        <v>50.3</v>
      </c>
      <c r="D2310">
        <v>55.2</v>
      </c>
      <c r="E2310">
        <v>58.1</v>
      </c>
      <c r="F2310">
        <v>178</v>
      </c>
      <c r="H2310">
        <v>85.3</v>
      </c>
      <c r="I2310">
        <v>43.3</v>
      </c>
      <c r="J2310">
        <v>31.5</v>
      </c>
      <c r="K2310" s="2" t="s">
        <v>5630</v>
      </c>
      <c r="L2310" s="2"/>
      <c r="M2310" s="2"/>
    </row>
    <row r="2311" spans="1:13">
      <c r="A2311">
        <v>8</v>
      </c>
      <c r="B2311" s="2" t="s">
        <v>39587</v>
      </c>
      <c r="C2311">
        <v>1.9900000000000001E-2</v>
      </c>
      <c r="D2311">
        <v>1.8100000000000002E-2</v>
      </c>
      <c r="E2311">
        <v>1.72E-2</v>
      </c>
      <c r="F2311">
        <v>5.5999999999999999E-3</v>
      </c>
      <c r="H2311">
        <v>1.17E-2</v>
      </c>
      <c r="I2311">
        <v>2.3099999999999999E-2</v>
      </c>
      <c r="J2311">
        <v>3.1699999999999999E-2</v>
      </c>
      <c r="K2311" s="2" t="s">
        <v>5630</v>
      </c>
      <c r="L2311" s="2"/>
      <c r="M2311" s="2"/>
    </row>
    <row r="2312" spans="1:13">
      <c r="A2312">
        <v>9</v>
      </c>
      <c r="B2312" s="2" t="s">
        <v>39588</v>
      </c>
      <c r="C2312">
        <v>11.7</v>
      </c>
      <c r="D2312">
        <v>10.6</v>
      </c>
      <c r="E2312">
        <v>11.6</v>
      </c>
      <c r="F2312">
        <v>5.56</v>
      </c>
      <c r="H2312">
        <v>4.88</v>
      </c>
      <c r="I2312">
        <v>4.3600000000000003</v>
      </c>
      <c r="J2312">
        <v>3.1</v>
      </c>
      <c r="K2312" s="2" t="s">
        <v>5630</v>
      </c>
      <c r="L2312" s="2"/>
      <c r="M2312" s="2"/>
    </row>
    <row r="2313" spans="1:13">
      <c r="A2313">
        <v>10</v>
      </c>
      <c r="B2313" s="2" t="s">
        <v>39589</v>
      </c>
      <c r="C2313">
        <v>147000</v>
      </c>
      <c r="D2313">
        <v>147000</v>
      </c>
      <c r="E2313">
        <v>146000</v>
      </c>
      <c r="F2313">
        <v>156300</v>
      </c>
      <c r="G2313">
        <v>157300</v>
      </c>
      <c r="H2313">
        <v>158000</v>
      </c>
      <c r="K2313" s="2" t="s">
        <v>5630</v>
      </c>
      <c r="L2313" s="2"/>
      <c r="M2313" s="2"/>
    </row>
    <row r="2314" spans="1:13">
      <c r="A2314">
        <v>11</v>
      </c>
      <c r="B2314" s="2" t="s">
        <v>39590</v>
      </c>
      <c r="C2314">
        <v>300</v>
      </c>
      <c r="D2314">
        <v>332</v>
      </c>
      <c r="E2314">
        <v>370</v>
      </c>
      <c r="F2314">
        <v>380</v>
      </c>
      <c r="G2314">
        <v>202</v>
      </c>
      <c r="H2314">
        <v>221</v>
      </c>
      <c r="I2314">
        <v>221</v>
      </c>
      <c r="J2314">
        <v>221</v>
      </c>
      <c r="K2314" s="2" t="s">
        <v>5630</v>
      </c>
      <c r="L2314" s="2"/>
      <c r="M2314" s="2"/>
    </row>
    <row r="2315" spans="1:13">
      <c r="A2315">
        <v>0</v>
      </c>
      <c r="B2315" s="2" t="s">
        <v>39581</v>
      </c>
      <c r="C2315">
        <v>11969</v>
      </c>
      <c r="D2315">
        <v>9791</v>
      </c>
      <c r="E2315">
        <v>9546</v>
      </c>
      <c r="F2315">
        <v>10751</v>
      </c>
      <c r="G2315">
        <v>10826</v>
      </c>
      <c r="H2315">
        <v>10358</v>
      </c>
      <c r="K2315" s="2" t="s">
        <v>5510</v>
      </c>
      <c r="L2315" s="2"/>
      <c r="M2315" s="2"/>
    </row>
    <row r="2316" spans="1:13">
      <c r="A2316">
        <v>1</v>
      </c>
      <c r="B2316" s="2" t="s">
        <v>39582</v>
      </c>
      <c r="C2316">
        <v>13853</v>
      </c>
      <c r="D2316">
        <v>10441</v>
      </c>
      <c r="E2316">
        <v>9824</v>
      </c>
      <c r="F2316">
        <v>11506</v>
      </c>
      <c r="G2316">
        <v>10826</v>
      </c>
      <c r="H2316">
        <v>10671</v>
      </c>
      <c r="I2316">
        <v>9993</v>
      </c>
      <c r="J2316">
        <v>9255</v>
      </c>
      <c r="K2316" s="2" t="s">
        <v>5510</v>
      </c>
      <c r="L2316" s="2"/>
      <c r="M2316" s="2"/>
    </row>
    <row r="2317" spans="1:13">
      <c r="A2317">
        <v>2</v>
      </c>
      <c r="B2317" s="2" t="s">
        <v>39583</v>
      </c>
      <c r="C2317">
        <v>22.5</v>
      </c>
      <c r="D2317">
        <v>14.3</v>
      </c>
      <c r="E2317">
        <v>23.7</v>
      </c>
      <c r="F2317">
        <v>17.399999999999999</v>
      </c>
      <c r="G2317">
        <v>20.399999999999999</v>
      </c>
      <c r="H2317">
        <v>15.6</v>
      </c>
      <c r="I2317">
        <v>14.4</v>
      </c>
      <c r="J2317">
        <v>13.9</v>
      </c>
      <c r="K2317" s="2" t="s">
        <v>5510</v>
      </c>
      <c r="L2317" s="2"/>
      <c r="M2317" s="2"/>
    </row>
    <row r="2318" spans="1:13">
      <c r="A2318">
        <v>3</v>
      </c>
      <c r="B2318" s="2" t="s">
        <v>15172</v>
      </c>
      <c r="K2318" s="2" t="s">
        <v>5510</v>
      </c>
      <c r="L2318" s="2"/>
      <c r="M2318" s="2"/>
    </row>
    <row r="2319" spans="1:13">
      <c r="A2319">
        <v>4</v>
      </c>
      <c r="B2319" s="2" t="s">
        <v>39584</v>
      </c>
      <c r="C2319">
        <v>0.91</v>
      </c>
      <c r="D2319">
        <v>0.98</v>
      </c>
      <c r="E2319">
        <v>0.94</v>
      </c>
      <c r="F2319">
        <v>0.87</v>
      </c>
      <c r="G2319">
        <v>0.86</v>
      </c>
      <c r="H2319">
        <v>0.81</v>
      </c>
      <c r="I2319">
        <v>0.77</v>
      </c>
      <c r="J2319">
        <v>0.74</v>
      </c>
      <c r="K2319" s="2" t="s">
        <v>5510</v>
      </c>
      <c r="L2319" s="2"/>
      <c r="M2319" s="2"/>
    </row>
    <row r="2320" spans="1:13">
      <c r="A2320">
        <v>5</v>
      </c>
      <c r="B2320" s="2" t="s">
        <v>39585</v>
      </c>
      <c r="C2320">
        <v>1.05</v>
      </c>
      <c r="D2320">
        <v>1.05</v>
      </c>
      <c r="E2320">
        <v>0.97</v>
      </c>
      <c r="F2320">
        <v>0.93</v>
      </c>
      <c r="G2320">
        <v>0.86</v>
      </c>
      <c r="H2320">
        <v>0.83</v>
      </c>
      <c r="I2320">
        <v>0.74</v>
      </c>
      <c r="J2320">
        <v>0.67</v>
      </c>
      <c r="K2320" s="2" t="s">
        <v>5510</v>
      </c>
      <c r="L2320" s="2"/>
      <c r="M2320" s="2"/>
    </row>
    <row r="2321" spans="1:13">
      <c r="A2321">
        <v>6</v>
      </c>
      <c r="B2321" s="2" t="s">
        <v>15069</v>
      </c>
      <c r="C2321">
        <v>12.6</v>
      </c>
      <c r="D2321">
        <v>11.4</v>
      </c>
      <c r="E2321">
        <v>13</v>
      </c>
      <c r="F2321">
        <v>10.8</v>
      </c>
      <c r="G2321">
        <v>11.3</v>
      </c>
      <c r="H2321">
        <v>9.2899999999999991</v>
      </c>
      <c r="I2321">
        <v>8.2100000000000009</v>
      </c>
      <c r="J2321">
        <v>7.25</v>
      </c>
      <c r="K2321" s="2" t="s">
        <v>5510</v>
      </c>
      <c r="L2321" s="2"/>
      <c r="M2321" s="2"/>
    </row>
    <row r="2322" spans="1:13">
      <c r="A2322">
        <v>7</v>
      </c>
      <c r="B2322" s="2" t="s">
        <v>39586</v>
      </c>
      <c r="C2322">
        <v>23.3</v>
      </c>
      <c r="D2322">
        <v>18.100000000000001</v>
      </c>
      <c r="E2322">
        <v>17.899999999999999</v>
      </c>
      <c r="F2322">
        <v>18.2</v>
      </c>
      <c r="H2322">
        <v>15.5</v>
      </c>
      <c r="I2322">
        <v>13.8</v>
      </c>
      <c r="J2322">
        <v>13.5</v>
      </c>
      <c r="K2322" s="2" t="s">
        <v>5510</v>
      </c>
      <c r="L2322" s="2"/>
      <c r="M2322" s="2"/>
    </row>
    <row r="2323" spans="1:13">
      <c r="A2323">
        <v>8</v>
      </c>
      <c r="B2323" s="2" t="s">
        <v>39587</v>
      </c>
      <c r="C2323">
        <v>4.2900000000000001E-2</v>
      </c>
      <c r="D2323">
        <v>5.5300000000000002E-2</v>
      </c>
      <c r="E2323">
        <v>5.6000000000000001E-2</v>
      </c>
      <c r="F2323">
        <v>5.4800000000000001E-2</v>
      </c>
      <c r="H2323">
        <v>6.4600000000000005E-2</v>
      </c>
      <c r="I2323">
        <v>7.2400000000000006E-2</v>
      </c>
      <c r="J2323">
        <v>7.4099999999999999E-2</v>
      </c>
      <c r="K2323" s="2" t="s">
        <v>5510</v>
      </c>
      <c r="L2323" s="2"/>
      <c r="M2323" s="2"/>
    </row>
    <row r="2324" spans="1:13">
      <c r="A2324">
        <v>9</v>
      </c>
      <c r="B2324" s="2" t="s">
        <v>39588</v>
      </c>
      <c r="C2324">
        <v>3.36</v>
      </c>
      <c r="D2324">
        <v>3.19</v>
      </c>
      <c r="E2324">
        <v>2.84</v>
      </c>
      <c r="F2324">
        <v>3.1</v>
      </c>
      <c r="H2324">
        <v>2.6</v>
      </c>
      <c r="I2324">
        <v>2.2000000000000002</v>
      </c>
      <c r="J2324">
        <v>1.84</v>
      </c>
      <c r="K2324" s="2" t="s">
        <v>5510</v>
      </c>
      <c r="L2324" s="2"/>
      <c r="M2324" s="2"/>
    </row>
    <row r="2325" spans="1:13">
      <c r="A2325">
        <v>10</v>
      </c>
      <c r="B2325" s="2" t="s">
        <v>39589</v>
      </c>
      <c r="C2325">
        <v>152438</v>
      </c>
      <c r="D2325">
        <v>146740</v>
      </c>
      <c r="E2325">
        <v>142776</v>
      </c>
      <c r="F2325">
        <v>138674</v>
      </c>
      <c r="G2325">
        <v>135548</v>
      </c>
      <c r="H2325">
        <v>131284</v>
      </c>
      <c r="K2325" s="2" t="s">
        <v>5510</v>
      </c>
      <c r="L2325" s="2"/>
      <c r="M2325" s="2"/>
    </row>
    <row r="2326" spans="1:13">
      <c r="A2326">
        <v>11</v>
      </c>
      <c r="B2326" s="2" t="s">
        <v>39590</v>
      </c>
      <c r="C2326">
        <v>78.5</v>
      </c>
      <c r="D2326">
        <v>66.7</v>
      </c>
      <c r="E2326">
        <v>66.900000000000006</v>
      </c>
      <c r="F2326">
        <v>77.5</v>
      </c>
      <c r="G2326">
        <v>79.900000000000006</v>
      </c>
      <c r="H2326">
        <v>78.900000000000006</v>
      </c>
      <c r="I2326">
        <v>78.900000000000006</v>
      </c>
      <c r="J2326">
        <v>78.900000000000006</v>
      </c>
      <c r="K2326" s="2" t="s">
        <v>5510</v>
      </c>
      <c r="L2326" s="2"/>
      <c r="M2326" s="2"/>
    </row>
    <row r="2327" spans="1:13">
      <c r="A2327">
        <v>0</v>
      </c>
      <c r="B2327" s="2" t="s">
        <v>39581</v>
      </c>
      <c r="C2327">
        <v>108331</v>
      </c>
      <c r="D2327">
        <v>126262</v>
      </c>
      <c r="E2327">
        <v>152643</v>
      </c>
      <c r="F2327">
        <v>213425</v>
      </c>
      <c r="G2327">
        <v>182465</v>
      </c>
      <c r="H2327">
        <v>169526</v>
      </c>
      <c r="K2327" s="2" t="s">
        <v>3507</v>
      </c>
      <c r="L2327" s="2"/>
      <c r="M2327" s="2"/>
    </row>
    <row r="2328" spans="1:13">
      <c r="A2328">
        <v>1</v>
      </c>
      <c r="B2328" s="2" t="s">
        <v>39582</v>
      </c>
      <c r="C2328">
        <v>103295</v>
      </c>
      <c r="D2328">
        <v>120158</v>
      </c>
      <c r="E2328">
        <v>144289</v>
      </c>
      <c r="F2328">
        <v>205322</v>
      </c>
      <c r="G2328">
        <v>174630</v>
      </c>
      <c r="H2328">
        <v>161600</v>
      </c>
      <c r="I2328">
        <v>161137</v>
      </c>
      <c r="J2328">
        <v>161046</v>
      </c>
      <c r="K2328" s="2" t="s">
        <v>3507</v>
      </c>
      <c r="L2328" s="2"/>
      <c r="M2328" s="2"/>
    </row>
    <row r="2329" spans="1:13">
      <c r="A2329">
        <v>2</v>
      </c>
      <c r="B2329" s="2" t="s">
        <v>39583</v>
      </c>
      <c r="C2329">
        <v>26.7</v>
      </c>
      <c r="D2329">
        <v>26.9</v>
      </c>
      <c r="E2329">
        <v>30.4</v>
      </c>
      <c r="F2329">
        <v>36.700000000000003</v>
      </c>
      <c r="G2329">
        <v>26.9</v>
      </c>
      <c r="H2329">
        <v>23.4</v>
      </c>
      <c r="I2329">
        <v>21.5</v>
      </c>
      <c r="J2329">
        <v>19.2</v>
      </c>
      <c r="K2329" s="2" t="s">
        <v>3507</v>
      </c>
      <c r="L2329" s="2"/>
      <c r="M2329" s="2"/>
    </row>
    <row r="2330" spans="1:13">
      <c r="A2330">
        <v>3</v>
      </c>
      <c r="B2330" s="2" t="s">
        <v>15172</v>
      </c>
      <c r="C2330">
        <v>1.5699999999999999E-2</v>
      </c>
      <c r="D2330">
        <v>1.47E-2</v>
      </c>
      <c r="E2330">
        <v>1.3299999999999999E-2</v>
      </c>
      <c r="F2330">
        <v>1.0500000000000001E-2</v>
      </c>
      <c r="G2330">
        <v>1.35E-2</v>
      </c>
      <c r="H2330">
        <v>1.61E-2</v>
      </c>
      <c r="I2330">
        <v>1.72E-2</v>
      </c>
      <c r="J2330">
        <v>1.89E-2</v>
      </c>
      <c r="K2330" s="2" t="s">
        <v>3507</v>
      </c>
      <c r="L2330" s="2"/>
      <c r="M2330" s="2"/>
    </row>
    <row r="2331" spans="1:13">
      <c r="A2331">
        <v>4</v>
      </c>
      <c r="B2331" s="2" t="s">
        <v>39584</v>
      </c>
      <c r="C2331">
        <v>2.74</v>
      </c>
      <c r="D2331">
        <v>2.92</v>
      </c>
      <c r="E2331">
        <v>3.44</v>
      </c>
      <c r="F2331">
        <v>4.22</v>
      </c>
      <c r="G2331">
        <v>2.96</v>
      </c>
      <c r="H2331">
        <v>2.63</v>
      </c>
      <c r="I2331">
        <v>2.46</v>
      </c>
      <c r="J2331">
        <v>2.2799999999999998</v>
      </c>
      <c r="K2331" s="2" t="s">
        <v>3507</v>
      </c>
      <c r="L2331" s="2"/>
      <c r="M2331" s="2"/>
    </row>
    <row r="2332" spans="1:13">
      <c r="A2332">
        <v>5</v>
      </c>
      <c r="B2332" s="2" t="s">
        <v>39585</v>
      </c>
      <c r="C2332">
        <v>2.61</v>
      </c>
      <c r="D2332">
        <v>2.78</v>
      </c>
      <c r="E2332">
        <v>3.26</v>
      </c>
      <c r="F2332">
        <v>4.0599999999999996</v>
      </c>
      <c r="G2332">
        <v>2.84</v>
      </c>
      <c r="H2332">
        <v>2.5099999999999998</v>
      </c>
      <c r="I2332">
        <v>2.34</v>
      </c>
      <c r="J2332">
        <v>2.16</v>
      </c>
      <c r="K2332" s="2" t="s">
        <v>3507</v>
      </c>
      <c r="L2332" s="2"/>
      <c r="M2332" s="2"/>
    </row>
    <row r="2333" spans="1:13">
      <c r="A2333">
        <v>6</v>
      </c>
      <c r="B2333" s="2" t="s">
        <v>15069</v>
      </c>
      <c r="C2333">
        <v>15.3</v>
      </c>
      <c r="D2333">
        <v>16.7</v>
      </c>
      <c r="E2333">
        <v>17.399999999999999</v>
      </c>
      <c r="F2333">
        <v>21.6</v>
      </c>
      <c r="G2333">
        <v>15.2</v>
      </c>
      <c r="H2333">
        <v>13.6</v>
      </c>
      <c r="I2333">
        <v>12.7</v>
      </c>
      <c r="J2333">
        <v>11.7</v>
      </c>
      <c r="K2333" s="2" t="s">
        <v>3507</v>
      </c>
      <c r="L2333" s="2"/>
      <c r="M2333" s="2"/>
    </row>
    <row r="2334" spans="1:13">
      <c r="A2334">
        <v>7</v>
      </c>
      <c r="B2334" s="2" t="s">
        <v>39586</v>
      </c>
      <c r="C2334">
        <v>19.100000000000001</v>
      </c>
      <c r="D2334">
        <v>19.899999999999999</v>
      </c>
      <c r="E2334">
        <v>18.899999999999999</v>
      </c>
      <c r="F2334">
        <v>24.5</v>
      </c>
      <c r="G2334">
        <v>19.8</v>
      </c>
      <c r="H2334">
        <v>18.899999999999999</v>
      </c>
      <c r="I2334">
        <v>16.399999999999999</v>
      </c>
      <c r="J2334">
        <v>14.6</v>
      </c>
      <c r="K2334" s="2" t="s">
        <v>3507</v>
      </c>
      <c r="L2334" s="2"/>
      <c r="M2334" s="2"/>
    </row>
    <row r="2335" spans="1:13">
      <c r="A2335">
        <v>8</v>
      </c>
      <c r="B2335" s="2" t="s">
        <v>39587</v>
      </c>
      <c r="C2335">
        <v>5.2400000000000002E-2</v>
      </c>
      <c r="D2335">
        <v>5.0200000000000002E-2</v>
      </c>
      <c r="E2335">
        <v>5.28E-2</v>
      </c>
      <c r="F2335">
        <v>4.0899999999999999E-2</v>
      </c>
      <c r="G2335">
        <v>5.0500000000000003E-2</v>
      </c>
      <c r="H2335">
        <v>5.2900000000000003E-2</v>
      </c>
      <c r="I2335">
        <v>6.0900000000000003E-2</v>
      </c>
      <c r="J2335">
        <v>6.8599999999999994E-2</v>
      </c>
      <c r="K2335" s="2" t="s">
        <v>3507</v>
      </c>
      <c r="L2335" s="2"/>
      <c r="M2335" s="2"/>
    </row>
    <row r="2336" spans="1:13">
      <c r="A2336">
        <v>9</v>
      </c>
      <c r="B2336" s="2" t="s">
        <v>39588</v>
      </c>
      <c r="C2336">
        <v>10.3</v>
      </c>
      <c r="D2336">
        <v>8.75</v>
      </c>
      <c r="E2336">
        <v>8.9600000000000009</v>
      </c>
      <c r="F2336">
        <v>10.9</v>
      </c>
      <c r="G2336">
        <v>8.26</v>
      </c>
      <c r="H2336">
        <v>6.54</v>
      </c>
      <c r="I2336">
        <v>5.59</v>
      </c>
      <c r="J2336">
        <v>4.8</v>
      </c>
      <c r="K2336" s="2" t="s">
        <v>3507</v>
      </c>
      <c r="L2336" s="2"/>
      <c r="M2336" s="2"/>
    </row>
    <row r="2337" spans="1:13">
      <c r="A2337">
        <v>10</v>
      </c>
      <c r="B2337" s="2" t="s">
        <v>39589</v>
      </c>
      <c r="C2337">
        <v>640748</v>
      </c>
      <c r="D2337">
        <v>637141</v>
      </c>
      <c r="E2337">
        <v>636197</v>
      </c>
      <c r="F2337">
        <v>634137</v>
      </c>
      <c r="G2337">
        <v>632548</v>
      </c>
      <c r="H2337">
        <v>629740</v>
      </c>
      <c r="K2337" s="2" t="s">
        <v>3507</v>
      </c>
      <c r="L2337" s="2"/>
      <c r="M2337" s="2"/>
    </row>
    <row r="2338" spans="1:13">
      <c r="A2338">
        <v>11</v>
      </c>
      <c r="B2338" s="2" t="s">
        <v>39590</v>
      </c>
      <c r="C2338">
        <v>169</v>
      </c>
      <c r="D2338">
        <v>198</v>
      </c>
      <c r="E2338">
        <v>240</v>
      </c>
      <c r="F2338">
        <v>337</v>
      </c>
      <c r="G2338">
        <v>288</v>
      </c>
      <c r="H2338">
        <v>269</v>
      </c>
      <c r="I2338">
        <v>269</v>
      </c>
      <c r="J2338">
        <v>269</v>
      </c>
      <c r="K2338" s="2" t="s">
        <v>3507</v>
      </c>
      <c r="L2338" s="2"/>
      <c r="M2338" s="2"/>
    </row>
    <row r="2339" spans="1:13">
      <c r="A2339">
        <v>0</v>
      </c>
      <c r="B2339" s="2" t="s">
        <v>39581</v>
      </c>
      <c r="C2339">
        <v>11198</v>
      </c>
      <c r="D2339">
        <v>10562</v>
      </c>
      <c r="E2339">
        <v>14265</v>
      </c>
      <c r="F2339">
        <v>19425</v>
      </c>
      <c r="G2339">
        <v>17676</v>
      </c>
      <c r="H2339">
        <v>11117</v>
      </c>
      <c r="K2339" s="2" t="s">
        <v>4645</v>
      </c>
      <c r="L2339" s="2"/>
      <c r="M2339" s="2"/>
    </row>
    <row r="2340" spans="1:13">
      <c r="A2340">
        <v>1</v>
      </c>
      <c r="B2340" s="2" t="s">
        <v>39582</v>
      </c>
      <c r="C2340">
        <v>13005</v>
      </c>
      <c r="D2340">
        <v>12593</v>
      </c>
      <c r="E2340">
        <v>15986</v>
      </c>
      <c r="F2340">
        <v>20615</v>
      </c>
      <c r="G2340">
        <v>21406</v>
      </c>
      <c r="H2340">
        <v>13052</v>
      </c>
      <c r="I2340">
        <v>13095</v>
      </c>
      <c r="J2340">
        <v>13332</v>
      </c>
      <c r="K2340" s="2" t="s">
        <v>4645</v>
      </c>
      <c r="L2340" s="2"/>
      <c r="M2340" s="2"/>
    </row>
    <row r="2341" spans="1:13">
      <c r="A2341">
        <v>2</v>
      </c>
      <c r="B2341" s="2" t="s">
        <v>39583</v>
      </c>
      <c r="C2341">
        <v>17.2</v>
      </c>
      <c r="D2341">
        <v>13</v>
      </c>
      <c r="E2341">
        <v>16.399999999999999</v>
      </c>
      <c r="F2341">
        <v>26.4</v>
      </c>
      <c r="G2341">
        <v>15.7</v>
      </c>
      <c r="H2341">
        <v>24.5</v>
      </c>
      <c r="I2341">
        <v>22.5</v>
      </c>
      <c r="J2341">
        <v>16.3</v>
      </c>
      <c r="K2341" s="2" t="s">
        <v>4645</v>
      </c>
      <c r="L2341" s="2"/>
      <c r="M2341" s="2"/>
    </row>
    <row r="2342" spans="1:13">
      <c r="A2342">
        <v>3</v>
      </c>
      <c r="B2342" s="2" t="s">
        <v>15172</v>
      </c>
      <c r="K2342" s="2" t="s">
        <v>4645</v>
      </c>
      <c r="L2342" s="2"/>
      <c r="M2342" s="2"/>
    </row>
    <row r="2343" spans="1:13">
      <c r="A2343">
        <v>4</v>
      </c>
      <c r="B2343" s="2" t="s">
        <v>39584</v>
      </c>
      <c r="C2343">
        <v>0.65</v>
      </c>
      <c r="D2343">
        <v>0.57999999999999996</v>
      </c>
      <c r="E2343">
        <v>0.7</v>
      </c>
      <c r="F2343">
        <v>1.03</v>
      </c>
      <c r="G2343">
        <v>0.55000000000000004</v>
      </c>
      <c r="H2343">
        <v>0.37</v>
      </c>
      <c r="I2343">
        <v>0.39</v>
      </c>
      <c r="J2343">
        <v>0.37</v>
      </c>
      <c r="K2343" s="2" t="s">
        <v>4645</v>
      </c>
      <c r="L2343" s="2"/>
      <c r="M2343" s="2"/>
    </row>
    <row r="2344" spans="1:13">
      <c r="A2344">
        <v>5</v>
      </c>
      <c r="B2344" s="2" t="s">
        <v>39585</v>
      </c>
      <c r="C2344">
        <v>0.76</v>
      </c>
      <c r="D2344">
        <v>0.69</v>
      </c>
      <c r="E2344">
        <v>0.79</v>
      </c>
      <c r="F2344">
        <v>1.0900000000000001</v>
      </c>
      <c r="G2344">
        <v>0.67</v>
      </c>
      <c r="H2344">
        <v>0.43</v>
      </c>
      <c r="I2344">
        <v>0.46</v>
      </c>
      <c r="J2344">
        <v>0.44</v>
      </c>
      <c r="K2344" s="2" t="s">
        <v>4645</v>
      </c>
      <c r="L2344" s="2"/>
      <c r="M2344" s="2"/>
    </row>
    <row r="2345" spans="1:13">
      <c r="A2345">
        <v>6</v>
      </c>
      <c r="B2345" s="2" t="s">
        <v>15069</v>
      </c>
      <c r="C2345">
        <v>9.81</v>
      </c>
      <c r="D2345">
        <v>9.18</v>
      </c>
      <c r="E2345">
        <v>11</v>
      </c>
      <c r="F2345">
        <v>16</v>
      </c>
      <c r="G2345">
        <v>12.1</v>
      </c>
      <c r="H2345">
        <v>13.3</v>
      </c>
      <c r="I2345">
        <v>13</v>
      </c>
      <c r="J2345">
        <v>10.3</v>
      </c>
      <c r="K2345" s="2" t="s">
        <v>4645</v>
      </c>
      <c r="L2345" s="2"/>
      <c r="M2345" s="2"/>
    </row>
    <row r="2346" spans="1:13">
      <c r="A2346">
        <v>7</v>
      </c>
      <c r="B2346" s="2" t="s">
        <v>39586</v>
      </c>
      <c r="C2346">
        <v>18.600000000000001</v>
      </c>
      <c r="D2346">
        <v>13.9</v>
      </c>
      <c r="E2346">
        <v>21.6</v>
      </c>
      <c r="F2346">
        <v>25.6</v>
      </c>
      <c r="G2346">
        <v>-23.4</v>
      </c>
      <c r="H2346">
        <v>13.6</v>
      </c>
      <c r="I2346">
        <v>20.7</v>
      </c>
      <c r="J2346">
        <v>14.6</v>
      </c>
      <c r="K2346" s="2" t="s">
        <v>4645</v>
      </c>
      <c r="L2346" s="2"/>
      <c r="M2346" s="2"/>
    </row>
    <row r="2347" spans="1:13">
      <c r="A2347">
        <v>8</v>
      </c>
      <c r="B2347" s="2" t="s">
        <v>39587</v>
      </c>
      <c r="C2347">
        <v>5.3800000000000001E-2</v>
      </c>
      <c r="D2347">
        <v>7.1900000000000006E-2</v>
      </c>
      <c r="E2347">
        <v>4.6300000000000001E-2</v>
      </c>
      <c r="F2347">
        <v>3.9E-2</v>
      </c>
      <c r="G2347">
        <v>-4.2799999999999998E-2</v>
      </c>
      <c r="H2347">
        <v>7.3599999999999999E-2</v>
      </c>
      <c r="I2347">
        <v>4.82E-2</v>
      </c>
      <c r="J2347">
        <v>6.8699999999999997E-2</v>
      </c>
      <c r="K2347" s="2" t="s">
        <v>4645</v>
      </c>
      <c r="L2347" s="2"/>
      <c r="M2347" s="2"/>
    </row>
    <row r="2348" spans="1:13">
      <c r="A2348">
        <v>9</v>
      </c>
      <c r="B2348" s="2" t="s">
        <v>39588</v>
      </c>
      <c r="C2348">
        <v>3.44</v>
      </c>
      <c r="D2348">
        <v>3.25</v>
      </c>
      <c r="E2348">
        <v>3.78</v>
      </c>
      <c r="F2348">
        <v>4.47</v>
      </c>
      <c r="G2348">
        <v>3.36</v>
      </c>
      <c r="H2348">
        <v>2.4</v>
      </c>
      <c r="I2348">
        <v>2.2400000000000002</v>
      </c>
      <c r="J2348">
        <v>2.11</v>
      </c>
      <c r="K2348" s="2" t="s">
        <v>4645</v>
      </c>
      <c r="L2348" s="2"/>
      <c r="M2348" s="2"/>
    </row>
    <row r="2349" spans="1:13">
      <c r="A2349">
        <v>10</v>
      </c>
      <c r="B2349" s="2" t="s">
        <v>39589</v>
      </c>
      <c r="C2349">
        <v>180848</v>
      </c>
      <c r="D2349">
        <v>170087</v>
      </c>
      <c r="E2349">
        <v>163385</v>
      </c>
      <c r="F2349">
        <v>162541</v>
      </c>
      <c r="G2349">
        <v>161680</v>
      </c>
      <c r="H2349">
        <v>158023</v>
      </c>
      <c r="K2349" s="2" t="s">
        <v>4645</v>
      </c>
      <c r="L2349" s="2"/>
      <c r="M2349" s="2"/>
    </row>
    <row r="2350" spans="1:13">
      <c r="A2350">
        <v>11</v>
      </c>
      <c r="B2350" s="2" t="s">
        <v>39590</v>
      </c>
      <c r="C2350">
        <v>61.9</v>
      </c>
      <c r="D2350">
        <v>62.1</v>
      </c>
      <c r="E2350">
        <v>87.3</v>
      </c>
      <c r="F2350">
        <v>120</v>
      </c>
      <c r="G2350">
        <v>109</v>
      </c>
      <c r="H2350">
        <v>70.400000000000006</v>
      </c>
      <c r="I2350">
        <v>70.400000000000006</v>
      </c>
      <c r="J2350">
        <v>70.400000000000006</v>
      </c>
      <c r="K2350" s="2" t="s">
        <v>4645</v>
      </c>
      <c r="L2350" s="2"/>
      <c r="M2350" s="2"/>
    </row>
    <row r="2351" spans="1:13">
      <c r="A2351">
        <v>0</v>
      </c>
      <c r="B2351" s="2" t="s">
        <v>39581</v>
      </c>
      <c r="C2351">
        <v>14092</v>
      </c>
      <c r="D2351">
        <v>15434</v>
      </c>
      <c r="E2351">
        <v>14491</v>
      </c>
      <c r="F2351">
        <v>19968</v>
      </c>
      <c r="G2351">
        <v>24493</v>
      </c>
      <c r="H2351">
        <v>24191</v>
      </c>
      <c r="K2351" s="2" t="s">
        <v>5488</v>
      </c>
      <c r="L2351" s="2"/>
      <c r="M2351" s="2"/>
    </row>
    <row r="2352" spans="1:13">
      <c r="A2352">
        <v>1</v>
      </c>
      <c r="B2352" s="2" t="s">
        <v>39582</v>
      </c>
      <c r="C2352">
        <v>16902</v>
      </c>
      <c r="D2352">
        <v>18584</v>
      </c>
      <c r="E2352">
        <v>16178</v>
      </c>
      <c r="F2352">
        <v>21662</v>
      </c>
      <c r="G2352">
        <v>24493</v>
      </c>
      <c r="H2352">
        <v>27105</v>
      </c>
      <c r="I2352">
        <v>26542</v>
      </c>
      <c r="J2352">
        <v>26499</v>
      </c>
      <c r="K2352" s="2" t="s">
        <v>5488</v>
      </c>
      <c r="L2352" s="2"/>
      <c r="M2352" s="2"/>
    </row>
    <row r="2353" spans="1:13">
      <c r="A2353">
        <v>2</v>
      </c>
      <c r="B2353" s="2" t="s">
        <v>39583</v>
      </c>
      <c r="C2353">
        <v>17.5</v>
      </c>
      <c r="D2353">
        <v>25.1</v>
      </c>
      <c r="E2353">
        <v>-502</v>
      </c>
      <c r="F2353">
        <v>22.5</v>
      </c>
      <c r="G2353">
        <v>20.9</v>
      </c>
      <c r="H2353">
        <v>19.100000000000001</v>
      </c>
      <c r="I2353">
        <v>17.8</v>
      </c>
      <c r="J2353">
        <v>16.2</v>
      </c>
      <c r="K2353" s="2" t="s">
        <v>5488</v>
      </c>
      <c r="L2353" s="2"/>
      <c r="M2353" s="2"/>
    </row>
    <row r="2354" spans="1:13">
      <c r="A2354">
        <v>3</v>
      </c>
      <c r="B2354" s="2" t="s">
        <v>15172</v>
      </c>
      <c r="C2354">
        <v>0.03</v>
      </c>
      <c r="D2354">
        <v>2.87E-2</v>
      </c>
      <c r="E2354">
        <v>3.15E-2</v>
      </c>
      <c r="F2354">
        <v>2.3300000000000001E-2</v>
      </c>
      <c r="H2354">
        <v>2.3E-2</v>
      </c>
      <c r="I2354">
        <v>2.46E-2</v>
      </c>
      <c r="J2354">
        <v>2.7300000000000001E-2</v>
      </c>
      <c r="K2354" s="2" t="s">
        <v>5488</v>
      </c>
      <c r="L2354" s="2"/>
      <c r="M2354" s="2"/>
    </row>
    <row r="2355" spans="1:13">
      <c r="A2355">
        <v>4</v>
      </c>
      <c r="B2355" s="2" t="s">
        <v>39584</v>
      </c>
      <c r="C2355">
        <v>0.75</v>
      </c>
      <c r="D2355">
        <v>0.8</v>
      </c>
      <c r="E2355">
        <v>0.88</v>
      </c>
      <c r="F2355">
        <v>1.06</v>
      </c>
      <c r="G2355">
        <v>1.1100000000000001</v>
      </c>
      <c r="H2355">
        <v>1.04</v>
      </c>
      <c r="I2355">
        <v>1.01</v>
      </c>
      <c r="J2355">
        <v>0.97</v>
      </c>
      <c r="K2355" s="2" t="s">
        <v>5488</v>
      </c>
      <c r="L2355" s="2"/>
      <c r="M2355" s="2"/>
    </row>
    <row r="2356" spans="1:13">
      <c r="A2356">
        <v>5</v>
      </c>
      <c r="B2356" s="2" t="s">
        <v>39585</v>
      </c>
      <c r="C2356">
        <v>0.9</v>
      </c>
      <c r="D2356">
        <v>0.96</v>
      </c>
      <c r="E2356">
        <v>0.98</v>
      </c>
      <c r="F2356">
        <v>1.1499999999999999</v>
      </c>
      <c r="G2356">
        <v>1.1100000000000001</v>
      </c>
      <c r="H2356">
        <v>1.17</v>
      </c>
      <c r="I2356">
        <v>1.1100000000000001</v>
      </c>
      <c r="J2356">
        <v>1.06</v>
      </c>
      <c r="K2356" s="2" t="s">
        <v>5488</v>
      </c>
      <c r="L2356" s="2"/>
      <c r="M2356" s="2"/>
    </row>
    <row r="2357" spans="1:13">
      <c r="A2357">
        <v>6</v>
      </c>
      <c r="B2357" s="2" t="s">
        <v>15069</v>
      </c>
      <c r="C2357">
        <v>11.7</v>
      </c>
      <c r="D2357">
        <v>12.7</v>
      </c>
      <c r="E2357">
        <v>12.9</v>
      </c>
      <c r="F2357">
        <v>13.7</v>
      </c>
      <c r="G2357">
        <v>12.3</v>
      </c>
      <c r="H2357">
        <v>12.7</v>
      </c>
      <c r="I2357">
        <v>11.8</v>
      </c>
      <c r="J2357">
        <v>11.1</v>
      </c>
      <c r="K2357" s="2" t="s">
        <v>5488</v>
      </c>
      <c r="L2357" s="2"/>
      <c r="M2357" s="2"/>
    </row>
    <row r="2358" spans="1:13">
      <c r="A2358">
        <v>7</v>
      </c>
      <c r="B2358" s="2" t="s">
        <v>39586</v>
      </c>
      <c r="C2358">
        <v>18.5</v>
      </c>
      <c r="D2358">
        <v>31.3</v>
      </c>
      <c r="E2358">
        <v>8.69</v>
      </c>
      <c r="F2358">
        <v>21.8</v>
      </c>
      <c r="H2358">
        <v>21.9</v>
      </c>
      <c r="I2358">
        <v>18</v>
      </c>
      <c r="J2358">
        <v>18.399999999999999</v>
      </c>
      <c r="K2358" s="2" t="s">
        <v>5488</v>
      </c>
      <c r="L2358" s="2"/>
      <c r="M2358" s="2"/>
    </row>
    <row r="2359" spans="1:13">
      <c r="A2359">
        <v>8</v>
      </c>
      <c r="B2359" s="2" t="s">
        <v>39587</v>
      </c>
      <c r="C2359">
        <v>5.3999999999999999E-2</v>
      </c>
      <c r="D2359">
        <v>3.2000000000000001E-2</v>
      </c>
      <c r="E2359">
        <v>0.115</v>
      </c>
      <c r="F2359">
        <v>4.58E-2</v>
      </c>
      <c r="H2359">
        <v>4.5699999999999998E-2</v>
      </c>
      <c r="I2359">
        <v>5.5500000000000001E-2</v>
      </c>
      <c r="J2359">
        <v>5.4300000000000001E-2</v>
      </c>
      <c r="K2359" s="2" t="s">
        <v>5488</v>
      </c>
      <c r="L2359" s="2"/>
      <c r="M2359" s="2"/>
    </row>
    <row r="2360" spans="1:13">
      <c r="A2360">
        <v>9</v>
      </c>
      <c r="B2360" s="2" t="s">
        <v>39588</v>
      </c>
      <c r="C2360">
        <v>4.0599999999999996</v>
      </c>
      <c r="D2360">
        <v>4.2</v>
      </c>
      <c r="E2360">
        <v>4.5199999999999996</v>
      </c>
      <c r="F2360">
        <v>5.71</v>
      </c>
      <c r="H2360">
        <v>5.77</v>
      </c>
      <c r="I2360">
        <v>5.2</v>
      </c>
      <c r="J2360">
        <v>4.4000000000000004</v>
      </c>
      <c r="K2360" s="2" t="s">
        <v>5488</v>
      </c>
      <c r="L2360" s="2"/>
      <c r="M2360" s="2"/>
    </row>
    <row r="2361" spans="1:13">
      <c r="A2361">
        <v>10</v>
      </c>
      <c r="B2361" s="2" t="s">
        <v>39589</v>
      </c>
      <c r="C2361">
        <v>146759</v>
      </c>
      <c r="D2361">
        <v>145293</v>
      </c>
      <c r="E2361">
        <v>144290</v>
      </c>
      <c r="F2361">
        <v>142422</v>
      </c>
      <c r="G2361">
        <v>141161</v>
      </c>
      <c r="H2361">
        <v>140809</v>
      </c>
      <c r="K2361" s="2" t="s">
        <v>5488</v>
      </c>
      <c r="L2361" s="2"/>
      <c r="M2361" s="2"/>
    </row>
    <row r="2362" spans="1:13">
      <c r="A2362">
        <v>11</v>
      </c>
      <c r="B2362" s="2" t="s">
        <v>39590</v>
      </c>
      <c r="C2362">
        <v>96</v>
      </c>
      <c r="D2362">
        <v>106</v>
      </c>
      <c r="E2362">
        <v>100</v>
      </c>
      <c r="F2362">
        <v>140</v>
      </c>
      <c r="G2362">
        <v>174</v>
      </c>
      <c r="H2362">
        <v>172</v>
      </c>
      <c r="I2362">
        <v>172</v>
      </c>
      <c r="J2362">
        <v>172</v>
      </c>
      <c r="K2362" s="2" t="s">
        <v>5488</v>
      </c>
      <c r="L2362" s="2"/>
      <c r="M2362" s="2"/>
    </row>
    <row r="2363" spans="1:13">
      <c r="A2363">
        <v>0</v>
      </c>
      <c r="B2363" s="2" t="s">
        <v>39581</v>
      </c>
      <c r="C2363">
        <v>18457</v>
      </c>
      <c r="D2363">
        <v>35622</v>
      </c>
      <c r="E2363">
        <v>47990</v>
      </c>
      <c r="F2363">
        <v>49556</v>
      </c>
      <c r="G2363">
        <v>37464</v>
      </c>
      <c r="H2363">
        <v>35483</v>
      </c>
      <c r="K2363" s="2" t="s">
        <v>6056</v>
      </c>
      <c r="L2363" s="2"/>
      <c r="M2363" s="2"/>
    </row>
    <row r="2364" spans="1:13">
      <c r="A2364">
        <v>1</v>
      </c>
      <c r="B2364" s="2" t="s">
        <v>39582</v>
      </c>
      <c r="C2364">
        <v>19357</v>
      </c>
      <c r="D2364">
        <v>40213</v>
      </c>
      <c r="E2364">
        <v>49152</v>
      </c>
      <c r="F2364">
        <v>50784</v>
      </c>
      <c r="G2364">
        <v>37464</v>
      </c>
      <c r="H2364">
        <v>37530</v>
      </c>
      <c r="I2364">
        <v>36753</v>
      </c>
      <c r="J2364">
        <v>32916</v>
      </c>
      <c r="K2364" s="2" t="s">
        <v>6056</v>
      </c>
      <c r="L2364" s="2"/>
      <c r="M2364" s="2"/>
    </row>
    <row r="2365" spans="1:13">
      <c r="A2365">
        <v>2</v>
      </c>
      <c r="B2365" s="2" t="s">
        <v>39583</v>
      </c>
      <c r="C2365">
        <v>54.1</v>
      </c>
      <c r="D2365">
        <v>11.4</v>
      </c>
      <c r="E2365">
        <v>17.100000000000001</v>
      </c>
      <c r="F2365">
        <v>42.5</v>
      </c>
      <c r="G2365">
        <v>-87.4</v>
      </c>
      <c r="H2365">
        <v>28.9</v>
      </c>
      <c r="I2365">
        <v>20.5</v>
      </c>
      <c r="J2365">
        <v>20.399999999999999</v>
      </c>
      <c r="K2365" s="2" t="s">
        <v>6056</v>
      </c>
      <c r="L2365" s="2"/>
      <c r="M2365" s="2"/>
    </row>
    <row r="2366" spans="1:13">
      <c r="A2366">
        <v>3</v>
      </c>
      <c r="B2366" s="2" t="s">
        <v>15172</v>
      </c>
      <c r="C2366">
        <v>1.6199999999999999E-2</v>
      </c>
      <c r="D2366">
        <v>1.29E-2</v>
      </c>
      <c r="E2366">
        <v>2.4199999999999999E-2</v>
      </c>
      <c r="F2366">
        <v>3.5499999999999997E-2</v>
      </c>
      <c r="H2366">
        <v>3.5799999999999998E-2</v>
      </c>
      <c r="I2366">
        <v>3.8100000000000002E-2</v>
      </c>
      <c r="J2366">
        <v>4.1300000000000003E-2</v>
      </c>
      <c r="K2366" s="2" t="s">
        <v>6056</v>
      </c>
      <c r="L2366" s="2"/>
      <c r="M2366" s="2"/>
    </row>
    <row r="2367" spans="1:13">
      <c r="A2367">
        <v>4</v>
      </c>
      <c r="B2367" s="2" t="s">
        <v>39584</v>
      </c>
      <c r="C2367">
        <v>2.54</v>
      </c>
      <c r="D2367">
        <v>3.66</v>
      </c>
      <c r="E2367">
        <v>4.17</v>
      </c>
      <c r="F2367">
        <v>4.05</v>
      </c>
      <c r="G2367">
        <v>3.14</v>
      </c>
      <c r="H2367">
        <v>2.96</v>
      </c>
      <c r="I2367">
        <v>2.83</v>
      </c>
      <c r="J2367">
        <v>2.85</v>
      </c>
      <c r="K2367" s="2" t="s">
        <v>6056</v>
      </c>
      <c r="L2367" s="2"/>
      <c r="M2367" s="2"/>
    </row>
    <row r="2368" spans="1:13">
      <c r="A2368">
        <v>5</v>
      </c>
      <c r="B2368" s="2" t="s">
        <v>39585</v>
      </c>
      <c r="C2368">
        <v>2.67</v>
      </c>
      <c r="D2368">
        <v>4.13</v>
      </c>
      <c r="E2368">
        <v>4.28</v>
      </c>
      <c r="F2368">
        <v>4.16</v>
      </c>
      <c r="G2368">
        <v>3.14</v>
      </c>
      <c r="H2368">
        <v>3.13</v>
      </c>
      <c r="I2368">
        <v>2.93</v>
      </c>
      <c r="J2368">
        <v>2.65</v>
      </c>
      <c r="K2368" s="2" t="s">
        <v>6056</v>
      </c>
      <c r="L2368" s="2"/>
      <c r="M2368" s="2"/>
    </row>
    <row r="2369" spans="1:13">
      <c r="A2369">
        <v>6</v>
      </c>
      <c r="B2369" s="2" t="s">
        <v>15069</v>
      </c>
      <c r="C2369">
        <v>7.49</v>
      </c>
      <c r="D2369">
        <v>10.8</v>
      </c>
      <c r="E2369">
        <v>8.8800000000000008</v>
      </c>
      <c r="F2369">
        <v>8.52</v>
      </c>
      <c r="G2369">
        <v>8.23</v>
      </c>
      <c r="H2369">
        <v>7.57</v>
      </c>
      <c r="I2369">
        <v>6.53</v>
      </c>
      <c r="J2369">
        <v>5.81</v>
      </c>
      <c r="K2369" s="2" t="s">
        <v>6056</v>
      </c>
      <c r="L2369" s="2"/>
      <c r="M2369" s="2"/>
    </row>
    <row r="2370" spans="1:13">
      <c r="A2370">
        <v>7</v>
      </c>
      <c r="B2370" s="2" t="s">
        <v>39586</v>
      </c>
      <c r="C2370">
        <v>24</v>
      </c>
      <c r="D2370">
        <v>28.5</v>
      </c>
      <c r="E2370">
        <v>13.7</v>
      </c>
      <c r="F2370">
        <v>19.3</v>
      </c>
      <c r="H2370">
        <v>30.3</v>
      </c>
      <c r="I2370">
        <v>19.399999999999999</v>
      </c>
      <c r="J2370">
        <v>16.5</v>
      </c>
      <c r="K2370" s="2" t="s">
        <v>6056</v>
      </c>
      <c r="L2370" s="2"/>
      <c r="M2370" s="2"/>
    </row>
    <row r="2371" spans="1:13">
      <c r="A2371">
        <v>8</v>
      </c>
      <c r="B2371" s="2" t="s">
        <v>39587</v>
      </c>
      <c r="C2371">
        <v>4.1599999999999998E-2</v>
      </c>
      <c r="D2371">
        <v>3.5099999999999999E-2</v>
      </c>
      <c r="E2371">
        <v>7.2999999999999995E-2</v>
      </c>
      <c r="F2371">
        <v>5.1700000000000003E-2</v>
      </c>
      <c r="H2371">
        <v>3.3000000000000002E-2</v>
      </c>
      <c r="I2371">
        <v>5.1499999999999997E-2</v>
      </c>
      <c r="J2371">
        <v>6.0600000000000001E-2</v>
      </c>
      <c r="K2371" s="2" t="s">
        <v>6056</v>
      </c>
      <c r="L2371" s="2"/>
      <c r="M2371" s="2"/>
    </row>
    <row r="2372" spans="1:13">
      <c r="A2372">
        <v>9</v>
      </c>
      <c r="B2372" s="2" t="s">
        <v>39588</v>
      </c>
      <c r="C2372">
        <v>1.77</v>
      </c>
      <c r="D2372">
        <v>1.64</v>
      </c>
      <c r="E2372">
        <v>2.08</v>
      </c>
      <c r="F2372">
        <v>2.2599999999999998</v>
      </c>
      <c r="H2372">
        <v>1.8</v>
      </c>
      <c r="I2372">
        <v>1.46</v>
      </c>
      <c r="J2372">
        <v>1.3</v>
      </c>
      <c r="K2372" s="2" t="s">
        <v>6056</v>
      </c>
      <c r="L2372" s="2"/>
      <c r="M2372" s="2"/>
    </row>
    <row r="2373" spans="1:13">
      <c r="A2373">
        <v>10</v>
      </c>
      <c r="B2373" s="2" t="s">
        <v>39589</v>
      </c>
      <c r="C2373">
        <v>532660</v>
      </c>
      <c r="D2373">
        <v>819830</v>
      </c>
      <c r="E2373">
        <v>801309</v>
      </c>
      <c r="F2373">
        <v>799026</v>
      </c>
      <c r="G2373">
        <v>793739</v>
      </c>
      <c r="H2373">
        <v>793794</v>
      </c>
      <c r="K2373" s="2" t="s">
        <v>6056</v>
      </c>
      <c r="L2373" s="2"/>
      <c r="M2373" s="2"/>
    </row>
    <row r="2374" spans="1:13">
      <c r="A2374">
        <v>11</v>
      </c>
      <c r="B2374" s="2" t="s">
        <v>39590</v>
      </c>
      <c r="C2374">
        <v>34.700000000000003</v>
      </c>
      <c r="D2374">
        <v>43.5</v>
      </c>
      <c r="E2374">
        <v>59.9</v>
      </c>
      <c r="F2374">
        <v>62</v>
      </c>
      <c r="G2374">
        <v>47.2</v>
      </c>
      <c r="H2374">
        <v>44.7</v>
      </c>
      <c r="I2374">
        <v>44.7</v>
      </c>
      <c r="J2374">
        <v>44.7</v>
      </c>
      <c r="K2374" s="2" t="s">
        <v>6056</v>
      </c>
      <c r="L2374" s="2"/>
      <c r="M2374" s="2"/>
    </row>
    <row r="2375" spans="1:13">
      <c r="A2375">
        <v>0</v>
      </c>
      <c r="B2375" s="2" t="s">
        <v>39581</v>
      </c>
      <c r="C2375">
        <v>14165</v>
      </c>
      <c r="D2375">
        <v>19320</v>
      </c>
      <c r="E2375">
        <v>27118</v>
      </c>
      <c r="F2375">
        <v>39011</v>
      </c>
      <c r="G2375">
        <v>32225</v>
      </c>
      <c r="H2375">
        <v>33350</v>
      </c>
      <c r="K2375" s="2" t="s">
        <v>5953</v>
      </c>
      <c r="L2375" s="2"/>
      <c r="M2375" s="2"/>
    </row>
    <row r="2376" spans="1:13">
      <c r="A2376">
        <v>1</v>
      </c>
      <c r="B2376" s="2" t="s">
        <v>39582</v>
      </c>
      <c r="C2376">
        <v>15022</v>
      </c>
      <c r="D2376">
        <v>20403</v>
      </c>
      <c r="E2376">
        <v>28358</v>
      </c>
      <c r="F2376">
        <v>40595</v>
      </c>
      <c r="G2376">
        <v>32225</v>
      </c>
      <c r="H2376">
        <v>35352</v>
      </c>
      <c r="I2376">
        <v>35313</v>
      </c>
      <c r="J2376">
        <v>35115</v>
      </c>
      <c r="K2376" s="2" t="s">
        <v>5953</v>
      </c>
      <c r="L2376" s="2"/>
      <c r="M2376" s="2"/>
    </row>
    <row r="2377" spans="1:13">
      <c r="A2377">
        <v>2</v>
      </c>
      <c r="B2377" s="2" t="s">
        <v>39583</v>
      </c>
      <c r="C2377">
        <v>28.4</v>
      </c>
      <c r="D2377">
        <v>35.299999999999997</v>
      </c>
      <c r="E2377">
        <v>45.8</v>
      </c>
      <c r="F2377">
        <v>51.8</v>
      </c>
      <c r="G2377">
        <v>37.6</v>
      </c>
      <c r="H2377">
        <v>36.200000000000003</v>
      </c>
      <c r="I2377">
        <v>32.200000000000003</v>
      </c>
      <c r="J2377">
        <v>29</v>
      </c>
      <c r="K2377" s="2" t="s">
        <v>5953</v>
      </c>
      <c r="L2377" s="2"/>
      <c r="M2377" s="2"/>
    </row>
    <row r="2378" spans="1:13">
      <c r="A2378">
        <v>3</v>
      </c>
      <c r="B2378" s="2" t="s">
        <v>15172</v>
      </c>
      <c r="K2378" s="2" t="s">
        <v>5953</v>
      </c>
      <c r="L2378" s="2"/>
      <c r="M2378" s="2"/>
    </row>
    <row r="2379" spans="1:13">
      <c r="A2379">
        <v>4</v>
      </c>
      <c r="B2379" s="2" t="s">
        <v>39584</v>
      </c>
      <c r="C2379">
        <v>4.83</v>
      </c>
      <c r="D2379">
        <v>6.42</v>
      </c>
      <c r="E2379">
        <v>8.7899999999999991</v>
      </c>
      <c r="F2379">
        <v>10.5</v>
      </c>
      <c r="G2379">
        <v>8.2200000000000006</v>
      </c>
      <c r="H2379">
        <v>8.09</v>
      </c>
      <c r="I2379">
        <v>7.66</v>
      </c>
      <c r="J2379">
        <v>7.3</v>
      </c>
      <c r="K2379" s="2" t="s">
        <v>5953</v>
      </c>
      <c r="L2379" s="2"/>
      <c r="M2379" s="2"/>
    </row>
    <row r="2380" spans="1:13">
      <c r="A2380">
        <v>5</v>
      </c>
      <c r="B2380" s="2" t="s">
        <v>39585</v>
      </c>
      <c r="C2380">
        <v>5.12</v>
      </c>
      <c r="D2380">
        <v>6.78</v>
      </c>
      <c r="E2380">
        <v>9.19</v>
      </c>
      <c r="F2380">
        <v>10.9</v>
      </c>
      <c r="G2380">
        <v>8.2200000000000006</v>
      </c>
      <c r="H2380">
        <v>8.57</v>
      </c>
      <c r="I2380">
        <v>8.1199999999999992</v>
      </c>
      <c r="J2380">
        <v>7.69</v>
      </c>
      <c r="K2380" s="2" t="s">
        <v>5953</v>
      </c>
      <c r="L2380" s="2"/>
      <c r="M2380" s="2"/>
    </row>
    <row r="2381" spans="1:13">
      <c r="A2381">
        <v>6</v>
      </c>
      <c r="B2381" s="2" t="s">
        <v>15069</v>
      </c>
      <c r="C2381">
        <v>19.600000000000001</v>
      </c>
      <c r="D2381">
        <v>25</v>
      </c>
      <c r="E2381">
        <v>32.1</v>
      </c>
      <c r="F2381">
        <v>36.799999999999997</v>
      </c>
      <c r="G2381">
        <v>26</v>
      </c>
      <c r="H2381">
        <v>25.9</v>
      </c>
      <c r="I2381">
        <v>24</v>
      </c>
      <c r="J2381">
        <v>22</v>
      </c>
      <c r="K2381" s="2" t="s">
        <v>5953</v>
      </c>
      <c r="L2381" s="2"/>
      <c r="M2381" s="2"/>
    </row>
    <row r="2382" spans="1:13">
      <c r="A2382">
        <v>7</v>
      </c>
      <c r="B2382" s="2" t="s">
        <v>39586</v>
      </c>
      <c r="C2382">
        <v>35.6</v>
      </c>
      <c r="D2382">
        <v>40.299999999999997</v>
      </c>
      <c r="E2382">
        <v>44.9</v>
      </c>
      <c r="F2382">
        <v>50.7</v>
      </c>
      <c r="H2382">
        <v>39.799999999999997</v>
      </c>
      <c r="I2382">
        <v>35.6</v>
      </c>
      <c r="J2382">
        <v>33</v>
      </c>
      <c r="K2382" s="2" t="s">
        <v>5953</v>
      </c>
      <c r="L2382" s="2"/>
      <c r="M2382" s="2"/>
    </row>
    <row r="2383" spans="1:13">
      <c r="A2383">
        <v>8</v>
      </c>
      <c r="B2383" s="2" t="s">
        <v>39587</v>
      </c>
      <c r="C2383">
        <v>2.81E-2</v>
      </c>
      <c r="D2383">
        <v>2.4799999999999999E-2</v>
      </c>
      <c r="E2383">
        <v>2.23E-2</v>
      </c>
      <c r="F2383">
        <v>1.9699999999999999E-2</v>
      </c>
      <c r="H2383">
        <v>2.5100000000000001E-2</v>
      </c>
      <c r="I2383">
        <v>2.81E-2</v>
      </c>
      <c r="J2383">
        <v>3.0300000000000001E-2</v>
      </c>
      <c r="K2383" s="2" t="s">
        <v>5953</v>
      </c>
      <c r="L2383" s="2"/>
      <c r="M2383" s="2"/>
    </row>
    <row r="2384" spans="1:13">
      <c r="A2384">
        <v>9</v>
      </c>
      <c r="B2384" s="2" t="s">
        <v>39588</v>
      </c>
      <c r="C2384">
        <v>23.9</v>
      </c>
      <c r="D2384">
        <v>45.5</v>
      </c>
      <c r="E2384">
        <v>97.6</v>
      </c>
      <c r="F2384">
        <v>232</v>
      </c>
      <c r="H2384">
        <v>492</v>
      </c>
      <c r="I2384">
        <v>101</v>
      </c>
      <c r="J2384">
        <v>106</v>
      </c>
      <c r="K2384" s="2" t="s">
        <v>5953</v>
      </c>
      <c r="L2384" s="2"/>
      <c r="M2384" s="2"/>
    </row>
    <row r="2385" spans="1:13">
      <c r="A2385">
        <v>10</v>
      </c>
      <c r="B2385" s="2" t="s">
        <v>39589</v>
      </c>
      <c r="C2385">
        <v>25045</v>
      </c>
      <c r="D2385">
        <v>24354</v>
      </c>
      <c r="E2385">
        <v>23795</v>
      </c>
      <c r="F2385">
        <v>22986</v>
      </c>
      <c r="G2385">
        <v>22294</v>
      </c>
      <c r="H2385">
        <v>22106</v>
      </c>
      <c r="K2385" s="2" t="s">
        <v>5953</v>
      </c>
      <c r="L2385" s="2"/>
      <c r="M2385" s="2"/>
    </row>
    <row r="2386" spans="1:13">
      <c r="A2386">
        <v>11</v>
      </c>
      <c r="B2386" s="2" t="s">
        <v>39590</v>
      </c>
      <c r="C2386">
        <v>566</v>
      </c>
      <c r="D2386">
        <v>793</v>
      </c>
      <c r="E2386">
        <v>1140</v>
      </c>
      <c r="F2386">
        <v>1697</v>
      </c>
      <c r="G2386">
        <v>1445</v>
      </c>
      <c r="H2386">
        <v>1509</v>
      </c>
      <c r="I2386">
        <v>1509</v>
      </c>
      <c r="J2386">
        <v>1509</v>
      </c>
      <c r="K2386" s="2" t="s">
        <v>5953</v>
      </c>
      <c r="L2386" s="2"/>
      <c r="M2386" s="2"/>
    </row>
    <row r="2387" spans="1:13">
      <c r="A2387">
        <v>0</v>
      </c>
      <c r="B2387" s="2" t="s">
        <v>39581</v>
      </c>
      <c r="C2387">
        <v>15427</v>
      </c>
      <c r="D2387">
        <v>21815</v>
      </c>
      <c r="E2387">
        <v>19641</v>
      </c>
      <c r="F2387">
        <v>29778</v>
      </c>
      <c r="G2387">
        <v>22521</v>
      </c>
      <c r="H2387">
        <v>24585</v>
      </c>
      <c r="K2387" s="2" t="s">
        <v>5275</v>
      </c>
      <c r="L2387" s="2"/>
      <c r="M2387" s="2"/>
    </row>
    <row r="2388" spans="1:13">
      <c r="A2388">
        <v>1</v>
      </c>
      <c r="B2388" s="2" t="s">
        <v>39582</v>
      </c>
      <c r="C2388">
        <v>15427</v>
      </c>
      <c r="D2388">
        <v>21815</v>
      </c>
      <c r="E2388">
        <v>19641</v>
      </c>
      <c r="F2388">
        <v>29778</v>
      </c>
      <c r="G2388">
        <v>22521</v>
      </c>
      <c r="H2388">
        <v>24585</v>
      </c>
      <c r="I2388">
        <v>24585</v>
      </c>
      <c r="J2388">
        <v>24585</v>
      </c>
      <c r="K2388" s="2" t="s">
        <v>5275</v>
      </c>
      <c r="L2388" s="2"/>
      <c r="M2388" s="2"/>
    </row>
    <row r="2389" spans="1:13">
      <c r="A2389">
        <v>2</v>
      </c>
      <c r="B2389" s="2" t="s">
        <v>39583</v>
      </c>
      <c r="C2389">
        <v>7.69</v>
      </c>
      <c r="D2389">
        <v>9.23</v>
      </c>
      <c r="E2389">
        <v>15.1</v>
      </c>
      <c r="F2389">
        <v>11.7</v>
      </c>
      <c r="G2389">
        <v>9.7899999999999991</v>
      </c>
      <c r="H2389">
        <v>9.6</v>
      </c>
      <c r="I2389">
        <v>9.0299999999999994</v>
      </c>
      <c r="J2389">
        <v>8.76</v>
      </c>
      <c r="K2389" s="2" t="s">
        <v>5275</v>
      </c>
      <c r="L2389" s="2"/>
      <c r="M2389" s="2"/>
    </row>
    <row r="2390" spans="1:13">
      <c r="A2390">
        <v>3</v>
      </c>
      <c r="B2390" s="2" t="s">
        <v>15172</v>
      </c>
      <c r="C2390">
        <v>3.1399999999999997E-2</v>
      </c>
      <c r="D2390">
        <v>3.0599999999999999E-2</v>
      </c>
      <c r="E2390">
        <v>3.9199999999999999E-2</v>
      </c>
      <c r="F2390">
        <v>2.6200000000000001E-2</v>
      </c>
      <c r="G2390">
        <v>3.8399999999999997E-2</v>
      </c>
      <c r="H2390">
        <v>3.7600000000000001E-2</v>
      </c>
      <c r="I2390">
        <v>4.0099999999999997E-2</v>
      </c>
      <c r="J2390">
        <v>4.4499999999999998E-2</v>
      </c>
      <c r="K2390" s="2" t="s">
        <v>5275</v>
      </c>
      <c r="L2390" s="2"/>
      <c r="M2390" s="2"/>
    </row>
    <row r="2391" spans="1:13">
      <c r="A2391">
        <v>4</v>
      </c>
      <c r="B2391" s="2" t="s">
        <v>39584</v>
      </c>
      <c r="C2391">
        <v>2.2200000000000002</v>
      </c>
      <c r="D2391">
        <v>2.61</v>
      </c>
      <c r="E2391">
        <v>2.58</v>
      </c>
      <c r="F2391">
        <v>3.77</v>
      </c>
      <c r="G2391">
        <v>2.68</v>
      </c>
      <c r="H2391">
        <v>2.66</v>
      </c>
      <c r="I2391">
        <v>2.6</v>
      </c>
      <c r="J2391">
        <v>2.52</v>
      </c>
      <c r="K2391" s="2" t="s">
        <v>5275</v>
      </c>
      <c r="L2391" s="2"/>
      <c r="M2391" s="2"/>
    </row>
    <row r="2392" spans="1:13">
      <c r="A2392">
        <v>5</v>
      </c>
      <c r="B2392" s="2" t="s">
        <v>39585</v>
      </c>
      <c r="C2392">
        <v>2.2200000000000002</v>
      </c>
      <c r="D2392">
        <v>2.61</v>
      </c>
      <c r="E2392">
        <v>2.58</v>
      </c>
      <c r="F2392">
        <v>3.77</v>
      </c>
      <c r="G2392">
        <v>2.68</v>
      </c>
      <c r="H2392">
        <v>2.66</v>
      </c>
      <c r="I2392">
        <v>2.6</v>
      </c>
      <c r="J2392">
        <v>2.52</v>
      </c>
      <c r="K2392" s="2" t="s">
        <v>5275</v>
      </c>
      <c r="L2392" s="2"/>
      <c r="M2392" s="2"/>
    </row>
    <row r="2393" spans="1:13">
      <c r="A2393">
        <v>6</v>
      </c>
      <c r="B2393" s="2" t="s">
        <v>15069</v>
      </c>
      <c r="K2393" s="2" t="s">
        <v>5275</v>
      </c>
      <c r="L2393" s="2"/>
      <c r="M2393" s="2"/>
    </row>
    <row r="2394" spans="1:13">
      <c r="A2394">
        <v>7</v>
      </c>
      <c r="B2394" s="2" t="s">
        <v>39586</v>
      </c>
      <c r="K2394" s="2" t="s">
        <v>5275</v>
      </c>
      <c r="L2394" s="2"/>
      <c r="M2394" s="2"/>
    </row>
    <row r="2395" spans="1:13">
      <c r="A2395">
        <v>8</v>
      </c>
      <c r="B2395" s="2" t="s">
        <v>39587</v>
      </c>
      <c r="K2395" s="2" t="s">
        <v>5275</v>
      </c>
      <c r="L2395" s="2"/>
      <c r="M2395" s="2"/>
    </row>
    <row r="2396" spans="1:13">
      <c r="A2396">
        <v>9</v>
      </c>
      <c r="B2396" s="2" t="s">
        <v>39588</v>
      </c>
      <c r="C2396">
        <v>1.02</v>
      </c>
      <c r="D2396">
        <v>1.1200000000000001</v>
      </c>
      <c r="E2396">
        <v>0.94</v>
      </c>
      <c r="F2396">
        <v>1.48</v>
      </c>
      <c r="G2396">
        <v>1.47</v>
      </c>
      <c r="H2396">
        <v>1.45</v>
      </c>
      <c r="I2396">
        <v>1.3</v>
      </c>
      <c r="J2396">
        <v>1.04</v>
      </c>
      <c r="K2396" s="2" t="s">
        <v>5275</v>
      </c>
      <c r="L2396" s="2"/>
      <c r="M2396" s="2"/>
    </row>
    <row r="2397" spans="1:13">
      <c r="A2397">
        <v>10</v>
      </c>
      <c r="B2397" s="2" t="s">
        <v>39589</v>
      </c>
      <c r="C2397">
        <v>655616</v>
      </c>
      <c r="D2397">
        <v>709667</v>
      </c>
      <c r="E2397">
        <v>712420</v>
      </c>
      <c r="F2397">
        <v>683757</v>
      </c>
      <c r="G2397">
        <v>686396</v>
      </c>
      <c r="H2397">
        <v>678585</v>
      </c>
      <c r="K2397" s="2" t="s">
        <v>5275</v>
      </c>
      <c r="L2397" s="2"/>
      <c r="M2397" s="2"/>
    </row>
    <row r="2398" spans="1:13">
      <c r="A2398">
        <v>11</v>
      </c>
      <c r="B2398" s="2" t="s">
        <v>39590</v>
      </c>
      <c r="C2398">
        <v>23.5</v>
      </c>
      <c r="D2398">
        <v>30.7</v>
      </c>
      <c r="E2398">
        <v>27.6</v>
      </c>
      <c r="F2398">
        <v>43.6</v>
      </c>
      <c r="G2398">
        <v>32.799999999999997</v>
      </c>
      <c r="H2398">
        <v>36.200000000000003</v>
      </c>
      <c r="I2398">
        <v>36.200000000000003</v>
      </c>
      <c r="J2398">
        <v>36.200000000000003</v>
      </c>
      <c r="K2398" s="2" t="s">
        <v>5275</v>
      </c>
      <c r="L2398" s="2"/>
      <c r="M2398" s="2"/>
    </row>
    <row r="2399" spans="1:13">
      <c r="A2399">
        <v>0</v>
      </c>
      <c r="B2399" s="2" t="s">
        <v>39581</v>
      </c>
      <c r="C2399">
        <v>52484</v>
      </c>
      <c r="D2399">
        <v>39236</v>
      </c>
      <c r="E2399">
        <v>42376</v>
      </c>
      <c r="F2399">
        <v>43943</v>
      </c>
      <c r="G2399">
        <v>49867</v>
      </c>
      <c r="H2399">
        <v>47824</v>
      </c>
      <c r="K2399" s="2" t="s">
        <v>11964</v>
      </c>
      <c r="L2399" s="2"/>
      <c r="M2399" s="2"/>
    </row>
    <row r="2400" spans="1:13">
      <c r="A2400">
        <v>1</v>
      </c>
      <c r="B2400" s="2" t="s">
        <v>39582</v>
      </c>
      <c r="C2400">
        <v>82639</v>
      </c>
      <c r="D2400">
        <v>66201</v>
      </c>
      <c r="E2400">
        <v>67265</v>
      </c>
      <c r="F2400">
        <v>62313</v>
      </c>
      <c r="G2400">
        <v>49867</v>
      </c>
      <c r="H2400">
        <v>65913</v>
      </c>
      <c r="I2400">
        <v>64578</v>
      </c>
      <c r="J2400">
        <v>63960</v>
      </c>
      <c r="K2400" s="2" t="s">
        <v>11964</v>
      </c>
      <c r="L2400" s="2"/>
      <c r="M2400" s="2"/>
    </row>
    <row r="2401" spans="1:13">
      <c r="A2401">
        <v>2</v>
      </c>
      <c r="B2401" s="2" t="s">
        <v>39583</v>
      </c>
      <c r="C2401">
        <v>-5.13</v>
      </c>
      <c r="D2401">
        <v>20.3</v>
      </c>
      <c r="E2401">
        <v>120</v>
      </c>
      <c r="F2401">
        <v>43.8</v>
      </c>
      <c r="G2401">
        <v>21.3</v>
      </c>
      <c r="H2401">
        <v>14.3</v>
      </c>
      <c r="I2401">
        <v>13.5</v>
      </c>
      <c r="J2401">
        <v>12.5</v>
      </c>
      <c r="K2401" s="2" t="s">
        <v>11964</v>
      </c>
      <c r="L2401" s="2"/>
      <c r="M2401" s="2"/>
    </row>
    <row r="2402" spans="1:13">
      <c r="A2402">
        <v>3</v>
      </c>
      <c r="B2402" s="2" t="s">
        <v>15172</v>
      </c>
      <c r="C2402">
        <v>5.8099999999999999E-2</v>
      </c>
      <c r="D2402">
        <v>4.9799999999999997E-2</v>
      </c>
      <c r="E2402">
        <v>4.6199999999999998E-2</v>
      </c>
      <c r="F2402">
        <v>4.4600000000000001E-2</v>
      </c>
      <c r="H2402">
        <v>4.1399999999999999E-2</v>
      </c>
      <c r="I2402">
        <v>4.19E-2</v>
      </c>
      <c r="J2402">
        <v>4.3099999999999999E-2</v>
      </c>
      <c r="K2402" s="2" t="s">
        <v>11964</v>
      </c>
      <c r="L2402" s="2"/>
      <c r="M2402" s="2"/>
    </row>
    <row r="2403" spans="1:13">
      <c r="A2403">
        <v>4</v>
      </c>
      <c r="B2403" s="2" t="s">
        <v>39584</v>
      </c>
      <c r="C2403">
        <v>2</v>
      </c>
      <c r="D2403">
        <v>1.57</v>
      </c>
      <c r="E2403">
        <v>1.62</v>
      </c>
      <c r="F2403">
        <v>1.69</v>
      </c>
      <c r="G2403">
        <v>1.88</v>
      </c>
      <c r="H2403">
        <v>1.77</v>
      </c>
      <c r="I2403">
        <v>1.74</v>
      </c>
      <c r="J2403">
        <v>1.71</v>
      </c>
      <c r="K2403" s="2" t="s">
        <v>11964</v>
      </c>
      <c r="L2403" s="2"/>
      <c r="M2403" s="2"/>
    </row>
    <row r="2404" spans="1:13">
      <c r="A2404">
        <v>5</v>
      </c>
      <c r="B2404" s="2" t="s">
        <v>39585</v>
      </c>
      <c r="C2404">
        <v>3.15</v>
      </c>
      <c r="D2404">
        <v>2.65</v>
      </c>
      <c r="E2404">
        <v>2.57</v>
      </c>
      <c r="F2404">
        <v>2.39</v>
      </c>
      <c r="G2404">
        <v>1.88</v>
      </c>
      <c r="H2404">
        <v>2.44</v>
      </c>
      <c r="I2404">
        <v>2.34</v>
      </c>
      <c r="J2404">
        <v>2.29</v>
      </c>
      <c r="K2404" s="2" t="s">
        <v>11964</v>
      </c>
      <c r="L2404" s="2"/>
      <c r="M2404" s="2"/>
    </row>
    <row r="2405" spans="1:13">
      <c r="A2405">
        <v>6</v>
      </c>
      <c r="B2405" s="2" t="s">
        <v>15069</v>
      </c>
      <c r="C2405">
        <v>11.7</v>
      </c>
      <c r="D2405">
        <v>10.9</v>
      </c>
      <c r="E2405">
        <v>10.1</v>
      </c>
      <c r="F2405">
        <v>9.7799999999999994</v>
      </c>
      <c r="G2405">
        <v>8.31</v>
      </c>
      <c r="H2405">
        <v>10.8</v>
      </c>
      <c r="I2405">
        <v>10.199999999999999</v>
      </c>
      <c r="J2405">
        <v>9.8800000000000008</v>
      </c>
      <c r="K2405" s="2" t="s">
        <v>11964</v>
      </c>
      <c r="L2405" s="2"/>
      <c r="M2405" s="2"/>
    </row>
    <row r="2406" spans="1:13">
      <c r="A2406">
        <v>7</v>
      </c>
      <c r="B2406" s="2" t="s">
        <v>39586</v>
      </c>
      <c r="C2406">
        <v>47.3</v>
      </c>
      <c r="D2406">
        <v>23.8</v>
      </c>
      <c r="E2406">
        <v>15.5</v>
      </c>
      <c r="F2406">
        <v>14</v>
      </c>
      <c r="H2406">
        <v>22</v>
      </c>
      <c r="I2406">
        <v>19.3</v>
      </c>
      <c r="J2406">
        <v>16.7</v>
      </c>
      <c r="K2406" s="2" t="s">
        <v>11964</v>
      </c>
      <c r="L2406" s="2"/>
      <c r="M2406" s="2"/>
    </row>
    <row r="2407" spans="1:13">
      <c r="A2407">
        <v>8</v>
      </c>
      <c r="B2407" s="2" t="s">
        <v>39587</v>
      </c>
      <c r="C2407">
        <v>2.12E-2</v>
      </c>
      <c r="D2407">
        <v>4.2099999999999999E-2</v>
      </c>
      <c r="E2407">
        <v>6.4399999999999999E-2</v>
      </c>
      <c r="F2407">
        <v>7.1599999999999997E-2</v>
      </c>
      <c r="H2407">
        <v>4.5400000000000003E-2</v>
      </c>
      <c r="I2407">
        <v>5.1799999999999999E-2</v>
      </c>
      <c r="J2407">
        <v>5.9799999999999999E-2</v>
      </c>
      <c r="K2407" s="2" t="s">
        <v>11964</v>
      </c>
      <c r="L2407" s="2"/>
      <c r="M2407" s="2"/>
    </row>
    <row r="2408" spans="1:13">
      <c r="A2408">
        <v>9</v>
      </c>
      <c r="B2408" s="2" t="s">
        <v>39588</v>
      </c>
      <c r="C2408">
        <v>1.01</v>
      </c>
      <c r="D2408">
        <v>0.76</v>
      </c>
      <c r="E2408">
        <v>0.85</v>
      </c>
      <c r="F2408">
        <v>0.89</v>
      </c>
      <c r="H2408">
        <v>0.96</v>
      </c>
      <c r="I2408">
        <v>0.93</v>
      </c>
      <c r="J2408">
        <v>0.9</v>
      </c>
      <c r="K2408" s="2" t="s">
        <v>11964</v>
      </c>
      <c r="L2408" s="2"/>
      <c r="M2408" s="2"/>
    </row>
    <row r="2409" spans="1:13">
      <c r="A2409">
        <v>10</v>
      </c>
      <c r="B2409" s="2" t="s">
        <v>39589</v>
      </c>
      <c r="C2409">
        <v>1219435</v>
      </c>
      <c r="D2409">
        <v>1221161</v>
      </c>
      <c r="E2409">
        <v>1222625</v>
      </c>
      <c r="F2409">
        <v>1224042</v>
      </c>
      <c r="G2409">
        <v>1224930</v>
      </c>
      <c r="H2409">
        <v>1225003</v>
      </c>
      <c r="K2409" s="2" t="s">
        <v>11964</v>
      </c>
      <c r="L2409" s="2"/>
      <c r="M2409" s="2"/>
    </row>
    <row r="2410" spans="1:13">
      <c r="A2410">
        <v>11</v>
      </c>
      <c r="B2410" s="2" t="s">
        <v>39590</v>
      </c>
      <c r="C2410">
        <v>43</v>
      </c>
      <c r="D2410">
        <v>32.1</v>
      </c>
      <c r="E2410">
        <v>34.700000000000003</v>
      </c>
      <c r="F2410">
        <v>35.9</v>
      </c>
      <c r="G2410">
        <v>40.700000000000003</v>
      </c>
      <c r="H2410">
        <v>39</v>
      </c>
      <c r="I2410">
        <v>39</v>
      </c>
      <c r="J2410">
        <v>39</v>
      </c>
      <c r="K2410" s="2" t="s">
        <v>11964</v>
      </c>
      <c r="L2410" s="2"/>
      <c r="M2410" s="2"/>
    </row>
    <row r="2411" spans="1:13">
      <c r="A2411">
        <v>0</v>
      </c>
      <c r="B2411" s="2" t="s">
        <v>39581</v>
      </c>
      <c r="C2411">
        <v>8315</v>
      </c>
      <c r="D2411">
        <v>12534</v>
      </c>
      <c r="E2411">
        <v>16729</v>
      </c>
      <c r="F2411">
        <v>24056</v>
      </c>
      <c r="G2411">
        <v>24634</v>
      </c>
      <c r="H2411">
        <v>33263</v>
      </c>
      <c r="K2411" s="2" t="s">
        <v>6558</v>
      </c>
      <c r="L2411" s="2"/>
      <c r="M2411" s="2"/>
    </row>
    <row r="2412" spans="1:13">
      <c r="A2412">
        <v>1</v>
      </c>
      <c r="B2412" s="2" t="s">
        <v>39582</v>
      </c>
      <c r="C2412">
        <v>20019</v>
      </c>
      <c r="D2412">
        <v>23910</v>
      </c>
      <c r="E2412">
        <v>26209</v>
      </c>
      <c r="F2412">
        <v>33597</v>
      </c>
      <c r="G2412">
        <v>35898</v>
      </c>
      <c r="H2412">
        <v>43790</v>
      </c>
      <c r="I2412">
        <v>42323</v>
      </c>
      <c r="J2412">
        <v>42226</v>
      </c>
      <c r="K2412" s="2" t="s">
        <v>6558</v>
      </c>
      <c r="L2412" s="2"/>
      <c r="M2412" s="2"/>
    </row>
    <row r="2413" spans="1:13">
      <c r="A2413">
        <v>2</v>
      </c>
      <c r="B2413" s="2" t="s">
        <v>39583</v>
      </c>
      <c r="C2413">
        <v>7.81</v>
      </c>
      <c r="D2413">
        <v>11</v>
      </c>
      <c r="E2413">
        <v>19</v>
      </c>
      <c r="F2413">
        <v>17.5</v>
      </c>
      <c r="G2413">
        <v>12</v>
      </c>
      <c r="H2413">
        <v>12.3</v>
      </c>
      <c r="I2413">
        <v>11.6</v>
      </c>
      <c r="J2413">
        <v>11</v>
      </c>
      <c r="K2413" s="2" t="s">
        <v>6558</v>
      </c>
      <c r="L2413" s="2"/>
      <c r="M2413" s="2"/>
    </row>
    <row r="2414" spans="1:13">
      <c r="A2414">
        <v>3</v>
      </c>
      <c r="B2414" s="2" t="s">
        <v>15172</v>
      </c>
      <c r="H2414">
        <v>1.24E-2</v>
      </c>
      <c r="I2414">
        <v>1.2699999999999999E-2</v>
      </c>
      <c r="J2414">
        <v>1.26E-2</v>
      </c>
      <c r="K2414" s="2" t="s">
        <v>6558</v>
      </c>
      <c r="L2414" s="2"/>
      <c r="M2414" s="2"/>
    </row>
    <row r="2415" spans="1:13">
      <c r="A2415">
        <v>4</v>
      </c>
      <c r="B2415" s="2" t="s">
        <v>39584</v>
      </c>
      <c r="C2415">
        <v>1.03</v>
      </c>
      <c r="D2415">
        <v>1.34</v>
      </c>
      <c r="E2415">
        <v>1.96</v>
      </c>
      <c r="F2415">
        <v>2.48</v>
      </c>
      <c r="G2415">
        <v>2.12</v>
      </c>
      <c r="H2415">
        <v>2.37</v>
      </c>
      <c r="I2415">
        <v>2.2799999999999998</v>
      </c>
      <c r="J2415">
        <v>2.12</v>
      </c>
      <c r="K2415" s="2" t="s">
        <v>6558</v>
      </c>
      <c r="L2415" s="2"/>
      <c r="M2415" s="2"/>
    </row>
    <row r="2416" spans="1:13">
      <c r="A2416">
        <v>5</v>
      </c>
      <c r="B2416" s="2" t="s">
        <v>39585</v>
      </c>
      <c r="C2416">
        <v>2.4900000000000002</v>
      </c>
      <c r="D2416">
        <v>2.56</v>
      </c>
      <c r="E2416">
        <v>3.07</v>
      </c>
      <c r="F2416">
        <v>3.46</v>
      </c>
      <c r="G2416">
        <v>3.08</v>
      </c>
      <c r="H2416">
        <v>3.12</v>
      </c>
      <c r="I2416">
        <v>2.9</v>
      </c>
      <c r="J2416">
        <v>2.7</v>
      </c>
      <c r="K2416" s="2" t="s">
        <v>6558</v>
      </c>
      <c r="L2416" s="2"/>
      <c r="M2416" s="2"/>
    </row>
    <row r="2417" spans="1:13">
      <c r="A2417">
        <v>6</v>
      </c>
      <c r="B2417" s="2" t="s">
        <v>15069</v>
      </c>
      <c r="C2417">
        <v>5.18</v>
      </c>
      <c r="D2417">
        <v>5.49</v>
      </c>
      <c r="E2417">
        <v>6.67</v>
      </c>
      <c r="F2417">
        <v>7.61</v>
      </c>
      <c r="G2417">
        <v>6.39</v>
      </c>
      <c r="H2417">
        <v>6.5</v>
      </c>
      <c r="I2417">
        <v>6.03</v>
      </c>
      <c r="J2417">
        <v>5.73</v>
      </c>
      <c r="K2417" s="2" t="s">
        <v>6558</v>
      </c>
      <c r="L2417" s="2"/>
      <c r="M2417" s="2"/>
    </row>
    <row r="2418" spans="1:13">
      <c r="A2418">
        <v>7</v>
      </c>
      <c r="B2418" s="2" t="s">
        <v>39586</v>
      </c>
      <c r="C2418">
        <v>16</v>
      </c>
      <c r="D2418">
        <v>15.9</v>
      </c>
      <c r="E2418">
        <v>10.9</v>
      </c>
      <c r="F2418">
        <v>22.6</v>
      </c>
      <c r="G2418">
        <v>20.7</v>
      </c>
      <c r="H2418">
        <v>19.3</v>
      </c>
      <c r="I2418">
        <v>16.100000000000001</v>
      </c>
      <c r="J2418">
        <v>14.8</v>
      </c>
      <c r="K2418" s="2" t="s">
        <v>6558</v>
      </c>
      <c r="L2418" s="2"/>
      <c r="M2418" s="2"/>
    </row>
    <row r="2419" spans="1:13">
      <c r="A2419">
        <v>8</v>
      </c>
      <c r="B2419" s="2" t="s">
        <v>39587</v>
      </c>
      <c r="C2419">
        <v>6.2399999999999997E-2</v>
      </c>
      <c r="D2419">
        <v>6.2899999999999998E-2</v>
      </c>
      <c r="E2419">
        <v>9.1600000000000001E-2</v>
      </c>
      <c r="F2419">
        <v>4.4299999999999999E-2</v>
      </c>
      <c r="G2419">
        <v>4.82E-2</v>
      </c>
      <c r="H2419">
        <v>5.1900000000000002E-2</v>
      </c>
      <c r="I2419">
        <v>6.2100000000000002E-2</v>
      </c>
      <c r="J2419">
        <v>6.7500000000000004E-2</v>
      </c>
      <c r="K2419" s="2" t="s">
        <v>6558</v>
      </c>
      <c r="L2419" s="2"/>
      <c r="M2419" s="2"/>
    </row>
    <row r="2420" spans="1:13">
      <c r="A2420">
        <v>9</v>
      </c>
      <c r="B2420" s="2" t="s">
        <v>39588</v>
      </c>
      <c r="C2420">
        <v>2.4900000000000002</v>
      </c>
      <c r="D2420">
        <v>3.24</v>
      </c>
      <c r="E2420">
        <v>3.68</v>
      </c>
      <c r="F2420">
        <v>6.33</v>
      </c>
      <c r="G2420">
        <v>3.56</v>
      </c>
      <c r="H2420">
        <v>3.79</v>
      </c>
      <c r="I2420">
        <v>3.09</v>
      </c>
      <c r="J2420">
        <v>2.66</v>
      </c>
      <c r="K2420" s="2" t="s">
        <v>6558</v>
      </c>
      <c r="L2420" s="2"/>
      <c r="M2420" s="2"/>
    </row>
    <row r="2421" spans="1:13">
      <c r="A2421">
        <v>10</v>
      </c>
      <c r="B2421" s="2" t="s">
        <v>39589</v>
      </c>
      <c r="C2421">
        <v>81103</v>
      </c>
      <c r="D2421">
        <v>75156</v>
      </c>
      <c r="E2421">
        <v>72137</v>
      </c>
      <c r="F2421">
        <v>72394</v>
      </c>
      <c r="G2421">
        <v>69308</v>
      </c>
      <c r="H2421">
        <v>69360</v>
      </c>
      <c r="K2421" s="2" t="s">
        <v>6558</v>
      </c>
      <c r="L2421" s="2"/>
      <c r="M2421" s="2"/>
    </row>
    <row r="2422" spans="1:13">
      <c r="A2422">
        <v>11</v>
      </c>
      <c r="B2422" s="2" t="s">
        <v>39590</v>
      </c>
      <c r="C2422">
        <v>103</v>
      </c>
      <c r="D2422">
        <v>167</v>
      </c>
      <c r="E2422">
        <v>232</v>
      </c>
      <c r="F2422">
        <v>332</v>
      </c>
      <c r="G2422">
        <v>355</v>
      </c>
      <c r="H2422">
        <v>480</v>
      </c>
      <c r="I2422">
        <v>480</v>
      </c>
      <c r="J2422">
        <v>480</v>
      </c>
      <c r="K2422" s="2" t="s">
        <v>6558</v>
      </c>
      <c r="L2422" s="2"/>
      <c r="M2422" s="2"/>
    </row>
    <row r="2423" spans="1:13">
      <c r="A2423">
        <v>0</v>
      </c>
      <c r="B2423" s="2" t="s">
        <v>39581</v>
      </c>
      <c r="C2423">
        <v>18812</v>
      </c>
      <c r="D2423">
        <v>27609</v>
      </c>
      <c r="E2423">
        <v>28829</v>
      </c>
      <c r="F2423">
        <v>45889</v>
      </c>
      <c r="G2423">
        <v>43090</v>
      </c>
      <c r="H2423">
        <v>44582</v>
      </c>
      <c r="K2423" s="2" t="s">
        <v>6010</v>
      </c>
      <c r="L2423" s="2"/>
      <c r="M2423" s="2"/>
    </row>
    <row r="2424" spans="1:13">
      <c r="A2424">
        <v>1</v>
      </c>
      <c r="B2424" s="2" t="s">
        <v>39582</v>
      </c>
      <c r="C2424">
        <v>22875</v>
      </c>
      <c r="D2424">
        <v>31737</v>
      </c>
      <c r="E2424">
        <v>32750</v>
      </c>
      <c r="F2424">
        <v>49708</v>
      </c>
      <c r="G2424">
        <v>43090</v>
      </c>
      <c r="H2424">
        <v>48937</v>
      </c>
      <c r="I2424">
        <v>48199</v>
      </c>
      <c r="J2424">
        <v>49339</v>
      </c>
      <c r="K2424" s="2" t="s">
        <v>6010</v>
      </c>
      <c r="L2424" s="2"/>
      <c r="M2424" s="2"/>
    </row>
    <row r="2425" spans="1:13">
      <c r="A2425">
        <v>2</v>
      </c>
      <c r="B2425" s="2" t="s">
        <v>39583</v>
      </c>
      <c r="C2425">
        <v>20.5</v>
      </c>
      <c r="D2425">
        <v>32.6</v>
      </c>
      <c r="E2425">
        <v>31.2</v>
      </c>
      <c r="F2425">
        <v>37.9</v>
      </c>
      <c r="G2425">
        <v>32.5</v>
      </c>
      <c r="H2425">
        <v>29.1</v>
      </c>
      <c r="I2425">
        <v>26</v>
      </c>
      <c r="J2425">
        <v>22.5</v>
      </c>
      <c r="K2425" s="2" t="s">
        <v>6010</v>
      </c>
      <c r="L2425" s="2"/>
      <c r="M2425" s="2"/>
    </row>
    <row r="2426" spans="1:13">
      <c r="A2426">
        <v>3</v>
      </c>
      <c r="B2426" s="2" t="s">
        <v>15172</v>
      </c>
      <c r="C2426">
        <v>1.8499999999999999E-2</v>
      </c>
      <c r="D2426">
        <v>1.46E-2</v>
      </c>
      <c r="E2426">
        <v>1.55E-2</v>
      </c>
      <c r="F2426">
        <v>1.0699999999999999E-2</v>
      </c>
      <c r="H2426">
        <v>1.3299999999999999E-2</v>
      </c>
      <c r="I2426">
        <v>1.44E-2</v>
      </c>
      <c r="J2426">
        <v>1.54E-2</v>
      </c>
      <c r="K2426" s="2" t="s">
        <v>6010</v>
      </c>
      <c r="L2426" s="2"/>
      <c r="M2426" s="2"/>
    </row>
    <row r="2427" spans="1:13">
      <c r="A2427">
        <v>4</v>
      </c>
      <c r="B2427" s="2" t="s">
        <v>39584</v>
      </c>
      <c r="C2427">
        <v>2.56</v>
      </c>
      <c r="D2427">
        <v>3.5</v>
      </c>
      <c r="E2427">
        <v>3.89</v>
      </c>
      <c r="F2427">
        <v>5.62</v>
      </c>
      <c r="G2427">
        <v>4.7300000000000004</v>
      </c>
      <c r="H2427">
        <v>4.59</v>
      </c>
      <c r="I2427">
        <v>4.34</v>
      </c>
      <c r="J2427">
        <v>4.1100000000000003</v>
      </c>
      <c r="K2427" s="2" t="s">
        <v>6010</v>
      </c>
      <c r="L2427" s="2"/>
      <c r="M2427" s="2"/>
    </row>
    <row r="2428" spans="1:13">
      <c r="A2428">
        <v>5</v>
      </c>
      <c r="B2428" s="2" t="s">
        <v>39585</v>
      </c>
      <c r="C2428">
        <v>3.12</v>
      </c>
      <c r="D2428">
        <v>4.0199999999999996</v>
      </c>
      <c r="E2428">
        <v>4.42</v>
      </c>
      <c r="F2428">
        <v>6.08</v>
      </c>
      <c r="G2428">
        <v>4.7300000000000004</v>
      </c>
      <c r="H2428">
        <v>5.03</v>
      </c>
      <c r="I2428">
        <v>4.6900000000000004</v>
      </c>
      <c r="J2428">
        <v>4.55</v>
      </c>
      <c r="K2428" s="2" t="s">
        <v>6010</v>
      </c>
      <c r="L2428" s="2"/>
      <c r="M2428" s="2"/>
    </row>
    <row r="2429" spans="1:13">
      <c r="A2429">
        <v>6</v>
      </c>
      <c r="B2429" s="2" t="s">
        <v>15069</v>
      </c>
      <c r="C2429">
        <v>12</v>
      </c>
      <c r="D2429">
        <v>14.7</v>
      </c>
      <c r="E2429">
        <v>16.100000000000001</v>
      </c>
      <c r="F2429">
        <v>21.4</v>
      </c>
      <c r="G2429">
        <v>16.899999999999999</v>
      </c>
      <c r="H2429">
        <v>17.3</v>
      </c>
      <c r="I2429">
        <v>15.4</v>
      </c>
      <c r="J2429">
        <v>14.6</v>
      </c>
      <c r="K2429" s="2" t="s">
        <v>6010</v>
      </c>
      <c r="L2429" s="2"/>
      <c r="M2429" s="2"/>
    </row>
    <row r="2430" spans="1:13">
      <c r="A2430">
        <v>7</v>
      </c>
      <c r="B2430" s="2" t="s">
        <v>39586</v>
      </c>
      <c r="C2430">
        <v>26.1</v>
      </c>
      <c r="D2430">
        <v>20.2</v>
      </c>
      <c r="E2430">
        <v>23.5</v>
      </c>
      <c r="F2430">
        <v>31.2</v>
      </c>
      <c r="H2430">
        <v>28.5</v>
      </c>
      <c r="I2430">
        <v>24.6</v>
      </c>
      <c r="J2430">
        <v>25.3</v>
      </c>
      <c r="K2430" s="2" t="s">
        <v>6010</v>
      </c>
      <c r="L2430" s="2"/>
      <c r="M2430" s="2"/>
    </row>
    <row r="2431" spans="1:13">
      <c r="A2431">
        <v>8</v>
      </c>
      <c r="B2431" s="2" t="s">
        <v>39587</v>
      </c>
      <c r="C2431">
        <v>3.8399999999999997E-2</v>
      </c>
      <c r="D2431">
        <v>4.9599999999999998E-2</v>
      </c>
      <c r="E2431">
        <v>4.2599999999999999E-2</v>
      </c>
      <c r="F2431">
        <v>3.2099999999999997E-2</v>
      </c>
      <c r="H2431">
        <v>3.5099999999999999E-2</v>
      </c>
      <c r="I2431">
        <v>4.0599999999999997E-2</v>
      </c>
      <c r="J2431">
        <v>3.9600000000000003E-2</v>
      </c>
      <c r="K2431" s="2" t="s">
        <v>6010</v>
      </c>
      <c r="L2431" s="2"/>
      <c r="M2431" s="2"/>
    </row>
    <row r="2432" spans="1:13">
      <c r="A2432">
        <v>9</v>
      </c>
      <c r="B2432" s="2" t="s">
        <v>39588</v>
      </c>
      <c r="C2432">
        <v>-14.5</v>
      </c>
      <c r="D2432">
        <v>-40.5</v>
      </c>
      <c r="E2432">
        <v>-51.8</v>
      </c>
      <c r="F2432">
        <v>-1179</v>
      </c>
      <c r="H2432">
        <v>51.6</v>
      </c>
      <c r="I2432">
        <v>26.2</v>
      </c>
      <c r="J2432">
        <v>25.1</v>
      </c>
      <c r="K2432" s="2" t="s">
        <v>6010</v>
      </c>
      <c r="L2432" s="2"/>
      <c r="M2432" s="2"/>
    </row>
    <row r="2433" spans="1:13">
      <c r="A2433">
        <v>10</v>
      </c>
      <c r="B2433" s="2" t="s">
        <v>39589</v>
      </c>
      <c r="C2433">
        <v>163528</v>
      </c>
      <c r="D2433">
        <v>171336</v>
      </c>
      <c r="E2433">
        <v>169523</v>
      </c>
      <c r="F2433">
        <v>168897</v>
      </c>
      <c r="G2433">
        <v>167203</v>
      </c>
      <c r="H2433">
        <v>167250</v>
      </c>
      <c r="K2433" s="2" t="s">
        <v>6010</v>
      </c>
      <c r="L2433" s="2"/>
      <c r="M2433" s="2"/>
    </row>
    <row r="2434" spans="1:13">
      <c r="A2434">
        <v>11</v>
      </c>
      <c r="B2434" s="2" t="s">
        <v>39590</v>
      </c>
      <c r="C2434">
        <v>115</v>
      </c>
      <c r="D2434">
        <v>161</v>
      </c>
      <c r="E2434">
        <v>170</v>
      </c>
      <c r="F2434">
        <v>272</v>
      </c>
      <c r="G2434">
        <v>258</v>
      </c>
      <c r="H2434">
        <v>267</v>
      </c>
      <c r="I2434">
        <v>267</v>
      </c>
      <c r="J2434">
        <v>267</v>
      </c>
      <c r="K2434" s="2" t="s">
        <v>6010</v>
      </c>
      <c r="L2434" s="2"/>
      <c r="M2434" s="2"/>
    </row>
    <row r="2435" spans="1:13">
      <c r="A2435">
        <v>0</v>
      </c>
      <c r="B2435" s="2" t="s">
        <v>39581</v>
      </c>
      <c r="C2435">
        <v>7944</v>
      </c>
      <c r="D2435">
        <v>14377</v>
      </c>
      <c r="E2435">
        <v>21660</v>
      </c>
      <c r="F2435">
        <v>15639</v>
      </c>
      <c r="G2435">
        <v>10497</v>
      </c>
      <c r="H2435">
        <v>13897</v>
      </c>
      <c r="K2435" s="2" t="s">
        <v>5874</v>
      </c>
      <c r="L2435" s="2"/>
      <c r="M2435" s="2"/>
    </row>
    <row r="2436" spans="1:13">
      <c r="A2436">
        <v>1</v>
      </c>
      <c r="B2436" s="2" t="s">
        <v>39582</v>
      </c>
      <c r="C2436">
        <v>7944</v>
      </c>
      <c r="D2436">
        <v>14107</v>
      </c>
      <c r="E2436">
        <v>21200</v>
      </c>
      <c r="F2436">
        <v>15082</v>
      </c>
      <c r="G2436">
        <v>10015</v>
      </c>
      <c r="H2436">
        <v>13271</v>
      </c>
      <c r="I2436">
        <v>13075</v>
      </c>
      <c r="J2436">
        <v>12839</v>
      </c>
      <c r="K2436" s="2" t="s">
        <v>5874</v>
      </c>
      <c r="L2436" s="2"/>
      <c r="M2436" s="2"/>
    </row>
    <row r="2437" spans="1:13">
      <c r="A2437">
        <v>2</v>
      </c>
      <c r="B2437" s="2" t="s">
        <v>39583</v>
      </c>
      <c r="C2437">
        <v>46.2</v>
      </c>
      <c r="D2437">
        <v>70.2</v>
      </c>
      <c r="E2437">
        <v>72.7</v>
      </c>
      <c r="F2437">
        <v>60.7</v>
      </c>
      <c r="G2437">
        <v>41.9</v>
      </c>
      <c r="H2437">
        <v>47.8</v>
      </c>
      <c r="I2437">
        <v>41.8</v>
      </c>
      <c r="J2437">
        <v>36.4</v>
      </c>
      <c r="K2437" s="2" t="s">
        <v>5874</v>
      </c>
      <c r="L2437" s="2"/>
      <c r="M2437" s="2"/>
    </row>
    <row r="2438" spans="1:13">
      <c r="A2438">
        <v>3</v>
      </c>
      <c r="B2438" s="2" t="s">
        <v>15172</v>
      </c>
      <c r="C2438">
        <v>8.0000000000000002E-3</v>
      </c>
      <c r="D2438">
        <v>5.4000000000000003E-3</v>
      </c>
      <c r="E2438">
        <v>4.1999999999999997E-3</v>
      </c>
      <c r="F2438">
        <v>6.4000000000000003E-3</v>
      </c>
      <c r="G2438">
        <v>0.01</v>
      </c>
      <c r="H2438">
        <v>8.0999999999999996E-3</v>
      </c>
      <c r="I2438">
        <v>8.6999999999999994E-3</v>
      </c>
      <c r="J2438">
        <v>9.4000000000000004E-3</v>
      </c>
      <c r="K2438" s="2" t="s">
        <v>5874</v>
      </c>
      <c r="L2438" s="2"/>
      <c r="M2438" s="2"/>
    </row>
    <row r="2439" spans="1:13">
      <c r="A2439">
        <v>4</v>
      </c>
      <c r="B2439" s="2" t="s">
        <v>39584</v>
      </c>
      <c r="C2439">
        <v>18.2</v>
      </c>
      <c r="D2439">
        <v>28.1</v>
      </c>
      <c r="E2439">
        <v>31.4</v>
      </c>
      <c r="F2439">
        <v>22.4</v>
      </c>
      <c r="G2439">
        <v>14.6</v>
      </c>
      <c r="H2439">
        <v>17.100000000000001</v>
      </c>
      <c r="I2439">
        <v>15.3</v>
      </c>
      <c r="J2439">
        <v>13.6</v>
      </c>
      <c r="K2439" s="2" t="s">
        <v>5874</v>
      </c>
      <c r="L2439" s="2"/>
      <c r="M2439" s="2"/>
    </row>
    <row r="2440" spans="1:13">
      <c r="A2440">
        <v>5</v>
      </c>
      <c r="B2440" s="2" t="s">
        <v>39585</v>
      </c>
      <c r="C2440">
        <v>18.2</v>
      </c>
      <c r="D2440">
        <v>27.6</v>
      </c>
      <c r="E2440">
        <v>30.8</v>
      </c>
      <c r="F2440">
        <v>21.6</v>
      </c>
      <c r="G2440">
        <v>13.9</v>
      </c>
      <c r="H2440">
        <v>16.399999999999999</v>
      </c>
      <c r="I2440">
        <v>14.4</v>
      </c>
      <c r="J2440">
        <v>12.6</v>
      </c>
      <c r="K2440" s="2" t="s">
        <v>5874</v>
      </c>
      <c r="L2440" s="2"/>
      <c r="M2440" s="2"/>
    </row>
    <row r="2441" spans="1:13">
      <c r="A2441">
        <v>6</v>
      </c>
      <c r="B2441" s="2" t="s">
        <v>15069</v>
      </c>
      <c r="C2441">
        <v>32.9</v>
      </c>
      <c r="D2441">
        <v>49.4</v>
      </c>
      <c r="E2441">
        <v>51.5</v>
      </c>
      <c r="F2441">
        <v>38.9</v>
      </c>
      <c r="G2441">
        <v>25</v>
      </c>
      <c r="H2441">
        <v>29.6</v>
      </c>
      <c r="I2441">
        <v>25.7</v>
      </c>
      <c r="J2441">
        <v>22.1</v>
      </c>
      <c r="K2441" s="2" t="s">
        <v>5874</v>
      </c>
      <c r="L2441" s="2"/>
      <c r="M2441" s="2"/>
    </row>
    <row r="2442" spans="1:13">
      <c r="A2442">
        <v>7</v>
      </c>
      <c r="B2442" s="2" t="s">
        <v>39586</v>
      </c>
      <c r="C2442">
        <v>45.1</v>
      </c>
      <c r="D2442">
        <v>62.1</v>
      </c>
      <c r="E2442">
        <v>62.3</v>
      </c>
      <c r="F2442">
        <v>50.8</v>
      </c>
      <c r="G2442">
        <v>42.2</v>
      </c>
      <c r="H2442">
        <v>42.9</v>
      </c>
      <c r="I2442">
        <v>36.200000000000003</v>
      </c>
      <c r="J2442">
        <v>29</v>
      </c>
      <c r="K2442" s="2" t="s">
        <v>5874</v>
      </c>
      <c r="L2442" s="2"/>
      <c r="M2442" s="2"/>
    </row>
    <row r="2443" spans="1:13">
      <c r="A2443">
        <v>8</v>
      </c>
      <c r="B2443" s="2" t="s">
        <v>39587</v>
      </c>
      <c r="C2443">
        <v>2.2200000000000001E-2</v>
      </c>
      <c r="D2443">
        <v>1.61E-2</v>
      </c>
      <c r="E2443">
        <v>1.6E-2</v>
      </c>
      <c r="F2443">
        <v>1.9699999999999999E-2</v>
      </c>
      <c r="G2443">
        <v>2.3699999999999999E-2</v>
      </c>
      <c r="H2443">
        <v>2.3300000000000001E-2</v>
      </c>
      <c r="I2443">
        <v>2.76E-2</v>
      </c>
      <c r="J2443">
        <v>3.4500000000000003E-2</v>
      </c>
      <c r="K2443" s="2" t="s">
        <v>5874</v>
      </c>
      <c r="L2443" s="2"/>
      <c r="M2443" s="2"/>
    </row>
    <row r="2444" spans="1:13">
      <c r="A2444">
        <v>9</v>
      </c>
      <c r="B2444" s="2" t="s">
        <v>39588</v>
      </c>
      <c r="C2444">
        <v>13.2</v>
      </c>
      <c r="D2444">
        <v>18.3</v>
      </c>
      <c r="E2444">
        <v>22.7</v>
      </c>
      <c r="F2444">
        <v>15</v>
      </c>
      <c r="G2444">
        <v>9.7100000000000009</v>
      </c>
      <c r="H2444">
        <v>10.8</v>
      </c>
      <c r="I2444">
        <v>9.19</v>
      </c>
      <c r="J2444">
        <v>7.86</v>
      </c>
      <c r="K2444" s="2" t="s">
        <v>5874</v>
      </c>
      <c r="L2444" s="2"/>
      <c r="M2444" s="2"/>
    </row>
    <row r="2445" spans="1:13">
      <c r="A2445">
        <v>10</v>
      </c>
      <c r="B2445" s="2" t="s">
        <v>39589</v>
      </c>
      <c r="C2445">
        <v>37593</v>
      </c>
      <c r="D2445">
        <v>37924</v>
      </c>
      <c r="E2445">
        <v>37963</v>
      </c>
      <c r="F2445">
        <v>38026</v>
      </c>
      <c r="G2445">
        <v>37637</v>
      </c>
      <c r="H2445">
        <v>37609</v>
      </c>
      <c r="K2445" s="2" t="s">
        <v>5874</v>
      </c>
      <c r="L2445" s="2"/>
      <c r="M2445" s="2"/>
    </row>
    <row r="2446" spans="1:13">
      <c r="A2446">
        <v>11</v>
      </c>
      <c r="B2446" s="2" t="s">
        <v>39590</v>
      </c>
      <c r="C2446">
        <v>211</v>
      </c>
      <c r="D2446">
        <v>379</v>
      </c>
      <c r="E2446">
        <v>571</v>
      </c>
      <c r="F2446">
        <v>411</v>
      </c>
      <c r="G2446">
        <v>279</v>
      </c>
      <c r="H2446">
        <v>370</v>
      </c>
      <c r="I2446">
        <v>370</v>
      </c>
      <c r="J2446">
        <v>370</v>
      </c>
      <c r="K2446" s="2" t="s">
        <v>5874</v>
      </c>
      <c r="L2446" s="2"/>
      <c r="M2446" s="2"/>
    </row>
    <row r="2447" spans="1:13">
      <c r="A2447">
        <v>0</v>
      </c>
      <c r="B2447" s="2" t="s">
        <v>39581</v>
      </c>
      <c r="C2447">
        <v>65235</v>
      </c>
      <c r="D2447">
        <v>104186</v>
      </c>
      <c r="E2447">
        <v>132227</v>
      </c>
      <c r="F2447">
        <v>116892</v>
      </c>
      <c r="G2447">
        <v>52619</v>
      </c>
      <c r="H2447">
        <v>56478</v>
      </c>
      <c r="K2447" s="2" t="s">
        <v>4516</v>
      </c>
      <c r="L2447" s="2"/>
      <c r="M2447" s="2"/>
    </row>
    <row r="2448" spans="1:13">
      <c r="A2448">
        <v>1</v>
      </c>
      <c r="B2448" s="2" t="s">
        <v>39582</v>
      </c>
      <c r="C2448">
        <v>137511</v>
      </c>
      <c r="D2448">
        <v>179781</v>
      </c>
      <c r="E2448">
        <v>213981</v>
      </c>
      <c r="F2448">
        <v>207852</v>
      </c>
      <c r="G2448">
        <v>149577</v>
      </c>
      <c r="H2448">
        <v>154903</v>
      </c>
      <c r="I2448">
        <v>159063</v>
      </c>
      <c r="J2448">
        <v>164103</v>
      </c>
      <c r="K2448" s="2" t="s">
        <v>4516</v>
      </c>
      <c r="L2448" s="2"/>
      <c r="M2448" s="2"/>
    </row>
    <row r="2449" spans="1:13">
      <c r="A2449">
        <v>2</v>
      </c>
      <c r="B2449" s="2" t="s">
        <v>39583</v>
      </c>
      <c r="C2449">
        <v>54.6</v>
      </c>
      <c r="D2449">
        <v>65.099999999999994</v>
      </c>
      <c r="E2449">
        <v>43</v>
      </c>
      <c r="F2449">
        <v>26.6</v>
      </c>
      <c r="G2449">
        <v>11</v>
      </c>
      <c r="H2449">
        <v>10.7</v>
      </c>
      <c r="I2449">
        <v>8.98</v>
      </c>
      <c r="J2449">
        <v>7.89</v>
      </c>
      <c r="K2449" s="2" t="s">
        <v>4516</v>
      </c>
      <c r="L2449" s="2"/>
      <c r="M2449" s="2"/>
    </row>
    <row r="2450" spans="1:13">
      <c r="A2450">
        <v>3</v>
      </c>
      <c r="B2450" s="2" t="s">
        <v>15172</v>
      </c>
      <c r="H2450">
        <v>5.0000000000000001E-4</v>
      </c>
      <c r="I2450">
        <v>5.9999999999999995E-4</v>
      </c>
      <c r="K2450" s="2" t="s">
        <v>4516</v>
      </c>
      <c r="L2450" s="2"/>
      <c r="M2450" s="2"/>
    </row>
    <row r="2451" spans="1:13">
      <c r="A2451">
        <v>4</v>
      </c>
      <c r="B2451" s="2" t="s">
        <v>39584</v>
      </c>
      <c r="C2451">
        <v>1.5</v>
      </c>
      <c r="D2451">
        <v>2.2799999999999998</v>
      </c>
      <c r="E2451">
        <v>2.75</v>
      </c>
      <c r="F2451">
        <v>2.2599999999999998</v>
      </c>
      <c r="G2451">
        <v>0.97</v>
      </c>
      <c r="H2451">
        <v>1.02</v>
      </c>
      <c r="I2451">
        <v>1</v>
      </c>
      <c r="J2451">
        <v>0.98</v>
      </c>
      <c r="K2451" s="2" t="s">
        <v>4516</v>
      </c>
      <c r="L2451" s="2"/>
      <c r="M2451" s="2"/>
    </row>
    <row r="2452" spans="1:13">
      <c r="A2452">
        <v>5</v>
      </c>
      <c r="B2452" s="2" t="s">
        <v>39585</v>
      </c>
      <c r="C2452">
        <v>3.15</v>
      </c>
      <c r="D2452">
        <v>3.93</v>
      </c>
      <c r="E2452">
        <v>4.45</v>
      </c>
      <c r="F2452">
        <v>4.0199999999999996</v>
      </c>
      <c r="G2452">
        <v>2.77</v>
      </c>
      <c r="H2452">
        <v>2.81</v>
      </c>
      <c r="I2452">
        <v>2.8</v>
      </c>
      <c r="J2452">
        <v>2.85</v>
      </c>
      <c r="K2452" s="2" t="s">
        <v>4516</v>
      </c>
      <c r="L2452" s="2"/>
      <c r="M2452" s="2"/>
    </row>
    <row r="2453" spans="1:13">
      <c r="A2453">
        <v>6</v>
      </c>
      <c r="B2453" s="2" t="s">
        <v>15069</v>
      </c>
      <c r="C2453">
        <v>8.56</v>
      </c>
      <c r="D2453">
        <v>10.7</v>
      </c>
      <c r="E2453">
        <v>11.6</v>
      </c>
      <c r="F2453">
        <v>10.1</v>
      </c>
      <c r="G2453">
        <v>6.92</v>
      </c>
      <c r="H2453">
        <v>7.02</v>
      </c>
      <c r="I2453">
        <v>6.95</v>
      </c>
      <c r="J2453">
        <v>7.01</v>
      </c>
      <c r="K2453" s="2" t="s">
        <v>4516</v>
      </c>
      <c r="L2453" s="2"/>
      <c r="M2453" s="2"/>
    </row>
    <row r="2454" spans="1:13">
      <c r="A2454">
        <v>7</v>
      </c>
      <c r="B2454" s="2" t="s">
        <v>39586</v>
      </c>
      <c r="C2454">
        <v>63.3</v>
      </c>
      <c r="D2454">
        <v>39.5</v>
      </c>
      <c r="E2454">
        <v>30.3</v>
      </c>
      <c r="F2454">
        <v>23.9</v>
      </c>
      <c r="G2454">
        <v>24.5</v>
      </c>
      <c r="H2454">
        <v>32.299999999999997</v>
      </c>
      <c r="I2454">
        <v>34.1</v>
      </c>
      <c r="J2454">
        <v>33.1</v>
      </c>
      <c r="K2454" s="2" t="s">
        <v>4516</v>
      </c>
      <c r="L2454" s="2"/>
      <c r="M2454" s="2"/>
    </row>
    <row r="2455" spans="1:13">
      <c r="A2455">
        <v>8</v>
      </c>
      <c r="B2455" s="2" t="s">
        <v>39587</v>
      </c>
      <c r="C2455">
        <v>1.5800000000000002E-2</v>
      </c>
      <c r="D2455">
        <v>2.53E-2</v>
      </c>
      <c r="E2455">
        <v>3.3000000000000002E-2</v>
      </c>
      <c r="F2455">
        <v>4.1799999999999997E-2</v>
      </c>
      <c r="G2455">
        <v>4.0800000000000003E-2</v>
      </c>
      <c r="H2455">
        <v>3.1E-2</v>
      </c>
      <c r="I2455">
        <v>2.93E-2</v>
      </c>
      <c r="J2455">
        <v>3.0200000000000001E-2</v>
      </c>
      <c r="K2455" s="2" t="s">
        <v>4516</v>
      </c>
      <c r="L2455" s="2"/>
      <c r="M2455" s="2"/>
    </row>
    <row r="2456" spans="1:13">
      <c r="A2456">
        <v>9</v>
      </c>
      <c r="B2456" s="2" t="s">
        <v>39588</v>
      </c>
      <c r="C2456">
        <v>1.82</v>
      </c>
      <c r="D2456">
        <v>3.24</v>
      </c>
      <c r="E2456">
        <v>5.38</v>
      </c>
      <c r="F2456">
        <v>8.02</v>
      </c>
      <c r="G2456">
        <v>5.68</v>
      </c>
      <c r="H2456">
        <v>4.72</v>
      </c>
      <c r="I2456">
        <v>4.4800000000000004</v>
      </c>
      <c r="J2456">
        <v>3.36</v>
      </c>
      <c r="K2456" s="2" t="s">
        <v>4516</v>
      </c>
      <c r="L2456" s="2"/>
      <c r="M2456" s="2"/>
    </row>
    <row r="2457" spans="1:13">
      <c r="A2457">
        <v>10</v>
      </c>
      <c r="B2457" s="2" t="s">
        <v>39589</v>
      </c>
      <c r="C2457">
        <v>228918</v>
      </c>
      <c r="D2457">
        <v>214780</v>
      </c>
      <c r="E2457">
        <v>199875</v>
      </c>
      <c r="F2457">
        <v>179291</v>
      </c>
      <c r="G2457">
        <v>155172</v>
      </c>
      <c r="H2457">
        <v>152651</v>
      </c>
      <c r="K2457" s="2" t="s">
        <v>4516</v>
      </c>
      <c r="L2457" s="2"/>
      <c r="M2457" s="2"/>
    </row>
    <row r="2458" spans="1:13">
      <c r="A2458">
        <v>11</v>
      </c>
      <c r="B2458" s="2" t="s">
        <v>39590</v>
      </c>
      <c r="C2458">
        <v>285</v>
      </c>
      <c r="D2458">
        <v>485</v>
      </c>
      <c r="E2458">
        <v>662</v>
      </c>
      <c r="F2458">
        <v>652</v>
      </c>
      <c r="G2458">
        <v>339</v>
      </c>
      <c r="H2458">
        <v>370</v>
      </c>
      <c r="I2458">
        <v>370</v>
      </c>
      <c r="J2458">
        <v>370</v>
      </c>
      <c r="K2458" s="2" t="s">
        <v>4516</v>
      </c>
      <c r="L2458" s="2"/>
      <c r="M2458" s="2"/>
    </row>
    <row r="2459" spans="1:13">
      <c r="A2459">
        <v>0</v>
      </c>
      <c r="B2459" s="2" t="s">
        <v>39581</v>
      </c>
      <c r="C2459">
        <v>10553</v>
      </c>
      <c r="D2459">
        <v>9975</v>
      </c>
      <c r="E2459">
        <v>6048</v>
      </c>
      <c r="F2459">
        <v>29811</v>
      </c>
      <c r="G2459">
        <v>40209</v>
      </c>
      <c r="H2459">
        <v>37061</v>
      </c>
      <c r="K2459" s="2" t="s">
        <v>5061</v>
      </c>
      <c r="L2459" s="2"/>
      <c r="M2459" s="2"/>
    </row>
    <row r="2460" spans="1:13">
      <c r="A2460">
        <v>1</v>
      </c>
      <c r="B2460" s="2" t="s">
        <v>39582</v>
      </c>
      <c r="C2460">
        <v>14086</v>
      </c>
      <c r="D2460">
        <v>12805</v>
      </c>
      <c r="E2460">
        <v>8109</v>
      </c>
      <c r="F2460">
        <v>34022</v>
      </c>
      <c r="G2460">
        <v>40209</v>
      </c>
      <c r="H2460">
        <v>41021</v>
      </c>
      <c r="I2460">
        <v>40168</v>
      </c>
      <c r="J2460">
        <v>39711</v>
      </c>
      <c r="K2460" s="2" t="s">
        <v>5061</v>
      </c>
      <c r="L2460" s="2"/>
      <c r="M2460" s="2"/>
    </row>
    <row r="2461" spans="1:13">
      <c r="A2461">
        <v>2</v>
      </c>
      <c r="B2461" s="2" t="s">
        <v>39583</v>
      </c>
      <c r="C2461">
        <v>3.7</v>
      </c>
      <c r="D2461">
        <v>-29.2</v>
      </c>
      <c r="E2461">
        <v>-2.2200000000000002</v>
      </c>
      <c r="F2461">
        <v>10.6</v>
      </c>
      <c r="G2461">
        <v>6.74</v>
      </c>
      <c r="H2461">
        <v>7.44</v>
      </c>
      <c r="I2461">
        <v>7.39</v>
      </c>
      <c r="J2461">
        <v>8.41</v>
      </c>
      <c r="K2461" s="2" t="s">
        <v>5061</v>
      </c>
      <c r="L2461" s="2"/>
      <c r="M2461" s="2"/>
    </row>
    <row r="2462" spans="1:13">
      <c r="A2462">
        <v>3</v>
      </c>
      <c r="B2462" s="2" t="s">
        <v>15172</v>
      </c>
      <c r="C2462">
        <v>1.3299999999999999E-2</v>
      </c>
      <c r="D2462">
        <v>1.35E-2</v>
      </c>
      <c r="E2462">
        <v>4.2999999999999997E-2</v>
      </c>
      <c r="F2462">
        <v>4.4699999999999997E-2</v>
      </c>
      <c r="H2462">
        <v>1.41E-2</v>
      </c>
      <c r="I2462">
        <v>1.52E-2</v>
      </c>
      <c r="J2462">
        <v>1.1599999999999999E-2</v>
      </c>
      <c r="K2462" s="2" t="s">
        <v>5061</v>
      </c>
      <c r="L2462" s="2"/>
      <c r="M2462" s="2"/>
    </row>
    <row r="2463" spans="1:13">
      <c r="A2463">
        <v>4</v>
      </c>
      <c r="B2463" s="2" t="s">
        <v>39584</v>
      </c>
      <c r="C2463">
        <v>0.85</v>
      </c>
      <c r="D2463">
        <v>1.6</v>
      </c>
      <c r="E2463">
        <v>1.25</v>
      </c>
      <c r="F2463">
        <v>2.44</v>
      </c>
      <c r="G2463">
        <v>2.1</v>
      </c>
      <c r="H2463">
        <v>2.1800000000000002</v>
      </c>
      <c r="I2463">
        <v>2.41</v>
      </c>
      <c r="J2463">
        <v>2.25</v>
      </c>
      <c r="K2463" s="2" t="s">
        <v>5061</v>
      </c>
      <c r="L2463" s="2"/>
      <c r="M2463" s="2"/>
    </row>
    <row r="2464" spans="1:13">
      <c r="A2464">
        <v>5</v>
      </c>
      <c r="B2464" s="2" t="s">
        <v>39585</v>
      </c>
      <c r="C2464">
        <v>1.1399999999999999</v>
      </c>
      <c r="D2464">
        <v>2.06</v>
      </c>
      <c r="E2464">
        <v>1.68</v>
      </c>
      <c r="F2464">
        <v>2.79</v>
      </c>
      <c r="G2464">
        <v>2.1</v>
      </c>
      <c r="H2464">
        <v>2.42</v>
      </c>
      <c r="I2464">
        <v>2.61</v>
      </c>
      <c r="J2464">
        <v>2.41</v>
      </c>
      <c r="K2464" s="2" t="s">
        <v>5061</v>
      </c>
      <c r="L2464" s="2"/>
      <c r="M2464" s="2"/>
    </row>
    <row r="2465" spans="1:13">
      <c r="A2465">
        <v>6</v>
      </c>
      <c r="B2465" s="2" t="s">
        <v>15069</v>
      </c>
      <c r="C2465">
        <v>4.12</v>
      </c>
      <c r="D2465">
        <v>4.84</v>
      </c>
      <c r="E2465">
        <v>5.0999999999999996</v>
      </c>
      <c r="F2465">
        <v>6.07</v>
      </c>
      <c r="G2465">
        <v>4.1900000000000004</v>
      </c>
      <c r="H2465">
        <v>4.5999999999999996</v>
      </c>
      <c r="I2465">
        <v>4.5999999999999996</v>
      </c>
      <c r="J2465">
        <v>4.75</v>
      </c>
      <c r="K2465" s="2" t="s">
        <v>5061</v>
      </c>
      <c r="L2465" s="2"/>
      <c r="M2465" s="2"/>
    </row>
    <row r="2466" spans="1:13">
      <c r="A2466">
        <v>7</v>
      </c>
      <c r="B2466" s="2" t="s">
        <v>39586</v>
      </c>
      <c r="C2466">
        <v>-168</v>
      </c>
      <c r="D2466">
        <v>126</v>
      </c>
      <c r="E2466">
        <v>26.8</v>
      </c>
      <c r="F2466">
        <v>11.7</v>
      </c>
      <c r="H2466">
        <v>10.9</v>
      </c>
      <c r="I2466">
        <v>11.7</v>
      </c>
      <c r="J2466">
        <v>12.2</v>
      </c>
      <c r="K2466" s="2" t="s">
        <v>5061</v>
      </c>
      <c r="L2466" s="2"/>
      <c r="M2466" s="2"/>
    </row>
    <row r="2467" spans="1:13">
      <c r="A2467">
        <v>8</v>
      </c>
      <c r="B2467" s="2" t="s">
        <v>39587</v>
      </c>
      <c r="C2467">
        <v>-6.0000000000000001E-3</v>
      </c>
      <c r="D2467">
        <v>8.0000000000000002E-3</v>
      </c>
      <c r="E2467">
        <v>3.7400000000000003E-2</v>
      </c>
      <c r="F2467">
        <v>8.5400000000000004E-2</v>
      </c>
      <c r="H2467">
        <v>9.1300000000000006E-2</v>
      </c>
      <c r="I2467">
        <v>8.5599999999999996E-2</v>
      </c>
      <c r="J2467">
        <v>8.1799999999999998E-2</v>
      </c>
      <c r="K2467" s="2" t="s">
        <v>5061</v>
      </c>
      <c r="L2467" s="2"/>
      <c r="M2467" s="2"/>
    </row>
    <row r="2468" spans="1:13">
      <c r="A2468">
        <v>9</v>
      </c>
      <c r="B2468" s="2" t="s">
        <v>39588</v>
      </c>
      <c r="C2468">
        <v>1.1000000000000001</v>
      </c>
      <c r="D2468">
        <v>1.71</v>
      </c>
      <c r="E2468">
        <v>2.09</v>
      </c>
      <c r="F2468">
        <v>3.15</v>
      </c>
      <c r="H2468">
        <v>2.86</v>
      </c>
      <c r="I2468">
        <v>2.5099999999999998</v>
      </c>
      <c r="J2468">
        <v>2.27</v>
      </c>
      <c r="K2468" s="2" t="s">
        <v>5061</v>
      </c>
      <c r="L2468" s="2"/>
      <c r="M2468" s="2"/>
    </row>
    <row r="2469" spans="1:13">
      <c r="A2469">
        <v>10</v>
      </c>
      <c r="B2469" s="2" t="s">
        <v>39589</v>
      </c>
      <c r="C2469">
        <v>468200</v>
      </c>
      <c r="D2469">
        <v>384100</v>
      </c>
      <c r="E2469">
        <v>382514</v>
      </c>
      <c r="F2469">
        <v>676761</v>
      </c>
      <c r="G2469">
        <v>653700</v>
      </c>
      <c r="H2469">
        <v>653985</v>
      </c>
      <c r="K2469" s="2" t="s">
        <v>5061</v>
      </c>
      <c r="L2469" s="2"/>
      <c r="M2469" s="2"/>
    </row>
    <row r="2470" spans="1:13">
      <c r="A2470">
        <v>11</v>
      </c>
      <c r="B2470" s="2" t="s">
        <v>39590</v>
      </c>
      <c r="C2470">
        <v>22.5</v>
      </c>
      <c r="D2470">
        <v>26</v>
      </c>
      <c r="E2470">
        <v>15.8</v>
      </c>
      <c r="F2470">
        <v>44.1</v>
      </c>
      <c r="G2470">
        <v>61.5</v>
      </c>
      <c r="H2470">
        <v>56.7</v>
      </c>
      <c r="I2470">
        <v>56.7</v>
      </c>
      <c r="J2470">
        <v>56.7</v>
      </c>
      <c r="K2470" s="2" t="s">
        <v>5061</v>
      </c>
      <c r="L2470" s="2"/>
      <c r="M2470" s="2"/>
    </row>
    <row r="2471" spans="1:13">
      <c r="A2471">
        <v>0</v>
      </c>
      <c r="B2471" s="2" t="s">
        <v>39581</v>
      </c>
      <c r="C2471">
        <v>11868</v>
      </c>
      <c r="D2471">
        <v>20165</v>
      </c>
      <c r="E2471">
        <v>16104</v>
      </c>
      <c r="F2471">
        <v>22787</v>
      </c>
      <c r="G2471">
        <v>43495</v>
      </c>
      <c r="H2471">
        <v>43035</v>
      </c>
      <c r="K2471" s="2" t="s">
        <v>5559</v>
      </c>
      <c r="L2471" s="2"/>
      <c r="M2471" s="2"/>
    </row>
    <row r="2472" spans="1:13">
      <c r="A2472">
        <v>1</v>
      </c>
      <c r="B2472" s="2" t="s">
        <v>39582</v>
      </c>
      <c r="C2472">
        <v>15846</v>
      </c>
      <c r="D2472">
        <v>26000</v>
      </c>
      <c r="E2472">
        <v>22661</v>
      </c>
      <c r="F2472">
        <v>28532</v>
      </c>
      <c r="G2472">
        <v>49290</v>
      </c>
      <c r="H2472">
        <v>49093</v>
      </c>
      <c r="I2472">
        <v>49056</v>
      </c>
      <c r="J2472">
        <v>48836</v>
      </c>
      <c r="K2472" s="2" t="s">
        <v>5559</v>
      </c>
      <c r="L2472" s="2"/>
      <c r="M2472" s="2"/>
    </row>
    <row r="2473" spans="1:13">
      <c r="A2473">
        <v>2</v>
      </c>
      <c r="B2473" s="2" t="s">
        <v>39583</v>
      </c>
      <c r="C2473">
        <v>-36.799999999999997</v>
      </c>
      <c r="D2473">
        <v>-48.8</v>
      </c>
      <c r="E2473">
        <v>-5.2</v>
      </c>
      <c r="F2473">
        <v>40.9</v>
      </c>
      <c r="G2473">
        <v>19.8</v>
      </c>
      <c r="H2473">
        <v>20.399999999999999</v>
      </c>
      <c r="I2473">
        <v>13.7</v>
      </c>
      <c r="J2473">
        <v>14.9</v>
      </c>
      <c r="K2473" s="2" t="s">
        <v>5559</v>
      </c>
      <c r="L2473" s="2"/>
      <c r="M2473" s="2"/>
    </row>
    <row r="2474" spans="1:13">
      <c r="A2474">
        <v>3</v>
      </c>
      <c r="B2474" s="2" t="s">
        <v>15172</v>
      </c>
      <c r="C2474">
        <v>2.47E-2</v>
      </c>
      <c r="D2474">
        <v>1.4999999999999999E-2</v>
      </c>
      <c r="E2474">
        <v>1.89E-2</v>
      </c>
      <c r="F2474">
        <v>1.35E-2</v>
      </c>
      <c r="G2474">
        <v>1.06E-2</v>
      </c>
      <c r="H2474">
        <v>1.1299999999999999E-2</v>
      </c>
      <c r="I2474">
        <v>1.52E-2</v>
      </c>
      <c r="J2474">
        <v>1.6E-2</v>
      </c>
      <c r="K2474" s="2" t="s">
        <v>5559</v>
      </c>
      <c r="L2474" s="2"/>
      <c r="M2474" s="2"/>
    </row>
    <row r="2475" spans="1:13">
      <c r="A2475">
        <v>4</v>
      </c>
      <c r="B2475" s="2" t="s">
        <v>39584</v>
      </c>
      <c r="C2475">
        <v>1.84</v>
      </c>
      <c r="D2475">
        <v>3.1</v>
      </c>
      <c r="E2475">
        <v>3.35</v>
      </c>
      <c r="F2475">
        <v>3.02</v>
      </c>
      <c r="G2475">
        <v>3.76</v>
      </c>
      <c r="H2475">
        <v>3.95</v>
      </c>
      <c r="I2475">
        <v>3.26</v>
      </c>
      <c r="J2475">
        <v>3.18</v>
      </c>
      <c r="K2475" s="2" t="s">
        <v>5559</v>
      </c>
      <c r="L2475" s="2"/>
      <c r="M2475" s="2"/>
    </row>
    <row r="2476" spans="1:13">
      <c r="A2476">
        <v>5</v>
      </c>
      <c r="B2476" s="2" t="s">
        <v>39585</v>
      </c>
      <c r="C2476">
        <v>2.4500000000000002</v>
      </c>
      <c r="D2476">
        <v>3.99</v>
      </c>
      <c r="E2476">
        <v>4.72</v>
      </c>
      <c r="F2476">
        <v>3.78</v>
      </c>
      <c r="G2476">
        <v>4.26</v>
      </c>
      <c r="H2476">
        <v>4.51</v>
      </c>
      <c r="I2476">
        <v>3.72</v>
      </c>
      <c r="J2476">
        <v>3.61</v>
      </c>
      <c r="K2476" s="2" t="s">
        <v>5559</v>
      </c>
      <c r="L2476" s="2"/>
      <c r="M2476" s="2"/>
    </row>
    <row r="2477" spans="1:13">
      <c r="A2477">
        <v>6</v>
      </c>
      <c r="B2477" s="2" t="s">
        <v>15069</v>
      </c>
      <c r="C2477">
        <v>5.53</v>
      </c>
      <c r="D2477">
        <v>8.8000000000000007</v>
      </c>
      <c r="E2477">
        <v>10.4</v>
      </c>
      <c r="F2477">
        <v>7.49</v>
      </c>
      <c r="G2477">
        <v>8.07</v>
      </c>
      <c r="H2477">
        <v>8.8000000000000007</v>
      </c>
      <c r="I2477">
        <v>6.64</v>
      </c>
      <c r="J2477">
        <v>6.15</v>
      </c>
      <c r="K2477" s="2" t="s">
        <v>5559</v>
      </c>
      <c r="L2477" s="2"/>
      <c r="M2477" s="2"/>
    </row>
    <row r="2478" spans="1:13">
      <c r="A2478">
        <v>7</v>
      </c>
      <c r="B2478" s="2" t="s">
        <v>39586</v>
      </c>
      <c r="C2478">
        <v>-100</v>
      </c>
      <c r="D2478">
        <v>-21.9</v>
      </c>
      <c r="E2478">
        <v>-26.2</v>
      </c>
      <c r="F2478">
        <v>25</v>
      </c>
      <c r="G2478">
        <v>40.4</v>
      </c>
      <c r="H2478">
        <v>27.9</v>
      </c>
      <c r="I2478">
        <v>22.3</v>
      </c>
      <c r="K2478" s="2" t="s">
        <v>5559</v>
      </c>
      <c r="L2478" s="2"/>
      <c r="M2478" s="2"/>
    </row>
    <row r="2479" spans="1:13">
      <c r="A2479">
        <v>8</v>
      </c>
      <c r="B2479" s="2" t="s">
        <v>39587</v>
      </c>
      <c r="C2479">
        <v>-0.01</v>
      </c>
      <c r="D2479">
        <v>-4.5699999999999998E-2</v>
      </c>
      <c r="E2479">
        <v>-3.8100000000000002E-2</v>
      </c>
      <c r="F2479">
        <v>4.0099999999999997E-2</v>
      </c>
      <c r="G2479">
        <v>2.47E-2</v>
      </c>
      <c r="H2479">
        <v>3.5799999999999998E-2</v>
      </c>
      <c r="I2479">
        <v>4.4900000000000002E-2</v>
      </c>
      <c r="K2479" s="2" t="s">
        <v>5559</v>
      </c>
      <c r="L2479" s="2"/>
      <c r="M2479" s="2"/>
    </row>
    <row r="2480" spans="1:13">
      <c r="A2480">
        <v>9</v>
      </c>
      <c r="B2480" s="2" t="s">
        <v>39588</v>
      </c>
      <c r="C2480">
        <v>1.23</v>
      </c>
      <c r="D2480">
        <v>2.33</v>
      </c>
      <c r="E2480">
        <v>3</v>
      </c>
      <c r="F2480">
        <v>3.63</v>
      </c>
      <c r="G2480">
        <v>5.5</v>
      </c>
      <c r="H2480">
        <v>4.45</v>
      </c>
      <c r="I2480">
        <v>3.66</v>
      </c>
      <c r="J2480">
        <v>3.29</v>
      </c>
      <c r="K2480" s="2" t="s">
        <v>5559</v>
      </c>
      <c r="L2480" s="2"/>
      <c r="M2480" s="2"/>
    </row>
    <row r="2481" spans="1:13">
      <c r="A2481">
        <v>10</v>
      </c>
      <c r="B2481" s="2" t="s">
        <v>39589</v>
      </c>
      <c r="C2481">
        <v>293048</v>
      </c>
      <c r="D2481">
        <v>301825</v>
      </c>
      <c r="E2481">
        <v>305063</v>
      </c>
      <c r="F2481">
        <v>307810</v>
      </c>
      <c r="G2481">
        <v>306692</v>
      </c>
      <c r="H2481">
        <v>304868</v>
      </c>
      <c r="K2481" s="2" t="s">
        <v>5559</v>
      </c>
      <c r="L2481" s="2"/>
      <c r="M2481" s="2"/>
    </row>
    <row r="2482" spans="1:13">
      <c r="A2482">
        <v>11</v>
      </c>
      <c r="B2482" s="2" t="s">
        <v>39590</v>
      </c>
      <c r="C2482">
        <v>40.5</v>
      </c>
      <c r="D2482">
        <v>66.8</v>
      </c>
      <c r="E2482">
        <v>52.8</v>
      </c>
      <c r="F2482">
        <v>74</v>
      </c>
      <c r="G2482">
        <v>142</v>
      </c>
      <c r="H2482">
        <v>141</v>
      </c>
      <c r="I2482">
        <v>141</v>
      </c>
      <c r="J2482">
        <v>141</v>
      </c>
      <c r="K2482" s="2" t="s">
        <v>5559</v>
      </c>
      <c r="L2482" s="2"/>
      <c r="M2482" s="2"/>
    </row>
    <row r="2483" spans="1:13">
      <c r="A2483">
        <v>0</v>
      </c>
      <c r="B2483" s="2" t="s">
        <v>39581</v>
      </c>
      <c r="C2483">
        <v>89116</v>
      </c>
      <c r="D2483">
        <v>74795</v>
      </c>
      <c r="E2483">
        <v>92858</v>
      </c>
      <c r="F2483">
        <v>126277</v>
      </c>
      <c r="G2483">
        <v>158324</v>
      </c>
      <c r="H2483">
        <v>122446</v>
      </c>
      <c r="K2483" s="2" t="s">
        <v>5827</v>
      </c>
      <c r="L2483" s="2"/>
      <c r="M2483" s="2"/>
    </row>
    <row r="2484" spans="1:13">
      <c r="A2484">
        <v>1</v>
      </c>
      <c r="B2484" s="2" t="s">
        <v>39582</v>
      </c>
      <c r="C2484">
        <v>105421</v>
      </c>
      <c r="D2484">
        <v>90289</v>
      </c>
      <c r="E2484">
        <v>111288</v>
      </c>
      <c r="F2484">
        <v>142861</v>
      </c>
      <c r="G2484">
        <v>181647</v>
      </c>
      <c r="H2484">
        <v>122446</v>
      </c>
      <c r="I2484">
        <v>152497</v>
      </c>
      <c r="J2484">
        <v>154556</v>
      </c>
      <c r="K2484" s="2" t="s">
        <v>5827</v>
      </c>
      <c r="L2484" s="2"/>
      <c r="M2484" s="2"/>
    </row>
    <row r="2485" spans="1:13">
      <c r="A2485">
        <v>2</v>
      </c>
      <c r="B2485" s="2" t="s">
        <v>39583</v>
      </c>
      <c r="C2485">
        <v>26.3</v>
      </c>
      <c r="D2485">
        <v>32.799999999999997</v>
      </c>
      <c r="E2485">
        <v>22.1</v>
      </c>
      <c r="F2485">
        <v>22.2</v>
      </c>
      <c r="G2485">
        <v>19.5</v>
      </c>
      <c r="H2485">
        <v>19.899999999999999</v>
      </c>
      <c r="I2485">
        <v>14.4</v>
      </c>
      <c r="J2485">
        <v>13.2</v>
      </c>
      <c r="K2485" s="2" t="s">
        <v>5827</v>
      </c>
      <c r="L2485" s="2"/>
      <c r="M2485" s="2"/>
    </row>
    <row r="2486" spans="1:13">
      <c r="A2486">
        <v>3</v>
      </c>
      <c r="B2486" s="2" t="s">
        <v>15172</v>
      </c>
      <c r="C2486">
        <v>1.47E-2</v>
      </c>
      <c r="D2486">
        <v>1.9900000000000001E-2</v>
      </c>
      <c r="E2486">
        <v>1.7600000000000001E-2</v>
      </c>
      <c r="F2486">
        <v>1.3299999999999999E-2</v>
      </c>
      <c r="G2486">
        <v>1.2800000000000001E-2</v>
      </c>
      <c r="H2486">
        <v>1.9099999999999999E-2</v>
      </c>
      <c r="I2486">
        <v>2.1600000000000001E-2</v>
      </c>
      <c r="J2486">
        <v>2.3800000000000002E-2</v>
      </c>
      <c r="K2486" s="2" t="s">
        <v>5827</v>
      </c>
      <c r="L2486" s="2"/>
      <c r="M2486" s="2"/>
    </row>
    <row r="2487" spans="1:13">
      <c r="A2487">
        <v>4</v>
      </c>
      <c r="B2487" s="2" t="s">
        <v>39584</v>
      </c>
      <c r="C2487">
        <v>1.3</v>
      </c>
      <c r="D2487">
        <v>1.05</v>
      </c>
      <c r="E2487">
        <v>1.29</v>
      </c>
      <c r="F2487">
        <v>1.41</v>
      </c>
      <c r="G2487">
        <v>1.64</v>
      </c>
      <c r="H2487">
        <v>1.26</v>
      </c>
      <c r="I2487">
        <v>1.35</v>
      </c>
      <c r="J2487">
        <v>1.32</v>
      </c>
      <c r="K2487" s="2" t="s">
        <v>5827</v>
      </c>
      <c r="L2487" s="2"/>
      <c r="M2487" s="2"/>
    </row>
    <row r="2488" spans="1:13">
      <c r="A2488">
        <v>5</v>
      </c>
      <c r="B2488" s="2" t="s">
        <v>39585</v>
      </c>
      <c r="C2488">
        <v>1.54</v>
      </c>
      <c r="D2488">
        <v>1.27</v>
      </c>
      <c r="E2488">
        <v>1.54</v>
      </c>
      <c r="F2488">
        <v>1.59</v>
      </c>
      <c r="G2488">
        <v>1.89</v>
      </c>
      <c r="H2488">
        <v>1.26</v>
      </c>
      <c r="I2488">
        <v>1.72</v>
      </c>
      <c r="J2488">
        <v>1.7</v>
      </c>
      <c r="K2488" s="2" t="s">
        <v>5827</v>
      </c>
      <c r="L2488" s="2"/>
      <c r="M2488" s="2"/>
    </row>
    <row r="2489" spans="1:13">
      <c r="A2489">
        <v>6</v>
      </c>
      <c r="B2489" s="2" t="s">
        <v>15069</v>
      </c>
      <c r="C2489">
        <v>13</v>
      </c>
      <c r="D2489">
        <v>11.9</v>
      </c>
      <c r="E2489">
        <v>13.9</v>
      </c>
      <c r="F2489">
        <v>12.7</v>
      </c>
      <c r="G2489">
        <v>13</v>
      </c>
      <c r="H2489">
        <v>8.34</v>
      </c>
      <c r="I2489">
        <v>11.1</v>
      </c>
      <c r="J2489">
        <v>10.9</v>
      </c>
      <c r="K2489" s="2" t="s">
        <v>5827</v>
      </c>
      <c r="L2489" s="2"/>
      <c r="M2489" s="2"/>
    </row>
    <row r="2490" spans="1:13">
      <c r="A2490">
        <v>7</v>
      </c>
      <c r="B2490" s="2" t="s">
        <v>39586</v>
      </c>
      <c r="C2490">
        <v>26.7</v>
      </c>
      <c r="D2490">
        <v>18</v>
      </c>
      <c r="E2490">
        <v>39.6</v>
      </c>
      <c r="F2490">
        <v>15.4</v>
      </c>
      <c r="G2490">
        <v>22</v>
      </c>
      <c r="H2490">
        <v>17.899999999999999</v>
      </c>
      <c r="I2490">
        <v>17.7</v>
      </c>
      <c r="J2490">
        <v>18</v>
      </c>
      <c r="K2490" s="2" t="s">
        <v>5827</v>
      </c>
      <c r="L2490" s="2"/>
      <c r="M2490" s="2"/>
    </row>
    <row r="2491" spans="1:13">
      <c r="A2491">
        <v>8</v>
      </c>
      <c r="B2491" s="2" t="s">
        <v>39587</v>
      </c>
      <c r="C2491">
        <v>3.7400000000000003E-2</v>
      </c>
      <c r="D2491">
        <v>5.5599999999999997E-2</v>
      </c>
      <c r="E2491">
        <v>2.53E-2</v>
      </c>
      <c r="F2491">
        <v>6.4799999999999996E-2</v>
      </c>
      <c r="G2491">
        <v>4.5499999999999999E-2</v>
      </c>
      <c r="H2491">
        <v>5.5800000000000002E-2</v>
      </c>
      <c r="I2491">
        <v>5.6599999999999998E-2</v>
      </c>
      <c r="J2491">
        <v>5.57E-2</v>
      </c>
      <c r="K2491" s="2" t="s">
        <v>5827</v>
      </c>
      <c r="L2491" s="2"/>
      <c r="M2491" s="2"/>
    </row>
    <row r="2492" spans="1:13">
      <c r="A2492">
        <v>9</v>
      </c>
      <c r="B2492" s="2" t="s">
        <v>39588</v>
      </c>
      <c r="C2492">
        <v>15.2</v>
      </c>
      <c r="D2492">
        <v>20.5</v>
      </c>
      <c r="E2492">
        <v>46.9</v>
      </c>
      <c r="F2492">
        <v>87.7</v>
      </c>
      <c r="G2492">
        <v>-32.700000000000003</v>
      </c>
      <c r="H2492">
        <v>-10.1</v>
      </c>
      <c r="I2492">
        <v>-7.62</v>
      </c>
      <c r="J2492">
        <v>-7.72</v>
      </c>
      <c r="K2492" s="2" t="s">
        <v>5827</v>
      </c>
      <c r="L2492" s="2"/>
      <c r="M2492" s="2"/>
    </row>
    <row r="2493" spans="1:13">
      <c r="A2493">
        <v>10</v>
      </c>
      <c r="B2493" s="2" t="s">
        <v>39589</v>
      </c>
      <c r="C2493">
        <v>829761</v>
      </c>
      <c r="D2493">
        <v>802957</v>
      </c>
      <c r="E2493">
        <v>766475</v>
      </c>
      <c r="F2493">
        <v>732723</v>
      </c>
      <c r="G2493">
        <v>673747</v>
      </c>
      <c r="H2493">
        <v>604703</v>
      </c>
      <c r="K2493" s="2" t="s">
        <v>5827</v>
      </c>
      <c r="L2493" s="2"/>
      <c r="M2493" s="2"/>
    </row>
    <row r="2494" spans="1:13">
      <c r="A2494">
        <v>11</v>
      </c>
      <c r="B2494" s="2" t="s">
        <v>39590</v>
      </c>
      <c r="C2494">
        <v>107</v>
      </c>
      <c r="D2494">
        <v>93.2</v>
      </c>
      <c r="E2494">
        <v>121</v>
      </c>
      <c r="F2494">
        <v>172</v>
      </c>
      <c r="G2494">
        <v>235</v>
      </c>
      <c r="H2494">
        <v>202</v>
      </c>
      <c r="I2494">
        <v>200</v>
      </c>
      <c r="J2494">
        <v>200</v>
      </c>
      <c r="K2494" s="2" t="s">
        <v>5827</v>
      </c>
      <c r="L2494" s="2"/>
      <c r="M2494" s="2"/>
    </row>
    <row r="2495" spans="1:13">
      <c r="A2495">
        <v>0</v>
      </c>
      <c r="B2495" s="2" t="s">
        <v>39581</v>
      </c>
      <c r="C2495">
        <v>11816</v>
      </c>
      <c r="D2495">
        <v>10858</v>
      </c>
      <c r="E2495">
        <v>19208</v>
      </c>
      <c r="F2495">
        <v>16833</v>
      </c>
      <c r="G2495">
        <v>17995</v>
      </c>
      <c r="H2495">
        <v>17387</v>
      </c>
      <c r="K2495" s="2" t="s">
        <v>6329</v>
      </c>
      <c r="L2495" s="2"/>
      <c r="M2495" s="2"/>
    </row>
    <row r="2496" spans="1:13">
      <c r="A2496">
        <v>1</v>
      </c>
      <c r="B2496" s="2" t="s">
        <v>39582</v>
      </c>
      <c r="C2496">
        <v>11701</v>
      </c>
      <c r="D2496">
        <v>11055</v>
      </c>
      <c r="E2496">
        <v>19208</v>
      </c>
      <c r="F2496">
        <v>16833</v>
      </c>
      <c r="G2496">
        <v>17995</v>
      </c>
      <c r="H2496">
        <v>17584</v>
      </c>
      <c r="I2496">
        <v>17522</v>
      </c>
      <c r="J2496">
        <v>17426</v>
      </c>
      <c r="K2496" s="2" t="s">
        <v>6329</v>
      </c>
      <c r="L2496" s="2"/>
      <c r="M2496" s="2"/>
    </row>
    <row r="2497" spans="1:13">
      <c r="A2497">
        <v>2</v>
      </c>
      <c r="B2497" s="2" t="s">
        <v>39583</v>
      </c>
      <c r="C2497">
        <v>50.8</v>
      </c>
      <c r="D2497">
        <v>53.5</v>
      </c>
      <c r="E2497">
        <v>73.7</v>
      </c>
      <c r="F2497">
        <v>48.2</v>
      </c>
      <c r="G2497">
        <v>48.7</v>
      </c>
      <c r="H2497">
        <v>42.2</v>
      </c>
      <c r="I2497">
        <v>37.6</v>
      </c>
      <c r="J2497">
        <v>33.1</v>
      </c>
      <c r="K2497" s="2" t="s">
        <v>6329</v>
      </c>
      <c r="L2497" s="2"/>
      <c r="M2497" s="2"/>
    </row>
    <row r="2498" spans="1:13">
      <c r="A2498">
        <v>3</v>
      </c>
      <c r="B2498" s="2" t="s">
        <v>15172</v>
      </c>
      <c r="C2498">
        <v>1.2999999999999999E-2</v>
      </c>
      <c r="D2498">
        <v>1.4200000000000001E-2</v>
      </c>
      <c r="E2498">
        <v>6.1000000000000004E-3</v>
      </c>
      <c r="F2498">
        <v>9.9000000000000008E-3</v>
      </c>
      <c r="H2498">
        <v>1.44E-2</v>
      </c>
      <c r="I2498">
        <v>1.6400000000000001E-2</v>
      </c>
      <c r="J2498">
        <v>1.7600000000000001E-2</v>
      </c>
      <c r="K2498" s="2" t="s">
        <v>6329</v>
      </c>
      <c r="L2498" s="2"/>
      <c r="M2498" s="2"/>
    </row>
    <row r="2499" spans="1:13">
      <c r="A2499">
        <v>4</v>
      </c>
      <c r="B2499" s="2" t="s">
        <v>39584</v>
      </c>
      <c r="C2499">
        <v>6.49</v>
      </c>
      <c r="D2499">
        <v>5.39</v>
      </c>
      <c r="E2499">
        <v>8.89</v>
      </c>
      <c r="F2499">
        <v>6.94</v>
      </c>
      <c r="G2499">
        <v>6.68</v>
      </c>
      <c r="H2499">
        <v>6.01</v>
      </c>
      <c r="I2499">
        <v>5.6</v>
      </c>
      <c r="J2499">
        <v>5.19</v>
      </c>
      <c r="K2499" s="2" t="s">
        <v>6329</v>
      </c>
      <c r="L2499" s="2"/>
      <c r="M2499" s="2"/>
    </row>
    <row r="2500" spans="1:13">
      <c r="A2500">
        <v>5</v>
      </c>
      <c r="B2500" s="2" t="s">
        <v>39585</v>
      </c>
      <c r="C2500">
        <v>6.42</v>
      </c>
      <c r="D2500">
        <v>5.49</v>
      </c>
      <c r="E2500">
        <v>8.89</v>
      </c>
      <c r="F2500">
        <v>6.94</v>
      </c>
      <c r="G2500">
        <v>6.68</v>
      </c>
      <c r="H2500">
        <v>6.07</v>
      </c>
      <c r="I2500">
        <v>5.64</v>
      </c>
      <c r="J2500">
        <v>5.2</v>
      </c>
      <c r="K2500" s="2" t="s">
        <v>6329</v>
      </c>
      <c r="L2500" s="2"/>
      <c r="M2500" s="2"/>
    </row>
    <row r="2501" spans="1:13">
      <c r="A2501">
        <v>6</v>
      </c>
      <c r="B2501" s="2" t="s">
        <v>15069</v>
      </c>
      <c r="C2501">
        <v>31.1</v>
      </c>
      <c r="D2501">
        <v>27.7</v>
      </c>
      <c r="E2501">
        <v>42.1</v>
      </c>
      <c r="F2501">
        <v>31.5</v>
      </c>
      <c r="G2501">
        <v>30.4</v>
      </c>
      <c r="H2501">
        <v>26.8</v>
      </c>
      <c r="I2501">
        <v>24.2</v>
      </c>
      <c r="J2501">
        <v>21.7</v>
      </c>
      <c r="K2501" s="2" t="s">
        <v>6329</v>
      </c>
      <c r="L2501" s="2"/>
      <c r="M2501" s="2"/>
    </row>
    <row r="2502" spans="1:13">
      <c r="A2502">
        <v>7</v>
      </c>
      <c r="B2502" s="2" t="s">
        <v>39586</v>
      </c>
      <c r="C2502">
        <v>45.2</v>
      </c>
      <c r="D2502">
        <v>39.200000000000003</v>
      </c>
      <c r="E2502">
        <v>46.6</v>
      </c>
      <c r="F2502">
        <v>45.8</v>
      </c>
      <c r="H2502">
        <v>36.200000000000003</v>
      </c>
      <c r="I2502">
        <v>33.200000000000003</v>
      </c>
      <c r="J2502">
        <v>29.3</v>
      </c>
      <c r="K2502" s="2" t="s">
        <v>6329</v>
      </c>
      <c r="L2502" s="2"/>
      <c r="M2502" s="2"/>
    </row>
    <row r="2503" spans="1:13">
      <c r="A2503">
        <v>8</v>
      </c>
      <c r="B2503" s="2" t="s">
        <v>39587</v>
      </c>
      <c r="C2503">
        <v>2.2100000000000002E-2</v>
      </c>
      <c r="D2503">
        <v>2.5499999999999998E-2</v>
      </c>
      <c r="E2503">
        <v>2.1499999999999998E-2</v>
      </c>
      <c r="F2503">
        <v>2.18E-2</v>
      </c>
      <c r="H2503">
        <v>2.76E-2</v>
      </c>
      <c r="I2503">
        <v>3.0099999999999998E-2</v>
      </c>
      <c r="J2503">
        <v>3.4200000000000001E-2</v>
      </c>
      <c r="K2503" s="2" t="s">
        <v>6329</v>
      </c>
      <c r="L2503" s="2"/>
      <c r="M2503" s="2"/>
    </row>
    <row r="2504" spans="1:13">
      <c r="A2504">
        <v>9</v>
      </c>
      <c r="B2504" s="2" t="s">
        <v>39588</v>
      </c>
      <c r="C2504">
        <v>16.600000000000001</v>
      </c>
      <c r="D2504">
        <v>13.3</v>
      </c>
      <c r="K2504" s="2" t="s">
        <v>6329</v>
      </c>
      <c r="L2504" s="2"/>
      <c r="M2504" s="2"/>
    </row>
    <row r="2505" spans="1:13">
      <c r="A2505">
        <v>10</v>
      </c>
      <c r="B2505" s="2" t="s">
        <v>39589</v>
      </c>
      <c r="C2505">
        <v>490978</v>
      </c>
      <c r="D2505">
        <v>491163</v>
      </c>
      <c r="E2505">
        <v>491624</v>
      </c>
      <c r="F2505">
        <v>492049</v>
      </c>
      <c r="G2505">
        <v>492472</v>
      </c>
      <c r="H2505">
        <v>492280</v>
      </c>
      <c r="K2505" s="2" t="s">
        <v>6329</v>
      </c>
      <c r="L2505" s="2"/>
      <c r="M2505" s="2"/>
    </row>
    <row r="2506" spans="1:13">
      <c r="A2506">
        <v>11</v>
      </c>
      <c r="B2506" s="2" t="s">
        <v>39590</v>
      </c>
      <c r="C2506">
        <v>24.1</v>
      </c>
      <c r="D2506">
        <v>22.1</v>
      </c>
      <c r="E2506">
        <v>39.1</v>
      </c>
      <c r="F2506">
        <v>34.200000000000003</v>
      </c>
      <c r="G2506">
        <v>36.5</v>
      </c>
      <c r="H2506">
        <v>35.299999999999997</v>
      </c>
      <c r="I2506">
        <v>35.299999999999997</v>
      </c>
      <c r="J2506">
        <v>35.299999999999997</v>
      </c>
      <c r="K2506" s="2" t="s">
        <v>6329</v>
      </c>
      <c r="L2506" s="2"/>
      <c r="M2506" s="2"/>
    </row>
    <row r="2507" spans="1:13">
      <c r="A2507">
        <v>0</v>
      </c>
      <c r="B2507" s="2" t="s">
        <v>39581</v>
      </c>
      <c r="C2507">
        <v>80916</v>
      </c>
      <c r="D2507">
        <v>82209</v>
      </c>
      <c r="E2507">
        <v>73031</v>
      </c>
      <c r="F2507">
        <v>91081</v>
      </c>
      <c r="G2507">
        <v>107677</v>
      </c>
      <c r="H2507">
        <v>101103</v>
      </c>
      <c r="K2507" s="2" t="s">
        <v>5418</v>
      </c>
      <c r="L2507" s="2"/>
      <c r="M2507" s="2"/>
    </row>
    <row r="2508" spans="1:13">
      <c r="A2508">
        <v>1</v>
      </c>
      <c r="B2508" s="2" t="s">
        <v>39582</v>
      </c>
      <c r="C2508">
        <v>78449</v>
      </c>
      <c r="D2508">
        <v>82450</v>
      </c>
      <c r="E2508">
        <v>103910</v>
      </c>
      <c r="F2508">
        <v>118530</v>
      </c>
      <c r="G2508">
        <v>107677</v>
      </c>
      <c r="H2508">
        <v>116010</v>
      </c>
      <c r="I2508">
        <v>110121</v>
      </c>
      <c r="J2508">
        <v>104559</v>
      </c>
      <c r="K2508" s="2" t="s">
        <v>5418</v>
      </c>
      <c r="L2508" s="2"/>
      <c r="M2508" s="2"/>
    </row>
    <row r="2509" spans="1:13">
      <c r="A2509">
        <v>2</v>
      </c>
      <c r="B2509" s="2" t="s">
        <v>39583</v>
      </c>
      <c r="C2509">
        <v>15</v>
      </c>
      <c r="D2509">
        <v>15.4</v>
      </c>
      <c r="E2509">
        <v>583</v>
      </c>
      <c r="F2509">
        <v>14.7</v>
      </c>
      <c r="G2509">
        <v>23.6</v>
      </c>
      <c r="H2509">
        <v>15.1</v>
      </c>
      <c r="I2509">
        <v>14.3</v>
      </c>
      <c r="J2509">
        <v>13.9</v>
      </c>
      <c r="K2509" s="2" t="s">
        <v>5418</v>
      </c>
      <c r="L2509" s="2"/>
      <c r="M2509" s="2"/>
    </row>
    <row r="2510" spans="1:13">
      <c r="A2510">
        <v>3</v>
      </c>
      <c r="B2510" s="2" t="s">
        <v>15172</v>
      </c>
      <c r="C2510">
        <v>3.6499999999999998E-2</v>
      </c>
      <c r="D2510">
        <v>3.8800000000000001E-2</v>
      </c>
      <c r="E2510">
        <v>4.6699999999999998E-2</v>
      </c>
      <c r="F2510">
        <v>3.9100000000000003E-2</v>
      </c>
      <c r="G2510">
        <v>3.4000000000000002E-2</v>
      </c>
      <c r="H2510">
        <v>3.7499999999999999E-2</v>
      </c>
      <c r="I2510">
        <v>3.9300000000000002E-2</v>
      </c>
      <c r="J2510">
        <v>4.07E-2</v>
      </c>
      <c r="K2510" s="2" t="s">
        <v>5418</v>
      </c>
      <c r="L2510" s="2"/>
      <c r="M2510" s="2"/>
    </row>
    <row r="2511" spans="1:13">
      <c r="A2511">
        <v>4</v>
      </c>
      <c r="B2511" s="2" t="s">
        <v>39584</v>
      </c>
      <c r="C2511">
        <v>3.66</v>
      </c>
      <c r="D2511">
        <v>3.66</v>
      </c>
      <c r="E2511">
        <v>2.96</v>
      </c>
      <c r="F2511">
        <v>3.34</v>
      </c>
      <c r="G2511">
        <v>3.95</v>
      </c>
      <c r="H2511">
        <v>3.79</v>
      </c>
      <c r="I2511">
        <v>3.71</v>
      </c>
      <c r="J2511">
        <v>3.6</v>
      </c>
      <c r="K2511" s="2" t="s">
        <v>5418</v>
      </c>
      <c r="L2511" s="2"/>
      <c r="M2511" s="2"/>
    </row>
    <row r="2512" spans="1:13">
      <c r="A2512">
        <v>5</v>
      </c>
      <c r="B2512" s="2" t="s">
        <v>39585</v>
      </c>
      <c r="C2512">
        <v>3.55</v>
      </c>
      <c r="D2512">
        <v>3.67</v>
      </c>
      <c r="E2512">
        <v>4.21</v>
      </c>
      <c r="F2512">
        <v>4.34</v>
      </c>
      <c r="G2512">
        <v>3.95</v>
      </c>
      <c r="H2512">
        <v>4.34</v>
      </c>
      <c r="I2512">
        <v>4.04</v>
      </c>
      <c r="J2512">
        <v>3.73</v>
      </c>
      <c r="K2512" s="2" t="s">
        <v>5418</v>
      </c>
      <c r="L2512" s="2"/>
      <c r="M2512" s="2"/>
    </row>
    <row r="2513" spans="1:13">
      <c r="A2513">
        <v>6</v>
      </c>
      <c r="B2513" s="2" t="s">
        <v>15069</v>
      </c>
      <c r="C2513">
        <v>6.11</v>
      </c>
      <c r="D2513">
        <v>6.61</v>
      </c>
      <c r="E2513">
        <v>7.88</v>
      </c>
      <c r="F2513">
        <v>8.1199999999999992</v>
      </c>
      <c r="H2513">
        <v>8.6300000000000008</v>
      </c>
      <c r="I2513">
        <v>7.77</v>
      </c>
      <c r="J2513">
        <v>7.11</v>
      </c>
      <c r="K2513" s="2" t="s">
        <v>5418</v>
      </c>
      <c r="L2513" s="2"/>
      <c r="M2513" s="2"/>
    </row>
    <row r="2514" spans="1:13">
      <c r="A2514">
        <v>7</v>
      </c>
      <c r="B2514" s="2" t="s">
        <v>39586</v>
      </c>
      <c r="C2514">
        <v>10.5</v>
      </c>
      <c r="D2514">
        <v>9.91</v>
      </c>
      <c r="E2514">
        <v>13.8</v>
      </c>
      <c r="F2514">
        <v>11</v>
      </c>
      <c r="G2514">
        <v>12.9</v>
      </c>
      <c r="H2514">
        <v>11.6</v>
      </c>
      <c r="I2514">
        <v>10.6</v>
      </c>
      <c r="J2514">
        <v>9.7899999999999991</v>
      </c>
      <c r="K2514" s="2" t="s">
        <v>5418</v>
      </c>
      <c r="L2514" s="2"/>
      <c r="M2514" s="2"/>
    </row>
    <row r="2515" spans="1:13">
      <c r="A2515">
        <v>8</v>
      </c>
      <c r="B2515" s="2" t="s">
        <v>39587</v>
      </c>
      <c r="C2515">
        <v>9.5299999999999996E-2</v>
      </c>
      <c r="D2515">
        <v>0.10100000000000001</v>
      </c>
      <c r="E2515">
        <v>7.2400000000000006E-2</v>
      </c>
      <c r="F2515">
        <v>9.1200000000000003E-2</v>
      </c>
      <c r="G2515">
        <v>7.7499999999999999E-2</v>
      </c>
      <c r="H2515">
        <v>8.6300000000000002E-2</v>
      </c>
      <c r="I2515">
        <v>9.4200000000000006E-2</v>
      </c>
      <c r="J2515">
        <v>0.10199999999999999</v>
      </c>
      <c r="K2515" s="2" t="s">
        <v>5418</v>
      </c>
      <c r="L2515" s="2"/>
      <c r="M2515" s="2"/>
    </row>
    <row r="2516" spans="1:13">
      <c r="A2516">
        <v>9</v>
      </c>
      <c r="B2516" s="2" t="s">
        <v>39588</v>
      </c>
      <c r="C2516">
        <v>3.75</v>
      </c>
      <c r="D2516">
        <v>3.65</v>
      </c>
      <c r="E2516">
        <v>4.04</v>
      </c>
      <c r="F2516">
        <v>4.32</v>
      </c>
      <c r="G2516">
        <v>5.05</v>
      </c>
      <c r="H2516">
        <v>4.2</v>
      </c>
      <c r="I2516">
        <v>3.69</v>
      </c>
      <c r="J2516">
        <v>3.27</v>
      </c>
      <c r="K2516" s="2" t="s">
        <v>5418</v>
      </c>
      <c r="L2516" s="2"/>
      <c r="M2516" s="2"/>
    </row>
    <row r="2517" spans="1:13">
      <c r="A2517">
        <v>10</v>
      </c>
      <c r="B2517" s="2" t="s">
        <v>39589</v>
      </c>
      <c r="C2517">
        <v>1293620</v>
      </c>
      <c r="D2517">
        <v>1265146</v>
      </c>
      <c r="E2517">
        <v>1253528</v>
      </c>
      <c r="F2517">
        <v>1254384</v>
      </c>
      <c r="G2517">
        <v>1254244</v>
      </c>
      <c r="H2517">
        <v>1247105</v>
      </c>
      <c r="K2517" s="2" t="s">
        <v>5418</v>
      </c>
      <c r="L2517" s="2"/>
      <c r="M2517" s="2"/>
    </row>
    <row r="2518" spans="1:13">
      <c r="A2518">
        <v>11</v>
      </c>
      <c r="B2518" s="2" t="s">
        <v>39590</v>
      </c>
      <c r="C2518">
        <v>62.6</v>
      </c>
      <c r="D2518">
        <v>65</v>
      </c>
      <c r="E2518">
        <v>58.3</v>
      </c>
      <c r="F2518">
        <v>72.599999999999994</v>
      </c>
      <c r="G2518">
        <v>85.9</v>
      </c>
      <c r="H2518">
        <v>81.099999999999994</v>
      </c>
      <c r="I2518">
        <v>81.099999999999994</v>
      </c>
      <c r="J2518">
        <v>81.099999999999994</v>
      </c>
      <c r="K2518" s="2" t="s">
        <v>5418</v>
      </c>
      <c r="L2518" s="2"/>
      <c r="M2518" s="2"/>
    </row>
    <row r="2519" spans="1:13">
      <c r="A2519">
        <v>0</v>
      </c>
      <c r="B2519" s="2" t="s">
        <v>39581</v>
      </c>
      <c r="C2519">
        <v>19450</v>
      </c>
      <c r="D2519">
        <v>23197</v>
      </c>
      <c r="E2519">
        <v>25800</v>
      </c>
      <c r="F2519">
        <v>37141</v>
      </c>
      <c r="G2519">
        <v>40759</v>
      </c>
      <c r="H2519">
        <v>44901</v>
      </c>
      <c r="K2519" s="2" t="s">
        <v>4406</v>
      </c>
      <c r="L2519" s="2"/>
      <c r="M2519" s="2"/>
    </row>
    <row r="2520" spans="1:13">
      <c r="A2520">
        <v>1</v>
      </c>
      <c r="B2520" s="2" t="s">
        <v>39582</v>
      </c>
      <c r="C2520">
        <v>21846</v>
      </c>
      <c r="D2520">
        <v>25950</v>
      </c>
      <c r="E2520">
        <v>28195</v>
      </c>
      <c r="F2520">
        <v>39189</v>
      </c>
      <c r="G2520">
        <v>43464</v>
      </c>
      <c r="H2520">
        <v>47619</v>
      </c>
      <c r="I2520">
        <v>47299</v>
      </c>
      <c r="J2520">
        <v>46825</v>
      </c>
      <c r="K2520" s="2" t="s">
        <v>4406</v>
      </c>
      <c r="L2520" s="2"/>
      <c r="M2520" s="2"/>
    </row>
    <row r="2521" spans="1:13">
      <c r="A2521">
        <v>2</v>
      </c>
      <c r="B2521" s="2" t="s">
        <v>39583</v>
      </c>
      <c r="C2521">
        <v>25.9</v>
      </c>
      <c r="D2521">
        <v>27.8</v>
      </c>
      <c r="E2521">
        <v>30.6</v>
      </c>
      <c r="F2521">
        <v>34.5</v>
      </c>
      <c r="G2521">
        <v>34.200000000000003</v>
      </c>
      <c r="H2521">
        <v>34.700000000000003</v>
      </c>
      <c r="I2521">
        <v>31.2</v>
      </c>
      <c r="J2521">
        <v>27.5</v>
      </c>
      <c r="K2521" s="2" t="s">
        <v>4406</v>
      </c>
      <c r="L2521" s="2"/>
      <c r="M2521" s="2"/>
    </row>
    <row r="2522" spans="1:13">
      <c r="A2522">
        <v>3</v>
      </c>
      <c r="B2522" s="2" t="s">
        <v>15172</v>
      </c>
      <c r="C2522">
        <v>8.8999999999999999E-3</v>
      </c>
      <c r="D2522">
        <v>9.1999999999999998E-3</v>
      </c>
      <c r="E2522">
        <v>1.03E-2</v>
      </c>
      <c r="F2522">
        <v>1.4200000000000001E-2</v>
      </c>
      <c r="G2522">
        <v>9.4999999999999998E-3</v>
      </c>
      <c r="H2522">
        <v>0.01</v>
      </c>
      <c r="I2522">
        <v>1.0699999999999999E-2</v>
      </c>
      <c r="J2522">
        <v>1.0500000000000001E-2</v>
      </c>
      <c r="K2522" s="2" t="s">
        <v>4406</v>
      </c>
      <c r="L2522" s="2"/>
      <c r="M2522" s="2"/>
    </row>
    <row r="2523" spans="1:13">
      <c r="A2523">
        <v>4</v>
      </c>
      <c r="B2523" s="2" t="s">
        <v>39584</v>
      </c>
      <c r="C2523">
        <v>3</v>
      </c>
      <c r="D2523">
        <v>3.37</v>
      </c>
      <c r="E2523">
        <v>3.64</v>
      </c>
      <c r="F2523">
        <v>5.22</v>
      </c>
      <c r="G2523">
        <v>5.19</v>
      </c>
      <c r="H2523">
        <v>5.15</v>
      </c>
      <c r="I2523">
        <v>4.8499999999999996</v>
      </c>
      <c r="J2523">
        <v>4.54</v>
      </c>
      <c r="K2523" s="2" t="s">
        <v>4406</v>
      </c>
      <c r="L2523" s="2"/>
      <c r="M2523" s="2"/>
    </row>
    <row r="2524" spans="1:13">
      <c r="A2524">
        <v>5</v>
      </c>
      <c r="B2524" s="2" t="s">
        <v>39585</v>
      </c>
      <c r="C2524">
        <v>3.37</v>
      </c>
      <c r="D2524">
        <v>3.77</v>
      </c>
      <c r="E2524">
        <v>3.98</v>
      </c>
      <c r="F2524">
        <v>5.51</v>
      </c>
      <c r="G2524">
        <v>5.53</v>
      </c>
      <c r="H2524">
        <v>5.46</v>
      </c>
      <c r="I2524">
        <v>5.1100000000000003</v>
      </c>
      <c r="J2524">
        <v>4.74</v>
      </c>
      <c r="K2524" s="2" t="s">
        <v>4406</v>
      </c>
      <c r="L2524" s="2"/>
      <c r="M2524" s="2"/>
    </row>
    <row r="2525" spans="1:13">
      <c r="A2525">
        <v>6</v>
      </c>
      <c r="B2525" s="2" t="s">
        <v>15069</v>
      </c>
      <c r="C2525">
        <v>16.7</v>
      </c>
      <c r="D2525">
        <v>17.2</v>
      </c>
      <c r="E2525">
        <v>18.3</v>
      </c>
      <c r="F2525">
        <v>22.1</v>
      </c>
      <c r="G2525">
        <v>21.9</v>
      </c>
      <c r="H2525">
        <v>21.8</v>
      </c>
      <c r="I2525">
        <v>19.600000000000001</v>
      </c>
      <c r="J2525">
        <v>18.399999999999999</v>
      </c>
      <c r="K2525" s="2" t="s">
        <v>4406</v>
      </c>
      <c r="L2525" s="2"/>
      <c r="M2525" s="2"/>
    </row>
    <row r="2526" spans="1:13">
      <c r="A2526">
        <v>7</v>
      </c>
      <c r="B2526" s="2" t="s">
        <v>39586</v>
      </c>
      <c r="C2526">
        <v>31.5</v>
      </c>
      <c r="D2526">
        <v>32.799999999999997</v>
      </c>
      <c r="E2526">
        <v>26.6</v>
      </c>
      <c r="F2526">
        <v>32.200000000000003</v>
      </c>
      <c r="G2526">
        <v>33.5</v>
      </c>
      <c r="H2526">
        <v>35</v>
      </c>
      <c r="I2526">
        <v>30.1</v>
      </c>
      <c r="J2526">
        <v>25.4</v>
      </c>
      <c r="K2526" s="2" t="s">
        <v>4406</v>
      </c>
      <c r="L2526" s="2"/>
      <c r="M2526" s="2"/>
    </row>
    <row r="2527" spans="1:13">
      <c r="A2527">
        <v>8</v>
      </c>
      <c r="B2527" s="2" t="s">
        <v>39587</v>
      </c>
      <c r="C2527">
        <v>3.1699999999999999E-2</v>
      </c>
      <c r="D2527">
        <v>3.0499999999999999E-2</v>
      </c>
      <c r="E2527">
        <v>3.7600000000000001E-2</v>
      </c>
      <c r="F2527">
        <v>3.1099999999999999E-2</v>
      </c>
      <c r="G2527">
        <v>2.98E-2</v>
      </c>
      <c r="H2527">
        <v>2.8500000000000001E-2</v>
      </c>
      <c r="I2527">
        <v>3.32E-2</v>
      </c>
      <c r="J2527">
        <v>3.9300000000000002E-2</v>
      </c>
      <c r="K2527" s="2" t="s">
        <v>4406</v>
      </c>
      <c r="L2527" s="2"/>
      <c r="M2527" s="2"/>
    </row>
    <row r="2528" spans="1:13">
      <c r="A2528">
        <v>9</v>
      </c>
      <c r="B2528" s="2" t="s">
        <v>39588</v>
      </c>
      <c r="C2528">
        <v>6.63</v>
      </c>
      <c r="D2528">
        <v>7.63</v>
      </c>
      <c r="E2528">
        <v>7.93</v>
      </c>
      <c r="F2528">
        <v>9.98</v>
      </c>
      <c r="G2528">
        <v>12.2</v>
      </c>
      <c r="H2528">
        <v>12.6</v>
      </c>
      <c r="I2528">
        <v>11.1</v>
      </c>
      <c r="J2528">
        <v>11.9</v>
      </c>
      <c r="K2528" s="2" t="s">
        <v>4406</v>
      </c>
      <c r="L2528" s="2"/>
      <c r="M2528" s="2"/>
    </row>
    <row r="2529" spans="1:13">
      <c r="A2529">
        <v>10</v>
      </c>
      <c r="B2529" s="2" t="s">
        <v>39589</v>
      </c>
      <c r="C2529">
        <v>106721</v>
      </c>
      <c r="D2529">
        <v>104571</v>
      </c>
      <c r="E2529">
        <v>104050</v>
      </c>
      <c r="F2529">
        <v>105053</v>
      </c>
      <c r="G2529">
        <v>102325</v>
      </c>
      <c r="H2529">
        <v>101620</v>
      </c>
      <c r="K2529" s="2" t="s">
        <v>4406</v>
      </c>
      <c r="L2529" s="2"/>
      <c r="M2529" s="2"/>
    </row>
    <row r="2530" spans="1:13">
      <c r="A2530">
        <v>11</v>
      </c>
      <c r="B2530" s="2" t="s">
        <v>39590</v>
      </c>
      <c r="C2530">
        <v>182</v>
      </c>
      <c r="D2530">
        <v>222</v>
      </c>
      <c r="E2530">
        <v>248</v>
      </c>
      <c r="F2530">
        <v>354</v>
      </c>
      <c r="G2530">
        <v>398</v>
      </c>
      <c r="H2530">
        <v>442</v>
      </c>
      <c r="I2530">
        <v>442</v>
      </c>
      <c r="J2530">
        <v>442</v>
      </c>
      <c r="K2530" s="2" t="s">
        <v>4406</v>
      </c>
      <c r="L2530" s="2"/>
      <c r="M2530" s="2"/>
    </row>
    <row r="2531" spans="1:13">
      <c r="A2531">
        <v>0</v>
      </c>
      <c r="B2531" s="2" t="s">
        <v>39581</v>
      </c>
      <c r="C2531">
        <v>24523</v>
      </c>
      <c r="D2531">
        <v>31565</v>
      </c>
      <c r="E2531">
        <v>34065</v>
      </c>
      <c r="F2531">
        <v>40937</v>
      </c>
      <c r="G2531">
        <v>29552</v>
      </c>
      <c r="H2531">
        <v>32328</v>
      </c>
      <c r="K2531" s="2" t="s">
        <v>6196</v>
      </c>
      <c r="L2531" s="2"/>
      <c r="M2531" s="2"/>
    </row>
    <row r="2532" spans="1:13">
      <c r="A2532">
        <v>1</v>
      </c>
      <c r="B2532" s="2" t="s">
        <v>39582</v>
      </c>
      <c r="C2532">
        <v>28576</v>
      </c>
      <c r="D2532">
        <v>35344</v>
      </c>
      <c r="E2532">
        <v>37988</v>
      </c>
      <c r="F2532">
        <v>46446</v>
      </c>
      <c r="G2532">
        <v>35214</v>
      </c>
      <c r="H2532">
        <v>37648</v>
      </c>
      <c r="I2532">
        <v>37359</v>
      </c>
      <c r="J2532">
        <v>37707</v>
      </c>
      <c r="K2532" s="2" t="s">
        <v>6196</v>
      </c>
      <c r="L2532" s="2"/>
      <c r="M2532" s="2"/>
    </row>
    <row r="2533" spans="1:13">
      <c r="A2533">
        <v>2</v>
      </c>
      <c r="B2533" s="2" t="s">
        <v>39583</v>
      </c>
      <c r="C2533">
        <v>18.7</v>
      </c>
      <c r="D2533">
        <v>25.6</v>
      </c>
      <c r="E2533">
        <v>32.4</v>
      </c>
      <c r="F2533">
        <v>28.7</v>
      </c>
      <c r="G2533">
        <v>29.1</v>
      </c>
      <c r="H2533">
        <v>22.9</v>
      </c>
      <c r="I2533">
        <v>18.8</v>
      </c>
      <c r="J2533">
        <v>16.600000000000001</v>
      </c>
      <c r="K2533" s="2" t="s">
        <v>6196</v>
      </c>
      <c r="L2533" s="2"/>
      <c r="M2533" s="2"/>
    </row>
    <row r="2534" spans="1:13">
      <c r="A2534">
        <v>3</v>
      </c>
      <c r="B2534" s="2" t="s">
        <v>15172</v>
      </c>
      <c r="C2534">
        <v>1.8200000000000001E-2</v>
      </c>
      <c r="D2534">
        <v>1.4800000000000001E-2</v>
      </c>
      <c r="E2534">
        <v>1.46E-2</v>
      </c>
      <c r="F2534">
        <v>1.3100000000000001E-2</v>
      </c>
      <c r="H2534">
        <v>1.8200000000000001E-2</v>
      </c>
      <c r="I2534">
        <v>1.9199999999999998E-2</v>
      </c>
      <c r="J2534">
        <v>1.9800000000000002E-2</v>
      </c>
      <c r="K2534" s="2" t="s">
        <v>6196</v>
      </c>
      <c r="L2534" s="2"/>
      <c r="M2534" s="2"/>
    </row>
    <row r="2535" spans="1:13">
      <c r="A2535">
        <v>4</v>
      </c>
      <c r="B2535" s="2" t="s">
        <v>39584</v>
      </c>
      <c r="C2535">
        <v>1.6</v>
      </c>
      <c r="D2535">
        <v>2.08</v>
      </c>
      <c r="E2535">
        <v>2.46</v>
      </c>
      <c r="F2535">
        <v>2.44</v>
      </c>
      <c r="G2535">
        <v>1.67</v>
      </c>
      <c r="H2535">
        <v>1.8</v>
      </c>
      <c r="I2535">
        <v>1.73</v>
      </c>
      <c r="J2535">
        <v>1.68</v>
      </c>
      <c r="K2535" s="2" t="s">
        <v>6196</v>
      </c>
      <c r="L2535" s="2"/>
      <c r="M2535" s="2"/>
    </row>
    <row r="2536" spans="1:13">
      <c r="A2536">
        <v>5</v>
      </c>
      <c r="B2536" s="2" t="s">
        <v>39585</v>
      </c>
      <c r="C2536">
        <v>1.86</v>
      </c>
      <c r="D2536">
        <v>2.33</v>
      </c>
      <c r="E2536">
        <v>2.75</v>
      </c>
      <c r="F2536">
        <v>2.76</v>
      </c>
      <c r="G2536">
        <v>1.99</v>
      </c>
      <c r="H2536">
        <v>2.09</v>
      </c>
      <c r="I2536">
        <v>2</v>
      </c>
      <c r="J2536">
        <v>1.96</v>
      </c>
      <c r="K2536" s="2" t="s">
        <v>6196</v>
      </c>
      <c r="L2536" s="2"/>
      <c r="M2536" s="2"/>
    </row>
    <row r="2537" spans="1:13">
      <c r="A2537">
        <v>6</v>
      </c>
      <c r="B2537" s="2" t="s">
        <v>15069</v>
      </c>
      <c r="C2537">
        <v>11.6</v>
      </c>
      <c r="D2537">
        <v>13.7</v>
      </c>
      <c r="E2537">
        <v>15.9</v>
      </c>
      <c r="F2537">
        <v>17.100000000000001</v>
      </c>
      <c r="G2537">
        <v>13.8</v>
      </c>
      <c r="H2537">
        <v>14.3</v>
      </c>
      <c r="I2537">
        <v>12.6</v>
      </c>
      <c r="J2537">
        <v>11.8</v>
      </c>
      <c r="K2537" s="2" t="s">
        <v>6196</v>
      </c>
      <c r="L2537" s="2"/>
      <c r="M2537" s="2"/>
    </row>
    <row r="2538" spans="1:13">
      <c r="A2538">
        <v>7</v>
      </c>
      <c r="B2538" s="2" t="s">
        <v>39586</v>
      </c>
      <c r="C2538">
        <v>26.2</v>
      </c>
      <c r="D2538">
        <v>21</v>
      </c>
      <c r="E2538">
        <v>20.8</v>
      </c>
      <c r="F2538">
        <v>39</v>
      </c>
      <c r="G2538">
        <v>79.099999999999994</v>
      </c>
      <c r="H2538">
        <v>23.3</v>
      </c>
      <c r="I2538">
        <v>22.6</v>
      </c>
      <c r="J2538">
        <v>19.8</v>
      </c>
      <c r="K2538" s="2" t="s">
        <v>6196</v>
      </c>
      <c r="L2538" s="2"/>
      <c r="M2538" s="2"/>
    </row>
    <row r="2539" spans="1:13">
      <c r="A2539">
        <v>8</v>
      </c>
      <c r="B2539" s="2" t="s">
        <v>39587</v>
      </c>
      <c r="C2539">
        <v>3.8100000000000002E-2</v>
      </c>
      <c r="D2539">
        <v>4.7699999999999999E-2</v>
      </c>
      <c r="E2539">
        <v>4.8099999999999997E-2</v>
      </c>
      <c r="F2539">
        <v>2.5600000000000001E-2</v>
      </c>
      <c r="G2539">
        <v>1.26E-2</v>
      </c>
      <c r="H2539">
        <v>4.2900000000000001E-2</v>
      </c>
      <c r="I2539">
        <v>4.4200000000000003E-2</v>
      </c>
      <c r="J2539">
        <v>5.04E-2</v>
      </c>
      <c r="K2539" s="2" t="s">
        <v>6196</v>
      </c>
      <c r="L2539" s="2"/>
      <c r="M2539" s="2"/>
    </row>
    <row r="2540" spans="1:13">
      <c r="A2540">
        <v>9</v>
      </c>
      <c r="B2540" s="2" t="s">
        <v>39588</v>
      </c>
      <c r="C2540">
        <v>5.21</v>
      </c>
      <c r="D2540">
        <v>5.95</v>
      </c>
      <c r="E2540">
        <v>6</v>
      </c>
      <c r="F2540">
        <v>6.47</v>
      </c>
      <c r="H2540">
        <v>4.54</v>
      </c>
      <c r="I2540">
        <v>4.2</v>
      </c>
      <c r="J2540">
        <v>3.86</v>
      </c>
      <c r="K2540" s="2" t="s">
        <v>6196</v>
      </c>
      <c r="L2540" s="2"/>
      <c r="M2540" s="2"/>
    </row>
    <row r="2541" spans="1:13">
      <c r="A2541">
        <v>10</v>
      </c>
      <c r="B2541" s="2" t="s">
        <v>39589</v>
      </c>
      <c r="C2541">
        <v>239885</v>
      </c>
      <c r="D2541">
        <v>236463</v>
      </c>
      <c r="E2541">
        <v>236204</v>
      </c>
      <c r="F2541">
        <v>237401</v>
      </c>
      <c r="G2541">
        <v>235027</v>
      </c>
      <c r="H2541">
        <v>235180</v>
      </c>
      <c r="K2541" s="2" t="s">
        <v>6196</v>
      </c>
      <c r="L2541" s="2"/>
      <c r="M2541" s="2"/>
    </row>
    <row r="2542" spans="1:13">
      <c r="A2542">
        <v>11</v>
      </c>
      <c r="B2542" s="2" t="s">
        <v>39590</v>
      </c>
      <c r="C2542">
        <v>102</v>
      </c>
      <c r="D2542">
        <v>133</v>
      </c>
      <c r="E2542">
        <v>144</v>
      </c>
      <c r="F2542">
        <v>172</v>
      </c>
      <c r="G2542">
        <v>126</v>
      </c>
      <c r="H2542">
        <v>137</v>
      </c>
      <c r="I2542">
        <v>137</v>
      </c>
      <c r="J2542">
        <v>137</v>
      </c>
      <c r="K2542" s="2" t="s">
        <v>6196</v>
      </c>
      <c r="L2542" s="2"/>
      <c r="M2542" s="2"/>
    </row>
    <row r="2543" spans="1:13">
      <c r="A2543">
        <v>0</v>
      </c>
      <c r="B2543" s="2" t="s">
        <v>39581</v>
      </c>
      <c r="C2543">
        <v>41098</v>
      </c>
      <c r="D2543">
        <v>63038</v>
      </c>
      <c r="E2543">
        <v>78657</v>
      </c>
      <c r="F2543">
        <v>115457</v>
      </c>
      <c r="G2543">
        <v>68303</v>
      </c>
      <c r="H2543">
        <v>79035</v>
      </c>
      <c r="K2543" s="2" t="s">
        <v>6692</v>
      </c>
      <c r="L2543" s="2"/>
      <c r="M2543" s="2"/>
    </row>
    <row r="2544" spans="1:13">
      <c r="A2544">
        <v>1</v>
      </c>
      <c r="B2544" s="2" t="s">
        <v>39582</v>
      </c>
      <c r="C2544">
        <v>45849</v>
      </c>
      <c r="D2544">
        <v>67551</v>
      </c>
      <c r="E2544">
        <v>82252</v>
      </c>
      <c r="F2544">
        <v>118564</v>
      </c>
      <c r="G2544">
        <v>72626</v>
      </c>
      <c r="H2544">
        <v>82069</v>
      </c>
      <c r="I2544">
        <v>81633</v>
      </c>
      <c r="J2544">
        <v>80762</v>
      </c>
      <c r="K2544" s="2" t="s">
        <v>6692</v>
      </c>
      <c r="L2544" s="2"/>
      <c r="M2544" s="2"/>
    </row>
    <row r="2545" spans="1:13">
      <c r="A2545">
        <v>2</v>
      </c>
      <c r="B2545" s="2" t="s">
        <v>39583</v>
      </c>
      <c r="C2545">
        <v>29.2</v>
      </c>
      <c r="D2545">
        <v>42.6</v>
      </c>
      <c r="E2545">
        <v>48.4</v>
      </c>
      <c r="F2545">
        <v>57.1</v>
      </c>
      <c r="G2545">
        <v>32.6</v>
      </c>
      <c r="H2545">
        <v>34.4</v>
      </c>
      <c r="I2545">
        <v>30.9</v>
      </c>
      <c r="J2545">
        <v>29</v>
      </c>
      <c r="K2545" s="2" t="s">
        <v>6692</v>
      </c>
      <c r="L2545" s="2"/>
      <c r="M2545" s="2"/>
    </row>
    <row r="2546" spans="1:13">
      <c r="A2546">
        <v>3</v>
      </c>
      <c r="B2546" s="2" t="s">
        <v>15172</v>
      </c>
      <c r="C2546">
        <v>6.3E-3</v>
      </c>
      <c r="D2546">
        <v>5.1999999999999998E-3</v>
      </c>
      <c r="E2546">
        <v>5.1000000000000004E-3</v>
      </c>
      <c r="F2546">
        <v>4.4000000000000003E-3</v>
      </c>
      <c r="G2546">
        <v>9.1999999999999998E-3</v>
      </c>
      <c r="H2546">
        <v>8.8000000000000005E-3</v>
      </c>
      <c r="I2546">
        <v>1.01E-2</v>
      </c>
      <c r="J2546">
        <v>1.15E-2</v>
      </c>
      <c r="K2546" s="2" t="s">
        <v>6692</v>
      </c>
      <c r="L2546" s="2"/>
      <c r="M2546" s="2"/>
    </row>
    <row r="2547" spans="1:13">
      <c r="A2547">
        <v>4</v>
      </c>
      <c r="B2547" s="2" t="s">
        <v>39584</v>
      </c>
      <c r="C2547">
        <v>7.06</v>
      </c>
      <c r="D2547">
        <v>10.1</v>
      </c>
      <c r="E2547">
        <v>11.8</v>
      </c>
      <c r="F2547">
        <v>14.8</v>
      </c>
      <c r="G2547">
        <v>8.4499999999999993</v>
      </c>
      <c r="H2547">
        <v>9.16</v>
      </c>
      <c r="I2547">
        <v>8.49</v>
      </c>
      <c r="J2547">
        <v>7.94</v>
      </c>
      <c r="K2547" s="2" t="s">
        <v>6692</v>
      </c>
      <c r="L2547" s="2"/>
      <c r="M2547" s="2"/>
    </row>
    <row r="2548" spans="1:13">
      <c r="A2548">
        <v>5</v>
      </c>
      <c r="B2548" s="2" t="s">
        <v>39585</v>
      </c>
      <c r="C2548">
        <v>7.87</v>
      </c>
      <c r="D2548">
        <v>10.8</v>
      </c>
      <c r="E2548">
        <v>12.3</v>
      </c>
      <c r="F2548">
        <v>15.2</v>
      </c>
      <c r="G2548">
        <v>8.99</v>
      </c>
      <c r="H2548">
        <v>9.51</v>
      </c>
      <c r="I2548">
        <v>8.77</v>
      </c>
      <c r="J2548">
        <v>8.1199999999999992</v>
      </c>
      <c r="K2548" s="2" t="s">
        <v>6692</v>
      </c>
      <c r="L2548" s="2"/>
      <c r="M2548" s="2"/>
    </row>
    <row r="2549" spans="1:13">
      <c r="A2549">
        <v>6</v>
      </c>
      <c r="B2549" s="2" t="s">
        <v>15069</v>
      </c>
      <c r="C2549">
        <v>19.399999999999999</v>
      </c>
      <c r="D2549">
        <v>24.6</v>
      </c>
      <c r="E2549">
        <v>28</v>
      </c>
      <c r="F2549">
        <v>34.5</v>
      </c>
      <c r="G2549">
        <v>20.399999999999999</v>
      </c>
      <c r="H2549">
        <v>22.1</v>
      </c>
      <c r="I2549">
        <v>20.2</v>
      </c>
      <c r="J2549">
        <v>18.8</v>
      </c>
      <c r="K2549" s="2" t="s">
        <v>6692</v>
      </c>
      <c r="L2549" s="2"/>
      <c r="M2549" s="2"/>
    </row>
    <row r="2550" spans="1:13">
      <c r="A2550">
        <v>7</v>
      </c>
      <c r="B2550" s="2" t="s">
        <v>39586</v>
      </c>
      <c r="C2550">
        <v>31.6</v>
      </c>
      <c r="D2550">
        <v>50.6</v>
      </c>
      <c r="E2550">
        <v>49.2</v>
      </c>
      <c r="F2550">
        <v>68.3</v>
      </c>
      <c r="G2550">
        <v>54.8</v>
      </c>
      <c r="H2550">
        <v>40.1</v>
      </c>
      <c r="I2550">
        <v>31.6</v>
      </c>
      <c r="J2550">
        <v>28.5</v>
      </c>
      <c r="K2550" s="2" t="s">
        <v>6692</v>
      </c>
      <c r="L2550" s="2"/>
      <c r="M2550" s="2"/>
    </row>
    <row r="2551" spans="1:13">
      <c r="A2551">
        <v>8</v>
      </c>
      <c r="B2551" s="2" t="s">
        <v>39587</v>
      </c>
      <c r="C2551">
        <v>3.1699999999999999E-2</v>
      </c>
      <c r="D2551">
        <v>1.9800000000000002E-2</v>
      </c>
      <c r="E2551">
        <v>2.0299999999999999E-2</v>
      </c>
      <c r="F2551">
        <v>1.46E-2</v>
      </c>
      <c r="G2551">
        <v>1.83E-2</v>
      </c>
      <c r="H2551">
        <v>2.4899999999999999E-2</v>
      </c>
      <c r="I2551">
        <v>3.1699999999999999E-2</v>
      </c>
      <c r="J2551">
        <v>3.5099999999999999E-2</v>
      </c>
      <c r="K2551" s="2" t="s">
        <v>6692</v>
      </c>
      <c r="L2551" s="2"/>
      <c r="M2551" s="2"/>
    </row>
    <row r="2552" spans="1:13">
      <c r="A2552">
        <v>9</v>
      </c>
      <c r="B2552" s="2" t="s">
        <v>39588</v>
      </c>
      <c r="C2552">
        <v>19.100000000000001</v>
      </c>
      <c r="D2552">
        <v>23.2</v>
      </c>
      <c r="E2552">
        <v>20.9</v>
      </c>
      <c r="F2552">
        <v>25.4</v>
      </c>
      <c r="G2552">
        <v>15.4</v>
      </c>
      <c r="H2552">
        <v>13.2</v>
      </c>
      <c r="I2552">
        <v>11.4</v>
      </c>
      <c r="J2552">
        <v>9.25</v>
      </c>
      <c r="K2552" s="2" t="s">
        <v>6692</v>
      </c>
      <c r="L2552" s="2"/>
      <c r="M2552" s="2"/>
    </row>
    <row r="2553" spans="1:13">
      <c r="A2553">
        <v>10</v>
      </c>
      <c r="B2553" s="2" t="s">
        <v>39589</v>
      </c>
      <c r="C2553">
        <v>480451</v>
      </c>
      <c r="D2553">
        <v>476299</v>
      </c>
      <c r="E2553">
        <v>475268</v>
      </c>
      <c r="F2553">
        <v>473126</v>
      </c>
      <c r="G2553">
        <v>466072</v>
      </c>
      <c r="H2553">
        <v>463387</v>
      </c>
      <c r="K2553" s="2" t="s">
        <v>6692</v>
      </c>
      <c r="L2553" s="2"/>
      <c r="M2553" s="2"/>
    </row>
    <row r="2554" spans="1:13">
      <c r="A2554">
        <v>11</v>
      </c>
      <c r="B2554" s="2" t="s">
        <v>39590</v>
      </c>
      <c r="C2554">
        <v>85.5</v>
      </c>
      <c r="D2554">
        <v>132</v>
      </c>
      <c r="E2554">
        <v>166</v>
      </c>
      <c r="F2554">
        <v>244</v>
      </c>
      <c r="G2554">
        <v>147</v>
      </c>
      <c r="H2554">
        <v>171</v>
      </c>
      <c r="I2554">
        <v>171</v>
      </c>
      <c r="J2554">
        <v>171</v>
      </c>
      <c r="K2554" s="2" t="s">
        <v>6692</v>
      </c>
      <c r="L2554" s="2"/>
      <c r="M2554" s="2"/>
    </row>
    <row r="2555" spans="1:13">
      <c r="A2555">
        <v>0</v>
      </c>
      <c r="B2555" s="2" t="s">
        <v>39581</v>
      </c>
      <c r="C2555">
        <v>51109</v>
      </c>
      <c r="D2555">
        <v>60103</v>
      </c>
      <c r="E2555">
        <v>73502</v>
      </c>
      <c r="F2555">
        <v>76888</v>
      </c>
      <c r="G2555">
        <v>85148</v>
      </c>
      <c r="H2555">
        <v>94624</v>
      </c>
      <c r="K2555" s="2" t="s">
        <v>6505</v>
      </c>
      <c r="L2555" s="2"/>
      <c r="M2555" s="2"/>
    </row>
    <row r="2556" spans="1:13">
      <c r="A2556">
        <v>1</v>
      </c>
      <c r="B2556" s="2" t="s">
        <v>39582</v>
      </c>
      <c r="C2556">
        <v>50075</v>
      </c>
      <c r="D2556">
        <v>59307</v>
      </c>
      <c r="E2556">
        <v>72522</v>
      </c>
      <c r="F2556">
        <v>72501</v>
      </c>
      <c r="G2556">
        <v>82276</v>
      </c>
      <c r="H2556">
        <v>94624</v>
      </c>
      <c r="I2556">
        <v>87811</v>
      </c>
      <c r="J2556">
        <v>86034</v>
      </c>
      <c r="K2556" s="2" t="s">
        <v>6505</v>
      </c>
      <c r="L2556" s="2"/>
      <c r="M2556" s="2"/>
    </row>
    <row r="2557" spans="1:13">
      <c r="A2557">
        <v>2</v>
      </c>
      <c r="B2557" s="2" t="s">
        <v>39583</v>
      </c>
      <c r="C2557">
        <v>20</v>
      </c>
      <c r="D2557">
        <v>20.100000000000001</v>
      </c>
      <c r="E2557">
        <v>22.9</v>
      </c>
      <c r="F2557">
        <v>915</v>
      </c>
      <c r="G2557">
        <v>26.4</v>
      </c>
      <c r="H2557">
        <v>27.6</v>
      </c>
      <c r="I2557">
        <v>22.1</v>
      </c>
      <c r="J2557">
        <v>19.899999999999999</v>
      </c>
      <c r="K2557" s="2" t="s">
        <v>6505</v>
      </c>
      <c r="L2557" s="2"/>
      <c r="M2557" s="2"/>
    </row>
    <row r="2558" spans="1:13">
      <c r="A2558">
        <v>3</v>
      </c>
      <c r="B2558" s="2" t="s">
        <v>15172</v>
      </c>
      <c r="C2558">
        <v>1.55E-2</v>
      </c>
      <c r="D2558">
        <v>1.6E-2</v>
      </c>
      <c r="E2558">
        <v>1.5100000000000001E-2</v>
      </c>
      <c r="F2558">
        <v>4.1000000000000003E-3</v>
      </c>
      <c r="G2558">
        <v>1.46E-2</v>
      </c>
      <c r="H2558">
        <v>1.4999999999999999E-2</v>
      </c>
      <c r="I2558">
        <v>1.72E-2</v>
      </c>
      <c r="J2558">
        <v>1.89E-2</v>
      </c>
      <c r="K2558" s="2" t="s">
        <v>6505</v>
      </c>
      <c r="L2558" s="2"/>
      <c r="M2558" s="2"/>
    </row>
    <row r="2559" spans="1:13">
      <c r="A2559">
        <v>4</v>
      </c>
      <c r="B2559" s="2" t="s">
        <v>39584</v>
      </c>
      <c r="C2559">
        <v>1.43</v>
      </c>
      <c r="D2559">
        <v>1.54</v>
      </c>
      <c r="E2559">
        <v>1.76</v>
      </c>
      <c r="F2559">
        <v>2.39</v>
      </c>
      <c r="G2559">
        <v>1.75</v>
      </c>
      <c r="H2559">
        <v>1.89</v>
      </c>
      <c r="I2559">
        <v>1.69</v>
      </c>
      <c r="J2559">
        <v>1.61</v>
      </c>
      <c r="K2559" s="2" t="s">
        <v>6505</v>
      </c>
      <c r="L2559" s="2"/>
      <c r="M2559" s="2"/>
    </row>
    <row r="2560" spans="1:13">
      <c r="A2560">
        <v>5</v>
      </c>
      <c r="B2560" s="2" t="s">
        <v>39585</v>
      </c>
      <c r="C2560">
        <v>1.4</v>
      </c>
      <c r="D2560">
        <v>1.52</v>
      </c>
      <c r="E2560">
        <v>1.74</v>
      </c>
      <c r="F2560">
        <v>2.2599999999999998</v>
      </c>
      <c r="G2560">
        <v>1.69</v>
      </c>
      <c r="H2560">
        <v>1.89</v>
      </c>
      <c r="I2560">
        <v>1.65</v>
      </c>
      <c r="J2560">
        <v>1.54</v>
      </c>
      <c r="K2560" s="2" t="s">
        <v>6505</v>
      </c>
      <c r="L2560" s="2"/>
      <c r="M2560" s="2"/>
    </row>
    <row r="2561" spans="1:13">
      <c r="A2561">
        <v>6</v>
      </c>
      <c r="B2561" s="2" t="s">
        <v>15069</v>
      </c>
      <c r="C2561">
        <v>10.6</v>
      </c>
      <c r="D2561">
        <v>11.8</v>
      </c>
      <c r="E2561">
        <v>13.7</v>
      </c>
      <c r="F2561">
        <v>49.9</v>
      </c>
      <c r="G2561">
        <v>14.6</v>
      </c>
      <c r="H2561">
        <v>16.5</v>
      </c>
      <c r="I2561">
        <v>13.7</v>
      </c>
      <c r="J2561">
        <v>12.3</v>
      </c>
      <c r="K2561" s="2" t="s">
        <v>6505</v>
      </c>
      <c r="L2561" s="2"/>
      <c r="M2561" s="2"/>
    </row>
    <row r="2562" spans="1:13">
      <c r="A2562">
        <v>7</v>
      </c>
      <c r="B2562" s="2" t="s">
        <v>39586</v>
      </c>
      <c r="C2562">
        <v>25.4</v>
      </c>
      <c r="D2562">
        <v>20</v>
      </c>
      <c r="E2562">
        <v>25.5</v>
      </c>
      <c r="F2562">
        <v>18.2</v>
      </c>
      <c r="G2562">
        <v>40.9</v>
      </c>
      <c r="H2562">
        <v>41.7</v>
      </c>
      <c r="I2562">
        <v>27.5</v>
      </c>
      <c r="J2562">
        <v>24.8</v>
      </c>
      <c r="K2562" s="2" t="s">
        <v>6505</v>
      </c>
      <c r="L2562" s="2"/>
      <c r="M2562" s="2"/>
    </row>
    <row r="2563" spans="1:13">
      <c r="A2563">
        <v>8</v>
      </c>
      <c r="B2563" s="2" t="s">
        <v>39587</v>
      </c>
      <c r="C2563">
        <v>3.9300000000000002E-2</v>
      </c>
      <c r="D2563">
        <v>0.05</v>
      </c>
      <c r="E2563">
        <v>3.9199999999999999E-2</v>
      </c>
      <c r="F2563">
        <v>5.5100000000000003E-2</v>
      </c>
      <c r="G2563">
        <v>2.4500000000000001E-2</v>
      </c>
      <c r="H2563">
        <v>2.4E-2</v>
      </c>
      <c r="I2563">
        <v>3.6400000000000002E-2</v>
      </c>
      <c r="J2563">
        <v>4.0399999999999998E-2</v>
      </c>
      <c r="K2563" s="2" t="s">
        <v>6505</v>
      </c>
      <c r="L2563" s="2"/>
      <c r="M2563" s="2"/>
    </row>
    <row r="2564" spans="1:13">
      <c r="A2564">
        <v>9</v>
      </c>
      <c r="B2564" s="2" t="s">
        <v>39588</v>
      </c>
      <c r="C2564">
        <v>10.1</v>
      </c>
      <c r="D2564">
        <v>12.2</v>
      </c>
      <c r="E2564">
        <v>12.6</v>
      </c>
      <c r="F2564">
        <v>13.3</v>
      </c>
      <c r="G2564">
        <v>14.5</v>
      </c>
      <c r="H2564">
        <v>16</v>
      </c>
      <c r="I2564">
        <v>13.2</v>
      </c>
      <c r="J2564">
        <v>11.3</v>
      </c>
      <c r="K2564" s="2" t="s">
        <v>6505</v>
      </c>
      <c r="L2564" s="2"/>
      <c r="M2564" s="2"/>
    </row>
    <row r="2565" spans="1:13">
      <c r="A2565">
        <v>10</v>
      </c>
      <c r="B2565" s="2" t="s">
        <v>39589</v>
      </c>
      <c r="C2565">
        <v>1264605</v>
      </c>
      <c r="D2565">
        <v>1233145</v>
      </c>
      <c r="E2565">
        <v>1203184</v>
      </c>
      <c r="F2565">
        <v>1200631</v>
      </c>
      <c r="G2565">
        <v>1192878</v>
      </c>
      <c r="H2565">
        <v>1155504</v>
      </c>
      <c r="K2565" s="2" t="s">
        <v>6505</v>
      </c>
      <c r="L2565" s="2"/>
      <c r="M2565" s="2"/>
    </row>
    <row r="2566" spans="1:13">
      <c r="A2566">
        <v>11</v>
      </c>
      <c r="B2566" s="2" t="s">
        <v>39590</v>
      </c>
      <c r="C2566">
        <v>40.4</v>
      </c>
      <c r="D2566">
        <v>48.7</v>
      </c>
      <c r="E2566">
        <v>61.1</v>
      </c>
      <c r="F2566">
        <v>64</v>
      </c>
      <c r="G2566">
        <v>71.400000000000006</v>
      </c>
      <c r="H2566">
        <v>81.900000000000006</v>
      </c>
      <c r="I2566">
        <v>77.900000000000006</v>
      </c>
      <c r="J2566">
        <v>77.900000000000006</v>
      </c>
      <c r="K2566" s="2" t="s">
        <v>6505</v>
      </c>
      <c r="L2566" s="2"/>
      <c r="M2566" s="2"/>
    </row>
    <row r="2567" spans="1:13">
      <c r="A2567">
        <v>0</v>
      </c>
      <c r="B2567" s="2" t="s">
        <v>39581</v>
      </c>
      <c r="C2567">
        <v>68357</v>
      </c>
      <c r="D2567">
        <v>82743</v>
      </c>
      <c r="E2567">
        <v>123984</v>
      </c>
      <c r="F2567">
        <v>176139</v>
      </c>
      <c r="G2567">
        <v>143693</v>
      </c>
      <c r="H2567">
        <v>165385</v>
      </c>
      <c r="K2567" s="2" t="s">
        <v>6002</v>
      </c>
      <c r="L2567" s="2"/>
      <c r="M2567" s="2"/>
    </row>
    <row r="2568" spans="1:13">
      <c r="A2568">
        <v>1</v>
      </c>
      <c r="B2568" s="2" t="s">
        <v>39582</v>
      </c>
      <c r="C2568">
        <v>298611</v>
      </c>
      <c r="D2568">
        <v>348481</v>
      </c>
      <c r="E2568">
        <v>309590</v>
      </c>
      <c r="F2568">
        <v>366069</v>
      </c>
      <c r="G2568">
        <v>143693</v>
      </c>
      <c r="H2568">
        <v>277017</v>
      </c>
      <c r="I2568">
        <v>274841</v>
      </c>
      <c r="J2568">
        <v>274841</v>
      </c>
      <c r="K2568" s="2" t="s">
        <v>6002</v>
      </c>
      <c r="L2568" s="2"/>
      <c r="M2568" s="2"/>
    </row>
    <row r="2569" spans="1:13">
      <c r="A2569">
        <v>2</v>
      </c>
      <c r="B2569" s="2" t="s">
        <v>39583</v>
      </c>
      <c r="C2569">
        <v>8.3800000000000008</v>
      </c>
      <c r="D2569">
        <v>9.85</v>
      </c>
      <c r="E2569">
        <v>10.6</v>
      </c>
      <c r="F2569">
        <v>12.2</v>
      </c>
      <c r="G2569">
        <v>13.8</v>
      </c>
      <c r="H2569">
        <v>13.5</v>
      </c>
      <c r="I2569">
        <v>11.9</v>
      </c>
      <c r="J2569">
        <v>10.8</v>
      </c>
      <c r="K2569" s="2" t="s">
        <v>6002</v>
      </c>
      <c r="L2569" s="2"/>
      <c r="M2569" s="2"/>
    </row>
    <row r="2570" spans="1:13">
      <c r="A2570">
        <v>3</v>
      </c>
      <c r="B2570" s="2" t="s">
        <v>15172</v>
      </c>
      <c r="C2570">
        <v>2.9000000000000001E-2</v>
      </c>
      <c r="D2570">
        <v>2.64E-2</v>
      </c>
      <c r="E2570">
        <v>2.0400000000000001E-2</v>
      </c>
      <c r="F2570">
        <v>2.5000000000000001E-2</v>
      </c>
      <c r="G2570">
        <v>3.56E-2</v>
      </c>
      <c r="H2570">
        <v>3.2000000000000001E-2</v>
      </c>
      <c r="I2570">
        <v>3.4500000000000003E-2</v>
      </c>
      <c r="J2570">
        <v>3.6600000000000001E-2</v>
      </c>
      <c r="K2570" s="2" t="s">
        <v>6002</v>
      </c>
      <c r="L2570" s="2"/>
      <c r="M2570" s="2"/>
    </row>
    <row r="2571" spans="1:13">
      <c r="A2571">
        <v>4</v>
      </c>
      <c r="B2571" s="2" t="s">
        <v>39584</v>
      </c>
      <c r="C2571">
        <v>1.7</v>
      </c>
      <c r="D2571">
        <v>2</v>
      </c>
      <c r="E2571">
        <v>2.57</v>
      </c>
      <c r="F2571">
        <v>2.95</v>
      </c>
      <c r="G2571">
        <v>2.68</v>
      </c>
      <c r="H2571">
        <v>2.93</v>
      </c>
      <c r="I2571">
        <v>2.77</v>
      </c>
      <c r="J2571">
        <v>2.62</v>
      </c>
      <c r="K2571" s="2" t="s">
        <v>6002</v>
      </c>
      <c r="L2571" s="2"/>
      <c r="M2571" s="2"/>
    </row>
    <row r="2572" spans="1:13">
      <c r="A2572">
        <v>5</v>
      </c>
      <c r="B2572" s="2" t="s">
        <v>39585</v>
      </c>
      <c r="C2572">
        <v>7.45</v>
      </c>
      <c r="D2572">
        <v>8.41</v>
      </c>
      <c r="E2572">
        <v>6.42</v>
      </c>
      <c r="F2572">
        <v>6.13</v>
      </c>
      <c r="G2572">
        <v>2.68</v>
      </c>
      <c r="H2572">
        <v>4.9000000000000004</v>
      </c>
      <c r="I2572">
        <v>4.5999999999999996</v>
      </c>
      <c r="J2572">
        <v>4.3499999999999996</v>
      </c>
      <c r="K2572" s="2" t="s">
        <v>6002</v>
      </c>
      <c r="L2572" s="2"/>
      <c r="M2572" s="2"/>
    </row>
    <row r="2573" spans="1:13">
      <c r="A2573">
        <v>6</v>
      </c>
      <c r="B2573" s="2" t="s">
        <v>15069</v>
      </c>
      <c r="K2573" s="2" t="s">
        <v>6002</v>
      </c>
      <c r="L2573" s="2"/>
      <c r="M2573" s="2"/>
    </row>
    <row r="2574" spans="1:13">
      <c r="A2574">
        <v>7</v>
      </c>
      <c r="B2574" s="2" t="s">
        <v>39586</v>
      </c>
      <c r="K2574" s="2" t="s">
        <v>6002</v>
      </c>
      <c r="L2574" s="2"/>
      <c r="M2574" s="2"/>
    </row>
    <row r="2575" spans="1:13">
      <c r="A2575">
        <v>8</v>
      </c>
      <c r="B2575" s="2" t="s">
        <v>39587</v>
      </c>
      <c r="K2575" s="2" t="s">
        <v>6002</v>
      </c>
      <c r="L2575" s="2"/>
      <c r="M2575" s="2"/>
    </row>
    <row r="2576" spans="1:13">
      <c r="A2576">
        <v>9</v>
      </c>
      <c r="B2576" s="2" t="s">
        <v>39588</v>
      </c>
      <c r="C2576">
        <v>0.94</v>
      </c>
      <c r="D2576">
        <v>1.1200000000000001</v>
      </c>
      <c r="E2576">
        <v>1.34</v>
      </c>
      <c r="F2576">
        <v>1.78</v>
      </c>
      <c r="G2576">
        <v>1.56</v>
      </c>
      <c r="H2576">
        <v>1.73</v>
      </c>
      <c r="I2576">
        <v>1.67</v>
      </c>
      <c r="J2576">
        <v>1.6</v>
      </c>
      <c r="K2576" s="2" t="s">
        <v>6002</v>
      </c>
      <c r="L2576" s="2"/>
      <c r="M2576" s="2"/>
    </row>
    <row r="2577" spans="1:13">
      <c r="A2577">
        <v>10</v>
      </c>
      <c r="B2577" s="2" t="s">
        <v>39589</v>
      </c>
      <c r="C2577">
        <v>1724014</v>
      </c>
      <c r="D2577">
        <v>1618598</v>
      </c>
      <c r="E2577">
        <v>1809198</v>
      </c>
      <c r="F2577">
        <v>1794412</v>
      </c>
      <c r="G2577">
        <v>1690109</v>
      </c>
      <c r="H2577">
        <v>1681940</v>
      </c>
      <c r="K2577" s="2" t="s">
        <v>6002</v>
      </c>
      <c r="L2577" s="2"/>
      <c r="M2577" s="2"/>
    </row>
    <row r="2578" spans="1:13">
      <c r="A2578">
        <v>11</v>
      </c>
      <c r="B2578" s="2" t="s">
        <v>39590</v>
      </c>
      <c r="C2578">
        <v>39.700000000000003</v>
      </c>
      <c r="D2578">
        <v>51.1</v>
      </c>
      <c r="E2578">
        <v>68.5</v>
      </c>
      <c r="F2578">
        <v>98.2</v>
      </c>
      <c r="G2578">
        <v>85</v>
      </c>
      <c r="H2578">
        <v>98.3</v>
      </c>
      <c r="I2578">
        <v>98.3</v>
      </c>
      <c r="J2578">
        <v>98.3</v>
      </c>
      <c r="K2578" s="2" t="s">
        <v>6002</v>
      </c>
      <c r="L2578" s="2"/>
      <c r="M2578" s="2"/>
    </row>
    <row r="2579" spans="1:13">
      <c r="A2579">
        <v>0</v>
      </c>
      <c r="B2579" s="2" t="s">
        <v>39581</v>
      </c>
      <c r="C2579">
        <v>13573</v>
      </c>
      <c r="D2579">
        <v>14829</v>
      </c>
      <c r="E2579">
        <v>14489</v>
      </c>
      <c r="F2579">
        <v>18758</v>
      </c>
      <c r="G2579">
        <v>16711</v>
      </c>
      <c r="H2579">
        <v>16961</v>
      </c>
      <c r="K2579" s="2" t="s">
        <v>4135</v>
      </c>
      <c r="L2579" s="2"/>
      <c r="M2579" s="2"/>
    </row>
    <row r="2580" spans="1:13">
      <c r="A2580">
        <v>1</v>
      </c>
      <c r="B2580" s="2" t="s">
        <v>39582</v>
      </c>
      <c r="C2580">
        <v>14362</v>
      </c>
      <c r="D2580">
        <v>16026</v>
      </c>
      <c r="E2580">
        <v>15800</v>
      </c>
      <c r="F2580">
        <v>22371</v>
      </c>
      <c r="G2580">
        <v>20279</v>
      </c>
      <c r="H2580">
        <v>20262</v>
      </c>
      <c r="I2580">
        <v>19727</v>
      </c>
      <c r="J2580">
        <v>19070</v>
      </c>
      <c r="K2580" s="2" t="s">
        <v>4135</v>
      </c>
      <c r="L2580" s="2"/>
      <c r="M2580" s="2"/>
    </row>
    <row r="2581" spans="1:13">
      <c r="A2581">
        <v>2</v>
      </c>
      <c r="B2581" s="2" t="s">
        <v>39583</v>
      </c>
      <c r="C2581">
        <v>32.299999999999997</v>
      </c>
      <c r="D2581">
        <v>31.4</v>
      </c>
      <c r="E2581">
        <v>31.9</v>
      </c>
      <c r="F2581">
        <v>34.700000000000003</v>
      </c>
      <c r="G2581">
        <v>31.3</v>
      </c>
      <c r="H2581">
        <v>27</v>
      </c>
      <c r="I2581">
        <v>23.8</v>
      </c>
      <c r="J2581">
        <v>20.6</v>
      </c>
      <c r="K2581" s="2" t="s">
        <v>4135</v>
      </c>
      <c r="L2581" s="2"/>
      <c r="M2581" s="2"/>
    </row>
    <row r="2582" spans="1:13">
      <c r="A2582">
        <v>3</v>
      </c>
      <c r="B2582" s="2" t="s">
        <v>15172</v>
      </c>
      <c r="C2582">
        <v>1.2699999999999999E-2</v>
      </c>
      <c r="D2582">
        <v>1.52E-2</v>
      </c>
      <c r="E2582">
        <v>1.7100000000000001E-2</v>
      </c>
      <c r="F2582">
        <v>1.4200000000000001E-2</v>
      </c>
      <c r="G2582">
        <v>1.7999999999999999E-2</v>
      </c>
      <c r="H2582">
        <v>1.9900000000000001E-2</v>
      </c>
      <c r="I2582">
        <v>2.12E-2</v>
      </c>
      <c r="J2582">
        <v>2.2700000000000001E-2</v>
      </c>
      <c r="K2582" s="2" t="s">
        <v>4135</v>
      </c>
      <c r="L2582" s="2"/>
      <c r="M2582" s="2"/>
    </row>
    <row r="2583" spans="1:13">
      <c r="A2583">
        <v>4</v>
      </c>
      <c r="B2583" s="2" t="s">
        <v>39584</v>
      </c>
      <c r="C2583">
        <v>3.13</v>
      </c>
      <c r="D2583">
        <v>3.4</v>
      </c>
      <c r="E2583">
        <v>3.2</v>
      </c>
      <c r="F2583">
        <v>3.76</v>
      </c>
      <c r="G2583">
        <v>2.93</v>
      </c>
      <c r="H2583">
        <v>2.79</v>
      </c>
      <c r="I2583">
        <v>2.63</v>
      </c>
      <c r="J2583">
        <v>2.4900000000000002</v>
      </c>
      <c r="K2583" s="2" t="s">
        <v>4135</v>
      </c>
      <c r="L2583" s="2"/>
      <c r="M2583" s="2"/>
    </row>
    <row r="2584" spans="1:13">
      <c r="A2584">
        <v>5</v>
      </c>
      <c r="B2584" s="2" t="s">
        <v>39585</v>
      </c>
      <c r="C2584">
        <v>3.32</v>
      </c>
      <c r="D2584">
        <v>3.67</v>
      </c>
      <c r="E2584">
        <v>3.49</v>
      </c>
      <c r="F2584">
        <v>4.4800000000000004</v>
      </c>
      <c r="G2584">
        <v>3.55</v>
      </c>
      <c r="H2584">
        <v>3.33</v>
      </c>
      <c r="I2584">
        <v>3.06</v>
      </c>
      <c r="J2584">
        <v>2.81</v>
      </c>
      <c r="K2584" s="2" t="s">
        <v>4135</v>
      </c>
      <c r="L2584" s="2"/>
      <c r="M2584" s="2"/>
    </row>
    <row r="2585" spans="1:13">
      <c r="A2585">
        <v>6</v>
      </c>
      <c r="B2585" s="2" t="s">
        <v>15069</v>
      </c>
      <c r="C2585">
        <v>17.600000000000001</v>
      </c>
      <c r="D2585">
        <v>17.399999999999999</v>
      </c>
      <c r="E2585">
        <v>16.899999999999999</v>
      </c>
      <c r="F2585">
        <v>17.8</v>
      </c>
      <c r="G2585">
        <v>15.8</v>
      </c>
      <c r="H2585">
        <v>14.6</v>
      </c>
      <c r="I2585">
        <v>13.2</v>
      </c>
      <c r="J2585">
        <v>12.1</v>
      </c>
      <c r="K2585" s="2" t="s">
        <v>4135</v>
      </c>
      <c r="L2585" s="2"/>
      <c r="M2585" s="2"/>
    </row>
    <row r="2586" spans="1:13">
      <c r="A2586">
        <v>7</v>
      </c>
      <c r="B2586" s="2" t="s">
        <v>39586</v>
      </c>
      <c r="C2586">
        <v>24.1</v>
      </c>
      <c r="D2586">
        <v>28.3</v>
      </c>
      <c r="E2586">
        <v>31.6</v>
      </c>
      <c r="F2586">
        <v>40.1</v>
      </c>
      <c r="G2586">
        <v>54.7</v>
      </c>
      <c r="H2586">
        <v>20.9</v>
      </c>
      <c r="I2586">
        <v>17.7</v>
      </c>
      <c r="J2586">
        <v>15.5</v>
      </c>
      <c r="K2586" s="2" t="s">
        <v>4135</v>
      </c>
      <c r="L2586" s="2"/>
      <c r="M2586" s="2"/>
    </row>
    <row r="2587" spans="1:13">
      <c r="A2587">
        <v>8</v>
      </c>
      <c r="B2587" s="2" t="s">
        <v>39587</v>
      </c>
      <c r="C2587">
        <v>4.1599999999999998E-2</v>
      </c>
      <c r="D2587">
        <v>3.5299999999999998E-2</v>
      </c>
      <c r="E2587">
        <v>3.1600000000000003E-2</v>
      </c>
      <c r="F2587">
        <v>2.4899999999999999E-2</v>
      </c>
      <c r="G2587">
        <v>1.83E-2</v>
      </c>
      <c r="H2587">
        <v>4.7800000000000002E-2</v>
      </c>
      <c r="I2587">
        <v>5.6599999999999998E-2</v>
      </c>
      <c r="J2587">
        <v>6.4500000000000002E-2</v>
      </c>
      <c r="K2587" s="2" t="s">
        <v>4135</v>
      </c>
      <c r="L2587" s="2"/>
      <c r="M2587" s="2"/>
    </row>
    <row r="2588" spans="1:13">
      <c r="A2588">
        <v>9</v>
      </c>
      <c r="B2588" s="2" t="s">
        <v>39588</v>
      </c>
      <c r="C2588">
        <v>12.7</v>
      </c>
      <c r="D2588">
        <v>13.4</v>
      </c>
      <c r="E2588">
        <v>10.8</v>
      </c>
      <c r="G2588">
        <v>8.7100000000000009</v>
      </c>
      <c r="H2588">
        <v>8.2200000000000006</v>
      </c>
      <c r="I2588">
        <v>7.12</v>
      </c>
      <c r="J2588">
        <v>6.12</v>
      </c>
      <c r="K2588" s="2" t="s">
        <v>4135</v>
      </c>
      <c r="L2588" s="2"/>
      <c r="M2588" s="2"/>
    </row>
    <row r="2589" spans="1:13">
      <c r="A2589">
        <v>10</v>
      </c>
      <c r="B2589" s="2" t="s">
        <v>39589</v>
      </c>
      <c r="C2589">
        <v>117920</v>
      </c>
      <c r="D2589">
        <v>116139</v>
      </c>
      <c r="E2589">
        <v>114817</v>
      </c>
      <c r="F2589">
        <v>116126</v>
      </c>
      <c r="G2589">
        <v>117227</v>
      </c>
      <c r="H2589">
        <v>117693</v>
      </c>
      <c r="K2589" s="2" t="s">
        <v>4135</v>
      </c>
      <c r="L2589" s="2"/>
      <c r="M2589" s="2"/>
    </row>
    <row r="2590" spans="1:13">
      <c r="A2590">
        <v>11</v>
      </c>
      <c r="B2590" s="2" t="s">
        <v>39590</v>
      </c>
      <c r="C2590">
        <v>115</v>
      </c>
      <c r="D2590">
        <v>128</v>
      </c>
      <c r="E2590">
        <v>126</v>
      </c>
      <c r="F2590">
        <v>162</v>
      </c>
      <c r="G2590">
        <v>143</v>
      </c>
      <c r="H2590">
        <v>144</v>
      </c>
      <c r="I2590">
        <v>144</v>
      </c>
      <c r="J2590">
        <v>144</v>
      </c>
      <c r="K2590" s="2" t="s">
        <v>4135</v>
      </c>
      <c r="L2590" s="2"/>
      <c r="M2590" s="2"/>
    </row>
    <row r="2591" spans="1:13">
      <c r="A2591">
        <v>0</v>
      </c>
      <c r="B2591" s="2" t="s">
        <v>39581</v>
      </c>
      <c r="C2591">
        <v>21390</v>
      </c>
      <c r="D2591">
        <v>27077</v>
      </c>
      <c r="E2591">
        <v>33612</v>
      </c>
      <c r="F2591">
        <v>31201</v>
      </c>
      <c r="G2591">
        <v>34168</v>
      </c>
      <c r="H2591">
        <v>36483</v>
      </c>
      <c r="K2591" s="2" t="s">
        <v>4918</v>
      </c>
      <c r="L2591" s="2"/>
      <c r="M2591" s="2"/>
    </row>
    <row r="2592" spans="1:13">
      <c r="A2592">
        <v>1</v>
      </c>
      <c r="B2592" s="2" t="s">
        <v>39582</v>
      </c>
      <c r="C2592">
        <v>22341</v>
      </c>
      <c r="D2592">
        <v>27974</v>
      </c>
      <c r="E2592">
        <v>33914</v>
      </c>
      <c r="F2592">
        <v>32173</v>
      </c>
      <c r="G2592">
        <v>34168</v>
      </c>
      <c r="H2592">
        <v>39274</v>
      </c>
      <c r="I2592">
        <v>37795</v>
      </c>
      <c r="J2592">
        <v>36483</v>
      </c>
      <c r="K2592" s="2" t="s">
        <v>4918</v>
      </c>
      <c r="L2592" s="2"/>
      <c r="M2592" s="2"/>
    </row>
    <row r="2593" spans="1:13">
      <c r="A2593">
        <v>2</v>
      </c>
      <c r="B2593" s="2" t="s">
        <v>39583</v>
      </c>
      <c r="C2593">
        <v>10.199999999999999</v>
      </c>
      <c r="D2593">
        <v>12.4</v>
      </c>
      <c r="E2593">
        <v>18.899999999999999</v>
      </c>
      <c r="F2593">
        <v>14.9</v>
      </c>
      <c r="G2593">
        <v>16</v>
      </c>
      <c r="H2593">
        <v>13.9</v>
      </c>
      <c r="I2593">
        <v>13.5</v>
      </c>
      <c r="J2593">
        <v>12.5</v>
      </c>
      <c r="K2593" s="2" t="s">
        <v>4918</v>
      </c>
      <c r="L2593" s="2"/>
      <c r="M2593" s="2"/>
    </row>
    <row r="2594" spans="1:13">
      <c r="A2594">
        <v>3</v>
      </c>
      <c r="B2594" s="2" t="s">
        <v>15172</v>
      </c>
      <c r="C2594">
        <v>3.32E-2</v>
      </c>
      <c r="D2594">
        <v>2.7400000000000001E-2</v>
      </c>
      <c r="E2594">
        <v>2.3199999999999998E-2</v>
      </c>
      <c r="F2594">
        <v>2.5700000000000001E-2</v>
      </c>
      <c r="H2594">
        <v>2.47E-2</v>
      </c>
      <c r="I2594">
        <v>2.6800000000000001E-2</v>
      </c>
      <c r="J2594">
        <v>2.7900000000000001E-2</v>
      </c>
      <c r="K2594" s="2" t="s">
        <v>4918</v>
      </c>
      <c r="L2594" s="2"/>
      <c r="M2594" s="2"/>
    </row>
    <row r="2595" spans="1:13">
      <c r="A2595">
        <v>4</v>
      </c>
      <c r="B2595" s="2" t="s">
        <v>39584</v>
      </c>
      <c r="C2595">
        <v>0.9</v>
      </c>
      <c r="D2595">
        <v>1.1499999999999999</v>
      </c>
      <c r="E2595">
        <v>1.7</v>
      </c>
      <c r="F2595">
        <v>1.3</v>
      </c>
      <c r="G2595">
        <v>1.22</v>
      </c>
      <c r="H2595">
        <v>1.1499999999999999</v>
      </c>
      <c r="I2595">
        <v>1.1599999999999999</v>
      </c>
      <c r="J2595">
        <v>1.1100000000000001</v>
      </c>
      <c r="K2595" s="2" t="s">
        <v>4918</v>
      </c>
      <c r="L2595" s="2"/>
      <c r="M2595" s="2"/>
    </row>
    <row r="2596" spans="1:13">
      <c r="A2596">
        <v>5</v>
      </c>
      <c r="B2596" s="2" t="s">
        <v>39585</v>
      </c>
      <c r="C2596">
        <v>0.94</v>
      </c>
      <c r="D2596">
        <v>1.19</v>
      </c>
      <c r="E2596">
        <v>1.71</v>
      </c>
      <c r="F2596">
        <v>1.34</v>
      </c>
      <c r="G2596">
        <v>1.22</v>
      </c>
      <c r="H2596">
        <v>1.24</v>
      </c>
      <c r="I2596">
        <v>1.2</v>
      </c>
      <c r="J2596">
        <v>1.1100000000000001</v>
      </c>
      <c r="K2596" s="2" t="s">
        <v>4918</v>
      </c>
      <c r="L2596" s="2"/>
      <c r="M2596" s="2"/>
    </row>
    <row r="2597" spans="1:13">
      <c r="A2597">
        <v>6</v>
      </c>
      <c r="B2597" s="2" t="s">
        <v>15069</v>
      </c>
      <c r="C2597">
        <v>6.43</v>
      </c>
      <c r="D2597">
        <v>7.5</v>
      </c>
      <c r="E2597">
        <v>10.9</v>
      </c>
      <c r="F2597">
        <v>9.14</v>
      </c>
      <c r="G2597">
        <v>8.99</v>
      </c>
      <c r="H2597">
        <v>8.2899999999999991</v>
      </c>
      <c r="I2597">
        <v>8.0500000000000007</v>
      </c>
      <c r="J2597">
        <v>7.36</v>
      </c>
      <c r="K2597" s="2" t="s">
        <v>4918</v>
      </c>
      <c r="L2597" s="2"/>
      <c r="M2597" s="2"/>
    </row>
    <row r="2598" spans="1:13">
      <c r="A2598">
        <v>7</v>
      </c>
      <c r="B2598" s="2" t="s">
        <v>39586</v>
      </c>
      <c r="C2598">
        <v>13.4</v>
      </c>
      <c r="D2598">
        <v>11.3</v>
      </c>
      <c r="E2598">
        <v>15.5</v>
      </c>
      <c r="F2598">
        <v>21.1</v>
      </c>
      <c r="H2598">
        <v>18.899999999999999</v>
      </c>
      <c r="I2598">
        <v>14.1</v>
      </c>
      <c r="J2598">
        <v>12.3</v>
      </c>
      <c r="K2598" s="2" t="s">
        <v>4918</v>
      </c>
      <c r="L2598" s="2"/>
      <c r="M2598" s="2"/>
    </row>
    <row r="2599" spans="1:13">
      <c r="A2599">
        <v>8</v>
      </c>
      <c r="B2599" s="2" t="s">
        <v>39587</v>
      </c>
      <c r="C2599">
        <v>7.4700000000000003E-2</v>
      </c>
      <c r="D2599">
        <v>8.8700000000000001E-2</v>
      </c>
      <c r="E2599">
        <v>6.4699999999999994E-2</v>
      </c>
      <c r="F2599">
        <v>4.7300000000000002E-2</v>
      </c>
      <c r="H2599">
        <v>5.2999999999999999E-2</v>
      </c>
      <c r="I2599">
        <v>7.0900000000000005E-2</v>
      </c>
      <c r="J2599">
        <v>8.1500000000000003E-2</v>
      </c>
      <c r="K2599" s="2" t="s">
        <v>4918</v>
      </c>
      <c r="L2599" s="2"/>
      <c r="M2599" s="2"/>
    </row>
    <row r="2600" spans="1:13">
      <c r="A2600">
        <v>9</v>
      </c>
      <c r="B2600" s="2" t="s">
        <v>39588</v>
      </c>
      <c r="C2600">
        <v>2.87</v>
      </c>
      <c r="D2600">
        <v>3.59</v>
      </c>
      <c r="E2600">
        <v>4.16</v>
      </c>
      <c r="F2600">
        <v>3.67</v>
      </c>
      <c r="H2600">
        <v>3.55</v>
      </c>
      <c r="I2600">
        <v>3.31</v>
      </c>
      <c r="J2600">
        <v>3.09</v>
      </c>
      <c r="K2600" s="2" t="s">
        <v>4918</v>
      </c>
      <c r="L2600" s="2"/>
      <c r="M2600" s="2"/>
    </row>
    <row r="2601" spans="1:13">
      <c r="A2601">
        <v>10</v>
      </c>
      <c r="B2601" s="2" t="s">
        <v>39589</v>
      </c>
      <c r="C2601">
        <v>160060</v>
      </c>
      <c r="D2601">
        <v>151304</v>
      </c>
      <c r="E2601">
        <v>148007</v>
      </c>
      <c r="F2601">
        <v>143032</v>
      </c>
      <c r="G2601">
        <v>141022</v>
      </c>
      <c r="H2601">
        <v>141375</v>
      </c>
      <c r="K2601" s="2" t="s">
        <v>4918</v>
      </c>
      <c r="L2601" s="2"/>
      <c r="M2601" s="2"/>
    </row>
    <row r="2602" spans="1:13">
      <c r="A2602">
        <v>11</v>
      </c>
      <c r="B2602" s="2" t="s">
        <v>39590</v>
      </c>
      <c r="C2602">
        <v>134</v>
      </c>
      <c r="D2602">
        <v>179</v>
      </c>
      <c r="E2602">
        <v>227</v>
      </c>
      <c r="F2602">
        <v>218</v>
      </c>
      <c r="G2602">
        <v>242</v>
      </c>
      <c r="H2602">
        <v>258</v>
      </c>
      <c r="I2602">
        <v>258</v>
      </c>
      <c r="J2602">
        <v>258</v>
      </c>
      <c r="K2602" s="2" t="s">
        <v>4918</v>
      </c>
      <c r="L2602" s="2"/>
      <c r="M2602" s="2"/>
    </row>
    <row r="2603" spans="1:13">
      <c r="A2603">
        <v>0</v>
      </c>
      <c r="B2603" s="2" t="s">
        <v>39581</v>
      </c>
      <c r="C2603">
        <v>40767</v>
      </c>
      <c r="D2603">
        <v>39122</v>
      </c>
      <c r="E2603">
        <v>26911</v>
      </c>
      <c r="F2603">
        <v>39391</v>
      </c>
      <c r="G2603">
        <v>54547</v>
      </c>
      <c r="H2603">
        <v>59481</v>
      </c>
      <c r="K2603" s="2" t="s">
        <v>5983</v>
      </c>
      <c r="L2603" s="2"/>
      <c r="M2603" s="2"/>
    </row>
    <row r="2604" spans="1:13">
      <c r="A2604">
        <v>1</v>
      </c>
      <c r="B2604" s="2" t="s">
        <v>39582</v>
      </c>
      <c r="C2604">
        <v>66604</v>
      </c>
      <c r="D2604">
        <v>66433</v>
      </c>
      <c r="E2604">
        <v>58080</v>
      </c>
      <c r="F2604">
        <v>54091</v>
      </c>
      <c r="G2604">
        <v>54547</v>
      </c>
      <c r="H2604">
        <v>74194</v>
      </c>
      <c r="I2604">
        <v>73200</v>
      </c>
      <c r="J2604">
        <v>76722</v>
      </c>
      <c r="K2604" s="2" t="s">
        <v>5983</v>
      </c>
      <c r="L2604" s="2"/>
      <c r="M2604" s="2"/>
    </row>
    <row r="2605" spans="1:13">
      <c r="A2605">
        <v>2</v>
      </c>
      <c r="B2605" s="2" t="s">
        <v>39583</v>
      </c>
      <c r="C2605">
        <v>11.2</v>
      </c>
      <c r="D2605">
        <v>15.1</v>
      </c>
      <c r="E2605">
        <v>-2.71</v>
      </c>
      <c r="F2605">
        <v>4.2</v>
      </c>
      <c r="G2605">
        <v>4.1399999999999997</v>
      </c>
      <c r="H2605">
        <v>6.63</v>
      </c>
      <c r="I2605">
        <v>8.68</v>
      </c>
      <c r="J2605">
        <v>10.9</v>
      </c>
      <c r="K2605" s="2" t="s">
        <v>5983</v>
      </c>
      <c r="L2605" s="2"/>
      <c r="M2605" s="2"/>
    </row>
    <row r="2606" spans="1:13">
      <c r="A2606">
        <v>3</v>
      </c>
      <c r="B2606" s="2" t="s">
        <v>15172</v>
      </c>
      <c r="C2606">
        <v>3.1199999999999999E-2</v>
      </c>
      <c r="D2606">
        <v>3.5200000000000002E-2</v>
      </c>
      <c r="E2606">
        <v>5.6099999999999997E-2</v>
      </c>
      <c r="F2606">
        <v>3.6299999999999999E-2</v>
      </c>
      <c r="H2606">
        <v>2.29E-2</v>
      </c>
      <c r="I2606">
        <v>2.3800000000000002E-2</v>
      </c>
      <c r="J2606">
        <v>2.5000000000000001E-2</v>
      </c>
      <c r="K2606" s="2" t="s">
        <v>5983</v>
      </c>
      <c r="L2606" s="2"/>
      <c r="M2606" s="2"/>
    </row>
    <row r="2607" spans="1:13">
      <c r="A2607">
        <v>4</v>
      </c>
      <c r="B2607" s="2" t="s">
        <v>39584</v>
      </c>
      <c r="C2607">
        <v>0.42</v>
      </c>
      <c r="D2607">
        <v>0.31</v>
      </c>
      <c r="E2607">
        <v>0.39</v>
      </c>
      <c r="F2607">
        <v>0.33</v>
      </c>
      <c r="G2607">
        <v>0.3</v>
      </c>
      <c r="H2607">
        <v>0.42</v>
      </c>
      <c r="I2607">
        <v>0.48</v>
      </c>
      <c r="J2607">
        <v>0.55000000000000004</v>
      </c>
      <c r="K2607" s="2" t="s">
        <v>5983</v>
      </c>
      <c r="L2607" s="2"/>
      <c r="M2607" s="2"/>
    </row>
    <row r="2608" spans="1:13">
      <c r="A2608">
        <v>5</v>
      </c>
      <c r="B2608" s="2" t="s">
        <v>39585</v>
      </c>
      <c r="C2608">
        <v>0.69</v>
      </c>
      <c r="D2608">
        <v>0.53</v>
      </c>
      <c r="E2608">
        <v>0.84</v>
      </c>
      <c r="F2608">
        <v>0.45</v>
      </c>
      <c r="G2608">
        <v>0.3</v>
      </c>
      <c r="H2608">
        <v>0.53</v>
      </c>
      <c r="I2608">
        <v>0.59</v>
      </c>
      <c r="J2608">
        <v>0.71</v>
      </c>
      <c r="K2608" s="2" t="s">
        <v>5983</v>
      </c>
      <c r="L2608" s="2"/>
      <c r="M2608" s="2"/>
    </row>
    <row r="2609" spans="1:13">
      <c r="A2609">
        <v>6</v>
      </c>
      <c r="B2609" s="2" t="s">
        <v>15069</v>
      </c>
      <c r="C2609">
        <v>8.26</v>
      </c>
      <c r="D2609">
        <v>7.09</v>
      </c>
      <c r="E2609">
        <v>23.4</v>
      </c>
      <c r="F2609">
        <v>6.49</v>
      </c>
      <c r="G2609">
        <v>2.2400000000000002</v>
      </c>
      <c r="H2609">
        <v>4.62</v>
      </c>
      <c r="I2609">
        <v>6.09</v>
      </c>
      <c r="J2609">
        <v>7.95</v>
      </c>
      <c r="K2609" s="2" t="s">
        <v>5983</v>
      </c>
      <c r="L2609" s="2"/>
      <c r="M2609" s="2"/>
    </row>
    <row r="2610" spans="1:13">
      <c r="A2610">
        <v>7</v>
      </c>
      <c r="B2610" s="2" t="s">
        <v>39586</v>
      </c>
      <c r="C2610">
        <v>25.8</v>
      </c>
      <c r="D2610">
        <v>20.100000000000001</v>
      </c>
      <c r="E2610">
        <v>-158</v>
      </c>
      <c r="F2610">
        <v>18.7</v>
      </c>
      <c r="H2610">
        <v>7.3</v>
      </c>
      <c r="I2610">
        <v>10.5</v>
      </c>
      <c r="J2610">
        <v>13.7</v>
      </c>
      <c r="K2610" s="2" t="s">
        <v>5983</v>
      </c>
      <c r="L2610" s="2"/>
      <c r="M2610" s="2"/>
    </row>
    <row r="2611" spans="1:13">
      <c r="A2611">
        <v>8</v>
      </c>
      <c r="B2611" s="2" t="s">
        <v>39587</v>
      </c>
      <c r="C2611">
        <v>3.8699999999999998E-2</v>
      </c>
      <c r="D2611">
        <v>4.9799999999999997E-2</v>
      </c>
      <c r="E2611">
        <v>-6.3E-3</v>
      </c>
      <c r="F2611">
        <v>5.3499999999999999E-2</v>
      </c>
      <c r="H2611">
        <v>0.13700000000000001</v>
      </c>
      <c r="I2611">
        <v>9.5600000000000004E-2</v>
      </c>
      <c r="J2611">
        <v>7.3099999999999998E-2</v>
      </c>
      <c r="K2611" s="2" t="s">
        <v>5983</v>
      </c>
      <c r="L2611" s="2"/>
      <c r="M2611" s="2"/>
    </row>
    <row r="2612" spans="1:13">
      <c r="A2612">
        <v>9</v>
      </c>
      <c r="B2612" s="2" t="s">
        <v>39588</v>
      </c>
      <c r="C2612">
        <v>1.1399999999999999</v>
      </c>
      <c r="D2612">
        <v>1.1599999999999999</v>
      </c>
      <c r="E2612">
        <v>1.21</v>
      </c>
      <c r="F2612">
        <v>1.41</v>
      </c>
      <c r="H2612">
        <v>2</v>
      </c>
      <c r="I2612">
        <v>2.0699999999999998</v>
      </c>
      <c r="J2612">
        <v>2.04</v>
      </c>
      <c r="K2612" s="2" t="s">
        <v>5983</v>
      </c>
      <c r="L2612" s="2"/>
      <c r="M2612" s="2"/>
    </row>
    <row r="2613" spans="1:13">
      <c r="A2613">
        <v>10</v>
      </c>
      <c r="B2613" s="2" t="s">
        <v>39589</v>
      </c>
      <c r="C2613">
        <v>690854</v>
      </c>
      <c r="D2613">
        <v>649322</v>
      </c>
      <c r="E2613">
        <v>650651</v>
      </c>
      <c r="F2613">
        <v>615588</v>
      </c>
      <c r="G2613">
        <v>468661</v>
      </c>
      <c r="H2613">
        <v>445547</v>
      </c>
      <c r="K2613" s="2" t="s">
        <v>5983</v>
      </c>
      <c r="L2613" s="2"/>
      <c r="M2613" s="2"/>
    </row>
    <row r="2614" spans="1:13">
      <c r="A2614">
        <v>11</v>
      </c>
      <c r="B2614" s="2" t="s">
        <v>39590</v>
      </c>
      <c r="C2614">
        <v>59</v>
      </c>
      <c r="D2614">
        <v>60.3</v>
      </c>
      <c r="E2614">
        <v>41.4</v>
      </c>
      <c r="F2614">
        <v>64</v>
      </c>
      <c r="G2614">
        <v>116</v>
      </c>
      <c r="H2614">
        <v>134</v>
      </c>
      <c r="I2614">
        <v>134</v>
      </c>
      <c r="J2614">
        <v>134</v>
      </c>
      <c r="K2614" s="2" t="s">
        <v>5983</v>
      </c>
      <c r="L2614" s="2"/>
      <c r="M2614" s="2"/>
    </row>
    <row r="2615" spans="1:13">
      <c r="A2615">
        <v>0</v>
      </c>
      <c r="B2615" s="2" t="s">
        <v>39581</v>
      </c>
      <c r="C2615">
        <v>60913</v>
      </c>
      <c r="D2615">
        <v>49969</v>
      </c>
      <c r="E2615">
        <v>50839</v>
      </c>
      <c r="F2615">
        <v>82991</v>
      </c>
      <c r="G2615">
        <v>63221</v>
      </c>
      <c r="H2615">
        <v>61957</v>
      </c>
      <c r="K2615" s="2" t="s">
        <v>5883</v>
      </c>
      <c r="L2615" s="2"/>
      <c r="M2615" s="2"/>
    </row>
    <row r="2616" spans="1:13">
      <c r="A2616">
        <v>1</v>
      </c>
      <c r="B2616" s="2" t="s">
        <v>39582</v>
      </c>
      <c r="C2616">
        <v>58747</v>
      </c>
      <c r="D2616">
        <v>47865</v>
      </c>
      <c r="E2616">
        <v>48226</v>
      </c>
      <c r="F2616">
        <v>79303</v>
      </c>
      <c r="G2616">
        <v>59072</v>
      </c>
      <c r="H2616">
        <v>61913</v>
      </c>
      <c r="I2616">
        <v>58670</v>
      </c>
      <c r="J2616">
        <v>56569</v>
      </c>
      <c r="K2616" s="2" t="s">
        <v>5883</v>
      </c>
      <c r="L2616" s="2"/>
      <c r="M2616" s="2"/>
    </row>
    <row r="2617" spans="1:13">
      <c r="A2617">
        <v>2</v>
      </c>
      <c r="B2617" s="2" t="s">
        <v>39583</v>
      </c>
      <c r="C2617">
        <v>4.5599999999999996</v>
      </c>
      <c r="D2617">
        <v>8.2200000000000006</v>
      </c>
      <c r="E2617">
        <v>19.3</v>
      </c>
      <c r="F2617">
        <v>14.3</v>
      </c>
      <c r="G2617">
        <v>7.39</v>
      </c>
      <c r="H2617">
        <v>-21.9</v>
      </c>
      <c r="I2617">
        <v>28.5</v>
      </c>
      <c r="J2617">
        <v>10.6</v>
      </c>
      <c r="K2617" s="2" t="s">
        <v>5883</v>
      </c>
      <c r="L2617" s="2"/>
      <c r="M2617" s="2"/>
    </row>
    <row r="2618" spans="1:13">
      <c r="A2618">
        <v>3</v>
      </c>
      <c r="B2618" s="2" t="s">
        <v>15172</v>
      </c>
      <c r="F2618">
        <v>1.4E-3</v>
      </c>
      <c r="G2618">
        <v>7.4999999999999997E-3</v>
      </c>
      <c r="H2618">
        <v>7.9000000000000008E-3</v>
      </c>
      <c r="I2618">
        <v>8.2000000000000007E-3</v>
      </c>
      <c r="J2618">
        <v>8.8999999999999999E-3</v>
      </c>
      <c r="K2618" s="2" t="s">
        <v>5883</v>
      </c>
      <c r="L2618" s="2"/>
      <c r="M2618" s="2"/>
    </row>
    <row r="2619" spans="1:13">
      <c r="A2619">
        <v>4</v>
      </c>
      <c r="B2619" s="2" t="s">
        <v>39584</v>
      </c>
      <c r="C2619">
        <v>2</v>
      </c>
      <c r="D2619">
        <v>2.13</v>
      </c>
      <c r="E2619">
        <v>2.37</v>
      </c>
      <c r="F2619">
        <v>3</v>
      </c>
      <c r="G2619">
        <v>2.06</v>
      </c>
      <c r="H2619">
        <v>3.77</v>
      </c>
      <c r="I2619">
        <v>2.6</v>
      </c>
      <c r="J2619">
        <v>2.08</v>
      </c>
      <c r="K2619" s="2" t="s">
        <v>5883</v>
      </c>
      <c r="L2619" s="2"/>
      <c r="M2619" s="2"/>
    </row>
    <row r="2620" spans="1:13">
      <c r="A2620">
        <v>5</v>
      </c>
      <c r="B2620" s="2" t="s">
        <v>39585</v>
      </c>
      <c r="C2620">
        <v>1.93</v>
      </c>
      <c r="D2620">
        <v>2.04</v>
      </c>
      <c r="E2620">
        <v>2.25</v>
      </c>
      <c r="F2620">
        <v>2.86</v>
      </c>
      <c r="G2620">
        <v>1.92</v>
      </c>
      <c r="H2620">
        <v>3.76</v>
      </c>
      <c r="I2620">
        <v>2.46</v>
      </c>
      <c r="J2620">
        <v>1.9</v>
      </c>
      <c r="K2620" s="2" t="s">
        <v>5883</v>
      </c>
      <c r="L2620" s="2"/>
      <c r="M2620" s="2"/>
    </row>
    <row r="2621" spans="1:13">
      <c r="A2621">
        <v>6</v>
      </c>
      <c r="B2621" s="2" t="s">
        <v>15069</v>
      </c>
      <c r="C2621">
        <v>2.97</v>
      </c>
      <c r="D2621">
        <v>3.73</v>
      </c>
      <c r="E2621">
        <v>5.57</v>
      </c>
      <c r="F2621">
        <v>6.35</v>
      </c>
      <c r="G2621">
        <v>3.51</v>
      </c>
      <c r="H2621">
        <v>11.8</v>
      </c>
      <c r="I2621">
        <v>5.75</v>
      </c>
      <c r="J2621">
        <v>3.56</v>
      </c>
      <c r="K2621" s="2" t="s">
        <v>5883</v>
      </c>
      <c r="L2621" s="2"/>
      <c r="M2621" s="2"/>
    </row>
    <row r="2622" spans="1:13">
      <c r="A2622">
        <v>7</v>
      </c>
      <c r="B2622" s="2" t="s">
        <v>39586</v>
      </c>
      <c r="C2622">
        <v>6.89</v>
      </c>
      <c r="D2622">
        <v>14</v>
      </c>
      <c r="E2622">
        <v>581</v>
      </c>
      <c r="F2622">
        <v>32.5</v>
      </c>
      <c r="G2622">
        <v>19</v>
      </c>
      <c r="H2622">
        <v>-19.899999999999999</v>
      </c>
      <c r="I2622">
        <v>32.4</v>
      </c>
      <c r="J2622">
        <v>20.5</v>
      </c>
      <c r="K2622" s="2" t="s">
        <v>5883</v>
      </c>
      <c r="L2622" s="2"/>
      <c r="M2622" s="2"/>
    </row>
    <row r="2623" spans="1:13">
      <c r="A2623">
        <v>8</v>
      </c>
      <c r="B2623" s="2" t="s">
        <v>39587</v>
      </c>
      <c r="C2623">
        <v>0.14499999999999999</v>
      </c>
      <c r="D2623">
        <v>7.1199999999999999E-2</v>
      </c>
      <c r="E2623">
        <v>1.6999999999999999E-3</v>
      </c>
      <c r="F2623">
        <v>3.0700000000000002E-2</v>
      </c>
      <c r="G2623">
        <v>5.2699999999999997E-2</v>
      </c>
      <c r="H2623">
        <v>-5.0200000000000002E-2</v>
      </c>
      <c r="I2623">
        <v>3.09E-2</v>
      </c>
      <c r="J2623">
        <v>4.8899999999999999E-2</v>
      </c>
      <c r="K2623" s="2" t="s">
        <v>5883</v>
      </c>
      <c r="L2623" s="2"/>
      <c r="M2623" s="2"/>
    </row>
    <row r="2624" spans="1:13">
      <c r="A2624">
        <v>9</v>
      </c>
      <c r="B2624" s="2" t="s">
        <v>39588</v>
      </c>
      <c r="C2624">
        <v>1.87</v>
      </c>
      <c r="D2624">
        <v>1.45</v>
      </c>
      <c r="E2624">
        <v>1.33</v>
      </c>
      <c r="F2624">
        <v>1.91</v>
      </c>
      <c r="G2624">
        <v>1.29</v>
      </c>
      <c r="H2624">
        <v>1.35</v>
      </c>
      <c r="I2624">
        <v>1.34</v>
      </c>
      <c r="J2624">
        <v>1.22</v>
      </c>
      <c r="K2624" s="2" t="s">
        <v>5883</v>
      </c>
      <c r="L2624" s="2"/>
      <c r="M2624" s="2"/>
    </row>
    <row r="2625" spans="1:13">
      <c r="A2625">
        <v>10</v>
      </c>
      <c r="B2625" s="2" t="s">
        <v>39589</v>
      </c>
      <c r="C2625">
        <v>1159811</v>
      </c>
      <c r="D2625">
        <v>1103803</v>
      </c>
      <c r="E2625">
        <v>1110998</v>
      </c>
      <c r="F2625">
        <v>1125754</v>
      </c>
      <c r="G2625">
        <v>1103145</v>
      </c>
      <c r="H2625">
        <v>1091177</v>
      </c>
      <c r="K2625" s="2" t="s">
        <v>5883</v>
      </c>
      <c r="L2625" s="2"/>
      <c r="M2625" s="2"/>
    </row>
    <row r="2626" spans="1:13">
      <c r="A2626">
        <v>11</v>
      </c>
      <c r="B2626" s="2" t="s">
        <v>39590</v>
      </c>
      <c r="C2626">
        <v>52.5</v>
      </c>
      <c r="D2626">
        <v>45.3</v>
      </c>
      <c r="E2626">
        <v>45.8</v>
      </c>
      <c r="F2626">
        <v>73.7</v>
      </c>
      <c r="G2626">
        <v>57.3</v>
      </c>
      <c r="H2626">
        <v>56.8</v>
      </c>
      <c r="I2626">
        <v>56.8</v>
      </c>
      <c r="J2626">
        <v>56.8</v>
      </c>
      <c r="K2626" s="2" t="s">
        <v>5883</v>
      </c>
      <c r="L2626" s="2"/>
      <c r="M2626" s="2"/>
    </row>
    <row r="2627" spans="1:13">
      <c r="A2627">
        <v>0</v>
      </c>
      <c r="B2627" s="2" t="s">
        <v>39581</v>
      </c>
      <c r="C2627">
        <v>62138</v>
      </c>
      <c r="D2627">
        <v>81415</v>
      </c>
      <c r="E2627">
        <v>94611</v>
      </c>
      <c r="F2627">
        <v>127610</v>
      </c>
      <c r="G2627">
        <v>120206</v>
      </c>
      <c r="H2627">
        <v>125964</v>
      </c>
      <c r="K2627" s="2" t="s">
        <v>5496</v>
      </c>
      <c r="L2627" s="2"/>
      <c r="M2627" s="2"/>
    </row>
    <row r="2628" spans="1:13">
      <c r="A2628">
        <v>1</v>
      </c>
      <c r="B2628" s="2" t="s">
        <v>39582</v>
      </c>
      <c r="C2628">
        <v>310138</v>
      </c>
      <c r="D2628">
        <v>355415</v>
      </c>
      <c r="E2628">
        <v>378611</v>
      </c>
      <c r="F2628">
        <v>397610</v>
      </c>
      <c r="G2628">
        <v>341206</v>
      </c>
      <c r="H2628">
        <v>452997</v>
      </c>
      <c r="I2628">
        <v>466436</v>
      </c>
      <c r="J2628">
        <v>477658</v>
      </c>
      <c r="K2628" s="2" t="s">
        <v>5496</v>
      </c>
      <c r="L2628" s="2"/>
      <c r="M2628" s="2"/>
    </row>
    <row r="2629" spans="1:13">
      <c r="A2629">
        <v>2</v>
      </c>
      <c r="B2629" s="2" t="s">
        <v>39583</v>
      </c>
      <c r="C2629">
        <v>6.61</v>
      </c>
      <c r="D2629">
        <v>10.9</v>
      </c>
      <c r="E2629">
        <v>10.7</v>
      </c>
      <c r="F2629">
        <v>6.43</v>
      </c>
      <c r="G2629">
        <v>11.4</v>
      </c>
      <c r="H2629">
        <v>10.3</v>
      </c>
      <c r="I2629">
        <v>8.8000000000000007</v>
      </c>
      <c r="J2629">
        <v>8.44</v>
      </c>
      <c r="K2629" s="2" t="s">
        <v>5496</v>
      </c>
      <c r="L2629" s="2"/>
      <c r="M2629" s="2"/>
    </row>
    <row r="2630" spans="1:13">
      <c r="A2630">
        <v>3</v>
      </c>
      <c r="B2630" s="2" t="s">
        <v>15172</v>
      </c>
      <c r="C2630">
        <v>1.9199999999999998E-2</v>
      </c>
      <c r="D2630">
        <v>1.7999999999999999E-2</v>
      </c>
      <c r="E2630">
        <v>1.9E-2</v>
      </c>
      <c r="F2630">
        <v>1.7000000000000001E-2</v>
      </c>
      <c r="G2630">
        <v>2.6200000000000001E-2</v>
      </c>
      <c r="H2630">
        <v>2.9000000000000001E-2</v>
      </c>
      <c r="I2630">
        <v>3.09E-2</v>
      </c>
      <c r="J2630">
        <v>3.1300000000000001E-2</v>
      </c>
      <c r="K2630" s="2" t="s">
        <v>5496</v>
      </c>
      <c r="L2630" s="2"/>
      <c r="M2630" s="2"/>
    </row>
    <row r="2631" spans="1:13">
      <c r="A2631">
        <v>4</v>
      </c>
      <c r="B2631" s="2" t="s">
        <v>39584</v>
      </c>
      <c r="C2631">
        <v>1.7</v>
      </c>
      <c r="D2631">
        <v>2.23</v>
      </c>
      <c r="E2631">
        <v>2.12</v>
      </c>
      <c r="F2631">
        <v>2.15</v>
      </c>
      <c r="G2631">
        <v>2.54</v>
      </c>
      <c r="H2631">
        <v>2.52</v>
      </c>
      <c r="I2631">
        <v>2.4</v>
      </c>
      <c r="J2631">
        <v>2.36</v>
      </c>
      <c r="K2631" s="2" t="s">
        <v>5496</v>
      </c>
      <c r="L2631" s="2"/>
      <c r="M2631" s="2"/>
    </row>
    <row r="2632" spans="1:13">
      <c r="A2632">
        <v>5</v>
      </c>
      <c r="B2632" s="2" t="s">
        <v>39585</v>
      </c>
      <c r="C2632">
        <v>8.4700000000000006</v>
      </c>
      <c r="D2632">
        <v>9.73</v>
      </c>
      <c r="E2632">
        <v>8.5</v>
      </c>
      <c r="F2632">
        <v>6.7</v>
      </c>
      <c r="G2632">
        <v>7.2</v>
      </c>
      <c r="H2632">
        <v>9.06</v>
      </c>
      <c r="I2632">
        <v>8.8800000000000008</v>
      </c>
      <c r="J2632">
        <v>8.93</v>
      </c>
      <c r="K2632" s="2" t="s">
        <v>5496</v>
      </c>
      <c r="L2632" s="2"/>
      <c r="M2632" s="2"/>
    </row>
    <row r="2633" spans="1:13">
      <c r="A2633">
        <v>6</v>
      </c>
      <c r="B2633" s="2" t="s">
        <v>15069</v>
      </c>
      <c r="K2633" s="2" t="s">
        <v>5496</v>
      </c>
      <c r="L2633" s="2"/>
      <c r="M2633" s="2"/>
    </row>
    <row r="2634" spans="1:13">
      <c r="A2634">
        <v>7</v>
      </c>
      <c r="B2634" s="2" t="s">
        <v>39586</v>
      </c>
      <c r="K2634" s="2" t="s">
        <v>5496</v>
      </c>
      <c r="L2634" s="2"/>
      <c r="M2634" s="2"/>
    </row>
    <row r="2635" spans="1:13">
      <c r="A2635">
        <v>8</v>
      </c>
      <c r="B2635" s="2" t="s">
        <v>39587</v>
      </c>
      <c r="K2635" s="2" t="s">
        <v>5496</v>
      </c>
      <c r="L2635" s="2"/>
      <c r="M2635" s="2"/>
    </row>
    <row r="2636" spans="1:13">
      <c r="A2636">
        <v>9</v>
      </c>
      <c r="B2636" s="2" t="s">
        <v>39588</v>
      </c>
      <c r="C2636">
        <v>0.81</v>
      </c>
      <c r="D2636">
        <v>1.05</v>
      </c>
      <c r="E2636">
        <v>1.1200000000000001</v>
      </c>
      <c r="F2636">
        <v>1.35</v>
      </c>
      <c r="G2636">
        <v>1.1299999999999999</v>
      </c>
      <c r="H2636">
        <v>1.1000000000000001</v>
      </c>
      <c r="I2636">
        <v>1.03</v>
      </c>
      <c r="J2636">
        <v>0.99</v>
      </c>
      <c r="K2636" s="2" t="s">
        <v>5496</v>
      </c>
      <c r="L2636" s="2"/>
      <c r="M2636" s="2"/>
    </row>
    <row r="2637" spans="1:13">
      <c r="A2637">
        <v>10</v>
      </c>
      <c r="B2637" s="2" t="s">
        <v>39589</v>
      </c>
      <c r="C2637">
        <v>371970</v>
      </c>
      <c r="D2637">
        <v>354087</v>
      </c>
      <c r="E2637">
        <v>358770</v>
      </c>
      <c r="F2637">
        <v>333578</v>
      </c>
      <c r="G2637">
        <v>350067</v>
      </c>
      <c r="H2637">
        <v>352750</v>
      </c>
      <c r="K2637" s="2" t="s">
        <v>5496</v>
      </c>
      <c r="L2637" s="2"/>
      <c r="M2637" s="2"/>
    </row>
    <row r="2638" spans="1:13">
      <c r="A2638">
        <v>11</v>
      </c>
      <c r="B2638" s="2" t="s">
        <v>39590</v>
      </c>
      <c r="C2638">
        <v>167</v>
      </c>
      <c r="D2638">
        <v>230</v>
      </c>
      <c r="E2638">
        <v>264</v>
      </c>
      <c r="F2638">
        <v>383</v>
      </c>
      <c r="G2638">
        <v>343</v>
      </c>
      <c r="H2638">
        <v>357</v>
      </c>
      <c r="I2638">
        <v>357</v>
      </c>
      <c r="J2638">
        <v>357</v>
      </c>
      <c r="K2638" s="2" t="s">
        <v>5496</v>
      </c>
      <c r="L2638" s="2"/>
      <c r="M2638" s="2"/>
    </row>
    <row r="2639" spans="1:13">
      <c r="A2639">
        <v>0</v>
      </c>
      <c r="B2639" s="2" t="s">
        <v>39581</v>
      </c>
      <c r="C2639">
        <v>12268</v>
      </c>
      <c r="D2639">
        <v>19462</v>
      </c>
      <c r="E2639">
        <v>38055</v>
      </c>
      <c r="F2639">
        <v>51645</v>
      </c>
      <c r="G2639">
        <v>44066</v>
      </c>
      <c r="H2639">
        <v>53633</v>
      </c>
      <c r="K2639" s="2" t="s">
        <v>4483</v>
      </c>
      <c r="L2639" s="2"/>
      <c r="M2639" s="2"/>
    </row>
    <row r="2640" spans="1:13">
      <c r="A2640">
        <v>1</v>
      </c>
      <c r="B2640" s="2" t="s">
        <v>39582</v>
      </c>
      <c r="C2640">
        <v>12180</v>
      </c>
      <c r="D2640">
        <v>19103</v>
      </c>
      <c r="E2640">
        <v>37823</v>
      </c>
      <c r="F2640">
        <v>50904</v>
      </c>
      <c r="G2640">
        <v>44066</v>
      </c>
      <c r="H2640">
        <v>52875</v>
      </c>
      <c r="I2640">
        <v>51811</v>
      </c>
      <c r="J2640">
        <v>50571</v>
      </c>
      <c r="K2640" s="2" t="s">
        <v>4483</v>
      </c>
      <c r="L2640" s="2"/>
      <c r="M2640" s="2"/>
    </row>
    <row r="2641" spans="1:13">
      <c r="A2641">
        <v>2</v>
      </c>
      <c r="B2641" s="2" t="s">
        <v>39583</v>
      </c>
      <c r="C2641">
        <v>35.299999999999997</v>
      </c>
      <c r="D2641">
        <v>19.600000000000001</v>
      </c>
      <c r="E2641">
        <v>64.7</v>
      </c>
      <c r="F2641">
        <v>74.5</v>
      </c>
      <c r="G2641">
        <v>52</v>
      </c>
      <c r="H2641">
        <v>57.6</v>
      </c>
      <c r="I2641">
        <v>46.9</v>
      </c>
      <c r="J2641">
        <v>39.9</v>
      </c>
      <c r="K2641" s="2" t="s">
        <v>4483</v>
      </c>
      <c r="L2641" s="2"/>
      <c r="M2641" s="2"/>
    </row>
    <row r="2642" spans="1:13">
      <c r="A2642">
        <v>3</v>
      </c>
      <c r="B2642" s="2" t="s">
        <v>15172</v>
      </c>
      <c r="K2642" s="2" t="s">
        <v>4483</v>
      </c>
      <c r="L2642" s="2"/>
      <c r="M2642" s="2"/>
    </row>
    <row r="2643" spans="1:13">
      <c r="A2643">
        <v>4</v>
      </c>
      <c r="B2643" s="2" t="s">
        <v>39584</v>
      </c>
      <c r="C2643">
        <v>5.74</v>
      </c>
      <c r="D2643">
        <v>8.33</v>
      </c>
      <c r="E2643">
        <v>14.2</v>
      </c>
      <c r="F2643">
        <v>17.3</v>
      </c>
      <c r="G2643">
        <v>12.4</v>
      </c>
      <c r="H2643">
        <v>13.3</v>
      </c>
      <c r="I2643">
        <v>12</v>
      </c>
      <c r="J2643">
        <v>10.8</v>
      </c>
      <c r="K2643" s="2" t="s">
        <v>4483</v>
      </c>
      <c r="L2643" s="2"/>
      <c r="M2643" s="2"/>
    </row>
    <row r="2644" spans="1:13">
      <c r="A2644">
        <v>5</v>
      </c>
      <c r="B2644" s="2" t="s">
        <v>39585</v>
      </c>
      <c r="C2644">
        <v>5.7</v>
      </c>
      <c r="D2644">
        <v>8.18</v>
      </c>
      <c r="E2644">
        <v>14.1</v>
      </c>
      <c r="F2644">
        <v>17</v>
      </c>
      <c r="G2644">
        <v>12.4</v>
      </c>
      <c r="H2644">
        <v>13.1</v>
      </c>
      <c r="I2644">
        <v>11.6</v>
      </c>
      <c r="J2644">
        <v>10.199999999999999</v>
      </c>
      <c r="K2644" s="2" t="s">
        <v>4483</v>
      </c>
      <c r="L2644" s="2"/>
      <c r="M2644" s="2"/>
    </row>
    <row r="2645" spans="1:13">
      <c r="A2645">
        <v>6</v>
      </c>
      <c r="B2645" s="2" t="s">
        <v>15069</v>
      </c>
      <c r="C2645">
        <v>15.9</v>
      </c>
      <c r="D2645">
        <v>21.9</v>
      </c>
      <c r="E2645">
        <v>34.700000000000003</v>
      </c>
      <c r="F2645">
        <v>40.799999999999997</v>
      </c>
      <c r="G2645">
        <v>28.1</v>
      </c>
      <c r="H2645">
        <v>29.4</v>
      </c>
      <c r="I2645">
        <v>25.4</v>
      </c>
      <c r="J2645">
        <v>21.6</v>
      </c>
      <c r="K2645" s="2" t="s">
        <v>4483</v>
      </c>
      <c r="L2645" s="2"/>
      <c r="M2645" s="2"/>
    </row>
    <row r="2646" spans="1:13">
      <c r="A2646">
        <v>7</v>
      </c>
      <c r="B2646" s="2" t="s">
        <v>39586</v>
      </c>
      <c r="C2646">
        <v>22.4</v>
      </c>
      <c r="D2646">
        <v>29.2</v>
      </c>
      <c r="E2646">
        <v>46.7</v>
      </c>
      <c r="F2646">
        <v>49.2</v>
      </c>
      <c r="H2646">
        <v>41.8</v>
      </c>
      <c r="I2646">
        <v>33.799999999999997</v>
      </c>
      <c r="J2646">
        <v>28.9</v>
      </c>
      <c r="K2646" s="2" t="s">
        <v>4483</v>
      </c>
      <c r="L2646" s="2"/>
      <c r="M2646" s="2"/>
    </row>
    <row r="2647" spans="1:13">
      <c r="A2647">
        <v>8</v>
      </c>
      <c r="B2647" s="2" t="s">
        <v>39587</v>
      </c>
      <c r="C2647">
        <v>4.4600000000000001E-2</v>
      </c>
      <c r="D2647">
        <v>3.4299999999999997E-2</v>
      </c>
      <c r="E2647">
        <v>2.1399999999999999E-2</v>
      </c>
      <c r="F2647">
        <v>2.0299999999999999E-2</v>
      </c>
      <c r="H2647">
        <v>2.3900000000000001E-2</v>
      </c>
      <c r="I2647">
        <v>2.9600000000000001E-2</v>
      </c>
      <c r="J2647">
        <v>3.4599999999999999E-2</v>
      </c>
      <c r="K2647" s="2" t="s">
        <v>4483</v>
      </c>
      <c r="L2647" s="2"/>
      <c r="M2647" s="2"/>
    </row>
    <row r="2648" spans="1:13">
      <c r="A2648">
        <v>9</v>
      </c>
      <c r="B2648" s="2" t="s">
        <v>39588</v>
      </c>
      <c r="C2648">
        <v>9.4600000000000009</v>
      </c>
      <c r="D2648">
        <v>9.23</v>
      </c>
      <c r="E2648">
        <v>15.3</v>
      </c>
      <c r="F2648">
        <v>19</v>
      </c>
      <c r="H2648">
        <v>16.100000000000001</v>
      </c>
      <c r="I2648">
        <v>13.3</v>
      </c>
      <c r="J2648">
        <v>11.9</v>
      </c>
      <c r="K2648" s="2" t="s">
        <v>4483</v>
      </c>
      <c r="L2648" s="2"/>
      <c r="M2648" s="2"/>
    </row>
    <row r="2649" spans="1:13">
      <c r="A2649">
        <v>10</v>
      </c>
      <c r="B2649" s="2" t="s">
        <v>39589</v>
      </c>
      <c r="C2649">
        <v>282142</v>
      </c>
      <c r="D2649">
        <v>280593</v>
      </c>
      <c r="E2649">
        <v>278931</v>
      </c>
      <c r="F2649">
        <v>277141</v>
      </c>
      <c r="G2649">
        <v>274316</v>
      </c>
      <c r="H2649">
        <v>272940</v>
      </c>
      <c r="K2649" s="2" t="s">
        <v>4483</v>
      </c>
      <c r="L2649" s="2"/>
      <c r="M2649" s="2"/>
    </row>
    <row r="2650" spans="1:13">
      <c r="A2650">
        <v>11</v>
      </c>
      <c r="B2650" s="2" t="s">
        <v>39590</v>
      </c>
      <c r="C2650">
        <v>43.5</v>
      </c>
      <c r="D2650">
        <v>69.400000000000006</v>
      </c>
      <c r="E2650">
        <v>136</v>
      </c>
      <c r="F2650">
        <v>186</v>
      </c>
      <c r="G2650">
        <v>161</v>
      </c>
      <c r="H2650">
        <v>197</v>
      </c>
      <c r="I2650">
        <v>197</v>
      </c>
      <c r="J2650">
        <v>197</v>
      </c>
      <c r="K2650" s="2" t="s">
        <v>4483</v>
      </c>
      <c r="L2650" s="2"/>
      <c r="M2650" s="2"/>
    </row>
    <row r="2651" spans="1:13">
      <c r="A2651">
        <v>0</v>
      </c>
      <c r="B2651" s="2" t="s">
        <v>39581</v>
      </c>
      <c r="C2651">
        <v>122468</v>
      </c>
      <c r="D2651">
        <v>146555</v>
      </c>
      <c r="E2651">
        <v>230870</v>
      </c>
      <c r="F2651">
        <v>319681</v>
      </c>
      <c r="G2651">
        <v>158777</v>
      </c>
      <c r="H2651">
        <v>157768</v>
      </c>
      <c r="K2651" s="2" t="s">
        <v>2279</v>
      </c>
      <c r="L2651" s="2"/>
      <c r="M2651" s="2"/>
    </row>
    <row r="2652" spans="1:13">
      <c r="A2652">
        <v>1</v>
      </c>
      <c r="B2652" s="2" t="s">
        <v>39582</v>
      </c>
      <c r="C2652">
        <v>122468</v>
      </c>
      <c r="D2652">
        <v>143367</v>
      </c>
      <c r="E2652">
        <v>228995</v>
      </c>
      <c r="F2652">
        <v>318006</v>
      </c>
      <c r="G2652">
        <v>156810</v>
      </c>
      <c r="H2652">
        <v>154741</v>
      </c>
      <c r="I2652">
        <v>150923</v>
      </c>
      <c r="J2652">
        <v>145424</v>
      </c>
      <c r="K2652" s="2" t="s">
        <v>2279</v>
      </c>
      <c r="L2652" s="2"/>
      <c r="M2652" s="2"/>
    </row>
    <row r="2653" spans="1:13">
      <c r="A2653">
        <v>2</v>
      </c>
      <c r="B2653" s="2" t="s">
        <v>39583</v>
      </c>
      <c r="C2653">
        <v>48.2</v>
      </c>
      <c r="D2653">
        <v>50.5</v>
      </c>
      <c r="E2653">
        <v>44.4</v>
      </c>
      <c r="F2653">
        <v>67.099999999999994</v>
      </c>
      <c r="G2653">
        <v>33.799999999999997</v>
      </c>
      <c r="H2653">
        <v>31.2</v>
      </c>
      <c r="I2653">
        <v>27</v>
      </c>
      <c r="J2653">
        <v>23.4</v>
      </c>
      <c r="K2653" s="2" t="s">
        <v>2279</v>
      </c>
      <c r="L2653" s="2"/>
      <c r="M2653" s="2"/>
    </row>
    <row r="2654" spans="1:13">
      <c r="A2654">
        <v>3</v>
      </c>
      <c r="B2654" s="2" t="s">
        <v>15172</v>
      </c>
      <c r="K2654" s="2" t="s">
        <v>2279</v>
      </c>
      <c r="L2654" s="2"/>
      <c r="M2654" s="2"/>
    </row>
    <row r="2655" spans="1:13">
      <c r="A2655">
        <v>4</v>
      </c>
      <c r="B2655" s="2" t="s">
        <v>39584</v>
      </c>
      <c r="C2655">
        <v>13.6</v>
      </c>
      <c r="D2655">
        <v>13.1</v>
      </c>
      <c r="E2655">
        <v>17.899999999999999</v>
      </c>
      <c r="F2655">
        <v>20.3</v>
      </c>
      <c r="G2655">
        <v>9.02</v>
      </c>
      <c r="H2655">
        <v>8.19</v>
      </c>
      <c r="I2655">
        <v>7.32</v>
      </c>
      <c r="J2655">
        <v>6.54</v>
      </c>
      <c r="K2655" s="2" t="s">
        <v>2279</v>
      </c>
      <c r="L2655" s="2"/>
      <c r="M2655" s="2"/>
    </row>
    <row r="2656" spans="1:13">
      <c r="A2656">
        <v>5</v>
      </c>
      <c r="B2656" s="2" t="s">
        <v>39585</v>
      </c>
      <c r="C2656">
        <v>13.6</v>
      </c>
      <c r="D2656">
        <v>12.8</v>
      </c>
      <c r="E2656">
        <v>17.8</v>
      </c>
      <c r="F2656">
        <v>20.100000000000001</v>
      </c>
      <c r="G2656">
        <v>8.91</v>
      </c>
      <c r="H2656">
        <v>8.0299999999999994</v>
      </c>
      <c r="I2656">
        <v>7</v>
      </c>
      <c r="J2656">
        <v>6.03</v>
      </c>
      <c r="K2656" s="2" t="s">
        <v>2279</v>
      </c>
      <c r="L2656" s="2"/>
      <c r="M2656" s="2"/>
    </row>
    <row r="2657" spans="1:13">
      <c r="A2657">
        <v>6</v>
      </c>
      <c r="B2657" s="2" t="s">
        <v>15069</v>
      </c>
      <c r="C2657">
        <v>30.8</v>
      </c>
      <c r="D2657">
        <v>28.2</v>
      </c>
      <c r="E2657">
        <v>36.5</v>
      </c>
      <c r="F2657">
        <v>39.5</v>
      </c>
      <c r="G2657">
        <v>17.8</v>
      </c>
      <c r="H2657">
        <v>16.399999999999999</v>
      </c>
      <c r="I2657">
        <v>14.3</v>
      </c>
      <c r="J2657">
        <v>12.5</v>
      </c>
      <c r="K2657" s="2" t="s">
        <v>2279</v>
      </c>
      <c r="L2657" s="2"/>
      <c r="M2657" s="2"/>
    </row>
    <row r="2658" spans="1:13">
      <c r="A2658">
        <v>7</v>
      </c>
      <c r="B2658" s="2" t="s">
        <v>39586</v>
      </c>
      <c r="C2658">
        <v>32.5</v>
      </c>
      <c r="D2658">
        <v>35.6</v>
      </c>
      <c r="E2658">
        <v>43.1</v>
      </c>
      <c r="F2658">
        <v>46.1</v>
      </c>
      <c r="G2658">
        <v>21.2</v>
      </c>
      <c r="H2658">
        <v>19.5</v>
      </c>
      <c r="I2658">
        <v>16.8</v>
      </c>
      <c r="J2658">
        <v>14.7</v>
      </c>
      <c r="K2658" s="2" t="s">
        <v>2279</v>
      </c>
      <c r="L2658" s="2"/>
      <c r="M2658" s="2"/>
    </row>
    <row r="2659" spans="1:13">
      <c r="A2659">
        <v>8</v>
      </c>
      <c r="B2659" s="2" t="s">
        <v>39587</v>
      </c>
      <c r="C2659">
        <v>3.0700000000000002E-2</v>
      </c>
      <c r="D2659">
        <v>2.81E-2</v>
      </c>
      <c r="E2659">
        <v>2.3199999999999998E-2</v>
      </c>
      <c r="F2659">
        <v>2.1700000000000001E-2</v>
      </c>
      <c r="G2659">
        <v>4.7199999999999999E-2</v>
      </c>
      <c r="H2659">
        <v>5.1400000000000001E-2</v>
      </c>
      <c r="I2659">
        <v>5.9400000000000001E-2</v>
      </c>
      <c r="J2659">
        <v>6.8000000000000005E-2</v>
      </c>
      <c r="K2659" s="2" t="s">
        <v>2279</v>
      </c>
      <c r="L2659" s="2"/>
      <c r="M2659" s="2"/>
    </row>
    <row r="2660" spans="1:13">
      <c r="A2660">
        <v>9</v>
      </c>
      <c r="B2660" s="2" t="s">
        <v>39588</v>
      </c>
      <c r="C2660">
        <v>13.1</v>
      </c>
      <c r="D2660">
        <v>14.1</v>
      </c>
      <c r="E2660">
        <v>17.600000000000001</v>
      </c>
      <c r="F2660">
        <v>21.8</v>
      </c>
      <c r="H2660">
        <v>9.01</v>
      </c>
      <c r="I2660">
        <v>7.24</v>
      </c>
      <c r="J2660">
        <v>6.02</v>
      </c>
      <c r="K2660" s="2" t="s">
        <v>2279</v>
      </c>
      <c r="L2660" s="2"/>
      <c r="M2660" s="2"/>
    </row>
    <row r="2661" spans="1:13">
      <c r="A2661">
        <v>10</v>
      </c>
      <c r="B2661" s="2" t="s">
        <v>39589</v>
      </c>
      <c r="C2661">
        <v>488134</v>
      </c>
      <c r="D2661">
        <v>484079</v>
      </c>
      <c r="E2661">
        <v>479719</v>
      </c>
      <c r="F2661">
        <v>475800</v>
      </c>
      <c r="G2661">
        <v>464900</v>
      </c>
      <c r="H2661">
        <v>458576</v>
      </c>
      <c r="K2661" s="2" t="s">
        <v>2279</v>
      </c>
      <c r="L2661" s="2"/>
      <c r="M2661" s="2"/>
    </row>
    <row r="2662" spans="1:13">
      <c r="A2662">
        <v>11</v>
      </c>
      <c r="B2662" s="2" t="s">
        <v>39590</v>
      </c>
      <c r="C2662">
        <v>251</v>
      </c>
      <c r="D2662">
        <v>303</v>
      </c>
      <c r="E2662">
        <v>481</v>
      </c>
      <c r="F2662">
        <v>672</v>
      </c>
      <c r="G2662">
        <v>342</v>
      </c>
      <c r="H2662">
        <v>344</v>
      </c>
      <c r="I2662">
        <v>344</v>
      </c>
      <c r="J2662">
        <v>344</v>
      </c>
      <c r="K2662" s="2" t="s">
        <v>2279</v>
      </c>
      <c r="L2662" s="2"/>
      <c r="M2662" s="2"/>
    </row>
    <row r="2663" spans="1:13">
      <c r="A2663">
        <v>0</v>
      </c>
      <c r="B2663" s="2" t="s">
        <v>39581</v>
      </c>
      <c r="C2663">
        <v>48128</v>
      </c>
      <c r="D2663">
        <v>41126</v>
      </c>
      <c r="E2663">
        <v>39184</v>
      </c>
      <c r="F2663">
        <v>56313</v>
      </c>
      <c r="G2663">
        <v>43295</v>
      </c>
      <c r="H2663">
        <v>48878</v>
      </c>
      <c r="K2663" s="2" t="s">
        <v>5168</v>
      </c>
      <c r="L2663" s="2"/>
      <c r="M2663" s="2"/>
    </row>
    <row r="2664" spans="1:13">
      <c r="A2664">
        <v>1</v>
      </c>
      <c r="B2664" s="2" t="s">
        <v>39582</v>
      </c>
      <c r="C2664">
        <v>51795</v>
      </c>
      <c r="D2664">
        <v>45353</v>
      </c>
      <c r="E2664">
        <v>43355</v>
      </c>
      <c r="F2664">
        <v>60624</v>
      </c>
      <c r="G2664">
        <v>51865</v>
      </c>
      <c r="H2664">
        <v>47921</v>
      </c>
      <c r="I2664">
        <v>47310</v>
      </c>
      <c r="J2664">
        <v>48316</v>
      </c>
      <c r="K2664" s="2" t="s">
        <v>5168</v>
      </c>
      <c r="L2664" s="2"/>
      <c r="M2664" s="2"/>
    </row>
    <row r="2665" spans="1:13">
      <c r="A2665">
        <v>2</v>
      </c>
      <c r="B2665" s="2" t="s">
        <v>39583</v>
      </c>
      <c r="C2665">
        <v>22.1</v>
      </c>
      <c r="D2665">
        <v>18</v>
      </c>
      <c r="E2665">
        <v>20.2</v>
      </c>
      <c r="F2665">
        <v>24.7</v>
      </c>
      <c r="G2665">
        <v>13.5</v>
      </c>
      <c r="H2665">
        <v>24.2</v>
      </c>
      <c r="I2665">
        <v>22</v>
      </c>
      <c r="J2665">
        <v>20</v>
      </c>
      <c r="K2665" s="2" t="s">
        <v>5168</v>
      </c>
      <c r="L2665" s="2"/>
      <c r="M2665" s="2"/>
    </row>
    <row r="2666" spans="1:13">
      <c r="A2666">
        <v>3</v>
      </c>
      <c r="B2666" s="2" t="s">
        <v>15172</v>
      </c>
      <c r="C2666">
        <v>2.53E-2</v>
      </c>
      <c r="D2666">
        <v>2.92E-2</v>
      </c>
      <c r="E2666">
        <v>3.0499999999999999E-2</v>
      </c>
      <c r="F2666">
        <v>2.1399999999999999E-2</v>
      </c>
      <c r="G2666">
        <v>2.81E-2</v>
      </c>
      <c r="H2666">
        <v>2.4500000000000001E-2</v>
      </c>
      <c r="I2666">
        <v>2.5100000000000001E-2</v>
      </c>
      <c r="J2666">
        <v>2.5499999999999998E-2</v>
      </c>
      <c r="K2666" s="2" t="s">
        <v>5168</v>
      </c>
      <c r="L2666" s="2"/>
      <c r="M2666" s="2"/>
    </row>
    <row r="2667" spans="1:13">
      <c r="A2667">
        <v>4</v>
      </c>
      <c r="B2667" s="2" t="s">
        <v>39584</v>
      </c>
      <c r="C2667">
        <v>2.76</v>
      </c>
      <c r="D2667">
        <v>2.2400000000000002</v>
      </c>
      <c r="E2667">
        <v>2.33</v>
      </c>
      <c r="F2667">
        <v>3.09</v>
      </c>
      <c r="G2667">
        <v>2.21</v>
      </c>
      <c r="H2667">
        <v>3.26</v>
      </c>
      <c r="I2667">
        <v>3.1</v>
      </c>
      <c r="J2667">
        <v>2.91</v>
      </c>
      <c r="K2667" s="2" t="s">
        <v>5168</v>
      </c>
      <c r="L2667" s="2"/>
      <c r="M2667" s="2"/>
    </row>
    <row r="2668" spans="1:13">
      <c r="A2668">
        <v>5</v>
      </c>
      <c r="B2668" s="2" t="s">
        <v>39585</v>
      </c>
      <c r="C2668">
        <v>2.98</v>
      </c>
      <c r="D2668">
        <v>2.4700000000000002</v>
      </c>
      <c r="E2668">
        <v>2.58</v>
      </c>
      <c r="F2668">
        <v>3.32</v>
      </c>
      <c r="G2668">
        <v>2.64</v>
      </c>
      <c r="H2668">
        <v>3.2</v>
      </c>
      <c r="I2668">
        <v>3</v>
      </c>
      <c r="J2668">
        <v>2.88</v>
      </c>
      <c r="K2668" s="2" t="s">
        <v>5168</v>
      </c>
      <c r="L2668" s="2"/>
      <c r="M2668" s="2"/>
    </row>
    <row r="2669" spans="1:13">
      <c r="A2669">
        <v>6</v>
      </c>
      <c r="B2669" s="2" t="s">
        <v>15069</v>
      </c>
      <c r="C2669">
        <v>14.5</v>
      </c>
      <c r="D2669">
        <v>11.8</v>
      </c>
      <c r="E2669">
        <v>13</v>
      </c>
      <c r="F2669">
        <v>15</v>
      </c>
      <c r="G2669">
        <v>11.8</v>
      </c>
      <c r="H2669">
        <v>12.8</v>
      </c>
      <c r="I2669">
        <v>11.6</v>
      </c>
      <c r="J2669">
        <v>10.5</v>
      </c>
      <c r="K2669" s="2" t="s">
        <v>5168</v>
      </c>
      <c r="L2669" s="2"/>
      <c r="M2669" s="2"/>
    </row>
    <row r="2670" spans="1:13">
      <c r="A2670">
        <v>7</v>
      </c>
      <c r="B2670" s="2" t="s">
        <v>39586</v>
      </c>
      <c r="C2670">
        <v>22.8</v>
      </c>
      <c r="D2670">
        <v>19.7</v>
      </c>
      <c r="E2670">
        <v>17</v>
      </c>
      <c r="F2670">
        <v>20.2</v>
      </c>
      <c r="G2670">
        <v>21.7</v>
      </c>
      <c r="H2670">
        <v>21.7</v>
      </c>
      <c r="I2670">
        <v>18.2</v>
      </c>
      <c r="J2670">
        <v>16.100000000000001</v>
      </c>
      <c r="K2670" s="2" t="s">
        <v>5168</v>
      </c>
      <c r="L2670" s="2"/>
      <c r="M2670" s="2"/>
    </row>
    <row r="2671" spans="1:13">
      <c r="A2671">
        <v>8</v>
      </c>
      <c r="B2671" s="2" t="s">
        <v>39587</v>
      </c>
      <c r="C2671">
        <v>4.3900000000000002E-2</v>
      </c>
      <c r="D2671">
        <v>5.0700000000000002E-2</v>
      </c>
      <c r="E2671">
        <v>5.8700000000000002E-2</v>
      </c>
      <c r="F2671">
        <v>4.9399999999999999E-2</v>
      </c>
      <c r="G2671">
        <v>4.6100000000000002E-2</v>
      </c>
      <c r="H2671">
        <v>4.6199999999999998E-2</v>
      </c>
      <c r="I2671">
        <v>5.5100000000000003E-2</v>
      </c>
      <c r="J2671">
        <v>6.2300000000000001E-2</v>
      </c>
      <c r="K2671" s="2" t="s">
        <v>5168</v>
      </c>
      <c r="L2671" s="2"/>
      <c r="M2671" s="2"/>
    </row>
    <row r="2672" spans="1:13">
      <c r="A2672">
        <v>9</v>
      </c>
      <c r="B2672" s="2" t="s">
        <v>39588</v>
      </c>
      <c r="C2672">
        <v>5.39</v>
      </c>
      <c r="D2672">
        <v>5.09</v>
      </c>
      <c r="E2672">
        <v>4.71</v>
      </c>
      <c r="F2672">
        <v>5.71</v>
      </c>
      <c r="G2672">
        <v>2.68</v>
      </c>
      <c r="H2672">
        <v>2.95</v>
      </c>
      <c r="I2672">
        <v>2.84</v>
      </c>
      <c r="J2672">
        <v>2.36</v>
      </c>
      <c r="K2672" s="2" t="s">
        <v>5168</v>
      </c>
      <c r="L2672" s="2"/>
      <c r="M2672" s="2"/>
    </row>
    <row r="2673" spans="1:13">
      <c r="A2673">
        <v>10</v>
      </c>
      <c r="B2673" s="2" t="s">
        <v>39589</v>
      </c>
      <c r="C2673">
        <v>628466</v>
      </c>
      <c r="D2673">
        <v>615101</v>
      </c>
      <c r="E2673">
        <v>597592</v>
      </c>
      <c r="F2673">
        <v>597800</v>
      </c>
      <c r="G2673">
        <v>591300</v>
      </c>
      <c r="H2673">
        <v>571400</v>
      </c>
      <c r="K2673" s="2" t="s">
        <v>5168</v>
      </c>
      <c r="L2673" s="2"/>
      <c r="M2673" s="2"/>
    </row>
    <row r="2674" spans="1:13">
      <c r="A2674">
        <v>11</v>
      </c>
      <c r="B2674" s="2" t="s">
        <v>39590</v>
      </c>
      <c r="C2674">
        <v>76.599999999999994</v>
      </c>
      <c r="D2674">
        <v>66.900000000000006</v>
      </c>
      <c r="E2674">
        <v>65.599999999999994</v>
      </c>
      <c r="F2674">
        <v>94.2</v>
      </c>
      <c r="G2674">
        <v>73.2</v>
      </c>
      <c r="H2674">
        <v>85.5</v>
      </c>
      <c r="I2674">
        <v>85.5</v>
      </c>
      <c r="J2674">
        <v>85.5</v>
      </c>
      <c r="K2674" s="2" t="s">
        <v>5168</v>
      </c>
      <c r="L2674" s="2"/>
      <c r="M2674" s="2"/>
    </row>
    <row r="2675" spans="1:13">
      <c r="A2675">
        <v>0</v>
      </c>
      <c r="B2675" s="2" t="s">
        <v>39581</v>
      </c>
      <c r="C2675">
        <v>15077</v>
      </c>
      <c r="D2675">
        <v>10442</v>
      </c>
      <c r="E2675">
        <v>7657</v>
      </c>
      <c r="F2675">
        <v>8270</v>
      </c>
      <c r="G2675">
        <v>9011</v>
      </c>
      <c r="H2675">
        <v>10548</v>
      </c>
      <c r="K2675" s="2" t="s">
        <v>6308</v>
      </c>
      <c r="L2675" s="2"/>
      <c r="M2675" s="2"/>
    </row>
    <row r="2676" spans="1:13">
      <c r="A2676">
        <v>1</v>
      </c>
      <c r="B2676" s="2" t="s">
        <v>39582</v>
      </c>
      <c r="C2676">
        <v>17063</v>
      </c>
      <c r="D2676">
        <v>12886</v>
      </c>
      <c r="E2676">
        <v>10993</v>
      </c>
      <c r="F2676">
        <v>11753</v>
      </c>
      <c r="G2676">
        <v>10981</v>
      </c>
      <c r="H2676">
        <v>12559</v>
      </c>
      <c r="I2676">
        <v>12196</v>
      </c>
      <c r="K2676" s="2" t="s">
        <v>6308</v>
      </c>
      <c r="L2676" s="2"/>
      <c r="M2676" s="2"/>
    </row>
    <row r="2677" spans="1:13">
      <c r="A2677">
        <v>2</v>
      </c>
      <c r="B2677" s="2" t="s">
        <v>39583</v>
      </c>
      <c r="C2677">
        <v>16.3</v>
      </c>
      <c r="D2677">
        <v>-96</v>
      </c>
      <c r="E2677">
        <v>-8.5399999999999991</v>
      </c>
      <c r="F2677">
        <v>8.33</v>
      </c>
      <c r="G2677">
        <v>9.0299999999999994</v>
      </c>
      <c r="H2677">
        <v>10.1</v>
      </c>
      <c r="I2677">
        <v>9.08</v>
      </c>
      <c r="K2677" s="2" t="s">
        <v>6308</v>
      </c>
      <c r="L2677" s="2"/>
      <c r="M2677" s="2"/>
    </row>
    <row r="2678" spans="1:13">
      <c r="A2678">
        <v>3</v>
      </c>
      <c r="B2678" s="2" t="s">
        <v>15172</v>
      </c>
      <c r="C2678">
        <v>2.35E-2</v>
      </c>
      <c r="D2678">
        <v>2.0799999999999999E-2</v>
      </c>
      <c r="E2678">
        <v>2.8400000000000002E-2</v>
      </c>
      <c r="F2678">
        <v>3.2199999999999999E-2</v>
      </c>
      <c r="G2678">
        <v>4.41E-2</v>
      </c>
      <c r="H2678">
        <v>4.0099999999999997E-2</v>
      </c>
      <c r="I2678">
        <v>4.0099999999999997E-2</v>
      </c>
      <c r="K2678" s="2" t="s">
        <v>6308</v>
      </c>
      <c r="L2678" s="2"/>
      <c r="M2678" s="2"/>
    </row>
    <row r="2679" spans="1:13">
      <c r="A2679">
        <v>4</v>
      </c>
      <c r="B2679" s="2" t="s">
        <v>39584</v>
      </c>
      <c r="C2679">
        <v>0.62</v>
      </c>
      <c r="D2679">
        <v>0.4</v>
      </c>
      <c r="E2679">
        <v>0.28000000000000003</v>
      </c>
      <c r="F2679">
        <v>0.26</v>
      </c>
      <c r="G2679">
        <v>0.26</v>
      </c>
      <c r="H2679">
        <v>0.28000000000000003</v>
      </c>
      <c r="I2679">
        <v>0.26</v>
      </c>
      <c r="K2679" s="2" t="s">
        <v>6308</v>
      </c>
      <c r="L2679" s="2"/>
      <c r="M2679" s="2"/>
    </row>
    <row r="2680" spans="1:13">
      <c r="A2680">
        <v>5</v>
      </c>
      <c r="B2680" s="2" t="s">
        <v>39585</v>
      </c>
      <c r="C2680">
        <v>0.7</v>
      </c>
      <c r="D2680">
        <v>0.5</v>
      </c>
      <c r="E2680">
        <v>0.4</v>
      </c>
      <c r="F2680">
        <v>0.37</v>
      </c>
      <c r="G2680">
        <v>0.31</v>
      </c>
      <c r="H2680">
        <v>0.33</v>
      </c>
      <c r="I2680">
        <v>0.3</v>
      </c>
      <c r="K2680" s="2" t="s">
        <v>6308</v>
      </c>
      <c r="L2680" s="2"/>
      <c r="M2680" s="2"/>
    </row>
    <row r="2681" spans="1:13">
      <c r="A2681">
        <v>6</v>
      </c>
      <c r="B2681" s="2" t="s">
        <v>15069</v>
      </c>
      <c r="C2681">
        <v>8.34</v>
      </c>
      <c r="D2681">
        <v>8.4499999999999993</v>
      </c>
      <c r="E2681">
        <v>6.72</v>
      </c>
      <c r="F2681">
        <v>4.88</v>
      </c>
      <c r="G2681">
        <v>4.2300000000000004</v>
      </c>
      <c r="H2681">
        <v>4.63</v>
      </c>
      <c r="I2681">
        <v>4.18</v>
      </c>
      <c r="K2681" s="2" t="s">
        <v>6308</v>
      </c>
      <c r="L2681" s="2"/>
      <c r="M2681" s="2"/>
    </row>
    <row r="2682" spans="1:13">
      <c r="A2682">
        <v>7</v>
      </c>
      <c r="B2682" s="2" t="s">
        <v>39586</v>
      </c>
      <c r="C2682">
        <v>30.5</v>
      </c>
      <c r="D2682">
        <v>-19.100000000000001</v>
      </c>
      <c r="E2682">
        <v>7.56</v>
      </c>
      <c r="F2682">
        <v>76.099999999999994</v>
      </c>
      <c r="G2682">
        <v>8.93</v>
      </c>
      <c r="H2682">
        <v>35.1</v>
      </c>
      <c r="I2682">
        <v>16</v>
      </c>
      <c r="K2682" s="2" t="s">
        <v>6308</v>
      </c>
      <c r="L2682" s="2"/>
      <c r="M2682" s="2"/>
    </row>
    <row r="2683" spans="1:13">
      <c r="A2683">
        <v>8</v>
      </c>
      <c r="B2683" s="2" t="s">
        <v>39587</v>
      </c>
      <c r="C2683">
        <v>3.2800000000000003E-2</v>
      </c>
      <c r="D2683">
        <v>-5.2299999999999999E-2</v>
      </c>
      <c r="E2683">
        <v>0.13200000000000001</v>
      </c>
      <c r="F2683">
        <v>1.3100000000000001E-2</v>
      </c>
      <c r="G2683">
        <v>0.112</v>
      </c>
      <c r="H2683">
        <v>2.8500000000000001E-2</v>
      </c>
      <c r="I2683">
        <v>6.25E-2</v>
      </c>
      <c r="K2683" s="2" t="s">
        <v>6308</v>
      </c>
      <c r="L2683" s="2"/>
      <c r="M2683" s="2"/>
    </row>
    <row r="2684" spans="1:13">
      <c r="A2684">
        <v>9</v>
      </c>
      <c r="B2684" s="2" t="s">
        <v>39588</v>
      </c>
      <c r="C2684">
        <v>1.32</v>
      </c>
      <c r="D2684">
        <v>0.96</v>
      </c>
      <c r="E2684">
        <v>0.78</v>
      </c>
      <c r="F2684">
        <v>0.77</v>
      </c>
      <c r="G2684">
        <v>0.79</v>
      </c>
      <c r="H2684">
        <v>0.89</v>
      </c>
      <c r="I2684">
        <v>0.86</v>
      </c>
      <c r="K2684" s="2" t="s">
        <v>6308</v>
      </c>
      <c r="L2684" s="2"/>
      <c r="M2684" s="2"/>
    </row>
    <row r="2685" spans="1:13">
      <c r="A2685">
        <v>10</v>
      </c>
      <c r="B2685" s="2" t="s">
        <v>39589</v>
      </c>
      <c r="C2685">
        <v>886909</v>
      </c>
      <c r="D2685">
        <v>870143</v>
      </c>
      <c r="E2685">
        <v>870143</v>
      </c>
      <c r="F2685">
        <v>888246</v>
      </c>
      <c r="G2685">
        <v>882540</v>
      </c>
      <c r="H2685">
        <v>890144</v>
      </c>
      <c r="K2685" s="2" t="s">
        <v>6308</v>
      </c>
      <c r="L2685" s="2"/>
      <c r="M2685" s="2"/>
    </row>
    <row r="2686" spans="1:13">
      <c r="A2686">
        <v>11</v>
      </c>
      <c r="B2686" s="2" t="s">
        <v>39612</v>
      </c>
      <c r="C2686">
        <v>17</v>
      </c>
      <c r="D2686">
        <v>12</v>
      </c>
      <c r="E2686">
        <v>8.8000000000000007</v>
      </c>
      <c r="F2686">
        <v>9.31</v>
      </c>
      <c r="G2686">
        <v>10.199999999999999</v>
      </c>
      <c r="H2686">
        <v>11.9</v>
      </c>
      <c r="I2686">
        <v>11.9</v>
      </c>
      <c r="K2686" s="2" t="s">
        <v>6308</v>
      </c>
      <c r="L2686" s="2"/>
      <c r="M2686" s="2"/>
    </row>
    <row r="2687" spans="1:13">
      <c r="A2687">
        <v>0</v>
      </c>
      <c r="B2687" s="2" t="s">
        <v>39581</v>
      </c>
      <c r="C2687">
        <v>7551</v>
      </c>
      <c r="D2687">
        <v>10941</v>
      </c>
      <c r="E2687">
        <v>10725</v>
      </c>
      <c r="F2687">
        <v>17498</v>
      </c>
      <c r="G2687">
        <v>14270</v>
      </c>
      <c r="H2687">
        <v>15578</v>
      </c>
      <c r="K2687" s="2" t="s">
        <v>5803</v>
      </c>
      <c r="L2687" s="2"/>
      <c r="M2687" s="2"/>
    </row>
    <row r="2688" spans="1:13">
      <c r="A2688">
        <v>1</v>
      </c>
      <c r="B2688" s="2" t="s">
        <v>39582</v>
      </c>
      <c r="C2688">
        <v>11530</v>
      </c>
      <c r="D2688">
        <v>15819</v>
      </c>
      <c r="E2688">
        <v>13284</v>
      </c>
      <c r="F2688">
        <v>20036</v>
      </c>
      <c r="G2688">
        <v>14270</v>
      </c>
      <c r="H2688">
        <v>17848</v>
      </c>
      <c r="I2688">
        <v>16645</v>
      </c>
      <c r="J2688">
        <v>15578</v>
      </c>
      <c r="K2688" s="2" t="s">
        <v>5803</v>
      </c>
      <c r="L2688" s="2"/>
      <c r="M2688" s="2"/>
    </row>
    <row r="2689" spans="1:13">
      <c r="A2689">
        <v>2</v>
      </c>
      <c r="B2689" s="2" t="s">
        <v>39583</v>
      </c>
      <c r="C2689">
        <v>15.6</v>
      </c>
      <c r="D2689">
        <v>20.5</v>
      </c>
      <c r="E2689">
        <v>16.899999999999999</v>
      </c>
      <c r="F2689">
        <v>16.399999999999999</v>
      </c>
      <c r="G2689">
        <v>12.9</v>
      </c>
      <c r="H2689">
        <v>15</v>
      </c>
      <c r="I2689">
        <v>14</v>
      </c>
      <c r="J2689">
        <v>13.1</v>
      </c>
      <c r="K2689" s="2" t="s">
        <v>5803</v>
      </c>
      <c r="L2689" s="2"/>
      <c r="M2689" s="2"/>
    </row>
    <row r="2690" spans="1:13">
      <c r="A2690">
        <v>3</v>
      </c>
      <c r="B2690" s="2" t="s">
        <v>15172</v>
      </c>
      <c r="F2690">
        <v>4.1999999999999997E-3</v>
      </c>
      <c r="H2690">
        <v>1.89E-2</v>
      </c>
      <c r="I2690">
        <v>2.06E-2</v>
      </c>
      <c r="J2690">
        <v>2.1899999999999999E-2</v>
      </c>
      <c r="K2690" s="2" t="s">
        <v>5803</v>
      </c>
      <c r="L2690" s="2"/>
      <c r="M2690" s="2"/>
    </row>
    <row r="2691" spans="1:13">
      <c r="A2691">
        <v>4</v>
      </c>
      <c r="B2691" s="2" t="s">
        <v>39584</v>
      </c>
      <c r="C2691">
        <v>0.64</v>
      </c>
      <c r="D2691">
        <v>0.87</v>
      </c>
      <c r="E2691">
        <v>0.92</v>
      </c>
      <c r="F2691">
        <v>1.34</v>
      </c>
      <c r="G2691">
        <v>1.1200000000000001</v>
      </c>
      <c r="H2691">
        <v>1.18</v>
      </c>
      <c r="I2691">
        <v>1.1399999999999999</v>
      </c>
      <c r="J2691">
        <v>1.1000000000000001</v>
      </c>
      <c r="K2691" s="2" t="s">
        <v>5803</v>
      </c>
      <c r="L2691" s="2"/>
      <c r="M2691" s="2"/>
    </row>
    <row r="2692" spans="1:13">
      <c r="A2692">
        <v>5</v>
      </c>
      <c r="B2692" s="2" t="s">
        <v>39585</v>
      </c>
      <c r="C2692">
        <v>0.97</v>
      </c>
      <c r="D2692">
        <v>1.26</v>
      </c>
      <c r="E2692">
        <v>1.1399999999999999</v>
      </c>
      <c r="F2692">
        <v>1.53</v>
      </c>
      <c r="G2692">
        <v>1.1200000000000001</v>
      </c>
      <c r="H2692">
        <v>1.35</v>
      </c>
      <c r="I2692">
        <v>1.22</v>
      </c>
      <c r="J2692">
        <v>1.1000000000000001</v>
      </c>
      <c r="K2692" s="2" t="s">
        <v>5803</v>
      </c>
      <c r="L2692" s="2"/>
      <c r="M2692" s="2"/>
    </row>
    <row r="2693" spans="1:13">
      <c r="A2693">
        <v>6</v>
      </c>
      <c r="B2693" s="2" t="s">
        <v>15069</v>
      </c>
      <c r="C2693">
        <v>9.2100000000000009</v>
      </c>
      <c r="D2693">
        <v>11.9</v>
      </c>
      <c r="E2693">
        <v>9.7100000000000009</v>
      </c>
      <c r="F2693">
        <v>11.2</v>
      </c>
      <c r="G2693">
        <v>8.3000000000000007</v>
      </c>
      <c r="H2693">
        <v>10.1</v>
      </c>
      <c r="I2693">
        <v>8.94</v>
      </c>
      <c r="J2693">
        <v>8.08</v>
      </c>
      <c r="K2693" s="2" t="s">
        <v>5803</v>
      </c>
      <c r="L2693" s="2"/>
      <c r="M2693" s="2"/>
    </row>
    <row r="2694" spans="1:13">
      <c r="A2694">
        <v>7</v>
      </c>
      <c r="B2694" s="2" t="s">
        <v>39586</v>
      </c>
      <c r="C2694">
        <v>25</v>
      </c>
      <c r="D2694">
        <v>19.8</v>
      </c>
      <c r="E2694">
        <v>10.5</v>
      </c>
      <c r="F2694">
        <v>18.7</v>
      </c>
      <c r="H2694">
        <v>18</v>
      </c>
      <c r="I2694">
        <v>16.5</v>
      </c>
      <c r="J2694">
        <v>14.2</v>
      </c>
      <c r="K2694" s="2" t="s">
        <v>5803</v>
      </c>
      <c r="L2694" s="2"/>
      <c r="M2694" s="2"/>
    </row>
    <row r="2695" spans="1:13">
      <c r="A2695">
        <v>8</v>
      </c>
      <c r="B2695" s="2" t="s">
        <v>39587</v>
      </c>
      <c r="C2695">
        <v>0.04</v>
      </c>
      <c r="D2695">
        <v>5.0500000000000003E-2</v>
      </c>
      <c r="E2695">
        <v>9.5699999999999993E-2</v>
      </c>
      <c r="F2695">
        <v>5.3600000000000002E-2</v>
      </c>
      <c r="H2695">
        <v>5.5599999999999997E-2</v>
      </c>
      <c r="I2695">
        <v>6.0600000000000001E-2</v>
      </c>
      <c r="J2695">
        <v>7.0199999999999999E-2</v>
      </c>
      <c r="K2695" s="2" t="s">
        <v>5803</v>
      </c>
      <c r="L2695" s="2"/>
      <c r="M2695" s="2"/>
    </row>
    <row r="2696" spans="1:13">
      <c r="A2696">
        <v>9</v>
      </c>
      <c r="B2696" s="2" t="s">
        <v>39588</v>
      </c>
      <c r="C2696">
        <v>1.57</v>
      </c>
      <c r="D2696">
        <v>2.19</v>
      </c>
      <c r="E2696">
        <v>1.89</v>
      </c>
      <c r="F2696">
        <v>2.99</v>
      </c>
      <c r="H2696">
        <v>2.79</v>
      </c>
      <c r="I2696">
        <v>2.54</v>
      </c>
      <c r="K2696" s="2" t="s">
        <v>5803</v>
      </c>
      <c r="L2696" s="2"/>
      <c r="M2696" s="2"/>
    </row>
    <row r="2697" spans="1:13">
      <c r="A2697">
        <v>10</v>
      </c>
      <c r="B2697" s="2" t="s">
        <v>39589</v>
      </c>
      <c r="C2697">
        <v>318203</v>
      </c>
      <c r="D2697">
        <v>306462</v>
      </c>
      <c r="E2697">
        <v>304345</v>
      </c>
      <c r="F2697">
        <v>291491</v>
      </c>
      <c r="G2697">
        <v>267175</v>
      </c>
      <c r="H2697">
        <v>267065</v>
      </c>
      <c r="K2697" s="2" t="s">
        <v>5803</v>
      </c>
      <c r="L2697" s="2"/>
      <c r="M2697" s="2"/>
    </row>
    <row r="2698" spans="1:13">
      <c r="A2698">
        <v>11</v>
      </c>
      <c r="B2698" s="2" t="s">
        <v>39590</v>
      </c>
      <c r="C2698">
        <v>23.7</v>
      </c>
      <c r="D2698">
        <v>35.700000000000003</v>
      </c>
      <c r="E2698">
        <v>35.200000000000003</v>
      </c>
      <c r="F2698">
        <v>60</v>
      </c>
      <c r="G2698">
        <v>53.4</v>
      </c>
      <c r="H2698">
        <v>58.3</v>
      </c>
      <c r="I2698">
        <v>58.3</v>
      </c>
      <c r="J2698">
        <v>58.3</v>
      </c>
      <c r="K2698" s="2" t="s">
        <v>5803</v>
      </c>
      <c r="L2698" s="2"/>
      <c r="M2698" s="2"/>
    </row>
    <row r="2699" spans="1:13">
      <c r="A2699">
        <v>0</v>
      </c>
      <c r="B2699" s="2" t="s">
        <v>39581</v>
      </c>
      <c r="C2699">
        <v>6950</v>
      </c>
      <c r="D2699">
        <v>10013</v>
      </c>
      <c r="E2699">
        <v>13459</v>
      </c>
      <c r="F2699">
        <v>29262</v>
      </c>
      <c r="G2699">
        <v>26970</v>
      </c>
      <c r="H2699">
        <v>34100</v>
      </c>
      <c r="K2699" s="2" t="s">
        <v>6103</v>
      </c>
      <c r="L2699" s="2"/>
      <c r="M2699" s="2"/>
    </row>
    <row r="2700" spans="1:13">
      <c r="A2700">
        <v>1</v>
      </c>
      <c r="B2700" s="2" t="s">
        <v>39582</v>
      </c>
      <c r="C2700">
        <v>8646</v>
      </c>
      <c r="D2700">
        <v>12732</v>
      </c>
      <c r="E2700">
        <v>15870</v>
      </c>
      <c r="F2700">
        <v>30984</v>
      </c>
      <c r="G2700">
        <v>26970</v>
      </c>
      <c r="H2700">
        <v>33402</v>
      </c>
      <c r="I2700">
        <v>32037</v>
      </c>
      <c r="J2700">
        <v>30296</v>
      </c>
      <c r="K2700" s="2" t="s">
        <v>6103</v>
      </c>
      <c r="L2700" s="2"/>
      <c r="M2700" s="2"/>
    </row>
    <row r="2701" spans="1:13">
      <c r="A2701">
        <v>2</v>
      </c>
      <c r="B2701" s="2" t="s">
        <v>39583</v>
      </c>
      <c r="C2701">
        <v>11.5</v>
      </c>
      <c r="D2701">
        <v>47.8</v>
      </c>
      <c r="E2701">
        <v>58.4</v>
      </c>
      <c r="F2701">
        <v>29.9</v>
      </c>
      <c r="G2701">
        <v>14.7</v>
      </c>
      <c r="H2701">
        <v>18.899999999999999</v>
      </c>
      <c r="I2701">
        <v>16.3</v>
      </c>
      <c r="J2701">
        <v>13.8</v>
      </c>
      <c r="K2701" s="2" t="s">
        <v>6103</v>
      </c>
      <c r="L2701" s="2"/>
      <c r="M2701" s="2"/>
    </row>
    <row r="2702" spans="1:13">
      <c r="A2702">
        <v>3</v>
      </c>
      <c r="B2702" s="2" t="s">
        <v>15172</v>
      </c>
      <c r="K2702" s="2" t="s">
        <v>6103</v>
      </c>
      <c r="L2702" s="2"/>
      <c r="M2702" s="2"/>
    </row>
    <row r="2703" spans="1:13">
      <c r="A2703">
        <v>4</v>
      </c>
      <c r="B2703" s="2" t="s">
        <v>39584</v>
      </c>
      <c r="C2703">
        <v>1.18</v>
      </c>
      <c r="D2703">
        <v>1.81</v>
      </c>
      <c r="E2703">
        <v>2.56</v>
      </c>
      <c r="F2703">
        <v>4.34</v>
      </c>
      <c r="G2703">
        <v>3.24</v>
      </c>
      <c r="H2703">
        <v>4.32</v>
      </c>
      <c r="I2703">
        <v>3.99</v>
      </c>
      <c r="J2703">
        <v>3.62</v>
      </c>
      <c r="K2703" s="2" t="s">
        <v>6103</v>
      </c>
      <c r="L2703" s="2"/>
      <c r="M2703" s="2"/>
    </row>
    <row r="2704" spans="1:13">
      <c r="A2704">
        <v>5</v>
      </c>
      <c r="B2704" s="2" t="s">
        <v>39585</v>
      </c>
      <c r="C2704">
        <v>1.47</v>
      </c>
      <c r="D2704">
        <v>2.31</v>
      </c>
      <c r="E2704">
        <v>3.02</v>
      </c>
      <c r="F2704">
        <v>4.5999999999999996</v>
      </c>
      <c r="G2704">
        <v>3.24</v>
      </c>
      <c r="H2704">
        <v>4.2300000000000004</v>
      </c>
      <c r="I2704">
        <v>3.75</v>
      </c>
      <c r="J2704">
        <v>3.21</v>
      </c>
      <c r="K2704" s="2" t="s">
        <v>6103</v>
      </c>
      <c r="L2704" s="2"/>
      <c r="M2704" s="2"/>
    </row>
    <row r="2705" spans="1:13">
      <c r="A2705">
        <v>6</v>
      </c>
      <c r="B2705" s="2" t="s">
        <v>15069</v>
      </c>
      <c r="C2705">
        <v>6.27</v>
      </c>
      <c r="D2705">
        <v>10.1</v>
      </c>
      <c r="E2705">
        <v>15.2</v>
      </c>
      <c r="F2705">
        <v>15.7</v>
      </c>
      <c r="G2705">
        <v>8.07</v>
      </c>
      <c r="H2705">
        <v>11.3</v>
      </c>
      <c r="I2705">
        <v>9.56</v>
      </c>
      <c r="J2705">
        <v>7.98</v>
      </c>
      <c r="K2705" s="2" t="s">
        <v>6103</v>
      </c>
      <c r="L2705" s="2"/>
      <c r="M2705" s="2"/>
    </row>
    <row r="2706" spans="1:13">
      <c r="A2706">
        <v>7</v>
      </c>
      <c r="B2706" s="2" t="s">
        <v>39586</v>
      </c>
      <c r="C2706">
        <v>11.4</v>
      </c>
      <c r="D2706">
        <v>79.5</v>
      </c>
      <c r="E2706">
        <v>31.7</v>
      </c>
      <c r="F2706">
        <v>23.2</v>
      </c>
      <c r="H2706">
        <v>24</v>
      </c>
      <c r="I2706">
        <v>18.5</v>
      </c>
      <c r="J2706">
        <v>12.9</v>
      </c>
      <c r="K2706" s="2" t="s">
        <v>6103</v>
      </c>
      <c r="L2706" s="2"/>
      <c r="M2706" s="2"/>
    </row>
    <row r="2707" spans="1:13">
      <c r="A2707">
        <v>8</v>
      </c>
      <c r="B2707" s="2" t="s">
        <v>39587</v>
      </c>
      <c r="C2707">
        <v>8.7800000000000003E-2</v>
      </c>
      <c r="D2707">
        <v>1.26E-2</v>
      </c>
      <c r="E2707">
        <v>3.1600000000000003E-2</v>
      </c>
      <c r="F2707">
        <v>4.3200000000000002E-2</v>
      </c>
      <c r="H2707">
        <v>4.1599999999999998E-2</v>
      </c>
      <c r="I2707">
        <v>5.3999999999999999E-2</v>
      </c>
      <c r="J2707">
        <v>7.7700000000000005E-2</v>
      </c>
      <c r="K2707" s="2" t="s">
        <v>6103</v>
      </c>
      <c r="L2707" s="2"/>
      <c r="M2707" s="2"/>
    </row>
    <row r="2708" spans="1:13">
      <c r="A2708">
        <v>9</v>
      </c>
      <c r="B2708" s="2" t="s">
        <v>39588</v>
      </c>
      <c r="C2708">
        <v>2.15</v>
      </c>
      <c r="D2708">
        <v>3.02</v>
      </c>
      <c r="E2708">
        <v>3.81</v>
      </c>
      <c r="F2708">
        <v>6.41</v>
      </c>
      <c r="H2708">
        <v>4.17</v>
      </c>
      <c r="I2708">
        <v>3.26</v>
      </c>
      <c r="J2708">
        <v>2.74</v>
      </c>
      <c r="K2708" s="2" t="s">
        <v>6103</v>
      </c>
      <c r="L2708" s="2"/>
      <c r="M2708" s="2"/>
    </row>
    <row r="2709" spans="1:13">
      <c r="A2709">
        <v>10</v>
      </c>
      <c r="B2709" s="2" t="s">
        <v>39589</v>
      </c>
      <c r="C2709">
        <v>420929</v>
      </c>
      <c r="D2709">
        <v>410722</v>
      </c>
      <c r="E2709">
        <v>411224</v>
      </c>
      <c r="F2709">
        <v>430834</v>
      </c>
      <c r="G2709">
        <v>432424</v>
      </c>
      <c r="H2709">
        <v>431968</v>
      </c>
      <c r="K2709" s="2" t="s">
        <v>6103</v>
      </c>
      <c r="L2709" s="2"/>
      <c r="M2709" s="2"/>
    </row>
    <row r="2710" spans="1:13">
      <c r="A2710">
        <v>11</v>
      </c>
      <c r="B2710" s="2" t="s">
        <v>39590</v>
      </c>
      <c r="C2710">
        <v>16.5</v>
      </c>
      <c r="D2710">
        <v>24.4</v>
      </c>
      <c r="E2710">
        <v>32.700000000000003</v>
      </c>
      <c r="F2710">
        <v>67.900000000000006</v>
      </c>
      <c r="G2710">
        <v>62.4</v>
      </c>
      <c r="H2710">
        <v>78.900000000000006</v>
      </c>
      <c r="I2710">
        <v>78.900000000000006</v>
      </c>
      <c r="J2710">
        <v>78.900000000000006</v>
      </c>
      <c r="K2710" s="2" t="s">
        <v>6103</v>
      </c>
      <c r="L2710" s="2"/>
      <c r="M2710" s="2"/>
    </row>
    <row r="2711" spans="1:13">
      <c r="A2711">
        <v>0</v>
      </c>
      <c r="B2711" s="2" t="s">
        <v>39581</v>
      </c>
      <c r="C2711">
        <v>34684</v>
      </c>
      <c r="D2711">
        <v>38830</v>
      </c>
      <c r="E2711">
        <v>31238</v>
      </c>
      <c r="F2711">
        <v>38627</v>
      </c>
      <c r="G2711">
        <v>44731</v>
      </c>
      <c r="H2711">
        <v>41900</v>
      </c>
      <c r="K2711" s="2" t="s">
        <v>3425</v>
      </c>
      <c r="L2711" s="2"/>
      <c r="M2711" s="2"/>
    </row>
    <row r="2712" spans="1:13">
      <c r="A2712">
        <v>1</v>
      </c>
      <c r="B2712" s="2" t="s">
        <v>39582</v>
      </c>
      <c r="C2712">
        <v>34684</v>
      </c>
      <c r="D2712">
        <v>38830</v>
      </c>
      <c r="E2712">
        <v>31238</v>
      </c>
      <c r="F2712">
        <v>38627</v>
      </c>
      <c r="G2712">
        <v>44731</v>
      </c>
      <c r="H2712">
        <v>41900</v>
      </c>
      <c r="I2712">
        <v>41900</v>
      </c>
      <c r="J2712">
        <v>41900</v>
      </c>
      <c r="K2712" s="2" t="s">
        <v>3425</v>
      </c>
      <c r="L2712" s="2"/>
      <c r="M2712" s="2"/>
    </row>
    <row r="2713" spans="1:13">
      <c r="A2713">
        <v>2</v>
      </c>
      <c r="B2713" s="2" t="s">
        <v>39583</v>
      </c>
      <c r="C2713">
        <v>12.1</v>
      </c>
      <c r="D2713">
        <v>11.9</v>
      </c>
      <c r="E2713">
        <v>6.67</v>
      </c>
      <c r="F2713">
        <v>9.14</v>
      </c>
      <c r="G2713">
        <v>10.9</v>
      </c>
      <c r="H2713">
        <v>12.2</v>
      </c>
      <c r="I2713">
        <v>11.1</v>
      </c>
      <c r="J2713">
        <v>10.3</v>
      </c>
      <c r="K2713" s="2" t="s">
        <v>3425</v>
      </c>
      <c r="L2713" s="2"/>
      <c r="M2713" s="2"/>
    </row>
    <row r="2714" spans="1:13">
      <c r="A2714">
        <v>3</v>
      </c>
      <c r="B2714" s="2" t="s">
        <v>15172</v>
      </c>
      <c r="C2714">
        <v>2.2800000000000001E-2</v>
      </c>
      <c r="D2714">
        <v>2.0400000000000001E-2</v>
      </c>
      <c r="E2714">
        <v>2.52E-2</v>
      </c>
      <c r="F2714">
        <v>2.2599999999999999E-2</v>
      </c>
      <c r="G2714">
        <v>2.2200000000000001E-2</v>
      </c>
      <c r="H2714">
        <v>2.4500000000000001E-2</v>
      </c>
      <c r="I2714">
        <v>2.5700000000000001E-2</v>
      </c>
      <c r="J2714">
        <v>2.69E-2</v>
      </c>
      <c r="K2714" s="2" t="s">
        <v>3425</v>
      </c>
      <c r="L2714" s="2"/>
      <c r="M2714" s="2"/>
    </row>
    <row r="2715" spans="1:13">
      <c r="A2715">
        <v>4</v>
      </c>
      <c r="B2715" s="2" t="s">
        <v>39584</v>
      </c>
      <c r="C2715">
        <v>1.59</v>
      </c>
      <c r="D2715">
        <v>1.74</v>
      </c>
      <c r="E2715">
        <v>1.41</v>
      </c>
      <c r="F2715">
        <v>1.75</v>
      </c>
      <c r="G2715">
        <v>2.29</v>
      </c>
      <c r="H2715">
        <v>2.2599999999999998</v>
      </c>
      <c r="I2715">
        <v>2.2400000000000002</v>
      </c>
      <c r="J2715">
        <v>2.23</v>
      </c>
      <c r="K2715" s="2" t="s">
        <v>3425</v>
      </c>
      <c r="L2715" s="2"/>
      <c r="M2715" s="2"/>
    </row>
    <row r="2716" spans="1:13">
      <c r="A2716">
        <v>5</v>
      </c>
      <c r="B2716" s="2" t="s">
        <v>39585</v>
      </c>
      <c r="C2716">
        <v>1.59</v>
      </c>
      <c r="D2716">
        <v>1.74</v>
      </c>
      <c r="E2716">
        <v>1.41</v>
      </c>
      <c r="F2716">
        <v>1.75</v>
      </c>
      <c r="G2716">
        <v>2.29</v>
      </c>
      <c r="H2716">
        <v>2.2599999999999998</v>
      </c>
      <c r="I2716">
        <v>2.2400000000000002</v>
      </c>
      <c r="J2716">
        <v>2.23</v>
      </c>
      <c r="K2716" s="2" t="s">
        <v>3425</v>
      </c>
      <c r="L2716" s="2"/>
      <c r="M2716" s="2"/>
    </row>
    <row r="2717" spans="1:13">
      <c r="A2717">
        <v>6</v>
      </c>
      <c r="B2717" s="2" t="s">
        <v>15069</v>
      </c>
      <c r="K2717" s="2" t="s">
        <v>3425</v>
      </c>
      <c r="L2717" s="2"/>
      <c r="M2717" s="2"/>
    </row>
    <row r="2718" spans="1:13">
      <c r="A2718">
        <v>7</v>
      </c>
      <c r="B2718" s="2" t="s">
        <v>39586</v>
      </c>
      <c r="H2718">
        <v>14.4</v>
      </c>
      <c r="K2718" s="2" t="s">
        <v>3425</v>
      </c>
      <c r="L2718" s="2"/>
      <c r="M2718" s="2"/>
    </row>
    <row r="2719" spans="1:13">
      <c r="A2719">
        <v>8</v>
      </c>
      <c r="B2719" s="2" t="s">
        <v>39587</v>
      </c>
      <c r="H2719">
        <v>6.9199999999999998E-2</v>
      </c>
      <c r="K2719" s="2" t="s">
        <v>3425</v>
      </c>
      <c r="L2719" s="2"/>
      <c r="M2719" s="2"/>
    </row>
    <row r="2720" spans="1:13">
      <c r="A2720">
        <v>9</v>
      </c>
      <c r="B2720" s="2" t="s">
        <v>39588</v>
      </c>
      <c r="C2720">
        <v>1.47</v>
      </c>
      <c r="D2720">
        <v>1.33</v>
      </c>
      <c r="E2720">
        <v>0.92</v>
      </c>
      <c r="F2720">
        <v>1.1499999999999999</v>
      </c>
      <c r="G2720">
        <v>1.98</v>
      </c>
      <c r="H2720">
        <v>1.85</v>
      </c>
      <c r="I2720">
        <v>1.77</v>
      </c>
      <c r="J2720">
        <v>1.62</v>
      </c>
      <c r="K2720" s="2" t="s">
        <v>3425</v>
      </c>
      <c r="L2720" s="2"/>
      <c r="M2720" s="2"/>
    </row>
    <row r="2721" spans="1:13">
      <c r="A2721">
        <v>10</v>
      </c>
      <c r="B2721" s="2" t="s">
        <v>39589</v>
      </c>
      <c r="C2721">
        <v>761279</v>
      </c>
      <c r="D2721">
        <v>734018</v>
      </c>
      <c r="E2721">
        <v>702445</v>
      </c>
      <c r="F2721">
        <v>661528</v>
      </c>
      <c r="G2721">
        <v>621789</v>
      </c>
      <c r="H2721">
        <v>612209</v>
      </c>
      <c r="K2721" s="2" t="s">
        <v>3425</v>
      </c>
      <c r="L2721" s="2"/>
      <c r="M2721" s="2"/>
    </row>
    <row r="2722" spans="1:13">
      <c r="A2722">
        <v>11</v>
      </c>
      <c r="B2722" s="2" t="s">
        <v>39590</v>
      </c>
      <c r="C2722">
        <v>45.6</v>
      </c>
      <c r="D2722">
        <v>52.9</v>
      </c>
      <c r="E2722">
        <v>44.5</v>
      </c>
      <c r="F2722">
        <v>58.4</v>
      </c>
      <c r="G2722">
        <v>71.900000000000006</v>
      </c>
      <c r="H2722">
        <v>68.400000000000006</v>
      </c>
      <c r="I2722">
        <v>68.400000000000006</v>
      </c>
      <c r="J2722">
        <v>68.400000000000006</v>
      </c>
      <c r="K2722" s="2" t="s">
        <v>3425</v>
      </c>
      <c r="L2722" s="2"/>
      <c r="M2722" s="2"/>
    </row>
    <row r="2723" spans="1:13">
      <c r="A2723">
        <v>0</v>
      </c>
      <c r="B2723" s="2" t="s">
        <v>39581</v>
      </c>
      <c r="C2723">
        <v>110949</v>
      </c>
      <c r="D2723">
        <v>101450</v>
      </c>
      <c r="E2723">
        <v>100823</v>
      </c>
      <c r="F2723">
        <v>102360</v>
      </c>
      <c r="G2723">
        <v>69104</v>
      </c>
      <c r="H2723">
        <v>61249</v>
      </c>
      <c r="K2723" s="2" t="s">
        <v>11966</v>
      </c>
      <c r="L2723" s="2"/>
      <c r="M2723" s="2"/>
    </row>
    <row r="2724" spans="1:13">
      <c r="A2724">
        <v>1</v>
      </c>
      <c r="B2724" s="2" t="s">
        <v>39582</v>
      </c>
      <c r="C2724">
        <v>122338</v>
      </c>
      <c r="D2724">
        <v>119410</v>
      </c>
      <c r="E2724">
        <v>114984</v>
      </c>
      <c r="F2724">
        <v>115159</v>
      </c>
      <c r="G2724">
        <v>81150</v>
      </c>
      <c r="H2724">
        <v>73137</v>
      </c>
      <c r="I2724">
        <v>71622</v>
      </c>
      <c r="J2724">
        <v>70495</v>
      </c>
      <c r="K2724" s="2" t="s">
        <v>11966</v>
      </c>
      <c r="L2724" s="2"/>
      <c r="M2724" s="2"/>
    </row>
    <row r="2725" spans="1:13">
      <c r="A2725">
        <v>2</v>
      </c>
      <c r="B2725" s="2" t="s">
        <v>39583</v>
      </c>
      <c r="C2725">
        <v>21.4</v>
      </c>
      <c r="D2725">
        <v>22.6</v>
      </c>
      <c r="E2725">
        <v>18.899999999999999</v>
      </c>
      <c r="F2725">
        <v>17.600000000000001</v>
      </c>
      <c r="G2725">
        <v>11.8</v>
      </c>
      <c r="H2725">
        <v>13</v>
      </c>
      <c r="I2725">
        <v>11.9</v>
      </c>
      <c r="J2725">
        <v>11.2</v>
      </c>
      <c r="K2725" s="2" t="s">
        <v>11966</v>
      </c>
      <c r="L2725" s="2"/>
      <c r="M2725" s="2"/>
    </row>
    <row r="2726" spans="1:13">
      <c r="A2726">
        <v>3</v>
      </c>
      <c r="B2726" s="2" t="s">
        <v>15172</v>
      </c>
      <c r="C2726">
        <v>2.86E-2</v>
      </c>
      <c r="D2726">
        <v>3.2599999999999997E-2</v>
      </c>
      <c r="E2726">
        <v>3.3599999999999998E-2</v>
      </c>
      <c r="F2726">
        <v>3.3300000000000003E-2</v>
      </c>
      <c r="H2726">
        <v>5.6099999999999997E-2</v>
      </c>
      <c r="I2726">
        <v>5.62E-2</v>
      </c>
      <c r="J2726">
        <v>5.8900000000000001E-2</v>
      </c>
      <c r="K2726" s="2" t="s">
        <v>11966</v>
      </c>
      <c r="L2726" s="2"/>
      <c r="M2726" s="2"/>
    </row>
    <row r="2727" spans="1:13">
      <c r="A2727">
        <v>4</v>
      </c>
      <c r="B2727" s="2" t="s">
        <v>39584</v>
      </c>
      <c r="C2727">
        <v>3.39</v>
      </c>
      <c r="D2727">
        <v>3.16</v>
      </c>
      <c r="E2727">
        <v>3.13</v>
      </c>
      <c r="F2727">
        <v>2.9</v>
      </c>
      <c r="G2727">
        <v>2.02</v>
      </c>
      <c r="H2727">
        <v>1.93</v>
      </c>
      <c r="I2727">
        <v>1.87</v>
      </c>
      <c r="J2727">
        <v>1.83</v>
      </c>
      <c r="K2727" s="2" t="s">
        <v>11966</v>
      </c>
      <c r="L2727" s="2"/>
      <c r="M2727" s="2"/>
    </row>
    <row r="2728" spans="1:13">
      <c r="A2728">
        <v>5</v>
      </c>
      <c r="B2728" s="2" t="s">
        <v>39585</v>
      </c>
      <c r="C2728">
        <v>3.73</v>
      </c>
      <c r="D2728">
        <v>3.72</v>
      </c>
      <c r="E2728">
        <v>3.57</v>
      </c>
      <c r="F2728">
        <v>3.26</v>
      </c>
      <c r="G2728">
        <v>2.37</v>
      </c>
      <c r="H2728">
        <v>2.2999999999999998</v>
      </c>
      <c r="I2728">
        <v>2.1800000000000002</v>
      </c>
      <c r="J2728">
        <v>2.1</v>
      </c>
      <c r="K2728" s="2" t="s">
        <v>11966</v>
      </c>
      <c r="L2728" s="2"/>
      <c r="M2728" s="2"/>
    </row>
    <row r="2729" spans="1:13">
      <c r="A2729">
        <v>6</v>
      </c>
      <c r="B2729" s="2" t="s">
        <v>15069</v>
      </c>
      <c r="C2729">
        <v>12.8</v>
      </c>
      <c r="D2729">
        <v>14.2</v>
      </c>
      <c r="E2729">
        <v>13.1</v>
      </c>
      <c r="F2729">
        <v>12.4</v>
      </c>
      <c r="G2729">
        <v>9.07</v>
      </c>
      <c r="H2729">
        <v>9.24</v>
      </c>
      <c r="I2729">
        <v>8.43</v>
      </c>
      <c r="J2729">
        <v>7.9</v>
      </c>
      <c r="K2729" s="2" t="s">
        <v>11966</v>
      </c>
      <c r="L2729" s="2"/>
      <c r="M2729" s="2"/>
    </row>
    <row r="2730" spans="1:13">
      <c r="A2730">
        <v>7</v>
      </c>
      <c r="B2730" s="2" t="s">
        <v>39586</v>
      </c>
      <c r="C2730">
        <v>25.2</v>
      </c>
      <c r="D2730">
        <v>22.2</v>
      </c>
      <c r="E2730">
        <v>17.399999999999999</v>
      </c>
      <c r="F2730">
        <v>19.7</v>
      </c>
      <c r="G2730">
        <v>21.1</v>
      </c>
      <c r="H2730">
        <v>17</v>
      </c>
      <c r="I2730">
        <v>14.3</v>
      </c>
      <c r="J2730">
        <v>12.9</v>
      </c>
      <c r="K2730" s="2" t="s">
        <v>11966</v>
      </c>
      <c r="L2730" s="2"/>
      <c r="M2730" s="2"/>
    </row>
    <row r="2731" spans="1:13">
      <c r="A2731">
        <v>8</v>
      </c>
      <c r="B2731" s="2" t="s">
        <v>39587</v>
      </c>
      <c r="C2731">
        <v>3.9699999999999999E-2</v>
      </c>
      <c r="D2731">
        <v>4.4999999999999998E-2</v>
      </c>
      <c r="E2731">
        <v>5.7500000000000002E-2</v>
      </c>
      <c r="F2731">
        <v>5.0799999999999998E-2</v>
      </c>
      <c r="G2731">
        <v>4.7300000000000002E-2</v>
      </c>
      <c r="H2731">
        <v>5.8999999999999997E-2</v>
      </c>
      <c r="I2731">
        <v>7.0099999999999996E-2</v>
      </c>
      <c r="J2731">
        <v>7.7499999999999999E-2</v>
      </c>
      <c r="K2731" s="2" t="s">
        <v>11966</v>
      </c>
      <c r="L2731" s="2"/>
      <c r="M2731" s="2"/>
    </row>
    <row r="2732" spans="1:13">
      <c r="A2732">
        <v>9</v>
      </c>
      <c r="B2732" s="2" t="s">
        <v>39588</v>
      </c>
      <c r="C2732">
        <v>11.2</v>
      </c>
      <c r="D2732">
        <v>10.1</v>
      </c>
      <c r="E2732">
        <v>7.81</v>
      </c>
      <c r="F2732">
        <v>6.72</v>
      </c>
      <c r="G2732">
        <v>4.6100000000000003</v>
      </c>
      <c r="H2732">
        <v>3.89</v>
      </c>
      <c r="I2732">
        <v>3.55</v>
      </c>
      <c r="J2732">
        <v>3.27</v>
      </c>
      <c r="K2732" s="2" t="s">
        <v>11966</v>
      </c>
      <c r="L2732" s="2"/>
      <c r="M2732" s="2"/>
    </row>
    <row r="2733" spans="1:13">
      <c r="A2733">
        <v>10</v>
      </c>
      <c r="B2733" s="2" t="s">
        <v>39589</v>
      </c>
      <c r="C2733">
        <v>582287</v>
      </c>
      <c r="D2733">
        <v>575051</v>
      </c>
      <c r="E2733">
        <v>576822</v>
      </c>
      <c r="F2733">
        <v>576253</v>
      </c>
      <c r="G2733">
        <v>576253</v>
      </c>
      <c r="H2733">
        <v>550500</v>
      </c>
      <c r="K2733" s="2" t="s">
        <v>11966</v>
      </c>
      <c r="L2733" s="2"/>
      <c r="M2733" s="2"/>
    </row>
    <row r="2734" spans="1:13">
      <c r="A2734">
        <v>11</v>
      </c>
      <c r="B2734" s="2" t="s">
        <v>39590</v>
      </c>
      <c r="C2734">
        <v>191</v>
      </c>
      <c r="D2734">
        <v>176</v>
      </c>
      <c r="E2734">
        <v>175</v>
      </c>
      <c r="F2734">
        <v>178</v>
      </c>
      <c r="G2734">
        <v>120</v>
      </c>
      <c r="H2734">
        <v>111</v>
      </c>
      <c r="I2734">
        <v>111</v>
      </c>
      <c r="J2734">
        <v>111</v>
      </c>
      <c r="K2734" s="2" t="s">
        <v>11966</v>
      </c>
      <c r="L2734" s="2"/>
      <c r="M2734" s="2"/>
    </row>
    <row r="2735" spans="1:13">
      <c r="A2735">
        <v>0</v>
      </c>
      <c r="B2735" s="2" t="s">
        <v>39581</v>
      </c>
      <c r="C2735">
        <v>9637</v>
      </c>
      <c r="D2735">
        <v>7102</v>
      </c>
      <c r="E2735">
        <v>6489</v>
      </c>
      <c r="F2735">
        <v>15458</v>
      </c>
      <c r="G2735">
        <v>19373</v>
      </c>
      <c r="H2735">
        <v>20236</v>
      </c>
      <c r="K2735" s="2" t="s">
        <v>4509</v>
      </c>
      <c r="L2735" s="2"/>
      <c r="M2735" s="2"/>
    </row>
    <row r="2736" spans="1:13">
      <c r="A2736">
        <v>1</v>
      </c>
      <c r="B2736" s="2" t="s">
        <v>39582</v>
      </c>
      <c r="C2736">
        <v>10861</v>
      </c>
      <c r="D2736">
        <v>8122</v>
      </c>
      <c r="E2736">
        <v>7483</v>
      </c>
      <c r="F2736">
        <v>17547</v>
      </c>
      <c r="G2736">
        <v>19373</v>
      </c>
      <c r="H2736">
        <v>21230</v>
      </c>
      <c r="I2736">
        <v>20882</v>
      </c>
      <c r="J2736">
        <v>20693</v>
      </c>
      <c r="K2736" s="2" t="s">
        <v>4509</v>
      </c>
      <c r="L2736" s="2"/>
      <c r="M2736" s="2"/>
    </row>
    <row r="2737" spans="1:13">
      <c r="A2737">
        <v>2</v>
      </c>
      <c r="B2737" s="2" t="s">
        <v>39583</v>
      </c>
      <c r="C2737">
        <v>17.899999999999999</v>
      </c>
      <c r="D2737">
        <v>10.6</v>
      </c>
      <c r="E2737">
        <v>32.6</v>
      </c>
      <c r="F2737">
        <v>8.26</v>
      </c>
      <c r="G2737">
        <v>4.83</v>
      </c>
      <c r="H2737">
        <v>9.93</v>
      </c>
      <c r="I2737">
        <v>8.85</v>
      </c>
      <c r="J2737">
        <v>8.74</v>
      </c>
      <c r="K2737" s="2" t="s">
        <v>4509</v>
      </c>
      <c r="L2737" s="2"/>
      <c r="M2737" s="2"/>
    </row>
    <row r="2738" spans="1:13">
      <c r="A2738">
        <v>3</v>
      </c>
      <c r="B2738" s="2" t="s">
        <v>15172</v>
      </c>
      <c r="C2738">
        <v>1.12E-2</v>
      </c>
      <c r="D2738">
        <v>2.07E-2</v>
      </c>
      <c r="E2738">
        <v>2.46E-2</v>
      </c>
      <c r="F2738">
        <v>3.2599999999999997E-2</v>
      </c>
      <c r="H2738">
        <v>3.8699999999999998E-2</v>
      </c>
      <c r="I2738">
        <v>4.4999999999999998E-2</v>
      </c>
      <c r="J2738">
        <v>5.8700000000000002E-2</v>
      </c>
      <c r="K2738" s="2" t="s">
        <v>4509</v>
      </c>
      <c r="L2738" s="2"/>
      <c r="M2738" s="2"/>
    </row>
    <row r="2739" spans="1:13">
      <c r="A2739">
        <v>4</v>
      </c>
      <c r="B2739" s="2" t="s">
        <v>39584</v>
      </c>
      <c r="C2739">
        <v>4.4000000000000004</v>
      </c>
      <c r="D2739">
        <v>3.44</v>
      </c>
      <c r="E2739">
        <v>4.42</v>
      </c>
      <c r="F2739">
        <v>4.4800000000000004</v>
      </c>
      <c r="G2739">
        <v>2.14</v>
      </c>
      <c r="H2739">
        <v>2.93</v>
      </c>
      <c r="I2739">
        <v>2.92</v>
      </c>
      <c r="J2739">
        <v>2.63</v>
      </c>
      <c r="K2739" s="2" t="s">
        <v>4509</v>
      </c>
      <c r="L2739" s="2"/>
      <c r="M2739" s="2"/>
    </row>
    <row r="2740" spans="1:13">
      <c r="A2740">
        <v>5</v>
      </c>
      <c r="B2740" s="2" t="s">
        <v>39585</v>
      </c>
      <c r="C2740">
        <v>4.96</v>
      </c>
      <c r="D2740">
        <v>3.93</v>
      </c>
      <c r="E2740">
        <v>5.0999999999999996</v>
      </c>
      <c r="F2740">
        <v>5.09</v>
      </c>
      <c r="G2740">
        <v>2.14</v>
      </c>
      <c r="H2740">
        <v>3.08</v>
      </c>
      <c r="I2740">
        <v>3.01</v>
      </c>
      <c r="J2740">
        <v>2.69</v>
      </c>
      <c r="K2740" s="2" t="s">
        <v>4509</v>
      </c>
      <c r="L2740" s="2"/>
      <c r="M2740" s="2"/>
    </row>
    <row r="2741" spans="1:13">
      <c r="A2741">
        <v>6</v>
      </c>
      <c r="B2741" s="2" t="s">
        <v>15069</v>
      </c>
      <c r="C2741">
        <v>8.58</v>
      </c>
      <c r="D2741">
        <v>5.77</v>
      </c>
      <c r="E2741">
        <v>10.4</v>
      </c>
      <c r="F2741">
        <v>7.99</v>
      </c>
      <c r="G2741">
        <v>2.88</v>
      </c>
      <c r="H2741">
        <v>4.49</v>
      </c>
      <c r="I2741">
        <v>4.21</v>
      </c>
      <c r="J2741">
        <v>4.05</v>
      </c>
      <c r="K2741" s="2" t="s">
        <v>4509</v>
      </c>
      <c r="L2741" s="2"/>
      <c r="M2741" s="2"/>
    </row>
    <row r="2742" spans="1:13">
      <c r="A2742">
        <v>7</v>
      </c>
      <c r="B2742" s="2" t="s">
        <v>39586</v>
      </c>
      <c r="C2742">
        <v>29</v>
      </c>
      <c r="D2742">
        <v>14.2</v>
      </c>
      <c r="E2742">
        <v>37</v>
      </c>
      <c r="F2742">
        <v>16.2</v>
      </c>
      <c r="H2742">
        <v>15.2</v>
      </c>
      <c r="I2742">
        <v>10.8</v>
      </c>
      <c r="J2742">
        <v>7.95</v>
      </c>
      <c r="K2742" s="2" t="s">
        <v>4509</v>
      </c>
      <c r="L2742" s="2"/>
      <c r="M2742" s="2"/>
    </row>
    <row r="2743" spans="1:13">
      <c r="A2743">
        <v>8</v>
      </c>
      <c r="B2743" s="2" t="s">
        <v>39587</v>
      </c>
      <c r="C2743">
        <v>3.44E-2</v>
      </c>
      <c r="D2743">
        <v>7.0499999999999993E-2</v>
      </c>
      <c r="E2743">
        <v>2.7E-2</v>
      </c>
      <c r="F2743">
        <v>6.1699999999999998E-2</v>
      </c>
      <c r="H2743">
        <v>6.5699999999999995E-2</v>
      </c>
      <c r="I2743">
        <v>9.2700000000000005E-2</v>
      </c>
      <c r="J2743">
        <v>0.126</v>
      </c>
      <c r="K2743" s="2" t="s">
        <v>4509</v>
      </c>
      <c r="L2743" s="2"/>
      <c r="M2743" s="2"/>
    </row>
    <row r="2744" spans="1:13">
      <c r="A2744">
        <v>9</v>
      </c>
      <c r="B2744" s="2" t="s">
        <v>39588</v>
      </c>
      <c r="C2744">
        <v>4.7699999999999996</v>
      </c>
      <c r="D2744">
        <v>3.36</v>
      </c>
      <c r="E2744">
        <v>2.93</v>
      </c>
      <c r="F2744">
        <v>0.81</v>
      </c>
      <c r="H2744">
        <v>1.51</v>
      </c>
      <c r="I2744">
        <v>1.39</v>
      </c>
      <c r="J2744">
        <v>1.29</v>
      </c>
      <c r="K2744" s="2" t="s">
        <v>4509</v>
      </c>
      <c r="L2744" s="2"/>
      <c r="M2744" s="2"/>
    </row>
    <row r="2745" spans="1:13">
      <c r="A2745">
        <v>10</v>
      </c>
      <c r="B2745" s="2" t="s">
        <v>39589</v>
      </c>
      <c r="C2745">
        <v>431180</v>
      </c>
      <c r="D2745">
        <v>407925</v>
      </c>
      <c r="E2745">
        <v>398580</v>
      </c>
      <c r="F2745">
        <v>813578</v>
      </c>
      <c r="G2745">
        <v>788467</v>
      </c>
      <c r="H2745">
        <v>768259</v>
      </c>
      <c r="K2745" s="2" t="s">
        <v>4509</v>
      </c>
      <c r="L2745" s="2"/>
      <c r="M2745" s="2"/>
    </row>
    <row r="2746" spans="1:13">
      <c r="A2746">
        <v>11</v>
      </c>
      <c r="B2746" s="2" t="s">
        <v>39590</v>
      </c>
      <c r="C2746">
        <v>22.4</v>
      </c>
      <c r="D2746">
        <v>17.399999999999999</v>
      </c>
      <c r="E2746">
        <v>16.3</v>
      </c>
      <c r="F2746">
        <v>19</v>
      </c>
      <c r="G2746">
        <v>24.6</v>
      </c>
      <c r="H2746">
        <v>26.3</v>
      </c>
      <c r="I2746">
        <v>26.3</v>
      </c>
      <c r="J2746">
        <v>26.3</v>
      </c>
      <c r="K2746" s="2" t="s">
        <v>4509</v>
      </c>
      <c r="L2746" s="2"/>
      <c r="M2746" s="2"/>
    </row>
    <row r="2747" spans="1:13">
      <c r="A2747">
        <v>0</v>
      </c>
      <c r="B2747" s="2" t="s">
        <v>39581</v>
      </c>
      <c r="C2747">
        <v>67305</v>
      </c>
      <c r="D2747">
        <v>71931</v>
      </c>
      <c r="E2747">
        <v>65354</v>
      </c>
      <c r="F2747">
        <v>82108</v>
      </c>
      <c r="G2747">
        <v>60492</v>
      </c>
      <c r="H2747">
        <v>66653</v>
      </c>
      <c r="K2747" s="2" t="s">
        <v>4475</v>
      </c>
      <c r="L2747" s="2"/>
      <c r="M2747" s="2"/>
    </row>
    <row r="2748" spans="1:13">
      <c r="A2748">
        <v>1</v>
      </c>
      <c r="B2748" s="2" t="s">
        <v>39582</v>
      </c>
      <c r="C2748">
        <v>70331</v>
      </c>
      <c r="D2748">
        <v>74123</v>
      </c>
      <c r="E2748">
        <v>67064</v>
      </c>
      <c r="F2748">
        <v>82719</v>
      </c>
      <c r="G2748">
        <v>60492</v>
      </c>
      <c r="H2748">
        <v>67493</v>
      </c>
      <c r="I2748">
        <v>67884</v>
      </c>
      <c r="J2748">
        <v>68119</v>
      </c>
      <c r="K2748" s="2" t="s">
        <v>4475</v>
      </c>
      <c r="L2748" s="2"/>
      <c r="M2748" s="2"/>
    </row>
    <row r="2749" spans="1:13">
      <c r="A2749">
        <v>2</v>
      </c>
      <c r="B2749" s="2" t="s">
        <v>39583</v>
      </c>
      <c r="C2749">
        <v>32.9</v>
      </c>
      <c r="D2749">
        <v>34</v>
      </c>
      <c r="E2749">
        <v>31</v>
      </c>
      <c r="F2749">
        <v>31.3</v>
      </c>
      <c r="G2749">
        <v>22.7</v>
      </c>
      <c r="H2749">
        <v>23.2</v>
      </c>
      <c r="I2749">
        <v>21.8</v>
      </c>
      <c r="J2749">
        <v>20.100000000000001</v>
      </c>
      <c r="K2749" s="2" t="s">
        <v>4475</v>
      </c>
      <c r="L2749" s="2"/>
      <c r="M2749" s="2"/>
    </row>
    <row r="2750" spans="1:13">
      <c r="A2750">
        <v>3</v>
      </c>
      <c r="B2750" s="2" t="s">
        <v>15172</v>
      </c>
      <c r="C2750">
        <v>1.49E-2</v>
      </c>
      <c r="D2750">
        <v>2.7400000000000001E-2</v>
      </c>
      <c r="E2750">
        <v>3.2399999999999998E-2</v>
      </c>
      <c r="F2750">
        <v>0.03</v>
      </c>
      <c r="H2750">
        <v>4.4999999999999998E-2</v>
      </c>
      <c r="I2750">
        <v>5.0599999999999999E-2</v>
      </c>
      <c r="J2750">
        <v>4.9799999999999997E-2</v>
      </c>
      <c r="K2750" s="2" t="s">
        <v>4475</v>
      </c>
      <c r="L2750" s="2"/>
      <c r="M2750" s="2"/>
    </row>
    <row r="2751" spans="1:13">
      <c r="A2751">
        <v>4</v>
      </c>
      <c r="B2751" s="2" t="s">
        <v>39584</v>
      </c>
      <c r="C2751">
        <v>15.6</v>
      </c>
      <c r="D2751">
        <v>14.8</v>
      </c>
      <c r="E2751">
        <v>13.4</v>
      </c>
      <c r="F2751">
        <v>17.5</v>
      </c>
      <c r="G2751">
        <v>12.1</v>
      </c>
      <c r="H2751">
        <v>12.8</v>
      </c>
      <c r="I2751">
        <v>12.1</v>
      </c>
      <c r="J2751">
        <v>11.4</v>
      </c>
      <c r="K2751" s="2" t="s">
        <v>4475</v>
      </c>
      <c r="L2751" s="2"/>
      <c r="M2751" s="2"/>
    </row>
    <row r="2752" spans="1:13">
      <c r="A2752">
        <v>5</v>
      </c>
      <c r="B2752" s="2" t="s">
        <v>39585</v>
      </c>
      <c r="C2752">
        <v>16.3</v>
      </c>
      <c r="D2752">
        <v>15.2</v>
      </c>
      <c r="E2752">
        <v>13.7</v>
      </c>
      <c r="F2752">
        <v>17.600000000000001</v>
      </c>
      <c r="G2752">
        <v>12.1</v>
      </c>
      <c r="H2752">
        <v>13</v>
      </c>
      <c r="I2752">
        <v>12.4</v>
      </c>
      <c r="J2752">
        <v>11.6</v>
      </c>
      <c r="K2752" s="2" t="s">
        <v>4475</v>
      </c>
      <c r="L2752" s="2"/>
      <c r="M2752" s="2"/>
    </row>
    <row r="2753" spans="1:13">
      <c r="A2753">
        <v>6</v>
      </c>
      <c r="B2753" s="2" t="s">
        <v>15069</v>
      </c>
      <c r="C2753">
        <v>23</v>
      </c>
      <c r="D2753">
        <v>23</v>
      </c>
      <c r="E2753">
        <v>20.8</v>
      </c>
      <c r="F2753">
        <v>26.4</v>
      </c>
      <c r="G2753">
        <v>17.899999999999999</v>
      </c>
      <c r="H2753">
        <v>19.3</v>
      </c>
      <c r="I2753">
        <v>18.3</v>
      </c>
      <c r="J2753">
        <v>16.8</v>
      </c>
      <c r="K2753" s="2" t="s">
        <v>4475</v>
      </c>
      <c r="L2753" s="2"/>
      <c r="M2753" s="2"/>
    </row>
    <row r="2754" spans="1:13">
      <c r="A2754">
        <v>7</v>
      </c>
      <c r="B2754" s="2" t="s">
        <v>39586</v>
      </c>
      <c r="C2754">
        <v>30.3</v>
      </c>
      <c r="D2754">
        <v>30.5</v>
      </c>
      <c r="E2754">
        <v>26.6</v>
      </c>
      <c r="F2754">
        <v>36.4</v>
      </c>
      <c r="H2754">
        <v>22.3</v>
      </c>
      <c r="I2754">
        <v>21.4</v>
      </c>
      <c r="J2754">
        <v>18.7</v>
      </c>
      <c r="K2754" s="2" t="s">
        <v>4475</v>
      </c>
      <c r="L2754" s="2"/>
      <c r="M2754" s="2"/>
    </row>
    <row r="2755" spans="1:13">
      <c r="A2755">
        <v>8</v>
      </c>
      <c r="B2755" s="2" t="s">
        <v>39587</v>
      </c>
      <c r="C2755">
        <v>3.3000000000000002E-2</v>
      </c>
      <c r="D2755">
        <v>3.27E-2</v>
      </c>
      <c r="E2755">
        <v>3.7499999999999999E-2</v>
      </c>
      <c r="F2755">
        <v>2.75E-2</v>
      </c>
      <c r="H2755">
        <v>4.4900000000000002E-2</v>
      </c>
      <c r="I2755">
        <v>4.6800000000000001E-2</v>
      </c>
      <c r="J2755">
        <v>5.3499999999999999E-2</v>
      </c>
      <c r="K2755" s="2" t="s">
        <v>4475</v>
      </c>
      <c r="L2755" s="2"/>
      <c r="M2755" s="2"/>
    </row>
    <row r="2756" spans="1:13">
      <c r="A2756">
        <v>9</v>
      </c>
      <c r="B2756" s="2" t="s">
        <v>39588</v>
      </c>
      <c r="C2756">
        <v>2.4900000000000002</v>
      </c>
      <c r="D2756">
        <v>2.75</v>
      </c>
      <c r="E2756">
        <v>2.48</v>
      </c>
      <c r="F2756">
        <v>2.99</v>
      </c>
      <c r="H2756">
        <v>2.46</v>
      </c>
      <c r="I2756">
        <v>2.33</v>
      </c>
      <c r="J2756">
        <v>2.2000000000000002</v>
      </c>
      <c r="K2756" s="2" t="s">
        <v>4475</v>
      </c>
      <c r="L2756" s="2"/>
      <c r="M2756" s="2"/>
    </row>
    <row r="2757" spans="1:13">
      <c r="A2757">
        <v>10</v>
      </c>
      <c r="B2757" s="2" t="s">
        <v>39589</v>
      </c>
      <c r="C2757">
        <v>357777</v>
      </c>
      <c r="D2757">
        <v>358364</v>
      </c>
      <c r="E2757">
        <v>358991</v>
      </c>
      <c r="F2757">
        <v>359399</v>
      </c>
      <c r="G2757">
        <v>359728</v>
      </c>
      <c r="H2757">
        <v>359720</v>
      </c>
      <c r="K2757" s="2" t="s">
        <v>4475</v>
      </c>
      <c r="L2757" s="2"/>
      <c r="M2757" s="2"/>
    </row>
    <row r="2758" spans="1:13">
      <c r="A2758">
        <v>11</v>
      </c>
      <c r="B2758" s="2" t="s">
        <v>39590</v>
      </c>
      <c r="C2758">
        <v>188</v>
      </c>
      <c r="D2758">
        <v>201</v>
      </c>
      <c r="E2758">
        <v>182</v>
      </c>
      <c r="F2758">
        <v>228</v>
      </c>
      <c r="G2758">
        <v>168</v>
      </c>
      <c r="H2758">
        <v>185</v>
      </c>
      <c r="I2758">
        <v>185</v>
      </c>
      <c r="J2758">
        <v>185</v>
      </c>
      <c r="K2758" s="2" t="s">
        <v>4475</v>
      </c>
      <c r="L2758" s="2"/>
      <c r="M2758" s="2"/>
    </row>
    <row r="2759" spans="1:13">
      <c r="A2759">
        <v>0</v>
      </c>
      <c r="B2759" s="2" t="s">
        <v>39581</v>
      </c>
      <c r="C2759">
        <v>11067</v>
      </c>
      <c r="D2759">
        <v>13325</v>
      </c>
      <c r="E2759">
        <v>16319</v>
      </c>
      <c r="F2759">
        <v>19387</v>
      </c>
      <c r="G2759">
        <v>15723</v>
      </c>
      <c r="H2759">
        <v>19833</v>
      </c>
      <c r="K2759" s="2" t="s">
        <v>5530</v>
      </c>
      <c r="L2759" s="2"/>
      <c r="M2759" s="2"/>
    </row>
    <row r="2760" spans="1:13">
      <c r="A2760">
        <v>1</v>
      </c>
      <c r="B2760" s="2" t="s">
        <v>39582</v>
      </c>
      <c r="C2760">
        <v>13705</v>
      </c>
      <c r="D2760">
        <v>15778</v>
      </c>
      <c r="E2760">
        <v>18656</v>
      </c>
      <c r="F2760">
        <v>21242</v>
      </c>
      <c r="G2760">
        <v>16207</v>
      </c>
      <c r="H2760">
        <v>19431</v>
      </c>
      <c r="I2760">
        <v>18641</v>
      </c>
      <c r="J2760">
        <v>17728</v>
      </c>
      <c r="K2760" s="2" t="s">
        <v>5530</v>
      </c>
      <c r="L2760" s="2"/>
      <c r="M2760" s="2"/>
    </row>
    <row r="2761" spans="1:13">
      <c r="A2761">
        <v>2</v>
      </c>
      <c r="B2761" s="2" t="s">
        <v>39583</v>
      </c>
      <c r="C2761">
        <v>-102</v>
      </c>
      <c r="D2761">
        <v>-332</v>
      </c>
      <c r="E2761">
        <v>15</v>
      </c>
      <c r="F2761">
        <v>10.6</v>
      </c>
      <c r="G2761">
        <v>12.3</v>
      </c>
      <c r="H2761">
        <v>29.4</v>
      </c>
      <c r="I2761">
        <v>24.8</v>
      </c>
      <c r="J2761">
        <v>22.5</v>
      </c>
      <c r="K2761" s="2" t="s">
        <v>5530</v>
      </c>
      <c r="L2761" s="2"/>
      <c r="M2761" s="2"/>
    </row>
    <row r="2762" spans="1:13">
      <c r="A2762">
        <v>3</v>
      </c>
      <c r="B2762" s="2" t="s">
        <v>15172</v>
      </c>
      <c r="K2762" s="2" t="s">
        <v>5530</v>
      </c>
      <c r="L2762" s="2"/>
      <c r="M2762" s="2"/>
    </row>
    <row r="2763" spans="1:13">
      <c r="A2763">
        <v>4</v>
      </c>
      <c r="B2763" s="2" t="s">
        <v>39584</v>
      </c>
      <c r="C2763">
        <v>3.44</v>
      </c>
      <c r="D2763">
        <v>3.96</v>
      </c>
      <c r="E2763">
        <v>4.32</v>
      </c>
      <c r="F2763">
        <v>3.44</v>
      </c>
      <c r="G2763">
        <v>3.23</v>
      </c>
      <c r="H2763">
        <v>4.99</v>
      </c>
      <c r="I2763">
        <v>4.76</v>
      </c>
      <c r="J2763">
        <v>4.46</v>
      </c>
      <c r="K2763" s="2" t="s">
        <v>5530</v>
      </c>
      <c r="L2763" s="2"/>
      <c r="M2763" s="2"/>
    </row>
    <row r="2764" spans="1:13">
      <c r="A2764">
        <v>5</v>
      </c>
      <c r="B2764" s="2" t="s">
        <v>39585</v>
      </c>
      <c r="C2764">
        <v>4.26</v>
      </c>
      <c r="D2764">
        <v>4.6900000000000004</v>
      </c>
      <c r="E2764">
        <v>4.9400000000000004</v>
      </c>
      <c r="F2764">
        <v>3.77</v>
      </c>
      <c r="G2764">
        <v>3.33</v>
      </c>
      <c r="H2764">
        <v>4.8899999999999997</v>
      </c>
      <c r="I2764">
        <v>4.47</v>
      </c>
      <c r="J2764">
        <v>3.99</v>
      </c>
      <c r="K2764" s="2" t="s">
        <v>5530</v>
      </c>
      <c r="L2764" s="2"/>
      <c r="M2764" s="2"/>
    </row>
    <row r="2765" spans="1:13">
      <c r="A2765">
        <v>6</v>
      </c>
      <c r="B2765" s="2" t="s">
        <v>15069</v>
      </c>
      <c r="C2765">
        <v>13.3</v>
      </c>
      <c r="D2765">
        <v>14.8</v>
      </c>
      <c r="E2765">
        <v>12</v>
      </c>
      <c r="F2765">
        <v>7.18</v>
      </c>
      <c r="G2765">
        <v>7.7</v>
      </c>
      <c r="H2765">
        <v>14.8</v>
      </c>
      <c r="I2765">
        <v>13.3</v>
      </c>
      <c r="J2765">
        <v>11.8</v>
      </c>
      <c r="K2765" s="2" t="s">
        <v>5530</v>
      </c>
      <c r="L2765" s="2"/>
      <c r="M2765" s="2"/>
    </row>
    <row r="2766" spans="1:13">
      <c r="A2766">
        <v>7</v>
      </c>
      <c r="B2766" s="2" t="s">
        <v>39586</v>
      </c>
      <c r="C2766">
        <v>21.8</v>
      </c>
      <c r="D2766">
        <v>26.6</v>
      </c>
      <c r="E2766">
        <v>25.2</v>
      </c>
      <c r="F2766">
        <v>9.51</v>
      </c>
      <c r="G2766">
        <v>7.89</v>
      </c>
      <c r="H2766">
        <v>18</v>
      </c>
      <c r="I2766">
        <v>18.8</v>
      </c>
      <c r="J2766">
        <v>15.6</v>
      </c>
      <c r="K2766" s="2" t="s">
        <v>5530</v>
      </c>
      <c r="L2766" s="2"/>
      <c r="M2766" s="2"/>
    </row>
    <row r="2767" spans="1:13">
      <c r="A2767">
        <v>8</v>
      </c>
      <c r="B2767" s="2" t="s">
        <v>39587</v>
      </c>
      <c r="C2767">
        <v>4.58E-2</v>
      </c>
      <c r="D2767">
        <v>3.7600000000000001E-2</v>
      </c>
      <c r="E2767">
        <v>3.9699999999999999E-2</v>
      </c>
      <c r="F2767">
        <v>0.105</v>
      </c>
      <c r="G2767">
        <v>0.127</v>
      </c>
      <c r="H2767">
        <v>5.5599999999999997E-2</v>
      </c>
      <c r="I2767">
        <v>5.3100000000000001E-2</v>
      </c>
      <c r="J2767">
        <v>6.4299999999999996E-2</v>
      </c>
      <c r="K2767" s="2" t="s">
        <v>5530</v>
      </c>
      <c r="L2767" s="2"/>
      <c r="M2767" s="2"/>
    </row>
    <row r="2768" spans="1:13">
      <c r="A2768">
        <v>9</v>
      </c>
      <c r="B2768" s="2" t="s">
        <v>39588</v>
      </c>
      <c r="C2768">
        <v>4.6100000000000003</v>
      </c>
      <c r="D2768">
        <v>5.93</v>
      </c>
      <c r="E2768">
        <v>5.99</v>
      </c>
      <c r="F2768">
        <v>4.5999999999999996</v>
      </c>
      <c r="G2768">
        <v>3.28</v>
      </c>
      <c r="H2768">
        <v>3.68</v>
      </c>
      <c r="I2768">
        <v>3.4</v>
      </c>
      <c r="J2768">
        <v>3.07</v>
      </c>
      <c r="K2768" s="2" t="s">
        <v>5530</v>
      </c>
      <c r="L2768" s="2"/>
      <c r="M2768" s="2"/>
    </row>
    <row r="2769" spans="1:13">
      <c r="A2769">
        <v>10</v>
      </c>
      <c r="B2769" s="2" t="s">
        <v>39589</v>
      </c>
      <c r="C2769">
        <v>272123</v>
      </c>
      <c r="D2769">
        <v>267306</v>
      </c>
      <c r="E2769">
        <v>258985</v>
      </c>
      <c r="F2769">
        <v>253487</v>
      </c>
      <c r="G2769">
        <v>249653</v>
      </c>
      <c r="H2769">
        <v>246554</v>
      </c>
      <c r="K2769" s="2" t="s">
        <v>5530</v>
      </c>
      <c r="L2769" s="2"/>
      <c r="M2769" s="2"/>
    </row>
    <row r="2770" spans="1:13">
      <c r="A2770">
        <v>11</v>
      </c>
      <c r="B2770" s="2" t="s">
        <v>39590</v>
      </c>
      <c r="C2770">
        <v>40.700000000000003</v>
      </c>
      <c r="D2770">
        <v>49.9</v>
      </c>
      <c r="E2770">
        <v>63</v>
      </c>
      <c r="F2770">
        <v>76.5</v>
      </c>
      <c r="G2770">
        <v>63</v>
      </c>
      <c r="H2770">
        <v>80.400000000000006</v>
      </c>
      <c r="I2770">
        <v>80.400000000000006</v>
      </c>
      <c r="J2770">
        <v>80.400000000000006</v>
      </c>
      <c r="K2770" s="2" t="s">
        <v>5530</v>
      </c>
      <c r="L2770" s="2"/>
      <c r="M2770" s="2"/>
    </row>
    <row r="2771" spans="1:13">
      <c r="A2771">
        <v>0</v>
      </c>
      <c r="B2771" s="2" t="s">
        <v>39581</v>
      </c>
      <c r="C2771">
        <v>10382</v>
      </c>
      <c r="D2771">
        <v>16743</v>
      </c>
      <c r="E2771">
        <v>18193</v>
      </c>
      <c r="F2771">
        <v>26148</v>
      </c>
      <c r="G2771">
        <v>19005</v>
      </c>
      <c r="H2771">
        <v>21607</v>
      </c>
      <c r="K2771" s="2" t="s">
        <v>5080</v>
      </c>
      <c r="L2771" s="2"/>
      <c r="M2771" s="2"/>
    </row>
    <row r="2772" spans="1:13">
      <c r="A2772">
        <v>1</v>
      </c>
      <c r="B2772" s="2" t="s">
        <v>39582</v>
      </c>
      <c r="C2772">
        <v>13150</v>
      </c>
      <c r="D2772">
        <v>19417</v>
      </c>
      <c r="E2772">
        <v>20789</v>
      </c>
      <c r="F2772">
        <v>28887</v>
      </c>
      <c r="G2772">
        <v>22303</v>
      </c>
      <c r="H2772">
        <v>24270</v>
      </c>
      <c r="I2772">
        <v>23671</v>
      </c>
      <c r="J2772">
        <v>23196</v>
      </c>
      <c r="K2772" s="2" t="s">
        <v>5080</v>
      </c>
      <c r="L2772" s="2"/>
      <c r="M2772" s="2"/>
    </row>
    <row r="2773" spans="1:13">
      <c r="A2773">
        <v>2</v>
      </c>
      <c r="B2773" s="2" t="s">
        <v>39583</v>
      </c>
      <c r="C2773">
        <v>18.899999999999999</v>
      </c>
      <c r="D2773">
        <v>25</v>
      </c>
      <c r="E2773">
        <v>26.9</v>
      </c>
      <c r="F2773">
        <v>23.5</v>
      </c>
      <c r="G2773">
        <v>18.2</v>
      </c>
      <c r="H2773">
        <v>19.5</v>
      </c>
      <c r="I2773">
        <v>17.5</v>
      </c>
      <c r="J2773">
        <v>15.5</v>
      </c>
      <c r="K2773" s="2" t="s">
        <v>5080</v>
      </c>
      <c r="L2773" s="2"/>
      <c r="M2773" s="2"/>
    </row>
    <row r="2774" spans="1:13">
      <c r="A2774">
        <v>3</v>
      </c>
      <c r="B2774" s="2" t="s">
        <v>15172</v>
      </c>
      <c r="C2774">
        <v>2.6800000000000001E-2</v>
      </c>
      <c r="D2774">
        <v>1.6799999999999999E-2</v>
      </c>
      <c r="E2774">
        <v>1.5599999999999999E-2</v>
      </c>
      <c r="F2774">
        <v>1.0999999999999999E-2</v>
      </c>
      <c r="G2774">
        <v>1.4800000000000001E-2</v>
      </c>
      <c r="H2774">
        <v>1.3299999999999999E-2</v>
      </c>
      <c r="I2774">
        <v>1.4500000000000001E-2</v>
      </c>
      <c r="J2774">
        <v>1.6E-2</v>
      </c>
      <c r="K2774" s="2" t="s">
        <v>5080</v>
      </c>
      <c r="L2774" s="2"/>
      <c r="M2774" s="2"/>
    </row>
    <row r="2775" spans="1:13">
      <c r="A2775">
        <v>4</v>
      </c>
      <c r="B2775" s="2" t="s">
        <v>39584</v>
      </c>
      <c r="C2775">
        <v>1.48</v>
      </c>
      <c r="D2775">
        <v>2.35</v>
      </c>
      <c r="E2775">
        <v>2.72</v>
      </c>
      <c r="F2775">
        <v>3.31</v>
      </c>
      <c r="G2775">
        <v>2.23</v>
      </c>
      <c r="H2775">
        <v>2.46</v>
      </c>
      <c r="I2775">
        <v>2.37</v>
      </c>
      <c r="J2775">
        <v>2.29</v>
      </c>
      <c r="K2775" s="2" t="s">
        <v>5080</v>
      </c>
      <c r="L2775" s="2"/>
      <c r="M2775" s="2"/>
    </row>
    <row r="2776" spans="1:13">
      <c r="A2776">
        <v>5</v>
      </c>
      <c r="B2776" s="2" t="s">
        <v>39585</v>
      </c>
      <c r="C2776">
        <v>1.88</v>
      </c>
      <c r="D2776">
        <v>2.72</v>
      </c>
      <c r="E2776">
        <v>3.11</v>
      </c>
      <c r="F2776">
        <v>3.65</v>
      </c>
      <c r="G2776">
        <v>2.62</v>
      </c>
      <c r="H2776">
        <v>2.76</v>
      </c>
      <c r="I2776">
        <v>2.6</v>
      </c>
      <c r="J2776">
        <v>2.46</v>
      </c>
      <c r="K2776" s="2" t="s">
        <v>5080</v>
      </c>
      <c r="L2776" s="2"/>
      <c r="M2776" s="2"/>
    </row>
    <row r="2777" spans="1:13">
      <c r="A2777">
        <v>6</v>
      </c>
      <c r="B2777" s="2" t="s">
        <v>15069</v>
      </c>
      <c r="C2777">
        <v>10.9</v>
      </c>
      <c r="D2777">
        <v>14.5</v>
      </c>
      <c r="E2777">
        <v>16.3</v>
      </c>
      <c r="F2777">
        <v>17.899999999999999</v>
      </c>
      <c r="G2777">
        <v>13.5</v>
      </c>
      <c r="H2777">
        <v>13.1</v>
      </c>
      <c r="I2777">
        <v>12.1</v>
      </c>
      <c r="J2777">
        <v>11.7</v>
      </c>
      <c r="K2777" s="2" t="s">
        <v>5080</v>
      </c>
      <c r="L2777" s="2"/>
      <c r="M2777" s="2"/>
    </row>
    <row r="2778" spans="1:13">
      <c r="A2778">
        <v>7</v>
      </c>
      <c r="B2778" s="2" t="s">
        <v>39586</v>
      </c>
      <c r="C2778">
        <v>21.3</v>
      </c>
      <c r="D2778">
        <v>25.6</v>
      </c>
      <c r="E2778">
        <v>22.1</v>
      </c>
      <c r="F2778">
        <v>30.6</v>
      </c>
      <c r="G2778">
        <v>38.1</v>
      </c>
      <c r="H2778">
        <v>17.899999999999999</v>
      </c>
      <c r="I2778">
        <v>18.399999999999999</v>
      </c>
      <c r="J2778">
        <v>15.2</v>
      </c>
      <c r="K2778" s="2" t="s">
        <v>5080</v>
      </c>
      <c r="L2778" s="2"/>
      <c r="M2778" s="2"/>
    </row>
    <row r="2779" spans="1:13">
      <c r="A2779">
        <v>8</v>
      </c>
      <c r="B2779" s="2" t="s">
        <v>39587</v>
      </c>
      <c r="C2779">
        <v>4.7E-2</v>
      </c>
      <c r="D2779">
        <v>3.9100000000000003E-2</v>
      </c>
      <c r="E2779">
        <v>4.5199999999999997E-2</v>
      </c>
      <c r="F2779">
        <v>3.27E-2</v>
      </c>
      <c r="G2779">
        <v>2.6200000000000001E-2</v>
      </c>
      <c r="H2779">
        <v>5.5899999999999998E-2</v>
      </c>
      <c r="I2779">
        <v>5.4300000000000001E-2</v>
      </c>
      <c r="J2779">
        <v>6.5600000000000006E-2</v>
      </c>
      <c r="K2779" s="2" t="s">
        <v>5080</v>
      </c>
      <c r="L2779" s="2"/>
      <c r="M2779" s="2"/>
    </row>
    <row r="2780" spans="1:13">
      <c r="A2780">
        <v>9</v>
      </c>
      <c r="B2780" s="2" t="s">
        <v>39588</v>
      </c>
      <c r="C2780">
        <v>3.71</v>
      </c>
      <c r="D2780">
        <v>5.52</v>
      </c>
      <c r="E2780">
        <v>5.37</v>
      </c>
      <c r="F2780">
        <v>6.24</v>
      </c>
      <c r="G2780">
        <v>4.51</v>
      </c>
      <c r="H2780">
        <v>4.49</v>
      </c>
      <c r="I2780">
        <v>4.04</v>
      </c>
      <c r="J2780">
        <v>3.67</v>
      </c>
      <c r="K2780" s="2" t="s">
        <v>5080</v>
      </c>
      <c r="L2780" s="2"/>
      <c r="M2780" s="2"/>
    </row>
    <row r="2781" spans="1:13">
      <c r="A2781">
        <v>10</v>
      </c>
      <c r="B2781" s="2" t="s">
        <v>39589</v>
      </c>
      <c r="C2781">
        <v>146333</v>
      </c>
      <c r="D2781">
        <v>145266</v>
      </c>
      <c r="E2781">
        <v>144103</v>
      </c>
      <c r="F2781">
        <v>143985</v>
      </c>
      <c r="G2781">
        <v>140354</v>
      </c>
      <c r="H2781">
        <v>139713</v>
      </c>
      <c r="K2781" s="2" t="s">
        <v>5080</v>
      </c>
      <c r="L2781" s="2"/>
      <c r="M2781" s="2"/>
    </row>
    <row r="2782" spans="1:13">
      <c r="A2782">
        <v>11</v>
      </c>
      <c r="B2782" s="2" t="s">
        <v>39590</v>
      </c>
      <c r="C2782">
        <v>71</v>
      </c>
      <c r="D2782">
        <v>115</v>
      </c>
      <c r="E2782">
        <v>126</v>
      </c>
      <c r="F2782">
        <v>182</v>
      </c>
      <c r="G2782">
        <v>135</v>
      </c>
      <c r="H2782">
        <v>155</v>
      </c>
      <c r="I2782">
        <v>155</v>
      </c>
      <c r="J2782">
        <v>155</v>
      </c>
      <c r="K2782" s="2" t="s">
        <v>5080</v>
      </c>
      <c r="L2782" s="2"/>
      <c r="M2782" s="2"/>
    </row>
    <row r="2783" spans="1:13">
      <c r="A2783">
        <v>0</v>
      </c>
      <c r="B2783" s="2" t="s">
        <v>39581</v>
      </c>
      <c r="C2783">
        <v>13532</v>
      </c>
      <c r="D2783">
        <v>18808</v>
      </c>
      <c r="E2783">
        <v>19048</v>
      </c>
      <c r="F2783">
        <v>16213</v>
      </c>
      <c r="G2783">
        <v>17869</v>
      </c>
      <c r="H2783">
        <v>17293</v>
      </c>
      <c r="K2783" s="2" t="s">
        <v>5633</v>
      </c>
      <c r="L2783" s="2"/>
      <c r="M2783" s="2"/>
    </row>
    <row r="2784" spans="1:13">
      <c r="A2784">
        <v>1</v>
      </c>
      <c r="B2784" s="2" t="s">
        <v>39582</v>
      </c>
      <c r="C2784">
        <v>12112</v>
      </c>
      <c r="D2784">
        <v>16742</v>
      </c>
      <c r="E2784">
        <v>17535</v>
      </c>
      <c r="F2784">
        <v>13865</v>
      </c>
      <c r="G2784">
        <v>14630</v>
      </c>
      <c r="H2784">
        <v>13839</v>
      </c>
      <c r="I2784">
        <v>12695</v>
      </c>
      <c r="J2784">
        <v>11119</v>
      </c>
      <c r="K2784" s="2" t="s">
        <v>5633</v>
      </c>
      <c r="L2784" s="2"/>
      <c r="M2784" s="2"/>
    </row>
    <row r="2785" spans="1:13">
      <c r="A2785">
        <v>2</v>
      </c>
      <c r="B2785" s="2" t="s">
        <v>39583</v>
      </c>
      <c r="C2785">
        <v>125</v>
      </c>
      <c r="D2785">
        <v>42.6</v>
      </c>
      <c r="E2785">
        <v>-64</v>
      </c>
      <c r="F2785">
        <v>17.2</v>
      </c>
      <c r="G2785">
        <v>52.8</v>
      </c>
      <c r="H2785">
        <v>27.4</v>
      </c>
      <c r="I2785">
        <v>18.600000000000001</v>
      </c>
      <c r="J2785">
        <v>15.1</v>
      </c>
      <c r="K2785" s="2" t="s">
        <v>5633</v>
      </c>
      <c r="L2785" s="2"/>
      <c r="M2785" s="2"/>
    </row>
    <row r="2786" spans="1:13">
      <c r="A2786">
        <v>3</v>
      </c>
      <c r="B2786" s="2" t="s">
        <v>15172</v>
      </c>
      <c r="K2786" s="2" t="s">
        <v>5633</v>
      </c>
      <c r="L2786" s="2"/>
      <c r="M2786" s="2"/>
    </row>
    <row r="2787" spans="1:13">
      <c r="A2787">
        <v>4</v>
      </c>
      <c r="B2787" s="2" t="s">
        <v>39584</v>
      </c>
      <c r="C2787">
        <v>7.19</v>
      </c>
      <c r="D2787">
        <v>8.7100000000000009</v>
      </c>
      <c r="E2787">
        <v>7.14</v>
      </c>
      <c r="F2787">
        <v>5.43</v>
      </c>
      <c r="G2787">
        <v>5.26</v>
      </c>
      <c r="H2787">
        <v>4.59</v>
      </c>
      <c r="I2787">
        <v>4.05</v>
      </c>
      <c r="J2787">
        <v>3.64</v>
      </c>
      <c r="K2787" s="2" t="s">
        <v>5633</v>
      </c>
      <c r="L2787" s="2"/>
      <c r="M2787" s="2"/>
    </row>
    <row r="2788" spans="1:13">
      <c r="A2788">
        <v>5</v>
      </c>
      <c r="B2788" s="2" t="s">
        <v>39585</v>
      </c>
      <c r="C2788">
        <v>6.44</v>
      </c>
      <c r="D2788">
        <v>7.76</v>
      </c>
      <c r="E2788">
        <v>6.58</v>
      </c>
      <c r="F2788">
        <v>4.6399999999999997</v>
      </c>
      <c r="G2788">
        <v>4.3099999999999996</v>
      </c>
      <c r="H2788">
        <v>3.68</v>
      </c>
      <c r="I2788">
        <v>2.98</v>
      </c>
      <c r="J2788">
        <v>2.34</v>
      </c>
      <c r="K2788" s="2" t="s">
        <v>5633</v>
      </c>
      <c r="L2788" s="2"/>
      <c r="M2788" s="2"/>
    </row>
    <row r="2789" spans="1:13">
      <c r="A2789">
        <v>6</v>
      </c>
      <c r="B2789" s="2" t="s">
        <v>15069</v>
      </c>
      <c r="C2789">
        <v>65.8</v>
      </c>
      <c r="D2789">
        <v>36.700000000000003</v>
      </c>
      <c r="E2789">
        <v>-82.8</v>
      </c>
      <c r="F2789">
        <v>21.5</v>
      </c>
      <c r="G2789">
        <v>24.5</v>
      </c>
      <c r="H2789">
        <v>14.7</v>
      </c>
      <c r="I2789">
        <v>8.7799999999999994</v>
      </c>
      <c r="J2789">
        <v>5.35</v>
      </c>
      <c r="K2789" s="2" t="s">
        <v>5633</v>
      </c>
      <c r="L2789" s="2"/>
      <c r="M2789" s="2"/>
    </row>
    <row r="2790" spans="1:13">
      <c r="A2790">
        <v>7</v>
      </c>
      <c r="B2790" s="2" t="s">
        <v>39586</v>
      </c>
      <c r="C2790">
        <v>46.1</v>
      </c>
      <c r="D2790">
        <v>26.5</v>
      </c>
      <c r="E2790">
        <v>-56.2</v>
      </c>
      <c r="F2790">
        <v>24.4</v>
      </c>
      <c r="G2790">
        <v>16.399999999999999</v>
      </c>
      <c r="H2790">
        <v>20.9</v>
      </c>
      <c r="I2790">
        <v>10.3</v>
      </c>
      <c r="J2790">
        <v>7.09</v>
      </c>
      <c r="K2790" s="2" t="s">
        <v>5633</v>
      </c>
      <c r="L2790" s="2"/>
      <c r="M2790" s="2"/>
    </row>
    <row r="2791" spans="1:13">
      <c r="A2791">
        <v>8</v>
      </c>
      <c r="B2791" s="2" t="s">
        <v>39587</v>
      </c>
      <c r="C2791">
        <v>2.1700000000000001E-2</v>
      </c>
      <c r="D2791">
        <v>3.78E-2</v>
      </c>
      <c r="E2791">
        <v>-1.78E-2</v>
      </c>
      <c r="F2791">
        <v>4.1000000000000002E-2</v>
      </c>
      <c r="G2791">
        <v>6.0999999999999999E-2</v>
      </c>
      <c r="H2791">
        <v>4.7899999999999998E-2</v>
      </c>
      <c r="I2791">
        <v>9.6699999999999994E-2</v>
      </c>
      <c r="J2791">
        <v>0.14099999999999999</v>
      </c>
      <c r="K2791" s="2" t="s">
        <v>5633</v>
      </c>
      <c r="L2791" s="2"/>
      <c r="M2791" s="2"/>
    </row>
    <row r="2792" spans="1:13">
      <c r="A2792">
        <v>9</v>
      </c>
      <c r="B2792" s="2" t="s">
        <v>39588</v>
      </c>
      <c r="C2792">
        <v>7.01</v>
      </c>
      <c r="D2792">
        <v>7.22</v>
      </c>
      <c r="E2792">
        <v>7.26</v>
      </c>
      <c r="F2792">
        <v>4.32</v>
      </c>
      <c r="G2792">
        <v>4.09</v>
      </c>
      <c r="H2792">
        <v>3.26</v>
      </c>
      <c r="I2792">
        <v>2.62</v>
      </c>
      <c r="J2792">
        <v>2.29</v>
      </c>
      <c r="K2792" s="2" t="s">
        <v>5633</v>
      </c>
      <c r="L2792" s="2"/>
      <c r="M2792" s="2"/>
    </row>
    <row r="2793" spans="1:13">
      <c r="A2793">
        <v>10</v>
      </c>
      <c r="B2793" s="2" t="s">
        <v>39589</v>
      </c>
      <c r="C2793">
        <v>212808</v>
      </c>
      <c r="D2793">
        <v>215397</v>
      </c>
      <c r="E2793">
        <v>218996</v>
      </c>
      <c r="F2793">
        <v>220891</v>
      </c>
      <c r="G2793">
        <v>222475</v>
      </c>
      <c r="H2793">
        <v>222965</v>
      </c>
      <c r="K2793" s="2" t="s">
        <v>5633</v>
      </c>
      <c r="L2793" s="2"/>
      <c r="M2793" s="2"/>
    </row>
    <row r="2794" spans="1:13">
      <c r="A2794">
        <v>11</v>
      </c>
      <c r="B2794" s="2" t="s">
        <v>39590</v>
      </c>
      <c r="C2794">
        <v>63.6</v>
      </c>
      <c r="D2794">
        <v>87.3</v>
      </c>
      <c r="E2794">
        <v>87</v>
      </c>
      <c r="F2794">
        <v>73.400000000000006</v>
      </c>
      <c r="G2794">
        <v>80.3</v>
      </c>
      <c r="H2794">
        <v>77.599999999999994</v>
      </c>
      <c r="I2794">
        <v>77.599999999999994</v>
      </c>
      <c r="J2794">
        <v>77.599999999999994</v>
      </c>
      <c r="K2794" s="2" t="s">
        <v>5633</v>
      </c>
      <c r="L2794" s="2"/>
      <c r="M2794" s="2"/>
    </row>
    <row r="2795" spans="1:13">
      <c r="A2795">
        <v>0</v>
      </c>
      <c r="B2795" s="2" t="s">
        <v>39581</v>
      </c>
      <c r="C2795">
        <v>15171</v>
      </c>
      <c r="D2795">
        <v>14039</v>
      </c>
      <c r="E2795">
        <v>15239</v>
      </c>
      <c r="F2795">
        <v>16565</v>
      </c>
      <c r="G2795">
        <v>14240</v>
      </c>
      <c r="H2795">
        <v>19374</v>
      </c>
      <c r="K2795" s="2" t="s">
        <v>4793</v>
      </c>
      <c r="L2795" s="2"/>
      <c r="M2795" s="2"/>
    </row>
    <row r="2796" spans="1:13">
      <c r="A2796">
        <v>1</v>
      </c>
      <c r="B2796" s="2" t="s">
        <v>39582</v>
      </c>
      <c r="C2796">
        <v>22421</v>
      </c>
      <c r="D2796">
        <v>19539</v>
      </c>
      <c r="E2796">
        <v>19243</v>
      </c>
      <c r="F2796">
        <v>19394</v>
      </c>
      <c r="G2796">
        <v>14838</v>
      </c>
      <c r="H2796">
        <v>20073</v>
      </c>
      <c r="I2796">
        <v>20395</v>
      </c>
      <c r="J2796">
        <v>20385</v>
      </c>
      <c r="K2796" s="2" t="s">
        <v>4793</v>
      </c>
      <c r="L2796" s="2"/>
      <c r="M2796" s="2"/>
    </row>
    <row r="2797" spans="1:13">
      <c r="A2797">
        <v>2</v>
      </c>
      <c r="B2797" s="2" t="s">
        <v>39583</v>
      </c>
      <c r="C2797">
        <v>60.3</v>
      </c>
      <c r="D2797">
        <v>10.4</v>
      </c>
      <c r="E2797">
        <v>-4.1399999999999997</v>
      </c>
      <c r="F2797">
        <v>27.4</v>
      </c>
      <c r="G2797">
        <v>-15.6</v>
      </c>
      <c r="H2797">
        <v>37.4</v>
      </c>
      <c r="I2797">
        <v>13.8</v>
      </c>
      <c r="J2797">
        <v>13.1</v>
      </c>
      <c r="K2797" s="2" t="s">
        <v>4793</v>
      </c>
      <c r="L2797" s="2"/>
      <c r="M2797" s="2"/>
    </row>
    <row r="2798" spans="1:13">
      <c r="A2798">
        <v>3</v>
      </c>
      <c r="B2798" s="2" t="s">
        <v>15172</v>
      </c>
      <c r="C2798">
        <v>3.8199999999999998E-2</v>
      </c>
      <c r="D2798">
        <v>4.0599999999999997E-2</v>
      </c>
      <c r="E2798">
        <v>3.6999999999999998E-2</v>
      </c>
      <c r="F2798">
        <v>3.4099999999999998E-2</v>
      </c>
      <c r="G2798">
        <v>3.7499999999999999E-2</v>
      </c>
      <c r="H2798">
        <v>2.69E-2</v>
      </c>
      <c r="I2798">
        <v>2.7900000000000001E-2</v>
      </c>
      <c r="J2798">
        <v>2.92E-2</v>
      </c>
      <c r="K2798" s="2" t="s">
        <v>4793</v>
      </c>
      <c r="L2798" s="2"/>
      <c r="M2798" s="2"/>
    </row>
    <row r="2799" spans="1:13">
      <c r="A2799">
        <v>4</v>
      </c>
      <c r="B2799" s="2" t="s">
        <v>39584</v>
      </c>
      <c r="C2799">
        <v>0.11</v>
      </c>
      <c r="D2799">
        <v>0.1</v>
      </c>
      <c r="E2799">
        <v>0.1</v>
      </c>
      <c r="F2799">
        <v>0.1</v>
      </c>
      <c r="G2799">
        <v>0.08</v>
      </c>
      <c r="H2799">
        <v>0.1</v>
      </c>
      <c r="I2799">
        <v>0.09</v>
      </c>
      <c r="J2799">
        <v>0.08</v>
      </c>
      <c r="K2799" s="2" t="s">
        <v>4793</v>
      </c>
      <c r="L2799" s="2"/>
      <c r="M2799" s="2"/>
    </row>
    <row r="2800" spans="1:13">
      <c r="A2800">
        <v>5</v>
      </c>
      <c r="B2800" s="2" t="s">
        <v>39585</v>
      </c>
      <c r="C2800">
        <v>0.16</v>
      </c>
      <c r="D2800">
        <v>0.13</v>
      </c>
      <c r="E2800">
        <v>0.13</v>
      </c>
      <c r="F2800">
        <v>0.12</v>
      </c>
      <c r="G2800">
        <v>0.08</v>
      </c>
      <c r="H2800">
        <v>0.1</v>
      </c>
      <c r="I2800">
        <v>0.09</v>
      </c>
      <c r="J2800">
        <v>0.09</v>
      </c>
      <c r="K2800" s="2" t="s">
        <v>4793</v>
      </c>
      <c r="L2800" s="2"/>
      <c r="M2800" s="2"/>
    </row>
    <row r="2801" spans="1:13">
      <c r="A2801">
        <v>6</v>
      </c>
      <c r="B2801" s="2" t="s">
        <v>15069</v>
      </c>
      <c r="C2801">
        <v>7.7</v>
      </c>
      <c r="D2801">
        <v>7.15</v>
      </c>
      <c r="E2801">
        <v>6.94</v>
      </c>
      <c r="F2801">
        <v>7.5</v>
      </c>
      <c r="G2801">
        <v>6.29</v>
      </c>
      <c r="H2801">
        <v>8.24</v>
      </c>
      <c r="I2801">
        <v>7.56</v>
      </c>
      <c r="J2801">
        <v>7.17</v>
      </c>
      <c r="K2801" s="2" t="s">
        <v>4793</v>
      </c>
      <c r="L2801" s="2"/>
      <c r="M2801" s="2"/>
    </row>
    <row r="2802" spans="1:13">
      <c r="A2802">
        <v>7</v>
      </c>
      <c r="B2802" s="2" t="s">
        <v>39586</v>
      </c>
      <c r="C2802">
        <v>9.4</v>
      </c>
      <c r="D2802">
        <v>8.16</v>
      </c>
      <c r="E2802">
        <v>12.1</v>
      </c>
      <c r="F2802">
        <v>9.56</v>
      </c>
      <c r="G2802">
        <v>5.43</v>
      </c>
      <c r="H2802">
        <v>10</v>
      </c>
      <c r="I2802">
        <v>10.5</v>
      </c>
      <c r="J2802">
        <v>11.2</v>
      </c>
      <c r="K2802" s="2" t="s">
        <v>4793</v>
      </c>
      <c r="L2802" s="2"/>
      <c r="M2802" s="2"/>
    </row>
    <row r="2803" spans="1:13">
      <c r="A2803">
        <v>8</v>
      </c>
      <c r="B2803" s="2" t="s">
        <v>39587</v>
      </c>
      <c r="C2803">
        <v>0.106</v>
      </c>
      <c r="D2803">
        <v>0.123</v>
      </c>
      <c r="E2803">
        <v>8.2400000000000001E-2</v>
      </c>
      <c r="F2803">
        <v>0.105</v>
      </c>
      <c r="G2803">
        <v>0.184</v>
      </c>
      <c r="H2803">
        <v>9.9599999999999994E-2</v>
      </c>
      <c r="I2803">
        <v>9.4899999999999998E-2</v>
      </c>
      <c r="J2803">
        <v>8.9599999999999999E-2</v>
      </c>
      <c r="K2803" s="2" t="s">
        <v>4793</v>
      </c>
      <c r="L2803" s="2"/>
      <c r="M2803" s="2"/>
    </row>
    <row r="2804" spans="1:13">
      <c r="A2804">
        <v>9</v>
      </c>
      <c r="B2804" s="2" t="s">
        <v>39588</v>
      </c>
      <c r="C2804">
        <v>2.5</v>
      </c>
      <c r="D2804">
        <v>1.63</v>
      </c>
      <c r="E2804">
        <v>8.5500000000000007</v>
      </c>
      <c r="F2804">
        <v>9.2899999999999991</v>
      </c>
      <c r="G2804">
        <v>-20.6</v>
      </c>
      <c r="H2804">
        <v>-11.3</v>
      </c>
      <c r="I2804">
        <v>-9.1</v>
      </c>
      <c r="J2804">
        <v>-9.89</v>
      </c>
      <c r="K2804" s="2" t="s">
        <v>4793</v>
      </c>
      <c r="L2804" s="2"/>
      <c r="M2804" s="2"/>
    </row>
    <row r="2805" spans="1:13">
      <c r="A2805">
        <v>10</v>
      </c>
      <c r="B2805" s="2" t="s">
        <v>39589</v>
      </c>
      <c r="C2805">
        <v>310685</v>
      </c>
      <c r="D2805">
        <v>298060</v>
      </c>
      <c r="E2805">
        <v>291986</v>
      </c>
      <c r="F2805">
        <v>290148</v>
      </c>
      <c r="G2805">
        <v>272427</v>
      </c>
      <c r="H2805">
        <v>257639</v>
      </c>
      <c r="K2805" s="2" t="s">
        <v>4793</v>
      </c>
      <c r="L2805" s="2"/>
      <c r="M2805" s="2"/>
    </row>
    <row r="2806" spans="1:13">
      <c r="A2806">
        <v>11</v>
      </c>
      <c r="B2806" s="2" t="s">
        <v>39590</v>
      </c>
      <c r="C2806">
        <v>48.8</v>
      </c>
      <c r="D2806">
        <v>47.1</v>
      </c>
      <c r="E2806">
        <v>52.2</v>
      </c>
      <c r="F2806">
        <v>57.1</v>
      </c>
      <c r="G2806">
        <v>52.3</v>
      </c>
      <c r="H2806">
        <v>75.2</v>
      </c>
      <c r="I2806">
        <v>75.2</v>
      </c>
      <c r="J2806">
        <v>75.2</v>
      </c>
      <c r="K2806" s="2" t="s">
        <v>4793</v>
      </c>
      <c r="L2806" s="2"/>
      <c r="M2806" s="2"/>
    </row>
    <row r="2807" spans="1:13">
      <c r="A2807">
        <v>0</v>
      </c>
      <c r="B2807" s="2" t="s">
        <v>39581</v>
      </c>
      <c r="C2807">
        <v>216910</v>
      </c>
      <c r="D2807">
        <v>227540</v>
      </c>
      <c r="E2807">
        <v>124779</v>
      </c>
      <c r="F2807">
        <v>191307</v>
      </c>
      <c r="G2807">
        <v>157335</v>
      </c>
      <c r="H2807">
        <v>177743</v>
      </c>
      <c r="K2807" s="2" t="s">
        <v>6663</v>
      </c>
      <c r="L2807" s="2"/>
      <c r="M2807" s="2"/>
    </row>
    <row r="2808" spans="1:13">
      <c r="A2808">
        <v>1</v>
      </c>
      <c r="B2808" s="2" t="s">
        <v>39582</v>
      </c>
      <c r="C2808">
        <v>216910</v>
      </c>
      <c r="D2808">
        <v>227540</v>
      </c>
      <c r="E2808">
        <v>124779</v>
      </c>
      <c r="F2808">
        <v>191307</v>
      </c>
      <c r="G2808">
        <v>157335</v>
      </c>
      <c r="H2808">
        <v>177743</v>
      </c>
      <c r="I2808">
        <v>177743</v>
      </c>
      <c r="J2808">
        <v>177743</v>
      </c>
      <c r="K2808" s="2" t="s">
        <v>6663</v>
      </c>
      <c r="L2808" s="2"/>
      <c r="M2808" s="2"/>
    </row>
    <row r="2809" spans="1:13">
      <c r="A2809">
        <v>2</v>
      </c>
      <c r="B2809" s="2" t="s">
        <v>39583</v>
      </c>
      <c r="C2809">
        <v>10.8</v>
      </c>
      <c r="D2809">
        <v>13.3</v>
      </c>
      <c r="E2809">
        <v>73.599999999999994</v>
      </c>
      <c r="F2809">
        <v>9.69</v>
      </c>
      <c r="G2809">
        <v>13.1</v>
      </c>
      <c r="H2809">
        <v>9.77</v>
      </c>
      <c r="I2809">
        <v>8.8699999999999992</v>
      </c>
      <c r="J2809">
        <v>8.2200000000000006</v>
      </c>
      <c r="K2809" s="2" t="s">
        <v>6663</v>
      </c>
      <c r="L2809" s="2"/>
      <c r="M2809" s="2"/>
    </row>
    <row r="2810" spans="1:13">
      <c r="A2810">
        <v>3</v>
      </c>
      <c r="B2810" s="2" t="s">
        <v>15172</v>
      </c>
      <c r="C2810">
        <v>3.56E-2</v>
      </c>
      <c r="D2810">
        <v>3.5700000000000003E-2</v>
      </c>
      <c r="E2810">
        <v>4.0399999999999998E-2</v>
      </c>
      <c r="F2810">
        <v>1.2500000000000001E-2</v>
      </c>
      <c r="G2810">
        <v>2.6599999999999999E-2</v>
      </c>
      <c r="H2810">
        <v>2.7900000000000001E-2</v>
      </c>
      <c r="I2810">
        <v>3.2500000000000001E-2</v>
      </c>
      <c r="J2810">
        <v>3.56E-2</v>
      </c>
      <c r="K2810" s="2" t="s">
        <v>6663</v>
      </c>
      <c r="L2810" s="2"/>
      <c r="M2810" s="2"/>
    </row>
    <row r="2811" spans="1:13">
      <c r="A2811">
        <v>4</v>
      </c>
      <c r="B2811" s="2" t="s">
        <v>39584</v>
      </c>
      <c r="C2811">
        <v>2.5099999999999998</v>
      </c>
      <c r="D2811">
        <v>2.67</v>
      </c>
      <c r="E2811">
        <v>1.72</v>
      </c>
      <c r="F2811">
        <v>2.44</v>
      </c>
      <c r="G2811">
        <v>2.13</v>
      </c>
      <c r="H2811">
        <v>2.23</v>
      </c>
      <c r="I2811">
        <v>2.21</v>
      </c>
      <c r="J2811">
        <v>2.1</v>
      </c>
      <c r="K2811" s="2" t="s">
        <v>6663</v>
      </c>
      <c r="L2811" s="2"/>
      <c r="M2811" s="2"/>
    </row>
    <row r="2812" spans="1:13">
      <c r="A2812">
        <v>5</v>
      </c>
      <c r="B2812" s="2" t="s">
        <v>39585</v>
      </c>
      <c r="C2812">
        <v>2.5099999999999998</v>
      </c>
      <c r="D2812">
        <v>2.67</v>
      </c>
      <c r="E2812">
        <v>1.72</v>
      </c>
      <c r="F2812">
        <v>2.44</v>
      </c>
      <c r="G2812">
        <v>2.13</v>
      </c>
      <c r="H2812">
        <v>2.23</v>
      </c>
      <c r="I2812">
        <v>2.21</v>
      </c>
      <c r="J2812">
        <v>2.1</v>
      </c>
      <c r="K2812" s="2" t="s">
        <v>6663</v>
      </c>
      <c r="L2812" s="2"/>
      <c r="M2812" s="2"/>
    </row>
    <row r="2813" spans="1:13">
      <c r="A2813">
        <v>6</v>
      </c>
      <c r="B2813" s="2" t="s">
        <v>15069</v>
      </c>
      <c r="K2813" s="2" t="s">
        <v>6663</v>
      </c>
      <c r="L2813" s="2"/>
      <c r="M2813" s="2"/>
    </row>
    <row r="2814" spans="1:13">
      <c r="A2814">
        <v>7</v>
      </c>
      <c r="B2814" s="2" t="s">
        <v>39586</v>
      </c>
      <c r="K2814" s="2" t="s">
        <v>6663</v>
      </c>
      <c r="L2814" s="2"/>
      <c r="M2814" s="2"/>
    </row>
    <row r="2815" spans="1:13">
      <c r="A2815">
        <v>8</v>
      </c>
      <c r="B2815" s="2" t="s">
        <v>39587</v>
      </c>
      <c r="K2815" s="2" t="s">
        <v>6663</v>
      </c>
      <c r="L2815" s="2"/>
      <c r="M2815" s="2"/>
    </row>
    <row r="2816" spans="1:13">
      <c r="A2816">
        <v>9</v>
      </c>
      <c r="B2816" s="2" t="s">
        <v>39588</v>
      </c>
      <c r="C2816">
        <v>1.21</v>
      </c>
      <c r="D2816">
        <v>1.33</v>
      </c>
      <c r="E2816">
        <v>0.76</v>
      </c>
      <c r="F2816">
        <v>1.1100000000000001</v>
      </c>
      <c r="G2816">
        <v>0.99</v>
      </c>
      <c r="H2816">
        <v>1.04</v>
      </c>
      <c r="I2816">
        <v>0.97</v>
      </c>
      <c r="J2816">
        <v>0.9</v>
      </c>
      <c r="K2816" s="2" t="s">
        <v>6663</v>
      </c>
      <c r="L2816" s="2"/>
      <c r="M2816" s="2"/>
    </row>
    <row r="2817" spans="1:13">
      <c r="A2817">
        <v>10</v>
      </c>
      <c r="B2817" s="2" t="s">
        <v>39589</v>
      </c>
      <c r="C2817">
        <v>4707244</v>
      </c>
      <c r="D2817">
        <v>4229359</v>
      </c>
      <c r="E2817">
        <v>4134490</v>
      </c>
      <c r="F2817">
        <v>3987233</v>
      </c>
      <c r="G2817">
        <v>3810491</v>
      </c>
      <c r="H2817">
        <v>3793868</v>
      </c>
      <c r="K2817" s="2" t="s">
        <v>6663</v>
      </c>
      <c r="L2817" s="2"/>
      <c r="M2817" s="2"/>
    </row>
    <row r="2818" spans="1:13">
      <c r="A2818">
        <v>11</v>
      </c>
      <c r="B2818" s="2" t="s">
        <v>39590</v>
      </c>
      <c r="C2818">
        <v>46.1</v>
      </c>
      <c r="D2818">
        <v>53.8</v>
      </c>
      <c r="E2818">
        <v>30.2</v>
      </c>
      <c r="F2818">
        <v>48</v>
      </c>
      <c r="G2818">
        <v>41.3</v>
      </c>
      <c r="H2818">
        <v>46.9</v>
      </c>
      <c r="I2818">
        <v>46.9</v>
      </c>
      <c r="J2818">
        <v>46.9</v>
      </c>
      <c r="K2818" s="2" t="s">
        <v>6663</v>
      </c>
      <c r="L2818" s="2"/>
      <c r="M2818" s="2"/>
    </row>
    <row r="2819" spans="1:13">
      <c r="A2819">
        <v>0</v>
      </c>
      <c r="B2819" s="2" t="s">
        <v>39581</v>
      </c>
      <c r="F2819">
        <v>7721</v>
      </c>
      <c r="G2819">
        <v>7104</v>
      </c>
      <c r="H2819">
        <v>6248</v>
      </c>
      <c r="K2819" s="2" t="s">
        <v>6140</v>
      </c>
      <c r="L2819" s="2"/>
      <c r="M2819" s="2"/>
    </row>
    <row r="2820" spans="1:13">
      <c r="A2820">
        <v>1</v>
      </c>
      <c r="B2820" s="2" t="s">
        <v>39582</v>
      </c>
      <c r="F2820">
        <v>16118</v>
      </c>
      <c r="G2820">
        <v>7104</v>
      </c>
      <c r="H2820">
        <v>13897</v>
      </c>
      <c r="I2820">
        <v>13139</v>
      </c>
      <c r="J2820">
        <v>12499</v>
      </c>
      <c r="K2820" s="2" t="s">
        <v>6140</v>
      </c>
      <c r="L2820" s="2"/>
      <c r="M2820" s="2"/>
    </row>
    <row r="2821" spans="1:13">
      <c r="A2821">
        <v>2</v>
      </c>
      <c r="B2821" s="2" t="s">
        <v>39583</v>
      </c>
      <c r="F2821">
        <v>5.73</v>
      </c>
      <c r="G2821">
        <v>7.78</v>
      </c>
      <c r="H2821">
        <v>7.17</v>
      </c>
      <c r="I2821">
        <v>6.02</v>
      </c>
      <c r="J2821">
        <v>5.52</v>
      </c>
      <c r="K2821" s="2" t="s">
        <v>6140</v>
      </c>
      <c r="L2821" s="2"/>
      <c r="M2821" s="2"/>
    </row>
    <row r="2822" spans="1:13">
      <c r="A2822">
        <v>3</v>
      </c>
      <c r="B2822" s="2" t="s">
        <v>15172</v>
      </c>
      <c r="F2822">
        <v>1.84E-2</v>
      </c>
      <c r="H2822">
        <v>4.6199999999999998E-2</v>
      </c>
      <c r="I2822">
        <v>4.5400000000000003E-2</v>
      </c>
      <c r="J2822">
        <v>4.3200000000000002E-2</v>
      </c>
      <c r="K2822" s="2" t="s">
        <v>6140</v>
      </c>
      <c r="L2822" s="2"/>
      <c r="M2822" s="2"/>
    </row>
    <row r="2823" spans="1:13">
      <c r="A2823">
        <v>4</v>
      </c>
      <c r="B2823" s="2" t="s">
        <v>39584</v>
      </c>
      <c r="F2823">
        <v>1.22</v>
      </c>
      <c r="G2823">
        <v>1.1499999999999999</v>
      </c>
      <c r="H2823">
        <v>0.99</v>
      </c>
      <c r="I2823">
        <v>0.96</v>
      </c>
      <c r="J2823">
        <v>0.93</v>
      </c>
      <c r="K2823" s="2" t="s">
        <v>6140</v>
      </c>
      <c r="L2823" s="2"/>
      <c r="M2823" s="2"/>
    </row>
    <row r="2824" spans="1:13">
      <c r="A2824">
        <v>5</v>
      </c>
      <c r="B2824" s="2" t="s">
        <v>39585</v>
      </c>
      <c r="F2824">
        <v>2.56</v>
      </c>
      <c r="G2824">
        <v>1.1499999999999999</v>
      </c>
      <c r="H2824">
        <v>2.21</v>
      </c>
      <c r="I2824">
        <v>2.02</v>
      </c>
      <c r="J2824">
        <v>1.87</v>
      </c>
      <c r="K2824" s="2" t="s">
        <v>6140</v>
      </c>
      <c r="L2824" s="2"/>
      <c r="M2824" s="2"/>
    </row>
    <row r="2825" spans="1:13">
      <c r="A2825">
        <v>6</v>
      </c>
      <c r="B2825" s="2" t="s">
        <v>15069</v>
      </c>
      <c r="F2825">
        <v>6.77</v>
      </c>
      <c r="G2825">
        <v>3.41</v>
      </c>
      <c r="H2825">
        <v>6.97</v>
      </c>
      <c r="I2825">
        <v>6.27</v>
      </c>
      <c r="J2825">
        <v>5.63</v>
      </c>
      <c r="K2825" s="2" t="s">
        <v>6140</v>
      </c>
      <c r="L2825" s="2"/>
      <c r="M2825" s="2"/>
    </row>
    <row r="2826" spans="1:13">
      <c r="A2826">
        <v>7</v>
      </c>
      <c r="B2826" s="2" t="s">
        <v>39586</v>
      </c>
      <c r="F2826">
        <v>8.19</v>
      </c>
      <c r="H2826">
        <v>10.7</v>
      </c>
      <c r="I2826">
        <v>9.4600000000000009</v>
      </c>
      <c r="J2826">
        <v>9.84</v>
      </c>
      <c r="K2826" s="2" t="s">
        <v>6140</v>
      </c>
      <c r="L2826" s="2"/>
      <c r="M2826" s="2"/>
    </row>
    <row r="2827" spans="1:13">
      <c r="A2827">
        <v>8</v>
      </c>
      <c r="B2827" s="2" t="s">
        <v>39587</v>
      </c>
      <c r="F2827">
        <v>0.122</v>
      </c>
      <c r="H2827">
        <v>9.3899999999999997E-2</v>
      </c>
      <c r="I2827">
        <v>0.106</v>
      </c>
      <c r="J2827">
        <v>0.10199999999999999</v>
      </c>
      <c r="K2827" s="2" t="s">
        <v>6140</v>
      </c>
      <c r="L2827" s="2"/>
      <c r="M2827" s="2"/>
    </row>
    <row r="2828" spans="1:13">
      <c r="A2828">
        <v>9</v>
      </c>
      <c r="B2828" s="2" t="s">
        <v>39588</v>
      </c>
      <c r="H2828">
        <v>-35.1</v>
      </c>
      <c r="I2828">
        <v>10.199999999999999</v>
      </c>
      <c r="J2828">
        <v>4.3099999999999996</v>
      </c>
      <c r="K2828" s="2" t="s">
        <v>6140</v>
      </c>
      <c r="L2828" s="2"/>
      <c r="M2828" s="2"/>
    </row>
    <row r="2829" spans="1:13">
      <c r="A2829">
        <v>10</v>
      </c>
      <c r="B2829" s="2" t="s">
        <v>39589</v>
      </c>
      <c r="F2829">
        <v>253550</v>
      </c>
      <c r="G2829">
        <v>254364</v>
      </c>
      <c r="H2829">
        <v>254383</v>
      </c>
      <c r="K2829" s="2" t="s">
        <v>6140</v>
      </c>
      <c r="L2829" s="2"/>
      <c r="M2829" s="2"/>
    </row>
    <row r="2830" spans="1:13">
      <c r="A2830">
        <v>0</v>
      </c>
      <c r="B2830" s="2" t="s">
        <v>39581</v>
      </c>
      <c r="C2830">
        <v>16413</v>
      </c>
      <c r="D2830">
        <v>17641</v>
      </c>
      <c r="E2830">
        <v>13408</v>
      </c>
      <c r="F2830">
        <v>15574</v>
      </c>
      <c r="G2830">
        <v>16633</v>
      </c>
      <c r="H2830">
        <v>18589</v>
      </c>
      <c r="K2830" s="2" t="s">
        <v>6126</v>
      </c>
      <c r="L2830" s="2"/>
      <c r="M2830" s="2"/>
    </row>
    <row r="2831" spans="1:13">
      <c r="A2831">
        <v>1</v>
      </c>
      <c r="B2831" s="2" t="s">
        <v>39582</v>
      </c>
      <c r="C2831">
        <v>17647</v>
      </c>
      <c r="D2831">
        <v>18476</v>
      </c>
      <c r="E2831">
        <v>13619</v>
      </c>
      <c r="F2831">
        <v>15953</v>
      </c>
      <c r="G2831">
        <v>16633</v>
      </c>
      <c r="H2831">
        <v>18908</v>
      </c>
      <c r="I2831">
        <v>18188</v>
      </c>
      <c r="J2831">
        <v>18589</v>
      </c>
      <c r="K2831" s="2" t="s">
        <v>6126</v>
      </c>
      <c r="L2831" s="2"/>
      <c r="M2831" s="2"/>
    </row>
    <row r="2832" spans="1:13">
      <c r="A2832">
        <v>2</v>
      </c>
      <c r="B2832" s="2" t="s">
        <v>39583</v>
      </c>
      <c r="C2832">
        <v>12.6</v>
      </c>
      <c r="D2832">
        <v>13.4</v>
      </c>
      <c r="E2832">
        <v>14.3</v>
      </c>
      <c r="F2832">
        <v>11.2</v>
      </c>
      <c r="G2832">
        <v>12.8</v>
      </c>
      <c r="H2832">
        <v>12.7</v>
      </c>
      <c r="I2832">
        <v>12</v>
      </c>
      <c r="J2832">
        <v>11</v>
      </c>
      <c r="K2832" s="2" t="s">
        <v>6126</v>
      </c>
      <c r="L2832" s="2"/>
      <c r="M2832" s="2"/>
    </row>
    <row r="2833" spans="1:13">
      <c r="A2833">
        <v>3</v>
      </c>
      <c r="B2833" s="2" t="s">
        <v>15172</v>
      </c>
      <c r="C2833">
        <v>3.2800000000000003E-2</v>
      </c>
      <c r="D2833">
        <v>3.2099999999999997E-2</v>
      </c>
      <c r="E2833">
        <v>4.1700000000000001E-2</v>
      </c>
      <c r="F2833">
        <v>3.8199999999999998E-2</v>
      </c>
      <c r="H2833">
        <v>3.2199999999999999E-2</v>
      </c>
      <c r="I2833">
        <v>3.4000000000000002E-2</v>
      </c>
      <c r="J2833">
        <v>3.5900000000000001E-2</v>
      </c>
      <c r="K2833" s="2" t="s">
        <v>6126</v>
      </c>
      <c r="L2833" s="2"/>
      <c r="M2833" s="2"/>
    </row>
    <row r="2834" spans="1:13">
      <c r="A2834">
        <v>4</v>
      </c>
      <c r="B2834" s="2" t="s">
        <v>39584</v>
      </c>
      <c r="C2834">
        <v>1.07</v>
      </c>
      <c r="D2834">
        <v>1.18</v>
      </c>
      <c r="E2834">
        <v>1.02</v>
      </c>
      <c r="F2834">
        <v>1.0900000000000001</v>
      </c>
      <c r="G2834">
        <v>1.1599999999999999</v>
      </c>
      <c r="H2834">
        <v>1.26</v>
      </c>
      <c r="I2834">
        <v>1.22</v>
      </c>
      <c r="J2834">
        <v>1.18</v>
      </c>
      <c r="K2834" s="2" t="s">
        <v>6126</v>
      </c>
      <c r="L2834" s="2"/>
      <c r="M2834" s="2"/>
    </row>
    <row r="2835" spans="1:13">
      <c r="A2835">
        <v>5</v>
      </c>
      <c r="B2835" s="2" t="s">
        <v>39585</v>
      </c>
      <c r="C2835">
        <v>1.1499999999999999</v>
      </c>
      <c r="D2835">
        <v>1.24</v>
      </c>
      <c r="E2835">
        <v>1.03</v>
      </c>
      <c r="F2835">
        <v>1.1200000000000001</v>
      </c>
      <c r="G2835">
        <v>1.1599999999999999</v>
      </c>
      <c r="H2835">
        <v>1.28</v>
      </c>
      <c r="I2835">
        <v>1.2</v>
      </c>
      <c r="J2835">
        <v>1.18</v>
      </c>
      <c r="K2835" s="2" t="s">
        <v>6126</v>
      </c>
      <c r="L2835" s="2"/>
      <c r="M2835" s="2"/>
    </row>
    <row r="2836" spans="1:13">
      <c r="A2836">
        <v>6</v>
      </c>
      <c r="B2836" s="2" t="s">
        <v>15069</v>
      </c>
      <c r="C2836">
        <v>7.45</v>
      </c>
      <c r="D2836">
        <v>7.85</v>
      </c>
      <c r="E2836">
        <v>6.83</v>
      </c>
      <c r="F2836">
        <v>6.71</v>
      </c>
      <c r="G2836">
        <v>6.88</v>
      </c>
      <c r="H2836">
        <v>7.65</v>
      </c>
      <c r="I2836">
        <v>7.17</v>
      </c>
      <c r="J2836">
        <v>6.99</v>
      </c>
      <c r="K2836" s="2" t="s">
        <v>6126</v>
      </c>
      <c r="L2836" s="2"/>
      <c r="M2836" s="2"/>
    </row>
    <row r="2837" spans="1:13">
      <c r="A2837">
        <v>7</v>
      </c>
      <c r="B2837" s="2" t="s">
        <v>39586</v>
      </c>
      <c r="C2837">
        <v>11.6</v>
      </c>
      <c r="D2837">
        <v>10.5</v>
      </c>
      <c r="E2837">
        <v>8.26</v>
      </c>
      <c r="F2837">
        <v>12.5</v>
      </c>
      <c r="H2837">
        <v>12.7</v>
      </c>
      <c r="I2837">
        <v>10.3</v>
      </c>
      <c r="J2837">
        <v>10.4</v>
      </c>
      <c r="K2837" s="2" t="s">
        <v>6126</v>
      </c>
      <c r="L2837" s="2"/>
      <c r="M2837" s="2"/>
    </row>
    <row r="2838" spans="1:13">
      <c r="A2838">
        <v>8</v>
      </c>
      <c r="B2838" s="2" t="s">
        <v>39587</v>
      </c>
      <c r="C2838">
        <v>8.6499999999999994E-2</v>
      </c>
      <c r="D2838">
        <v>9.4899999999999998E-2</v>
      </c>
      <c r="E2838">
        <v>0.121</v>
      </c>
      <c r="F2838">
        <v>8.0199999999999994E-2</v>
      </c>
      <c r="H2838">
        <v>7.8899999999999998E-2</v>
      </c>
      <c r="I2838">
        <v>9.7199999999999995E-2</v>
      </c>
      <c r="J2838">
        <v>9.64E-2</v>
      </c>
      <c r="K2838" s="2" t="s">
        <v>6126</v>
      </c>
      <c r="L2838" s="2"/>
      <c r="M2838" s="2"/>
    </row>
    <row r="2839" spans="1:13">
      <c r="A2839">
        <v>9</v>
      </c>
      <c r="B2839" s="2" t="s">
        <v>39588</v>
      </c>
      <c r="C2839">
        <v>6.44</v>
      </c>
      <c r="D2839">
        <v>6.16</v>
      </c>
      <c r="E2839">
        <v>4.3499999999999996</v>
      </c>
      <c r="F2839">
        <v>4.82</v>
      </c>
      <c r="H2839">
        <v>5.13</v>
      </c>
      <c r="I2839">
        <v>4.4800000000000004</v>
      </c>
      <c r="J2839">
        <v>3.92</v>
      </c>
      <c r="K2839" s="2" t="s">
        <v>6126</v>
      </c>
      <c r="L2839" s="2"/>
      <c r="M2839" s="2"/>
    </row>
    <row r="2840" spans="1:13">
      <c r="A2840">
        <v>10</v>
      </c>
      <c r="B2840" s="2" t="s">
        <v>39589</v>
      </c>
      <c r="C2840">
        <v>224106</v>
      </c>
      <c r="D2840">
        <v>217732</v>
      </c>
      <c r="E2840">
        <v>214973</v>
      </c>
      <c r="F2840">
        <v>212559</v>
      </c>
      <c r="G2840">
        <v>203916</v>
      </c>
      <c r="H2840">
        <v>202713</v>
      </c>
      <c r="K2840" s="2" t="s">
        <v>6126</v>
      </c>
      <c r="L2840" s="2"/>
      <c r="M2840" s="2"/>
    </row>
    <row r="2841" spans="1:13">
      <c r="A2841">
        <v>11</v>
      </c>
      <c r="B2841" s="2" t="s">
        <v>39590</v>
      </c>
      <c r="C2841">
        <v>73.2</v>
      </c>
      <c r="D2841">
        <v>81</v>
      </c>
      <c r="E2841">
        <v>62.4</v>
      </c>
      <c r="F2841">
        <v>73.3</v>
      </c>
      <c r="G2841">
        <v>81.599999999999994</v>
      </c>
      <c r="H2841">
        <v>91.7</v>
      </c>
      <c r="I2841">
        <v>91.7</v>
      </c>
      <c r="J2841">
        <v>91.7</v>
      </c>
      <c r="K2841" s="2" t="s">
        <v>6126</v>
      </c>
      <c r="L2841" s="2"/>
      <c r="M2841" s="2"/>
    </row>
    <row r="2842" spans="1:13">
      <c r="A2842">
        <v>0</v>
      </c>
      <c r="B2842" s="2" t="s">
        <v>39581</v>
      </c>
      <c r="C2842">
        <v>90771</v>
      </c>
      <c r="D2842">
        <v>119922</v>
      </c>
      <c r="E2842">
        <v>150662</v>
      </c>
      <c r="F2842">
        <v>174057</v>
      </c>
      <c r="G2842">
        <v>149949</v>
      </c>
      <c r="H2842">
        <v>159202</v>
      </c>
      <c r="K2842" s="2" t="s">
        <v>6473</v>
      </c>
      <c r="L2842" s="2"/>
      <c r="M2842" s="2"/>
    </row>
    <row r="2843" spans="1:13">
      <c r="A2843">
        <v>1</v>
      </c>
      <c r="B2843" s="2" t="s">
        <v>39582</v>
      </c>
      <c r="C2843">
        <v>91606</v>
      </c>
      <c r="D2843">
        <v>120338</v>
      </c>
      <c r="E2843">
        <v>150892</v>
      </c>
      <c r="F2843">
        <v>172059</v>
      </c>
      <c r="G2843">
        <v>149617</v>
      </c>
      <c r="H2843">
        <v>160641</v>
      </c>
      <c r="I2843">
        <v>161718</v>
      </c>
      <c r="J2843">
        <v>161755</v>
      </c>
      <c r="K2843" s="2" t="s">
        <v>6473</v>
      </c>
      <c r="L2843" s="2"/>
      <c r="M2843" s="2"/>
    </row>
    <row r="2844" spans="1:13">
      <c r="A2844">
        <v>2</v>
      </c>
      <c r="B2844" s="2" t="s">
        <v>39583</v>
      </c>
      <c r="C2844">
        <v>16.899999999999999</v>
      </c>
      <c r="D2844">
        <v>24.5</v>
      </c>
      <c r="E2844">
        <v>27.5</v>
      </c>
      <c r="F2844">
        <v>22.8</v>
      </c>
      <c r="G2844">
        <v>17.600000000000001</v>
      </c>
      <c r="H2844">
        <v>23</v>
      </c>
      <c r="I2844">
        <v>20.8</v>
      </c>
      <c r="J2844">
        <v>20.3</v>
      </c>
      <c r="K2844" s="2" t="s">
        <v>6473</v>
      </c>
      <c r="L2844" s="2"/>
      <c r="M2844" s="2"/>
    </row>
    <row r="2845" spans="1:13">
      <c r="A2845">
        <v>3</v>
      </c>
      <c r="B2845" s="2" t="s">
        <v>15172</v>
      </c>
      <c r="C2845">
        <v>2.7799999999999998E-2</v>
      </c>
      <c r="D2845">
        <v>2.5000000000000001E-2</v>
      </c>
      <c r="E2845">
        <v>2.2700000000000001E-2</v>
      </c>
      <c r="F2845">
        <v>2.23E-2</v>
      </c>
      <c r="G2845">
        <v>2.8400000000000002E-2</v>
      </c>
      <c r="H2845">
        <v>2.9000000000000001E-2</v>
      </c>
      <c r="I2845">
        <v>3.0700000000000002E-2</v>
      </c>
      <c r="J2845">
        <v>3.3599999999999998E-2</v>
      </c>
      <c r="K2845" s="2" t="s">
        <v>6473</v>
      </c>
      <c r="L2845" s="2"/>
      <c r="M2845" s="2"/>
    </row>
    <row r="2846" spans="1:13">
      <c r="A2846">
        <v>4</v>
      </c>
      <c r="B2846" s="2" t="s">
        <v>39584</v>
      </c>
      <c r="C2846">
        <v>5.75</v>
      </c>
      <c r="D2846">
        <v>8.34</v>
      </c>
      <c r="E2846">
        <v>10.4</v>
      </c>
      <c r="F2846">
        <v>9.49</v>
      </c>
      <c r="G2846">
        <v>7.49</v>
      </c>
      <c r="H2846">
        <v>8.68</v>
      </c>
      <c r="I2846">
        <v>8.0500000000000007</v>
      </c>
      <c r="J2846">
        <v>7.55</v>
      </c>
      <c r="K2846" s="2" t="s">
        <v>6473</v>
      </c>
      <c r="L2846" s="2"/>
      <c r="M2846" s="2"/>
    </row>
    <row r="2847" spans="1:13">
      <c r="A2847">
        <v>5</v>
      </c>
      <c r="B2847" s="2" t="s">
        <v>39585</v>
      </c>
      <c r="C2847">
        <v>5.8</v>
      </c>
      <c r="D2847">
        <v>8.3699999999999992</v>
      </c>
      <c r="E2847">
        <v>10.4</v>
      </c>
      <c r="F2847">
        <v>9.3800000000000008</v>
      </c>
      <c r="G2847">
        <v>7.47</v>
      </c>
      <c r="H2847">
        <v>8.76</v>
      </c>
      <c r="I2847">
        <v>8.18</v>
      </c>
      <c r="J2847">
        <v>7.68</v>
      </c>
      <c r="K2847" s="2" t="s">
        <v>6473</v>
      </c>
      <c r="L2847" s="2"/>
      <c r="M2847" s="2"/>
    </row>
    <row r="2848" spans="1:13">
      <c r="A2848">
        <v>6</v>
      </c>
      <c r="B2848" s="2" t="s">
        <v>15069</v>
      </c>
      <c r="C2848">
        <v>12</v>
      </c>
      <c r="D2848">
        <v>17.899999999999999</v>
      </c>
      <c r="E2848">
        <v>22.1</v>
      </c>
      <c r="F2848">
        <v>17.5</v>
      </c>
      <c r="G2848">
        <v>13.5</v>
      </c>
      <c r="H2848">
        <v>16.899999999999999</v>
      </c>
      <c r="I2848">
        <v>15.5</v>
      </c>
      <c r="J2848">
        <v>13.9</v>
      </c>
      <c r="K2848" s="2" t="s">
        <v>6473</v>
      </c>
      <c r="L2848" s="2"/>
      <c r="M2848" s="2"/>
    </row>
    <row r="2849" spans="1:13">
      <c r="A2849">
        <v>7</v>
      </c>
      <c r="B2849" s="2" t="s">
        <v>39586</v>
      </c>
      <c r="C2849">
        <v>15.1</v>
      </c>
      <c r="D2849">
        <v>20.7</v>
      </c>
      <c r="E2849">
        <v>27.5</v>
      </c>
      <c r="F2849">
        <v>27.3</v>
      </c>
      <c r="G2849">
        <v>25.3</v>
      </c>
      <c r="H2849">
        <v>36.799999999999997</v>
      </c>
      <c r="I2849">
        <v>27.7</v>
      </c>
      <c r="J2849">
        <v>24</v>
      </c>
      <c r="K2849" s="2" t="s">
        <v>6473</v>
      </c>
      <c r="L2849" s="2"/>
      <c r="M2849" s="2"/>
    </row>
    <row r="2850" spans="1:13">
      <c r="A2850">
        <v>8</v>
      </c>
      <c r="B2850" s="2" t="s">
        <v>39587</v>
      </c>
      <c r="C2850">
        <v>6.6100000000000006E-2</v>
      </c>
      <c r="D2850">
        <v>4.82E-2</v>
      </c>
      <c r="E2850">
        <v>3.6400000000000002E-2</v>
      </c>
      <c r="F2850">
        <v>3.6600000000000001E-2</v>
      </c>
      <c r="G2850">
        <v>3.9600000000000003E-2</v>
      </c>
      <c r="H2850">
        <v>2.7099999999999999E-2</v>
      </c>
      <c r="I2850">
        <v>3.61E-2</v>
      </c>
      <c r="J2850">
        <v>4.1700000000000001E-2</v>
      </c>
      <c r="K2850" s="2" t="s">
        <v>6473</v>
      </c>
      <c r="L2850" s="2"/>
      <c r="M2850" s="2"/>
    </row>
    <row r="2851" spans="1:13">
      <c r="A2851">
        <v>9</v>
      </c>
      <c r="B2851" s="2" t="s">
        <v>39588</v>
      </c>
      <c r="C2851">
        <v>9.93</v>
      </c>
      <c r="D2851">
        <v>13.4</v>
      </c>
      <c r="E2851">
        <v>16.399999999999999</v>
      </c>
      <c r="F2851">
        <v>13.1</v>
      </c>
      <c r="G2851">
        <v>17.7</v>
      </c>
      <c r="H2851">
        <v>10</v>
      </c>
      <c r="I2851">
        <v>8.8800000000000008</v>
      </c>
      <c r="J2851">
        <v>7.79</v>
      </c>
      <c r="K2851" s="2" t="s">
        <v>6473</v>
      </c>
      <c r="L2851" s="2"/>
      <c r="M2851" s="2"/>
    </row>
    <row r="2852" spans="1:13">
      <c r="A2852">
        <v>10</v>
      </c>
      <c r="B2852" s="2" t="s">
        <v>39589</v>
      </c>
      <c r="C2852">
        <v>960543</v>
      </c>
      <c r="D2852">
        <v>934775</v>
      </c>
      <c r="E2852">
        <v>917942</v>
      </c>
      <c r="F2852">
        <v>923526</v>
      </c>
      <c r="G2852">
        <v>907572</v>
      </c>
      <c r="H2852">
        <v>906206</v>
      </c>
      <c r="K2852" s="2" t="s">
        <v>6473</v>
      </c>
      <c r="L2852" s="2"/>
      <c r="M2852" s="2"/>
    </row>
    <row r="2853" spans="1:13">
      <c r="A2853">
        <v>11</v>
      </c>
      <c r="B2853" s="2" t="s">
        <v>39590</v>
      </c>
      <c r="C2853">
        <v>94.5</v>
      </c>
      <c r="D2853">
        <v>128</v>
      </c>
      <c r="E2853">
        <v>164</v>
      </c>
      <c r="F2853">
        <v>188</v>
      </c>
      <c r="G2853">
        <v>165</v>
      </c>
      <c r="H2853">
        <v>176</v>
      </c>
      <c r="I2853">
        <v>176</v>
      </c>
      <c r="J2853">
        <v>176</v>
      </c>
      <c r="K2853" s="2" t="s">
        <v>6473</v>
      </c>
      <c r="L2853" s="2"/>
      <c r="M2853" s="2"/>
    </row>
    <row r="2854" spans="1:13">
      <c r="A2854">
        <v>0</v>
      </c>
      <c r="B2854" s="2" t="s">
        <v>39581</v>
      </c>
      <c r="C2854">
        <v>124047</v>
      </c>
      <c r="D2854">
        <v>143240</v>
      </c>
      <c r="E2854">
        <v>133852</v>
      </c>
      <c r="F2854">
        <v>126718</v>
      </c>
      <c r="G2854">
        <v>140139</v>
      </c>
      <c r="H2854">
        <v>125383</v>
      </c>
      <c r="K2854" s="2" t="s">
        <v>2547</v>
      </c>
      <c r="L2854" s="2"/>
      <c r="M2854" s="2"/>
    </row>
    <row r="2855" spans="1:13">
      <c r="A2855">
        <v>1</v>
      </c>
      <c r="B2855" s="2" t="s">
        <v>39582</v>
      </c>
      <c r="C2855">
        <v>128672</v>
      </c>
      <c r="D2855">
        <v>164232</v>
      </c>
      <c r="E2855">
        <v>156191</v>
      </c>
      <c r="F2855">
        <v>151990</v>
      </c>
      <c r="G2855">
        <v>169779</v>
      </c>
      <c r="H2855">
        <v>148656</v>
      </c>
      <c r="I2855">
        <v>143753</v>
      </c>
      <c r="J2855">
        <v>141713</v>
      </c>
      <c r="K2855" s="2" t="s">
        <v>2547</v>
      </c>
      <c r="L2855" s="2"/>
      <c r="M2855" s="2"/>
    </row>
    <row r="2856" spans="1:13">
      <c r="A2856">
        <v>2</v>
      </c>
      <c r="B2856" s="2" t="s">
        <v>39583</v>
      </c>
      <c r="C2856">
        <v>15.4</v>
      </c>
      <c r="D2856">
        <v>18.7</v>
      </c>
      <c r="E2856">
        <v>18.7</v>
      </c>
      <c r="F2856">
        <v>21.9</v>
      </c>
      <c r="G2856">
        <v>21.7</v>
      </c>
      <c r="H2856">
        <v>18.5</v>
      </c>
      <c r="I2856">
        <v>17.5</v>
      </c>
      <c r="J2856">
        <v>18.3</v>
      </c>
      <c r="K2856" s="2" t="s">
        <v>2547</v>
      </c>
      <c r="L2856" s="2"/>
      <c r="M2856" s="2"/>
    </row>
    <row r="2857" spans="1:13">
      <c r="A2857">
        <v>3</v>
      </c>
      <c r="B2857" s="2" t="s">
        <v>15172</v>
      </c>
      <c r="C2857">
        <v>2.7099999999999999E-2</v>
      </c>
      <c r="D2857">
        <v>2.41E-2</v>
      </c>
      <c r="E2857">
        <v>2.7799999999999998E-2</v>
      </c>
      <c r="F2857">
        <v>3.1300000000000001E-2</v>
      </c>
      <c r="G2857">
        <v>2.9499999999999998E-2</v>
      </c>
      <c r="H2857">
        <v>3.61E-2</v>
      </c>
      <c r="I2857">
        <v>3.8899999999999997E-2</v>
      </c>
      <c r="J2857">
        <v>4.1700000000000001E-2</v>
      </c>
      <c r="K2857" s="2" t="s">
        <v>2547</v>
      </c>
      <c r="L2857" s="2"/>
      <c r="M2857" s="2"/>
    </row>
    <row r="2858" spans="1:13">
      <c r="A2858">
        <v>4</v>
      </c>
      <c r="B2858" s="2" t="s">
        <v>39584</v>
      </c>
      <c r="C2858">
        <v>5.22</v>
      </c>
      <c r="D2858">
        <v>6.13</v>
      </c>
      <c r="E2858">
        <v>5.26</v>
      </c>
      <c r="F2858">
        <v>4.88</v>
      </c>
      <c r="G2858">
        <v>5.32</v>
      </c>
      <c r="H2858">
        <v>4.6900000000000004</v>
      </c>
      <c r="I2858">
        <v>4.4800000000000004</v>
      </c>
      <c r="J2858">
        <v>4.4400000000000004</v>
      </c>
      <c r="K2858" s="2" t="s">
        <v>2547</v>
      </c>
      <c r="L2858" s="2"/>
      <c r="M2858" s="2"/>
    </row>
    <row r="2859" spans="1:13">
      <c r="A2859">
        <v>5</v>
      </c>
      <c r="B2859" s="2" t="s">
        <v>39585</v>
      </c>
      <c r="C2859">
        <v>5.42</v>
      </c>
      <c r="D2859">
        <v>7.03</v>
      </c>
      <c r="E2859">
        <v>6.14</v>
      </c>
      <c r="F2859">
        <v>5.85</v>
      </c>
      <c r="G2859">
        <v>6.45</v>
      </c>
      <c r="H2859">
        <v>5.57</v>
      </c>
      <c r="I2859">
        <v>5.13</v>
      </c>
      <c r="J2859">
        <v>5.01</v>
      </c>
      <c r="K2859" s="2" t="s">
        <v>2547</v>
      </c>
      <c r="L2859" s="2"/>
      <c r="M2859" s="2"/>
    </row>
    <row r="2860" spans="1:13">
      <c r="A2860">
        <v>6</v>
      </c>
      <c r="B2860" s="2" t="s">
        <v>15069</v>
      </c>
      <c r="C2860">
        <v>9.32</v>
      </c>
      <c r="D2860">
        <v>12.3</v>
      </c>
      <c r="E2860">
        <v>9.8000000000000007</v>
      </c>
      <c r="F2860">
        <v>9.61</v>
      </c>
      <c r="G2860">
        <v>10.5</v>
      </c>
      <c r="H2860">
        <v>9.31</v>
      </c>
      <c r="I2860">
        <v>8.99</v>
      </c>
      <c r="J2860">
        <v>9.56</v>
      </c>
      <c r="K2860" s="2" t="s">
        <v>2547</v>
      </c>
      <c r="L2860" s="2"/>
      <c r="M2860" s="2"/>
    </row>
    <row r="2861" spans="1:13">
      <c r="A2861">
        <v>7</v>
      </c>
      <c r="B2861" s="2" t="s">
        <v>39586</v>
      </c>
      <c r="C2861">
        <v>12.2</v>
      </c>
      <c r="D2861">
        <v>19.2</v>
      </c>
      <c r="E2861">
        <v>15.8</v>
      </c>
      <c r="F2861">
        <v>18.100000000000001</v>
      </c>
      <c r="G2861">
        <v>19.3</v>
      </c>
      <c r="H2861">
        <v>15</v>
      </c>
      <c r="I2861">
        <v>13.4</v>
      </c>
      <c r="J2861">
        <v>15.5</v>
      </c>
      <c r="K2861" s="2" t="s">
        <v>2547</v>
      </c>
      <c r="L2861" s="2"/>
      <c r="M2861" s="2"/>
    </row>
    <row r="2862" spans="1:13">
      <c r="A2862">
        <v>8</v>
      </c>
      <c r="B2862" s="2" t="s">
        <v>39587</v>
      </c>
      <c r="C2862">
        <v>8.2100000000000006E-2</v>
      </c>
      <c r="D2862">
        <v>5.1999999999999998E-2</v>
      </c>
      <c r="E2862">
        <v>6.3299999999999995E-2</v>
      </c>
      <c r="F2862">
        <v>5.5100000000000003E-2</v>
      </c>
      <c r="G2862">
        <v>5.1700000000000003E-2</v>
      </c>
      <c r="H2862">
        <v>6.6900000000000001E-2</v>
      </c>
      <c r="I2862">
        <v>7.46E-2</v>
      </c>
      <c r="J2862">
        <v>6.4699999999999994E-2</v>
      </c>
      <c r="K2862" s="2" t="s">
        <v>2547</v>
      </c>
      <c r="L2862" s="2"/>
      <c r="M2862" s="2"/>
    </row>
    <row r="2863" spans="1:13">
      <c r="A2863">
        <v>9</v>
      </c>
      <c r="B2863" s="2" t="s">
        <v>39588</v>
      </c>
      <c r="C2863">
        <v>9.81</v>
      </c>
      <c r="D2863">
        <v>14.7</v>
      </c>
      <c r="E2863">
        <v>14.1</v>
      </c>
      <c r="F2863">
        <v>18.7</v>
      </c>
      <c r="G2863">
        <v>38.299999999999997</v>
      </c>
      <c r="H2863">
        <v>20.7</v>
      </c>
      <c r="I2863">
        <v>19.5</v>
      </c>
      <c r="J2863">
        <v>18.3</v>
      </c>
      <c r="K2863" s="2" t="s">
        <v>2547</v>
      </c>
      <c r="L2863" s="2"/>
      <c r="M2863" s="2"/>
    </row>
    <row r="2864" spans="1:13">
      <c r="A2864">
        <v>10</v>
      </c>
      <c r="B2864" s="2" t="s">
        <v>39589</v>
      </c>
      <c r="C2864">
        <v>637219</v>
      </c>
      <c r="D2864">
        <v>594184</v>
      </c>
      <c r="E2864">
        <v>582169</v>
      </c>
      <c r="F2864">
        <v>563266</v>
      </c>
      <c r="G2864">
        <v>533579</v>
      </c>
      <c r="H2864">
        <v>533976</v>
      </c>
      <c r="K2864" s="2" t="s">
        <v>2547</v>
      </c>
      <c r="L2864" s="2"/>
      <c r="M2864" s="2"/>
    </row>
    <row r="2865" spans="1:13">
      <c r="A2865">
        <v>11</v>
      </c>
      <c r="B2865" s="2" t="s">
        <v>39590</v>
      </c>
      <c r="C2865">
        <v>195</v>
      </c>
      <c r="D2865">
        <v>241</v>
      </c>
      <c r="E2865">
        <v>230</v>
      </c>
      <c r="F2865">
        <v>225</v>
      </c>
      <c r="G2865">
        <v>263</v>
      </c>
      <c r="H2865">
        <v>235</v>
      </c>
      <c r="I2865">
        <v>235</v>
      </c>
      <c r="J2865">
        <v>235</v>
      </c>
      <c r="K2865" s="2" t="s">
        <v>2547</v>
      </c>
      <c r="L2865" s="2"/>
      <c r="M2865" s="2"/>
    </row>
    <row r="2866" spans="1:13">
      <c r="A2866">
        <v>0</v>
      </c>
      <c r="B2866" s="2" t="s">
        <v>39581</v>
      </c>
      <c r="C2866">
        <v>14956</v>
      </c>
      <c r="D2866">
        <v>14834</v>
      </c>
      <c r="E2866">
        <v>12591</v>
      </c>
      <c r="F2866">
        <v>15732</v>
      </c>
      <c r="G2866">
        <v>14445</v>
      </c>
      <c r="H2866">
        <v>13666</v>
      </c>
      <c r="K2866" s="2" t="s">
        <v>5192</v>
      </c>
      <c r="L2866" s="2"/>
      <c r="M2866" s="2"/>
    </row>
    <row r="2867" spans="1:13">
      <c r="A2867">
        <v>1</v>
      </c>
      <c r="B2867" s="2" t="s">
        <v>39582</v>
      </c>
      <c r="C2867">
        <v>23323</v>
      </c>
      <c r="D2867">
        <v>24761</v>
      </c>
      <c r="E2867">
        <v>22768</v>
      </c>
      <c r="F2867">
        <v>26872</v>
      </c>
      <c r="G2867">
        <v>26456</v>
      </c>
      <c r="H2867">
        <v>25396</v>
      </c>
      <c r="I2867">
        <v>26449</v>
      </c>
      <c r="J2867">
        <v>27239</v>
      </c>
      <c r="K2867" s="2" t="s">
        <v>5192</v>
      </c>
      <c r="L2867" s="2"/>
      <c r="M2867" s="2"/>
    </row>
    <row r="2868" spans="1:13">
      <c r="A2868">
        <v>2</v>
      </c>
      <c r="B2868" s="2" t="s">
        <v>39583</v>
      </c>
      <c r="C2868">
        <v>22.7</v>
      </c>
      <c r="D2868">
        <v>23.3</v>
      </c>
      <c r="E2868">
        <v>20.399999999999999</v>
      </c>
      <c r="F2868">
        <v>17.899999999999999</v>
      </c>
      <c r="G2868">
        <v>19.2</v>
      </c>
      <c r="H2868">
        <v>16.399999999999999</v>
      </c>
      <c r="I2868">
        <v>15.1</v>
      </c>
      <c r="J2868">
        <v>14.3</v>
      </c>
      <c r="K2868" s="2" t="s">
        <v>5192</v>
      </c>
      <c r="L2868" s="2"/>
      <c r="M2868" s="2"/>
    </row>
    <row r="2869" spans="1:13">
      <c r="A2869">
        <v>3</v>
      </c>
      <c r="B2869" s="2" t="s">
        <v>15172</v>
      </c>
      <c r="C2869">
        <v>3.0599999999999999E-2</v>
      </c>
      <c r="D2869">
        <v>2.9700000000000001E-2</v>
      </c>
      <c r="E2869">
        <v>3.6900000000000002E-2</v>
      </c>
      <c r="F2869">
        <v>3.1699999999999999E-2</v>
      </c>
      <c r="G2869">
        <v>3.6999999999999998E-2</v>
      </c>
      <c r="H2869">
        <v>4.2000000000000003E-2</v>
      </c>
      <c r="I2869">
        <v>4.41E-2</v>
      </c>
      <c r="J2869">
        <v>4.7E-2</v>
      </c>
      <c r="K2869" s="2" t="s">
        <v>5192</v>
      </c>
      <c r="L2869" s="2"/>
      <c r="M2869" s="2"/>
    </row>
    <row r="2870" spans="1:13">
      <c r="A2870">
        <v>4</v>
      </c>
      <c r="B2870" s="2" t="s">
        <v>39584</v>
      </c>
      <c r="C2870">
        <v>3.5</v>
      </c>
      <c r="D2870">
        <v>2.88</v>
      </c>
      <c r="E2870">
        <v>2.56</v>
      </c>
      <c r="F2870">
        <v>2.82</v>
      </c>
      <c r="G2870">
        <v>2.4700000000000002</v>
      </c>
      <c r="H2870">
        <v>2.4300000000000002</v>
      </c>
      <c r="I2870">
        <v>2.39</v>
      </c>
      <c r="J2870">
        <v>2.34</v>
      </c>
      <c r="K2870" s="2" t="s">
        <v>5192</v>
      </c>
      <c r="L2870" s="2"/>
      <c r="M2870" s="2"/>
    </row>
    <row r="2871" spans="1:13">
      <c r="A2871">
        <v>5</v>
      </c>
      <c r="B2871" s="2" t="s">
        <v>39585</v>
      </c>
      <c r="C2871">
        <v>5.45</v>
      </c>
      <c r="D2871">
        <v>4.8099999999999996</v>
      </c>
      <c r="E2871">
        <v>4.63</v>
      </c>
      <c r="F2871">
        <v>4.8099999999999996</v>
      </c>
      <c r="G2871">
        <v>4.5199999999999996</v>
      </c>
      <c r="H2871">
        <v>4.51</v>
      </c>
      <c r="I2871">
        <v>4.63</v>
      </c>
      <c r="J2871">
        <v>4.66</v>
      </c>
      <c r="K2871" s="2" t="s">
        <v>5192</v>
      </c>
      <c r="L2871" s="2"/>
      <c r="M2871" s="2"/>
    </row>
    <row r="2872" spans="1:13">
      <c r="A2872">
        <v>6</v>
      </c>
      <c r="B2872" s="2" t="s">
        <v>15069</v>
      </c>
      <c r="C2872">
        <v>15</v>
      </c>
      <c r="D2872">
        <v>11.9</v>
      </c>
      <c r="E2872">
        <v>10.7</v>
      </c>
      <c r="F2872">
        <v>12.4</v>
      </c>
      <c r="G2872">
        <v>12</v>
      </c>
      <c r="H2872">
        <v>10.6</v>
      </c>
      <c r="I2872">
        <v>10.3</v>
      </c>
      <c r="J2872">
        <v>9.94</v>
      </c>
      <c r="K2872" s="2" t="s">
        <v>5192</v>
      </c>
      <c r="L2872" s="2"/>
      <c r="M2872" s="2"/>
    </row>
    <row r="2873" spans="1:13">
      <c r="A2873">
        <v>7</v>
      </c>
      <c r="B2873" s="2" t="s">
        <v>39586</v>
      </c>
      <c r="C2873">
        <v>54.5</v>
      </c>
      <c r="D2873">
        <v>45.9</v>
      </c>
      <c r="E2873">
        <v>118</v>
      </c>
      <c r="F2873">
        <v>-43.3</v>
      </c>
      <c r="G2873">
        <v>-72.599999999999994</v>
      </c>
      <c r="H2873">
        <v>-47.6</v>
      </c>
      <c r="I2873">
        <v>756</v>
      </c>
      <c r="J2873">
        <v>-42.4</v>
      </c>
      <c r="K2873" s="2" t="s">
        <v>5192</v>
      </c>
      <c r="L2873" s="2"/>
      <c r="M2873" s="2"/>
    </row>
    <row r="2874" spans="1:13">
      <c r="A2874">
        <v>8</v>
      </c>
      <c r="B2874" s="2" t="s">
        <v>39587</v>
      </c>
      <c r="C2874">
        <v>1.84E-2</v>
      </c>
      <c r="D2874">
        <v>2.18E-2</v>
      </c>
      <c r="E2874">
        <v>8.5000000000000006E-3</v>
      </c>
      <c r="F2874">
        <v>-2.3099999999999999E-2</v>
      </c>
      <c r="G2874">
        <v>-1.38E-2</v>
      </c>
      <c r="H2874">
        <v>-2.1000000000000001E-2</v>
      </c>
      <c r="I2874">
        <v>1.2999999999999999E-3</v>
      </c>
      <c r="J2874">
        <v>-2.3599999999999999E-2</v>
      </c>
      <c r="K2874" s="2" t="s">
        <v>5192</v>
      </c>
      <c r="L2874" s="2"/>
      <c r="M2874" s="2"/>
    </row>
    <row r="2875" spans="1:13">
      <c r="A2875">
        <v>9</v>
      </c>
      <c r="B2875" s="2" t="s">
        <v>39588</v>
      </c>
      <c r="C2875">
        <v>1.45</v>
      </c>
      <c r="D2875">
        <v>1.72</v>
      </c>
      <c r="E2875">
        <v>1.44</v>
      </c>
      <c r="F2875">
        <v>1.7</v>
      </c>
      <c r="G2875">
        <v>1.52</v>
      </c>
      <c r="H2875">
        <v>1.41</v>
      </c>
      <c r="I2875">
        <v>1.36</v>
      </c>
      <c r="J2875">
        <v>1.32</v>
      </c>
      <c r="K2875" s="2" t="s">
        <v>5192</v>
      </c>
      <c r="L2875" s="2"/>
      <c r="M2875" s="2"/>
    </row>
    <row r="2876" spans="1:13">
      <c r="A2876">
        <v>10</v>
      </c>
      <c r="B2876" s="2" t="s">
        <v>39589</v>
      </c>
      <c r="C2876">
        <v>263455</v>
      </c>
      <c r="D2876">
        <v>227903</v>
      </c>
      <c r="E2876">
        <v>226832</v>
      </c>
      <c r="F2876">
        <v>229303</v>
      </c>
      <c r="G2876">
        <v>229536</v>
      </c>
      <c r="H2876">
        <v>229568</v>
      </c>
      <c r="K2876" s="2" t="s">
        <v>5192</v>
      </c>
      <c r="L2876" s="2"/>
      <c r="M2876" s="2"/>
    </row>
    <row r="2877" spans="1:13">
      <c r="A2877">
        <v>11</v>
      </c>
      <c r="B2877" s="2" t="s">
        <v>39590</v>
      </c>
      <c r="C2877">
        <v>56.8</v>
      </c>
      <c r="D2877">
        <v>65.099999999999994</v>
      </c>
      <c r="E2877">
        <v>55.5</v>
      </c>
      <c r="F2877">
        <v>68.599999999999994</v>
      </c>
      <c r="G2877">
        <v>62.9</v>
      </c>
      <c r="H2877">
        <v>59.5</v>
      </c>
      <c r="I2877">
        <v>59.5</v>
      </c>
      <c r="J2877">
        <v>59.5</v>
      </c>
      <c r="K2877" s="2" t="s">
        <v>5192</v>
      </c>
      <c r="L2877" s="2"/>
      <c r="M2877" s="2"/>
    </row>
    <row r="2878" spans="1:13">
      <c r="A2878">
        <v>0</v>
      </c>
      <c r="B2878" s="2" t="s">
        <v>39581</v>
      </c>
      <c r="G2878">
        <v>26546</v>
      </c>
      <c r="H2878">
        <v>34666</v>
      </c>
      <c r="K2878" s="2" t="s">
        <v>15080</v>
      </c>
      <c r="L2878" s="2"/>
      <c r="M2878" s="2"/>
    </row>
    <row r="2879" spans="1:13">
      <c r="A2879">
        <v>1</v>
      </c>
      <c r="B2879" s="2" t="s">
        <v>39582</v>
      </c>
      <c r="G2879">
        <v>26546</v>
      </c>
      <c r="H2879">
        <v>41998</v>
      </c>
      <c r="I2879">
        <v>40087</v>
      </c>
      <c r="J2879">
        <v>37858</v>
      </c>
      <c r="K2879" s="2" t="s">
        <v>15080</v>
      </c>
      <c r="L2879" s="2"/>
      <c r="M2879" s="2"/>
    </row>
    <row r="2880" spans="1:13">
      <c r="A2880">
        <v>2</v>
      </c>
      <c r="B2880" s="2" t="s">
        <v>39583</v>
      </c>
      <c r="G2880">
        <v>14</v>
      </c>
      <c r="H2880">
        <v>24.7</v>
      </c>
      <c r="I2880">
        <v>20.100000000000001</v>
      </c>
      <c r="J2880">
        <v>16.5</v>
      </c>
      <c r="K2880" s="2" t="s">
        <v>15080</v>
      </c>
      <c r="L2880" s="2"/>
      <c r="M2880" s="2"/>
    </row>
    <row r="2881" spans="1:13">
      <c r="A2881">
        <v>3</v>
      </c>
      <c r="B2881" s="2" t="s">
        <v>15172</v>
      </c>
      <c r="K2881" s="2" t="s">
        <v>15080</v>
      </c>
      <c r="L2881" s="2"/>
      <c r="M2881" s="2"/>
    </row>
    <row r="2882" spans="1:13">
      <c r="A2882">
        <v>4</v>
      </c>
      <c r="B2882" s="2" t="s">
        <v>39584</v>
      </c>
      <c r="G2882">
        <v>1.45</v>
      </c>
      <c r="H2882">
        <v>1.8</v>
      </c>
      <c r="I2882">
        <v>1.72</v>
      </c>
      <c r="J2882">
        <v>1.61</v>
      </c>
      <c r="K2882" s="2" t="s">
        <v>15080</v>
      </c>
      <c r="L2882" s="2"/>
      <c r="M2882" s="2"/>
    </row>
    <row r="2883" spans="1:13">
      <c r="A2883">
        <v>5</v>
      </c>
      <c r="B2883" s="2" t="s">
        <v>39585</v>
      </c>
      <c r="G2883">
        <v>1.45</v>
      </c>
      <c r="H2883">
        <v>2.1800000000000002</v>
      </c>
      <c r="I2883">
        <v>1.99</v>
      </c>
      <c r="J2883">
        <v>1.76</v>
      </c>
      <c r="K2883" s="2" t="s">
        <v>15080</v>
      </c>
      <c r="L2883" s="2"/>
      <c r="M2883" s="2"/>
    </row>
    <row r="2884" spans="1:13">
      <c r="A2884">
        <v>6</v>
      </c>
      <c r="B2884" s="2" t="s">
        <v>15069</v>
      </c>
      <c r="G2884">
        <v>8.41</v>
      </c>
      <c r="H2884">
        <v>12.8</v>
      </c>
      <c r="I2884">
        <v>11.9</v>
      </c>
      <c r="J2884">
        <v>9.5399999999999991</v>
      </c>
      <c r="K2884" s="2" t="s">
        <v>15080</v>
      </c>
      <c r="L2884" s="2"/>
      <c r="M2884" s="2"/>
    </row>
    <row r="2885" spans="1:13">
      <c r="A2885">
        <v>7</v>
      </c>
      <c r="B2885" s="2" t="s">
        <v>39586</v>
      </c>
      <c r="H2885">
        <v>42.4</v>
      </c>
      <c r="I2885">
        <v>50.7</v>
      </c>
      <c r="J2885">
        <v>36.6</v>
      </c>
      <c r="K2885" s="2" t="s">
        <v>15080</v>
      </c>
      <c r="L2885" s="2"/>
      <c r="M2885" s="2"/>
    </row>
    <row r="2886" spans="1:13">
      <c r="A2886">
        <v>8</v>
      </c>
      <c r="B2886" s="2" t="s">
        <v>39587</v>
      </c>
      <c r="H2886">
        <v>2.3599999999999999E-2</v>
      </c>
      <c r="I2886">
        <v>1.9699999999999999E-2</v>
      </c>
      <c r="J2886">
        <v>2.7300000000000001E-2</v>
      </c>
      <c r="K2886" s="2" t="s">
        <v>15080</v>
      </c>
      <c r="L2886" s="2"/>
      <c r="M2886" s="2"/>
    </row>
    <row r="2887" spans="1:13">
      <c r="A2887">
        <v>9</v>
      </c>
      <c r="B2887" s="2" t="s">
        <v>39588</v>
      </c>
      <c r="K2887" s="2" t="s">
        <v>15080</v>
      </c>
      <c r="L2887" s="2"/>
      <c r="M2887" s="2"/>
    </row>
    <row r="2888" spans="1:13">
      <c r="A2888">
        <v>10</v>
      </c>
      <c r="B2888" s="2" t="s">
        <v>39589</v>
      </c>
      <c r="G2888">
        <v>454710</v>
      </c>
      <c r="H2888">
        <v>453926</v>
      </c>
      <c r="K2888" s="2" t="s">
        <v>15080</v>
      </c>
      <c r="L2888" s="2"/>
      <c r="M2888" s="2"/>
    </row>
    <row r="2889" spans="1:13">
      <c r="A2889">
        <v>0</v>
      </c>
      <c r="B2889" s="2" t="s">
        <v>39581</v>
      </c>
      <c r="C2889">
        <v>183143</v>
      </c>
      <c r="D2889">
        <v>183335</v>
      </c>
      <c r="E2889">
        <v>120843</v>
      </c>
      <c r="F2889">
        <v>118316</v>
      </c>
      <c r="G2889">
        <v>113529</v>
      </c>
      <c r="H2889">
        <v>128889</v>
      </c>
      <c r="K2889" s="2" t="s">
        <v>4084</v>
      </c>
      <c r="L2889" s="2"/>
      <c r="M2889" s="2"/>
    </row>
    <row r="2890" spans="1:13">
      <c r="A2890">
        <v>1</v>
      </c>
      <c r="B2890" s="2" t="s">
        <v>39582</v>
      </c>
      <c r="C2890">
        <v>189353</v>
      </c>
      <c r="D2890">
        <v>201152</v>
      </c>
      <c r="E2890">
        <v>158836</v>
      </c>
      <c r="F2890">
        <v>160174</v>
      </c>
      <c r="G2890">
        <v>153310</v>
      </c>
      <c r="H2890">
        <v>166451</v>
      </c>
      <c r="I2890">
        <v>160144</v>
      </c>
      <c r="J2890">
        <v>150433</v>
      </c>
      <c r="K2890" s="2" t="s">
        <v>4084</v>
      </c>
      <c r="L2890" s="2"/>
      <c r="M2890" s="2"/>
    </row>
    <row r="2891" spans="1:13">
      <c r="A2891">
        <v>2</v>
      </c>
      <c r="B2891" s="2" t="s">
        <v>39583</v>
      </c>
      <c r="C2891">
        <v>18.100000000000001</v>
      </c>
      <c r="D2891">
        <v>-291</v>
      </c>
      <c r="E2891">
        <v>-10.3</v>
      </c>
      <c r="F2891">
        <v>-28.2</v>
      </c>
      <c r="G2891">
        <v>-23</v>
      </c>
      <c r="H2891">
        <v>96.9</v>
      </c>
      <c r="I2891">
        <v>26.9</v>
      </c>
      <c r="J2891">
        <v>19</v>
      </c>
      <c r="K2891" s="2" t="s">
        <v>4084</v>
      </c>
      <c r="L2891" s="2"/>
      <c r="M2891" s="2"/>
    </row>
    <row r="2892" spans="1:13">
      <c r="A2892">
        <v>3</v>
      </c>
      <c r="B2892" s="2" t="s">
        <v>15172</v>
      </c>
      <c r="C2892">
        <v>2.12E-2</v>
      </c>
      <c r="D2892">
        <v>2.52E-2</v>
      </c>
      <c r="H2892">
        <v>0</v>
      </c>
      <c r="I2892">
        <v>4.7999999999999996E-3</v>
      </c>
      <c r="J2892">
        <v>1.0500000000000001E-2</v>
      </c>
      <c r="K2892" s="2" t="s">
        <v>4084</v>
      </c>
      <c r="L2892" s="2"/>
      <c r="M2892" s="2"/>
    </row>
    <row r="2893" spans="1:13">
      <c r="A2893">
        <v>4</v>
      </c>
      <c r="B2893" s="2" t="s">
        <v>39584</v>
      </c>
      <c r="C2893">
        <v>1.81</v>
      </c>
      <c r="D2893">
        <v>2.39</v>
      </c>
      <c r="E2893">
        <v>2.08</v>
      </c>
      <c r="F2893">
        <v>1.9</v>
      </c>
      <c r="G2893">
        <v>1.7</v>
      </c>
      <c r="H2893">
        <v>1.62</v>
      </c>
      <c r="I2893">
        <v>1.41</v>
      </c>
      <c r="J2893">
        <v>1.3</v>
      </c>
      <c r="K2893" s="2" t="s">
        <v>4084</v>
      </c>
      <c r="L2893" s="2"/>
      <c r="M2893" s="2"/>
    </row>
    <row r="2894" spans="1:13">
      <c r="A2894">
        <v>5</v>
      </c>
      <c r="B2894" s="2" t="s">
        <v>39585</v>
      </c>
      <c r="C2894">
        <v>1.87</v>
      </c>
      <c r="D2894">
        <v>2.63</v>
      </c>
      <c r="E2894">
        <v>2.73</v>
      </c>
      <c r="F2894">
        <v>2.57</v>
      </c>
      <c r="G2894">
        <v>2.2999999999999998</v>
      </c>
      <c r="H2894">
        <v>2.1</v>
      </c>
      <c r="I2894">
        <v>1.75</v>
      </c>
      <c r="J2894">
        <v>1.51</v>
      </c>
      <c r="K2894" s="2" t="s">
        <v>4084</v>
      </c>
      <c r="L2894" s="2"/>
      <c r="M2894" s="2"/>
    </row>
    <row r="2895" spans="1:13">
      <c r="A2895">
        <v>6</v>
      </c>
      <c r="B2895" s="2" t="s">
        <v>15069</v>
      </c>
      <c r="C2895">
        <v>13.4</v>
      </c>
      <c r="D2895">
        <v>680</v>
      </c>
      <c r="E2895">
        <v>-15.1</v>
      </c>
      <c r="F2895">
        <v>-211</v>
      </c>
      <c r="G2895">
        <v>-97.8</v>
      </c>
      <c r="H2895">
        <v>30.8</v>
      </c>
      <c r="I2895">
        <v>17.899999999999999</v>
      </c>
      <c r="J2895">
        <v>13.8</v>
      </c>
      <c r="K2895" s="2" t="s">
        <v>4084</v>
      </c>
      <c r="L2895" s="2"/>
      <c r="M2895" s="2"/>
    </row>
    <row r="2896" spans="1:13">
      <c r="A2896">
        <v>7</v>
      </c>
      <c r="B2896" s="2" t="s">
        <v>39586</v>
      </c>
      <c r="C2896">
        <v>13.8</v>
      </c>
      <c r="D2896">
        <v>-51</v>
      </c>
      <c r="E2896">
        <v>-8.06</v>
      </c>
      <c r="F2896">
        <v>-36.4</v>
      </c>
      <c r="G2896">
        <v>66.900000000000006</v>
      </c>
      <c r="H2896">
        <v>39.200000000000003</v>
      </c>
      <c r="I2896">
        <v>21.2</v>
      </c>
      <c r="J2896">
        <v>14.9</v>
      </c>
      <c r="K2896" s="2" t="s">
        <v>4084</v>
      </c>
      <c r="L2896" s="2"/>
      <c r="M2896" s="2"/>
    </row>
    <row r="2897" spans="1:13">
      <c r="A2897">
        <v>8</v>
      </c>
      <c r="B2897" s="2" t="s">
        <v>39587</v>
      </c>
      <c r="C2897">
        <v>7.2499999999999995E-2</v>
      </c>
      <c r="D2897">
        <v>-1.9599999999999999E-2</v>
      </c>
      <c r="E2897">
        <v>-0.124</v>
      </c>
      <c r="F2897">
        <v>-2.7400000000000001E-2</v>
      </c>
      <c r="G2897">
        <v>1.49E-2</v>
      </c>
      <c r="H2897">
        <v>2.5499999999999998E-2</v>
      </c>
      <c r="I2897">
        <v>4.7199999999999999E-2</v>
      </c>
      <c r="J2897">
        <v>6.7199999999999996E-2</v>
      </c>
      <c r="K2897" s="2" t="s">
        <v>4084</v>
      </c>
      <c r="L2897" s="2"/>
      <c r="M2897" s="2"/>
    </row>
    <row r="2898" spans="1:13">
      <c r="A2898">
        <v>9</v>
      </c>
      <c r="B2898" s="2" t="s">
        <v>39588</v>
      </c>
      <c r="C2898">
        <v>558</v>
      </c>
      <c r="D2898">
        <v>-21.3</v>
      </c>
      <c r="E2898">
        <v>-6.81</v>
      </c>
      <c r="F2898">
        <v>-7.9</v>
      </c>
      <c r="G2898">
        <v>-7.06</v>
      </c>
      <c r="H2898">
        <v>-9.7200000000000006</v>
      </c>
      <c r="I2898">
        <v>-16.100000000000001</v>
      </c>
      <c r="J2898">
        <v>-65.7</v>
      </c>
      <c r="K2898" s="2" t="s">
        <v>4084</v>
      </c>
      <c r="L2898" s="2"/>
      <c r="M2898" s="2"/>
    </row>
    <row r="2899" spans="1:13">
      <c r="A2899">
        <v>10</v>
      </c>
      <c r="B2899" s="2" t="s">
        <v>39589</v>
      </c>
      <c r="C2899">
        <v>567885</v>
      </c>
      <c r="D2899">
        <v>562791</v>
      </c>
      <c r="E2899">
        <v>564530</v>
      </c>
      <c r="F2899">
        <v>587699</v>
      </c>
      <c r="G2899">
        <v>595983</v>
      </c>
      <c r="H2899">
        <v>599177</v>
      </c>
      <c r="K2899" s="2" t="s">
        <v>4084</v>
      </c>
      <c r="L2899" s="2"/>
      <c r="M2899" s="2"/>
    </row>
    <row r="2900" spans="1:13">
      <c r="A2900">
        <v>11</v>
      </c>
      <c r="B2900" s="2" t="s">
        <v>39590</v>
      </c>
      <c r="C2900">
        <v>323</v>
      </c>
      <c r="D2900">
        <v>326</v>
      </c>
      <c r="E2900">
        <v>214</v>
      </c>
      <c r="F2900">
        <v>201</v>
      </c>
      <c r="G2900">
        <v>190</v>
      </c>
      <c r="H2900">
        <v>215</v>
      </c>
      <c r="I2900">
        <v>215</v>
      </c>
      <c r="J2900">
        <v>215</v>
      </c>
      <c r="K2900" s="2" t="s">
        <v>4084</v>
      </c>
      <c r="L2900" s="2"/>
      <c r="M2900" s="2"/>
    </row>
    <row r="2901" spans="1:13">
      <c r="A2901">
        <v>0</v>
      </c>
      <c r="B2901" s="2" t="s">
        <v>39581</v>
      </c>
      <c r="D2901">
        <v>18654</v>
      </c>
      <c r="E2901">
        <v>16005</v>
      </c>
      <c r="F2901">
        <v>17557</v>
      </c>
      <c r="G2901">
        <v>18441</v>
      </c>
      <c r="H2901">
        <v>16418</v>
      </c>
      <c r="K2901" s="2" t="s">
        <v>1561</v>
      </c>
      <c r="L2901" s="2"/>
      <c r="M2901" s="2"/>
    </row>
    <row r="2902" spans="1:13">
      <c r="A2902">
        <v>1</v>
      </c>
      <c r="B2902" s="2" t="s">
        <v>39582</v>
      </c>
      <c r="D2902">
        <v>23762</v>
      </c>
      <c r="E2902">
        <v>21496</v>
      </c>
      <c r="F2902">
        <v>22996</v>
      </c>
      <c r="G2902">
        <v>24156</v>
      </c>
      <c r="H2902">
        <v>22317</v>
      </c>
      <c r="I2902">
        <v>22264</v>
      </c>
      <c r="J2902">
        <v>22189</v>
      </c>
      <c r="K2902" s="2" t="s">
        <v>1561</v>
      </c>
      <c r="L2902" s="2"/>
      <c r="M2902" s="2"/>
    </row>
    <row r="2903" spans="1:13">
      <c r="A2903">
        <v>2</v>
      </c>
      <c r="B2903" s="2" t="s">
        <v>39583</v>
      </c>
      <c r="E2903">
        <v>26.7</v>
      </c>
      <c r="F2903">
        <v>19</v>
      </c>
      <c r="G2903">
        <v>23.5</v>
      </c>
      <c r="H2903">
        <v>13.6</v>
      </c>
      <c r="I2903">
        <v>15.2</v>
      </c>
      <c r="J2903">
        <v>13.7</v>
      </c>
      <c r="K2903" s="2" t="s">
        <v>1561</v>
      </c>
      <c r="L2903" s="2"/>
      <c r="M2903" s="2"/>
    </row>
    <row r="2904" spans="1:13">
      <c r="A2904">
        <v>3</v>
      </c>
      <c r="B2904" s="2" t="s">
        <v>15172</v>
      </c>
      <c r="D2904">
        <v>3.9600000000000003E-2</v>
      </c>
      <c r="E2904">
        <v>4.5100000000000001E-2</v>
      </c>
      <c r="F2904">
        <v>4.1000000000000002E-2</v>
      </c>
      <c r="G2904">
        <v>3.8600000000000002E-2</v>
      </c>
      <c r="H2904">
        <v>4.2999999999999997E-2</v>
      </c>
      <c r="I2904">
        <v>4.3499999999999997E-2</v>
      </c>
      <c r="J2904">
        <v>4.4299999999999999E-2</v>
      </c>
      <c r="K2904" s="2" t="s">
        <v>1561</v>
      </c>
      <c r="L2904" s="2"/>
      <c r="M2904" s="2"/>
    </row>
    <row r="2905" spans="1:13">
      <c r="A2905">
        <v>4</v>
      </c>
      <c r="B2905" s="2" t="s">
        <v>39584</v>
      </c>
      <c r="D2905">
        <v>1.97</v>
      </c>
      <c r="E2905">
        <v>1.28</v>
      </c>
      <c r="F2905">
        <v>1.37</v>
      </c>
      <c r="G2905">
        <v>1.27</v>
      </c>
      <c r="H2905">
        <v>1.1000000000000001</v>
      </c>
      <c r="I2905">
        <v>1.0900000000000001</v>
      </c>
      <c r="J2905">
        <v>1.07</v>
      </c>
      <c r="K2905" s="2" t="s">
        <v>1561</v>
      </c>
      <c r="L2905" s="2"/>
      <c r="M2905" s="2"/>
    </row>
    <row r="2906" spans="1:13">
      <c r="A2906">
        <v>5</v>
      </c>
      <c r="B2906" s="2" t="s">
        <v>39585</v>
      </c>
      <c r="D2906">
        <v>2.5099999999999998</v>
      </c>
      <c r="E2906">
        <v>1.72</v>
      </c>
      <c r="F2906">
        <v>1.79</v>
      </c>
      <c r="G2906">
        <v>1.66</v>
      </c>
      <c r="H2906">
        <v>1.5</v>
      </c>
      <c r="I2906">
        <v>1.48</v>
      </c>
      <c r="J2906">
        <v>1.45</v>
      </c>
      <c r="K2906" s="2" t="s">
        <v>1561</v>
      </c>
      <c r="L2906" s="2"/>
      <c r="M2906" s="2"/>
    </row>
    <row r="2907" spans="1:13">
      <c r="A2907">
        <v>6</v>
      </c>
      <c r="B2907" s="2" t="s">
        <v>15069</v>
      </c>
      <c r="D2907">
        <v>17</v>
      </c>
      <c r="E2907">
        <v>11.2</v>
      </c>
      <c r="F2907">
        <v>11.3</v>
      </c>
      <c r="G2907">
        <v>11.4</v>
      </c>
      <c r="H2907">
        <v>10.6</v>
      </c>
      <c r="I2907">
        <v>10.199999999999999</v>
      </c>
      <c r="J2907">
        <v>9.89</v>
      </c>
      <c r="K2907" s="2" t="s">
        <v>1561</v>
      </c>
      <c r="L2907" s="2"/>
      <c r="M2907" s="2"/>
    </row>
    <row r="2908" spans="1:13">
      <c r="A2908">
        <v>7</v>
      </c>
      <c r="B2908" s="2" t="s">
        <v>39586</v>
      </c>
      <c r="D2908">
        <v>53.5</v>
      </c>
      <c r="E2908">
        <v>21.8</v>
      </c>
      <c r="F2908">
        <v>23.2</v>
      </c>
      <c r="G2908">
        <v>24.2</v>
      </c>
      <c r="H2908">
        <v>21.9</v>
      </c>
      <c r="I2908">
        <v>21.7</v>
      </c>
      <c r="J2908">
        <v>20.7</v>
      </c>
      <c r="K2908" s="2" t="s">
        <v>1561</v>
      </c>
      <c r="L2908" s="2"/>
      <c r="M2908" s="2"/>
    </row>
    <row r="2909" spans="1:13">
      <c r="A2909">
        <v>8</v>
      </c>
      <c r="B2909" s="2" t="s">
        <v>39587</v>
      </c>
      <c r="D2909">
        <v>1.8700000000000001E-2</v>
      </c>
      <c r="E2909">
        <v>4.58E-2</v>
      </c>
      <c r="F2909">
        <v>4.3200000000000002E-2</v>
      </c>
      <c r="G2909">
        <v>4.1399999999999999E-2</v>
      </c>
      <c r="H2909">
        <v>4.5600000000000002E-2</v>
      </c>
      <c r="I2909">
        <v>4.6100000000000002E-2</v>
      </c>
      <c r="J2909">
        <v>4.8399999999999999E-2</v>
      </c>
      <c r="K2909" s="2" t="s">
        <v>1561</v>
      </c>
      <c r="L2909" s="2"/>
      <c r="M2909" s="2"/>
    </row>
    <row r="2910" spans="1:13">
      <c r="A2910">
        <v>9</v>
      </c>
      <c r="B2910" s="2" t="s">
        <v>39588</v>
      </c>
      <c r="E2910">
        <v>3.49</v>
      </c>
      <c r="F2910">
        <v>3.7</v>
      </c>
      <c r="G2910">
        <v>4.53</v>
      </c>
      <c r="H2910">
        <v>4</v>
      </c>
      <c r="I2910">
        <v>3.86</v>
      </c>
      <c r="J2910">
        <v>3.71</v>
      </c>
      <c r="K2910" s="2" t="s">
        <v>1561</v>
      </c>
      <c r="L2910" s="2"/>
      <c r="M2910" s="2"/>
    </row>
    <row r="2911" spans="1:13">
      <c r="A2911">
        <v>10</v>
      </c>
      <c r="B2911" s="2" t="s">
        <v>39589</v>
      </c>
      <c r="D2911">
        <v>1623530</v>
      </c>
      <c r="E2911">
        <v>1567571</v>
      </c>
      <c r="F2911">
        <v>1532027</v>
      </c>
      <c r="G2911">
        <v>1483627</v>
      </c>
      <c r="H2911">
        <v>1461965</v>
      </c>
      <c r="K2911" s="2" t="s">
        <v>1561</v>
      </c>
      <c r="L2911" s="2"/>
      <c r="M2911" s="2"/>
    </row>
    <row r="2912" spans="1:13">
      <c r="A2912">
        <v>11</v>
      </c>
      <c r="B2912" s="2" t="s">
        <v>39590</v>
      </c>
      <c r="D2912">
        <v>11.5</v>
      </c>
      <c r="E2912">
        <v>10.199999999999999</v>
      </c>
      <c r="F2912">
        <v>11.5</v>
      </c>
      <c r="G2912">
        <v>12.4</v>
      </c>
      <c r="H2912">
        <v>11.2</v>
      </c>
      <c r="I2912">
        <v>11.2</v>
      </c>
      <c r="J2912">
        <v>11.2</v>
      </c>
      <c r="K2912" s="2" t="s">
        <v>1561</v>
      </c>
      <c r="L2912" s="2"/>
      <c r="M2912" s="2"/>
    </row>
    <row r="2913" spans="1:13">
      <c r="A2913">
        <v>0</v>
      </c>
      <c r="B2913" s="2" t="s">
        <v>39581</v>
      </c>
      <c r="C2913">
        <v>33584</v>
      </c>
      <c r="D2913">
        <v>85485</v>
      </c>
      <c r="E2913">
        <v>87777</v>
      </c>
      <c r="F2913">
        <v>66465</v>
      </c>
      <c r="G2913">
        <v>40261</v>
      </c>
      <c r="H2913">
        <v>37842</v>
      </c>
      <c r="K2913" s="2" t="s">
        <v>5372</v>
      </c>
      <c r="L2913" s="2"/>
      <c r="M2913" s="2"/>
    </row>
    <row r="2914" spans="1:13">
      <c r="A2914">
        <v>1</v>
      </c>
      <c r="B2914" s="2" t="s">
        <v>39582</v>
      </c>
      <c r="C2914">
        <v>41599</v>
      </c>
      <c r="D2914">
        <v>104525</v>
      </c>
      <c r="E2914">
        <v>105833</v>
      </c>
      <c r="F2914">
        <v>84808</v>
      </c>
      <c r="G2914">
        <v>40261</v>
      </c>
      <c r="H2914">
        <v>52926</v>
      </c>
      <c r="I2914">
        <v>52717</v>
      </c>
      <c r="J2914">
        <v>50283</v>
      </c>
      <c r="K2914" s="2" t="s">
        <v>5372</v>
      </c>
      <c r="L2914" s="2"/>
      <c r="M2914" s="2"/>
    </row>
    <row r="2915" spans="1:13">
      <c r="A2915">
        <v>2</v>
      </c>
      <c r="B2915" s="2" t="s">
        <v>39583</v>
      </c>
      <c r="C2915">
        <v>40.200000000000003</v>
      </c>
      <c r="D2915">
        <v>211</v>
      </c>
      <c r="E2915">
        <v>566</v>
      </c>
      <c r="F2915">
        <v>163</v>
      </c>
      <c r="G2915">
        <v>-2.4500000000000002</v>
      </c>
      <c r="H2915">
        <v>37.700000000000003</v>
      </c>
      <c r="I2915">
        <v>24.5</v>
      </c>
      <c r="J2915">
        <v>20.5</v>
      </c>
      <c r="K2915" s="2" t="s">
        <v>5372</v>
      </c>
      <c r="L2915" s="2"/>
      <c r="M2915" s="2"/>
    </row>
    <row r="2916" spans="1:13">
      <c r="A2916">
        <v>3</v>
      </c>
      <c r="B2916" s="2" t="s">
        <v>15172</v>
      </c>
      <c r="C2916">
        <v>1.2500000000000001E-2</v>
      </c>
      <c r="D2916">
        <v>1.01E-2</v>
      </c>
      <c r="E2916">
        <v>9.9000000000000008E-3</v>
      </c>
      <c r="F2916">
        <v>1.43E-2</v>
      </c>
      <c r="H2916">
        <v>3.2199999999999999E-2</v>
      </c>
      <c r="I2916">
        <v>3.6999999999999998E-2</v>
      </c>
      <c r="J2916">
        <v>4.3900000000000002E-2</v>
      </c>
      <c r="K2916" s="2" t="s">
        <v>5372</v>
      </c>
      <c r="L2916" s="2"/>
      <c r="M2916" s="2"/>
    </row>
    <row r="2917" spans="1:13">
      <c r="A2917">
        <v>4</v>
      </c>
      <c r="B2917" s="2" t="s">
        <v>39584</v>
      </c>
      <c r="C2917">
        <v>3.99</v>
      </c>
      <c r="D2917">
        <v>8.27</v>
      </c>
      <c r="E2917">
        <v>6.99</v>
      </c>
      <c r="F2917">
        <v>4.79</v>
      </c>
      <c r="G2917">
        <v>2.77</v>
      </c>
      <c r="H2917">
        <v>2.63</v>
      </c>
      <c r="I2917">
        <v>2.5</v>
      </c>
      <c r="J2917">
        <v>2.4</v>
      </c>
      <c r="K2917" s="2" t="s">
        <v>5372</v>
      </c>
      <c r="L2917" s="2"/>
      <c r="M2917" s="2"/>
    </row>
    <row r="2918" spans="1:13">
      <c r="A2918">
        <v>5</v>
      </c>
      <c r="B2918" s="2" t="s">
        <v>39585</v>
      </c>
      <c r="C2918">
        <v>4.9400000000000004</v>
      </c>
      <c r="D2918">
        <v>10.1</v>
      </c>
      <c r="E2918">
        <v>8.43</v>
      </c>
      <c r="F2918">
        <v>6.11</v>
      </c>
      <c r="G2918">
        <v>2.77</v>
      </c>
      <c r="H2918">
        <v>3.67</v>
      </c>
      <c r="I2918">
        <v>3.49</v>
      </c>
      <c r="J2918">
        <v>3.19</v>
      </c>
      <c r="K2918" s="2" t="s">
        <v>5372</v>
      </c>
      <c r="L2918" s="2"/>
      <c r="M2918" s="2"/>
    </row>
    <row r="2919" spans="1:13">
      <c r="A2919">
        <v>6</v>
      </c>
      <c r="B2919" s="2" t="s">
        <v>15069</v>
      </c>
      <c r="C2919">
        <v>13.3</v>
      </c>
      <c r="D2919">
        <v>24.9</v>
      </c>
      <c r="E2919">
        <v>20.100000000000001</v>
      </c>
      <c r="F2919">
        <v>13.9</v>
      </c>
      <c r="G2919">
        <v>6.5</v>
      </c>
      <c r="H2919">
        <v>8.7799999999999994</v>
      </c>
      <c r="I2919">
        <v>8.0500000000000007</v>
      </c>
      <c r="J2919">
        <v>7.33</v>
      </c>
      <c r="K2919" s="2" t="s">
        <v>5372</v>
      </c>
      <c r="L2919" s="2"/>
      <c r="M2919" s="2"/>
    </row>
    <row r="2920" spans="1:13">
      <c r="A2920">
        <v>7</v>
      </c>
      <c r="B2920" s="2" t="s">
        <v>39586</v>
      </c>
      <c r="C2920">
        <v>28.1</v>
      </c>
      <c r="D2920">
        <v>47.3</v>
      </c>
      <c r="E2920">
        <v>31.9</v>
      </c>
      <c r="F2920">
        <v>23.9</v>
      </c>
      <c r="H2920">
        <v>17.3</v>
      </c>
      <c r="I2920">
        <v>12.6</v>
      </c>
      <c r="J2920">
        <v>12.9</v>
      </c>
      <c r="K2920" s="2" t="s">
        <v>5372</v>
      </c>
      <c r="L2920" s="2"/>
      <c r="M2920" s="2"/>
    </row>
    <row r="2921" spans="1:13">
      <c r="A2921">
        <v>8</v>
      </c>
      <c r="B2921" s="2" t="s">
        <v>39587</v>
      </c>
      <c r="C2921">
        <v>3.56E-2</v>
      </c>
      <c r="D2921">
        <v>2.1100000000000001E-2</v>
      </c>
      <c r="E2921">
        <v>3.1300000000000001E-2</v>
      </c>
      <c r="F2921">
        <v>4.19E-2</v>
      </c>
      <c r="H2921">
        <v>5.79E-2</v>
      </c>
      <c r="I2921">
        <v>7.9600000000000004E-2</v>
      </c>
      <c r="J2921">
        <v>7.7700000000000005E-2</v>
      </c>
      <c r="K2921" s="2" t="s">
        <v>5372</v>
      </c>
      <c r="L2921" s="2"/>
      <c r="M2921" s="2"/>
    </row>
    <row r="2922" spans="1:13">
      <c r="A2922">
        <v>9</v>
      </c>
      <c r="B2922" s="2" t="s">
        <v>39588</v>
      </c>
      <c r="C2922">
        <v>3.29</v>
      </c>
      <c r="D2922">
        <v>1.25</v>
      </c>
      <c r="E2922">
        <v>1.78</v>
      </c>
      <c r="F2922">
        <v>1.42</v>
      </c>
      <c r="H2922">
        <v>1.37</v>
      </c>
      <c r="I2922">
        <v>1.1599999999999999</v>
      </c>
      <c r="J2922">
        <v>1.37</v>
      </c>
      <c r="K2922" s="2" t="s">
        <v>5372</v>
      </c>
      <c r="L2922" s="2"/>
      <c r="M2922" s="2"/>
    </row>
    <row r="2923" spans="1:13">
      <c r="A2923">
        <v>10</v>
      </c>
      <c r="B2923" s="2" t="s">
        <v>39589</v>
      </c>
      <c r="C2923">
        <v>327488</v>
      </c>
      <c r="D2923">
        <v>614600</v>
      </c>
      <c r="E2923">
        <v>620509</v>
      </c>
      <c r="F2923">
        <v>608937</v>
      </c>
      <c r="G2923">
        <v>593379</v>
      </c>
      <c r="H2923">
        <v>591935</v>
      </c>
      <c r="K2923" s="2" t="s">
        <v>5372</v>
      </c>
      <c r="L2923" s="2"/>
      <c r="M2923" s="2"/>
    </row>
    <row r="2924" spans="1:13">
      <c r="A2924">
        <v>11</v>
      </c>
      <c r="B2924" s="2" t="s">
        <v>39590</v>
      </c>
      <c r="C2924">
        <v>103</v>
      </c>
      <c r="D2924">
        <v>139</v>
      </c>
      <c r="E2924">
        <v>141</v>
      </c>
      <c r="F2924">
        <v>109</v>
      </c>
      <c r="G2924">
        <v>67.900000000000006</v>
      </c>
      <c r="H2924">
        <v>63.9</v>
      </c>
      <c r="I2924">
        <v>63.9</v>
      </c>
      <c r="J2924">
        <v>63.9</v>
      </c>
      <c r="K2924" s="2" t="s">
        <v>5372</v>
      </c>
      <c r="L2924" s="2"/>
      <c r="M2924" s="2"/>
    </row>
    <row r="2925" spans="1:13">
      <c r="A2925">
        <v>0</v>
      </c>
      <c r="B2925" s="2" t="s">
        <v>39581</v>
      </c>
      <c r="C2925">
        <v>9549</v>
      </c>
      <c r="D2925">
        <v>10109</v>
      </c>
      <c r="E2925">
        <v>9002</v>
      </c>
      <c r="F2925">
        <v>7964</v>
      </c>
      <c r="G2925">
        <v>8603</v>
      </c>
      <c r="H2925">
        <v>8649</v>
      </c>
      <c r="K2925" s="2" t="s">
        <v>6218</v>
      </c>
      <c r="L2925" s="2"/>
      <c r="M2925" s="2"/>
    </row>
    <row r="2926" spans="1:13">
      <c r="A2926">
        <v>1</v>
      </c>
      <c r="B2926" s="2" t="s">
        <v>39582</v>
      </c>
      <c r="C2926">
        <v>14758</v>
      </c>
      <c r="D2926">
        <v>15846</v>
      </c>
      <c r="E2926">
        <v>15425</v>
      </c>
      <c r="F2926">
        <v>15160</v>
      </c>
      <c r="G2926">
        <v>8603</v>
      </c>
      <c r="H2926">
        <v>17250</v>
      </c>
      <c r="I2926">
        <v>17604</v>
      </c>
      <c r="J2926">
        <v>18592</v>
      </c>
      <c r="K2926" s="2" t="s">
        <v>6218</v>
      </c>
      <c r="L2926" s="2"/>
      <c r="M2926" s="2"/>
    </row>
    <row r="2927" spans="1:13">
      <c r="A2927">
        <v>2</v>
      </c>
      <c r="B2927" s="2" t="s">
        <v>39583</v>
      </c>
      <c r="C2927">
        <v>18.8</v>
      </c>
      <c r="D2927">
        <v>18.899999999999999</v>
      </c>
      <c r="E2927">
        <v>16.399999999999999</v>
      </c>
      <c r="F2927">
        <v>12.9</v>
      </c>
      <c r="G2927">
        <v>17.8</v>
      </c>
      <c r="H2927">
        <v>18.600000000000001</v>
      </c>
      <c r="I2927">
        <v>16.5</v>
      </c>
      <c r="J2927">
        <v>16</v>
      </c>
      <c r="K2927" s="2" t="s">
        <v>6218</v>
      </c>
      <c r="L2927" s="2"/>
      <c r="M2927" s="2"/>
    </row>
    <row r="2928" spans="1:13">
      <c r="A2928">
        <v>3</v>
      </c>
      <c r="B2928" s="2" t="s">
        <v>15172</v>
      </c>
      <c r="C2928">
        <v>3.3599999999999998E-2</v>
      </c>
      <c r="D2928">
        <v>3.3799999999999997E-2</v>
      </c>
      <c r="E2928">
        <v>4.0399999999999998E-2</v>
      </c>
      <c r="F2928">
        <v>4.7300000000000002E-2</v>
      </c>
      <c r="H2928">
        <v>4.58E-2</v>
      </c>
      <c r="I2928">
        <v>4.6899999999999997E-2</v>
      </c>
      <c r="J2928">
        <v>4.7500000000000001E-2</v>
      </c>
      <c r="K2928" s="2" t="s">
        <v>6218</v>
      </c>
      <c r="L2928" s="2"/>
      <c r="M2928" s="2"/>
    </row>
    <row r="2929" spans="1:13">
      <c r="A2929">
        <v>4</v>
      </c>
      <c r="B2929" s="2" t="s">
        <v>39584</v>
      </c>
      <c r="C2929">
        <v>2.59</v>
      </c>
      <c r="D2929">
        <v>2.91</v>
      </c>
      <c r="E2929">
        <v>2.5099999999999998</v>
      </c>
      <c r="F2929">
        <v>2.09</v>
      </c>
      <c r="G2929">
        <v>1.99</v>
      </c>
      <c r="H2929">
        <v>2.09</v>
      </c>
      <c r="I2929">
        <v>2.02</v>
      </c>
      <c r="J2929">
        <v>1.92</v>
      </c>
      <c r="K2929" s="2" t="s">
        <v>6218</v>
      </c>
      <c r="L2929" s="2"/>
      <c r="M2929" s="2"/>
    </row>
    <row r="2930" spans="1:13">
      <c r="A2930">
        <v>5</v>
      </c>
      <c r="B2930" s="2" t="s">
        <v>39585</v>
      </c>
      <c r="C2930">
        <v>4</v>
      </c>
      <c r="D2930">
        <v>4.5599999999999996</v>
      </c>
      <c r="E2930">
        <v>4.3</v>
      </c>
      <c r="F2930">
        <v>3.99</v>
      </c>
      <c r="G2930">
        <v>1.99</v>
      </c>
      <c r="H2930">
        <v>4.17</v>
      </c>
      <c r="I2930">
        <v>4.0999999999999996</v>
      </c>
      <c r="J2930">
        <v>4.12</v>
      </c>
      <c r="K2930" s="2" t="s">
        <v>6218</v>
      </c>
      <c r="L2930" s="2"/>
      <c r="M2930" s="2"/>
    </row>
    <row r="2931" spans="1:13">
      <c r="A2931">
        <v>6</v>
      </c>
      <c r="B2931" s="2" t="s">
        <v>15069</v>
      </c>
      <c r="C2931">
        <v>10.9</v>
      </c>
      <c r="D2931">
        <v>12.5</v>
      </c>
      <c r="E2931">
        <v>11</v>
      </c>
      <c r="F2931">
        <v>9.3000000000000007</v>
      </c>
      <c r="G2931">
        <v>5.43</v>
      </c>
      <c r="H2931">
        <v>11</v>
      </c>
      <c r="I2931">
        <v>10.1</v>
      </c>
      <c r="J2931">
        <v>9.8800000000000008</v>
      </c>
      <c r="K2931" s="2" t="s">
        <v>6218</v>
      </c>
      <c r="L2931" s="2"/>
      <c r="M2931" s="2"/>
    </row>
    <row r="2932" spans="1:13">
      <c r="A2932">
        <v>7</v>
      </c>
      <c r="B2932" s="2" t="s">
        <v>39586</v>
      </c>
      <c r="C2932">
        <v>200</v>
      </c>
      <c r="D2932">
        <v>-62.6</v>
      </c>
      <c r="E2932">
        <v>-42.8</v>
      </c>
      <c r="F2932">
        <v>-24.7</v>
      </c>
      <c r="H2932">
        <v>-63</v>
      </c>
      <c r="I2932">
        <v>-54.3</v>
      </c>
      <c r="J2932">
        <v>2656</v>
      </c>
      <c r="K2932" s="2" t="s">
        <v>6218</v>
      </c>
      <c r="L2932" s="2"/>
      <c r="M2932" s="2"/>
    </row>
    <row r="2933" spans="1:13">
      <c r="A2933">
        <v>8</v>
      </c>
      <c r="B2933" s="2" t="s">
        <v>39587</v>
      </c>
      <c r="C2933">
        <v>5.0000000000000001E-3</v>
      </c>
      <c r="D2933">
        <v>-1.6E-2</v>
      </c>
      <c r="E2933">
        <v>-2.3400000000000001E-2</v>
      </c>
      <c r="F2933">
        <v>-4.0500000000000001E-2</v>
      </c>
      <c r="H2933">
        <v>-1.5900000000000001E-2</v>
      </c>
      <c r="I2933">
        <v>-1.84E-2</v>
      </c>
      <c r="J2933">
        <v>4.0000000000000002E-4</v>
      </c>
      <c r="K2933" s="2" t="s">
        <v>6218</v>
      </c>
      <c r="L2933" s="2"/>
      <c r="M2933" s="2"/>
    </row>
    <row r="2934" spans="1:13">
      <c r="A2934">
        <v>9</v>
      </c>
      <c r="B2934" s="2" t="s">
        <v>39588</v>
      </c>
      <c r="C2934">
        <v>1.83</v>
      </c>
      <c r="D2934">
        <v>1.86</v>
      </c>
      <c r="E2934">
        <v>1.74</v>
      </c>
      <c r="F2934">
        <v>1.35</v>
      </c>
      <c r="H2934">
        <v>1.41</v>
      </c>
      <c r="I2934">
        <v>1.34</v>
      </c>
      <c r="J2934">
        <v>1.31</v>
      </c>
      <c r="K2934" s="2" t="s">
        <v>6218</v>
      </c>
      <c r="L2934" s="2"/>
      <c r="M2934" s="2"/>
    </row>
    <row r="2935" spans="1:13">
      <c r="A2935">
        <v>10</v>
      </c>
      <c r="B2935" s="2" t="s">
        <v>39589</v>
      </c>
      <c r="C2935">
        <v>112080</v>
      </c>
      <c r="D2935">
        <v>112411</v>
      </c>
      <c r="E2935">
        <v>112597</v>
      </c>
      <c r="F2935">
        <v>112819</v>
      </c>
      <c r="G2935">
        <v>113140</v>
      </c>
      <c r="H2935">
        <v>113176</v>
      </c>
      <c r="K2935" s="2" t="s">
        <v>6218</v>
      </c>
      <c r="L2935" s="2"/>
      <c r="M2935" s="2"/>
    </row>
    <row r="2936" spans="1:13">
      <c r="A2936">
        <v>11</v>
      </c>
      <c r="B2936" s="2" t="s">
        <v>39590</v>
      </c>
      <c r="C2936">
        <v>85.2</v>
      </c>
      <c r="D2936">
        <v>89.9</v>
      </c>
      <c r="E2936">
        <v>80</v>
      </c>
      <c r="F2936">
        <v>70.599999999999994</v>
      </c>
      <c r="G2936">
        <v>76</v>
      </c>
      <c r="H2936">
        <v>76.400000000000006</v>
      </c>
      <c r="I2936">
        <v>76.400000000000006</v>
      </c>
      <c r="J2936">
        <v>76.400000000000006</v>
      </c>
      <c r="K2936" s="2" t="s">
        <v>6218</v>
      </c>
      <c r="L2936" s="2"/>
      <c r="M2936" s="2"/>
    </row>
    <row r="2937" spans="1:13">
      <c r="A2937">
        <v>0</v>
      </c>
      <c r="B2937" s="2" t="s">
        <v>39581</v>
      </c>
      <c r="C2937">
        <v>32372</v>
      </c>
      <c r="D2937">
        <v>34924</v>
      </c>
      <c r="E2937">
        <v>30394</v>
      </c>
      <c r="F2937">
        <v>48488</v>
      </c>
      <c r="G2937">
        <v>33903</v>
      </c>
      <c r="H2937">
        <v>44811</v>
      </c>
      <c r="K2937" s="2" t="s">
        <v>5718</v>
      </c>
      <c r="L2937" s="2"/>
      <c r="M2937" s="2"/>
    </row>
    <row r="2938" spans="1:13">
      <c r="A2938">
        <v>1</v>
      </c>
      <c r="B2938" s="2" t="s">
        <v>39582</v>
      </c>
      <c r="C2938">
        <v>43167</v>
      </c>
      <c r="D2938">
        <v>34924</v>
      </c>
      <c r="E2938">
        <v>36262</v>
      </c>
      <c r="F2938">
        <v>54892</v>
      </c>
      <c r="G2938">
        <v>40832</v>
      </c>
      <c r="H2938">
        <v>52127</v>
      </c>
      <c r="I2938">
        <v>51932</v>
      </c>
      <c r="J2938">
        <v>51682</v>
      </c>
      <c r="K2938" s="2" t="s">
        <v>5718</v>
      </c>
      <c r="L2938" s="2"/>
      <c r="M2938" s="2"/>
    </row>
    <row r="2939" spans="1:13">
      <c r="A2939">
        <v>2</v>
      </c>
      <c r="B2939" s="2" t="s">
        <v>39583</v>
      </c>
      <c r="C2939">
        <v>15.1</v>
      </c>
      <c r="D2939">
        <v>34.799999999999997</v>
      </c>
      <c r="E2939">
        <v>48.6</v>
      </c>
      <c r="F2939">
        <v>30</v>
      </c>
      <c r="G2939">
        <v>22.5</v>
      </c>
      <c r="H2939">
        <v>21.2</v>
      </c>
      <c r="I2939">
        <v>16.5</v>
      </c>
      <c r="J2939">
        <v>14.4</v>
      </c>
      <c r="K2939" s="2" t="s">
        <v>5718</v>
      </c>
      <c r="L2939" s="2"/>
      <c r="M2939" s="2"/>
    </row>
    <row r="2940" spans="1:13">
      <c r="A2940">
        <v>3</v>
      </c>
      <c r="B2940" s="2" t="s">
        <v>15172</v>
      </c>
      <c r="C2940">
        <v>2.9700000000000001E-2</v>
      </c>
      <c r="E2940">
        <v>2.5499999999999998E-2</v>
      </c>
      <c r="F2940">
        <v>1.5699999999999999E-2</v>
      </c>
      <c r="G2940">
        <v>2.8199999999999999E-2</v>
      </c>
      <c r="H2940">
        <v>2.1499999999999998E-2</v>
      </c>
      <c r="I2940">
        <v>2.3199999999999998E-2</v>
      </c>
      <c r="J2940">
        <v>2.5700000000000001E-2</v>
      </c>
      <c r="K2940" s="2" t="s">
        <v>5718</v>
      </c>
      <c r="L2940" s="2"/>
      <c r="M2940" s="2"/>
    </row>
    <row r="2941" spans="1:13">
      <c r="A2941">
        <v>4</v>
      </c>
      <c r="B2941" s="2" t="s">
        <v>39584</v>
      </c>
      <c r="C2941">
        <v>1.03</v>
      </c>
      <c r="D2941">
        <v>1.46</v>
      </c>
      <c r="E2941">
        <v>1.36</v>
      </c>
      <c r="F2941">
        <v>2.0499999999999998</v>
      </c>
      <c r="G2941">
        <v>1.34</v>
      </c>
      <c r="H2941">
        <v>1.67</v>
      </c>
      <c r="I2941">
        <v>1.59</v>
      </c>
      <c r="J2941">
        <v>1.52</v>
      </c>
      <c r="K2941" s="2" t="s">
        <v>5718</v>
      </c>
      <c r="L2941" s="2"/>
      <c r="M2941" s="2"/>
    </row>
    <row r="2942" spans="1:13">
      <c r="A2942">
        <v>5</v>
      </c>
      <c r="B2942" s="2" t="s">
        <v>39585</v>
      </c>
      <c r="C2942">
        <v>1.37</v>
      </c>
      <c r="D2942">
        <v>1.46</v>
      </c>
      <c r="E2942">
        <v>1.62</v>
      </c>
      <c r="F2942">
        <v>2.3199999999999998</v>
      </c>
      <c r="G2942">
        <v>1.61</v>
      </c>
      <c r="H2942">
        <v>1.94</v>
      </c>
      <c r="I2942">
        <v>1.85</v>
      </c>
      <c r="J2942">
        <v>1.75</v>
      </c>
      <c r="K2942" s="2" t="s">
        <v>5718</v>
      </c>
      <c r="L2942" s="2"/>
      <c r="M2942" s="2"/>
    </row>
    <row r="2943" spans="1:13">
      <c r="A2943">
        <v>6</v>
      </c>
      <c r="B2943" s="2" t="s">
        <v>15069</v>
      </c>
      <c r="C2943">
        <v>8.98</v>
      </c>
      <c r="D2943">
        <v>10.5</v>
      </c>
      <c r="E2943">
        <v>11.4</v>
      </c>
      <c r="F2943">
        <v>15.6</v>
      </c>
      <c r="G2943">
        <v>11.1</v>
      </c>
      <c r="H2943">
        <v>12.5</v>
      </c>
      <c r="I2943">
        <v>11.6</v>
      </c>
      <c r="J2943">
        <v>10.5</v>
      </c>
      <c r="K2943" s="2" t="s">
        <v>5718</v>
      </c>
      <c r="L2943" s="2"/>
      <c r="M2943" s="2"/>
    </row>
    <row r="2944" spans="1:13">
      <c r="A2944">
        <v>7</v>
      </c>
      <c r="B2944" s="2" t="s">
        <v>39586</v>
      </c>
      <c r="C2944">
        <v>29.1</v>
      </c>
      <c r="E2944">
        <v>17.8</v>
      </c>
      <c r="F2944">
        <v>27.5</v>
      </c>
      <c r="G2944">
        <v>29.2</v>
      </c>
      <c r="H2944">
        <v>25.3</v>
      </c>
      <c r="I2944">
        <v>19.2</v>
      </c>
      <c r="J2944">
        <v>16.5</v>
      </c>
      <c r="K2944" s="2" t="s">
        <v>5718</v>
      </c>
      <c r="L2944" s="2"/>
      <c r="M2944" s="2"/>
    </row>
    <row r="2945" spans="1:13">
      <c r="A2945">
        <v>8</v>
      </c>
      <c r="B2945" s="2" t="s">
        <v>39587</v>
      </c>
      <c r="C2945">
        <v>3.44E-2</v>
      </c>
      <c r="E2945">
        <v>5.6099999999999997E-2</v>
      </c>
      <c r="F2945">
        <v>3.6400000000000002E-2</v>
      </c>
      <c r="G2945">
        <v>3.4200000000000001E-2</v>
      </c>
      <c r="H2945">
        <v>3.95E-2</v>
      </c>
      <c r="I2945">
        <v>5.21E-2</v>
      </c>
      <c r="J2945">
        <v>6.0499999999999998E-2</v>
      </c>
      <c r="K2945" s="2" t="s">
        <v>5718</v>
      </c>
      <c r="L2945" s="2"/>
      <c r="M2945" s="2"/>
    </row>
    <row r="2946" spans="1:13">
      <c r="A2946">
        <v>9</v>
      </c>
      <c r="B2946" s="2" t="s">
        <v>39588</v>
      </c>
      <c r="C2946">
        <v>1.53</v>
      </c>
      <c r="E2946">
        <v>1.7</v>
      </c>
      <c r="F2946">
        <v>2.75</v>
      </c>
      <c r="G2946">
        <v>2.08</v>
      </c>
      <c r="H2946">
        <v>2.57</v>
      </c>
      <c r="I2946">
        <v>2.44</v>
      </c>
      <c r="J2946">
        <v>2.2799999999999998</v>
      </c>
      <c r="K2946" s="2" t="s">
        <v>5718</v>
      </c>
      <c r="L2946" s="2"/>
      <c r="M2946" s="2"/>
    </row>
    <row r="2947" spans="1:13">
      <c r="A2947">
        <v>10</v>
      </c>
      <c r="B2947" s="2" t="s">
        <v>39589</v>
      </c>
      <c r="C2947">
        <v>924922</v>
      </c>
      <c r="D2947">
        <v>795707</v>
      </c>
      <c r="E2947">
        <v>744048</v>
      </c>
      <c r="F2947">
        <v>712224</v>
      </c>
      <c r="G2947">
        <v>688810</v>
      </c>
      <c r="H2947">
        <v>687174</v>
      </c>
      <c r="K2947" s="2" t="s">
        <v>5718</v>
      </c>
      <c r="L2947" s="2"/>
      <c r="M2947" s="2"/>
    </row>
    <row r="2948" spans="1:13">
      <c r="A2948">
        <v>11</v>
      </c>
      <c r="B2948" s="2" t="s">
        <v>39590</v>
      </c>
      <c r="C2948">
        <v>35</v>
      </c>
      <c r="D2948">
        <v>43.9</v>
      </c>
      <c r="E2948">
        <v>40.9</v>
      </c>
      <c r="F2948">
        <v>68.099999999999994</v>
      </c>
      <c r="G2948">
        <v>49.2</v>
      </c>
      <c r="H2948">
        <v>65.2</v>
      </c>
      <c r="I2948">
        <v>65.2</v>
      </c>
      <c r="J2948">
        <v>65.2</v>
      </c>
      <c r="K2948" s="2" t="s">
        <v>5718</v>
      </c>
      <c r="L2948" s="2"/>
      <c r="M2948" s="2"/>
    </row>
    <row r="2949" spans="1:13">
      <c r="A2949">
        <v>0</v>
      </c>
      <c r="B2949" s="2" t="s">
        <v>39581</v>
      </c>
      <c r="C2949">
        <v>12502</v>
      </c>
      <c r="D2949">
        <v>15272</v>
      </c>
      <c r="E2949">
        <v>13629</v>
      </c>
      <c r="F2949">
        <v>19172</v>
      </c>
      <c r="G2949">
        <v>20534</v>
      </c>
      <c r="H2949">
        <v>21286</v>
      </c>
      <c r="K2949" s="2" t="s">
        <v>6187</v>
      </c>
      <c r="L2949" s="2"/>
      <c r="M2949" s="2"/>
    </row>
    <row r="2950" spans="1:13">
      <c r="A2950">
        <v>1</v>
      </c>
      <c r="B2950" s="2" t="s">
        <v>39582</v>
      </c>
      <c r="C2950">
        <v>12502</v>
      </c>
      <c r="D2950">
        <v>15272</v>
      </c>
      <c r="E2950">
        <v>13629</v>
      </c>
      <c r="F2950">
        <v>19172</v>
      </c>
      <c r="G2950">
        <v>20534</v>
      </c>
      <c r="H2950">
        <v>21286</v>
      </c>
      <c r="I2950">
        <v>21286</v>
      </c>
      <c r="J2950">
        <v>21286</v>
      </c>
      <c r="K2950" s="2" t="s">
        <v>6187</v>
      </c>
      <c r="L2950" s="2"/>
      <c r="M2950" s="2"/>
    </row>
    <row r="2951" spans="1:13">
      <c r="A2951">
        <v>2</v>
      </c>
      <c r="B2951" s="2" t="s">
        <v>39583</v>
      </c>
      <c r="C2951">
        <v>8.24</v>
      </c>
      <c r="D2951">
        <v>11.1</v>
      </c>
      <c r="E2951">
        <v>9.82</v>
      </c>
      <c r="F2951">
        <v>11.5</v>
      </c>
      <c r="G2951">
        <v>4.45</v>
      </c>
      <c r="H2951">
        <v>12.9</v>
      </c>
      <c r="I2951">
        <v>11.7</v>
      </c>
      <c r="J2951">
        <v>11</v>
      </c>
      <c r="K2951" s="2" t="s">
        <v>6187</v>
      </c>
      <c r="L2951" s="2"/>
      <c r="M2951" s="2"/>
    </row>
    <row r="2952" spans="1:13">
      <c r="A2952">
        <v>3</v>
      </c>
      <c r="B2952" s="2" t="s">
        <v>15172</v>
      </c>
      <c r="C2952">
        <v>4.7500000000000001E-2</v>
      </c>
      <c r="D2952">
        <v>3.9600000000000003E-2</v>
      </c>
      <c r="E2952">
        <v>4.5199999999999997E-2</v>
      </c>
      <c r="F2952">
        <v>3.3700000000000001E-2</v>
      </c>
      <c r="G2952">
        <v>3.0499999999999999E-2</v>
      </c>
      <c r="H2952">
        <v>3.0300000000000001E-2</v>
      </c>
      <c r="I2952">
        <v>3.2599999999999997E-2</v>
      </c>
      <c r="J2952">
        <v>3.56E-2</v>
      </c>
      <c r="K2952" s="2" t="s">
        <v>6187</v>
      </c>
      <c r="L2952" s="2"/>
      <c r="M2952" s="2"/>
    </row>
    <row r="2953" spans="1:13">
      <c r="A2953">
        <v>4</v>
      </c>
      <c r="B2953" s="2" t="s">
        <v>39584</v>
      </c>
      <c r="C2953">
        <v>0.87</v>
      </c>
      <c r="D2953">
        <v>0.93</v>
      </c>
      <c r="E2953">
        <v>0.93</v>
      </c>
      <c r="F2953">
        <v>1.33</v>
      </c>
      <c r="G2953">
        <v>1.52</v>
      </c>
      <c r="H2953">
        <v>1.55</v>
      </c>
      <c r="I2953">
        <v>1.47</v>
      </c>
      <c r="J2953">
        <v>1.41</v>
      </c>
      <c r="K2953" s="2" t="s">
        <v>6187</v>
      </c>
      <c r="L2953" s="2"/>
      <c r="M2953" s="2"/>
    </row>
    <row r="2954" spans="1:13">
      <c r="A2954">
        <v>5</v>
      </c>
      <c r="B2954" s="2" t="s">
        <v>39585</v>
      </c>
      <c r="C2954">
        <v>0.87</v>
      </c>
      <c r="D2954">
        <v>0.93</v>
      </c>
      <c r="E2954">
        <v>0.93</v>
      </c>
      <c r="F2954">
        <v>1.33</v>
      </c>
      <c r="G2954">
        <v>1.52</v>
      </c>
      <c r="H2954">
        <v>1.55</v>
      </c>
      <c r="I2954">
        <v>1.47</v>
      </c>
      <c r="J2954">
        <v>1.41</v>
      </c>
      <c r="K2954" s="2" t="s">
        <v>6187</v>
      </c>
      <c r="L2954" s="2"/>
      <c r="M2954" s="2"/>
    </row>
    <row r="2955" spans="1:13">
      <c r="A2955">
        <v>6</v>
      </c>
      <c r="B2955" s="2" t="s">
        <v>15069</v>
      </c>
      <c r="C2955">
        <v>5277884</v>
      </c>
      <c r="D2955">
        <v>6286825</v>
      </c>
      <c r="K2955" s="2" t="s">
        <v>6187</v>
      </c>
      <c r="L2955" s="2"/>
      <c r="M2955" s="2"/>
    </row>
    <row r="2956" spans="1:13">
      <c r="A2956">
        <v>7</v>
      </c>
      <c r="B2956" s="2" t="s">
        <v>39586</v>
      </c>
      <c r="H2956">
        <v>15.8</v>
      </c>
      <c r="K2956" s="2" t="s">
        <v>6187</v>
      </c>
      <c r="L2956" s="2"/>
      <c r="M2956" s="2"/>
    </row>
    <row r="2957" spans="1:13">
      <c r="A2957">
        <v>8</v>
      </c>
      <c r="B2957" s="2" t="s">
        <v>39587</v>
      </c>
      <c r="H2957">
        <v>6.3399999999999998E-2</v>
      </c>
      <c r="K2957" s="2" t="s">
        <v>6187</v>
      </c>
      <c r="L2957" s="2"/>
      <c r="M2957" s="2"/>
    </row>
    <row r="2958" spans="1:13">
      <c r="A2958">
        <v>9</v>
      </c>
      <c r="B2958" s="2" t="s">
        <v>39588</v>
      </c>
      <c r="C2958">
        <v>1.08</v>
      </c>
      <c r="D2958">
        <v>1.04</v>
      </c>
      <c r="E2958">
        <v>0.82</v>
      </c>
      <c r="F2958">
        <v>1.18</v>
      </c>
      <c r="G2958">
        <v>2.04</v>
      </c>
      <c r="H2958">
        <v>2.04</v>
      </c>
      <c r="I2958">
        <v>1.92</v>
      </c>
      <c r="J2958">
        <v>1.78</v>
      </c>
      <c r="K2958" s="2" t="s">
        <v>6187</v>
      </c>
      <c r="L2958" s="2"/>
      <c r="M2958" s="2"/>
    </row>
    <row r="2959" spans="1:13">
      <c r="A2959">
        <v>10</v>
      </c>
      <c r="B2959" s="2" t="s">
        <v>39589</v>
      </c>
      <c r="C2959">
        <v>283048</v>
      </c>
      <c r="D2959">
        <v>277672</v>
      </c>
      <c r="E2959">
        <v>274728</v>
      </c>
      <c r="F2959">
        <v>265069</v>
      </c>
      <c r="G2959">
        <v>244683</v>
      </c>
      <c r="H2959">
        <v>243104</v>
      </c>
      <c r="K2959" s="2" t="s">
        <v>6187</v>
      </c>
      <c r="L2959" s="2"/>
      <c r="M2959" s="2"/>
    </row>
    <row r="2960" spans="1:13">
      <c r="A2960">
        <v>11</v>
      </c>
      <c r="B2960" s="2" t="s">
        <v>39590</v>
      </c>
      <c r="C2960">
        <v>44.2</v>
      </c>
      <c r="D2960">
        <v>55</v>
      </c>
      <c r="E2960">
        <v>49.6</v>
      </c>
      <c r="F2960">
        <v>72.3</v>
      </c>
      <c r="G2960">
        <v>83.9</v>
      </c>
      <c r="H2960">
        <v>87.6</v>
      </c>
      <c r="I2960">
        <v>87.6</v>
      </c>
      <c r="J2960">
        <v>87.6</v>
      </c>
      <c r="K2960" s="2" t="s">
        <v>6187</v>
      </c>
      <c r="L2960" s="2"/>
      <c r="M2960" s="2"/>
    </row>
    <row r="2961" spans="1:13">
      <c r="A2961">
        <v>0</v>
      </c>
      <c r="B2961" s="2" t="s">
        <v>39581</v>
      </c>
      <c r="C2961">
        <v>24414</v>
      </c>
      <c r="D2961">
        <v>32089</v>
      </c>
      <c r="E2961">
        <v>39120</v>
      </c>
      <c r="F2961">
        <v>52304</v>
      </c>
      <c r="G2961">
        <v>45310</v>
      </c>
      <c r="H2961">
        <v>47069</v>
      </c>
      <c r="K2961" s="2" t="s">
        <v>3728</v>
      </c>
      <c r="L2961" s="2"/>
      <c r="M2961" s="2"/>
    </row>
    <row r="2962" spans="1:13">
      <c r="A2962">
        <v>1</v>
      </c>
      <c r="B2962" s="2" t="s">
        <v>39582</v>
      </c>
      <c r="C2962">
        <v>26693</v>
      </c>
      <c r="D2962">
        <v>34787</v>
      </c>
      <c r="E2962">
        <v>41285</v>
      </c>
      <c r="F2962">
        <v>55906</v>
      </c>
      <c r="G2962">
        <v>48515</v>
      </c>
      <c r="H2962">
        <v>49812</v>
      </c>
      <c r="I2962">
        <v>49208</v>
      </c>
      <c r="J2962">
        <v>49125</v>
      </c>
      <c r="K2962" s="2" t="s">
        <v>3728</v>
      </c>
      <c r="L2962" s="2"/>
      <c r="M2962" s="2"/>
    </row>
    <row r="2963" spans="1:13">
      <c r="A2963">
        <v>2</v>
      </c>
      <c r="B2963" s="2" t="s">
        <v>39583</v>
      </c>
      <c r="C2963">
        <v>21</v>
      </c>
      <c r="D2963">
        <v>28.9</v>
      </c>
      <c r="E2963">
        <v>33.4</v>
      </c>
      <c r="F2963">
        <v>34.4</v>
      </c>
      <c r="G2963">
        <v>24.9</v>
      </c>
      <c r="H2963">
        <v>26</v>
      </c>
      <c r="I2963">
        <v>23.5</v>
      </c>
      <c r="J2963">
        <v>21.9</v>
      </c>
      <c r="K2963" s="2" t="s">
        <v>3728</v>
      </c>
      <c r="L2963" s="2"/>
      <c r="M2963" s="2"/>
    </row>
    <row r="2964" spans="1:13">
      <c r="A2964">
        <v>3</v>
      </c>
      <c r="B2964" s="2" t="s">
        <v>15172</v>
      </c>
      <c r="C2964">
        <v>1.09E-2</v>
      </c>
      <c r="D2964">
        <v>8.8999999999999999E-3</v>
      </c>
      <c r="E2964">
        <v>8.0000000000000002E-3</v>
      </c>
      <c r="F2964">
        <v>7.3000000000000001E-3</v>
      </c>
      <c r="G2964">
        <v>1.06E-2</v>
      </c>
      <c r="H2964">
        <v>1.0800000000000001E-2</v>
      </c>
      <c r="I2964">
        <v>1.1299999999999999E-2</v>
      </c>
      <c r="J2964">
        <v>1.14E-2</v>
      </c>
      <c r="K2964" s="2" t="s">
        <v>3728</v>
      </c>
      <c r="L2964" s="2"/>
      <c r="M2964" s="2"/>
    </row>
    <row r="2965" spans="1:13">
      <c r="A2965">
        <v>4</v>
      </c>
      <c r="B2965" s="2" t="s">
        <v>39584</v>
      </c>
      <c r="C2965">
        <v>2.98</v>
      </c>
      <c r="D2965">
        <v>3.9</v>
      </c>
      <c r="E2965">
        <v>4.55</v>
      </c>
      <c r="F2965">
        <v>4.8099999999999996</v>
      </c>
      <c r="G2965">
        <v>3.59</v>
      </c>
      <c r="H2965">
        <v>3.75</v>
      </c>
      <c r="I2965">
        <v>3.5</v>
      </c>
      <c r="J2965">
        <v>3.36</v>
      </c>
      <c r="K2965" s="2" t="s">
        <v>3728</v>
      </c>
      <c r="L2965" s="2"/>
      <c r="M2965" s="2"/>
    </row>
    <row r="2966" spans="1:13">
      <c r="A2966">
        <v>5</v>
      </c>
      <c r="B2966" s="2" t="s">
        <v>39585</v>
      </c>
      <c r="C2966">
        <v>3.25</v>
      </c>
      <c r="D2966">
        <v>4.2300000000000004</v>
      </c>
      <c r="E2966">
        <v>4.8</v>
      </c>
      <c r="F2966">
        <v>5.14</v>
      </c>
      <c r="G2966">
        <v>3.84</v>
      </c>
      <c r="H2966">
        <v>3.97</v>
      </c>
      <c r="I2966">
        <v>3.66</v>
      </c>
      <c r="J2966">
        <v>3.5</v>
      </c>
      <c r="K2966" s="2" t="s">
        <v>3728</v>
      </c>
      <c r="L2966" s="2"/>
      <c r="M2966" s="2"/>
    </row>
    <row r="2967" spans="1:13">
      <c r="A2967">
        <v>6</v>
      </c>
      <c r="B2967" s="2" t="s">
        <v>15069</v>
      </c>
      <c r="C2967">
        <v>13.4</v>
      </c>
      <c r="D2967">
        <v>17.8</v>
      </c>
      <c r="E2967">
        <v>21.1</v>
      </c>
      <c r="F2967">
        <v>21.7</v>
      </c>
      <c r="G2967">
        <v>16.2</v>
      </c>
      <c r="H2967">
        <v>16.3</v>
      </c>
      <c r="I2967">
        <v>15</v>
      </c>
      <c r="J2967">
        <v>14.4</v>
      </c>
      <c r="K2967" s="2" t="s">
        <v>3728</v>
      </c>
      <c r="L2967" s="2"/>
      <c r="M2967" s="2"/>
    </row>
    <row r="2968" spans="1:13">
      <c r="A2968">
        <v>7</v>
      </c>
      <c r="B2968" s="2" t="s">
        <v>39586</v>
      </c>
      <c r="C2968">
        <v>33.299999999999997</v>
      </c>
      <c r="D2968">
        <v>28.8</v>
      </c>
      <c r="E2968">
        <v>31.4</v>
      </c>
      <c r="F2968">
        <v>47.4</v>
      </c>
      <c r="G2968">
        <v>27.1</v>
      </c>
      <c r="H2968">
        <v>26.4</v>
      </c>
      <c r="I2968">
        <v>24.4</v>
      </c>
      <c r="J2968">
        <v>22.5</v>
      </c>
      <c r="K2968" s="2" t="s">
        <v>3728</v>
      </c>
      <c r="L2968" s="2"/>
      <c r="M2968" s="2"/>
    </row>
    <row r="2969" spans="1:13">
      <c r="A2969">
        <v>8</v>
      </c>
      <c r="B2969" s="2" t="s">
        <v>39587</v>
      </c>
      <c r="C2969">
        <v>0.03</v>
      </c>
      <c r="D2969">
        <v>3.4700000000000002E-2</v>
      </c>
      <c r="E2969">
        <v>3.1899999999999998E-2</v>
      </c>
      <c r="F2969">
        <v>2.1100000000000001E-2</v>
      </c>
      <c r="G2969">
        <v>3.6900000000000002E-2</v>
      </c>
      <c r="H2969">
        <v>3.7900000000000003E-2</v>
      </c>
      <c r="I2969">
        <v>4.1000000000000002E-2</v>
      </c>
      <c r="J2969">
        <v>4.4400000000000002E-2</v>
      </c>
      <c r="K2969" s="2" t="s">
        <v>3728</v>
      </c>
      <c r="L2969" s="2"/>
      <c r="M2969" s="2"/>
    </row>
    <row r="2970" spans="1:13">
      <c r="A2970">
        <v>9</v>
      </c>
      <c r="B2970" s="2" t="s">
        <v>39588</v>
      </c>
      <c r="C2970">
        <v>6.25</v>
      </c>
      <c r="D2970">
        <v>7.36</v>
      </c>
      <c r="E2970">
        <v>7.47</v>
      </c>
      <c r="F2970">
        <v>8.68</v>
      </c>
      <c r="G2970">
        <v>6.74</v>
      </c>
      <c r="H2970">
        <v>6.02</v>
      </c>
      <c r="I2970">
        <v>5.33</v>
      </c>
      <c r="J2970">
        <v>4.66</v>
      </c>
      <c r="K2970" s="2" t="s">
        <v>3728</v>
      </c>
      <c r="L2970" s="2"/>
      <c r="M2970" s="2"/>
    </row>
    <row r="2971" spans="1:13">
      <c r="A2971">
        <v>10</v>
      </c>
      <c r="B2971" s="2" t="s">
        <v>39589</v>
      </c>
      <c r="C2971">
        <v>602654</v>
      </c>
      <c r="D2971">
        <v>592983</v>
      </c>
      <c r="E2971">
        <v>598310</v>
      </c>
      <c r="F2971">
        <v>598028</v>
      </c>
      <c r="G2971">
        <v>595095</v>
      </c>
      <c r="H2971">
        <v>594605</v>
      </c>
      <c r="K2971" s="2" t="s">
        <v>3728</v>
      </c>
      <c r="L2971" s="2"/>
      <c r="M2971" s="2"/>
    </row>
    <row r="2972" spans="1:13">
      <c r="A2972">
        <v>11</v>
      </c>
      <c r="B2972" s="2" t="s">
        <v>39590</v>
      </c>
      <c r="C2972">
        <v>40.5</v>
      </c>
      <c r="D2972">
        <v>54.1</v>
      </c>
      <c r="E2972">
        <v>65.400000000000006</v>
      </c>
      <c r="F2972">
        <v>87.5</v>
      </c>
      <c r="G2972">
        <v>76.099999999999994</v>
      </c>
      <c r="H2972">
        <v>79.2</v>
      </c>
      <c r="I2972">
        <v>79.2</v>
      </c>
      <c r="J2972">
        <v>79.2</v>
      </c>
      <c r="K2972" s="2" t="s">
        <v>3728</v>
      </c>
      <c r="L2972" s="2"/>
      <c r="M2972" s="2"/>
    </row>
    <row r="2973" spans="1:13">
      <c r="A2973">
        <v>0</v>
      </c>
      <c r="B2973" s="2" t="s">
        <v>39581</v>
      </c>
      <c r="C2973">
        <v>42907</v>
      </c>
      <c r="D2973">
        <v>51536</v>
      </c>
      <c r="E2973">
        <v>64710</v>
      </c>
      <c r="F2973">
        <v>77057</v>
      </c>
      <c r="G2973">
        <v>57302</v>
      </c>
      <c r="H2973">
        <v>57271</v>
      </c>
      <c r="K2973" s="2" t="s">
        <v>5668</v>
      </c>
      <c r="L2973" s="2"/>
      <c r="M2973" s="2"/>
    </row>
    <row r="2974" spans="1:13">
      <c r="A2974">
        <v>1</v>
      </c>
      <c r="B2974" s="2" t="s">
        <v>39582</v>
      </c>
      <c r="C2974">
        <v>49624</v>
      </c>
      <c r="D2974">
        <v>58514</v>
      </c>
      <c r="E2974">
        <v>80664</v>
      </c>
      <c r="F2974">
        <v>90368</v>
      </c>
      <c r="G2974">
        <v>73625</v>
      </c>
      <c r="H2974">
        <v>73422</v>
      </c>
      <c r="I2974">
        <v>71195</v>
      </c>
      <c r="J2974">
        <v>69844</v>
      </c>
      <c r="K2974" s="2" t="s">
        <v>5668</v>
      </c>
      <c r="L2974" s="2"/>
      <c r="M2974" s="2"/>
    </row>
    <row r="2975" spans="1:13">
      <c r="A2975">
        <v>2</v>
      </c>
      <c r="B2975" s="2" t="s">
        <v>39583</v>
      </c>
      <c r="C2975">
        <v>22</v>
      </c>
      <c r="D2975">
        <v>27.1</v>
      </c>
      <c r="E2975">
        <v>30.6</v>
      </c>
      <c r="F2975">
        <v>19</v>
      </c>
      <c r="G2975">
        <v>39.799999999999997</v>
      </c>
      <c r="H2975">
        <v>23</v>
      </c>
      <c r="I2975">
        <v>20.3</v>
      </c>
      <c r="J2975">
        <v>17.600000000000001</v>
      </c>
      <c r="K2975" s="2" t="s">
        <v>5668</v>
      </c>
      <c r="L2975" s="2"/>
      <c r="M2975" s="2"/>
    </row>
    <row r="2976" spans="1:13">
      <c r="A2976">
        <v>3</v>
      </c>
      <c r="B2976" s="2" t="s">
        <v>15172</v>
      </c>
      <c r="C2976">
        <v>1.2699999999999999E-2</v>
      </c>
      <c r="D2976">
        <v>1.1900000000000001E-2</v>
      </c>
      <c r="E2976">
        <v>1.04E-2</v>
      </c>
      <c r="F2976">
        <v>9.7000000000000003E-3</v>
      </c>
      <c r="G2976">
        <v>1.4800000000000001E-2</v>
      </c>
      <c r="H2976">
        <v>1.6400000000000001E-2</v>
      </c>
      <c r="I2976">
        <v>1.78E-2</v>
      </c>
      <c r="J2976">
        <v>1.9599999999999999E-2</v>
      </c>
      <c r="K2976" s="2" t="s">
        <v>5668</v>
      </c>
      <c r="L2976" s="2"/>
      <c r="M2976" s="2"/>
    </row>
    <row r="2977" spans="1:13">
      <c r="A2977">
        <v>4</v>
      </c>
      <c r="B2977" s="2" t="s">
        <v>39584</v>
      </c>
      <c r="C2977">
        <v>8.6199999999999992</v>
      </c>
      <c r="D2977">
        <v>9.91</v>
      </c>
      <c r="E2977">
        <v>10.7</v>
      </c>
      <c r="F2977">
        <v>10.8</v>
      </c>
      <c r="G2977">
        <v>7.86</v>
      </c>
      <c r="H2977">
        <v>7.59</v>
      </c>
      <c r="I2977">
        <v>7.16</v>
      </c>
      <c r="J2977">
        <v>6.74</v>
      </c>
      <c r="K2977" s="2" t="s">
        <v>5668</v>
      </c>
      <c r="L2977" s="2"/>
      <c r="M2977" s="2"/>
    </row>
    <row r="2978" spans="1:13">
      <c r="A2978">
        <v>5</v>
      </c>
      <c r="B2978" s="2" t="s">
        <v>39585</v>
      </c>
      <c r="C2978">
        <v>9.9700000000000006</v>
      </c>
      <c r="D2978">
        <v>11.2</v>
      </c>
      <c r="E2978">
        <v>13.4</v>
      </c>
      <c r="F2978">
        <v>12.6</v>
      </c>
      <c r="G2978">
        <v>10.1</v>
      </c>
      <c r="H2978">
        <v>9.73</v>
      </c>
      <c r="I2978">
        <v>8.9</v>
      </c>
      <c r="J2978">
        <v>8.2200000000000006</v>
      </c>
      <c r="K2978" s="2" t="s">
        <v>5668</v>
      </c>
      <c r="L2978" s="2"/>
      <c r="M2978" s="2"/>
    </row>
    <row r="2979" spans="1:13">
      <c r="A2979">
        <v>6</v>
      </c>
      <c r="B2979" s="2" t="s">
        <v>15069</v>
      </c>
      <c r="C2979">
        <v>15.5</v>
      </c>
      <c r="D2979">
        <v>17.399999999999999</v>
      </c>
      <c r="E2979">
        <v>20.7</v>
      </c>
      <c r="F2979">
        <v>19.8</v>
      </c>
      <c r="G2979">
        <v>15.5</v>
      </c>
      <c r="H2979">
        <v>14.8</v>
      </c>
      <c r="I2979">
        <v>13.5</v>
      </c>
      <c r="J2979">
        <v>12.5</v>
      </c>
      <c r="K2979" s="2" t="s">
        <v>5668</v>
      </c>
      <c r="L2979" s="2"/>
      <c r="M2979" s="2"/>
    </row>
    <row r="2980" spans="1:13">
      <c r="A2980">
        <v>7</v>
      </c>
      <c r="B2980" s="2" t="s">
        <v>39586</v>
      </c>
      <c r="C2980">
        <v>21.1</v>
      </c>
      <c r="D2980">
        <v>24.6</v>
      </c>
      <c r="E2980">
        <v>31</v>
      </c>
      <c r="F2980">
        <v>33.299999999999997</v>
      </c>
      <c r="G2980">
        <v>25</v>
      </c>
      <c r="H2980">
        <v>21.7</v>
      </c>
      <c r="I2980">
        <v>19.399999999999999</v>
      </c>
      <c r="J2980">
        <v>18</v>
      </c>
      <c r="K2980" s="2" t="s">
        <v>5668</v>
      </c>
      <c r="L2980" s="2"/>
      <c r="M2980" s="2"/>
    </row>
    <row r="2981" spans="1:13">
      <c r="A2981">
        <v>8</v>
      </c>
      <c r="B2981" s="2" t="s">
        <v>39587</v>
      </c>
      <c r="C2981">
        <v>4.7300000000000002E-2</v>
      </c>
      <c r="D2981">
        <v>4.07E-2</v>
      </c>
      <c r="E2981">
        <v>3.2199999999999999E-2</v>
      </c>
      <c r="F2981">
        <v>3.0099999999999998E-2</v>
      </c>
      <c r="G2981">
        <v>4.0099999999999997E-2</v>
      </c>
      <c r="H2981">
        <v>4.6100000000000002E-2</v>
      </c>
      <c r="I2981">
        <v>5.16E-2</v>
      </c>
      <c r="J2981">
        <v>5.5399999999999998E-2</v>
      </c>
      <c r="K2981" s="2" t="s">
        <v>5668</v>
      </c>
      <c r="L2981" s="2"/>
      <c r="M2981" s="2"/>
    </row>
    <row r="2982" spans="1:13">
      <c r="A2982">
        <v>9</v>
      </c>
      <c r="B2982" s="2" t="s">
        <v>39588</v>
      </c>
      <c r="C2982">
        <v>2.4900000000000002</v>
      </c>
      <c r="D2982">
        <v>2.97</v>
      </c>
      <c r="E2982">
        <v>3.32</v>
      </c>
      <c r="F2982">
        <v>3.38</v>
      </c>
      <c r="G2982">
        <v>2.5299999999999998</v>
      </c>
      <c r="H2982">
        <v>2.44</v>
      </c>
      <c r="I2982">
        <v>2.34</v>
      </c>
      <c r="J2982">
        <v>2.2400000000000002</v>
      </c>
      <c r="K2982" s="2" t="s">
        <v>5668</v>
      </c>
      <c r="L2982" s="2"/>
      <c r="M2982" s="2"/>
    </row>
    <row r="2983" spans="1:13">
      <c r="A2983">
        <v>10</v>
      </c>
      <c r="B2983" s="2" t="s">
        <v>39589</v>
      </c>
      <c r="C2983">
        <v>569584</v>
      </c>
      <c r="D2983">
        <v>556850</v>
      </c>
      <c r="E2983">
        <v>561284</v>
      </c>
      <c r="F2983">
        <v>563404</v>
      </c>
      <c r="G2983">
        <v>558552</v>
      </c>
      <c r="H2983">
        <v>558851</v>
      </c>
      <c r="K2983" s="2" t="s">
        <v>5668</v>
      </c>
      <c r="L2983" s="2"/>
      <c r="M2983" s="2"/>
    </row>
    <row r="2984" spans="1:13">
      <c r="A2984">
        <v>11</v>
      </c>
      <c r="B2984" s="2" t="s">
        <v>39590</v>
      </c>
      <c r="C2984">
        <v>75.3</v>
      </c>
      <c r="D2984">
        <v>92.6</v>
      </c>
      <c r="E2984">
        <v>115</v>
      </c>
      <c r="F2984">
        <v>137</v>
      </c>
      <c r="G2984">
        <v>103</v>
      </c>
      <c r="H2984">
        <v>102</v>
      </c>
      <c r="I2984">
        <v>102</v>
      </c>
      <c r="J2984">
        <v>102</v>
      </c>
      <c r="K2984" s="2" t="s">
        <v>5668</v>
      </c>
      <c r="L2984" s="2"/>
      <c r="M2984" s="2"/>
    </row>
    <row r="2985" spans="1:13">
      <c r="A2985">
        <v>0</v>
      </c>
      <c r="B2985" s="2" t="s">
        <v>39581</v>
      </c>
      <c r="C2985">
        <v>11885</v>
      </c>
      <c r="D2985">
        <v>17428</v>
      </c>
      <c r="E2985">
        <v>19165</v>
      </c>
      <c r="F2985">
        <v>15388</v>
      </c>
      <c r="G2985">
        <v>11709</v>
      </c>
      <c r="H2985">
        <v>11229</v>
      </c>
      <c r="K2985" s="2" t="s">
        <v>6518</v>
      </c>
      <c r="L2985" s="2"/>
      <c r="M2985" s="2"/>
    </row>
    <row r="2986" spans="1:13">
      <c r="A2986">
        <v>1</v>
      </c>
      <c r="B2986" s="2" t="s">
        <v>39582</v>
      </c>
      <c r="C2986">
        <v>13687</v>
      </c>
      <c r="D2986">
        <v>19035</v>
      </c>
      <c r="E2986">
        <v>21268</v>
      </c>
      <c r="F2986">
        <v>16793</v>
      </c>
      <c r="G2986">
        <v>11709</v>
      </c>
      <c r="H2986">
        <v>11983</v>
      </c>
      <c r="I2986">
        <v>11426</v>
      </c>
      <c r="J2986">
        <v>11229</v>
      </c>
      <c r="K2986" s="2" t="s">
        <v>6518</v>
      </c>
      <c r="L2986" s="2"/>
      <c r="M2986" s="2"/>
    </row>
    <row r="2987" spans="1:13">
      <c r="A2987">
        <v>2</v>
      </c>
      <c r="B2987" s="2" t="s">
        <v>39583</v>
      </c>
      <c r="C2987">
        <v>60.3</v>
      </c>
      <c r="D2987">
        <v>38.4</v>
      </c>
      <c r="E2987">
        <v>58</v>
      </c>
      <c r="F2987">
        <v>32.1</v>
      </c>
      <c r="G2987">
        <v>32.5</v>
      </c>
      <c r="H2987">
        <v>25.7</v>
      </c>
      <c r="I2987">
        <v>22.3</v>
      </c>
      <c r="J2987">
        <v>18.899999999999999</v>
      </c>
      <c r="K2987" s="2" t="s">
        <v>6518</v>
      </c>
      <c r="L2987" s="2"/>
      <c r="M2987" s="2"/>
    </row>
    <row r="2988" spans="1:13">
      <c r="A2988">
        <v>3</v>
      </c>
      <c r="B2988" s="2" t="s">
        <v>15172</v>
      </c>
      <c r="C2988">
        <v>5.3E-3</v>
      </c>
      <c r="D2988">
        <v>3.5999999999999999E-3</v>
      </c>
      <c r="E2988">
        <v>3.3E-3</v>
      </c>
      <c r="F2988">
        <v>4.1000000000000003E-3</v>
      </c>
      <c r="H2988">
        <v>5.7000000000000002E-3</v>
      </c>
      <c r="I2988">
        <v>5.8999999999999999E-3</v>
      </c>
      <c r="J2988">
        <v>6.1000000000000004E-3</v>
      </c>
      <c r="K2988" s="2" t="s">
        <v>6518</v>
      </c>
      <c r="L2988" s="2"/>
      <c r="M2988" s="2"/>
    </row>
    <row r="2989" spans="1:13">
      <c r="A2989">
        <v>4</v>
      </c>
      <c r="B2989" s="2" t="s">
        <v>39584</v>
      </c>
      <c r="C2989">
        <v>4.8499999999999996</v>
      </c>
      <c r="D2989">
        <v>6.71</v>
      </c>
      <c r="E2989">
        <v>7.55</v>
      </c>
      <c r="F2989">
        <v>5.48</v>
      </c>
      <c r="G2989">
        <v>4.2</v>
      </c>
      <c r="H2989">
        <v>3.83</v>
      </c>
      <c r="I2989">
        <v>3.68</v>
      </c>
      <c r="J2989">
        <v>3.44</v>
      </c>
      <c r="K2989" s="2" t="s">
        <v>6518</v>
      </c>
      <c r="L2989" s="2"/>
      <c r="M2989" s="2"/>
    </row>
    <row r="2990" spans="1:13">
      <c r="A2990">
        <v>5</v>
      </c>
      <c r="B2990" s="2" t="s">
        <v>39585</v>
      </c>
      <c r="C2990">
        <v>5.59</v>
      </c>
      <c r="D2990">
        <v>7.33</v>
      </c>
      <c r="E2990">
        <v>8.3800000000000008</v>
      </c>
      <c r="F2990">
        <v>5.98</v>
      </c>
      <c r="G2990">
        <v>4.2</v>
      </c>
      <c r="H2990">
        <v>4.09</v>
      </c>
      <c r="I2990">
        <v>3.74</v>
      </c>
      <c r="J2990">
        <v>3.44</v>
      </c>
      <c r="K2990" s="2" t="s">
        <v>6518</v>
      </c>
      <c r="L2990" s="2"/>
      <c r="M2990" s="2"/>
    </row>
    <row r="2991" spans="1:13">
      <c r="A2991">
        <v>6</v>
      </c>
      <c r="B2991" s="2" t="s">
        <v>15069</v>
      </c>
      <c r="C2991">
        <v>19.899999999999999</v>
      </c>
      <c r="D2991">
        <v>25.9</v>
      </c>
      <c r="E2991">
        <v>30.3</v>
      </c>
      <c r="F2991">
        <v>19.600000000000001</v>
      </c>
      <c r="G2991">
        <v>14.3</v>
      </c>
      <c r="H2991">
        <v>14.1</v>
      </c>
      <c r="I2991">
        <v>12.4</v>
      </c>
      <c r="J2991">
        <v>11.1</v>
      </c>
      <c r="K2991" s="2" t="s">
        <v>6518</v>
      </c>
      <c r="L2991" s="2"/>
      <c r="M2991" s="2"/>
    </row>
    <row r="2992" spans="1:13">
      <c r="A2992">
        <v>7</v>
      </c>
      <c r="B2992" s="2" t="s">
        <v>39586</v>
      </c>
      <c r="C2992">
        <v>38.6</v>
      </c>
      <c r="D2992">
        <v>56.9</v>
      </c>
      <c r="E2992">
        <v>61.4</v>
      </c>
      <c r="F2992">
        <v>28.9</v>
      </c>
      <c r="H2992">
        <v>20.100000000000001</v>
      </c>
      <c r="I2992">
        <v>17.5</v>
      </c>
      <c r="J2992">
        <v>15.2</v>
      </c>
      <c r="K2992" s="2" t="s">
        <v>6518</v>
      </c>
      <c r="L2992" s="2"/>
      <c r="M2992" s="2"/>
    </row>
    <row r="2993" spans="1:13">
      <c r="A2993">
        <v>8</v>
      </c>
      <c r="B2993" s="2" t="s">
        <v>39587</v>
      </c>
      <c r="C2993">
        <v>2.5899999999999999E-2</v>
      </c>
      <c r="D2993">
        <v>1.7600000000000001E-2</v>
      </c>
      <c r="E2993">
        <v>1.6299999999999999E-2</v>
      </c>
      <c r="F2993">
        <v>3.4599999999999999E-2</v>
      </c>
      <c r="H2993">
        <v>4.9700000000000001E-2</v>
      </c>
      <c r="I2993">
        <v>5.7099999999999998E-2</v>
      </c>
      <c r="J2993">
        <v>6.5799999999999997E-2</v>
      </c>
      <c r="K2993" s="2" t="s">
        <v>6518</v>
      </c>
      <c r="L2993" s="2"/>
      <c r="M2993" s="2"/>
    </row>
    <row r="2994" spans="1:13">
      <c r="A2994">
        <v>9</v>
      </c>
      <c r="B2994" s="2" t="s">
        <v>39588</v>
      </c>
      <c r="C2994">
        <v>4.6500000000000004</v>
      </c>
      <c r="D2994">
        <v>5.84</v>
      </c>
      <c r="E2994">
        <v>5.76</v>
      </c>
      <c r="F2994">
        <v>4.1900000000000004</v>
      </c>
      <c r="H2994">
        <v>2.59</v>
      </c>
      <c r="I2994">
        <v>2.37</v>
      </c>
      <c r="K2994" s="2" t="s">
        <v>6518</v>
      </c>
      <c r="L2994" s="2"/>
      <c r="M2994" s="2"/>
    </row>
    <row r="2995" spans="1:13">
      <c r="A2995">
        <v>10</v>
      </c>
      <c r="B2995" s="2" t="s">
        <v>39589</v>
      </c>
      <c r="C2995">
        <v>45982</v>
      </c>
      <c r="D2995">
        <v>46296</v>
      </c>
      <c r="E2995">
        <v>46567</v>
      </c>
      <c r="F2995">
        <v>46845</v>
      </c>
      <c r="G2995">
        <v>46906</v>
      </c>
      <c r="H2995">
        <v>46944</v>
      </c>
      <c r="K2995" s="2" t="s">
        <v>6518</v>
      </c>
      <c r="L2995" s="2"/>
      <c r="M2995" s="2"/>
    </row>
    <row r="2996" spans="1:13">
      <c r="A2996">
        <v>11</v>
      </c>
      <c r="B2996" s="2" t="s">
        <v>39590</v>
      </c>
      <c r="C2996">
        <v>258</v>
      </c>
      <c r="D2996">
        <v>376</v>
      </c>
      <c r="E2996">
        <v>412</v>
      </c>
      <c r="F2996">
        <v>328</v>
      </c>
      <c r="G2996">
        <v>250</v>
      </c>
      <c r="H2996">
        <v>239</v>
      </c>
      <c r="I2996">
        <v>239</v>
      </c>
      <c r="J2996">
        <v>239</v>
      </c>
      <c r="K2996" s="2" t="s">
        <v>6518</v>
      </c>
      <c r="L2996" s="2"/>
      <c r="M2996" s="2"/>
    </row>
    <row r="2997" spans="1:13">
      <c r="A2997">
        <v>0</v>
      </c>
      <c r="B2997" s="2" t="s">
        <v>39581</v>
      </c>
      <c r="C2997">
        <v>11477</v>
      </c>
      <c r="D2997">
        <v>11027</v>
      </c>
      <c r="E2997">
        <v>10615</v>
      </c>
      <c r="F2997">
        <v>14828</v>
      </c>
      <c r="G2997">
        <v>8644</v>
      </c>
      <c r="H2997">
        <v>8154</v>
      </c>
      <c r="K2997" s="2" t="s">
        <v>3538</v>
      </c>
      <c r="L2997" s="2"/>
      <c r="M2997" s="2"/>
    </row>
    <row r="2998" spans="1:13">
      <c r="A2998">
        <v>1</v>
      </c>
      <c r="B2998" s="2" t="s">
        <v>39582</v>
      </c>
      <c r="C2998">
        <v>11626</v>
      </c>
      <c r="D2998">
        <v>11356</v>
      </c>
      <c r="E2998">
        <v>12828</v>
      </c>
      <c r="F2998">
        <v>15261</v>
      </c>
      <c r="G2998">
        <v>8644</v>
      </c>
      <c r="H2998">
        <v>9997</v>
      </c>
      <c r="I2998">
        <v>10002</v>
      </c>
      <c r="J2998">
        <v>10303</v>
      </c>
      <c r="K2998" s="2" t="s">
        <v>3538</v>
      </c>
      <c r="L2998" s="2"/>
      <c r="M2998" s="2"/>
    </row>
    <row r="2999" spans="1:13">
      <c r="A2999">
        <v>2</v>
      </c>
      <c r="B2999" s="2" t="s">
        <v>39583</v>
      </c>
      <c r="C2999">
        <v>27.5</v>
      </c>
      <c r="D2999">
        <v>23.4</v>
      </c>
      <c r="E2999">
        <v>22.1</v>
      </c>
      <c r="F2999">
        <v>25.1</v>
      </c>
      <c r="G2999">
        <v>17.8</v>
      </c>
      <c r="H2999">
        <v>13.2</v>
      </c>
      <c r="I2999">
        <v>11.9</v>
      </c>
      <c r="J2999">
        <v>10.7</v>
      </c>
      <c r="K2999" s="2" t="s">
        <v>3538</v>
      </c>
      <c r="L2999" s="2"/>
      <c r="M2999" s="2"/>
    </row>
    <row r="3000" spans="1:13">
      <c r="A3000">
        <v>3</v>
      </c>
      <c r="B3000" s="2" t="s">
        <v>15172</v>
      </c>
      <c r="C3000">
        <v>1.5E-3</v>
      </c>
      <c r="D3000">
        <v>1.5E-3</v>
      </c>
      <c r="E3000">
        <v>6.3E-3</v>
      </c>
      <c r="F3000">
        <v>1.35E-2</v>
      </c>
      <c r="H3000">
        <v>4.19E-2</v>
      </c>
      <c r="I3000">
        <v>4.65E-2</v>
      </c>
      <c r="J3000">
        <v>4.2200000000000001E-2</v>
      </c>
      <c r="K3000" s="2" t="s">
        <v>3538</v>
      </c>
      <c r="L3000" s="2"/>
      <c r="M3000" s="2"/>
    </row>
    <row r="3001" spans="1:13">
      <c r="A3001">
        <v>4</v>
      </c>
      <c r="B3001" s="2" t="s">
        <v>39584</v>
      </c>
      <c r="C3001">
        <v>1.2</v>
      </c>
      <c r="D3001">
        <v>1.1399999999999999</v>
      </c>
      <c r="E3001">
        <v>1.05</v>
      </c>
      <c r="F3001">
        <v>1.35</v>
      </c>
      <c r="G3001">
        <v>0.77</v>
      </c>
      <c r="H3001">
        <v>0.71</v>
      </c>
      <c r="I3001">
        <v>0.69</v>
      </c>
      <c r="J3001">
        <v>0.67</v>
      </c>
      <c r="K3001" s="2" t="s">
        <v>3538</v>
      </c>
      <c r="L3001" s="2"/>
      <c r="M3001" s="2"/>
    </row>
    <row r="3002" spans="1:13">
      <c r="A3002">
        <v>5</v>
      </c>
      <c r="B3002" s="2" t="s">
        <v>39585</v>
      </c>
      <c r="C3002">
        <v>1.21</v>
      </c>
      <c r="D3002">
        <v>1.17</v>
      </c>
      <c r="E3002">
        <v>1.27</v>
      </c>
      <c r="F3002">
        <v>1.39</v>
      </c>
      <c r="G3002">
        <v>0.77</v>
      </c>
      <c r="H3002">
        <v>0.87</v>
      </c>
      <c r="I3002">
        <v>0.85</v>
      </c>
      <c r="J3002">
        <v>0.85</v>
      </c>
      <c r="K3002" s="2" t="s">
        <v>3538</v>
      </c>
      <c r="L3002" s="2"/>
      <c r="M3002" s="2"/>
    </row>
    <row r="3003" spans="1:13">
      <c r="A3003">
        <v>6</v>
      </c>
      <c r="B3003" s="2" t="s">
        <v>15069</v>
      </c>
      <c r="C3003">
        <v>11.8</v>
      </c>
      <c r="D3003">
        <v>11</v>
      </c>
      <c r="E3003">
        <v>11.9</v>
      </c>
      <c r="F3003">
        <v>11.6</v>
      </c>
      <c r="G3003">
        <v>6.28</v>
      </c>
      <c r="H3003">
        <v>8.2799999999999994</v>
      </c>
      <c r="I3003">
        <v>7.76</v>
      </c>
      <c r="J3003">
        <v>7.53</v>
      </c>
      <c r="K3003" s="2" t="s">
        <v>3538</v>
      </c>
      <c r="L3003" s="2"/>
      <c r="M3003" s="2"/>
    </row>
    <row r="3004" spans="1:13">
      <c r="A3004">
        <v>7</v>
      </c>
      <c r="B3004" s="2" t="s">
        <v>39586</v>
      </c>
      <c r="C3004">
        <v>18.8</v>
      </c>
      <c r="D3004">
        <v>19</v>
      </c>
      <c r="E3004">
        <v>18.3</v>
      </c>
      <c r="F3004">
        <v>18.600000000000001</v>
      </c>
      <c r="H3004">
        <v>22</v>
      </c>
      <c r="I3004">
        <v>14.6</v>
      </c>
      <c r="J3004">
        <v>13.8</v>
      </c>
      <c r="K3004" s="2" t="s">
        <v>3538</v>
      </c>
      <c r="L3004" s="2"/>
      <c r="M3004" s="2"/>
    </row>
    <row r="3005" spans="1:13">
      <c r="A3005">
        <v>8</v>
      </c>
      <c r="B3005" s="2" t="s">
        <v>39587</v>
      </c>
      <c r="C3005">
        <v>5.3100000000000001E-2</v>
      </c>
      <c r="D3005">
        <v>5.2600000000000001E-2</v>
      </c>
      <c r="E3005">
        <v>5.4699999999999999E-2</v>
      </c>
      <c r="F3005">
        <v>5.3900000000000003E-2</v>
      </c>
      <c r="H3005">
        <v>4.5400000000000003E-2</v>
      </c>
      <c r="I3005">
        <v>6.8400000000000002E-2</v>
      </c>
      <c r="J3005">
        <v>7.2499999999999995E-2</v>
      </c>
      <c r="K3005" s="2" t="s">
        <v>3538</v>
      </c>
      <c r="L3005" s="2"/>
      <c r="M3005" s="2"/>
    </row>
    <row r="3006" spans="1:13">
      <c r="A3006">
        <v>9</v>
      </c>
      <c r="B3006" s="2" t="s">
        <v>39588</v>
      </c>
      <c r="C3006">
        <v>3.28</v>
      </c>
      <c r="D3006">
        <v>3.21</v>
      </c>
      <c r="E3006">
        <v>3.05</v>
      </c>
      <c r="F3006">
        <v>4.95</v>
      </c>
      <c r="H3006">
        <v>2.7</v>
      </c>
      <c r="I3006">
        <v>2.61</v>
      </c>
      <c r="J3006">
        <v>2.57</v>
      </c>
      <c r="K3006" s="2" t="s">
        <v>3538</v>
      </c>
      <c r="L3006" s="2"/>
      <c r="M3006" s="2"/>
    </row>
    <row r="3007" spans="1:13">
      <c r="A3007">
        <v>10</v>
      </c>
      <c r="B3007" s="2" t="s">
        <v>39589</v>
      </c>
      <c r="C3007">
        <v>72890</v>
      </c>
      <c r="D3007">
        <v>68849</v>
      </c>
      <c r="E3007">
        <v>67395</v>
      </c>
      <c r="F3007">
        <v>61815</v>
      </c>
      <c r="G3007">
        <v>58788</v>
      </c>
      <c r="H3007">
        <v>58880</v>
      </c>
      <c r="K3007" s="2" t="s">
        <v>3538</v>
      </c>
      <c r="L3007" s="2"/>
      <c r="M3007" s="2"/>
    </row>
    <row r="3008" spans="1:13">
      <c r="A3008">
        <v>11</v>
      </c>
      <c r="B3008" s="2" t="s">
        <v>39590</v>
      </c>
      <c r="C3008">
        <v>157</v>
      </c>
      <c r="D3008">
        <v>160</v>
      </c>
      <c r="E3008">
        <v>158</v>
      </c>
      <c r="F3008">
        <v>240</v>
      </c>
      <c r="G3008">
        <v>147</v>
      </c>
      <c r="H3008">
        <v>138</v>
      </c>
      <c r="I3008">
        <v>138</v>
      </c>
      <c r="J3008">
        <v>138</v>
      </c>
      <c r="K3008" s="2" t="s">
        <v>3538</v>
      </c>
      <c r="L3008" s="2"/>
      <c r="M3008" s="2"/>
    </row>
    <row r="3009" spans="1:13">
      <c r="A3009">
        <v>0</v>
      </c>
      <c r="B3009" s="2" t="s">
        <v>39581</v>
      </c>
      <c r="C3009">
        <v>23096</v>
      </c>
      <c r="D3009">
        <v>19283</v>
      </c>
      <c r="E3009">
        <v>25592</v>
      </c>
      <c r="F3009">
        <v>34116</v>
      </c>
      <c r="G3009">
        <v>24831</v>
      </c>
      <c r="H3009">
        <v>34732</v>
      </c>
      <c r="K3009" s="2" t="s">
        <v>6325</v>
      </c>
      <c r="L3009" s="2"/>
      <c r="M3009" s="2"/>
    </row>
    <row r="3010" spans="1:13">
      <c r="A3010">
        <v>1</v>
      </c>
      <c r="B3010" s="2" t="s">
        <v>39582</v>
      </c>
      <c r="C3010">
        <v>23962</v>
      </c>
      <c r="D3010">
        <v>20482</v>
      </c>
      <c r="E3010">
        <v>26886</v>
      </c>
      <c r="F3010">
        <v>37428</v>
      </c>
      <c r="G3010">
        <v>28177</v>
      </c>
      <c r="H3010">
        <v>37613</v>
      </c>
      <c r="I3010">
        <v>37105</v>
      </c>
      <c r="J3010">
        <v>36406</v>
      </c>
      <c r="K3010" s="2" t="s">
        <v>6325</v>
      </c>
      <c r="L3010" s="2"/>
      <c r="M3010" s="2"/>
    </row>
    <row r="3011" spans="1:13">
      <c r="A3011">
        <v>2</v>
      </c>
      <c r="B3011" s="2" t="s">
        <v>39583</v>
      </c>
      <c r="C3011">
        <v>44.5</v>
      </c>
      <c r="D3011">
        <v>28.3</v>
      </c>
      <c r="E3011">
        <v>25.2</v>
      </c>
      <c r="F3011">
        <v>25.4</v>
      </c>
      <c r="G3011">
        <v>27</v>
      </c>
      <c r="H3011">
        <v>26.3</v>
      </c>
      <c r="I3011">
        <v>25.7</v>
      </c>
      <c r="J3011">
        <v>22.9</v>
      </c>
      <c r="K3011" s="2" t="s">
        <v>6325</v>
      </c>
      <c r="L3011" s="2"/>
      <c r="M3011" s="2"/>
    </row>
    <row r="3012" spans="1:13">
      <c r="A3012">
        <v>3</v>
      </c>
      <c r="B3012" s="2" t="s">
        <v>15172</v>
      </c>
      <c r="C3012">
        <v>1.8700000000000001E-2</v>
      </c>
      <c r="D3012">
        <v>2.35E-2</v>
      </c>
      <c r="E3012">
        <v>1.8499999999999999E-2</v>
      </c>
      <c r="F3012">
        <v>1.46E-2</v>
      </c>
      <c r="G3012">
        <v>2.0799999999999999E-2</v>
      </c>
      <c r="H3012">
        <v>1.55E-2</v>
      </c>
      <c r="I3012">
        <v>1.6500000000000001E-2</v>
      </c>
      <c r="J3012">
        <v>1.7999999999999999E-2</v>
      </c>
      <c r="K3012" s="2" t="s">
        <v>6325</v>
      </c>
      <c r="L3012" s="2"/>
      <c r="M3012" s="2"/>
    </row>
    <row r="3013" spans="1:13">
      <c r="A3013">
        <v>4</v>
      </c>
      <c r="B3013" s="2" t="s">
        <v>39584</v>
      </c>
      <c r="C3013">
        <v>3.46</v>
      </c>
      <c r="D3013">
        <v>2.88</v>
      </c>
      <c r="E3013">
        <v>4.04</v>
      </c>
      <c r="F3013">
        <v>4.88</v>
      </c>
      <c r="G3013">
        <v>3.2</v>
      </c>
      <c r="H3013">
        <v>4.0199999999999996</v>
      </c>
      <c r="I3013">
        <v>3.82</v>
      </c>
      <c r="J3013">
        <v>3.62</v>
      </c>
      <c r="K3013" s="2" t="s">
        <v>6325</v>
      </c>
      <c r="L3013" s="2"/>
      <c r="M3013" s="2"/>
    </row>
    <row r="3014" spans="1:13">
      <c r="A3014">
        <v>5</v>
      </c>
      <c r="B3014" s="2" t="s">
        <v>39585</v>
      </c>
      <c r="C3014">
        <v>3.59</v>
      </c>
      <c r="D3014">
        <v>3.06</v>
      </c>
      <c r="E3014">
        <v>4.25</v>
      </c>
      <c r="F3014">
        <v>5.35</v>
      </c>
      <c r="G3014">
        <v>3.63</v>
      </c>
      <c r="H3014">
        <v>4.3499999999999996</v>
      </c>
      <c r="I3014">
        <v>4.08</v>
      </c>
      <c r="J3014">
        <v>3.79</v>
      </c>
      <c r="K3014" s="2" t="s">
        <v>6325</v>
      </c>
      <c r="L3014" s="2"/>
      <c r="M3014" s="2"/>
    </row>
    <row r="3015" spans="1:13">
      <c r="A3015">
        <v>6</v>
      </c>
      <c r="B3015" s="2" t="s">
        <v>15069</v>
      </c>
      <c r="C3015">
        <v>15.8</v>
      </c>
      <c r="D3015">
        <v>13.7</v>
      </c>
      <c r="E3015">
        <v>20.8</v>
      </c>
      <c r="F3015">
        <v>26.6</v>
      </c>
      <c r="G3015">
        <v>17.899999999999999</v>
      </c>
      <c r="H3015">
        <v>20</v>
      </c>
      <c r="I3015">
        <v>18.3</v>
      </c>
      <c r="J3015">
        <v>16.8</v>
      </c>
      <c r="K3015" s="2" t="s">
        <v>6325</v>
      </c>
      <c r="L3015" s="2"/>
      <c r="M3015" s="2"/>
    </row>
    <row r="3016" spans="1:13">
      <c r="A3016">
        <v>7</v>
      </c>
      <c r="B3016" s="2" t="s">
        <v>39586</v>
      </c>
      <c r="C3016">
        <v>20.399999999999999</v>
      </c>
      <c r="D3016">
        <v>19.5</v>
      </c>
      <c r="E3016">
        <v>26.7</v>
      </c>
      <c r="F3016">
        <v>32.799999999999997</v>
      </c>
      <c r="G3016">
        <v>41.3</v>
      </c>
      <c r="H3016">
        <v>30.6</v>
      </c>
      <c r="I3016">
        <v>25.9</v>
      </c>
      <c r="J3016">
        <v>21.9</v>
      </c>
      <c r="K3016" s="2" t="s">
        <v>6325</v>
      </c>
      <c r="L3016" s="2"/>
      <c r="M3016" s="2"/>
    </row>
    <row r="3017" spans="1:13">
      <c r="A3017">
        <v>8</v>
      </c>
      <c r="B3017" s="2" t="s">
        <v>39587</v>
      </c>
      <c r="C3017">
        <v>4.9000000000000002E-2</v>
      </c>
      <c r="D3017">
        <v>5.1200000000000002E-2</v>
      </c>
      <c r="E3017">
        <v>3.7400000000000003E-2</v>
      </c>
      <c r="F3017">
        <v>3.0499999999999999E-2</v>
      </c>
      <c r="G3017">
        <v>2.4199999999999999E-2</v>
      </c>
      <c r="H3017">
        <v>3.27E-2</v>
      </c>
      <c r="I3017">
        <v>3.8600000000000002E-2</v>
      </c>
      <c r="J3017">
        <v>4.5600000000000002E-2</v>
      </c>
      <c r="K3017" s="2" t="s">
        <v>6325</v>
      </c>
      <c r="L3017" s="2"/>
      <c r="M3017" s="2"/>
    </row>
    <row r="3018" spans="1:13">
      <c r="A3018">
        <v>9</v>
      </c>
      <c r="B3018" s="2" t="s">
        <v>39588</v>
      </c>
      <c r="C3018">
        <v>14.7</v>
      </c>
      <c r="D3018">
        <v>48.6</v>
      </c>
      <c r="E3018">
        <v>25</v>
      </c>
      <c r="F3018">
        <v>14.4</v>
      </c>
      <c r="G3018">
        <v>8.32</v>
      </c>
      <c r="H3018">
        <v>10</v>
      </c>
      <c r="I3018">
        <v>8.6300000000000008</v>
      </c>
      <c r="J3018">
        <v>7.27</v>
      </c>
      <c r="K3018" s="2" t="s">
        <v>6325</v>
      </c>
      <c r="L3018" s="2"/>
      <c r="M3018" s="2"/>
    </row>
    <row r="3019" spans="1:13">
      <c r="A3019">
        <v>10</v>
      </c>
      <c r="B3019" s="2" t="s">
        <v>39589</v>
      </c>
      <c r="C3019">
        <v>123165</v>
      </c>
      <c r="D3019">
        <v>117008</v>
      </c>
      <c r="E3019">
        <v>115967</v>
      </c>
      <c r="F3019">
        <v>116026</v>
      </c>
      <c r="G3019">
        <v>115435</v>
      </c>
      <c r="H3019">
        <v>114782</v>
      </c>
      <c r="K3019" s="2" t="s">
        <v>6325</v>
      </c>
      <c r="L3019" s="2"/>
      <c r="M3019" s="2"/>
    </row>
    <row r="3020" spans="1:13">
      <c r="A3020">
        <v>11</v>
      </c>
      <c r="B3020" s="2" t="s">
        <v>39590</v>
      </c>
      <c r="C3020">
        <v>188</v>
      </c>
      <c r="D3020">
        <v>165</v>
      </c>
      <c r="E3020">
        <v>221</v>
      </c>
      <c r="F3020">
        <v>294</v>
      </c>
      <c r="G3020">
        <v>215</v>
      </c>
      <c r="H3020">
        <v>303</v>
      </c>
      <c r="I3020">
        <v>303</v>
      </c>
      <c r="J3020">
        <v>303</v>
      </c>
      <c r="K3020" s="2" t="s">
        <v>6325</v>
      </c>
      <c r="L3020" s="2"/>
      <c r="M3020" s="2"/>
    </row>
    <row r="3021" spans="1:13">
      <c r="A3021">
        <v>0</v>
      </c>
      <c r="B3021" s="2" t="s">
        <v>39581</v>
      </c>
      <c r="C3021">
        <v>4930</v>
      </c>
      <c r="D3021">
        <v>7733</v>
      </c>
      <c r="E3021">
        <v>16516</v>
      </c>
      <c r="F3021">
        <v>22739</v>
      </c>
      <c r="G3021">
        <v>16599</v>
      </c>
      <c r="H3021">
        <v>23938</v>
      </c>
      <c r="K3021" s="2" t="s">
        <v>5910</v>
      </c>
      <c r="L3021" s="2"/>
      <c r="M3021" s="2"/>
    </row>
    <row r="3022" spans="1:13">
      <c r="A3022">
        <v>1</v>
      </c>
      <c r="B3022" s="2" t="s">
        <v>39582</v>
      </c>
      <c r="C3022">
        <v>4930</v>
      </c>
      <c r="D3022">
        <v>7733</v>
      </c>
      <c r="E3022">
        <v>16516</v>
      </c>
      <c r="F3022">
        <v>22739</v>
      </c>
      <c r="G3022">
        <v>16599</v>
      </c>
      <c r="H3022">
        <v>23318</v>
      </c>
      <c r="I3022">
        <v>22761</v>
      </c>
      <c r="J3022">
        <v>23938</v>
      </c>
      <c r="K3022" s="2" t="s">
        <v>5910</v>
      </c>
      <c r="L3022" s="2"/>
      <c r="M3022" s="2"/>
    </row>
    <row r="3023" spans="1:13">
      <c r="A3023">
        <v>2</v>
      </c>
      <c r="B3023" s="2" t="s">
        <v>39583</v>
      </c>
      <c r="C3023">
        <v>49.3</v>
      </c>
      <c r="D3023">
        <v>74.8</v>
      </c>
      <c r="E3023">
        <v>105</v>
      </c>
      <c r="F3023">
        <v>97.7</v>
      </c>
      <c r="G3023">
        <v>39.1</v>
      </c>
      <c r="H3023">
        <v>50.3</v>
      </c>
      <c r="I3023">
        <v>40.5</v>
      </c>
      <c r="J3023">
        <v>34.299999999999997</v>
      </c>
      <c r="K3023" s="2" t="s">
        <v>5910</v>
      </c>
      <c r="L3023" s="2"/>
      <c r="M3023" s="2"/>
    </row>
    <row r="3024" spans="1:13">
      <c r="A3024">
        <v>3</v>
      </c>
      <c r="B3024" s="2" t="s">
        <v>15172</v>
      </c>
      <c r="C3024">
        <v>1.03E-2</v>
      </c>
      <c r="D3024">
        <v>8.9999999999999993E-3</v>
      </c>
      <c r="E3024">
        <v>5.7000000000000002E-3</v>
      </c>
      <c r="F3024">
        <v>4.8999999999999998E-3</v>
      </c>
      <c r="H3024">
        <v>7.9000000000000008E-3</v>
      </c>
      <c r="I3024">
        <v>6.1999999999999998E-3</v>
      </c>
      <c r="J3024">
        <v>9.1000000000000004E-3</v>
      </c>
      <c r="K3024" s="2" t="s">
        <v>5910</v>
      </c>
      <c r="L3024" s="2"/>
      <c r="M3024" s="2"/>
    </row>
    <row r="3025" spans="1:13">
      <c r="A3025">
        <v>4</v>
      </c>
      <c r="B3025" s="2" t="s">
        <v>39584</v>
      </c>
      <c r="C3025">
        <v>8.4700000000000006</v>
      </c>
      <c r="D3025">
        <v>12.3</v>
      </c>
      <c r="E3025">
        <v>19.600000000000001</v>
      </c>
      <c r="F3025">
        <v>18.8</v>
      </c>
      <c r="G3025">
        <v>9.25</v>
      </c>
      <c r="H3025">
        <v>12.2</v>
      </c>
      <c r="I3025">
        <v>10.4</v>
      </c>
      <c r="J3025">
        <v>8.5500000000000007</v>
      </c>
      <c r="K3025" s="2" t="s">
        <v>5910</v>
      </c>
      <c r="L3025" s="2"/>
      <c r="M3025" s="2"/>
    </row>
    <row r="3026" spans="1:13">
      <c r="A3026">
        <v>5</v>
      </c>
      <c r="B3026" s="2" t="s">
        <v>39585</v>
      </c>
      <c r="C3026">
        <v>8.4700000000000006</v>
      </c>
      <c r="D3026">
        <v>12.3</v>
      </c>
      <c r="E3026">
        <v>19.600000000000001</v>
      </c>
      <c r="F3026">
        <v>18.8</v>
      </c>
      <c r="G3026">
        <v>9.25</v>
      </c>
      <c r="H3026">
        <v>11.9</v>
      </c>
      <c r="I3026">
        <v>9.91</v>
      </c>
      <c r="J3026">
        <v>8.5500000000000007</v>
      </c>
      <c r="K3026" s="2" t="s">
        <v>5910</v>
      </c>
      <c r="L3026" s="2"/>
      <c r="M3026" s="2"/>
    </row>
    <row r="3027" spans="1:13">
      <c r="A3027">
        <v>6</v>
      </c>
      <c r="B3027" s="2" t="s">
        <v>15069</v>
      </c>
      <c r="C3027">
        <v>26.4</v>
      </c>
      <c r="D3027">
        <v>38.6</v>
      </c>
      <c r="E3027">
        <v>61.3</v>
      </c>
      <c r="F3027">
        <v>54.2</v>
      </c>
      <c r="H3027">
        <v>29.5</v>
      </c>
      <c r="I3027">
        <v>23.7</v>
      </c>
      <c r="J3027">
        <v>22.4</v>
      </c>
      <c r="K3027" s="2" t="s">
        <v>5910</v>
      </c>
      <c r="L3027" s="2"/>
      <c r="M3027" s="2"/>
    </row>
    <row r="3028" spans="1:13">
      <c r="A3028">
        <v>7</v>
      </c>
      <c r="B3028" s="2" t="s">
        <v>39586</v>
      </c>
      <c r="C3028">
        <v>41.5</v>
      </c>
      <c r="D3028">
        <v>64.2</v>
      </c>
      <c r="E3028">
        <v>77.8</v>
      </c>
      <c r="F3028">
        <v>101</v>
      </c>
      <c r="H3028">
        <v>39.799999999999997</v>
      </c>
      <c r="I3028">
        <v>33.299999999999997</v>
      </c>
      <c r="J3028">
        <v>28.9</v>
      </c>
      <c r="K3028" s="2" t="s">
        <v>5910</v>
      </c>
      <c r="L3028" s="2"/>
      <c r="M3028" s="2"/>
    </row>
    <row r="3029" spans="1:13">
      <c r="A3029">
        <v>8</v>
      </c>
      <c r="B3029" s="2" t="s">
        <v>39587</v>
      </c>
      <c r="C3029">
        <v>2.41E-2</v>
      </c>
      <c r="D3029">
        <v>1.5599999999999999E-2</v>
      </c>
      <c r="E3029">
        <v>1.2800000000000001E-2</v>
      </c>
      <c r="F3029">
        <v>9.9000000000000008E-3</v>
      </c>
      <c r="H3029">
        <v>2.5100000000000001E-2</v>
      </c>
      <c r="I3029">
        <v>0.03</v>
      </c>
      <c r="J3029">
        <v>3.4599999999999999E-2</v>
      </c>
      <c r="K3029" s="2" t="s">
        <v>5910</v>
      </c>
      <c r="L3029" s="2"/>
      <c r="M3029" s="2"/>
    </row>
    <row r="3030" spans="1:13">
      <c r="A3030">
        <v>9</v>
      </c>
      <c r="B3030" s="2" t="s">
        <v>39588</v>
      </c>
      <c r="C3030">
        <v>7.72</v>
      </c>
      <c r="D3030">
        <v>10.5</v>
      </c>
      <c r="E3030">
        <v>17.2</v>
      </c>
      <c r="F3030">
        <v>18.3</v>
      </c>
      <c r="H3030">
        <v>11.3</v>
      </c>
      <c r="I3030">
        <v>8.6999999999999993</v>
      </c>
      <c r="J3030">
        <v>6.93</v>
      </c>
      <c r="K3030" s="2" t="s">
        <v>5910</v>
      </c>
      <c r="L3030" s="2"/>
      <c r="M3030" s="2"/>
    </row>
    <row r="3031" spans="1:13">
      <c r="A3031">
        <v>10</v>
      </c>
      <c r="B3031" s="2" t="s">
        <v>39589</v>
      </c>
      <c r="C3031">
        <v>42412</v>
      </c>
      <c r="D3031">
        <v>43439</v>
      </c>
      <c r="E3031">
        <v>45097</v>
      </c>
      <c r="F3031">
        <v>46093</v>
      </c>
      <c r="G3031">
        <v>46942</v>
      </c>
      <c r="H3031">
        <v>47305</v>
      </c>
      <c r="K3031" s="2" t="s">
        <v>5910</v>
      </c>
      <c r="L3031" s="2"/>
      <c r="M3031" s="2"/>
    </row>
    <row r="3032" spans="1:13">
      <c r="A3032">
        <v>11</v>
      </c>
      <c r="B3032" s="2" t="s">
        <v>39590</v>
      </c>
      <c r="C3032">
        <v>116</v>
      </c>
      <c r="D3032">
        <v>178</v>
      </c>
      <c r="E3032">
        <v>366</v>
      </c>
      <c r="F3032">
        <v>493</v>
      </c>
      <c r="G3032">
        <v>354</v>
      </c>
      <c r="H3032">
        <v>506</v>
      </c>
      <c r="I3032">
        <v>506</v>
      </c>
      <c r="J3032">
        <v>506</v>
      </c>
      <c r="K3032" s="2" t="s">
        <v>5910</v>
      </c>
      <c r="L3032" s="2"/>
      <c r="M3032" s="2"/>
    </row>
    <row r="3033" spans="1:13">
      <c r="A3033">
        <v>0</v>
      </c>
      <c r="B3033" s="2" t="s">
        <v>39581</v>
      </c>
      <c r="C3033">
        <v>7830</v>
      </c>
      <c r="D3033">
        <v>8850</v>
      </c>
      <c r="E3033">
        <v>7125</v>
      </c>
      <c r="F3033">
        <v>9882</v>
      </c>
      <c r="G3033">
        <v>7355</v>
      </c>
      <c r="H3033">
        <v>7318</v>
      </c>
      <c r="K3033" s="2" t="s">
        <v>6684</v>
      </c>
      <c r="L3033" s="2"/>
      <c r="M3033" s="2"/>
    </row>
    <row r="3034" spans="1:13">
      <c r="A3034">
        <v>1</v>
      </c>
      <c r="B3034" s="2" t="s">
        <v>39582</v>
      </c>
      <c r="C3034">
        <v>7830</v>
      </c>
      <c r="D3034">
        <v>8850</v>
      </c>
      <c r="E3034">
        <v>7125</v>
      </c>
      <c r="F3034">
        <v>9882</v>
      </c>
      <c r="G3034">
        <v>7355</v>
      </c>
      <c r="H3034">
        <v>7318</v>
      </c>
      <c r="I3034">
        <v>7318</v>
      </c>
      <c r="J3034">
        <v>7318</v>
      </c>
      <c r="K3034" s="2" t="s">
        <v>6684</v>
      </c>
      <c r="L3034" s="2"/>
      <c r="M3034" s="2"/>
    </row>
    <row r="3035" spans="1:13">
      <c r="A3035">
        <v>2</v>
      </c>
      <c r="B3035" s="2" t="s">
        <v>39583</v>
      </c>
      <c r="C3035">
        <v>9.99</v>
      </c>
      <c r="D3035">
        <v>12.5</v>
      </c>
      <c r="E3035">
        <v>14.4</v>
      </c>
      <c r="F3035">
        <v>9.3000000000000007</v>
      </c>
      <c r="G3035">
        <v>8.49</v>
      </c>
      <c r="H3035">
        <v>7.6</v>
      </c>
      <c r="I3035">
        <v>7.53</v>
      </c>
      <c r="J3035">
        <v>7.11</v>
      </c>
      <c r="K3035" s="2" t="s">
        <v>6684</v>
      </c>
      <c r="L3035" s="2"/>
      <c r="M3035" s="2"/>
    </row>
    <row r="3036" spans="1:13">
      <c r="A3036">
        <v>3</v>
      </c>
      <c r="B3036" s="2" t="s">
        <v>15172</v>
      </c>
      <c r="C3036">
        <v>2.5499999999999998E-2</v>
      </c>
      <c r="D3036">
        <v>2.47E-2</v>
      </c>
      <c r="E3036">
        <v>3.1300000000000001E-2</v>
      </c>
      <c r="F3036">
        <v>2.2800000000000001E-2</v>
      </c>
      <c r="G3036">
        <v>3.2099999999999997E-2</v>
      </c>
      <c r="H3036">
        <v>3.4200000000000001E-2</v>
      </c>
      <c r="I3036">
        <v>3.5900000000000001E-2</v>
      </c>
      <c r="J3036">
        <v>3.9699999999999999E-2</v>
      </c>
      <c r="K3036" s="2" t="s">
        <v>6684</v>
      </c>
      <c r="L3036" s="2"/>
      <c r="M3036" s="2"/>
    </row>
    <row r="3037" spans="1:13">
      <c r="A3037">
        <v>4</v>
      </c>
      <c r="B3037" s="2" t="s">
        <v>39584</v>
      </c>
      <c r="C3037">
        <v>2.79</v>
      </c>
      <c r="D3037">
        <v>3.09</v>
      </c>
      <c r="E3037">
        <v>2.5299999999999998</v>
      </c>
      <c r="F3037">
        <v>3.36</v>
      </c>
      <c r="G3037">
        <v>2.31</v>
      </c>
      <c r="H3037">
        <v>2.12</v>
      </c>
      <c r="I3037">
        <v>2.1</v>
      </c>
      <c r="J3037">
        <v>2.04</v>
      </c>
      <c r="K3037" s="2" t="s">
        <v>6684</v>
      </c>
      <c r="L3037" s="2"/>
      <c r="M3037" s="2"/>
    </row>
    <row r="3038" spans="1:13">
      <c r="A3038">
        <v>5</v>
      </c>
      <c r="B3038" s="2" t="s">
        <v>39585</v>
      </c>
      <c r="C3038">
        <v>2.79</v>
      </c>
      <c r="D3038">
        <v>3.09</v>
      </c>
      <c r="E3038">
        <v>2.5299999999999998</v>
      </c>
      <c r="F3038">
        <v>3.36</v>
      </c>
      <c r="G3038">
        <v>2.31</v>
      </c>
      <c r="H3038">
        <v>2.12</v>
      </c>
      <c r="I3038">
        <v>2.1</v>
      </c>
      <c r="J3038">
        <v>2.04</v>
      </c>
      <c r="K3038" s="2" t="s">
        <v>6684</v>
      </c>
      <c r="L3038" s="2"/>
      <c r="M3038" s="2"/>
    </row>
    <row r="3039" spans="1:13">
      <c r="A3039">
        <v>6</v>
      </c>
      <c r="B3039" s="2" t="s">
        <v>15069</v>
      </c>
      <c r="K3039" s="2" t="s">
        <v>6684</v>
      </c>
      <c r="L3039" s="2"/>
      <c r="M3039" s="2"/>
    </row>
    <row r="3040" spans="1:13">
      <c r="A3040">
        <v>7</v>
      </c>
      <c r="B3040" s="2" t="s">
        <v>39586</v>
      </c>
      <c r="K3040" s="2" t="s">
        <v>6684</v>
      </c>
      <c r="L3040" s="2"/>
      <c r="M3040" s="2"/>
    </row>
    <row r="3041" spans="1:13">
      <c r="A3041">
        <v>8</v>
      </c>
      <c r="B3041" s="2" t="s">
        <v>39587</v>
      </c>
      <c r="K3041" s="2" t="s">
        <v>6684</v>
      </c>
      <c r="L3041" s="2"/>
      <c r="M3041" s="2"/>
    </row>
    <row r="3042" spans="1:13">
      <c r="A3042">
        <v>9</v>
      </c>
      <c r="B3042" s="2" t="s">
        <v>39588</v>
      </c>
      <c r="C3042">
        <v>1.0900000000000001</v>
      </c>
      <c r="D3042">
        <v>1.26</v>
      </c>
      <c r="E3042">
        <v>0.97</v>
      </c>
      <c r="F3042">
        <v>1.36</v>
      </c>
      <c r="G3042">
        <v>1.64</v>
      </c>
      <c r="H3042">
        <v>1.39</v>
      </c>
      <c r="I3042">
        <v>1.2</v>
      </c>
      <c r="J3042">
        <v>1.01</v>
      </c>
      <c r="K3042" s="2" t="s">
        <v>6684</v>
      </c>
      <c r="L3042" s="2"/>
      <c r="M3042" s="2"/>
    </row>
    <row r="3043" spans="1:13">
      <c r="A3043">
        <v>10</v>
      </c>
      <c r="B3043" s="2" t="s">
        <v>39589</v>
      </c>
      <c r="C3043">
        <v>192185</v>
      </c>
      <c r="D3043">
        <v>170464</v>
      </c>
      <c r="E3043">
        <v>164012</v>
      </c>
      <c r="F3043">
        <v>156463</v>
      </c>
      <c r="G3043">
        <v>149618</v>
      </c>
      <c r="H3043">
        <v>148649</v>
      </c>
      <c r="K3043" s="2" t="s">
        <v>6684</v>
      </c>
      <c r="L3043" s="2"/>
      <c r="M3043" s="2"/>
    </row>
    <row r="3044" spans="1:13">
      <c r="A3044">
        <v>11</v>
      </c>
      <c r="B3044" s="2" t="s">
        <v>39590</v>
      </c>
      <c r="C3044">
        <v>40.700000000000003</v>
      </c>
      <c r="D3044">
        <v>51.9</v>
      </c>
      <c r="E3044">
        <v>43.4</v>
      </c>
      <c r="F3044">
        <v>63.2</v>
      </c>
      <c r="G3044">
        <v>49.2</v>
      </c>
      <c r="H3044">
        <v>49.2</v>
      </c>
      <c r="I3044">
        <v>49.2</v>
      </c>
      <c r="J3044">
        <v>49.2</v>
      </c>
      <c r="K3044" s="2" t="s">
        <v>6684</v>
      </c>
      <c r="L3044" s="2"/>
      <c r="M3044" s="2"/>
    </row>
    <row r="3045" spans="1:13">
      <c r="A3045">
        <v>0</v>
      </c>
      <c r="B3045" s="2" t="s">
        <v>39581</v>
      </c>
      <c r="C3045">
        <v>11991</v>
      </c>
      <c r="D3045">
        <v>14188</v>
      </c>
      <c r="E3045">
        <v>18346</v>
      </c>
      <c r="F3045">
        <v>21625</v>
      </c>
      <c r="G3045">
        <v>19927</v>
      </c>
      <c r="H3045">
        <v>18735</v>
      </c>
      <c r="K3045" s="2" t="s">
        <v>6674</v>
      </c>
      <c r="L3045" s="2"/>
      <c r="M3045" s="2"/>
    </row>
    <row r="3046" spans="1:13">
      <c r="A3046">
        <v>1</v>
      </c>
      <c r="B3046" s="2" t="s">
        <v>39582</v>
      </c>
      <c r="C3046">
        <v>14003</v>
      </c>
      <c r="D3046">
        <v>15780</v>
      </c>
      <c r="E3046">
        <v>19555</v>
      </c>
      <c r="F3046">
        <v>22716</v>
      </c>
      <c r="G3046">
        <v>19927</v>
      </c>
      <c r="H3046">
        <v>19053</v>
      </c>
      <c r="I3046">
        <v>18636</v>
      </c>
      <c r="J3046">
        <v>18190</v>
      </c>
      <c r="K3046" s="2" t="s">
        <v>6674</v>
      </c>
      <c r="L3046" s="2"/>
      <c r="M3046" s="2"/>
    </row>
    <row r="3047" spans="1:13">
      <c r="A3047">
        <v>2</v>
      </c>
      <c r="B3047" s="2" t="s">
        <v>39583</v>
      </c>
      <c r="C3047">
        <v>22</v>
      </c>
      <c r="D3047">
        <v>35.700000000000003</v>
      </c>
      <c r="E3047">
        <v>72.7</v>
      </c>
      <c r="F3047">
        <v>51</v>
      </c>
      <c r="G3047">
        <v>56.4</v>
      </c>
      <c r="H3047">
        <v>33.1</v>
      </c>
      <c r="I3047">
        <v>29</v>
      </c>
      <c r="J3047">
        <v>24.9</v>
      </c>
      <c r="K3047" s="2" t="s">
        <v>6674</v>
      </c>
      <c r="L3047" s="2"/>
      <c r="M3047" s="2"/>
    </row>
    <row r="3048" spans="1:13">
      <c r="A3048">
        <v>3</v>
      </c>
      <c r="B3048" s="2" t="s">
        <v>15172</v>
      </c>
      <c r="C3048">
        <v>1.26E-2</v>
      </c>
      <c r="D3048">
        <v>1.2200000000000001E-2</v>
      </c>
      <c r="E3048">
        <v>1.0200000000000001E-2</v>
      </c>
      <c r="F3048">
        <v>9.2999999999999992E-3</v>
      </c>
      <c r="H3048">
        <v>1.2500000000000001E-2</v>
      </c>
      <c r="I3048">
        <v>1.35E-2</v>
      </c>
      <c r="J3048">
        <v>1.41E-2</v>
      </c>
      <c r="K3048" s="2" t="s">
        <v>6674</v>
      </c>
      <c r="L3048" s="2"/>
      <c r="M3048" s="2"/>
    </row>
    <row r="3049" spans="1:13">
      <c r="A3049">
        <v>4</v>
      </c>
      <c r="B3049" s="2" t="s">
        <v>39584</v>
      </c>
      <c r="C3049">
        <v>2.2999999999999998</v>
      </c>
      <c r="D3049">
        <v>2.7</v>
      </c>
      <c r="E3049">
        <v>3.76</v>
      </c>
      <c r="F3049">
        <v>4.16</v>
      </c>
      <c r="G3049">
        <v>3.61</v>
      </c>
      <c r="H3049">
        <v>3.24</v>
      </c>
      <c r="I3049">
        <v>3.08</v>
      </c>
      <c r="J3049">
        <v>2.91</v>
      </c>
      <c r="K3049" s="2" t="s">
        <v>6674</v>
      </c>
      <c r="L3049" s="2"/>
      <c r="M3049" s="2"/>
    </row>
    <row r="3050" spans="1:13">
      <c r="A3050">
        <v>5</v>
      </c>
      <c r="B3050" s="2" t="s">
        <v>39585</v>
      </c>
      <c r="C3050">
        <v>2.69</v>
      </c>
      <c r="D3050">
        <v>3.01</v>
      </c>
      <c r="E3050">
        <v>4.01</v>
      </c>
      <c r="F3050">
        <v>4.37</v>
      </c>
      <c r="G3050">
        <v>3.61</v>
      </c>
      <c r="H3050">
        <v>3.3</v>
      </c>
      <c r="I3050">
        <v>3.06</v>
      </c>
      <c r="J3050">
        <v>2.83</v>
      </c>
      <c r="K3050" s="2" t="s">
        <v>6674</v>
      </c>
      <c r="L3050" s="2"/>
      <c r="M3050" s="2"/>
    </row>
    <row r="3051" spans="1:13">
      <c r="A3051">
        <v>6</v>
      </c>
      <c r="B3051" s="2" t="s">
        <v>15069</v>
      </c>
      <c r="C3051">
        <v>13.8</v>
      </c>
      <c r="D3051">
        <v>16</v>
      </c>
      <c r="E3051">
        <v>25.2</v>
      </c>
      <c r="F3051">
        <v>26.5</v>
      </c>
      <c r="G3051">
        <v>21.9</v>
      </c>
      <c r="H3051">
        <v>18.5</v>
      </c>
      <c r="I3051">
        <v>16.5</v>
      </c>
      <c r="J3051">
        <v>14.7</v>
      </c>
      <c r="K3051" s="2" t="s">
        <v>6674</v>
      </c>
      <c r="L3051" s="2"/>
      <c r="M3051" s="2"/>
    </row>
    <row r="3052" spans="1:13">
      <c r="A3052">
        <v>7</v>
      </c>
      <c r="B3052" s="2" t="s">
        <v>39586</v>
      </c>
      <c r="C3052">
        <v>40.1</v>
      </c>
      <c r="D3052">
        <v>25.7</v>
      </c>
      <c r="E3052">
        <v>30.5</v>
      </c>
      <c r="F3052">
        <v>68.8</v>
      </c>
      <c r="H3052">
        <v>31.6</v>
      </c>
      <c r="I3052">
        <v>27.5</v>
      </c>
      <c r="J3052">
        <v>23.6</v>
      </c>
      <c r="K3052" s="2" t="s">
        <v>6674</v>
      </c>
      <c r="L3052" s="2"/>
      <c r="M3052" s="2"/>
    </row>
    <row r="3053" spans="1:13">
      <c r="A3053">
        <v>8</v>
      </c>
      <c r="B3053" s="2" t="s">
        <v>39587</v>
      </c>
      <c r="C3053">
        <v>2.4899999999999999E-2</v>
      </c>
      <c r="D3053">
        <v>3.8800000000000001E-2</v>
      </c>
      <c r="E3053">
        <v>3.2800000000000003E-2</v>
      </c>
      <c r="F3053">
        <v>1.4500000000000001E-2</v>
      </c>
      <c r="H3053">
        <v>3.1699999999999999E-2</v>
      </c>
      <c r="I3053">
        <v>3.6400000000000002E-2</v>
      </c>
      <c r="J3053">
        <v>4.2299999999999997E-2</v>
      </c>
      <c r="K3053" s="2" t="s">
        <v>6674</v>
      </c>
      <c r="L3053" s="2"/>
      <c r="M3053" s="2"/>
    </row>
    <row r="3054" spans="1:13">
      <c r="A3054">
        <v>9</v>
      </c>
      <c r="B3054" s="2" t="s">
        <v>39588</v>
      </c>
      <c r="C3054">
        <v>4.6500000000000004</v>
      </c>
      <c r="D3054">
        <v>4.8</v>
      </c>
      <c r="E3054">
        <v>6.19</v>
      </c>
      <c r="F3054">
        <v>6.72</v>
      </c>
      <c r="K3054" s="2" t="s">
        <v>6674</v>
      </c>
      <c r="L3054" s="2"/>
      <c r="M3054" s="2"/>
    </row>
    <row r="3055" spans="1:13">
      <c r="A3055">
        <v>10</v>
      </c>
      <c r="B3055" s="2" t="s">
        <v>39589</v>
      </c>
      <c r="C3055">
        <v>179716</v>
      </c>
      <c r="D3055">
        <v>180079</v>
      </c>
      <c r="E3055">
        <v>180232</v>
      </c>
      <c r="F3055">
        <v>180325</v>
      </c>
      <c r="G3055">
        <v>180222</v>
      </c>
      <c r="H3055">
        <v>180278</v>
      </c>
      <c r="K3055" s="2" t="s">
        <v>6674</v>
      </c>
      <c r="L3055" s="2"/>
      <c r="M3055" s="2"/>
    </row>
    <row r="3056" spans="1:13">
      <c r="A3056">
        <v>11</v>
      </c>
      <c r="B3056" s="2" t="s">
        <v>39590</v>
      </c>
      <c r="C3056">
        <v>66.7</v>
      </c>
      <c r="D3056">
        <v>78.8</v>
      </c>
      <c r="E3056">
        <v>102</v>
      </c>
      <c r="F3056">
        <v>120</v>
      </c>
      <c r="G3056">
        <v>111</v>
      </c>
      <c r="H3056">
        <v>104</v>
      </c>
      <c r="I3056">
        <v>104</v>
      </c>
      <c r="J3056">
        <v>104</v>
      </c>
      <c r="K3056" s="2" t="s">
        <v>6674</v>
      </c>
      <c r="L3056" s="2"/>
      <c r="M3056" s="2"/>
    </row>
    <row r="3057" spans="1:13">
      <c r="A3057">
        <v>0</v>
      </c>
      <c r="B3057" s="2" t="s">
        <v>39581</v>
      </c>
      <c r="C3057">
        <v>73855</v>
      </c>
      <c r="D3057">
        <v>92603</v>
      </c>
      <c r="E3057">
        <v>70185</v>
      </c>
      <c r="F3057">
        <v>83289</v>
      </c>
      <c r="G3057">
        <v>66734</v>
      </c>
      <c r="H3057">
        <v>72124</v>
      </c>
      <c r="K3057" s="2" t="s">
        <v>6565</v>
      </c>
      <c r="L3057" s="2"/>
      <c r="M3057" s="2"/>
    </row>
    <row r="3058" spans="1:13">
      <c r="A3058">
        <v>1</v>
      </c>
      <c r="B3058" s="2" t="s">
        <v>39582</v>
      </c>
      <c r="C3058">
        <v>73855</v>
      </c>
      <c r="D3058">
        <v>92603</v>
      </c>
      <c r="E3058">
        <v>70185</v>
      </c>
      <c r="F3058">
        <v>83289</v>
      </c>
      <c r="G3058">
        <v>66734</v>
      </c>
      <c r="H3058">
        <v>72124</v>
      </c>
      <c r="I3058">
        <v>72124</v>
      </c>
      <c r="J3058">
        <v>72124</v>
      </c>
      <c r="K3058" s="2" t="s">
        <v>6565</v>
      </c>
      <c r="L3058" s="2"/>
      <c r="M3058" s="2"/>
    </row>
    <row r="3059" spans="1:13">
      <c r="A3059">
        <v>2</v>
      </c>
      <c r="B3059" s="2" t="s">
        <v>39583</v>
      </c>
      <c r="C3059">
        <v>11</v>
      </c>
      <c r="D3059">
        <v>14.3</v>
      </c>
      <c r="E3059">
        <v>15.2</v>
      </c>
      <c r="F3059">
        <v>11</v>
      </c>
      <c r="G3059">
        <v>11.8</v>
      </c>
      <c r="H3059">
        <v>9.73</v>
      </c>
      <c r="I3059">
        <v>8.61</v>
      </c>
      <c r="J3059">
        <v>8.27</v>
      </c>
      <c r="K3059" s="2" t="s">
        <v>6565</v>
      </c>
      <c r="L3059" s="2"/>
      <c r="M3059" s="2"/>
    </row>
    <row r="3060" spans="1:13">
      <c r="A3060">
        <v>3</v>
      </c>
      <c r="B3060" s="2" t="s">
        <v>15172</v>
      </c>
      <c r="C3060">
        <v>2.93E-2</v>
      </c>
      <c r="D3060">
        <v>2.6599999999999999E-2</v>
      </c>
      <c r="E3060">
        <v>3.61E-2</v>
      </c>
      <c r="F3060">
        <v>3.1300000000000001E-2</v>
      </c>
      <c r="G3060">
        <v>4.3099999999999999E-2</v>
      </c>
      <c r="H3060">
        <v>4.1200000000000001E-2</v>
      </c>
      <c r="I3060">
        <v>4.2999999999999997E-2</v>
      </c>
      <c r="J3060">
        <v>4.6899999999999997E-2</v>
      </c>
      <c r="K3060" s="2" t="s">
        <v>6565</v>
      </c>
      <c r="L3060" s="2"/>
      <c r="M3060" s="2"/>
    </row>
    <row r="3061" spans="1:13">
      <c r="A3061">
        <v>4</v>
      </c>
      <c r="B3061" s="2" t="s">
        <v>39584</v>
      </c>
      <c r="C3061">
        <v>3.28</v>
      </c>
      <c r="D3061">
        <v>4.05</v>
      </c>
      <c r="E3061">
        <v>3.02</v>
      </c>
      <c r="F3061">
        <v>3.67</v>
      </c>
      <c r="G3061">
        <v>2.76</v>
      </c>
      <c r="H3061">
        <v>2.4300000000000002</v>
      </c>
      <c r="I3061">
        <v>2.37</v>
      </c>
      <c r="J3061">
        <v>2.25</v>
      </c>
      <c r="K3061" s="2" t="s">
        <v>6565</v>
      </c>
      <c r="L3061" s="2"/>
      <c r="M3061" s="2"/>
    </row>
    <row r="3062" spans="1:13">
      <c r="A3062">
        <v>5</v>
      </c>
      <c r="B3062" s="2" t="s">
        <v>39585</v>
      </c>
      <c r="C3062">
        <v>3.28</v>
      </c>
      <c r="D3062">
        <v>4.05</v>
      </c>
      <c r="E3062">
        <v>3.02</v>
      </c>
      <c r="F3062">
        <v>3.67</v>
      </c>
      <c r="G3062">
        <v>2.76</v>
      </c>
      <c r="H3062">
        <v>2.4300000000000002</v>
      </c>
      <c r="I3062">
        <v>2.37</v>
      </c>
      <c r="J3062">
        <v>2.25</v>
      </c>
      <c r="K3062" s="2" t="s">
        <v>6565</v>
      </c>
      <c r="L3062" s="2"/>
      <c r="M3062" s="2"/>
    </row>
    <row r="3063" spans="1:13">
      <c r="A3063">
        <v>6</v>
      </c>
      <c r="B3063" s="2" t="s">
        <v>15069</v>
      </c>
      <c r="K3063" s="2" t="s">
        <v>6565</v>
      </c>
      <c r="L3063" s="2"/>
      <c r="M3063" s="2"/>
    </row>
    <row r="3064" spans="1:13">
      <c r="A3064">
        <v>7</v>
      </c>
      <c r="B3064" s="2" t="s">
        <v>39586</v>
      </c>
      <c r="K3064" s="2" t="s">
        <v>6565</v>
      </c>
      <c r="L3064" s="2"/>
      <c r="M3064" s="2"/>
    </row>
    <row r="3065" spans="1:13">
      <c r="A3065">
        <v>8</v>
      </c>
      <c r="B3065" s="2" t="s">
        <v>39587</v>
      </c>
      <c r="K3065" s="2" t="s">
        <v>6565</v>
      </c>
      <c r="L3065" s="2"/>
      <c r="M3065" s="2"/>
    </row>
    <row r="3066" spans="1:13">
      <c r="A3066">
        <v>9</v>
      </c>
      <c r="B3066" s="2" t="s">
        <v>39588</v>
      </c>
      <c r="C3066">
        <v>1.63</v>
      </c>
      <c r="D3066">
        <v>1.98</v>
      </c>
      <c r="E3066">
        <v>1.49</v>
      </c>
      <c r="F3066">
        <v>1.72</v>
      </c>
      <c r="G3066">
        <v>1.52</v>
      </c>
      <c r="H3066">
        <v>1.47</v>
      </c>
      <c r="I3066">
        <v>1.32</v>
      </c>
      <c r="J3066">
        <v>1.25</v>
      </c>
      <c r="K3066" s="2" t="s">
        <v>6565</v>
      </c>
      <c r="L3066" s="2"/>
      <c r="M3066" s="2"/>
    </row>
    <row r="3067" spans="1:13">
      <c r="A3067">
        <v>10</v>
      </c>
      <c r="B3067" s="2" t="s">
        <v>39589</v>
      </c>
      <c r="C3067">
        <v>1616093</v>
      </c>
      <c r="D3067">
        <v>1561859</v>
      </c>
      <c r="E3067">
        <v>1506438</v>
      </c>
      <c r="F3067">
        <v>1482798</v>
      </c>
      <c r="G3067">
        <v>1530242</v>
      </c>
      <c r="H3067">
        <v>1530978</v>
      </c>
      <c r="K3067" s="2" t="s">
        <v>6565</v>
      </c>
      <c r="L3067" s="2"/>
      <c r="M3067" s="2"/>
    </row>
    <row r="3068" spans="1:13">
      <c r="A3068">
        <v>11</v>
      </c>
      <c r="B3068" s="2" t="s">
        <v>39590</v>
      </c>
      <c r="C3068">
        <v>45.7</v>
      </c>
      <c r="D3068">
        <v>59.3</v>
      </c>
      <c r="E3068">
        <v>46.6</v>
      </c>
      <c r="F3068">
        <v>56.2</v>
      </c>
      <c r="G3068">
        <v>43.6</v>
      </c>
      <c r="H3068">
        <v>47.1</v>
      </c>
      <c r="I3068">
        <v>47.1</v>
      </c>
      <c r="J3068">
        <v>47.1</v>
      </c>
      <c r="K3068" s="2" t="s">
        <v>6565</v>
      </c>
      <c r="L3068" s="2"/>
      <c r="M3068" s="2"/>
    </row>
    <row r="3069" spans="1:13">
      <c r="A3069">
        <v>0</v>
      </c>
      <c r="B3069" s="2" t="s">
        <v>39581</v>
      </c>
      <c r="C3069">
        <v>235663</v>
      </c>
      <c r="D3069">
        <v>205777</v>
      </c>
      <c r="E3069">
        <v>253935</v>
      </c>
      <c r="F3069">
        <v>291565</v>
      </c>
      <c r="G3069">
        <v>382755</v>
      </c>
      <c r="H3069">
        <v>320269</v>
      </c>
      <c r="K3069" s="2" t="s">
        <v>5613</v>
      </c>
      <c r="L3069" s="2"/>
      <c r="M3069" s="2"/>
    </row>
    <row r="3070" spans="1:13">
      <c r="A3070">
        <v>1</v>
      </c>
      <c r="B3070" s="2" t="s">
        <v>39582</v>
      </c>
      <c r="C3070">
        <v>259096</v>
      </c>
      <c r="D3070">
        <v>233201</v>
      </c>
      <c r="E3070">
        <v>283285</v>
      </c>
      <c r="F3070">
        <v>320908</v>
      </c>
      <c r="G3070">
        <v>420498</v>
      </c>
      <c r="H3070">
        <v>320269</v>
      </c>
      <c r="I3070">
        <v>347772</v>
      </c>
      <c r="J3070">
        <v>347594</v>
      </c>
      <c r="K3070" s="2" t="s">
        <v>5613</v>
      </c>
      <c r="L3070" s="2"/>
      <c r="M3070" s="2"/>
    </row>
    <row r="3071" spans="1:13">
      <c r="A3071">
        <v>2</v>
      </c>
      <c r="B3071" s="2" t="s">
        <v>39583</v>
      </c>
      <c r="C3071">
        <v>27.7</v>
      </c>
      <c r="D3071">
        <v>18.7</v>
      </c>
      <c r="E3071">
        <v>22.7</v>
      </c>
      <c r="F3071">
        <v>22.7</v>
      </c>
      <c r="G3071">
        <v>23.6</v>
      </c>
      <c r="H3071">
        <v>18.8</v>
      </c>
      <c r="I3071">
        <v>18.8</v>
      </c>
      <c r="J3071">
        <v>17.7</v>
      </c>
      <c r="K3071" s="2" t="s">
        <v>5613</v>
      </c>
      <c r="L3071" s="2"/>
      <c r="M3071" s="2"/>
    </row>
    <row r="3072" spans="1:13">
      <c r="A3072">
        <v>3</v>
      </c>
      <c r="B3072" s="2" t="s">
        <v>15172</v>
      </c>
      <c r="C3072">
        <v>1.83E-2</v>
      </c>
      <c r="D3072">
        <v>2.2599999999999999E-2</v>
      </c>
      <c r="E3072">
        <v>2.4E-2</v>
      </c>
      <c r="F3072">
        <v>2.2700000000000001E-2</v>
      </c>
      <c r="G3072">
        <v>2.07E-2</v>
      </c>
      <c r="H3072">
        <v>2.5399999999999999E-2</v>
      </c>
      <c r="I3072">
        <v>2.81E-2</v>
      </c>
      <c r="J3072">
        <v>3.0200000000000001E-2</v>
      </c>
      <c r="K3072" s="2" t="s">
        <v>5613</v>
      </c>
      <c r="L3072" s="2"/>
      <c r="M3072" s="2"/>
    </row>
    <row r="3073" spans="1:13">
      <c r="A3073">
        <v>4</v>
      </c>
      <c r="B3073" s="2" t="s">
        <v>39584</v>
      </c>
      <c r="C3073">
        <v>2.34</v>
      </c>
      <c r="D3073">
        <v>1.9</v>
      </c>
      <c r="E3073">
        <v>2.2999999999999998</v>
      </c>
      <c r="F3073">
        <v>2.21</v>
      </c>
      <c r="G3073">
        <v>2.5299999999999998</v>
      </c>
      <c r="H3073">
        <v>2.0299999999999998</v>
      </c>
      <c r="I3073">
        <v>1.93</v>
      </c>
      <c r="J3073">
        <v>1.88</v>
      </c>
      <c r="K3073" s="2" t="s">
        <v>5613</v>
      </c>
      <c r="L3073" s="2"/>
      <c r="M3073" s="2"/>
    </row>
    <row r="3074" spans="1:13">
      <c r="A3074">
        <v>5</v>
      </c>
      <c r="B3074" s="2" t="s">
        <v>39585</v>
      </c>
      <c r="C3074">
        <v>2.57</v>
      </c>
      <c r="D3074">
        <v>2.16</v>
      </c>
      <c r="E3074">
        <v>2.57</v>
      </c>
      <c r="F3074">
        <v>2.4300000000000002</v>
      </c>
      <c r="G3074">
        <v>2.78</v>
      </c>
      <c r="H3074">
        <v>2.0299999999999998</v>
      </c>
      <c r="I3074">
        <v>2.21</v>
      </c>
      <c r="J3074">
        <v>2.14</v>
      </c>
      <c r="K3074" s="2" t="s">
        <v>5613</v>
      </c>
      <c r="L3074" s="2"/>
      <c r="M3074" s="2"/>
    </row>
    <row r="3075" spans="1:13">
      <c r="A3075">
        <v>6</v>
      </c>
      <c r="B3075" s="2" t="s">
        <v>15069</v>
      </c>
      <c r="C3075">
        <v>15.5</v>
      </c>
      <c r="D3075">
        <v>13</v>
      </c>
      <c r="E3075">
        <v>15.6</v>
      </c>
      <c r="F3075">
        <v>15.3</v>
      </c>
      <c r="G3075">
        <v>16.2</v>
      </c>
      <c r="H3075">
        <v>11.9</v>
      </c>
      <c r="I3075">
        <v>13.5</v>
      </c>
      <c r="J3075">
        <v>13.2</v>
      </c>
      <c r="K3075" s="2" t="s">
        <v>5613</v>
      </c>
      <c r="L3075" s="2"/>
      <c r="M3075" s="2"/>
    </row>
    <row r="3076" spans="1:13">
      <c r="A3076">
        <v>7</v>
      </c>
      <c r="B3076" s="2" t="s">
        <v>39586</v>
      </c>
      <c r="C3076">
        <v>25.6</v>
      </c>
      <c r="D3076">
        <v>22</v>
      </c>
      <c r="E3076">
        <v>25.6</v>
      </c>
      <c r="F3076">
        <v>19.600000000000001</v>
      </c>
      <c r="G3076">
        <v>30</v>
      </c>
      <c r="H3076">
        <v>21.9</v>
      </c>
      <c r="I3076">
        <v>20.6</v>
      </c>
      <c r="J3076">
        <v>20.5</v>
      </c>
      <c r="K3076" s="2" t="s">
        <v>5613</v>
      </c>
      <c r="L3076" s="2"/>
      <c r="M3076" s="2"/>
    </row>
    <row r="3077" spans="1:13">
      <c r="A3077">
        <v>8</v>
      </c>
      <c r="B3077" s="2" t="s">
        <v>39587</v>
      </c>
      <c r="C3077">
        <v>3.9100000000000003E-2</v>
      </c>
      <c r="D3077">
        <v>4.5400000000000003E-2</v>
      </c>
      <c r="E3077">
        <v>3.9E-2</v>
      </c>
      <c r="F3077">
        <v>5.0999999999999997E-2</v>
      </c>
      <c r="G3077">
        <v>3.3300000000000003E-2</v>
      </c>
      <c r="H3077">
        <v>4.5600000000000002E-2</v>
      </c>
      <c r="I3077">
        <v>4.8500000000000001E-2</v>
      </c>
      <c r="J3077">
        <v>4.87E-2</v>
      </c>
      <c r="K3077" s="2" t="s">
        <v>5613</v>
      </c>
      <c r="L3077" s="2"/>
      <c r="M3077" s="2"/>
    </row>
    <row r="3078" spans="1:13">
      <c r="A3078">
        <v>9</v>
      </c>
      <c r="B3078" s="2" t="s">
        <v>39588</v>
      </c>
      <c r="C3078">
        <v>164</v>
      </c>
      <c r="D3078">
        <v>-107</v>
      </c>
      <c r="E3078">
        <v>-80.599999999999994</v>
      </c>
      <c r="F3078">
        <v>88.4</v>
      </c>
      <c r="G3078">
        <v>-224</v>
      </c>
      <c r="H3078">
        <v>2330</v>
      </c>
      <c r="I3078">
        <v>189</v>
      </c>
      <c r="J3078">
        <v>389</v>
      </c>
      <c r="K3078" s="2" t="s">
        <v>5613</v>
      </c>
      <c r="L3078" s="2"/>
      <c r="M3078" s="2"/>
    </row>
    <row r="3079" spans="1:13">
      <c r="A3079">
        <v>10</v>
      </c>
      <c r="B3079" s="2" t="s">
        <v>39589</v>
      </c>
      <c r="C3079">
        <v>1167749</v>
      </c>
      <c r="D3079">
        <v>1129528</v>
      </c>
      <c r="E3079">
        <v>1090831</v>
      </c>
      <c r="F3079">
        <v>1076601</v>
      </c>
      <c r="G3079">
        <v>1044239</v>
      </c>
      <c r="H3079">
        <v>1019186</v>
      </c>
      <c r="K3079" s="2" t="s">
        <v>5613</v>
      </c>
      <c r="L3079" s="2"/>
      <c r="M3079" s="2"/>
    </row>
    <row r="3080" spans="1:13">
      <c r="A3080">
        <v>11</v>
      </c>
      <c r="B3080" s="2" t="s">
        <v>39590</v>
      </c>
      <c r="C3080">
        <v>202</v>
      </c>
      <c r="D3080">
        <v>182</v>
      </c>
      <c r="E3080">
        <v>233</v>
      </c>
      <c r="F3080">
        <v>271</v>
      </c>
      <c r="G3080">
        <v>367</v>
      </c>
      <c r="H3080">
        <v>314</v>
      </c>
      <c r="I3080">
        <v>298</v>
      </c>
      <c r="J3080">
        <v>298</v>
      </c>
      <c r="K3080" s="2" t="s">
        <v>5613</v>
      </c>
      <c r="L3080" s="2"/>
      <c r="M3080" s="2"/>
    </row>
    <row r="3081" spans="1:13">
      <c r="A3081">
        <v>0</v>
      </c>
      <c r="B3081" s="2" t="s">
        <v>39581</v>
      </c>
      <c r="C3081">
        <v>5402</v>
      </c>
      <c r="D3081">
        <v>7256</v>
      </c>
      <c r="E3081">
        <v>7119</v>
      </c>
      <c r="F3081">
        <v>19377</v>
      </c>
      <c r="G3081">
        <v>7179</v>
      </c>
      <c r="H3081">
        <v>7084</v>
      </c>
      <c r="K3081" s="2" t="s">
        <v>6345</v>
      </c>
      <c r="L3081" s="2" t="s">
        <v>39613</v>
      </c>
      <c r="M3081" s="2"/>
    </row>
    <row r="3082" spans="1:13">
      <c r="A3082">
        <v>1</v>
      </c>
      <c r="B3082" s="2" t="s">
        <v>39582</v>
      </c>
      <c r="C3082">
        <v>5402</v>
      </c>
      <c r="D3082">
        <v>7256</v>
      </c>
      <c r="E3082">
        <v>7119</v>
      </c>
      <c r="F3082">
        <v>19377</v>
      </c>
      <c r="G3082">
        <v>7179</v>
      </c>
      <c r="H3082">
        <v>7084</v>
      </c>
      <c r="I3082">
        <v>7084</v>
      </c>
      <c r="K3082" s="2" t="s">
        <v>6345</v>
      </c>
      <c r="L3082" s="2" t="s">
        <v>39613</v>
      </c>
      <c r="M3082" s="2"/>
    </row>
    <row r="3083" spans="1:13">
      <c r="A3083">
        <v>2</v>
      </c>
      <c r="B3083" s="2" t="s">
        <v>39583</v>
      </c>
      <c r="C3083">
        <v>11.1</v>
      </c>
      <c r="D3083">
        <v>12.6</v>
      </c>
      <c r="E3083">
        <v>13.6</v>
      </c>
      <c r="F3083">
        <v>21.5</v>
      </c>
      <c r="G3083">
        <v>5.55</v>
      </c>
      <c r="H3083">
        <v>7.77</v>
      </c>
      <c r="I3083">
        <v>7.15</v>
      </c>
      <c r="K3083" s="2" t="s">
        <v>6345</v>
      </c>
      <c r="L3083" s="2" t="s">
        <v>39614</v>
      </c>
      <c r="M3083" s="2"/>
    </row>
    <row r="3084" spans="1:13">
      <c r="A3084">
        <v>3</v>
      </c>
      <c r="B3084" s="2" t="s">
        <v>15172</v>
      </c>
      <c r="C3084">
        <v>1.09E-2</v>
      </c>
      <c r="D3084">
        <v>1.6400000000000001E-2</v>
      </c>
      <c r="E3084">
        <v>1.66E-2</v>
      </c>
      <c r="F3084">
        <v>6.8999999999999999E-3</v>
      </c>
      <c r="G3084">
        <v>1.9400000000000001E-2</v>
      </c>
      <c r="H3084">
        <v>2.46E-2</v>
      </c>
      <c r="I3084">
        <v>2.47E-2</v>
      </c>
      <c r="K3084" s="2" t="s">
        <v>6345</v>
      </c>
      <c r="L3084" s="2" t="s">
        <v>534</v>
      </c>
      <c r="M3084" s="2"/>
    </row>
    <row r="3085" spans="1:13">
      <c r="A3085">
        <v>4</v>
      </c>
      <c r="B3085" s="2" t="s">
        <v>39584</v>
      </c>
      <c r="C3085">
        <v>4.09</v>
      </c>
      <c r="D3085">
        <v>5.42</v>
      </c>
      <c r="E3085">
        <v>4.47</v>
      </c>
      <c r="F3085">
        <v>9.68</v>
      </c>
      <c r="G3085">
        <v>2.66</v>
      </c>
      <c r="H3085">
        <v>2.84</v>
      </c>
      <c r="I3085">
        <v>2.59</v>
      </c>
      <c r="K3085" s="2" t="s">
        <v>6345</v>
      </c>
      <c r="L3085" s="2" t="s">
        <v>13193</v>
      </c>
      <c r="M3085" s="2"/>
    </row>
    <row r="3086" spans="1:13">
      <c r="A3086">
        <v>5</v>
      </c>
      <c r="B3086" s="2" t="s">
        <v>39585</v>
      </c>
      <c r="C3086">
        <v>4.09</v>
      </c>
      <c r="D3086">
        <v>5.42</v>
      </c>
      <c r="E3086">
        <v>4.47</v>
      </c>
      <c r="F3086">
        <v>9.68</v>
      </c>
      <c r="G3086">
        <v>2.66</v>
      </c>
      <c r="H3086">
        <v>2.84</v>
      </c>
      <c r="I3086">
        <v>2.59</v>
      </c>
      <c r="K3086" s="2" t="s">
        <v>6345</v>
      </c>
      <c r="L3086" s="2" t="s">
        <v>13193</v>
      </c>
      <c r="M3086" s="2"/>
    </row>
    <row r="3087" spans="1:13">
      <c r="A3087">
        <v>6</v>
      </c>
      <c r="B3087" s="2" t="s">
        <v>15069</v>
      </c>
      <c r="K3087" s="2" t="s">
        <v>6345</v>
      </c>
      <c r="L3087" s="2" t="s">
        <v>534</v>
      </c>
      <c r="M3087" s="2"/>
    </row>
    <row r="3088" spans="1:13">
      <c r="A3088">
        <v>7</v>
      </c>
      <c r="B3088" s="2" t="s">
        <v>39586</v>
      </c>
      <c r="K3088" s="2" t="s">
        <v>6345</v>
      </c>
      <c r="L3088" s="2" t="s">
        <v>534</v>
      </c>
      <c r="M3088" s="2"/>
    </row>
    <row r="3089" spans="1:13">
      <c r="A3089">
        <v>8</v>
      </c>
      <c r="B3089" s="2" t="s">
        <v>39587</v>
      </c>
      <c r="K3089" s="2" t="s">
        <v>6345</v>
      </c>
      <c r="L3089" s="2" t="s">
        <v>534</v>
      </c>
      <c r="M3089" s="2"/>
    </row>
    <row r="3090" spans="1:13">
      <c r="A3090">
        <v>9</v>
      </c>
      <c r="B3090" s="2" t="s">
        <v>39588</v>
      </c>
      <c r="C3090">
        <v>1.28</v>
      </c>
      <c r="D3090">
        <v>1.53</v>
      </c>
      <c r="E3090">
        <v>1.42</v>
      </c>
      <c r="F3090">
        <v>2.75</v>
      </c>
      <c r="G3090">
        <v>0.99</v>
      </c>
      <c r="H3090">
        <v>0.86</v>
      </c>
      <c r="I3090">
        <v>0.77</v>
      </c>
      <c r="K3090" s="2" t="s">
        <v>6345</v>
      </c>
      <c r="L3090" s="2" t="s">
        <v>12344</v>
      </c>
      <c r="M3090" s="2"/>
    </row>
    <row r="3091" spans="1:13">
      <c r="A3091">
        <v>10</v>
      </c>
      <c r="B3091" s="2" t="s">
        <v>39589</v>
      </c>
      <c r="C3091">
        <v>52544</v>
      </c>
      <c r="D3091">
        <v>53117</v>
      </c>
      <c r="E3091">
        <v>52623</v>
      </c>
      <c r="F3091">
        <v>59905</v>
      </c>
      <c r="G3091">
        <v>62306</v>
      </c>
      <c r="H3091">
        <v>62306</v>
      </c>
      <c r="K3091" s="2" t="s">
        <v>6345</v>
      </c>
      <c r="L3091" s="2" t="s">
        <v>39615</v>
      </c>
      <c r="M3091" s="2"/>
    </row>
    <row r="3092" spans="1:13">
      <c r="A3092">
        <v>11</v>
      </c>
      <c r="B3092" s="2" t="s">
        <v>39590</v>
      </c>
      <c r="C3092">
        <v>103</v>
      </c>
      <c r="D3092">
        <v>137</v>
      </c>
      <c r="E3092">
        <v>135</v>
      </c>
      <c r="F3092">
        <v>323</v>
      </c>
      <c r="G3092">
        <v>115</v>
      </c>
      <c r="H3092">
        <v>114</v>
      </c>
      <c r="I3092">
        <v>114</v>
      </c>
      <c r="K3092" s="2" t="s">
        <v>6345</v>
      </c>
      <c r="L3092" s="2" t="s">
        <v>39616</v>
      </c>
      <c r="M3092" s="2"/>
    </row>
    <row r="3093" spans="1:13">
      <c r="A3093">
        <v>0</v>
      </c>
      <c r="B3093" s="2" t="s">
        <v>39581</v>
      </c>
      <c r="C3093">
        <v>6266</v>
      </c>
      <c r="D3093">
        <v>11666</v>
      </c>
      <c r="E3093">
        <v>20064</v>
      </c>
      <c r="F3093">
        <v>37914</v>
      </c>
      <c r="G3093">
        <v>18849</v>
      </c>
      <c r="H3093">
        <v>17649</v>
      </c>
      <c r="K3093" s="2" t="s">
        <v>5204</v>
      </c>
      <c r="L3093" s="2"/>
      <c r="M3093" s="2"/>
    </row>
    <row r="3094" spans="1:13">
      <c r="A3094">
        <v>1</v>
      </c>
      <c r="B3094" s="2" t="s">
        <v>39582</v>
      </c>
      <c r="C3094">
        <v>5520</v>
      </c>
      <c r="D3094">
        <v>10754</v>
      </c>
      <c r="E3094">
        <v>18741</v>
      </c>
      <c r="F3094">
        <v>36468</v>
      </c>
      <c r="G3094">
        <v>18849</v>
      </c>
      <c r="H3094">
        <v>15511</v>
      </c>
      <c r="I3094">
        <v>14874</v>
      </c>
      <c r="J3094">
        <v>14075</v>
      </c>
      <c r="K3094" s="2" t="s">
        <v>5204</v>
      </c>
      <c r="L3094" s="2"/>
      <c r="M3094" s="2"/>
    </row>
    <row r="3095" spans="1:13">
      <c r="A3095">
        <v>2</v>
      </c>
      <c r="B3095" s="2" t="s">
        <v>39583</v>
      </c>
      <c r="C3095">
        <v>27.4</v>
      </c>
      <c r="D3095">
        <v>46.8</v>
      </c>
      <c r="E3095">
        <v>64</v>
      </c>
      <c r="F3095">
        <v>82</v>
      </c>
      <c r="G3095">
        <v>46.2</v>
      </c>
      <c r="H3095">
        <v>34.4</v>
      </c>
      <c r="I3095">
        <v>26.4</v>
      </c>
      <c r="J3095">
        <v>20.5</v>
      </c>
      <c r="K3095" s="2" t="s">
        <v>5204</v>
      </c>
      <c r="L3095" s="2"/>
      <c r="M3095" s="2"/>
    </row>
    <row r="3096" spans="1:13">
      <c r="A3096">
        <v>3</v>
      </c>
      <c r="B3096" s="2" t="s">
        <v>15172</v>
      </c>
      <c r="K3096" s="2" t="s">
        <v>5204</v>
      </c>
      <c r="L3096" s="2"/>
      <c r="M3096" s="2"/>
    </row>
    <row r="3097" spans="1:13">
      <c r="A3097">
        <v>4</v>
      </c>
      <c r="B3097" s="2" t="s">
        <v>39584</v>
      </c>
      <c r="C3097">
        <v>3.4</v>
      </c>
      <c r="D3097">
        <v>5.09</v>
      </c>
      <c r="E3097">
        <v>7.54</v>
      </c>
      <c r="F3097">
        <v>10.1</v>
      </c>
      <c r="G3097">
        <v>3.91</v>
      </c>
      <c r="H3097">
        <v>3.35</v>
      </c>
      <c r="I3097">
        <v>2.8</v>
      </c>
      <c r="J3097">
        <v>2.2599999999999998</v>
      </c>
      <c r="K3097" s="2" t="s">
        <v>5204</v>
      </c>
      <c r="L3097" s="2"/>
      <c r="M3097" s="2"/>
    </row>
    <row r="3098" spans="1:13">
      <c r="A3098">
        <v>5</v>
      </c>
      <c r="B3098" s="2" t="s">
        <v>39585</v>
      </c>
      <c r="C3098">
        <v>3</v>
      </c>
      <c r="D3098">
        <v>4.6900000000000004</v>
      </c>
      <c r="E3098">
        <v>7.05</v>
      </c>
      <c r="F3098">
        <v>9.6999999999999993</v>
      </c>
      <c r="G3098">
        <v>3.91</v>
      </c>
      <c r="H3098">
        <v>2.94</v>
      </c>
      <c r="I3098">
        <v>2.36</v>
      </c>
      <c r="J3098">
        <v>1.8</v>
      </c>
      <c r="K3098" s="2" t="s">
        <v>5204</v>
      </c>
      <c r="L3098" s="2"/>
      <c r="M3098" s="2"/>
    </row>
    <row r="3099" spans="1:13">
      <c r="A3099">
        <v>6</v>
      </c>
      <c r="B3099" s="2" t="s">
        <v>15069</v>
      </c>
      <c r="C3099">
        <v>16.100000000000001</v>
      </c>
      <c r="D3099">
        <v>25.3</v>
      </c>
      <c r="E3099">
        <v>35.799999999999997</v>
      </c>
      <c r="F3099">
        <v>47.9</v>
      </c>
      <c r="G3099">
        <v>21.2</v>
      </c>
      <c r="H3099">
        <v>16.600000000000001</v>
      </c>
      <c r="I3099">
        <v>12.6</v>
      </c>
      <c r="J3099">
        <v>9.84</v>
      </c>
      <c r="K3099" s="2" t="s">
        <v>5204</v>
      </c>
      <c r="L3099" s="2"/>
      <c r="M3099" s="2"/>
    </row>
    <row r="3100" spans="1:13">
      <c r="A3100">
        <v>7</v>
      </c>
      <c r="B3100" s="2" t="s">
        <v>39586</v>
      </c>
      <c r="C3100">
        <v>21.7</v>
      </c>
      <c r="D3100">
        <v>57.2</v>
      </c>
      <c r="E3100">
        <v>39.4</v>
      </c>
      <c r="F3100">
        <v>79.099999999999994</v>
      </c>
      <c r="H3100">
        <v>19.600000000000001</v>
      </c>
      <c r="I3100">
        <v>18.3</v>
      </c>
      <c r="J3100">
        <v>15.2</v>
      </c>
      <c r="K3100" s="2" t="s">
        <v>5204</v>
      </c>
      <c r="L3100" s="2"/>
      <c r="M3100" s="2"/>
    </row>
    <row r="3101" spans="1:13">
      <c r="A3101">
        <v>8</v>
      </c>
      <c r="B3101" s="2" t="s">
        <v>39587</v>
      </c>
      <c r="C3101">
        <v>4.6100000000000002E-2</v>
      </c>
      <c r="D3101">
        <v>1.7500000000000002E-2</v>
      </c>
      <c r="E3101">
        <v>2.5399999999999999E-2</v>
      </c>
      <c r="F3101">
        <v>1.26E-2</v>
      </c>
      <c r="H3101">
        <v>5.0900000000000001E-2</v>
      </c>
      <c r="I3101">
        <v>5.4600000000000003E-2</v>
      </c>
      <c r="J3101">
        <v>6.59E-2</v>
      </c>
      <c r="K3101" s="2" t="s">
        <v>5204</v>
      </c>
      <c r="L3101" s="2"/>
      <c r="M3101" s="2"/>
    </row>
    <row r="3102" spans="1:13">
      <c r="A3102">
        <v>9</v>
      </c>
      <c r="B3102" s="2" t="s">
        <v>39588</v>
      </c>
      <c r="C3102">
        <v>5.21</v>
      </c>
      <c r="D3102">
        <v>7.7</v>
      </c>
      <c r="E3102">
        <v>10.1</v>
      </c>
      <c r="F3102">
        <v>15.3</v>
      </c>
      <c r="H3102">
        <v>5.18</v>
      </c>
      <c r="I3102">
        <v>4.12</v>
      </c>
      <c r="J3102">
        <v>3.33</v>
      </c>
      <c r="K3102" s="2" t="s">
        <v>5204</v>
      </c>
      <c r="L3102" s="2"/>
      <c r="M3102" s="2"/>
    </row>
    <row r="3103" spans="1:13">
      <c r="A3103">
        <v>10</v>
      </c>
      <c r="B3103" s="2" t="s">
        <v>39589</v>
      </c>
      <c r="C3103">
        <v>54009</v>
      </c>
      <c r="D3103">
        <v>54985</v>
      </c>
      <c r="E3103">
        <v>55989</v>
      </c>
      <c r="F3103">
        <v>56720</v>
      </c>
      <c r="G3103">
        <v>57513</v>
      </c>
      <c r="H3103">
        <v>57678</v>
      </c>
      <c r="K3103" s="2" t="s">
        <v>5204</v>
      </c>
      <c r="L3103" s="2"/>
      <c r="M3103" s="2"/>
    </row>
    <row r="3104" spans="1:13">
      <c r="A3104">
        <v>11</v>
      </c>
      <c r="B3104" s="2" t="s">
        <v>39590</v>
      </c>
      <c r="C3104">
        <v>116</v>
      </c>
      <c r="D3104">
        <v>212</v>
      </c>
      <c r="E3104">
        <v>358</v>
      </c>
      <c r="F3104">
        <v>668</v>
      </c>
      <c r="G3104">
        <v>328</v>
      </c>
      <c r="H3104">
        <v>306</v>
      </c>
      <c r="I3104">
        <v>306</v>
      </c>
      <c r="J3104">
        <v>306</v>
      </c>
      <c r="K3104" s="2" t="s">
        <v>5204</v>
      </c>
      <c r="L3104" s="2"/>
      <c r="M3104" s="2"/>
    </row>
    <row r="3105" spans="1:13">
      <c r="A3105">
        <v>0</v>
      </c>
      <c r="B3105" s="2" t="s">
        <v>39581</v>
      </c>
      <c r="C3105">
        <v>103780</v>
      </c>
      <c r="D3105">
        <v>132389</v>
      </c>
      <c r="E3105">
        <v>128930</v>
      </c>
      <c r="F3105">
        <v>147899</v>
      </c>
      <c r="G3105">
        <v>156896</v>
      </c>
      <c r="H3105">
        <v>153783</v>
      </c>
      <c r="K3105" s="2" t="s">
        <v>6256</v>
      </c>
      <c r="L3105" s="2"/>
      <c r="M3105" s="2"/>
    </row>
    <row r="3106" spans="1:13">
      <c r="A3106">
        <v>1</v>
      </c>
      <c r="B3106" s="2" t="s">
        <v>39582</v>
      </c>
      <c r="C3106">
        <v>128946</v>
      </c>
      <c r="D3106">
        <v>156573</v>
      </c>
      <c r="E3106">
        <v>153186</v>
      </c>
      <c r="F3106">
        <v>171209</v>
      </c>
      <c r="G3106">
        <v>156896</v>
      </c>
      <c r="H3106">
        <v>193272</v>
      </c>
      <c r="I3106">
        <v>191136</v>
      </c>
      <c r="J3106">
        <v>188893</v>
      </c>
      <c r="K3106" s="2" t="s">
        <v>6256</v>
      </c>
      <c r="L3106" s="2"/>
      <c r="M3106" s="2"/>
    </row>
    <row r="3107" spans="1:13">
      <c r="A3107">
        <v>2</v>
      </c>
      <c r="B3107" s="2" t="s">
        <v>39583</v>
      </c>
      <c r="C3107">
        <v>13.1</v>
      </c>
      <c r="D3107">
        <v>18.5</v>
      </c>
      <c r="E3107">
        <v>16</v>
      </c>
      <c r="F3107">
        <v>16.3</v>
      </c>
      <c r="G3107">
        <v>17.399999999999999</v>
      </c>
      <c r="H3107">
        <v>15.9</v>
      </c>
      <c r="I3107">
        <v>14.8</v>
      </c>
      <c r="J3107">
        <v>13.7</v>
      </c>
      <c r="K3107" s="2" t="s">
        <v>6256</v>
      </c>
      <c r="L3107" s="2"/>
      <c r="M3107" s="2"/>
    </row>
    <row r="3108" spans="1:13">
      <c r="A3108">
        <v>3</v>
      </c>
      <c r="B3108" s="2" t="s">
        <v>15172</v>
      </c>
      <c r="C3108">
        <v>6.83E-2</v>
      </c>
      <c r="D3108">
        <v>5.4300000000000001E-2</v>
      </c>
      <c r="E3108">
        <v>5.7299999999999997E-2</v>
      </c>
      <c r="F3108">
        <v>5.16E-2</v>
      </c>
      <c r="H3108">
        <v>5.2200000000000003E-2</v>
      </c>
      <c r="I3108">
        <v>5.45E-2</v>
      </c>
      <c r="J3108">
        <v>5.6500000000000002E-2</v>
      </c>
      <c r="K3108" s="2" t="s">
        <v>6256</v>
      </c>
      <c r="L3108" s="2"/>
      <c r="M3108" s="2"/>
    </row>
    <row r="3109" spans="1:13">
      <c r="A3109">
        <v>4</v>
      </c>
      <c r="B3109" s="2" t="s">
        <v>39584</v>
      </c>
      <c r="C3109">
        <v>3.5</v>
      </c>
      <c r="D3109">
        <v>4.4400000000000004</v>
      </c>
      <c r="E3109">
        <v>4.49</v>
      </c>
      <c r="F3109">
        <v>4.71</v>
      </c>
      <c r="G3109">
        <v>4.9400000000000004</v>
      </c>
      <c r="H3109">
        <v>4.3499999999999996</v>
      </c>
      <c r="I3109">
        <v>4.13</v>
      </c>
      <c r="J3109">
        <v>3.89</v>
      </c>
      <c r="K3109" s="2" t="s">
        <v>6256</v>
      </c>
      <c r="L3109" s="2"/>
      <c r="M3109" s="2"/>
    </row>
    <row r="3110" spans="1:13">
      <c r="A3110">
        <v>5</v>
      </c>
      <c r="B3110" s="2" t="s">
        <v>39585</v>
      </c>
      <c r="C3110">
        <v>4.3499999999999996</v>
      </c>
      <c r="D3110">
        <v>5.25</v>
      </c>
      <c r="E3110">
        <v>5.34</v>
      </c>
      <c r="F3110">
        <v>5.45</v>
      </c>
      <c r="G3110">
        <v>4.9400000000000004</v>
      </c>
      <c r="H3110">
        <v>5.47</v>
      </c>
      <c r="I3110">
        <v>5.14</v>
      </c>
      <c r="J3110">
        <v>4.7699999999999996</v>
      </c>
      <c r="K3110" s="2" t="s">
        <v>6256</v>
      </c>
      <c r="L3110" s="2"/>
      <c r="M3110" s="2"/>
    </row>
    <row r="3111" spans="1:13">
      <c r="A3111">
        <v>6</v>
      </c>
      <c r="B3111" s="2" t="s">
        <v>15069</v>
      </c>
      <c r="C3111">
        <v>10.4</v>
      </c>
      <c r="D3111">
        <v>12.3</v>
      </c>
      <c r="E3111">
        <v>12.1</v>
      </c>
      <c r="F3111">
        <v>11.8</v>
      </c>
      <c r="G3111">
        <v>11.4</v>
      </c>
      <c r="H3111">
        <v>12.6</v>
      </c>
      <c r="I3111">
        <v>11.7</v>
      </c>
      <c r="J3111">
        <v>10.8</v>
      </c>
      <c r="K3111" s="2" t="s">
        <v>6256</v>
      </c>
      <c r="L3111" s="2"/>
      <c r="M3111" s="2"/>
    </row>
    <row r="3112" spans="1:13">
      <c r="A3112">
        <v>7</v>
      </c>
      <c r="B3112" s="2" t="s">
        <v>39586</v>
      </c>
      <c r="C3112">
        <v>16</v>
      </c>
      <c r="D3112">
        <v>16.899999999999999</v>
      </c>
      <c r="E3112">
        <v>16.600000000000001</v>
      </c>
      <c r="F3112">
        <v>15.3</v>
      </c>
      <c r="H3112">
        <v>20.399999999999999</v>
      </c>
      <c r="I3112">
        <v>17.8</v>
      </c>
      <c r="J3112">
        <v>16.2</v>
      </c>
      <c r="K3112" s="2" t="s">
        <v>6256</v>
      </c>
      <c r="L3112" s="2"/>
      <c r="M3112" s="2"/>
    </row>
    <row r="3113" spans="1:13">
      <c r="A3113">
        <v>8</v>
      </c>
      <c r="B3113" s="2" t="s">
        <v>39587</v>
      </c>
      <c r="C3113">
        <v>6.2399999999999997E-2</v>
      </c>
      <c r="D3113">
        <v>5.8999999999999997E-2</v>
      </c>
      <c r="E3113">
        <v>6.0100000000000001E-2</v>
      </c>
      <c r="F3113">
        <v>6.5500000000000003E-2</v>
      </c>
      <c r="H3113">
        <v>4.9000000000000002E-2</v>
      </c>
      <c r="I3113">
        <v>5.6099999999999997E-2</v>
      </c>
      <c r="J3113">
        <v>6.1800000000000001E-2</v>
      </c>
      <c r="K3113" s="2" t="s">
        <v>6256</v>
      </c>
      <c r="L3113" s="2"/>
      <c r="M3113" s="2"/>
    </row>
    <row r="3114" spans="1:13">
      <c r="A3114">
        <v>9</v>
      </c>
      <c r="B3114" s="2" t="s">
        <v>39588</v>
      </c>
      <c r="C3114">
        <v>-8.33</v>
      </c>
      <c r="D3114">
        <v>-11.4</v>
      </c>
      <c r="E3114">
        <v>-10.3</v>
      </c>
      <c r="F3114">
        <v>-14.6</v>
      </c>
      <c r="H3114">
        <v>-18</v>
      </c>
      <c r="I3114">
        <v>-23.6</v>
      </c>
      <c r="J3114">
        <v>-38.200000000000003</v>
      </c>
      <c r="K3114" s="2" t="s">
        <v>6256</v>
      </c>
      <c r="L3114" s="2"/>
      <c r="M3114" s="2"/>
    </row>
    <row r="3115" spans="1:13">
      <c r="A3115">
        <v>10</v>
      </c>
      <c r="B3115" s="2" t="s">
        <v>39589</v>
      </c>
      <c r="C3115">
        <v>1554524</v>
      </c>
      <c r="D3115">
        <v>1555875</v>
      </c>
      <c r="E3115">
        <v>1557316</v>
      </c>
      <c r="F3115">
        <v>1556828</v>
      </c>
      <c r="G3115">
        <v>1550202</v>
      </c>
      <c r="H3115">
        <v>1550233</v>
      </c>
      <c r="K3115" s="2" t="s">
        <v>6256</v>
      </c>
      <c r="L3115" s="2"/>
      <c r="M3115" s="2"/>
    </row>
    <row r="3116" spans="1:13">
      <c r="A3116">
        <v>11</v>
      </c>
      <c r="B3116" s="2" t="s">
        <v>39590</v>
      </c>
      <c r="C3116">
        <v>66.8</v>
      </c>
      <c r="D3116">
        <v>85.1</v>
      </c>
      <c r="E3116">
        <v>82.8</v>
      </c>
      <c r="F3116">
        <v>95</v>
      </c>
      <c r="G3116">
        <v>101</v>
      </c>
      <c r="H3116">
        <v>99.2</v>
      </c>
      <c r="I3116">
        <v>99.2</v>
      </c>
      <c r="J3116">
        <v>99.2</v>
      </c>
      <c r="K3116" s="2" t="s">
        <v>6256</v>
      </c>
      <c r="L3116" s="2"/>
      <c r="M3116" s="2"/>
    </row>
    <row r="3117" spans="1:13">
      <c r="A3117">
        <v>0</v>
      </c>
      <c r="B3117" s="2" t="s">
        <v>39581</v>
      </c>
      <c r="C3117">
        <v>13833</v>
      </c>
      <c r="D3117">
        <v>16553</v>
      </c>
      <c r="E3117">
        <v>15482</v>
      </c>
      <c r="F3117">
        <v>20782</v>
      </c>
      <c r="G3117">
        <v>20147</v>
      </c>
      <c r="H3117">
        <v>21822</v>
      </c>
      <c r="K3117" s="2" t="s">
        <v>6317</v>
      </c>
      <c r="L3117" s="2"/>
      <c r="M3117" s="2"/>
    </row>
    <row r="3118" spans="1:13">
      <c r="A3118">
        <v>1</v>
      </c>
      <c r="B3118" s="2" t="s">
        <v>39582</v>
      </c>
      <c r="C3118">
        <v>13833</v>
      </c>
      <c r="D3118">
        <v>16553</v>
      </c>
      <c r="E3118">
        <v>15482</v>
      </c>
      <c r="F3118">
        <v>20782</v>
      </c>
      <c r="G3118">
        <v>20147</v>
      </c>
      <c r="H3118">
        <v>21822</v>
      </c>
      <c r="I3118">
        <v>21822</v>
      </c>
      <c r="J3118">
        <v>21822</v>
      </c>
      <c r="K3118" s="2" t="s">
        <v>6317</v>
      </c>
      <c r="L3118" s="2"/>
      <c r="M3118" s="2"/>
    </row>
    <row r="3119" spans="1:13">
      <c r="A3119">
        <v>2</v>
      </c>
      <c r="B3119" s="2" t="s">
        <v>39583</v>
      </c>
      <c r="C3119">
        <v>8.69</v>
      </c>
      <c r="D3119">
        <v>11.4</v>
      </c>
      <c r="E3119">
        <v>15.7</v>
      </c>
      <c r="F3119">
        <v>8.76</v>
      </c>
      <c r="G3119">
        <v>9.4600000000000009</v>
      </c>
      <c r="H3119">
        <v>9.1199999999999992</v>
      </c>
      <c r="I3119">
        <v>9.14</v>
      </c>
      <c r="J3119">
        <v>8.8000000000000007</v>
      </c>
      <c r="K3119" s="2" t="s">
        <v>6317</v>
      </c>
      <c r="L3119" s="2"/>
      <c r="M3119" s="2"/>
    </row>
    <row r="3120" spans="1:13">
      <c r="A3120">
        <v>3</v>
      </c>
      <c r="B3120" s="2" t="s">
        <v>15172</v>
      </c>
      <c r="C3120">
        <v>3.44E-2</v>
      </c>
      <c r="D3120">
        <v>3.44E-2</v>
      </c>
      <c r="E3120">
        <v>3.85E-2</v>
      </c>
      <c r="F3120">
        <v>2.98E-2</v>
      </c>
      <c r="H3120">
        <v>3.6200000000000003E-2</v>
      </c>
      <c r="I3120">
        <v>3.9800000000000002E-2</v>
      </c>
      <c r="J3120">
        <v>4.3499999999999997E-2</v>
      </c>
      <c r="K3120" s="2" t="s">
        <v>6317</v>
      </c>
      <c r="L3120" s="2"/>
      <c r="M3120" s="2"/>
    </row>
    <row r="3121" spans="1:13">
      <c r="A3121">
        <v>4</v>
      </c>
      <c r="B3121" s="2" t="s">
        <v>39584</v>
      </c>
      <c r="C3121">
        <v>2.38</v>
      </c>
      <c r="D3121">
        <v>2.8</v>
      </c>
      <c r="E3121">
        <v>2.44</v>
      </c>
      <c r="F3121">
        <v>3.21</v>
      </c>
      <c r="G3121">
        <v>2.77</v>
      </c>
      <c r="H3121">
        <v>2.78</v>
      </c>
      <c r="I3121">
        <v>2.8</v>
      </c>
      <c r="J3121">
        <v>2.75</v>
      </c>
      <c r="K3121" s="2" t="s">
        <v>6317</v>
      </c>
      <c r="L3121" s="2"/>
      <c r="M3121" s="2"/>
    </row>
    <row r="3122" spans="1:13">
      <c r="A3122">
        <v>5</v>
      </c>
      <c r="B3122" s="2" t="s">
        <v>39585</v>
      </c>
      <c r="C3122">
        <v>2.38</v>
      </c>
      <c r="D3122">
        <v>2.8</v>
      </c>
      <c r="E3122">
        <v>2.44</v>
      </c>
      <c r="F3122">
        <v>3.21</v>
      </c>
      <c r="G3122">
        <v>2.77</v>
      </c>
      <c r="H3122">
        <v>2.78</v>
      </c>
      <c r="I3122">
        <v>2.8</v>
      </c>
      <c r="J3122">
        <v>2.75</v>
      </c>
      <c r="K3122" s="2" t="s">
        <v>6317</v>
      </c>
      <c r="L3122" s="2"/>
      <c r="M3122" s="2"/>
    </row>
    <row r="3123" spans="1:13">
      <c r="A3123">
        <v>6</v>
      </c>
      <c r="B3123" s="2" t="s">
        <v>15069</v>
      </c>
      <c r="K3123" s="2" t="s">
        <v>6317</v>
      </c>
      <c r="L3123" s="2"/>
      <c r="M3123" s="2"/>
    </row>
    <row r="3124" spans="1:13">
      <c r="A3124">
        <v>7</v>
      </c>
      <c r="B3124" s="2" t="s">
        <v>39586</v>
      </c>
      <c r="K3124" s="2" t="s">
        <v>6317</v>
      </c>
      <c r="L3124" s="2"/>
      <c r="M3124" s="2"/>
    </row>
    <row r="3125" spans="1:13">
      <c r="A3125">
        <v>8</v>
      </c>
      <c r="B3125" s="2" t="s">
        <v>39587</v>
      </c>
      <c r="K3125" s="2" t="s">
        <v>6317</v>
      </c>
      <c r="L3125" s="2"/>
      <c r="M3125" s="2"/>
    </row>
    <row r="3126" spans="1:13">
      <c r="A3126">
        <v>9</v>
      </c>
      <c r="B3126" s="2" t="s">
        <v>39588</v>
      </c>
      <c r="C3126">
        <v>0.96</v>
      </c>
      <c r="D3126">
        <v>1.1000000000000001</v>
      </c>
      <c r="E3126">
        <v>0.94</v>
      </c>
      <c r="F3126">
        <v>1.23</v>
      </c>
      <c r="G3126">
        <v>1.41</v>
      </c>
      <c r="H3126">
        <v>1.36</v>
      </c>
      <c r="I3126">
        <v>1.24</v>
      </c>
      <c r="J3126">
        <v>1.1100000000000001</v>
      </c>
      <c r="K3126" s="2" t="s">
        <v>6317</v>
      </c>
      <c r="L3126" s="2"/>
      <c r="M3126" s="2"/>
    </row>
    <row r="3127" spans="1:13">
      <c r="A3127">
        <v>10</v>
      </c>
      <c r="B3127" s="2" t="s">
        <v>39589</v>
      </c>
      <c r="C3127">
        <v>1033870</v>
      </c>
      <c r="D3127">
        <v>964639</v>
      </c>
      <c r="E3127">
        <v>960444</v>
      </c>
      <c r="F3127">
        <v>953283</v>
      </c>
      <c r="G3127">
        <v>934446</v>
      </c>
      <c r="H3127">
        <v>934562</v>
      </c>
      <c r="K3127" s="2" t="s">
        <v>6317</v>
      </c>
      <c r="L3127" s="2"/>
      <c r="M3127" s="2"/>
    </row>
    <row r="3128" spans="1:13">
      <c r="A3128">
        <v>11</v>
      </c>
      <c r="B3128" s="2" t="s">
        <v>39590</v>
      </c>
      <c r="C3128">
        <v>13.4</v>
      </c>
      <c r="D3128">
        <v>17.2</v>
      </c>
      <c r="E3128">
        <v>16.100000000000001</v>
      </c>
      <c r="F3128">
        <v>21.8</v>
      </c>
      <c r="G3128">
        <v>21.6</v>
      </c>
      <c r="H3128">
        <v>23.4</v>
      </c>
      <c r="I3128">
        <v>23.4</v>
      </c>
      <c r="J3128">
        <v>23.4</v>
      </c>
      <c r="K3128" s="2" t="s">
        <v>6317</v>
      </c>
      <c r="L3128" s="2"/>
      <c r="M3128" s="2"/>
    </row>
    <row r="3129" spans="1:13">
      <c r="A3129">
        <v>0</v>
      </c>
      <c r="B3129" s="2" t="s">
        <v>39581</v>
      </c>
      <c r="C3129">
        <v>81428</v>
      </c>
      <c r="D3129">
        <v>101867</v>
      </c>
      <c r="E3129">
        <v>97357</v>
      </c>
      <c r="F3129">
        <v>126717</v>
      </c>
      <c r="G3129">
        <v>110404</v>
      </c>
      <c r="H3129">
        <v>133277</v>
      </c>
      <c r="K3129" s="2" t="s">
        <v>3070</v>
      </c>
      <c r="L3129" s="2"/>
      <c r="M3129" s="2"/>
    </row>
    <row r="3130" spans="1:13">
      <c r="A3130">
        <v>1</v>
      </c>
      <c r="B3130" s="2" t="s">
        <v>39582</v>
      </c>
      <c r="C3130">
        <v>81428</v>
      </c>
      <c r="D3130">
        <v>101867</v>
      </c>
      <c r="E3130">
        <v>97357</v>
      </c>
      <c r="F3130">
        <v>126717</v>
      </c>
      <c r="G3130">
        <v>110404</v>
      </c>
      <c r="H3130">
        <v>133277</v>
      </c>
      <c r="I3130">
        <v>133277</v>
      </c>
      <c r="J3130">
        <v>133277</v>
      </c>
      <c r="K3130" s="2" t="s">
        <v>3070</v>
      </c>
      <c r="L3130" s="2"/>
      <c r="M3130" s="2"/>
    </row>
    <row r="3131" spans="1:13">
      <c r="A3131">
        <v>2</v>
      </c>
      <c r="B3131" s="2" t="s">
        <v>39583</v>
      </c>
      <c r="C3131">
        <v>12.1</v>
      </c>
      <c r="D3131">
        <v>15.6</v>
      </c>
      <c r="E3131">
        <v>32.1</v>
      </c>
      <c r="F3131">
        <v>16.3</v>
      </c>
      <c r="G3131">
        <v>15</v>
      </c>
      <c r="H3131">
        <v>16.100000000000001</v>
      </c>
      <c r="I3131">
        <v>14.3</v>
      </c>
      <c r="J3131">
        <v>12.8</v>
      </c>
      <c r="K3131" s="2" t="s">
        <v>3070</v>
      </c>
      <c r="L3131" s="2"/>
      <c r="M3131" s="2"/>
    </row>
    <row r="3132" spans="1:13">
      <c r="A3132">
        <v>3</v>
      </c>
      <c r="B3132" s="2" t="s">
        <v>15172</v>
      </c>
      <c r="C3132">
        <v>1.55E-2</v>
      </c>
      <c r="D3132">
        <v>1.32E-2</v>
      </c>
      <c r="E3132">
        <v>1.4200000000000001E-2</v>
      </c>
      <c r="F3132">
        <v>1.0500000000000001E-2</v>
      </c>
      <c r="G3132">
        <v>1.41E-2</v>
      </c>
      <c r="H3132">
        <v>1.3299999999999999E-2</v>
      </c>
      <c r="I3132">
        <v>1.4E-2</v>
      </c>
      <c r="J3132">
        <v>1.4999999999999999E-2</v>
      </c>
      <c r="K3132" s="2" t="s">
        <v>3070</v>
      </c>
      <c r="L3132" s="2"/>
      <c r="M3132" s="2"/>
    </row>
    <row r="3133" spans="1:13">
      <c r="A3133">
        <v>4</v>
      </c>
      <c r="B3133" s="2" t="s">
        <v>39584</v>
      </c>
      <c r="C3133">
        <v>2.02</v>
      </c>
      <c r="D3133">
        <v>2.34</v>
      </c>
      <c r="E3133">
        <v>2.7</v>
      </c>
      <c r="F3133">
        <v>2.99</v>
      </c>
      <c r="G3133">
        <v>2.09</v>
      </c>
      <c r="H3133">
        <v>2.2000000000000002</v>
      </c>
      <c r="I3133">
        <v>2.0099999999999998</v>
      </c>
      <c r="J3133">
        <v>1.89</v>
      </c>
      <c r="K3133" s="2" t="s">
        <v>3070</v>
      </c>
      <c r="L3133" s="2"/>
      <c r="M3133" s="2"/>
    </row>
    <row r="3134" spans="1:13">
      <c r="A3134">
        <v>5</v>
      </c>
      <c r="B3134" s="2" t="s">
        <v>39585</v>
      </c>
      <c r="C3134">
        <v>2.02</v>
      </c>
      <c r="D3134">
        <v>2.34</v>
      </c>
      <c r="E3134">
        <v>2.7</v>
      </c>
      <c r="F3134">
        <v>2.99</v>
      </c>
      <c r="G3134">
        <v>2.09</v>
      </c>
      <c r="H3134">
        <v>2.2000000000000002</v>
      </c>
      <c r="I3134">
        <v>2.0099999999999998</v>
      </c>
      <c r="J3134">
        <v>1.89</v>
      </c>
      <c r="K3134" s="2" t="s">
        <v>3070</v>
      </c>
      <c r="L3134" s="2"/>
      <c r="M3134" s="2"/>
    </row>
    <row r="3135" spans="1:13">
      <c r="A3135">
        <v>6</v>
      </c>
      <c r="B3135" s="2" t="s">
        <v>15069</v>
      </c>
      <c r="C3135">
        <v>6378024</v>
      </c>
      <c r="K3135" s="2" t="s">
        <v>3070</v>
      </c>
      <c r="L3135" s="2"/>
      <c r="M3135" s="2"/>
    </row>
    <row r="3136" spans="1:13">
      <c r="A3136">
        <v>7</v>
      </c>
      <c r="B3136" s="2" t="s">
        <v>39586</v>
      </c>
      <c r="C3136">
        <v>10686120</v>
      </c>
      <c r="K3136" s="2" t="s">
        <v>3070</v>
      </c>
      <c r="L3136" s="2"/>
      <c r="M3136" s="2"/>
    </row>
    <row r="3137" spans="1:13">
      <c r="A3137">
        <v>8</v>
      </c>
      <c r="B3137" s="2" t="s">
        <v>39587</v>
      </c>
      <c r="C3137">
        <v>0</v>
      </c>
      <c r="K3137" s="2" t="s">
        <v>3070</v>
      </c>
      <c r="L3137" s="2"/>
      <c r="M3137" s="2"/>
    </row>
    <row r="3138" spans="1:13">
      <c r="A3138">
        <v>9</v>
      </c>
      <c r="B3138" s="2" t="s">
        <v>39588</v>
      </c>
      <c r="C3138">
        <v>3.9</v>
      </c>
      <c r="D3138">
        <v>4.7</v>
      </c>
      <c r="E3138">
        <v>4.55</v>
      </c>
      <c r="F3138">
        <v>6.05</v>
      </c>
      <c r="G3138">
        <v>4.75</v>
      </c>
      <c r="H3138">
        <v>4.87</v>
      </c>
      <c r="I3138">
        <v>4.2300000000000004</v>
      </c>
      <c r="J3138">
        <v>3.87</v>
      </c>
      <c r="K3138" s="2" t="s">
        <v>3070</v>
      </c>
      <c r="L3138" s="2"/>
      <c r="M3138" s="2"/>
    </row>
    <row r="3139" spans="1:13">
      <c r="A3139">
        <v>10</v>
      </c>
      <c r="B3139" s="2" t="s">
        <v>39589</v>
      </c>
      <c r="C3139">
        <v>854262</v>
      </c>
      <c r="D3139">
        <v>818271</v>
      </c>
      <c r="E3139">
        <v>805202</v>
      </c>
      <c r="F3139">
        <v>774556</v>
      </c>
      <c r="G3139">
        <v>747233</v>
      </c>
      <c r="H3139">
        <v>744193</v>
      </c>
      <c r="K3139" s="2" t="s">
        <v>3070</v>
      </c>
      <c r="L3139" s="2"/>
      <c r="M3139" s="2"/>
    </row>
    <row r="3140" spans="1:13">
      <c r="A3140">
        <v>11</v>
      </c>
      <c r="B3140" s="2" t="s">
        <v>39590</v>
      </c>
      <c r="C3140">
        <v>95.3</v>
      </c>
      <c r="D3140">
        <v>124</v>
      </c>
      <c r="E3140">
        <v>121</v>
      </c>
      <c r="F3140">
        <v>164</v>
      </c>
      <c r="G3140">
        <v>148</v>
      </c>
      <c r="H3140">
        <v>179</v>
      </c>
      <c r="I3140">
        <v>179</v>
      </c>
      <c r="J3140">
        <v>179</v>
      </c>
      <c r="K3140" s="2" t="s">
        <v>3070</v>
      </c>
      <c r="L3140" s="2"/>
      <c r="M3140" s="2"/>
    </row>
    <row r="3141" spans="1:13">
      <c r="A3141">
        <v>0</v>
      </c>
      <c r="B3141" s="2" t="s">
        <v>39581</v>
      </c>
      <c r="C3141">
        <v>29886</v>
      </c>
      <c r="D3141">
        <v>39918</v>
      </c>
      <c r="E3141">
        <v>43785</v>
      </c>
      <c r="F3141">
        <v>93235</v>
      </c>
      <c r="G3141">
        <v>74518</v>
      </c>
      <c r="H3141">
        <v>94215</v>
      </c>
      <c r="K3141" s="2" t="s">
        <v>1766</v>
      </c>
      <c r="L3141" s="2"/>
      <c r="M3141" s="2"/>
    </row>
    <row r="3142" spans="1:13">
      <c r="A3142">
        <v>1</v>
      </c>
      <c r="B3142" s="2" t="s">
        <v>39582</v>
      </c>
      <c r="C3142">
        <v>35402</v>
      </c>
      <c r="D3142">
        <v>44762</v>
      </c>
      <c r="E3142">
        <v>47875</v>
      </c>
      <c r="F3142">
        <v>98027</v>
      </c>
      <c r="G3142">
        <v>79596</v>
      </c>
      <c r="H3142">
        <v>98525</v>
      </c>
      <c r="I3142">
        <v>98065</v>
      </c>
      <c r="J3142">
        <v>98720</v>
      </c>
      <c r="K3142" s="2" t="s">
        <v>1766</v>
      </c>
      <c r="L3142" s="2"/>
      <c r="M3142" s="2"/>
    </row>
    <row r="3143" spans="1:13">
      <c r="A3143">
        <v>2</v>
      </c>
      <c r="B3143" s="2" t="s">
        <v>39583</v>
      </c>
      <c r="C3143">
        <v>20.3</v>
      </c>
      <c r="D3143">
        <v>29.6</v>
      </c>
      <c r="E3143">
        <v>36.1</v>
      </c>
      <c r="F3143">
        <v>50.1</v>
      </c>
      <c r="G3143">
        <v>27.6</v>
      </c>
      <c r="H3143">
        <v>26.4</v>
      </c>
      <c r="I3143">
        <v>25</v>
      </c>
      <c r="J3143">
        <v>23.4</v>
      </c>
      <c r="K3143" s="2" t="s">
        <v>1766</v>
      </c>
      <c r="L3143" s="2"/>
      <c r="M3143" s="2"/>
    </row>
    <row r="3144" spans="1:13">
      <c r="A3144">
        <v>3</v>
      </c>
      <c r="B3144" s="2" t="s">
        <v>15172</v>
      </c>
      <c r="C3144">
        <v>2.35E-2</v>
      </c>
      <c r="D3144">
        <v>1.9400000000000001E-2</v>
      </c>
      <c r="E3144">
        <v>2.0299999999999999E-2</v>
      </c>
      <c r="F3144">
        <v>1.5900000000000001E-2</v>
      </c>
      <c r="G3144">
        <v>2.0500000000000001E-2</v>
      </c>
      <c r="H3144">
        <v>1.7999999999999999E-2</v>
      </c>
      <c r="I3144">
        <v>2.0299999999999999E-2</v>
      </c>
      <c r="J3144">
        <v>2.3599999999999999E-2</v>
      </c>
      <c r="K3144" s="2" t="s">
        <v>1766</v>
      </c>
      <c r="L3144" s="2"/>
      <c r="M3144" s="2"/>
    </row>
    <row r="3145" spans="1:13">
      <c r="A3145">
        <v>4</v>
      </c>
      <c r="B3145" s="2" t="s">
        <v>39584</v>
      </c>
      <c r="C3145">
        <v>4.82</v>
      </c>
      <c r="D3145">
        <v>6.66</v>
      </c>
      <c r="E3145">
        <v>7.81</v>
      </c>
      <c r="F3145">
        <v>12.7</v>
      </c>
      <c r="G3145">
        <v>6.2</v>
      </c>
      <c r="H3145">
        <v>7.42</v>
      </c>
      <c r="I3145">
        <v>7.24</v>
      </c>
      <c r="J3145">
        <v>6.97</v>
      </c>
      <c r="K3145" s="2" t="s">
        <v>1766</v>
      </c>
      <c r="L3145" s="2"/>
      <c r="M3145" s="2"/>
    </row>
    <row r="3146" spans="1:13">
      <c r="A3146">
        <v>5</v>
      </c>
      <c r="B3146" s="2" t="s">
        <v>39585</v>
      </c>
      <c r="C3146">
        <v>5.71</v>
      </c>
      <c r="D3146">
        <v>7.47</v>
      </c>
      <c r="E3146">
        <v>8.5399999999999991</v>
      </c>
      <c r="F3146">
        <v>13.4</v>
      </c>
      <c r="G3146">
        <v>6.63</v>
      </c>
      <c r="H3146">
        <v>7.76</v>
      </c>
      <c r="I3146">
        <v>7.53</v>
      </c>
      <c r="J3146">
        <v>7.3</v>
      </c>
      <c r="K3146" s="2" t="s">
        <v>1766</v>
      </c>
      <c r="L3146" s="2"/>
      <c r="M3146" s="2"/>
    </row>
    <row r="3147" spans="1:13">
      <c r="A3147">
        <v>6</v>
      </c>
      <c r="B3147" s="2" t="s">
        <v>15069</v>
      </c>
      <c r="C3147">
        <v>12.4</v>
      </c>
      <c r="D3147">
        <v>16.7</v>
      </c>
      <c r="E3147">
        <v>19.399999999999999</v>
      </c>
      <c r="F3147">
        <v>29.4</v>
      </c>
      <c r="G3147">
        <v>12.8</v>
      </c>
      <c r="H3147">
        <v>14.8</v>
      </c>
      <c r="I3147">
        <v>15</v>
      </c>
      <c r="J3147">
        <v>14.1</v>
      </c>
      <c r="K3147" s="2" t="s">
        <v>1766</v>
      </c>
      <c r="L3147" s="2"/>
      <c r="M3147" s="2"/>
    </row>
    <row r="3148" spans="1:13">
      <c r="A3148">
        <v>7</v>
      </c>
      <c r="B3148" s="2" t="s">
        <v>39586</v>
      </c>
      <c r="C3148">
        <v>16.2</v>
      </c>
      <c r="D3148">
        <v>22.6</v>
      </c>
      <c r="E3148">
        <v>26</v>
      </c>
      <c r="F3148">
        <v>41</v>
      </c>
      <c r="G3148">
        <v>21.1</v>
      </c>
      <c r="H3148">
        <v>19.8</v>
      </c>
      <c r="I3148">
        <v>18.100000000000001</v>
      </c>
      <c r="J3148">
        <v>18.3</v>
      </c>
      <c r="K3148" s="2" t="s">
        <v>1766</v>
      </c>
      <c r="L3148" s="2"/>
      <c r="M3148" s="2"/>
    </row>
    <row r="3149" spans="1:13">
      <c r="A3149">
        <v>8</v>
      </c>
      <c r="B3149" s="2" t="s">
        <v>39587</v>
      </c>
      <c r="C3149">
        <v>6.1800000000000001E-2</v>
      </c>
      <c r="D3149">
        <v>4.4200000000000003E-2</v>
      </c>
      <c r="E3149">
        <v>3.85E-2</v>
      </c>
      <c r="F3149">
        <v>2.4400000000000002E-2</v>
      </c>
      <c r="G3149">
        <v>4.7399999999999998E-2</v>
      </c>
      <c r="H3149">
        <v>5.0500000000000003E-2</v>
      </c>
      <c r="I3149">
        <v>5.5300000000000002E-2</v>
      </c>
      <c r="J3149">
        <v>5.4600000000000003E-2</v>
      </c>
      <c r="K3149" s="2" t="s">
        <v>1766</v>
      </c>
      <c r="L3149" s="2"/>
      <c r="M3149" s="2"/>
    </row>
    <row r="3150" spans="1:13">
      <c r="A3150">
        <v>9</v>
      </c>
      <c r="B3150" s="2" t="s">
        <v>39588</v>
      </c>
      <c r="C3150">
        <v>2.74</v>
      </c>
      <c r="D3150">
        <v>3.44</v>
      </c>
      <c r="E3150">
        <v>3.67</v>
      </c>
      <c r="F3150">
        <v>1.83</v>
      </c>
      <c r="G3150">
        <v>2.02</v>
      </c>
      <c r="H3150">
        <v>2.5499999999999998</v>
      </c>
      <c r="I3150">
        <v>2.63</v>
      </c>
      <c r="J3150">
        <v>2.65</v>
      </c>
      <c r="K3150" s="2" t="s">
        <v>1766</v>
      </c>
      <c r="L3150" s="2"/>
      <c r="M3150" s="2"/>
    </row>
    <row r="3151" spans="1:13">
      <c r="A3151">
        <v>10</v>
      </c>
      <c r="B3151" s="2" t="s">
        <v>39589</v>
      </c>
      <c r="C3151">
        <v>371670</v>
      </c>
      <c r="D3151">
        <v>369406</v>
      </c>
      <c r="E3151">
        <v>369560</v>
      </c>
      <c r="F3151">
        <v>537411</v>
      </c>
      <c r="G3151">
        <v>514342</v>
      </c>
      <c r="H3151">
        <v>505852</v>
      </c>
      <c r="K3151" s="2" t="s">
        <v>1766</v>
      </c>
      <c r="L3151" s="2"/>
      <c r="M3151" s="2"/>
    </row>
    <row r="3152" spans="1:13">
      <c r="A3152">
        <v>11</v>
      </c>
      <c r="B3152" s="2" t="s">
        <v>39590</v>
      </c>
      <c r="C3152">
        <v>80.400000000000006</v>
      </c>
      <c r="D3152">
        <v>108</v>
      </c>
      <c r="E3152">
        <v>118</v>
      </c>
      <c r="F3152">
        <v>173</v>
      </c>
      <c r="G3152">
        <v>145</v>
      </c>
      <c r="H3152">
        <v>186</v>
      </c>
      <c r="I3152">
        <v>186</v>
      </c>
      <c r="J3152">
        <v>186</v>
      </c>
      <c r="K3152" s="2" t="s">
        <v>1766</v>
      </c>
      <c r="L3152" s="2"/>
      <c r="M3152" s="2"/>
    </row>
    <row r="3153" spans="1:13">
      <c r="A3153">
        <v>0</v>
      </c>
      <c r="B3153" s="2" t="s">
        <v>39581</v>
      </c>
      <c r="C3153">
        <v>4065</v>
      </c>
      <c r="D3153">
        <v>7506</v>
      </c>
      <c r="E3153">
        <v>19028</v>
      </c>
      <c r="F3153">
        <v>25217</v>
      </c>
      <c r="G3153">
        <v>21157</v>
      </c>
      <c r="H3153">
        <v>24083</v>
      </c>
      <c r="K3153" s="2" t="s">
        <v>5692</v>
      </c>
      <c r="L3153" s="2"/>
      <c r="M3153" s="2"/>
    </row>
    <row r="3154" spans="1:13">
      <c r="A3154">
        <v>1</v>
      </c>
      <c r="B3154" s="2" t="s">
        <v>39582</v>
      </c>
      <c r="C3154">
        <v>5516</v>
      </c>
      <c r="D3154">
        <v>8612</v>
      </c>
      <c r="E3154">
        <v>21177</v>
      </c>
      <c r="F3154">
        <v>26548</v>
      </c>
      <c r="G3154">
        <v>21157</v>
      </c>
      <c r="H3154">
        <v>24854</v>
      </c>
      <c r="I3154">
        <v>23978</v>
      </c>
      <c r="J3154">
        <v>23099</v>
      </c>
      <c r="K3154" s="2" t="s">
        <v>5692</v>
      </c>
      <c r="L3154" s="2"/>
      <c r="M3154" s="2"/>
    </row>
    <row r="3155" spans="1:13">
      <c r="A3155">
        <v>2</v>
      </c>
      <c r="B3155" s="2" t="s">
        <v>39583</v>
      </c>
      <c r="C3155">
        <v>15.9</v>
      </c>
      <c r="D3155">
        <v>48.3</v>
      </c>
      <c r="E3155">
        <v>1519</v>
      </c>
      <c r="F3155">
        <v>46.2</v>
      </c>
      <c r="G3155">
        <v>35.5</v>
      </c>
      <c r="H3155">
        <v>31.6</v>
      </c>
      <c r="I3155">
        <v>27.9</v>
      </c>
      <c r="J3155">
        <v>22.1</v>
      </c>
      <c r="K3155" s="2" t="s">
        <v>5692</v>
      </c>
      <c r="L3155" s="2"/>
      <c r="M3155" s="2"/>
    </row>
    <row r="3156" spans="1:13">
      <c r="A3156">
        <v>3</v>
      </c>
      <c r="B3156" s="2" t="s">
        <v>15172</v>
      </c>
      <c r="F3156">
        <v>2.9999999999999997E-4</v>
      </c>
      <c r="H3156">
        <v>1.2999999999999999E-3</v>
      </c>
      <c r="I3156">
        <v>1.6000000000000001E-3</v>
      </c>
      <c r="J3156">
        <v>1.9E-3</v>
      </c>
      <c r="K3156" s="2" t="s">
        <v>5692</v>
      </c>
      <c r="L3156" s="2"/>
      <c r="M3156" s="2"/>
    </row>
    <row r="3157" spans="1:13">
      <c r="A3157">
        <v>4</v>
      </c>
      <c r="B3157" s="2" t="s">
        <v>39584</v>
      </c>
      <c r="C3157">
        <v>1.51</v>
      </c>
      <c r="D3157">
        <v>3.06</v>
      </c>
      <c r="E3157">
        <v>3.88</v>
      </c>
      <c r="F3157">
        <v>4.8899999999999997</v>
      </c>
      <c r="G3157">
        <v>3.58</v>
      </c>
      <c r="H3157">
        <v>3.76</v>
      </c>
      <c r="I3157">
        <v>3.58</v>
      </c>
      <c r="J3157">
        <v>3.34</v>
      </c>
      <c r="K3157" s="2" t="s">
        <v>5692</v>
      </c>
      <c r="L3157" s="2"/>
      <c r="M3157" s="2"/>
    </row>
    <row r="3158" spans="1:13">
      <c r="A3158">
        <v>5</v>
      </c>
      <c r="B3158" s="2" t="s">
        <v>39585</v>
      </c>
      <c r="C3158">
        <v>2.0499999999999998</v>
      </c>
      <c r="D3158">
        <v>3.51</v>
      </c>
      <c r="E3158">
        <v>4.3099999999999996</v>
      </c>
      <c r="F3158">
        <v>5.15</v>
      </c>
      <c r="G3158">
        <v>3.58</v>
      </c>
      <c r="H3158">
        <v>3.88</v>
      </c>
      <c r="I3158">
        <v>3.57</v>
      </c>
      <c r="J3158">
        <v>3.2</v>
      </c>
      <c r="K3158" s="2" t="s">
        <v>5692</v>
      </c>
      <c r="L3158" s="2"/>
      <c r="M3158" s="2"/>
    </row>
    <row r="3159" spans="1:13">
      <c r="A3159">
        <v>6</v>
      </c>
      <c r="B3159" s="2" t="s">
        <v>15069</v>
      </c>
      <c r="C3159">
        <v>8.09</v>
      </c>
      <c r="D3159">
        <v>15.2</v>
      </c>
      <c r="E3159">
        <v>19.600000000000001</v>
      </c>
      <c r="F3159">
        <v>22.3</v>
      </c>
      <c r="G3159">
        <v>14.7</v>
      </c>
      <c r="H3159">
        <v>15.5</v>
      </c>
      <c r="I3159">
        <v>13.9</v>
      </c>
      <c r="J3159">
        <v>12</v>
      </c>
      <c r="K3159" s="2" t="s">
        <v>5692</v>
      </c>
      <c r="L3159" s="2"/>
      <c r="M3159" s="2"/>
    </row>
    <row r="3160" spans="1:13">
      <c r="A3160">
        <v>7</v>
      </c>
      <c r="B3160" s="2" t="s">
        <v>39586</v>
      </c>
      <c r="C3160">
        <v>14.1</v>
      </c>
      <c r="D3160">
        <v>28.7</v>
      </c>
      <c r="E3160">
        <v>24.5</v>
      </c>
      <c r="F3160">
        <v>47.1</v>
      </c>
      <c r="H3160">
        <v>24</v>
      </c>
      <c r="I3160">
        <v>20.5</v>
      </c>
      <c r="J3160">
        <v>17.5</v>
      </c>
      <c r="K3160" s="2" t="s">
        <v>5692</v>
      </c>
      <c r="L3160" s="2"/>
      <c r="M3160" s="2"/>
    </row>
    <row r="3161" spans="1:13">
      <c r="A3161">
        <v>8</v>
      </c>
      <c r="B3161" s="2" t="s">
        <v>39587</v>
      </c>
      <c r="C3161">
        <v>7.1099999999999997E-2</v>
      </c>
      <c r="D3161">
        <v>3.4799999999999998E-2</v>
      </c>
      <c r="E3161">
        <v>4.0899999999999999E-2</v>
      </c>
      <c r="F3161">
        <v>2.12E-2</v>
      </c>
      <c r="H3161">
        <v>4.1700000000000001E-2</v>
      </c>
      <c r="I3161">
        <v>4.87E-2</v>
      </c>
      <c r="J3161">
        <v>5.7099999999999998E-2</v>
      </c>
      <c r="K3161" s="2" t="s">
        <v>5692</v>
      </c>
      <c r="L3161" s="2"/>
      <c r="M3161" s="2"/>
    </row>
    <row r="3162" spans="1:13">
      <c r="A3162">
        <v>9</v>
      </c>
      <c r="B3162" s="2" t="s">
        <v>39588</v>
      </c>
      <c r="C3162">
        <v>2.42</v>
      </c>
      <c r="D3162">
        <v>4.0999999999999996</v>
      </c>
      <c r="E3162">
        <v>2.09</v>
      </c>
      <c r="F3162">
        <v>2.8</v>
      </c>
      <c r="H3162">
        <v>2.02</v>
      </c>
      <c r="I3162">
        <v>1.9</v>
      </c>
      <c r="J3162">
        <v>1.7</v>
      </c>
      <c r="K3162" s="2" t="s">
        <v>5692</v>
      </c>
      <c r="L3162" s="2"/>
      <c r="M3162" s="2"/>
    </row>
    <row r="3163" spans="1:13">
      <c r="A3163">
        <v>10</v>
      </c>
      <c r="B3163" s="2" t="s">
        <v>39589</v>
      </c>
      <c r="C3163">
        <v>198763</v>
      </c>
      <c r="D3163">
        <v>204633</v>
      </c>
      <c r="E3163">
        <v>417656</v>
      </c>
      <c r="F3163">
        <v>407585</v>
      </c>
      <c r="G3163">
        <v>404926</v>
      </c>
      <c r="H3163">
        <v>404957</v>
      </c>
      <c r="K3163" s="2" t="s">
        <v>5692</v>
      </c>
      <c r="L3163" s="2"/>
      <c r="M3163" s="2"/>
    </row>
    <row r="3164" spans="1:13">
      <c r="A3164">
        <v>11</v>
      </c>
      <c r="B3164" s="2" t="s">
        <v>39590</v>
      </c>
      <c r="C3164">
        <v>20.5</v>
      </c>
      <c r="D3164">
        <v>36.700000000000003</v>
      </c>
      <c r="E3164">
        <v>45.6</v>
      </c>
      <c r="F3164">
        <v>61.9</v>
      </c>
      <c r="G3164">
        <v>52.3</v>
      </c>
      <c r="H3164">
        <v>59.5</v>
      </c>
      <c r="I3164">
        <v>59.5</v>
      </c>
      <c r="J3164">
        <v>59.5</v>
      </c>
      <c r="K3164" s="2" t="s">
        <v>5692</v>
      </c>
      <c r="L3164" s="2"/>
      <c r="M3164" s="2"/>
    </row>
    <row r="3165" spans="1:13">
      <c r="A3165">
        <v>0</v>
      </c>
      <c r="B3165" s="2" t="s">
        <v>39581</v>
      </c>
      <c r="C3165">
        <v>7075</v>
      </c>
      <c r="D3165">
        <v>15265</v>
      </c>
      <c r="E3165">
        <v>26064</v>
      </c>
      <c r="F3165">
        <v>24080</v>
      </c>
      <c r="G3165">
        <v>17957</v>
      </c>
      <c r="H3165">
        <v>16872</v>
      </c>
      <c r="K3165" s="2" t="s">
        <v>6205</v>
      </c>
      <c r="L3165" s="2"/>
      <c r="M3165" s="2"/>
    </row>
    <row r="3166" spans="1:13">
      <c r="A3166">
        <v>1</v>
      </c>
      <c r="B3166" s="2" t="s">
        <v>39582</v>
      </c>
      <c r="C3166">
        <v>7063</v>
      </c>
      <c r="D3166">
        <v>15133</v>
      </c>
      <c r="E3166">
        <v>25914</v>
      </c>
      <c r="F3166">
        <v>23803</v>
      </c>
      <c r="G3166">
        <v>17957</v>
      </c>
      <c r="H3166">
        <v>16188</v>
      </c>
      <c r="I3166">
        <v>15785</v>
      </c>
      <c r="J3166">
        <v>15239</v>
      </c>
      <c r="K3166" s="2" t="s">
        <v>6205</v>
      </c>
      <c r="L3166" s="2"/>
      <c r="M3166" s="2"/>
    </row>
    <row r="3167" spans="1:13">
      <c r="A3167">
        <v>2</v>
      </c>
      <c r="B3167" s="2" t="s">
        <v>39583</v>
      </c>
      <c r="C3167">
        <v>52.3</v>
      </c>
      <c r="D3167">
        <v>85.7</v>
      </c>
      <c r="E3167">
        <v>184</v>
      </c>
      <c r="F3167">
        <v>123</v>
      </c>
      <c r="G3167">
        <v>64.099999999999994</v>
      </c>
      <c r="H3167">
        <v>49</v>
      </c>
      <c r="I3167">
        <v>38.5</v>
      </c>
      <c r="J3167">
        <v>30.2</v>
      </c>
      <c r="K3167" s="2" t="s">
        <v>6205</v>
      </c>
      <c r="L3167" s="2"/>
      <c r="M3167" s="2"/>
    </row>
    <row r="3168" spans="1:13">
      <c r="A3168">
        <v>3</v>
      </c>
      <c r="B3168" s="2" t="s">
        <v>15172</v>
      </c>
      <c r="K3168" s="2" t="s">
        <v>6205</v>
      </c>
      <c r="L3168" s="2"/>
      <c r="M3168" s="2"/>
    </row>
    <row r="3169" spans="1:13">
      <c r="A3169">
        <v>4</v>
      </c>
      <c r="B3169" s="2" t="s">
        <v>39584</v>
      </c>
      <c r="C3169">
        <v>12.5</v>
      </c>
      <c r="D3169">
        <v>20.7</v>
      </c>
      <c r="E3169">
        <v>31</v>
      </c>
      <c r="F3169">
        <v>22.8</v>
      </c>
      <c r="G3169">
        <v>13.1</v>
      </c>
      <c r="H3169">
        <v>9.92</v>
      </c>
      <c r="I3169">
        <v>8.19</v>
      </c>
      <c r="J3169">
        <v>6.8</v>
      </c>
      <c r="K3169" s="2" t="s">
        <v>6205</v>
      </c>
      <c r="L3169" s="2"/>
      <c r="M3169" s="2"/>
    </row>
    <row r="3170" spans="1:13">
      <c r="A3170">
        <v>5</v>
      </c>
      <c r="B3170" s="2" t="s">
        <v>39585</v>
      </c>
      <c r="C3170">
        <v>12.5</v>
      </c>
      <c r="D3170">
        <v>20.5</v>
      </c>
      <c r="E3170">
        <v>30.8</v>
      </c>
      <c r="F3170">
        <v>22.6</v>
      </c>
      <c r="G3170">
        <v>13.1</v>
      </c>
      <c r="H3170">
        <v>9.52</v>
      </c>
      <c r="I3170">
        <v>7.67</v>
      </c>
      <c r="J3170">
        <v>6.14</v>
      </c>
      <c r="K3170" s="2" t="s">
        <v>6205</v>
      </c>
      <c r="L3170" s="2"/>
      <c r="M3170" s="2"/>
    </row>
    <row r="3171" spans="1:13">
      <c r="A3171">
        <v>6</v>
      </c>
      <c r="B3171" s="2" t="s">
        <v>15069</v>
      </c>
      <c r="C3171">
        <v>29.3</v>
      </c>
      <c r="D3171">
        <v>47.6</v>
      </c>
      <c r="E3171">
        <v>78.3</v>
      </c>
      <c r="F3171">
        <v>56.8</v>
      </c>
      <c r="G3171">
        <v>31</v>
      </c>
      <c r="H3171">
        <v>23.1</v>
      </c>
      <c r="I3171">
        <v>18.399999999999999</v>
      </c>
      <c r="J3171">
        <v>14.4</v>
      </c>
      <c r="K3171" s="2" t="s">
        <v>6205</v>
      </c>
      <c r="L3171" s="2"/>
      <c r="M3171" s="2"/>
    </row>
    <row r="3172" spans="1:13">
      <c r="A3172">
        <v>7</v>
      </c>
      <c r="B3172" s="2" t="s">
        <v>39586</v>
      </c>
      <c r="C3172">
        <v>56.5</v>
      </c>
      <c r="D3172">
        <v>115</v>
      </c>
      <c r="E3172">
        <v>195</v>
      </c>
      <c r="F3172">
        <v>120</v>
      </c>
      <c r="H3172">
        <v>53.2</v>
      </c>
      <c r="I3172">
        <v>38.5</v>
      </c>
      <c r="J3172">
        <v>24.9</v>
      </c>
      <c r="K3172" s="2" t="s">
        <v>6205</v>
      </c>
      <c r="L3172" s="2"/>
      <c r="M3172" s="2"/>
    </row>
    <row r="3173" spans="1:13">
      <c r="A3173">
        <v>8</v>
      </c>
      <c r="B3173" s="2" t="s">
        <v>39587</v>
      </c>
      <c r="C3173">
        <v>1.77E-2</v>
      </c>
      <c r="D3173">
        <v>8.6999999999999994E-3</v>
      </c>
      <c r="E3173">
        <v>5.1000000000000004E-3</v>
      </c>
      <c r="F3173">
        <v>8.3000000000000001E-3</v>
      </c>
      <c r="H3173">
        <v>1.8800000000000001E-2</v>
      </c>
      <c r="I3173">
        <v>2.5999999999999999E-2</v>
      </c>
      <c r="J3173">
        <v>4.02E-2</v>
      </c>
      <c r="K3173" s="2" t="s">
        <v>6205</v>
      </c>
      <c r="L3173" s="2"/>
      <c r="M3173" s="2"/>
    </row>
    <row r="3174" spans="1:13">
      <c r="A3174">
        <v>9</v>
      </c>
      <c r="B3174" s="2" t="s">
        <v>39588</v>
      </c>
      <c r="C3174">
        <v>21</v>
      </c>
      <c r="D3174">
        <v>29</v>
      </c>
      <c r="E3174">
        <v>40.200000000000003</v>
      </c>
      <c r="F3174">
        <v>26.9</v>
      </c>
      <c r="H3174">
        <v>10.3</v>
      </c>
      <c r="I3174">
        <v>7.63</v>
      </c>
      <c r="J3174">
        <v>5.8</v>
      </c>
      <c r="K3174" s="2" t="s">
        <v>6205</v>
      </c>
      <c r="L3174" s="2"/>
      <c r="M3174" s="2"/>
    </row>
    <row r="3175" spans="1:13">
      <c r="A3175">
        <v>10</v>
      </c>
      <c r="B3175" s="2" t="s">
        <v>39589</v>
      </c>
      <c r="C3175">
        <v>57775</v>
      </c>
      <c r="D3175">
        <v>57657</v>
      </c>
      <c r="E3175">
        <v>57631</v>
      </c>
      <c r="F3175">
        <v>57997</v>
      </c>
      <c r="G3175">
        <v>57866</v>
      </c>
      <c r="H3175">
        <v>57872</v>
      </c>
      <c r="K3175" s="2" t="s">
        <v>6205</v>
      </c>
      <c r="L3175" s="2"/>
      <c r="M3175" s="2"/>
    </row>
    <row r="3176" spans="1:13">
      <c r="A3176">
        <v>11</v>
      </c>
      <c r="B3176" s="2" t="s">
        <v>39590</v>
      </c>
      <c r="C3176">
        <v>122</v>
      </c>
      <c r="D3176">
        <v>265</v>
      </c>
      <c r="E3176">
        <v>452</v>
      </c>
      <c r="F3176">
        <v>415</v>
      </c>
      <c r="G3176">
        <v>310</v>
      </c>
      <c r="H3176">
        <v>292</v>
      </c>
      <c r="I3176">
        <v>292</v>
      </c>
      <c r="J3176">
        <v>292</v>
      </c>
      <c r="K3176" s="2" t="s">
        <v>6205</v>
      </c>
      <c r="L3176" s="2"/>
      <c r="M3176" s="2"/>
    </row>
    <row r="3177" spans="1:13">
      <c r="A3177">
        <v>0</v>
      </c>
      <c r="B3177" s="2" t="s">
        <v>39581</v>
      </c>
      <c r="C3177">
        <v>9920</v>
      </c>
      <c r="D3177">
        <v>10544</v>
      </c>
      <c r="E3177">
        <v>7714</v>
      </c>
      <c r="F3177">
        <v>12865</v>
      </c>
      <c r="G3177">
        <v>10695</v>
      </c>
      <c r="H3177">
        <v>10811</v>
      </c>
      <c r="K3177" s="2" t="s">
        <v>6281</v>
      </c>
      <c r="L3177" s="2"/>
      <c r="M3177" s="2"/>
    </row>
    <row r="3178" spans="1:13">
      <c r="A3178">
        <v>1</v>
      </c>
      <c r="B3178" s="2" t="s">
        <v>39582</v>
      </c>
      <c r="C3178">
        <v>13590</v>
      </c>
      <c r="D3178">
        <v>14348</v>
      </c>
      <c r="E3178">
        <v>11259</v>
      </c>
      <c r="F3178">
        <v>16489</v>
      </c>
      <c r="G3178">
        <v>10695</v>
      </c>
      <c r="H3178">
        <v>14463</v>
      </c>
      <c r="I3178">
        <v>14470</v>
      </c>
      <c r="J3178">
        <v>14044</v>
      </c>
      <c r="K3178" s="2" t="s">
        <v>6281</v>
      </c>
      <c r="L3178" s="2"/>
      <c r="M3178" s="2"/>
    </row>
    <row r="3179" spans="1:13">
      <c r="A3179">
        <v>2</v>
      </c>
      <c r="B3179" s="2" t="s">
        <v>39583</v>
      </c>
      <c r="C3179">
        <v>40.200000000000003</v>
      </c>
      <c r="D3179">
        <v>44.1</v>
      </c>
      <c r="E3179">
        <v>175</v>
      </c>
      <c r="F3179">
        <v>35.5</v>
      </c>
      <c r="G3179">
        <v>22.2</v>
      </c>
      <c r="H3179">
        <v>31.8</v>
      </c>
      <c r="I3179">
        <v>29.7</v>
      </c>
      <c r="J3179">
        <v>26</v>
      </c>
      <c r="K3179" s="2" t="s">
        <v>6281</v>
      </c>
      <c r="L3179" s="2"/>
      <c r="M3179" s="2"/>
    </row>
    <row r="3180" spans="1:13">
      <c r="A3180">
        <v>3</v>
      </c>
      <c r="B3180" s="2" t="s">
        <v>15172</v>
      </c>
      <c r="C3180">
        <v>3.8300000000000001E-2</v>
      </c>
      <c r="D3180">
        <v>3.7100000000000001E-2</v>
      </c>
      <c r="E3180">
        <v>5.2200000000000003E-2</v>
      </c>
      <c r="F3180">
        <v>3.2000000000000001E-2</v>
      </c>
      <c r="H3180">
        <v>4.1300000000000003E-2</v>
      </c>
      <c r="I3180">
        <v>4.2999999999999997E-2</v>
      </c>
      <c r="J3180">
        <v>4.4299999999999999E-2</v>
      </c>
      <c r="K3180" s="2" t="s">
        <v>6281</v>
      </c>
      <c r="L3180" s="2"/>
      <c r="M3180" s="2"/>
    </row>
    <row r="3181" spans="1:13">
      <c r="A3181">
        <v>4</v>
      </c>
      <c r="B3181" s="2" t="s">
        <v>39584</v>
      </c>
      <c r="C3181">
        <v>9.08</v>
      </c>
      <c r="D3181">
        <v>9.56</v>
      </c>
      <c r="E3181">
        <v>7.79</v>
      </c>
      <c r="F3181">
        <v>11.4</v>
      </c>
      <c r="G3181">
        <v>8.93</v>
      </c>
      <c r="H3181">
        <v>8.93</v>
      </c>
      <c r="I3181">
        <v>8.7100000000000009</v>
      </c>
      <c r="J3181">
        <v>8.41</v>
      </c>
      <c r="K3181" s="2" t="s">
        <v>6281</v>
      </c>
      <c r="L3181" s="2"/>
      <c r="M3181" s="2"/>
    </row>
    <row r="3182" spans="1:13">
      <c r="A3182">
        <v>5</v>
      </c>
      <c r="B3182" s="2" t="s">
        <v>39585</v>
      </c>
      <c r="C3182">
        <v>12.4</v>
      </c>
      <c r="D3182">
        <v>13</v>
      </c>
      <c r="E3182">
        <v>11.4</v>
      </c>
      <c r="F3182">
        <v>14.6</v>
      </c>
      <c r="G3182">
        <v>8.93</v>
      </c>
      <c r="H3182">
        <v>11.9</v>
      </c>
      <c r="I3182">
        <v>11.7</v>
      </c>
      <c r="J3182">
        <v>10.9</v>
      </c>
      <c r="K3182" s="2" t="s">
        <v>6281</v>
      </c>
      <c r="L3182" s="2"/>
      <c r="M3182" s="2"/>
    </row>
    <row r="3183" spans="1:13">
      <c r="A3183">
        <v>6</v>
      </c>
      <c r="B3183" s="2" t="s">
        <v>15069</v>
      </c>
      <c r="C3183">
        <v>17.2</v>
      </c>
      <c r="D3183">
        <v>18</v>
      </c>
      <c r="E3183">
        <v>16.2</v>
      </c>
      <c r="F3183">
        <v>20.399999999999999</v>
      </c>
      <c r="G3183">
        <v>12.8</v>
      </c>
      <c r="H3183">
        <v>16.899999999999999</v>
      </c>
      <c r="I3183">
        <v>16.5</v>
      </c>
      <c r="J3183">
        <v>16.3</v>
      </c>
      <c r="K3183" s="2" t="s">
        <v>6281</v>
      </c>
      <c r="L3183" s="2"/>
      <c r="M3183" s="2"/>
    </row>
    <row r="3184" spans="1:13">
      <c r="A3184">
        <v>7</v>
      </c>
      <c r="B3184" s="2" t="s">
        <v>39586</v>
      </c>
      <c r="D3184">
        <v>34.1</v>
      </c>
      <c r="E3184">
        <v>35.4</v>
      </c>
      <c r="F3184">
        <v>34.200000000000003</v>
      </c>
      <c r="H3184">
        <v>129</v>
      </c>
      <c r="K3184" s="2" t="s">
        <v>6281</v>
      </c>
      <c r="L3184" s="2"/>
      <c r="M3184" s="2"/>
    </row>
    <row r="3185" spans="1:13">
      <c r="A3185">
        <v>8</v>
      </c>
      <c r="B3185" s="2" t="s">
        <v>39587</v>
      </c>
      <c r="D3185">
        <v>2.9399999999999999E-2</v>
      </c>
      <c r="E3185">
        <v>2.8299999999999999E-2</v>
      </c>
      <c r="F3185">
        <v>2.92E-2</v>
      </c>
      <c r="H3185">
        <v>7.7999999999999996E-3</v>
      </c>
      <c r="K3185" s="2" t="s">
        <v>6281</v>
      </c>
      <c r="L3185" s="2"/>
      <c r="M3185" s="2"/>
    </row>
    <row r="3186" spans="1:13">
      <c r="A3186">
        <v>9</v>
      </c>
      <c r="B3186" s="2" t="s">
        <v>39588</v>
      </c>
      <c r="C3186">
        <v>1.56</v>
      </c>
      <c r="D3186">
        <v>1.71</v>
      </c>
      <c r="E3186">
        <v>1.3</v>
      </c>
      <c r="F3186">
        <v>2.15</v>
      </c>
      <c r="H3186">
        <v>1.82</v>
      </c>
      <c r="I3186">
        <v>1.84</v>
      </c>
      <c r="J3186">
        <v>1.8</v>
      </c>
      <c r="K3186" s="2" t="s">
        <v>6281</v>
      </c>
      <c r="L3186" s="2"/>
      <c r="M3186" s="2"/>
    </row>
    <row r="3187" spans="1:13">
      <c r="A3187">
        <v>10</v>
      </c>
      <c r="B3187" s="2" t="s">
        <v>39589</v>
      </c>
      <c r="C3187">
        <v>169056</v>
      </c>
      <c r="D3187">
        <v>167129</v>
      </c>
      <c r="E3187">
        <v>169210</v>
      </c>
      <c r="F3187">
        <v>170736</v>
      </c>
      <c r="G3187">
        <v>171123</v>
      </c>
      <c r="H3187">
        <v>170843</v>
      </c>
      <c r="K3187" s="2" t="s">
        <v>6281</v>
      </c>
      <c r="L3187" s="2"/>
      <c r="M3187" s="2"/>
    </row>
    <row r="3188" spans="1:13">
      <c r="A3188">
        <v>11</v>
      </c>
      <c r="B3188" s="2" t="s">
        <v>39590</v>
      </c>
      <c r="C3188">
        <v>58.7</v>
      </c>
      <c r="D3188">
        <v>63.1</v>
      </c>
      <c r="E3188">
        <v>45.6</v>
      </c>
      <c r="F3188">
        <v>75.400000000000006</v>
      </c>
      <c r="G3188">
        <v>62.5</v>
      </c>
      <c r="H3188">
        <v>63.3</v>
      </c>
      <c r="I3188">
        <v>63.3</v>
      </c>
      <c r="J3188">
        <v>63.3</v>
      </c>
      <c r="K3188" s="2" t="s">
        <v>6281</v>
      </c>
      <c r="L3188" s="2"/>
      <c r="M3188" s="2"/>
    </row>
    <row r="3189" spans="1:13">
      <c r="A3189">
        <v>0</v>
      </c>
      <c r="B3189" s="2" t="s">
        <v>39581</v>
      </c>
      <c r="C3189">
        <v>21654</v>
      </c>
      <c r="D3189">
        <v>35573</v>
      </c>
      <c r="E3189">
        <v>44483</v>
      </c>
      <c r="F3189">
        <v>60574</v>
      </c>
      <c r="G3189">
        <v>40951</v>
      </c>
      <c r="H3189">
        <v>47482</v>
      </c>
      <c r="K3189" s="2" t="s">
        <v>6014</v>
      </c>
      <c r="L3189" s="2"/>
      <c r="M3189" s="2"/>
    </row>
    <row r="3190" spans="1:13">
      <c r="A3190">
        <v>1</v>
      </c>
      <c r="B3190" s="2" t="s">
        <v>39582</v>
      </c>
      <c r="C3190">
        <v>26219</v>
      </c>
      <c r="D3190">
        <v>41893</v>
      </c>
      <c r="E3190">
        <v>49817</v>
      </c>
      <c r="F3190">
        <v>68316</v>
      </c>
      <c r="G3190">
        <v>48271</v>
      </c>
      <c r="H3190">
        <v>54019</v>
      </c>
      <c r="I3190">
        <v>52962</v>
      </c>
      <c r="J3190">
        <v>49993</v>
      </c>
      <c r="K3190" s="2" t="s">
        <v>6014</v>
      </c>
      <c r="L3190" s="2"/>
      <c r="M3190" s="2"/>
    </row>
    <row r="3191" spans="1:13">
      <c r="A3191">
        <v>2</v>
      </c>
      <c r="B3191" s="2" t="s">
        <v>39583</v>
      </c>
      <c r="C3191">
        <v>10.9</v>
      </c>
      <c r="D3191">
        <v>150</v>
      </c>
      <c r="E3191">
        <v>883</v>
      </c>
      <c r="F3191">
        <v>33.5</v>
      </c>
      <c r="G3191">
        <v>15</v>
      </c>
      <c r="H3191">
        <v>19.2</v>
      </c>
      <c r="I3191">
        <v>16.399999999999999</v>
      </c>
      <c r="J3191">
        <v>13.5</v>
      </c>
      <c r="K3191" s="2" t="s">
        <v>6014</v>
      </c>
      <c r="L3191" s="2"/>
      <c r="M3191" s="2"/>
    </row>
    <row r="3192" spans="1:13">
      <c r="A3192">
        <v>3</v>
      </c>
      <c r="B3192" s="2" t="s">
        <v>15172</v>
      </c>
      <c r="C3192">
        <v>6.7999999999999996E-3</v>
      </c>
      <c r="D3192">
        <v>9.7999999999999997E-3</v>
      </c>
      <c r="E3192">
        <v>9.4000000000000004E-3</v>
      </c>
      <c r="F3192">
        <v>9.9000000000000008E-3</v>
      </c>
      <c r="G3192">
        <v>2.1399999999999999E-2</v>
      </c>
      <c r="H3192">
        <v>2.1999999999999999E-2</v>
      </c>
      <c r="I3192">
        <v>2.4299999999999999E-2</v>
      </c>
      <c r="J3192">
        <v>2.6100000000000002E-2</v>
      </c>
      <c r="K3192" s="2" t="s">
        <v>6014</v>
      </c>
      <c r="L3192" s="2"/>
      <c r="M3192" s="2"/>
    </row>
    <row r="3193" spans="1:13">
      <c r="A3193">
        <v>4</v>
      </c>
      <c r="B3193" s="2" t="s">
        <v>39584</v>
      </c>
      <c r="C3193">
        <v>2.2999999999999998</v>
      </c>
      <c r="D3193">
        <v>4.01</v>
      </c>
      <c r="E3193">
        <v>5.17</v>
      </c>
      <c r="F3193">
        <v>5.48</v>
      </c>
      <c r="G3193">
        <v>3.1</v>
      </c>
      <c r="H3193">
        <v>3.83</v>
      </c>
      <c r="I3193">
        <v>3.54</v>
      </c>
      <c r="J3193">
        <v>3.27</v>
      </c>
      <c r="K3193" s="2" t="s">
        <v>6014</v>
      </c>
      <c r="L3193" s="2"/>
      <c r="M3193" s="2"/>
    </row>
    <row r="3194" spans="1:13">
      <c r="A3194">
        <v>5</v>
      </c>
      <c r="B3194" s="2" t="s">
        <v>39585</v>
      </c>
      <c r="C3194">
        <v>2.79</v>
      </c>
      <c r="D3194">
        <v>4.72</v>
      </c>
      <c r="E3194">
        <v>5.78</v>
      </c>
      <c r="F3194">
        <v>6.18</v>
      </c>
      <c r="G3194">
        <v>3.66</v>
      </c>
      <c r="H3194">
        <v>4.3600000000000003</v>
      </c>
      <c r="I3194">
        <v>3.95</v>
      </c>
      <c r="J3194">
        <v>3.44</v>
      </c>
      <c r="K3194" s="2" t="s">
        <v>6014</v>
      </c>
      <c r="L3194" s="2"/>
      <c r="M3194" s="2"/>
    </row>
    <row r="3195" spans="1:13">
      <c r="A3195">
        <v>6</v>
      </c>
      <c r="B3195" s="2" t="s">
        <v>15069</v>
      </c>
      <c r="C3195">
        <v>8.32</v>
      </c>
      <c r="D3195">
        <v>13.5</v>
      </c>
      <c r="E3195">
        <v>17.8</v>
      </c>
      <c r="F3195">
        <v>16.100000000000001</v>
      </c>
      <c r="G3195">
        <v>8.83</v>
      </c>
      <c r="H3195">
        <v>11.2</v>
      </c>
      <c r="I3195">
        <v>9.9499999999999993</v>
      </c>
      <c r="J3195">
        <v>8.86</v>
      </c>
      <c r="K3195" s="2" t="s">
        <v>6014</v>
      </c>
      <c r="L3195" s="2"/>
      <c r="M3195" s="2"/>
    </row>
    <row r="3196" spans="1:13">
      <c r="A3196">
        <v>7</v>
      </c>
      <c r="B3196" s="2" t="s">
        <v>39586</v>
      </c>
      <c r="C3196">
        <v>6.98</v>
      </c>
      <c r="D3196">
        <v>22.4</v>
      </c>
      <c r="E3196">
        <v>23.8</v>
      </c>
      <c r="F3196">
        <v>29.6</v>
      </c>
      <c r="G3196">
        <v>17</v>
      </c>
      <c r="H3196">
        <v>18.8</v>
      </c>
      <c r="I3196">
        <v>15.8</v>
      </c>
      <c r="J3196">
        <v>12.9</v>
      </c>
      <c r="K3196" s="2" t="s">
        <v>6014</v>
      </c>
      <c r="L3196" s="2"/>
      <c r="M3196" s="2"/>
    </row>
    <row r="3197" spans="1:13">
      <c r="A3197">
        <v>8</v>
      </c>
      <c r="B3197" s="2" t="s">
        <v>39587</v>
      </c>
      <c r="C3197">
        <v>0.14299999999999999</v>
      </c>
      <c r="D3197">
        <v>4.4600000000000001E-2</v>
      </c>
      <c r="E3197">
        <v>4.2000000000000003E-2</v>
      </c>
      <c r="F3197">
        <v>3.3799999999999997E-2</v>
      </c>
      <c r="G3197">
        <v>5.8700000000000002E-2</v>
      </c>
      <c r="H3197">
        <v>5.3199999999999997E-2</v>
      </c>
      <c r="I3197">
        <v>6.3399999999999998E-2</v>
      </c>
      <c r="J3197">
        <v>7.7399999999999997E-2</v>
      </c>
      <c r="K3197" s="2" t="s">
        <v>6014</v>
      </c>
      <c r="L3197" s="2"/>
      <c r="M3197" s="2"/>
    </row>
    <row r="3198" spans="1:13">
      <c r="A3198">
        <v>9</v>
      </c>
      <c r="B3198" s="2" t="s">
        <v>39588</v>
      </c>
      <c r="C3198">
        <v>2.0499999999999998</v>
      </c>
      <c r="D3198">
        <v>3.85</v>
      </c>
      <c r="E3198">
        <v>5.15</v>
      </c>
      <c r="F3198">
        <v>9.24</v>
      </c>
      <c r="G3198">
        <v>5.6</v>
      </c>
      <c r="H3198">
        <v>5.51</v>
      </c>
      <c r="I3198">
        <v>4.6500000000000004</v>
      </c>
      <c r="J3198">
        <v>3.9</v>
      </c>
      <c r="K3198" s="2" t="s">
        <v>6014</v>
      </c>
      <c r="L3198" s="2"/>
      <c r="M3198" s="2"/>
    </row>
    <row r="3199" spans="1:13">
      <c r="A3199">
        <v>10</v>
      </c>
      <c r="B3199" s="2" t="s">
        <v>39589</v>
      </c>
      <c r="C3199">
        <v>295502</v>
      </c>
      <c r="D3199">
        <v>279527</v>
      </c>
      <c r="E3199">
        <v>279750</v>
      </c>
      <c r="F3199">
        <v>265933</v>
      </c>
      <c r="G3199">
        <v>259135</v>
      </c>
      <c r="H3199">
        <v>259519</v>
      </c>
      <c r="K3199" s="2" t="s">
        <v>6014</v>
      </c>
      <c r="L3199" s="2"/>
      <c r="M3199" s="2"/>
    </row>
    <row r="3200" spans="1:13">
      <c r="A3200">
        <v>11</v>
      </c>
      <c r="B3200" s="2" t="s">
        <v>39590</v>
      </c>
      <c r="C3200">
        <v>73.3</v>
      </c>
      <c r="D3200">
        <v>127</v>
      </c>
      <c r="E3200">
        <v>159</v>
      </c>
      <c r="F3200">
        <v>228</v>
      </c>
      <c r="G3200">
        <v>158</v>
      </c>
      <c r="H3200">
        <v>183</v>
      </c>
      <c r="I3200">
        <v>183</v>
      </c>
      <c r="J3200">
        <v>183</v>
      </c>
      <c r="K3200" s="2" t="s">
        <v>6014</v>
      </c>
      <c r="L3200" s="2"/>
      <c r="M3200" s="2"/>
    </row>
    <row r="3201" spans="1:13">
      <c r="A3201">
        <v>0</v>
      </c>
      <c r="B3201" s="2" t="s">
        <v>39581</v>
      </c>
      <c r="C3201">
        <v>6819</v>
      </c>
      <c r="D3201">
        <v>9324</v>
      </c>
      <c r="E3201">
        <v>11289</v>
      </c>
      <c r="F3201">
        <v>14254</v>
      </c>
      <c r="G3201">
        <v>7707</v>
      </c>
      <c r="H3201">
        <v>7562</v>
      </c>
      <c r="K3201" s="2" t="s">
        <v>6617</v>
      </c>
      <c r="L3201" s="2"/>
      <c r="M3201" s="2"/>
    </row>
    <row r="3202" spans="1:13">
      <c r="A3202">
        <v>1</v>
      </c>
      <c r="B3202" s="2" t="s">
        <v>39582</v>
      </c>
      <c r="C3202">
        <v>11348</v>
      </c>
      <c r="D3202">
        <v>12365</v>
      </c>
      <c r="E3202">
        <v>13734</v>
      </c>
      <c r="F3202">
        <v>16447</v>
      </c>
      <c r="G3202">
        <v>13364</v>
      </c>
      <c r="H3202">
        <v>13138</v>
      </c>
      <c r="I3202">
        <v>12805</v>
      </c>
      <c r="J3202">
        <v>12167</v>
      </c>
      <c r="K3202" s="2" t="s">
        <v>6617</v>
      </c>
      <c r="L3202" s="2"/>
      <c r="M3202" s="2"/>
    </row>
    <row r="3203" spans="1:13">
      <c r="A3203">
        <v>2</v>
      </c>
      <c r="B3203" s="2" t="s">
        <v>39583</v>
      </c>
      <c r="C3203">
        <v>-39.299999999999997</v>
      </c>
      <c r="D3203">
        <v>8</v>
      </c>
      <c r="E3203">
        <v>10.6</v>
      </c>
      <c r="F3203">
        <v>8.27</v>
      </c>
      <c r="G3203">
        <v>-5.2</v>
      </c>
      <c r="H3203">
        <v>8.76</v>
      </c>
      <c r="I3203">
        <v>7.64</v>
      </c>
      <c r="J3203">
        <v>7.17</v>
      </c>
      <c r="K3203" s="2" t="s">
        <v>6617</v>
      </c>
      <c r="L3203" s="2"/>
      <c r="M3203" s="2"/>
    </row>
    <row r="3204" spans="1:13">
      <c r="A3204">
        <v>3</v>
      </c>
      <c r="B3204" s="2" t="s">
        <v>15172</v>
      </c>
      <c r="C3204">
        <v>4.2599999999999999E-2</v>
      </c>
      <c r="D3204">
        <v>3.2199999999999999E-2</v>
      </c>
      <c r="E3204">
        <v>2.69E-2</v>
      </c>
      <c r="F3204">
        <v>2.3199999999999998E-2</v>
      </c>
      <c r="G3204">
        <v>4.9500000000000002E-2</v>
      </c>
      <c r="H3204">
        <v>5.0500000000000003E-2</v>
      </c>
      <c r="I3204">
        <v>5.0500000000000003E-2</v>
      </c>
      <c r="J3204">
        <v>5.0500000000000003E-2</v>
      </c>
      <c r="K3204" s="2" t="s">
        <v>6617</v>
      </c>
      <c r="L3204" s="2"/>
      <c r="M3204" s="2"/>
    </row>
    <row r="3205" spans="1:13">
      <c r="A3205">
        <v>4</v>
      </c>
      <c r="B3205" s="2" t="s">
        <v>39584</v>
      </c>
      <c r="C3205">
        <v>0.32</v>
      </c>
      <c r="D3205">
        <v>0.46</v>
      </c>
      <c r="E3205">
        <v>0.57999999999999996</v>
      </c>
      <c r="F3205">
        <v>0.65</v>
      </c>
      <c r="G3205">
        <v>0.39</v>
      </c>
      <c r="H3205">
        <v>0.4</v>
      </c>
      <c r="I3205">
        <v>0.42</v>
      </c>
      <c r="J3205">
        <v>0.4</v>
      </c>
      <c r="K3205" s="2" t="s">
        <v>6617</v>
      </c>
      <c r="L3205" s="2"/>
      <c r="M3205" s="2"/>
    </row>
    <row r="3206" spans="1:13">
      <c r="A3206">
        <v>5</v>
      </c>
      <c r="B3206" s="2" t="s">
        <v>39585</v>
      </c>
      <c r="C3206">
        <v>0.54</v>
      </c>
      <c r="D3206">
        <v>0.61</v>
      </c>
      <c r="E3206">
        <v>0.71</v>
      </c>
      <c r="F3206">
        <v>0.75</v>
      </c>
      <c r="G3206">
        <v>0.68</v>
      </c>
      <c r="H3206">
        <v>0.69</v>
      </c>
      <c r="I3206">
        <v>0.7</v>
      </c>
      <c r="J3206">
        <v>0.64</v>
      </c>
      <c r="K3206" s="2" t="s">
        <v>6617</v>
      </c>
      <c r="L3206" s="2"/>
      <c r="M3206" s="2"/>
    </row>
    <row r="3207" spans="1:13">
      <c r="A3207">
        <v>6</v>
      </c>
      <c r="B3207" s="2" t="s">
        <v>15069</v>
      </c>
      <c r="C3207">
        <v>5.78</v>
      </c>
      <c r="D3207">
        <v>6.18</v>
      </c>
      <c r="E3207">
        <v>5.88</v>
      </c>
      <c r="F3207">
        <v>5.72</v>
      </c>
      <c r="G3207">
        <v>7.28</v>
      </c>
      <c r="H3207">
        <v>6.98</v>
      </c>
      <c r="I3207">
        <v>6.1</v>
      </c>
      <c r="J3207">
        <v>5.24</v>
      </c>
      <c r="K3207" s="2" t="s">
        <v>6617</v>
      </c>
      <c r="L3207" s="2"/>
      <c r="M3207" s="2"/>
    </row>
    <row r="3208" spans="1:13">
      <c r="A3208">
        <v>7</v>
      </c>
      <c r="B3208" s="2" t="s">
        <v>39586</v>
      </c>
      <c r="C3208">
        <v>17.8</v>
      </c>
      <c r="D3208">
        <v>17.7</v>
      </c>
      <c r="E3208">
        <v>12.6</v>
      </c>
      <c r="F3208">
        <v>9.9600000000000009</v>
      </c>
      <c r="G3208">
        <v>16.3</v>
      </c>
      <c r="H3208">
        <v>18.100000000000001</v>
      </c>
      <c r="I3208">
        <v>14.2</v>
      </c>
      <c r="J3208">
        <v>14.2</v>
      </c>
      <c r="K3208" s="2" t="s">
        <v>6617</v>
      </c>
      <c r="L3208" s="2"/>
      <c r="M3208" s="2"/>
    </row>
    <row r="3209" spans="1:13">
      <c r="A3209">
        <v>8</v>
      </c>
      <c r="B3209" s="2" t="s">
        <v>39587</v>
      </c>
      <c r="C3209">
        <v>5.6300000000000003E-2</v>
      </c>
      <c r="D3209">
        <v>5.6500000000000002E-2</v>
      </c>
      <c r="E3209">
        <v>7.9399999999999998E-2</v>
      </c>
      <c r="F3209">
        <v>0.1</v>
      </c>
      <c r="G3209">
        <v>6.1400000000000003E-2</v>
      </c>
      <c r="H3209">
        <v>5.5399999999999998E-2</v>
      </c>
      <c r="I3209">
        <v>7.0199999999999999E-2</v>
      </c>
      <c r="J3209">
        <v>7.0400000000000004E-2</v>
      </c>
      <c r="K3209" s="2" t="s">
        <v>6617</v>
      </c>
      <c r="L3209" s="2"/>
      <c r="M3209" s="2"/>
    </row>
    <row r="3210" spans="1:13">
      <c r="A3210">
        <v>9</v>
      </c>
      <c r="B3210" s="2" t="s">
        <v>39588</v>
      </c>
      <c r="C3210">
        <v>2.99</v>
      </c>
      <c r="D3210">
        <v>2.91</v>
      </c>
      <c r="E3210">
        <v>2.95</v>
      </c>
      <c r="F3210">
        <v>2.86</v>
      </c>
      <c r="G3210">
        <v>3.27</v>
      </c>
      <c r="H3210">
        <v>2.69</v>
      </c>
      <c r="I3210">
        <v>2.3199999999999998</v>
      </c>
      <c r="J3210">
        <v>3.75</v>
      </c>
      <c r="K3210" s="2" t="s">
        <v>6617</v>
      </c>
      <c r="L3210" s="2"/>
      <c r="M3210" s="2"/>
    </row>
    <row r="3211" spans="1:13">
      <c r="A3211">
        <v>10</v>
      </c>
      <c r="B3211" s="2" t="s">
        <v>39589</v>
      </c>
      <c r="C3211">
        <v>63808</v>
      </c>
      <c r="D3211">
        <v>63200</v>
      </c>
      <c r="E3211">
        <v>62547</v>
      </c>
      <c r="F3211">
        <v>60743</v>
      </c>
      <c r="G3211">
        <v>54478</v>
      </c>
      <c r="H3211">
        <v>54502</v>
      </c>
      <c r="K3211" s="2" t="s">
        <v>6617</v>
      </c>
      <c r="L3211" s="2"/>
      <c r="M3211" s="2"/>
    </row>
    <row r="3212" spans="1:13">
      <c r="A3212">
        <v>11</v>
      </c>
      <c r="B3212" s="2" t="s">
        <v>39590</v>
      </c>
      <c r="C3212">
        <v>107</v>
      </c>
      <c r="D3212">
        <v>148</v>
      </c>
      <c r="E3212">
        <v>180</v>
      </c>
      <c r="F3212">
        <v>235</v>
      </c>
      <c r="G3212">
        <v>141</v>
      </c>
      <c r="H3212">
        <v>139</v>
      </c>
      <c r="I3212">
        <v>139</v>
      </c>
      <c r="J3212">
        <v>139</v>
      </c>
      <c r="K3212" s="2" t="s">
        <v>6617</v>
      </c>
      <c r="L3212" s="2"/>
      <c r="M3212" s="2"/>
    </row>
    <row r="3213" spans="1:13">
      <c r="A3213">
        <v>0</v>
      </c>
      <c r="B3213" s="2" t="s">
        <v>39581</v>
      </c>
      <c r="C3213">
        <v>28707</v>
      </c>
      <c r="D3213">
        <v>30467</v>
      </c>
      <c r="E3213">
        <v>32749</v>
      </c>
      <c r="F3213">
        <v>40704</v>
      </c>
      <c r="G3213">
        <v>36079</v>
      </c>
      <c r="H3213">
        <v>36322</v>
      </c>
      <c r="K3213" s="2" t="s">
        <v>6678</v>
      </c>
      <c r="L3213" s="2"/>
      <c r="M3213" s="2"/>
    </row>
    <row r="3214" spans="1:13">
      <c r="A3214">
        <v>1</v>
      </c>
      <c r="B3214" s="2" t="s">
        <v>39582</v>
      </c>
      <c r="C3214">
        <v>38487</v>
      </c>
      <c r="D3214">
        <v>40424</v>
      </c>
      <c r="E3214">
        <v>42744</v>
      </c>
      <c r="F3214">
        <v>51464</v>
      </c>
      <c r="G3214">
        <v>47563</v>
      </c>
      <c r="H3214">
        <v>48288</v>
      </c>
      <c r="I3214">
        <v>48667</v>
      </c>
      <c r="J3214">
        <v>48900</v>
      </c>
      <c r="K3214" s="2" t="s">
        <v>6678</v>
      </c>
      <c r="L3214" s="2"/>
      <c r="M3214" s="2"/>
    </row>
    <row r="3215" spans="1:13">
      <c r="A3215">
        <v>2</v>
      </c>
      <c r="B3215" s="2" t="s">
        <v>39583</v>
      </c>
      <c r="C3215">
        <v>19.600000000000001</v>
      </c>
      <c r="D3215">
        <v>24.3</v>
      </c>
      <c r="E3215">
        <v>36.9</v>
      </c>
      <c r="F3215">
        <v>26.7</v>
      </c>
      <c r="G3215">
        <v>28</v>
      </c>
      <c r="H3215">
        <v>25.2</v>
      </c>
      <c r="I3215">
        <v>21.8</v>
      </c>
      <c r="J3215">
        <v>19.399999999999999</v>
      </c>
      <c r="K3215" s="2" t="s">
        <v>6678</v>
      </c>
      <c r="L3215" s="2"/>
      <c r="M3215" s="2"/>
    </row>
    <row r="3216" spans="1:13">
      <c r="A3216">
        <v>3</v>
      </c>
      <c r="B3216" s="2" t="s">
        <v>15172</v>
      </c>
      <c r="C3216">
        <v>1.5699999999999999E-2</v>
      </c>
      <c r="D3216">
        <v>1.67E-2</v>
      </c>
      <c r="E3216">
        <v>1.7299999999999999E-2</v>
      </c>
      <c r="F3216">
        <v>1.44E-2</v>
      </c>
      <c r="G3216">
        <v>1.78E-2</v>
      </c>
      <c r="H3216">
        <v>1.84E-2</v>
      </c>
      <c r="I3216">
        <v>2.0199999999999999E-2</v>
      </c>
      <c r="J3216">
        <v>2.3900000000000001E-2</v>
      </c>
      <c r="K3216" s="2" t="s">
        <v>6678</v>
      </c>
      <c r="L3216" s="2"/>
      <c r="M3216" s="2"/>
    </row>
    <row r="3217" spans="1:13">
      <c r="A3217">
        <v>4</v>
      </c>
      <c r="B3217" s="2" t="s">
        <v>39584</v>
      </c>
      <c r="C3217">
        <v>5.05</v>
      </c>
      <c r="D3217">
        <v>5.44</v>
      </c>
      <c r="E3217">
        <v>5.79</v>
      </c>
      <c r="F3217">
        <v>6.18</v>
      </c>
      <c r="G3217">
        <v>5.27</v>
      </c>
      <c r="H3217">
        <v>4.99</v>
      </c>
      <c r="I3217">
        <v>4.6500000000000004</v>
      </c>
      <c r="J3217">
        <v>4.3</v>
      </c>
      <c r="K3217" s="2" t="s">
        <v>6678</v>
      </c>
      <c r="L3217" s="2"/>
      <c r="M3217" s="2"/>
    </row>
    <row r="3218" spans="1:13">
      <c r="A3218">
        <v>5</v>
      </c>
      <c r="B3218" s="2" t="s">
        <v>39585</v>
      </c>
      <c r="C3218">
        <v>6.77</v>
      </c>
      <c r="D3218">
        <v>7.22</v>
      </c>
      <c r="E3218">
        <v>7.56</v>
      </c>
      <c r="F3218">
        <v>7.82</v>
      </c>
      <c r="G3218">
        <v>6.95</v>
      </c>
      <c r="H3218">
        <v>6.63</v>
      </c>
      <c r="I3218">
        <v>6.23</v>
      </c>
      <c r="J3218">
        <v>5.79</v>
      </c>
      <c r="K3218" s="2" t="s">
        <v>6678</v>
      </c>
      <c r="L3218" s="2"/>
      <c r="M3218" s="2"/>
    </row>
    <row r="3219" spans="1:13">
      <c r="A3219">
        <v>6</v>
      </c>
      <c r="B3219" s="2" t="s">
        <v>15069</v>
      </c>
      <c r="C3219">
        <v>20.2</v>
      </c>
      <c r="D3219">
        <v>19.7</v>
      </c>
      <c r="E3219">
        <v>22.3</v>
      </c>
      <c r="F3219">
        <v>22.4</v>
      </c>
      <c r="G3219">
        <v>20.7</v>
      </c>
      <c r="H3219">
        <v>18.8</v>
      </c>
      <c r="I3219">
        <v>17.3</v>
      </c>
      <c r="J3219">
        <v>16</v>
      </c>
      <c r="K3219" s="2" t="s">
        <v>6678</v>
      </c>
      <c r="L3219" s="2"/>
      <c r="M3219" s="2"/>
    </row>
    <row r="3220" spans="1:13">
      <c r="A3220">
        <v>7</v>
      </c>
      <c r="B3220" s="2" t="s">
        <v>39586</v>
      </c>
      <c r="C3220">
        <v>40.9</v>
      </c>
      <c r="D3220">
        <v>36.1</v>
      </c>
      <c r="E3220">
        <v>37.299999999999997</v>
      </c>
      <c r="F3220">
        <v>34.9</v>
      </c>
      <c r="G3220">
        <v>41.4</v>
      </c>
      <c r="H3220">
        <v>34.5</v>
      </c>
      <c r="I3220">
        <v>30.1</v>
      </c>
      <c r="J3220">
        <v>29.1</v>
      </c>
      <c r="K3220" s="2" t="s">
        <v>6678</v>
      </c>
      <c r="L3220" s="2"/>
      <c r="M3220" s="2"/>
    </row>
    <row r="3221" spans="1:13">
      <c r="A3221">
        <v>8</v>
      </c>
      <c r="B3221" s="2" t="s">
        <v>39587</v>
      </c>
      <c r="C3221">
        <v>2.4500000000000001E-2</v>
      </c>
      <c r="D3221">
        <v>2.7699999999999999E-2</v>
      </c>
      <c r="E3221">
        <v>2.6800000000000001E-2</v>
      </c>
      <c r="F3221">
        <v>2.87E-2</v>
      </c>
      <c r="G3221">
        <v>2.41E-2</v>
      </c>
      <c r="H3221">
        <v>2.9000000000000001E-2</v>
      </c>
      <c r="I3221">
        <v>3.32E-2</v>
      </c>
      <c r="J3221">
        <v>3.44E-2</v>
      </c>
      <c r="K3221" s="2" t="s">
        <v>6678</v>
      </c>
      <c r="L3221" s="2"/>
      <c r="M3221" s="2"/>
    </row>
    <row r="3222" spans="1:13">
      <c r="A3222">
        <v>9</v>
      </c>
      <c r="B3222" s="2" t="s">
        <v>39588</v>
      </c>
      <c r="C3222">
        <v>-3.55</v>
      </c>
      <c r="D3222">
        <v>-3.77</v>
      </c>
      <c r="E3222">
        <v>-4.22</v>
      </c>
      <c r="F3222">
        <v>-5.01</v>
      </c>
      <c r="G3222">
        <v>-4.04</v>
      </c>
      <c r="H3222">
        <v>-3.89</v>
      </c>
      <c r="I3222">
        <v>-3.63</v>
      </c>
      <c r="J3222">
        <v>-3.53</v>
      </c>
      <c r="K3222" s="2" t="s">
        <v>6678</v>
      </c>
      <c r="L3222" s="2"/>
      <c r="M3222" s="2"/>
    </row>
    <row r="3223" spans="1:13">
      <c r="A3223">
        <v>10</v>
      </c>
      <c r="B3223" s="2" t="s">
        <v>39589</v>
      </c>
      <c r="C3223">
        <v>312302</v>
      </c>
      <c r="D3223">
        <v>302462</v>
      </c>
      <c r="E3223">
        <v>301668</v>
      </c>
      <c r="F3223">
        <v>293133</v>
      </c>
      <c r="G3223">
        <v>281688</v>
      </c>
      <c r="H3223">
        <v>280108</v>
      </c>
      <c r="K3223" s="2" t="s">
        <v>6678</v>
      </c>
      <c r="L3223" s="2"/>
      <c r="M3223" s="2"/>
    </row>
    <row r="3224" spans="1:13">
      <c r="A3224">
        <v>11</v>
      </c>
      <c r="B3224" s="2" t="s">
        <v>39590</v>
      </c>
      <c r="C3224">
        <v>91.9</v>
      </c>
      <c r="D3224">
        <v>101</v>
      </c>
      <c r="E3224">
        <v>109</v>
      </c>
      <c r="F3224">
        <v>139</v>
      </c>
      <c r="G3224">
        <v>128</v>
      </c>
      <c r="H3224">
        <v>130</v>
      </c>
      <c r="I3224">
        <v>130</v>
      </c>
      <c r="J3224">
        <v>130</v>
      </c>
      <c r="K3224" s="2" t="s">
        <v>6678</v>
      </c>
      <c r="L3224" s="2"/>
      <c r="M3224" s="2"/>
    </row>
    <row r="3225" spans="1:13">
      <c r="A3225">
        <v>0</v>
      </c>
      <c r="B3225" s="2" t="s">
        <v>39581</v>
      </c>
      <c r="C3225">
        <v>757640</v>
      </c>
      <c r="D3225">
        <v>1026511</v>
      </c>
      <c r="E3225">
        <v>1543306</v>
      </c>
      <c r="F3225">
        <v>2040304</v>
      </c>
      <c r="G3225">
        <v>1920840</v>
      </c>
      <c r="H3225">
        <v>1900329</v>
      </c>
      <c r="K3225" s="2" t="s">
        <v>5885</v>
      </c>
      <c r="L3225" s="2"/>
      <c r="M3225" s="2"/>
    </row>
    <row r="3226" spans="1:13">
      <c r="A3226">
        <v>1</v>
      </c>
      <c r="B3226" s="2" t="s">
        <v>39582</v>
      </c>
      <c r="C3226">
        <v>700112</v>
      </c>
      <c r="D3226">
        <v>964870</v>
      </c>
      <c r="E3226">
        <v>1470106</v>
      </c>
      <c r="F3226">
        <v>1968116</v>
      </c>
      <c r="G3226">
        <v>1865864</v>
      </c>
      <c r="H3226">
        <v>1832290</v>
      </c>
      <c r="I3226">
        <v>1807128</v>
      </c>
      <c r="J3226">
        <v>1765309</v>
      </c>
      <c r="K3226" s="2" t="s">
        <v>5885</v>
      </c>
      <c r="L3226" s="2"/>
      <c r="M3226" s="2"/>
    </row>
    <row r="3227" spans="1:13">
      <c r="A3227">
        <v>2</v>
      </c>
      <c r="B3227" s="2" t="s">
        <v>39583</v>
      </c>
      <c r="C3227">
        <v>46.3</v>
      </c>
      <c r="D3227">
        <v>26.5</v>
      </c>
      <c r="E3227">
        <v>35.299999999999997</v>
      </c>
      <c r="F3227">
        <v>33.700000000000003</v>
      </c>
      <c r="G3227">
        <v>26.6</v>
      </c>
      <c r="H3227">
        <v>27.6</v>
      </c>
      <c r="I3227">
        <v>23.8</v>
      </c>
      <c r="J3227">
        <v>20.399999999999999</v>
      </c>
      <c r="K3227" s="2" t="s">
        <v>5885</v>
      </c>
      <c r="L3227" s="2"/>
      <c r="M3227" s="2"/>
    </row>
    <row r="3228" spans="1:13">
      <c r="A3228">
        <v>3</v>
      </c>
      <c r="B3228" s="2" t="s">
        <v>15172</v>
      </c>
      <c r="C3228">
        <v>1.7000000000000001E-2</v>
      </c>
      <c r="D3228">
        <v>1.37E-2</v>
      </c>
      <c r="E3228">
        <v>0.01</v>
      </c>
      <c r="F3228">
        <v>8.3000000000000001E-3</v>
      </c>
      <c r="G3228">
        <v>9.7000000000000003E-3</v>
      </c>
      <c r="H3228">
        <v>1.03E-2</v>
      </c>
      <c r="I3228">
        <v>1.11E-2</v>
      </c>
      <c r="J3228">
        <v>1.2800000000000001E-2</v>
      </c>
      <c r="K3228" s="2" t="s">
        <v>5885</v>
      </c>
      <c r="L3228" s="2"/>
      <c r="M3228" s="2"/>
    </row>
    <row r="3229" spans="1:13">
      <c r="A3229">
        <v>4</v>
      </c>
      <c r="B3229" s="2" t="s">
        <v>39584</v>
      </c>
      <c r="C3229">
        <v>6.87</v>
      </c>
      <c r="D3229">
        <v>8.16</v>
      </c>
      <c r="E3229">
        <v>10.8</v>
      </c>
      <c r="F3229">
        <v>12.1</v>
      </c>
      <c r="G3229">
        <v>9.69</v>
      </c>
      <c r="H3229">
        <v>9.09</v>
      </c>
      <c r="I3229">
        <v>8.15</v>
      </c>
      <c r="J3229">
        <v>7.23</v>
      </c>
      <c r="K3229" s="2" t="s">
        <v>5885</v>
      </c>
      <c r="L3229" s="2"/>
      <c r="M3229" s="2"/>
    </row>
    <row r="3230" spans="1:13">
      <c r="A3230">
        <v>5</v>
      </c>
      <c r="B3230" s="2" t="s">
        <v>39585</v>
      </c>
      <c r="C3230">
        <v>6.34</v>
      </c>
      <c r="D3230">
        <v>7.67</v>
      </c>
      <c r="E3230">
        <v>10.3</v>
      </c>
      <c r="F3230">
        <v>11.7</v>
      </c>
      <c r="G3230">
        <v>9.41</v>
      </c>
      <c r="H3230">
        <v>8.77</v>
      </c>
      <c r="I3230">
        <v>7.75</v>
      </c>
      <c r="J3230">
        <v>6.72</v>
      </c>
      <c r="K3230" s="2" t="s">
        <v>5885</v>
      </c>
      <c r="L3230" s="2"/>
      <c r="M3230" s="2"/>
    </row>
    <row r="3231" spans="1:13">
      <c r="A3231">
        <v>6</v>
      </c>
      <c r="B3231" s="2" t="s">
        <v>15069</v>
      </c>
      <c r="C3231">
        <v>15.4</v>
      </c>
      <c r="D3231">
        <v>17.7</v>
      </c>
      <c r="E3231">
        <v>22.4</v>
      </c>
      <c r="F3231">
        <v>24.1</v>
      </c>
      <c r="G3231">
        <v>19.100000000000001</v>
      </c>
      <c r="H3231">
        <v>18.399999999999999</v>
      </c>
      <c r="I3231">
        <v>15.7</v>
      </c>
      <c r="J3231">
        <v>13.1</v>
      </c>
      <c r="K3231" s="2" t="s">
        <v>5885</v>
      </c>
      <c r="L3231" s="2"/>
      <c r="M3231" s="2"/>
    </row>
    <row r="3232" spans="1:13">
      <c r="A3232">
        <v>7</v>
      </c>
      <c r="B3232" s="2" t="s">
        <v>39586</v>
      </c>
      <c r="C3232">
        <v>21.7</v>
      </c>
      <c r="D3232">
        <v>25.2</v>
      </c>
      <c r="E3232">
        <v>32.5</v>
      </c>
      <c r="F3232">
        <v>35.1</v>
      </c>
      <c r="G3232">
        <v>28.6</v>
      </c>
      <c r="H3232">
        <v>29.8</v>
      </c>
      <c r="I3232">
        <v>24.2</v>
      </c>
      <c r="J3232">
        <v>19.8</v>
      </c>
      <c r="K3232" s="2" t="s">
        <v>5885</v>
      </c>
      <c r="L3232" s="2"/>
      <c r="M3232" s="2"/>
    </row>
    <row r="3233" spans="1:13">
      <c r="A3233">
        <v>8</v>
      </c>
      <c r="B3233" s="2" t="s">
        <v>39587</v>
      </c>
      <c r="C3233">
        <v>4.6100000000000002E-2</v>
      </c>
      <c r="D3233">
        <v>3.9699999999999999E-2</v>
      </c>
      <c r="E3233">
        <v>3.0800000000000001E-2</v>
      </c>
      <c r="F3233">
        <v>2.8500000000000001E-2</v>
      </c>
      <c r="G3233">
        <v>3.49E-2</v>
      </c>
      <c r="H3233">
        <v>3.3599999999999998E-2</v>
      </c>
      <c r="I3233">
        <v>4.1300000000000003E-2</v>
      </c>
      <c r="J3233">
        <v>5.04E-2</v>
      </c>
      <c r="K3233" s="2" t="s">
        <v>5885</v>
      </c>
      <c r="L3233" s="2"/>
      <c r="M3233" s="2"/>
    </row>
    <row r="3234" spans="1:13">
      <c r="A3234">
        <v>9</v>
      </c>
      <c r="B3234" s="2" t="s">
        <v>39588</v>
      </c>
      <c r="C3234">
        <v>9.15</v>
      </c>
      <c r="D3234">
        <v>10</v>
      </c>
      <c r="E3234">
        <v>13</v>
      </c>
      <c r="F3234">
        <v>14.3</v>
      </c>
      <c r="G3234">
        <v>11.5</v>
      </c>
      <c r="H3234">
        <v>9.27</v>
      </c>
      <c r="I3234">
        <v>7.33</v>
      </c>
      <c r="J3234">
        <v>5.77</v>
      </c>
      <c r="K3234" s="2" t="s">
        <v>5885</v>
      </c>
      <c r="L3234" s="2"/>
      <c r="M3234" s="2"/>
    </row>
    <row r="3235" spans="1:13">
      <c r="A3235">
        <v>10</v>
      </c>
      <c r="B3235" s="2" t="s">
        <v>39589</v>
      </c>
      <c r="C3235">
        <v>7683198</v>
      </c>
      <c r="D3235">
        <v>7662818</v>
      </c>
      <c r="E3235">
        <v>7583440</v>
      </c>
      <c r="F3235">
        <v>7531575</v>
      </c>
      <c r="G3235">
        <v>7479033</v>
      </c>
      <c r="H3235">
        <v>7443804</v>
      </c>
      <c r="K3235" s="2" t="s">
        <v>5885</v>
      </c>
      <c r="L3235" s="2"/>
      <c r="M3235" s="2"/>
    </row>
    <row r="3236" spans="1:13">
      <c r="A3236">
        <v>11</v>
      </c>
      <c r="B3236" s="2" t="s">
        <v>39590</v>
      </c>
      <c r="C3236">
        <v>98.6</v>
      </c>
      <c r="D3236">
        <v>134</v>
      </c>
      <c r="E3236">
        <v>204</v>
      </c>
      <c r="F3236">
        <v>271</v>
      </c>
      <c r="G3236">
        <v>257</v>
      </c>
      <c r="H3236">
        <v>255</v>
      </c>
      <c r="I3236">
        <v>255</v>
      </c>
      <c r="J3236">
        <v>255</v>
      </c>
      <c r="K3236" s="2" t="s">
        <v>5885</v>
      </c>
      <c r="L3236" s="2"/>
      <c r="M3236" s="2"/>
    </row>
    <row r="3237" spans="1:13">
      <c r="A3237">
        <v>0</v>
      </c>
      <c r="B3237" s="2" t="s">
        <v>39581</v>
      </c>
      <c r="C3237">
        <v>19594</v>
      </c>
      <c r="D3237">
        <v>27791</v>
      </c>
      <c r="E3237">
        <v>25754</v>
      </c>
      <c r="F3237">
        <v>34422</v>
      </c>
      <c r="G3237">
        <v>28463</v>
      </c>
      <c r="H3237">
        <v>41889</v>
      </c>
      <c r="K3237" s="2" t="s">
        <v>6527</v>
      </c>
      <c r="L3237" s="2"/>
      <c r="M3237" s="2"/>
    </row>
    <row r="3238" spans="1:13">
      <c r="A3238">
        <v>1</v>
      </c>
      <c r="B3238" s="2" t="s">
        <v>39582</v>
      </c>
      <c r="C3238">
        <v>30398</v>
      </c>
      <c r="D3238">
        <v>43222</v>
      </c>
      <c r="E3238">
        <v>41046</v>
      </c>
      <c r="F3238">
        <v>49633</v>
      </c>
      <c r="G3238">
        <v>45257</v>
      </c>
      <c r="H3238">
        <v>57552</v>
      </c>
      <c r="I3238">
        <v>56236</v>
      </c>
      <c r="J3238">
        <v>54572</v>
      </c>
      <c r="K3238" s="2" t="s">
        <v>6527</v>
      </c>
      <c r="L3238" s="2"/>
      <c r="M3238" s="2"/>
    </row>
    <row r="3239" spans="1:13">
      <c r="A3239">
        <v>2</v>
      </c>
      <c r="B3239" s="2" t="s">
        <v>39583</v>
      </c>
      <c r="C3239">
        <v>22.9</v>
      </c>
      <c r="D3239">
        <v>40.200000000000003</v>
      </c>
      <c r="E3239">
        <v>58.4</v>
      </c>
      <c r="F3239">
        <v>60</v>
      </c>
      <c r="G3239">
        <v>39.200000000000003</v>
      </c>
      <c r="H3239">
        <v>40.5</v>
      </c>
      <c r="I3239">
        <v>32.1</v>
      </c>
      <c r="J3239">
        <v>27.4</v>
      </c>
      <c r="K3239" s="2" t="s">
        <v>6527</v>
      </c>
      <c r="L3239" s="2"/>
      <c r="M3239" s="2"/>
    </row>
    <row r="3240" spans="1:13">
      <c r="A3240">
        <v>3</v>
      </c>
      <c r="B3240" s="2" t="s">
        <v>15172</v>
      </c>
      <c r="E3240">
        <v>6.8400000000000002E-2</v>
      </c>
      <c r="G3240">
        <v>3.5299999999999998E-2</v>
      </c>
      <c r="K3240" s="2" t="s">
        <v>6527</v>
      </c>
      <c r="L3240" s="2"/>
      <c r="M3240" s="2"/>
    </row>
    <row r="3241" spans="1:13">
      <c r="A3241">
        <v>4</v>
      </c>
      <c r="B3241" s="2" t="s">
        <v>39584</v>
      </c>
      <c r="C3241">
        <v>5.14</v>
      </c>
      <c r="D3241">
        <v>5.32</v>
      </c>
      <c r="E3241">
        <v>5.05</v>
      </c>
      <c r="F3241">
        <v>7.17</v>
      </c>
      <c r="G3241">
        <v>5.24</v>
      </c>
      <c r="H3241">
        <v>6.8</v>
      </c>
      <c r="I3241">
        <v>6.25</v>
      </c>
      <c r="J3241">
        <v>5.81</v>
      </c>
      <c r="K3241" s="2" t="s">
        <v>6527</v>
      </c>
      <c r="L3241" s="2"/>
      <c r="M3241" s="2"/>
    </row>
    <row r="3242" spans="1:13">
      <c r="A3242">
        <v>5</v>
      </c>
      <c r="B3242" s="2" t="s">
        <v>39585</v>
      </c>
      <c r="C3242">
        <v>7.98</v>
      </c>
      <c r="D3242">
        <v>8.2799999999999994</v>
      </c>
      <c r="E3242">
        <v>8.0399999999999991</v>
      </c>
      <c r="F3242">
        <v>10.3</v>
      </c>
      <c r="G3242">
        <v>8.34</v>
      </c>
      <c r="H3242">
        <v>9.35</v>
      </c>
      <c r="I3242">
        <v>8.4</v>
      </c>
      <c r="J3242">
        <v>7.57</v>
      </c>
      <c r="K3242" s="2" t="s">
        <v>6527</v>
      </c>
      <c r="L3242" s="2"/>
      <c r="M3242" s="2"/>
    </row>
    <row r="3243" spans="1:13">
      <c r="A3243">
        <v>6</v>
      </c>
      <c r="B3243" s="2" t="s">
        <v>15069</v>
      </c>
      <c r="C3243">
        <v>16.2</v>
      </c>
      <c r="D3243">
        <v>17.899999999999999</v>
      </c>
      <c r="E3243">
        <v>18</v>
      </c>
      <c r="F3243">
        <v>22.7</v>
      </c>
      <c r="G3243">
        <v>17.100000000000001</v>
      </c>
      <c r="H3243">
        <v>18.399999999999999</v>
      </c>
      <c r="I3243">
        <v>16.7</v>
      </c>
      <c r="J3243">
        <v>15</v>
      </c>
      <c r="K3243" s="2" t="s">
        <v>6527</v>
      </c>
      <c r="L3243" s="2"/>
      <c r="M3243" s="2"/>
    </row>
    <row r="3244" spans="1:13">
      <c r="A3244">
        <v>7</v>
      </c>
      <c r="B3244" s="2" t="s">
        <v>39586</v>
      </c>
      <c r="C3244">
        <v>32</v>
      </c>
      <c r="D3244">
        <v>47.3</v>
      </c>
      <c r="E3244">
        <v>37</v>
      </c>
      <c r="F3244">
        <v>61.4</v>
      </c>
      <c r="G3244">
        <v>54.6</v>
      </c>
      <c r="H3244">
        <v>45</v>
      </c>
      <c r="I3244">
        <v>35.4</v>
      </c>
      <c r="J3244">
        <v>30.1</v>
      </c>
      <c r="K3244" s="2" t="s">
        <v>6527</v>
      </c>
      <c r="L3244" s="2"/>
      <c r="M3244" s="2"/>
    </row>
    <row r="3245" spans="1:13">
      <c r="A3245">
        <v>8</v>
      </c>
      <c r="B3245" s="2" t="s">
        <v>39587</v>
      </c>
      <c r="C3245">
        <v>3.1199999999999999E-2</v>
      </c>
      <c r="D3245">
        <v>2.1100000000000001E-2</v>
      </c>
      <c r="E3245">
        <v>2.7E-2</v>
      </c>
      <c r="F3245">
        <v>1.6299999999999999E-2</v>
      </c>
      <c r="G3245">
        <v>1.83E-2</v>
      </c>
      <c r="H3245">
        <v>2.2200000000000001E-2</v>
      </c>
      <c r="I3245">
        <v>2.8299999999999999E-2</v>
      </c>
      <c r="J3245">
        <v>3.32E-2</v>
      </c>
      <c r="K3245" s="2" t="s">
        <v>6527</v>
      </c>
      <c r="L3245" s="2"/>
      <c r="M3245" s="2"/>
    </row>
    <row r="3246" spans="1:13">
      <c r="A3246">
        <v>9</v>
      </c>
      <c r="B3246" s="2" t="s">
        <v>39588</v>
      </c>
      <c r="C3246">
        <v>-10.9</v>
      </c>
      <c r="D3246">
        <v>-9.6199999999999992</v>
      </c>
      <c r="E3246">
        <v>-6.85</v>
      </c>
      <c r="F3246">
        <v>-11.8</v>
      </c>
      <c r="G3246">
        <v>-7.56</v>
      </c>
      <c r="H3246">
        <v>-20.5</v>
      </c>
      <c r="I3246">
        <v>1788</v>
      </c>
      <c r="J3246">
        <v>26.6</v>
      </c>
      <c r="K3246" s="2" t="s">
        <v>6527</v>
      </c>
      <c r="L3246" s="2"/>
      <c r="M3246" s="2"/>
    </row>
    <row r="3247" spans="1:13">
      <c r="A3247">
        <v>10</v>
      </c>
      <c r="B3247" s="2" t="s">
        <v>39589</v>
      </c>
      <c r="C3247">
        <v>52629</v>
      </c>
      <c r="D3247">
        <v>53375</v>
      </c>
      <c r="E3247">
        <v>54206</v>
      </c>
      <c r="F3247">
        <v>55112</v>
      </c>
      <c r="G3247">
        <v>54235</v>
      </c>
      <c r="H3247">
        <v>54598</v>
      </c>
      <c r="K3247" s="2" t="s">
        <v>6527</v>
      </c>
      <c r="L3247" s="2"/>
      <c r="M3247" s="2"/>
    </row>
    <row r="3248" spans="1:13">
      <c r="A3248">
        <v>11</v>
      </c>
      <c r="B3248" s="2" t="s">
        <v>39590</v>
      </c>
      <c r="C3248">
        <v>372</v>
      </c>
      <c r="D3248">
        <v>521</v>
      </c>
      <c r="E3248">
        <v>475</v>
      </c>
      <c r="F3248">
        <v>625</v>
      </c>
      <c r="G3248">
        <v>525</v>
      </c>
      <c r="H3248">
        <v>767</v>
      </c>
      <c r="I3248">
        <v>767</v>
      </c>
      <c r="J3248">
        <v>767</v>
      </c>
      <c r="K3248" s="2" t="s">
        <v>6527</v>
      </c>
      <c r="L3248" s="2"/>
      <c r="M3248" s="2"/>
    </row>
    <row r="3249" spans="1:13">
      <c r="A3249">
        <v>0</v>
      </c>
      <c r="B3249" s="2" t="s">
        <v>39581</v>
      </c>
      <c r="C3249">
        <v>24180</v>
      </c>
      <c r="D3249">
        <v>22389</v>
      </c>
      <c r="E3249">
        <v>27533</v>
      </c>
      <c r="F3249">
        <v>31772</v>
      </c>
      <c r="G3249">
        <v>27015</v>
      </c>
      <c r="H3249">
        <v>29858</v>
      </c>
      <c r="K3249" s="2" t="s">
        <v>4901</v>
      </c>
      <c r="L3249" s="2"/>
      <c r="M3249" s="2"/>
    </row>
    <row r="3250" spans="1:13">
      <c r="A3250">
        <v>1</v>
      </c>
      <c r="B3250" s="2" t="s">
        <v>39582</v>
      </c>
      <c r="C3250">
        <v>27823</v>
      </c>
      <c r="D3250">
        <v>27695</v>
      </c>
      <c r="E3250">
        <v>32857</v>
      </c>
      <c r="F3250">
        <v>36668</v>
      </c>
      <c r="G3250">
        <v>32255</v>
      </c>
      <c r="H3250">
        <v>35376</v>
      </c>
      <c r="I3250">
        <v>34996</v>
      </c>
      <c r="J3250">
        <v>34970</v>
      </c>
      <c r="K3250" s="2" t="s">
        <v>4901</v>
      </c>
      <c r="L3250" s="2"/>
      <c r="M3250" s="2"/>
    </row>
    <row r="3251" spans="1:13">
      <c r="A3251">
        <v>2</v>
      </c>
      <c r="B3251" s="2" t="s">
        <v>39583</v>
      </c>
      <c r="C3251">
        <v>26.7</v>
      </c>
      <c r="D3251">
        <v>27.2</v>
      </c>
      <c r="E3251">
        <v>66.7</v>
      </c>
      <c r="F3251">
        <v>29.1</v>
      </c>
      <c r="G3251">
        <v>20.7</v>
      </c>
      <c r="H3251">
        <v>20</v>
      </c>
      <c r="I3251">
        <v>15.3</v>
      </c>
      <c r="J3251">
        <v>13.4</v>
      </c>
      <c r="K3251" s="2" t="s">
        <v>4901</v>
      </c>
      <c r="L3251" s="2"/>
      <c r="M3251" s="2"/>
    </row>
    <row r="3252" spans="1:13">
      <c r="A3252">
        <v>3</v>
      </c>
      <c r="B3252" s="2" t="s">
        <v>15172</v>
      </c>
      <c r="C3252">
        <v>2.3800000000000002E-2</v>
      </c>
      <c r="D3252">
        <v>2.75E-2</v>
      </c>
      <c r="E3252">
        <v>2.4400000000000002E-2</v>
      </c>
      <c r="F3252">
        <v>2.58E-2</v>
      </c>
      <c r="H3252">
        <v>3.1800000000000002E-2</v>
      </c>
      <c r="I3252">
        <v>3.3700000000000001E-2</v>
      </c>
      <c r="J3252">
        <v>3.5900000000000001E-2</v>
      </c>
      <c r="K3252" s="2" t="s">
        <v>4901</v>
      </c>
      <c r="L3252" s="2"/>
      <c r="M3252" s="2"/>
    </row>
    <row r="3253" spans="1:13">
      <c r="A3253">
        <v>4</v>
      </c>
      <c r="B3253" s="2" t="s">
        <v>39584</v>
      </c>
      <c r="C3253">
        <v>2.12</v>
      </c>
      <c r="D3253">
        <v>1.92</v>
      </c>
      <c r="E3253">
        <v>2.4</v>
      </c>
      <c r="F3253">
        <v>2.25</v>
      </c>
      <c r="G3253">
        <v>1.82</v>
      </c>
      <c r="H3253">
        <v>2.0299999999999998</v>
      </c>
      <c r="I3253">
        <v>1.9</v>
      </c>
      <c r="J3253">
        <v>1.82</v>
      </c>
      <c r="K3253" s="2" t="s">
        <v>4901</v>
      </c>
      <c r="L3253" s="2"/>
      <c r="M3253" s="2"/>
    </row>
    <row r="3254" spans="1:13">
      <c r="A3254">
        <v>5</v>
      </c>
      <c r="B3254" s="2" t="s">
        <v>39585</v>
      </c>
      <c r="C3254">
        <v>2.44</v>
      </c>
      <c r="D3254">
        <v>2.38</v>
      </c>
      <c r="E3254">
        <v>2.87</v>
      </c>
      <c r="F3254">
        <v>2.6</v>
      </c>
      <c r="G3254">
        <v>2.1800000000000002</v>
      </c>
      <c r="H3254">
        <v>2.41</v>
      </c>
      <c r="I3254">
        <v>2.23</v>
      </c>
      <c r="J3254">
        <v>2.13</v>
      </c>
      <c r="K3254" s="2" t="s">
        <v>4901</v>
      </c>
      <c r="L3254" s="2"/>
      <c r="M3254" s="2"/>
    </row>
    <row r="3255" spans="1:13">
      <c r="A3255">
        <v>6</v>
      </c>
      <c r="B3255" s="2" t="s">
        <v>15069</v>
      </c>
      <c r="C3255">
        <v>8.43</v>
      </c>
      <c r="D3255">
        <v>8.2200000000000006</v>
      </c>
      <c r="E3255">
        <v>10.5</v>
      </c>
      <c r="F3255">
        <v>9.61</v>
      </c>
      <c r="G3255">
        <v>8.18</v>
      </c>
      <c r="H3255">
        <v>8.68</v>
      </c>
      <c r="I3255">
        <v>7.73</v>
      </c>
      <c r="J3255">
        <v>7.03</v>
      </c>
      <c r="K3255" s="2" t="s">
        <v>4901</v>
      </c>
      <c r="L3255" s="2"/>
      <c r="M3255" s="2"/>
    </row>
    <row r="3256" spans="1:13">
      <c r="A3256">
        <v>7</v>
      </c>
      <c r="B3256" s="2" t="s">
        <v>39586</v>
      </c>
      <c r="C3256">
        <v>41.1</v>
      </c>
      <c r="D3256">
        <v>523</v>
      </c>
      <c r="E3256">
        <v>34.700000000000003</v>
      </c>
      <c r="F3256">
        <v>20.399999999999999</v>
      </c>
      <c r="G3256">
        <v>31.9</v>
      </c>
      <c r="H3256">
        <v>25.7</v>
      </c>
      <c r="I3256">
        <v>18</v>
      </c>
      <c r="J3256">
        <v>14.9</v>
      </c>
      <c r="K3256" s="2" t="s">
        <v>4901</v>
      </c>
      <c r="L3256" s="2"/>
      <c r="M3256" s="2"/>
    </row>
    <row r="3257" spans="1:13">
      <c r="A3257">
        <v>8</v>
      </c>
      <c r="B3257" s="2" t="s">
        <v>39587</v>
      </c>
      <c r="C3257">
        <v>2.4299999999999999E-2</v>
      </c>
      <c r="D3257">
        <v>1.9E-3</v>
      </c>
      <c r="E3257">
        <v>2.8899999999999999E-2</v>
      </c>
      <c r="F3257">
        <v>4.9099999999999998E-2</v>
      </c>
      <c r="G3257">
        <v>3.1300000000000001E-2</v>
      </c>
      <c r="H3257">
        <v>3.8899999999999997E-2</v>
      </c>
      <c r="I3257">
        <v>5.5500000000000001E-2</v>
      </c>
      <c r="J3257">
        <v>6.7299999999999999E-2</v>
      </c>
      <c r="K3257" s="2" t="s">
        <v>4901</v>
      </c>
      <c r="L3257" s="2"/>
      <c r="M3257" s="2"/>
    </row>
    <row r="3258" spans="1:13">
      <c r="A3258">
        <v>9</v>
      </c>
      <c r="B3258" s="2" t="s">
        <v>39588</v>
      </c>
      <c r="C3258">
        <v>1.73</v>
      </c>
      <c r="D3258">
        <v>1.72</v>
      </c>
      <c r="E3258">
        <v>2.08</v>
      </c>
      <c r="F3258">
        <v>2.5099999999999998</v>
      </c>
      <c r="G3258">
        <v>2.19</v>
      </c>
      <c r="H3258">
        <v>2.4300000000000002</v>
      </c>
      <c r="I3258">
        <v>2.29</v>
      </c>
      <c r="J3258">
        <v>2.2200000000000002</v>
      </c>
      <c r="K3258" s="2" t="s">
        <v>4901</v>
      </c>
      <c r="L3258" s="2"/>
      <c r="M3258" s="2"/>
    </row>
    <row r="3259" spans="1:13">
      <c r="A3259">
        <v>10</v>
      </c>
      <c r="B3259" s="2" t="s">
        <v>39589</v>
      </c>
      <c r="C3259">
        <v>800399</v>
      </c>
      <c r="D3259">
        <v>769110</v>
      </c>
      <c r="E3259">
        <v>764811</v>
      </c>
      <c r="F3259">
        <v>853408</v>
      </c>
      <c r="G3259">
        <v>845811</v>
      </c>
      <c r="H3259">
        <v>846563</v>
      </c>
      <c r="K3259" s="2" t="s">
        <v>4901</v>
      </c>
      <c r="L3259" s="2"/>
      <c r="M3259" s="2"/>
    </row>
    <row r="3260" spans="1:13">
      <c r="A3260">
        <v>11</v>
      </c>
      <c r="B3260" s="2" t="s">
        <v>39590</v>
      </c>
      <c r="C3260">
        <v>30.2</v>
      </c>
      <c r="D3260">
        <v>29.1</v>
      </c>
      <c r="E3260">
        <v>36</v>
      </c>
      <c r="F3260">
        <v>37.200000000000003</v>
      </c>
      <c r="G3260">
        <v>31.9</v>
      </c>
      <c r="H3260">
        <v>35.299999999999997</v>
      </c>
      <c r="I3260">
        <v>35.299999999999997</v>
      </c>
      <c r="J3260">
        <v>35.299999999999997</v>
      </c>
      <c r="K3260" s="2" t="s">
        <v>4901</v>
      </c>
      <c r="L3260" s="2"/>
      <c r="M3260" s="2"/>
    </row>
    <row r="3261" spans="1:13">
      <c r="A3261">
        <v>0</v>
      </c>
      <c r="B3261" s="2" t="s">
        <v>39581</v>
      </c>
      <c r="C3261">
        <v>12296</v>
      </c>
      <c r="D3261">
        <v>12450</v>
      </c>
      <c r="E3261">
        <v>14978</v>
      </c>
      <c r="F3261">
        <v>13249</v>
      </c>
      <c r="G3261">
        <v>14833</v>
      </c>
      <c r="H3261">
        <v>15695</v>
      </c>
      <c r="K3261" s="2" t="s">
        <v>4783</v>
      </c>
      <c r="L3261" s="2"/>
      <c r="M3261" s="2"/>
    </row>
    <row r="3262" spans="1:13">
      <c r="A3262">
        <v>1</v>
      </c>
      <c r="B3262" s="2" t="s">
        <v>39582</v>
      </c>
      <c r="C3262">
        <v>21964</v>
      </c>
      <c r="D3262">
        <v>20983</v>
      </c>
      <c r="E3262">
        <v>20315</v>
      </c>
      <c r="F3262">
        <v>18238</v>
      </c>
      <c r="G3262">
        <v>19534</v>
      </c>
      <c r="H3262">
        <v>19978</v>
      </c>
      <c r="I3262">
        <v>19643</v>
      </c>
      <c r="J3262">
        <v>19280</v>
      </c>
      <c r="K3262" s="2" t="s">
        <v>4783</v>
      </c>
      <c r="L3262" s="2"/>
      <c r="M3262" s="2"/>
    </row>
    <row r="3263" spans="1:13">
      <c r="A3263">
        <v>2</v>
      </c>
      <c r="B3263" s="2" t="s">
        <v>39583</v>
      </c>
      <c r="C3263">
        <v>47.6</v>
      </c>
      <c r="D3263">
        <v>59.1</v>
      </c>
      <c r="E3263">
        <v>25.4</v>
      </c>
      <c r="F3263">
        <v>13.3</v>
      </c>
      <c r="G3263">
        <v>19.7</v>
      </c>
      <c r="H3263">
        <v>18.100000000000001</v>
      </c>
      <c r="I3263">
        <v>17.2</v>
      </c>
      <c r="J3263">
        <v>16.2</v>
      </c>
      <c r="K3263" s="2" t="s">
        <v>4783</v>
      </c>
      <c r="L3263" s="2"/>
      <c r="M3263" s="2"/>
    </row>
    <row r="3264" spans="1:13">
      <c r="A3264">
        <v>3</v>
      </c>
      <c r="B3264" s="2" t="s">
        <v>15172</v>
      </c>
      <c r="C3264">
        <v>3.4200000000000001E-2</v>
      </c>
      <c r="D3264">
        <v>3.39E-2</v>
      </c>
      <c r="E3264">
        <v>2.8199999999999999E-2</v>
      </c>
      <c r="F3264">
        <v>3.3399999999999999E-2</v>
      </c>
      <c r="G3264">
        <v>0.03</v>
      </c>
      <c r="H3264">
        <v>2.9000000000000001E-2</v>
      </c>
      <c r="I3264">
        <v>0.03</v>
      </c>
      <c r="J3264">
        <v>3.1600000000000003E-2</v>
      </c>
      <c r="K3264" s="2" t="s">
        <v>4783</v>
      </c>
      <c r="L3264" s="2"/>
      <c r="M3264" s="2"/>
    </row>
    <row r="3265" spans="1:13">
      <c r="A3265">
        <v>4</v>
      </c>
      <c r="B3265" s="2" t="s">
        <v>39584</v>
      </c>
      <c r="C3265">
        <v>1.42</v>
      </c>
      <c r="D3265">
        <v>1.54</v>
      </c>
      <c r="E3265">
        <v>1.72</v>
      </c>
      <c r="F3265">
        <v>1.56</v>
      </c>
      <c r="G3265">
        <v>1.73</v>
      </c>
      <c r="H3265">
        <v>1.69</v>
      </c>
      <c r="I3265">
        <v>1.68</v>
      </c>
      <c r="J3265">
        <v>1.66</v>
      </c>
      <c r="K3265" s="2" t="s">
        <v>4783</v>
      </c>
      <c r="L3265" s="2"/>
      <c r="M3265" s="2"/>
    </row>
    <row r="3266" spans="1:13">
      <c r="A3266">
        <v>5</v>
      </c>
      <c r="B3266" s="2" t="s">
        <v>39585</v>
      </c>
      <c r="C3266">
        <v>2.5299999999999998</v>
      </c>
      <c r="D3266">
        <v>2.59</v>
      </c>
      <c r="E3266">
        <v>2.34</v>
      </c>
      <c r="F3266">
        <v>2.15</v>
      </c>
      <c r="G3266">
        <v>2.2799999999999998</v>
      </c>
      <c r="H3266">
        <v>2.16</v>
      </c>
      <c r="I3266">
        <v>2.1</v>
      </c>
      <c r="J3266">
        <v>2.04</v>
      </c>
      <c r="K3266" s="2" t="s">
        <v>4783</v>
      </c>
      <c r="L3266" s="2"/>
      <c r="M3266" s="2"/>
    </row>
    <row r="3267" spans="1:13">
      <c r="A3267">
        <v>6</v>
      </c>
      <c r="B3267" s="2" t="s">
        <v>15069</v>
      </c>
      <c r="C3267">
        <v>12.2</v>
      </c>
      <c r="D3267">
        <v>12.3</v>
      </c>
      <c r="E3267">
        <v>11.6</v>
      </c>
      <c r="F3267">
        <v>10.6</v>
      </c>
      <c r="G3267">
        <v>12</v>
      </c>
      <c r="H3267">
        <v>11.5</v>
      </c>
      <c r="I3267">
        <v>11</v>
      </c>
      <c r="J3267">
        <v>10.6</v>
      </c>
      <c r="K3267" s="2" t="s">
        <v>4783</v>
      </c>
      <c r="L3267" s="2"/>
      <c r="M3267" s="2"/>
    </row>
    <row r="3268" spans="1:13">
      <c r="A3268">
        <v>7</v>
      </c>
      <c r="B3268" s="2" t="s">
        <v>39586</v>
      </c>
      <c r="C3268">
        <v>24.5</v>
      </c>
      <c r="D3268">
        <v>20.7</v>
      </c>
      <c r="E3268">
        <v>18.5</v>
      </c>
      <c r="F3268">
        <v>24</v>
      </c>
      <c r="G3268">
        <v>20.8</v>
      </c>
      <c r="H3268">
        <v>23</v>
      </c>
      <c r="I3268">
        <v>20.399999999999999</v>
      </c>
      <c r="J3268">
        <v>19.2</v>
      </c>
      <c r="K3268" s="2" t="s">
        <v>4783</v>
      </c>
      <c r="L3268" s="2"/>
      <c r="M3268" s="2"/>
    </row>
    <row r="3269" spans="1:13">
      <c r="A3269">
        <v>8</v>
      </c>
      <c r="B3269" s="2" t="s">
        <v>39587</v>
      </c>
      <c r="C3269">
        <v>4.0899999999999999E-2</v>
      </c>
      <c r="D3269">
        <v>4.8300000000000003E-2</v>
      </c>
      <c r="E3269">
        <v>5.3999999999999999E-2</v>
      </c>
      <c r="F3269">
        <v>4.1700000000000001E-2</v>
      </c>
      <c r="G3269">
        <v>4.8099999999999997E-2</v>
      </c>
      <c r="H3269">
        <v>4.3400000000000001E-2</v>
      </c>
      <c r="I3269">
        <v>4.9099999999999998E-2</v>
      </c>
      <c r="J3269">
        <v>5.21E-2</v>
      </c>
      <c r="K3269" s="2" t="s">
        <v>4783</v>
      </c>
      <c r="L3269" s="2"/>
      <c r="M3269" s="2"/>
    </row>
    <row r="3270" spans="1:13">
      <c r="A3270">
        <v>9</v>
      </c>
      <c r="B3270" s="2" t="s">
        <v>39588</v>
      </c>
      <c r="C3270">
        <v>9.0299999999999994</v>
      </c>
      <c r="D3270">
        <v>11.2</v>
      </c>
      <c r="E3270">
        <v>5.83</v>
      </c>
      <c r="F3270">
        <v>4.2</v>
      </c>
      <c r="G3270">
        <v>4.43</v>
      </c>
      <c r="H3270">
        <v>4.18</v>
      </c>
      <c r="I3270">
        <v>3.96</v>
      </c>
      <c r="J3270">
        <v>3.64</v>
      </c>
      <c r="K3270" s="2" t="s">
        <v>4783</v>
      </c>
      <c r="L3270" s="2"/>
      <c r="M3270" s="2"/>
    </row>
    <row r="3271" spans="1:13">
      <c r="A3271">
        <v>10</v>
      </c>
      <c r="B3271" s="2" t="s">
        <v>39589</v>
      </c>
      <c r="C3271">
        <v>300646</v>
      </c>
      <c r="D3271">
        <v>301150</v>
      </c>
      <c r="E3271">
        <v>302164</v>
      </c>
      <c r="F3271">
        <v>303051</v>
      </c>
      <c r="G3271">
        <v>300576</v>
      </c>
      <c r="H3271">
        <v>299468</v>
      </c>
      <c r="K3271" s="2" t="s">
        <v>4783</v>
      </c>
      <c r="L3271" s="2"/>
      <c r="M3271" s="2"/>
    </row>
    <row r="3272" spans="1:13">
      <c r="A3272">
        <v>11</v>
      </c>
      <c r="B3272" s="2" t="s">
        <v>39590</v>
      </c>
      <c r="C3272">
        <v>40.9</v>
      </c>
      <c r="D3272">
        <v>41.3</v>
      </c>
      <c r="E3272">
        <v>49.6</v>
      </c>
      <c r="F3272">
        <v>43.7</v>
      </c>
      <c r="G3272">
        <v>49.4</v>
      </c>
      <c r="H3272">
        <v>52.4</v>
      </c>
      <c r="I3272">
        <v>52.4</v>
      </c>
      <c r="J3272">
        <v>52.4</v>
      </c>
      <c r="K3272" s="2" t="s">
        <v>4783</v>
      </c>
      <c r="L3272" s="2"/>
      <c r="M3272" s="2"/>
    </row>
    <row r="3273" spans="1:13">
      <c r="A3273">
        <v>0</v>
      </c>
      <c r="B3273" s="2" t="s">
        <v>39581</v>
      </c>
      <c r="C3273">
        <v>18058</v>
      </c>
      <c r="D3273">
        <v>18002</v>
      </c>
      <c r="E3273">
        <v>9926</v>
      </c>
      <c r="F3273">
        <v>17111</v>
      </c>
      <c r="G3273">
        <v>16301</v>
      </c>
      <c r="H3273">
        <v>14071</v>
      </c>
      <c r="K3273" s="2" t="s">
        <v>6020</v>
      </c>
      <c r="L3273" s="2"/>
      <c r="M3273" s="2"/>
    </row>
    <row r="3274" spans="1:13">
      <c r="A3274">
        <v>1</v>
      </c>
      <c r="B3274" s="2" t="s">
        <v>39582</v>
      </c>
      <c r="C3274">
        <v>14593</v>
      </c>
      <c r="D3274">
        <v>15896</v>
      </c>
      <c r="E3274">
        <v>8712</v>
      </c>
      <c r="F3274">
        <v>15147</v>
      </c>
      <c r="G3274">
        <v>14803</v>
      </c>
      <c r="H3274">
        <v>13363</v>
      </c>
      <c r="I3274">
        <v>13283</v>
      </c>
      <c r="J3274">
        <v>13009</v>
      </c>
      <c r="K3274" s="2" t="s">
        <v>6020</v>
      </c>
      <c r="L3274" s="2"/>
      <c r="M3274" s="2"/>
    </row>
    <row r="3275" spans="1:13">
      <c r="A3275">
        <v>2</v>
      </c>
      <c r="B3275" s="2" t="s">
        <v>39583</v>
      </c>
      <c r="C3275">
        <v>241</v>
      </c>
      <c r="D3275">
        <v>16.2</v>
      </c>
      <c r="E3275">
        <v>12.8</v>
      </c>
      <c r="F3275">
        <v>23.8</v>
      </c>
      <c r="G3275">
        <v>17.899999999999999</v>
      </c>
      <c r="H3275">
        <v>12</v>
      </c>
      <c r="I3275">
        <v>16.399999999999999</v>
      </c>
      <c r="J3275">
        <v>17.2</v>
      </c>
      <c r="K3275" s="2" t="s">
        <v>6020</v>
      </c>
      <c r="L3275" s="2"/>
      <c r="M3275" s="2"/>
    </row>
    <row r="3276" spans="1:13">
      <c r="A3276">
        <v>3</v>
      </c>
      <c r="B3276" s="2" t="s">
        <v>15172</v>
      </c>
      <c r="C3276">
        <v>1.1900000000000001E-2</v>
      </c>
      <c r="D3276">
        <v>2.1999999999999999E-2</v>
      </c>
      <c r="E3276">
        <v>4.2799999999999998E-2</v>
      </c>
      <c r="F3276">
        <v>2.5000000000000001E-2</v>
      </c>
      <c r="G3276">
        <v>2.7300000000000001E-2</v>
      </c>
      <c r="H3276">
        <v>3.04E-2</v>
      </c>
      <c r="I3276">
        <v>3.1600000000000003E-2</v>
      </c>
      <c r="J3276">
        <v>3.4000000000000002E-2</v>
      </c>
      <c r="K3276" s="2" t="s">
        <v>6020</v>
      </c>
      <c r="L3276" s="2"/>
      <c r="M3276" s="2"/>
    </row>
    <row r="3277" spans="1:13">
      <c r="A3277">
        <v>4</v>
      </c>
      <c r="B3277" s="2" t="s">
        <v>39584</v>
      </c>
      <c r="C3277">
        <v>3.05</v>
      </c>
      <c r="D3277">
        <v>2.93</v>
      </c>
      <c r="E3277">
        <v>1.83</v>
      </c>
      <c r="F3277">
        <v>2.98</v>
      </c>
      <c r="G3277">
        <v>2.58</v>
      </c>
      <c r="H3277">
        <v>2.2200000000000002</v>
      </c>
      <c r="I3277">
        <v>2.23</v>
      </c>
      <c r="J3277">
        <v>2.09</v>
      </c>
      <c r="K3277" s="2" t="s">
        <v>6020</v>
      </c>
      <c r="L3277" s="2"/>
      <c r="M3277" s="2"/>
    </row>
    <row r="3278" spans="1:13">
      <c r="A3278">
        <v>5</v>
      </c>
      <c r="B3278" s="2" t="s">
        <v>39585</v>
      </c>
      <c r="C3278">
        <v>2.4700000000000002</v>
      </c>
      <c r="D3278">
        <v>2.59</v>
      </c>
      <c r="E3278">
        <v>1.61</v>
      </c>
      <c r="F3278">
        <v>2.64</v>
      </c>
      <c r="G3278">
        <v>2.34</v>
      </c>
      <c r="H3278">
        <v>2.11</v>
      </c>
      <c r="I3278">
        <v>2.1</v>
      </c>
      <c r="J3278">
        <v>1.93</v>
      </c>
      <c r="K3278" s="2" t="s">
        <v>6020</v>
      </c>
      <c r="L3278" s="2"/>
      <c r="M3278" s="2"/>
    </row>
    <row r="3279" spans="1:13">
      <c r="A3279">
        <v>6</v>
      </c>
      <c r="B3279" s="2" t="s">
        <v>15069</v>
      </c>
      <c r="C3279">
        <v>11</v>
      </c>
      <c r="D3279">
        <v>10</v>
      </c>
      <c r="E3279">
        <v>6.82</v>
      </c>
      <c r="F3279">
        <v>11.3</v>
      </c>
      <c r="G3279">
        <v>8.93</v>
      </c>
      <c r="H3279">
        <v>8.06</v>
      </c>
      <c r="I3279">
        <v>7.91</v>
      </c>
      <c r="J3279">
        <v>6.73</v>
      </c>
      <c r="K3279" s="2" t="s">
        <v>6020</v>
      </c>
      <c r="L3279" s="2"/>
      <c r="M3279" s="2"/>
    </row>
    <row r="3280" spans="1:13">
      <c r="A3280">
        <v>7</v>
      </c>
      <c r="B3280" s="2" t="s">
        <v>39586</v>
      </c>
      <c r="C3280">
        <v>10.9</v>
      </c>
      <c r="D3280">
        <v>13.6</v>
      </c>
      <c r="E3280">
        <v>9.31</v>
      </c>
      <c r="F3280">
        <v>12.9</v>
      </c>
      <c r="G3280">
        <v>15</v>
      </c>
      <c r="H3280">
        <v>12.2</v>
      </c>
      <c r="I3280">
        <v>11.5</v>
      </c>
      <c r="J3280">
        <v>9.1999999999999993</v>
      </c>
      <c r="K3280" s="2" t="s">
        <v>6020</v>
      </c>
      <c r="L3280" s="2"/>
      <c r="M3280" s="2"/>
    </row>
    <row r="3281" spans="1:13">
      <c r="A3281">
        <v>8</v>
      </c>
      <c r="B3281" s="2" t="s">
        <v>39587</v>
      </c>
      <c r="C3281">
        <v>9.1300000000000006E-2</v>
      </c>
      <c r="D3281">
        <v>7.3499999999999996E-2</v>
      </c>
      <c r="E3281">
        <v>0.107</v>
      </c>
      <c r="F3281">
        <v>7.7299999999999994E-2</v>
      </c>
      <c r="G3281">
        <v>6.6500000000000004E-2</v>
      </c>
      <c r="H3281">
        <v>8.1900000000000001E-2</v>
      </c>
      <c r="I3281">
        <v>8.6800000000000002E-2</v>
      </c>
      <c r="J3281">
        <v>0.109</v>
      </c>
      <c r="K3281" s="2" t="s">
        <v>6020</v>
      </c>
      <c r="L3281" s="2"/>
      <c r="M3281" s="2"/>
    </row>
    <row r="3282" spans="1:13">
      <c r="A3282">
        <v>9</v>
      </c>
      <c r="B3282" s="2" t="s">
        <v>39588</v>
      </c>
      <c r="C3282">
        <v>9</v>
      </c>
      <c r="D3282">
        <v>17.3</v>
      </c>
      <c r="E3282">
        <v>43.2</v>
      </c>
      <c r="F3282">
        <v>24.9</v>
      </c>
      <c r="G3282">
        <v>19.399999999999999</v>
      </c>
      <c r="H3282">
        <v>11.9</v>
      </c>
      <c r="I3282">
        <v>9.06</v>
      </c>
      <c r="J3282">
        <v>7.09</v>
      </c>
      <c r="K3282" s="2" t="s">
        <v>6020</v>
      </c>
      <c r="L3282" s="2"/>
      <c r="M3282" s="2"/>
    </row>
    <row r="3283" spans="1:13">
      <c r="A3283">
        <v>10</v>
      </c>
      <c r="B3283" s="2" t="s">
        <v>39589</v>
      </c>
      <c r="C3283">
        <v>267923</v>
      </c>
      <c r="D3283">
        <v>246975</v>
      </c>
      <c r="E3283">
        <v>221177</v>
      </c>
      <c r="F3283">
        <v>222601</v>
      </c>
      <c r="G3283">
        <v>222536</v>
      </c>
      <c r="H3283">
        <v>213905</v>
      </c>
      <c r="K3283" s="2" t="s">
        <v>6020</v>
      </c>
      <c r="L3283" s="2"/>
      <c r="M3283" s="2"/>
    </row>
    <row r="3284" spans="1:13">
      <c r="A3284">
        <v>11</v>
      </c>
      <c r="B3284" s="2" t="s">
        <v>39590</v>
      </c>
      <c r="C3284">
        <v>67.400000000000006</v>
      </c>
      <c r="D3284">
        <v>72.900000000000006</v>
      </c>
      <c r="E3284">
        <v>44.9</v>
      </c>
      <c r="F3284">
        <v>76.900000000000006</v>
      </c>
      <c r="G3284">
        <v>73.3</v>
      </c>
      <c r="H3284">
        <v>65.8</v>
      </c>
      <c r="I3284">
        <v>65.8</v>
      </c>
      <c r="J3284">
        <v>65.8</v>
      </c>
      <c r="K3284" s="2" t="s">
        <v>6020</v>
      </c>
      <c r="L3284" s="2"/>
      <c r="M3284" s="2"/>
    </row>
    <row r="3285" spans="1:13">
      <c r="A3285">
        <v>0</v>
      </c>
      <c r="B3285" s="2" t="s">
        <v>39581</v>
      </c>
      <c r="C3285">
        <v>5467</v>
      </c>
      <c r="D3285">
        <v>6154</v>
      </c>
      <c r="E3285">
        <v>7104</v>
      </c>
      <c r="F3285">
        <v>9996</v>
      </c>
      <c r="G3285">
        <v>7216</v>
      </c>
      <c r="H3285">
        <v>7071</v>
      </c>
      <c r="K3285" s="2" t="s">
        <v>6430</v>
      </c>
      <c r="L3285" s="2"/>
      <c r="M3285" s="2"/>
    </row>
    <row r="3286" spans="1:13">
      <c r="A3286">
        <v>1</v>
      </c>
      <c r="B3286" s="2" t="s">
        <v>39582</v>
      </c>
      <c r="C3286">
        <v>8670</v>
      </c>
      <c r="D3286">
        <v>9706</v>
      </c>
      <c r="E3286">
        <v>10317</v>
      </c>
      <c r="F3286">
        <v>13143</v>
      </c>
      <c r="G3286">
        <v>10438</v>
      </c>
      <c r="H3286">
        <v>11145</v>
      </c>
      <c r="I3286">
        <v>10822</v>
      </c>
      <c r="J3286">
        <v>10601</v>
      </c>
      <c r="K3286" s="2" t="s">
        <v>6430</v>
      </c>
      <c r="L3286" s="2"/>
      <c r="M3286" s="2"/>
    </row>
    <row r="3287" spans="1:13">
      <c r="A3287">
        <v>2</v>
      </c>
      <c r="B3287" s="2" t="s">
        <v>39583</v>
      </c>
      <c r="C3287">
        <v>29</v>
      </c>
      <c r="D3287">
        <v>23.6</v>
      </c>
      <c r="E3287">
        <v>14.2</v>
      </c>
      <c r="F3287">
        <v>20.3</v>
      </c>
      <c r="G3287">
        <v>15</v>
      </c>
      <c r="H3287">
        <v>13.5</v>
      </c>
      <c r="I3287">
        <v>11.6</v>
      </c>
      <c r="J3287">
        <v>10.3</v>
      </c>
      <c r="K3287" s="2" t="s">
        <v>6430</v>
      </c>
      <c r="L3287" s="2"/>
      <c r="M3287" s="2"/>
    </row>
    <row r="3288" spans="1:13">
      <c r="A3288">
        <v>3</v>
      </c>
      <c r="B3288" s="2" t="s">
        <v>15172</v>
      </c>
      <c r="C3288">
        <v>1.84E-2</v>
      </c>
      <c r="D3288">
        <v>1.61E-2</v>
      </c>
      <c r="E3288">
        <v>1.4E-2</v>
      </c>
      <c r="F3288">
        <v>1.1299999999999999E-2</v>
      </c>
      <c r="H3288">
        <v>1.6400000000000001E-2</v>
      </c>
      <c r="I3288">
        <v>1.66E-2</v>
      </c>
      <c r="J3288">
        <v>1.7299999999999999E-2</v>
      </c>
      <c r="K3288" s="2" t="s">
        <v>6430</v>
      </c>
      <c r="L3288" s="2"/>
      <c r="M3288" s="2"/>
    </row>
    <row r="3289" spans="1:13">
      <c r="A3289">
        <v>4</v>
      </c>
      <c r="B3289" s="2" t="s">
        <v>39584</v>
      </c>
      <c r="C3289">
        <v>1.1599999999999999</v>
      </c>
      <c r="D3289">
        <v>1.28</v>
      </c>
      <c r="E3289">
        <v>1.45</v>
      </c>
      <c r="F3289">
        <v>1.81</v>
      </c>
      <c r="G3289">
        <v>1.28</v>
      </c>
      <c r="H3289">
        <v>1.19</v>
      </c>
      <c r="I3289">
        <v>1.1399999999999999</v>
      </c>
      <c r="J3289">
        <v>1.0900000000000001</v>
      </c>
      <c r="K3289" s="2" t="s">
        <v>6430</v>
      </c>
      <c r="L3289" s="2"/>
      <c r="M3289" s="2"/>
    </row>
    <row r="3290" spans="1:13">
      <c r="A3290">
        <v>5</v>
      </c>
      <c r="B3290" s="2" t="s">
        <v>39585</v>
      </c>
      <c r="C3290">
        <v>1.83</v>
      </c>
      <c r="D3290">
        <v>2.0299999999999998</v>
      </c>
      <c r="E3290">
        <v>2.1</v>
      </c>
      <c r="F3290">
        <v>2.38</v>
      </c>
      <c r="G3290">
        <v>1.85</v>
      </c>
      <c r="H3290">
        <v>1.87</v>
      </c>
      <c r="I3290">
        <v>1.74</v>
      </c>
      <c r="J3290">
        <v>1.64</v>
      </c>
      <c r="K3290" s="2" t="s">
        <v>6430</v>
      </c>
      <c r="L3290" s="2"/>
      <c r="M3290" s="2"/>
    </row>
    <row r="3291" spans="1:13">
      <c r="A3291">
        <v>6</v>
      </c>
      <c r="B3291" s="2" t="s">
        <v>15069</v>
      </c>
      <c r="C3291">
        <v>9.75</v>
      </c>
      <c r="D3291">
        <v>10.1</v>
      </c>
      <c r="E3291">
        <v>9.82</v>
      </c>
      <c r="F3291">
        <v>11.6</v>
      </c>
      <c r="G3291">
        <v>8.6199999999999992</v>
      </c>
      <c r="H3291">
        <v>8.76</v>
      </c>
      <c r="I3291">
        <v>7.93</v>
      </c>
      <c r="J3291">
        <v>7.33</v>
      </c>
      <c r="K3291" s="2" t="s">
        <v>6430</v>
      </c>
      <c r="L3291" s="2"/>
      <c r="M3291" s="2"/>
    </row>
    <row r="3292" spans="1:13">
      <c r="A3292">
        <v>7</v>
      </c>
      <c r="B3292" s="2" t="s">
        <v>39586</v>
      </c>
      <c r="C3292">
        <v>33.4</v>
      </c>
      <c r="D3292">
        <v>30.2</v>
      </c>
      <c r="E3292">
        <v>18.600000000000001</v>
      </c>
      <c r="F3292">
        <v>26.5</v>
      </c>
      <c r="G3292">
        <v>27.8</v>
      </c>
      <c r="H3292">
        <v>21.6</v>
      </c>
      <c r="I3292">
        <v>17.3</v>
      </c>
      <c r="J3292">
        <v>14.8</v>
      </c>
      <c r="K3292" s="2" t="s">
        <v>6430</v>
      </c>
      <c r="L3292" s="2"/>
      <c r="M3292" s="2"/>
    </row>
    <row r="3293" spans="1:13">
      <c r="A3293">
        <v>8</v>
      </c>
      <c r="B3293" s="2" t="s">
        <v>39587</v>
      </c>
      <c r="C3293">
        <v>2.9899999999999999E-2</v>
      </c>
      <c r="D3293">
        <v>3.3099999999999997E-2</v>
      </c>
      <c r="E3293">
        <v>5.3900000000000003E-2</v>
      </c>
      <c r="F3293">
        <v>3.78E-2</v>
      </c>
      <c r="G3293">
        <v>3.5999999999999997E-2</v>
      </c>
      <c r="H3293">
        <v>4.6199999999999998E-2</v>
      </c>
      <c r="I3293">
        <v>5.7799999999999997E-2</v>
      </c>
      <c r="J3293">
        <v>6.7599999999999993E-2</v>
      </c>
      <c r="K3293" s="2" t="s">
        <v>6430</v>
      </c>
      <c r="L3293" s="2"/>
      <c r="M3293" s="2"/>
    </row>
    <row r="3294" spans="1:13">
      <c r="A3294">
        <v>9</v>
      </c>
      <c r="B3294" s="2" t="s">
        <v>39588</v>
      </c>
      <c r="C3294">
        <v>-15.6</v>
      </c>
      <c r="D3294">
        <v>-31.4</v>
      </c>
      <c r="E3294">
        <v>41.1</v>
      </c>
      <c r="F3294">
        <v>40.9</v>
      </c>
      <c r="G3294">
        <v>21.4</v>
      </c>
      <c r="H3294">
        <v>10.199999999999999</v>
      </c>
      <c r="I3294">
        <v>6.62</v>
      </c>
      <c r="J3294">
        <v>4.67</v>
      </c>
      <c r="K3294" s="2" t="s">
        <v>6430</v>
      </c>
      <c r="L3294" s="2"/>
      <c r="M3294" s="2"/>
    </row>
    <row r="3295" spans="1:13">
      <c r="A3295">
        <v>10</v>
      </c>
      <c r="B3295" s="2" t="s">
        <v>39589</v>
      </c>
      <c r="C3295">
        <v>156925</v>
      </c>
      <c r="D3295">
        <v>154516</v>
      </c>
      <c r="E3295">
        <v>155153</v>
      </c>
      <c r="F3295">
        <v>148157</v>
      </c>
      <c r="G3295">
        <v>144658</v>
      </c>
      <c r="H3295">
        <v>143962</v>
      </c>
      <c r="K3295" s="2" t="s">
        <v>6430</v>
      </c>
      <c r="L3295" s="2"/>
      <c r="M3295" s="2"/>
    </row>
    <row r="3296" spans="1:13">
      <c r="A3296">
        <v>11</v>
      </c>
      <c r="B3296" s="2" t="s">
        <v>39590</v>
      </c>
      <c r="C3296">
        <v>34.799999999999997</v>
      </c>
      <c r="D3296">
        <v>39.799999999999997</v>
      </c>
      <c r="E3296">
        <v>45.8</v>
      </c>
      <c r="F3296">
        <v>67.5</v>
      </c>
      <c r="G3296">
        <v>49.9</v>
      </c>
      <c r="H3296">
        <v>49.1</v>
      </c>
      <c r="I3296">
        <v>49.1</v>
      </c>
      <c r="J3296">
        <v>49.1</v>
      </c>
      <c r="K3296" s="2" t="s">
        <v>6430</v>
      </c>
      <c r="L3296" s="2"/>
      <c r="M3296" s="2"/>
    </row>
    <row r="3297" spans="1:13">
      <c r="A3297">
        <v>0</v>
      </c>
      <c r="B3297" s="2" t="s">
        <v>39581</v>
      </c>
      <c r="C3297">
        <v>19967</v>
      </c>
      <c r="D3297">
        <v>27359</v>
      </c>
      <c r="E3297">
        <v>29891</v>
      </c>
      <c r="F3297">
        <v>30642</v>
      </c>
      <c r="G3297">
        <v>34419</v>
      </c>
      <c r="H3297">
        <v>39810</v>
      </c>
      <c r="K3297" s="2" t="s">
        <v>6162</v>
      </c>
      <c r="L3297" s="2"/>
      <c r="M3297" s="2"/>
    </row>
    <row r="3298" spans="1:13">
      <c r="A3298">
        <v>1</v>
      </c>
      <c r="B3298" s="2" t="s">
        <v>39582</v>
      </c>
      <c r="C3298">
        <v>15667</v>
      </c>
      <c r="D3298">
        <v>22189</v>
      </c>
      <c r="E3298">
        <v>25057</v>
      </c>
      <c r="F3298">
        <v>25829</v>
      </c>
      <c r="G3298">
        <v>28260</v>
      </c>
      <c r="H3298">
        <v>33192</v>
      </c>
      <c r="I3298">
        <v>32722</v>
      </c>
      <c r="J3298">
        <v>33346</v>
      </c>
      <c r="K3298" s="2" t="s">
        <v>6162</v>
      </c>
      <c r="L3298" s="2"/>
      <c r="M3298" s="2"/>
    </row>
    <row r="3299" spans="1:13">
      <c r="A3299">
        <v>2</v>
      </c>
      <c r="B3299" s="2" t="s">
        <v>39583</v>
      </c>
      <c r="C3299">
        <v>9.16</v>
      </c>
      <c r="D3299">
        <v>11.5</v>
      </c>
      <c r="E3299">
        <v>23.1</v>
      </c>
      <c r="F3299">
        <v>16.600000000000001</v>
      </c>
      <c r="G3299">
        <v>11.5</v>
      </c>
      <c r="H3299">
        <v>11.6</v>
      </c>
      <c r="I3299">
        <v>13.6</v>
      </c>
      <c r="J3299">
        <v>12.5</v>
      </c>
      <c r="K3299" s="2" t="s">
        <v>6162</v>
      </c>
      <c r="L3299" s="2"/>
      <c r="M3299" s="2"/>
    </row>
    <row r="3300" spans="1:13">
      <c r="A3300">
        <v>3</v>
      </c>
      <c r="B3300" s="2" t="s">
        <v>15172</v>
      </c>
      <c r="C3300">
        <v>5.4100000000000002E-2</v>
      </c>
      <c r="D3300">
        <v>4.53E-2</v>
      </c>
      <c r="E3300">
        <v>2.29E-2</v>
      </c>
      <c r="F3300">
        <v>3.2199999999999999E-2</v>
      </c>
      <c r="G3300">
        <v>4.2299999999999997E-2</v>
      </c>
      <c r="H3300">
        <v>4.4699999999999997E-2</v>
      </c>
      <c r="I3300">
        <v>0.04</v>
      </c>
      <c r="J3300">
        <v>3.73E-2</v>
      </c>
      <c r="K3300" s="2" t="s">
        <v>6162</v>
      </c>
      <c r="L3300" s="2"/>
      <c r="M3300" s="2"/>
    </row>
    <row r="3301" spans="1:13">
      <c r="A3301">
        <v>4</v>
      </c>
      <c r="B3301" s="2" t="s">
        <v>39584</v>
      </c>
      <c r="C3301">
        <v>0.9</v>
      </c>
      <c r="D3301">
        <v>1.1299999999999999</v>
      </c>
      <c r="E3301">
        <v>1.74</v>
      </c>
      <c r="F3301">
        <v>1.4</v>
      </c>
      <c r="G3301">
        <v>1.26</v>
      </c>
      <c r="H3301">
        <v>1.33</v>
      </c>
      <c r="I3301">
        <v>1.42</v>
      </c>
      <c r="J3301">
        <v>1.36</v>
      </c>
      <c r="K3301" s="2" t="s">
        <v>6162</v>
      </c>
      <c r="L3301" s="2"/>
      <c r="M3301" s="2"/>
    </row>
    <row r="3302" spans="1:13">
      <c r="A3302">
        <v>5</v>
      </c>
      <c r="B3302" s="2" t="s">
        <v>39585</v>
      </c>
      <c r="C3302">
        <v>0.71</v>
      </c>
      <c r="D3302">
        <v>0.92</v>
      </c>
      <c r="E3302">
        <v>1.46</v>
      </c>
      <c r="F3302">
        <v>1.18</v>
      </c>
      <c r="G3302">
        <v>1.03</v>
      </c>
      <c r="H3302">
        <v>1.1100000000000001</v>
      </c>
      <c r="I3302">
        <v>1.17</v>
      </c>
      <c r="J3302">
        <v>1.1399999999999999</v>
      </c>
      <c r="K3302" s="2" t="s">
        <v>6162</v>
      </c>
      <c r="L3302" s="2"/>
      <c r="M3302" s="2"/>
    </row>
    <row r="3303" spans="1:13">
      <c r="A3303">
        <v>6</v>
      </c>
      <c r="B3303" s="2" t="s">
        <v>15069</v>
      </c>
      <c r="C3303">
        <v>5.76</v>
      </c>
      <c r="D3303">
        <v>7.4</v>
      </c>
      <c r="E3303">
        <v>13.5</v>
      </c>
      <c r="F3303">
        <v>12.2</v>
      </c>
      <c r="G3303">
        <v>8.26</v>
      </c>
      <c r="H3303">
        <v>8.17</v>
      </c>
      <c r="I3303">
        <v>8.8000000000000007</v>
      </c>
      <c r="J3303">
        <v>8.7200000000000006</v>
      </c>
      <c r="K3303" s="2" t="s">
        <v>6162</v>
      </c>
      <c r="L3303" s="2"/>
      <c r="M3303" s="2"/>
    </row>
    <row r="3304" spans="1:13">
      <c r="A3304">
        <v>7</v>
      </c>
      <c r="B3304" s="2" t="s">
        <v>39586</v>
      </c>
      <c r="C3304">
        <v>6.18</v>
      </c>
      <c r="D3304">
        <v>9.7100000000000009</v>
      </c>
      <c r="E3304">
        <v>10.3</v>
      </c>
      <c r="F3304">
        <v>15.9</v>
      </c>
      <c r="G3304">
        <v>11.3</v>
      </c>
      <c r="H3304">
        <v>11.9</v>
      </c>
      <c r="I3304">
        <v>12.3</v>
      </c>
      <c r="J3304">
        <v>11.8</v>
      </c>
      <c r="K3304" s="2" t="s">
        <v>6162</v>
      </c>
      <c r="L3304" s="2"/>
      <c r="M3304" s="2"/>
    </row>
    <row r="3305" spans="1:13">
      <c r="A3305">
        <v>8</v>
      </c>
      <c r="B3305" s="2" t="s">
        <v>39587</v>
      </c>
      <c r="C3305">
        <v>0.16200000000000001</v>
      </c>
      <c r="D3305">
        <v>0.10299999999999999</v>
      </c>
      <c r="E3305">
        <v>9.7299999999999998E-2</v>
      </c>
      <c r="F3305">
        <v>6.3E-2</v>
      </c>
      <c r="G3305">
        <v>8.8200000000000001E-2</v>
      </c>
      <c r="H3305">
        <v>8.3699999999999997E-2</v>
      </c>
      <c r="I3305">
        <v>8.1600000000000006E-2</v>
      </c>
      <c r="J3305">
        <v>8.48E-2</v>
      </c>
      <c r="K3305" s="2" t="s">
        <v>6162</v>
      </c>
      <c r="L3305" s="2"/>
      <c r="M3305" s="2"/>
    </row>
    <row r="3306" spans="1:13">
      <c r="A3306">
        <v>9</v>
      </c>
      <c r="B3306" s="2" t="s">
        <v>39588</v>
      </c>
      <c r="C3306">
        <v>2.2999999999999998</v>
      </c>
      <c r="D3306">
        <v>2.82</v>
      </c>
      <c r="E3306">
        <v>2.87</v>
      </c>
      <c r="F3306">
        <v>2.69</v>
      </c>
      <c r="G3306">
        <v>2.62</v>
      </c>
      <c r="H3306">
        <v>2.76</v>
      </c>
      <c r="I3306">
        <v>2.5299999999999998</v>
      </c>
      <c r="J3306">
        <v>2.2799999999999998</v>
      </c>
      <c r="K3306" s="2" t="s">
        <v>6162</v>
      </c>
      <c r="L3306" s="2"/>
      <c r="M3306" s="2"/>
    </row>
    <row r="3307" spans="1:13">
      <c r="A3307">
        <v>10</v>
      </c>
      <c r="B3307" s="2" t="s">
        <v>39589</v>
      </c>
      <c r="C3307">
        <v>524153</v>
      </c>
      <c r="D3307">
        <v>518810</v>
      </c>
      <c r="E3307">
        <v>519660</v>
      </c>
      <c r="F3307">
        <v>520766</v>
      </c>
      <c r="G3307">
        <v>521651</v>
      </c>
      <c r="H3307">
        <v>522514</v>
      </c>
      <c r="K3307" s="2" t="s">
        <v>6162</v>
      </c>
      <c r="L3307" s="2"/>
      <c r="M3307" s="2"/>
    </row>
    <row r="3308" spans="1:13">
      <c r="A3308">
        <v>11</v>
      </c>
      <c r="B3308" s="2" t="s">
        <v>39590</v>
      </c>
      <c r="C3308">
        <v>38.1</v>
      </c>
      <c r="D3308">
        <v>52.7</v>
      </c>
      <c r="E3308">
        <v>57.5</v>
      </c>
      <c r="F3308">
        <v>58.8</v>
      </c>
      <c r="G3308">
        <v>66</v>
      </c>
      <c r="H3308">
        <v>76.2</v>
      </c>
      <c r="I3308">
        <v>76.2</v>
      </c>
      <c r="J3308">
        <v>76.2</v>
      </c>
      <c r="K3308" s="2" t="s">
        <v>6162</v>
      </c>
      <c r="L3308" s="2"/>
      <c r="M3308" s="2"/>
    </row>
    <row r="3309" spans="1:13">
      <c r="A3309">
        <v>0</v>
      </c>
      <c r="B3309" s="2" t="s">
        <v>39581</v>
      </c>
      <c r="C3309">
        <v>9109</v>
      </c>
      <c r="D3309">
        <v>7991</v>
      </c>
      <c r="E3309">
        <v>7000</v>
      </c>
      <c r="F3309">
        <v>14947</v>
      </c>
      <c r="G3309">
        <v>9165</v>
      </c>
      <c r="H3309">
        <v>9970</v>
      </c>
      <c r="K3309" s="2" t="s">
        <v>6042</v>
      </c>
      <c r="L3309" s="2"/>
      <c r="M3309" s="2"/>
    </row>
    <row r="3310" spans="1:13">
      <c r="A3310">
        <v>1</v>
      </c>
      <c r="B3310" s="2" t="s">
        <v>39582</v>
      </c>
      <c r="C3310">
        <v>9027</v>
      </c>
      <c r="D3310">
        <v>7801</v>
      </c>
      <c r="E3310">
        <v>6742</v>
      </c>
      <c r="F3310">
        <v>15024</v>
      </c>
      <c r="G3310">
        <v>10412</v>
      </c>
      <c r="H3310">
        <v>11074</v>
      </c>
      <c r="I3310">
        <v>10548</v>
      </c>
      <c r="J3310">
        <v>9570</v>
      </c>
      <c r="K3310" s="2" t="s">
        <v>6042</v>
      </c>
      <c r="L3310" s="2"/>
      <c r="M3310" s="2"/>
    </row>
    <row r="3311" spans="1:13">
      <c r="A3311">
        <v>2</v>
      </c>
      <c r="B3311" s="2" t="s">
        <v>39583</v>
      </c>
      <c r="C3311">
        <v>-5.96</v>
      </c>
      <c r="D3311">
        <v>51.9</v>
      </c>
      <c r="E3311">
        <v>-5.49</v>
      </c>
      <c r="F3311">
        <v>46</v>
      </c>
      <c r="G3311">
        <v>14.8</v>
      </c>
      <c r="H3311">
        <v>42.8</v>
      </c>
      <c r="I3311">
        <v>23.7</v>
      </c>
      <c r="J3311">
        <v>18.399999999999999</v>
      </c>
      <c r="K3311" s="2" t="s">
        <v>6042</v>
      </c>
      <c r="L3311" s="2"/>
      <c r="M3311" s="2"/>
    </row>
    <row r="3312" spans="1:13">
      <c r="A3312">
        <v>3</v>
      </c>
      <c r="B3312" s="2" t="s">
        <v>15172</v>
      </c>
      <c r="C3312">
        <v>1.29E-2</v>
      </c>
      <c r="D3312">
        <v>1.4800000000000001E-2</v>
      </c>
      <c r="E3312">
        <v>1.6899999999999998E-2</v>
      </c>
      <c r="F3312">
        <v>7.7999999999999996E-3</v>
      </c>
      <c r="G3312">
        <v>1.2800000000000001E-2</v>
      </c>
      <c r="H3312">
        <v>1.1599999999999999E-2</v>
      </c>
      <c r="I3312">
        <v>1.1599999999999999E-2</v>
      </c>
      <c r="J3312">
        <v>1.1599999999999999E-2</v>
      </c>
      <c r="K3312" s="2" t="s">
        <v>6042</v>
      </c>
      <c r="L3312" s="2"/>
      <c r="M3312" s="2"/>
    </row>
    <row r="3313" spans="1:13">
      <c r="A3313">
        <v>4</v>
      </c>
      <c r="B3313" s="2" t="s">
        <v>39584</v>
      </c>
      <c r="C3313">
        <v>1.01</v>
      </c>
      <c r="D3313">
        <v>0.79</v>
      </c>
      <c r="E3313">
        <v>0.78</v>
      </c>
      <c r="F3313">
        <v>1.6</v>
      </c>
      <c r="G3313">
        <v>0.88</v>
      </c>
      <c r="H3313">
        <v>1</v>
      </c>
      <c r="I3313">
        <v>0.96</v>
      </c>
      <c r="J3313">
        <v>0.94</v>
      </c>
      <c r="K3313" s="2" t="s">
        <v>6042</v>
      </c>
      <c r="L3313" s="2"/>
      <c r="M3313" s="2"/>
    </row>
    <row r="3314" spans="1:13">
      <c r="A3314">
        <v>5</v>
      </c>
      <c r="B3314" s="2" t="s">
        <v>39585</v>
      </c>
      <c r="C3314">
        <v>1</v>
      </c>
      <c r="D3314">
        <v>0.77</v>
      </c>
      <c r="E3314">
        <v>0.75</v>
      </c>
      <c r="F3314">
        <v>1.61</v>
      </c>
      <c r="G3314">
        <v>1</v>
      </c>
      <c r="H3314">
        <v>1.1100000000000001</v>
      </c>
      <c r="I3314">
        <v>1.02</v>
      </c>
      <c r="J3314">
        <v>0.9</v>
      </c>
      <c r="K3314" s="2" t="s">
        <v>6042</v>
      </c>
      <c r="L3314" s="2"/>
      <c r="M3314" s="2"/>
    </row>
    <row r="3315" spans="1:13">
      <c r="A3315">
        <v>6</v>
      </c>
      <c r="B3315" s="2" t="s">
        <v>15069</v>
      </c>
      <c r="C3315">
        <v>8.7100000000000009</v>
      </c>
      <c r="D3315">
        <v>6.27</v>
      </c>
      <c r="E3315">
        <v>6.66</v>
      </c>
      <c r="F3315">
        <v>11.8</v>
      </c>
      <c r="G3315">
        <v>6.24</v>
      </c>
      <c r="H3315">
        <v>7.98</v>
      </c>
      <c r="I3315">
        <v>6.39</v>
      </c>
      <c r="J3315">
        <v>5.29</v>
      </c>
      <c r="K3315" s="2" t="s">
        <v>6042</v>
      </c>
      <c r="L3315" s="2"/>
      <c r="M3315" s="2"/>
    </row>
    <row r="3316" spans="1:13">
      <c r="A3316">
        <v>7</v>
      </c>
      <c r="B3316" s="2" t="s">
        <v>39586</v>
      </c>
      <c r="C3316">
        <v>23</v>
      </c>
      <c r="D3316">
        <v>21.9</v>
      </c>
      <c r="E3316">
        <v>19.7</v>
      </c>
      <c r="F3316">
        <v>17.7</v>
      </c>
      <c r="G3316">
        <v>12.2</v>
      </c>
      <c r="H3316">
        <v>20.6</v>
      </c>
      <c r="I3316">
        <v>14.4</v>
      </c>
      <c r="J3316">
        <v>11.5</v>
      </c>
      <c r="K3316" s="2" t="s">
        <v>6042</v>
      </c>
      <c r="L3316" s="2"/>
      <c r="M3316" s="2"/>
    </row>
    <row r="3317" spans="1:13">
      <c r="A3317">
        <v>8</v>
      </c>
      <c r="B3317" s="2" t="s">
        <v>39587</v>
      </c>
      <c r="C3317">
        <v>4.3499999999999997E-2</v>
      </c>
      <c r="D3317">
        <v>4.5600000000000002E-2</v>
      </c>
      <c r="E3317">
        <v>5.0700000000000002E-2</v>
      </c>
      <c r="F3317">
        <v>5.6399999999999999E-2</v>
      </c>
      <c r="G3317">
        <v>8.2100000000000006E-2</v>
      </c>
      <c r="H3317">
        <v>4.8500000000000001E-2</v>
      </c>
      <c r="I3317">
        <v>6.9599999999999995E-2</v>
      </c>
      <c r="J3317">
        <v>8.7099999999999997E-2</v>
      </c>
      <c r="K3317" s="2" t="s">
        <v>6042</v>
      </c>
      <c r="L3317" s="2"/>
      <c r="M3317" s="2"/>
    </row>
    <row r="3318" spans="1:13">
      <c r="A3318">
        <v>9</v>
      </c>
      <c r="B3318" s="2" t="s">
        <v>39588</v>
      </c>
      <c r="C3318">
        <v>0.97</v>
      </c>
      <c r="D3318">
        <v>0.86</v>
      </c>
      <c r="E3318">
        <v>0.92</v>
      </c>
      <c r="F3318">
        <v>1.85</v>
      </c>
      <c r="G3318">
        <v>1.1100000000000001</v>
      </c>
      <c r="H3318">
        <v>1.21</v>
      </c>
      <c r="I3318">
        <v>1.1599999999999999</v>
      </c>
      <c r="J3318">
        <v>1.1000000000000001</v>
      </c>
      <c r="K3318" s="2" t="s">
        <v>6042</v>
      </c>
      <c r="L3318" s="2"/>
      <c r="M3318" s="2"/>
    </row>
    <row r="3319" spans="1:13">
      <c r="A3319">
        <v>10</v>
      </c>
      <c r="B3319" s="2" t="s">
        <v>39589</v>
      </c>
      <c r="C3319">
        <v>583188</v>
      </c>
      <c r="D3319">
        <v>585390</v>
      </c>
      <c r="E3319">
        <v>588734</v>
      </c>
      <c r="F3319">
        <v>591023</v>
      </c>
      <c r="G3319">
        <v>584308</v>
      </c>
      <c r="H3319">
        <v>575723</v>
      </c>
      <c r="K3319" s="2" t="s">
        <v>6042</v>
      </c>
      <c r="L3319" s="2"/>
      <c r="M3319" s="2"/>
    </row>
    <row r="3320" spans="1:13">
      <c r="A3320">
        <v>11</v>
      </c>
      <c r="B3320" s="2" t="s">
        <v>39590</v>
      </c>
      <c r="C3320">
        <v>15.5</v>
      </c>
      <c r="D3320">
        <v>13.5</v>
      </c>
      <c r="E3320">
        <v>11.9</v>
      </c>
      <c r="F3320">
        <v>25.8</v>
      </c>
      <c r="G3320">
        <v>15.6</v>
      </c>
      <c r="H3320">
        <v>17.3</v>
      </c>
      <c r="I3320">
        <v>17.3</v>
      </c>
      <c r="J3320">
        <v>17.3</v>
      </c>
      <c r="K3320" s="2" t="s">
        <v>6042</v>
      </c>
      <c r="L3320" s="2"/>
      <c r="M3320" s="2"/>
    </row>
    <row r="3321" spans="1:13">
      <c r="A3321">
        <v>0</v>
      </c>
      <c r="B3321" s="2" t="s">
        <v>39581</v>
      </c>
      <c r="C3321">
        <v>53966</v>
      </c>
      <c r="D3321">
        <v>67094</v>
      </c>
      <c r="E3321">
        <v>167374</v>
      </c>
      <c r="F3321">
        <v>144865</v>
      </c>
      <c r="G3321">
        <v>174182</v>
      </c>
      <c r="H3321">
        <v>173030</v>
      </c>
      <c r="K3321" s="2" t="s">
        <v>6452</v>
      </c>
      <c r="L3321" s="2"/>
      <c r="M3321" s="2"/>
    </row>
    <row r="3322" spans="1:13">
      <c r="A3322">
        <v>1</v>
      </c>
      <c r="B3322" s="2" t="s">
        <v>39582</v>
      </c>
      <c r="C3322">
        <v>82867</v>
      </c>
      <c r="D3322">
        <v>90535</v>
      </c>
      <c r="E3322">
        <v>230621</v>
      </c>
      <c r="F3322">
        <v>215002</v>
      </c>
      <c r="G3322">
        <v>244166</v>
      </c>
      <c r="H3322">
        <v>247628</v>
      </c>
      <c r="I3322">
        <v>250813</v>
      </c>
      <c r="J3322">
        <v>254555</v>
      </c>
      <c r="K3322" s="2" t="s">
        <v>6452</v>
      </c>
      <c r="L3322" s="2"/>
      <c r="M3322" s="2"/>
    </row>
    <row r="3323" spans="1:13">
      <c r="A3323">
        <v>2</v>
      </c>
      <c r="B3323" s="2" t="s">
        <v>39583</v>
      </c>
      <c r="C3323">
        <v>18.899999999999999</v>
      </c>
      <c r="D3323">
        <v>19.5</v>
      </c>
      <c r="E3323">
        <v>50.9</v>
      </c>
      <c r="F3323">
        <v>48.1</v>
      </c>
      <c r="G3323">
        <v>68</v>
      </c>
      <c r="H3323">
        <v>20.6</v>
      </c>
      <c r="I3323">
        <v>15</v>
      </c>
      <c r="J3323">
        <v>11.5</v>
      </c>
      <c r="K3323" s="2" t="s">
        <v>6452</v>
      </c>
      <c r="L3323" s="2"/>
      <c r="M3323" s="2"/>
    </row>
    <row r="3324" spans="1:13">
      <c r="A3324">
        <v>3</v>
      </c>
      <c r="B3324" s="2" t="s">
        <v>15172</v>
      </c>
      <c r="J3324">
        <v>2.8999999999999998E-3</v>
      </c>
      <c r="K3324" s="2" t="s">
        <v>6452</v>
      </c>
      <c r="L3324" s="2"/>
      <c r="M3324" s="2"/>
    </row>
    <row r="3325" spans="1:13">
      <c r="A3325">
        <v>4</v>
      </c>
      <c r="B3325" s="2" t="s">
        <v>39584</v>
      </c>
      <c r="C3325">
        <v>1.25</v>
      </c>
      <c r="D3325">
        <v>1.49</v>
      </c>
      <c r="E3325">
        <v>2.4500000000000002</v>
      </c>
      <c r="F3325">
        <v>1.81</v>
      </c>
      <c r="G3325">
        <v>2.19</v>
      </c>
      <c r="H3325">
        <v>2.14</v>
      </c>
      <c r="I3325">
        <v>2.0499999999999998</v>
      </c>
      <c r="J3325">
        <v>1.98</v>
      </c>
      <c r="K3325" s="2" t="s">
        <v>6452</v>
      </c>
      <c r="L3325" s="2"/>
      <c r="M3325" s="2"/>
    </row>
    <row r="3326" spans="1:13">
      <c r="A3326">
        <v>5</v>
      </c>
      <c r="B3326" s="2" t="s">
        <v>39585</v>
      </c>
      <c r="C3326">
        <v>1.91</v>
      </c>
      <c r="D3326">
        <v>2.0099999999999998</v>
      </c>
      <c r="E3326">
        <v>3.37</v>
      </c>
      <c r="F3326">
        <v>2.68</v>
      </c>
      <c r="G3326">
        <v>3.07</v>
      </c>
      <c r="H3326">
        <v>3.06</v>
      </c>
      <c r="I3326">
        <v>2.98</v>
      </c>
      <c r="J3326">
        <v>2.92</v>
      </c>
      <c r="K3326" s="2" t="s">
        <v>6452</v>
      </c>
      <c r="L3326" s="2"/>
      <c r="M3326" s="2"/>
    </row>
    <row r="3327" spans="1:13">
      <c r="A3327">
        <v>6</v>
      </c>
      <c r="B3327" s="2" t="s">
        <v>15069</v>
      </c>
      <c r="C3327">
        <v>6.68</v>
      </c>
      <c r="D3327">
        <v>6.76</v>
      </c>
      <c r="E3327">
        <v>9.39</v>
      </c>
      <c r="F3327">
        <v>7.99</v>
      </c>
      <c r="G3327">
        <v>8.7799999999999994</v>
      </c>
      <c r="H3327">
        <v>8.44</v>
      </c>
      <c r="I3327">
        <v>7.85</v>
      </c>
      <c r="J3327">
        <v>7.39</v>
      </c>
      <c r="K3327" s="2" t="s">
        <v>6452</v>
      </c>
      <c r="L3327" s="2"/>
      <c r="M3327" s="2"/>
    </row>
    <row r="3328" spans="1:13">
      <c r="A3328">
        <v>7</v>
      </c>
      <c r="B3328" s="2" t="s">
        <v>39586</v>
      </c>
      <c r="C3328">
        <v>22</v>
      </c>
      <c r="D3328">
        <v>19.3</v>
      </c>
      <c r="E3328">
        <v>76.8</v>
      </c>
      <c r="F3328">
        <v>38.1</v>
      </c>
      <c r="G3328">
        <v>31.9</v>
      </c>
      <c r="H3328">
        <v>18.3</v>
      </c>
      <c r="I3328">
        <v>15.2</v>
      </c>
      <c r="J3328">
        <v>14.5</v>
      </c>
      <c r="K3328" s="2" t="s">
        <v>6452</v>
      </c>
      <c r="L3328" s="2"/>
      <c r="M3328" s="2"/>
    </row>
    <row r="3329" spans="1:13">
      <c r="A3329">
        <v>8</v>
      </c>
      <c r="B3329" s="2" t="s">
        <v>39587</v>
      </c>
      <c r="C3329">
        <v>4.5400000000000003E-2</v>
      </c>
      <c r="D3329">
        <v>5.1799999999999999E-2</v>
      </c>
      <c r="E3329">
        <v>1.2999999999999999E-2</v>
      </c>
      <c r="F3329">
        <v>2.63E-2</v>
      </c>
      <c r="G3329">
        <v>3.1399999999999997E-2</v>
      </c>
      <c r="H3329">
        <v>5.45E-2</v>
      </c>
      <c r="I3329">
        <v>6.5799999999999997E-2</v>
      </c>
      <c r="J3329">
        <v>6.9199999999999998E-2</v>
      </c>
      <c r="K3329" s="2" t="s">
        <v>6452</v>
      </c>
      <c r="L3329" s="2"/>
      <c r="M3329" s="2"/>
    </row>
    <row r="3330" spans="1:13">
      <c r="A3330">
        <v>9</v>
      </c>
      <c r="B3330" s="2" t="s">
        <v>39588</v>
      </c>
      <c r="C3330">
        <v>2.19</v>
      </c>
      <c r="D3330">
        <v>2.33</v>
      </c>
      <c r="E3330">
        <v>2.56</v>
      </c>
      <c r="F3330">
        <v>2.1</v>
      </c>
      <c r="G3330">
        <v>2.48</v>
      </c>
      <c r="H3330">
        <v>2.57</v>
      </c>
      <c r="I3330">
        <v>2.6</v>
      </c>
      <c r="J3330">
        <v>2.6</v>
      </c>
      <c r="K3330" s="2" t="s">
        <v>6452</v>
      </c>
      <c r="L3330" s="2"/>
      <c r="M3330" s="2"/>
    </row>
    <row r="3331" spans="1:13">
      <c r="A3331">
        <v>10</v>
      </c>
      <c r="B3331" s="2" t="s">
        <v>39589</v>
      </c>
      <c r="C3331">
        <v>848381</v>
      </c>
      <c r="D3331">
        <v>855575</v>
      </c>
      <c r="E3331">
        <v>1241187</v>
      </c>
      <c r="F3331">
        <v>1249054</v>
      </c>
      <c r="G3331">
        <v>1244154</v>
      </c>
      <c r="H3331">
        <v>1219383</v>
      </c>
      <c r="K3331" s="2" t="s">
        <v>6452</v>
      </c>
      <c r="L3331" s="2"/>
      <c r="M3331" s="2"/>
    </row>
    <row r="3332" spans="1:13">
      <c r="A3332">
        <v>11</v>
      </c>
      <c r="B3332" s="2" t="s">
        <v>39590</v>
      </c>
      <c r="C3332">
        <v>63.6</v>
      </c>
      <c r="D3332">
        <v>78.400000000000006</v>
      </c>
      <c r="E3332">
        <v>135</v>
      </c>
      <c r="F3332">
        <v>116</v>
      </c>
      <c r="G3332">
        <v>140</v>
      </c>
      <c r="H3332">
        <v>142</v>
      </c>
      <c r="I3332">
        <v>142</v>
      </c>
      <c r="J3332">
        <v>142</v>
      </c>
      <c r="K3332" s="2" t="s">
        <v>6452</v>
      </c>
      <c r="L3332" s="2"/>
      <c r="M3332" s="2"/>
    </row>
    <row r="3333" spans="1:13">
      <c r="A3333">
        <v>0</v>
      </c>
      <c r="B3333" s="2" t="s">
        <v>39581</v>
      </c>
      <c r="C3333">
        <v>11944</v>
      </c>
      <c r="D3333">
        <v>22029</v>
      </c>
      <c r="E3333">
        <v>31245</v>
      </c>
      <c r="F3333">
        <v>34999</v>
      </c>
      <c r="G3333">
        <v>21045</v>
      </c>
      <c r="H3333">
        <v>27029</v>
      </c>
      <c r="K3333" s="2" t="s">
        <v>2145</v>
      </c>
      <c r="L3333" s="2"/>
      <c r="M3333" s="2"/>
    </row>
    <row r="3334" spans="1:13">
      <c r="A3334">
        <v>1</v>
      </c>
      <c r="B3334" s="2" t="s">
        <v>39582</v>
      </c>
      <c r="C3334">
        <v>11167</v>
      </c>
      <c r="D3334">
        <v>21656</v>
      </c>
      <c r="E3334">
        <v>31130</v>
      </c>
      <c r="F3334">
        <v>35084</v>
      </c>
      <c r="G3334">
        <v>21184</v>
      </c>
      <c r="H3334">
        <v>26613</v>
      </c>
      <c r="I3334">
        <v>25883</v>
      </c>
      <c r="J3334">
        <v>24857</v>
      </c>
      <c r="K3334" s="2" t="s">
        <v>2145</v>
      </c>
      <c r="L3334" s="2"/>
      <c r="M3334" s="2"/>
    </row>
    <row r="3335" spans="1:13">
      <c r="A3335">
        <v>2</v>
      </c>
      <c r="B3335" s="2" t="s">
        <v>39583</v>
      </c>
      <c r="C3335">
        <v>29.3</v>
      </c>
      <c r="D3335">
        <v>49</v>
      </c>
      <c r="E3335">
        <v>73.2</v>
      </c>
      <c r="F3335">
        <v>77.7</v>
      </c>
      <c r="G3335">
        <v>40.299999999999997</v>
      </c>
      <c r="H3335">
        <v>52.7</v>
      </c>
      <c r="I3335">
        <v>44.7</v>
      </c>
      <c r="J3335">
        <v>36.4</v>
      </c>
      <c r="K3335" s="2" t="s">
        <v>2145</v>
      </c>
      <c r="L3335" s="2"/>
      <c r="M3335" s="2"/>
    </row>
    <row r="3336" spans="1:13">
      <c r="A3336">
        <v>3</v>
      </c>
      <c r="B3336" s="2" t="s">
        <v>15172</v>
      </c>
      <c r="K3336" s="2" t="s">
        <v>2145</v>
      </c>
      <c r="L3336" s="2"/>
      <c r="M3336" s="2"/>
    </row>
    <row r="3337" spans="1:13">
      <c r="A3337">
        <v>4</v>
      </c>
      <c r="B3337" s="2" t="s">
        <v>39584</v>
      </c>
      <c r="C3337">
        <v>9.17</v>
      </c>
      <c r="D3337">
        <v>14.4</v>
      </c>
      <c r="E3337">
        <v>18.399999999999999</v>
      </c>
      <c r="F3337">
        <v>18.100000000000001</v>
      </c>
      <c r="G3337">
        <v>10.199999999999999</v>
      </c>
      <c r="H3337">
        <v>11.9</v>
      </c>
      <c r="I3337">
        <v>10.8</v>
      </c>
      <c r="J3337">
        <v>9.7100000000000009</v>
      </c>
      <c r="K3337" s="2" t="s">
        <v>2145</v>
      </c>
      <c r="L3337" s="2"/>
      <c r="M3337" s="2"/>
    </row>
    <row r="3338" spans="1:13">
      <c r="A3338">
        <v>5</v>
      </c>
      <c r="B3338" s="2" t="s">
        <v>39585</v>
      </c>
      <c r="C3338">
        <v>8.57</v>
      </c>
      <c r="D3338">
        <v>14.2</v>
      </c>
      <c r="E3338">
        <v>18.399999999999999</v>
      </c>
      <c r="F3338">
        <v>18.2</v>
      </c>
      <c r="G3338">
        <v>10.199999999999999</v>
      </c>
      <c r="H3338">
        <v>11.7</v>
      </c>
      <c r="I3338">
        <v>10.3</v>
      </c>
      <c r="J3338">
        <v>8.93</v>
      </c>
      <c r="K3338" s="2" t="s">
        <v>2145</v>
      </c>
      <c r="L3338" s="2"/>
      <c r="M3338" s="2"/>
    </row>
    <row r="3339" spans="1:13">
      <c r="A3339">
        <v>6</v>
      </c>
      <c r="B3339" s="2" t="s">
        <v>15069</v>
      </c>
      <c r="C3339">
        <v>17.5</v>
      </c>
      <c r="D3339">
        <v>30.3</v>
      </c>
      <c r="E3339">
        <v>41.1</v>
      </c>
      <c r="F3339">
        <v>42.2</v>
      </c>
      <c r="G3339">
        <v>23.6</v>
      </c>
      <c r="H3339">
        <v>26.4</v>
      </c>
      <c r="I3339">
        <v>23.8</v>
      </c>
      <c r="J3339">
        <v>18.100000000000001</v>
      </c>
      <c r="K3339" s="2" t="s">
        <v>2145</v>
      </c>
      <c r="L3339" s="2"/>
      <c r="M3339" s="2"/>
    </row>
    <row r="3340" spans="1:13">
      <c r="A3340">
        <v>7</v>
      </c>
      <c r="B3340" s="2" t="s">
        <v>39586</v>
      </c>
      <c r="C3340">
        <v>24</v>
      </c>
      <c r="D3340">
        <v>47.6</v>
      </c>
      <c r="E3340">
        <v>63.4</v>
      </c>
      <c r="F3340">
        <v>66.599999999999994</v>
      </c>
      <c r="G3340">
        <v>34.9</v>
      </c>
      <c r="H3340">
        <v>38.9</v>
      </c>
      <c r="I3340">
        <v>32.9</v>
      </c>
      <c r="J3340">
        <v>27.1</v>
      </c>
      <c r="K3340" s="2" t="s">
        <v>2145</v>
      </c>
      <c r="L3340" s="2"/>
      <c r="M3340" s="2"/>
    </row>
    <row r="3341" spans="1:13">
      <c r="A3341">
        <v>8</v>
      </c>
      <c r="B3341" s="2" t="s">
        <v>39587</v>
      </c>
      <c r="C3341">
        <v>4.1599999999999998E-2</v>
      </c>
      <c r="D3341">
        <v>2.1000000000000001E-2</v>
      </c>
      <c r="E3341">
        <v>1.5800000000000002E-2</v>
      </c>
      <c r="F3341">
        <v>1.4999999999999999E-2</v>
      </c>
      <c r="G3341">
        <v>2.86E-2</v>
      </c>
      <c r="H3341">
        <v>2.5700000000000001E-2</v>
      </c>
      <c r="I3341">
        <v>3.04E-2</v>
      </c>
      <c r="J3341">
        <v>3.6999999999999998E-2</v>
      </c>
      <c r="K3341" s="2" t="s">
        <v>2145</v>
      </c>
      <c r="L3341" s="2"/>
      <c r="M3341" s="2"/>
    </row>
    <row r="3342" spans="1:13">
      <c r="A3342">
        <v>9</v>
      </c>
      <c r="B3342" s="2" t="s">
        <v>39588</v>
      </c>
      <c r="C3342">
        <v>4.51</v>
      </c>
      <c r="D3342">
        <v>6.39</v>
      </c>
      <c r="E3342">
        <v>7.69</v>
      </c>
      <c r="F3342">
        <v>7.88</v>
      </c>
      <c r="G3342">
        <v>4.32</v>
      </c>
      <c r="H3342">
        <v>4.97</v>
      </c>
      <c r="I3342">
        <v>4.46</v>
      </c>
      <c r="J3342">
        <v>3.94</v>
      </c>
      <c r="K3342" s="2" t="s">
        <v>2145</v>
      </c>
      <c r="L3342" s="2"/>
      <c r="M3342" s="2"/>
    </row>
    <row r="3343" spans="1:13">
      <c r="A3343">
        <v>10</v>
      </c>
      <c r="B3343" s="2" t="s">
        <v>39589</v>
      </c>
      <c r="C3343">
        <v>83560</v>
      </c>
      <c r="D3343">
        <v>85581</v>
      </c>
      <c r="E3343">
        <v>85884</v>
      </c>
      <c r="F3343">
        <v>87253</v>
      </c>
      <c r="G3343">
        <v>87112</v>
      </c>
      <c r="H3343">
        <v>87086</v>
      </c>
      <c r="K3343" s="2" t="s">
        <v>2145</v>
      </c>
      <c r="L3343" s="2"/>
      <c r="M3343" s="2"/>
    </row>
    <row r="3344" spans="1:13">
      <c r="A3344">
        <v>11</v>
      </c>
      <c r="B3344" s="2" t="s">
        <v>39590</v>
      </c>
      <c r="C3344">
        <v>143</v>
      </c>
      <c r="D3344">
        <v>257</v>
      </c>
      <c r="E3344">
        <v>364</v>
      </c>
      <c r="F3344">
        <v>401</v>
      </c>
      <c r="G3344">
        <v>242</v>
      </c>
      <c r="H3344">
        <v>310</v>
      </c>
      <c r="I3344">
        <v>310</v>
      </c>
      <c r="J3344">
        <v>310</v>
      </c>
      <c r="K3344" s="2" t="s">
        <v>2145</v>
      </c>
      <c r="L3344" s="2"/>
      <c r="M3344" s="2"/>
    </row>
    <row r="3345" spans="1:13">
      <c r="A3345">
        <v>0</v>
      </c>
      <c r="B3345" s="2" t="s">
        <v>39581</v>
      </c>
      <c r="C3345">
        <v>13805</v>
      </c>
      <c r="D3345">
        <v>18475</v>
      </c>
      <c r="E3345">
        <v>23154</v>
      </c>
      <c r="F3345">
        <v>31785</v>
      </c>
      <c r="G3345">
        <v>25019</v>
      </c>
      <c r="H3345">
        <v>27585</v>
      </c>
      <c r="K3345" s="2" t="s">
        <v>5855</v>
      </c>
      <c r="L3345" s="2"/>
      <c r="M3345" s="2"/>
    </row>
    <row r="3346" spans="1:13">
      <c r="A3346">
        <v>1</v>
      </c>
      <c r="B3346" s="2" t="s">
        <v>39582</v>
      </c>
      <c r="C3346">
        <v>21011</v>
      </c>
      <c r="D3346">
        <v>25051</v>
      </c>
      <c r="E3346">
        <v>26390</v>
      </c>
      <c r="F3346">
        <v>33680</v>
      </c>
      <c r="G3346">
        <v>24450</v>
      </c>
      <c r="H3346">
        <v>25583</v>
      </c>
      <c r="I3346">
        <v>26287</v>
      </c>
      <c r="J3346">
        <v>28259</v>
      </c>
      <c r="K3346" s="2" t="s">
        <v>5855</v>
      </c>
      <c r="L3346" s="2"/>
      <c r="M3346" s="2"/>
    </row>
    <row r="3347" spans="1:13">
      <c r="A3347">
        <v>2</v>
      </c>
      <c r="B3347" s="2" t="s">
        <v>39583</v>
      </c>
      <c r="C3347">
        <v>7.85</v>
      </c>
      <c r="D3347">
        <v>10.4</v>
      </c>
      <c r="E3347">
        <v>9.66</v>
      </c>
      <c r="F3347">
        <v>7.36</v>
      </c>
      <c r="G3347">
        <v>5.59</v>
      </c>
      <c r="H3347">
        <v>10.7</v>
      </c>
      <c r="I3347">
        <v>9.6</v>
      </c>
      <c r="J3347">
        <v>7.78</v>
      </c>
      <c r="K3347" s="2" t="s">
        <v>5855</v>
      </c>
      <c r="L3347" s="2"/>
      <c r="M3347" s="2"/>
    </row>
    <row r="3348" spans="1:13">
      <c r="A3348">
        <v>3</v>
      </c>
      <c r="B3348" s="2" t="s">
        <v>15172</v>
      </c>
      <c r="C3348">
        <v>3.7000000000000002E-3</v>
      </c>
      <c r="D3348">
        <v>2.7000000000000001E-3</v>
      </c>
      <c r="E3348">
        <v>8.2000000000000007E-3</v>
      </c>
      <c r="F3348">
        <v>1.9E-2</v>
      </c>
      <c r="G3348">
        <v>1.7100000000000001E-2</v>
      </c>
      <c r="H3348">
        <v>1.54E-2</v>
      </c>
      <c r="I3348">
        <v>1.61E-2</v>
      </c>
      <c r="J3348">
        <v>1.6199999999999999E-2</v>
      </c>
      <c r="K3348" s="2" t="s">
        <v>5855</v>
      </c>
      <c r="L3348" s="2"/>
      <c r="M3348" s="2"/>
    </row>
    <row r="3349" spans="1:13">
      <c r="A3349">
        <v>4</v>
      </c>
      <c r="B3349" s="2" t="s">
        <v>39584</v>
      </c>
      <c r="C3349">
        <v>0.67</v>
      </c>
      <c r="D3349">
        <v>0.83</v>
      </c>
      <c r="E3349">
        <v>1.03</v>
      </c>
      <c r="F3349">
        <v>1.17</v>
      </c>
      <c r="G3349">
        <v>0.74</v>
      </c>
      <c r="H3349">
        <v>0.99</v>
      </c>
      <c r="I3349">
        <v>1.04</v>
      </c>
      <c r="J3349">
        <v>0.96</v>
      </c>
      <c r="K3349" s="2" t="s">
        <v>5855</v>
      </c>
      <c r="L3349" s="2"/>
      <c r="M3349" s="2"/>
    </row>
    <row r="3350" spans="1:13">
      <c r="A3350">
        <v>5</v>
      </c>
      <c r="B3350" s="2" t="s">
        <v>39585</v>
      </c>
      <c r="C3350">
        <v>1.02</v>
      </c>
      <c r="D3350">
        <v>1.1299999999999999</v>
      </c>
      <c r="E3350">
        <v>1.17</v>
      </c>
      <c r="F3350">
        <v>1.24</v>
      </c>
      <c r="G3350">
        <v>0.73</v>
      </c>
      <c r="H3350">
        <v>0.92</v>
      </c>
      <c r="I3350">
        <v>0.99</v>
      </c>
      <c r="J3350">
        <v>0.98</v>
      </c>
      <c r="K3350" s="2" t="s">
        <v>5855</v>
      </c>
      <c r="L3350" s="2"/>
      <c r="M3350" s="2"/>
    </row>
    <row r="3351" spans="1:13">
      <c r="A3351">
        <v>6</v>
      </c>
      <c r="B3351" s="2" t="s">
        <v>15069</v>
      </c>
      <c r="C3351">
        <v>8.39</v>
      </c>
      <c r="D3351">
        <v>8.5500000000000007</v>
      </c>
      <c r="E3351">
        <v>7.35</v>
      </c>
      <c r="F3351">
        <v>6.05</v>
      </c>
      <c r="G3351">
        <v>3.48</v>
      </c>
      <c r="H3351">
        <v>6.28</v>
      </c>
      <c r="I3351">
        <v>6.51</v>
      </c>
      <c r="J3351">
        <v>6.2</v>
      </c>
      <c r="K3351" s="2" t="s">
        <v>5855</v>
      </c>
      <c r="L3351" s="2"/>
      <c r="M3351" s="2"/>
    </row>
    <row r="3352" spans="1:13">
      <c r="A3352">
        <v>7</v>
      </c>
      <c r="B3352" s="2" t="s">
        <v>39586</v>
      </c>
      <c r="C3352">
        <v>13.3</v>
      </c>
      <c r="D3352">
        <v>17.899999999999999</v>
      </c>
      <c r="E3352">
        <v>6.41</v>
      </c>
      <c r="F3352">
        <v>13.6</v>
      </c>
      <c r="G3352">
        <v>7.62</v>
      </c>
      <c r="H3352">
        <v>7</v>
      </c>
      <c r="I3352">
        <v>18.100000000000001</v>
      </c>
      <c r="J3352">
        <v>14.1</v>
      </c>
      <c r="K3352" s="2" t="s">
        <v>5855</v>
      </c>
      <c r="L3352" s="2"/>
      <c r="M3352" s="2"/>
    </row>
    <row r="3353" spans="1:13">
      <c r="A3353">
        <v>8</v>
      </c>
      <c r="B3353" s="2" t="s">
        <v>39587</v>
      </c>
      <c r="C3353">
        <v>7.5300000000000006E-2</v>
      </c>
      <c r="D3353">
        <v>5.57E-2</v>
      </c>
      <c r="E3353">
        <v>0.156</v>
      </c>
      <c r="F3353">
        <v>7.3300000000000004E-2</v>
      </c>
      <c r="G3353">
        <v>0.13100000000000001</v>
      </c>
      <c r="H3353">
        <v>0.14299999999999999</v>
      </c>
      <c r="I3353">
        <v>5.5300000000000002E-2</v>
      </c>
      <c r="J3353">
        <v>7.1099999999999997E-2</v>
      </c>
      <c r="K3353" s="2" t="s">
        <v>5855</v>
      </c>
      <c r="L3353" s="2"/>
      <c r="M3353" s="2"/>
    </row>
    <row r="3354" spans="1:13">
      <c r="A3354">
        <v>9</v>
      </c>
      <c r="B3354" s="2" t="s">
        <v>39588</v>
      </c>
      <c r="C3354">
        <v>0.48</v>
      </c>
      <c r="D3354">
        <v>1.18</v>
      </c>
      <c r="E3354">
        <v>1.3</v>
      </c>
      <c r="F3354">
        <v>1.55</v>
      </c>
      <c r="G3354">
        <v>1.06</v>
      </c>
      <c r="H3354">
        <v>1.1100000000000001</v>
      </c>
      <c r="I3354">
        <v>1.02</v>
      </c>
      <c r="J3354">
        <v>0.86</v>
      </c>
      <c r="K3354" s="2" t="s">
        <v>5855</v>
      </c>
      <c r="L3354" s="2"/>
      <c r="M3354" s="2"/>
    </row>
    <row r="3355" spans="1:13">
      <c r="A3355">
        <v>10</v>
      </c>
      <c r="B3355" s="2" t="s">
        <v>39589</v>
      </c>
      <c r="C3355">
        <v>330285</v>
      </c>
      <c r="D3355">
        <v>317619</v>
      </c>
      <c r="E3355">
        <v>312737</v>
      </c>
      <c r="F3355">
        <v>309473</v>
      </c>
      <c r="G3355">
        <v>291167</v>
      </c>
      <c r="H3355">
        <v>288173</v>
      </c>
      <c r="K3355" s="2" t="s">
        <v>5855</v>
      </c>
      <c r="L3355" s="2"/>
      <c r="M3355" s="2"/>
    </row>
    <row r="3356" spans="1:13">
      <c r="A3356">
        <v>11</v>
      </c>
      <c r="B3356" s="2" t="s">
        <v>39590</v>
      </c>
      <c r="C3356">
        <v>42.7</v>
      </c>
      <c r="D3356">
        <v>59.7</v>
      </c>
      <c r="E3356">
        <v>75.900000000000006</v>
      </c>
      <c r="F3356">
        <v>105</v>
      </c>
      <c r="G3356">
        <v>87.8</v>
      </c>
      <c r="H3356">
        <v>97.6</v>
      </c>
      <c r="I3356">
        <v>97.6</v>
      </c>
      <c r="J3356">
        <v>97.6</v>
      </c>
      <c r="K3356" s="2" t="s">
        <v>5855</v>
      </c>
      <c r="L3356" s="2"/>
      <c r="M3356" s="2"/>
    </row>
    <row r="3357" spans="1:13">
      <c r="A3357">
        <v>0</v>
      </c>
      <c r="B3357" s="2" t="s">
        <v>39581</v>
      </c>
      <c r="C3357">
        <v>16365</v>
      </c>
      <c r="D3357">
        <v>25962</v>
      </c>
      <c r="E3357">
        <v>23028</v>
      </c>
      <c r="F3357">
        <v>19669</v>
      </c>
      <c r="G3357">
        <v>11069</v>
      </c>
      <c r="H3357">
        <v>14832</v>
      </c>
      <c r="K3357" s="2" t="s">
        <v>11967</v>
      </c>
      <c r="L3357" s="2"/>
      <c r="M3357" s="2"/>
    </row>
    <row r="3358" spans="1:13">
      <c r="A3358">
        <v>1</v>
      </c>
      <c r="B3358" s="2" t="s">
        <v>39582</v>
      </c>
      <c r="C3358">
        <v>25521</v>
      </c>
      <c r="D3358">
        <v>44049</v>
      </c>
      <c r="E3358">
        <v>39777</v>
      </c>
      <c r="F3358">
        <v>31111</v>
      </c>
      <c r="G3358">
        <v>11069</v>
      </c>
      <c r="H3358">
        <v>29387</v>
      </c>
      <c r="I3358">
        <v>28673</v>
      </c>
      <c r="J3358">
        <v>28920</v>
      </c>
      <c r="K3358" s="2" t="s">
        <v>11967</v>
      </c>
      <c r="L3358" s="2"/>
      <c r="M3358" s="2"/>
    </row>
    <row r="3359" spans="1:13">
      <c r="A3359">
        <v>2</v>
      </c>
      <c r="B3359" s="2" t="s">
        <v>39583</v>
      </c>
      <c r="C3359">
        <v>8.51</v>
      </c>
      <c r="D3359">
        <v>7.83</v>
      </c>
      <c r="E3359">
        <v>9.51</v>
      </c>
      <c r="F3359">
        <v>4.3499999999999996</v>
      </c>
      <c r="G3359">
        <v>10.5</v>
      </c>
      <c r="H3359">
        <v>-75.400000000000006</v>
      </c>
      <c r="I3359">
        <v>11.6</v>
      </c>
      <c r="J3359">
        <v>9.2100000000000009</v>
      </c>
      <c r="K3359" s="2" t="s">
        <v>11967</v>
      </c>
      <c r="L3359" s="2"/>
      <c r="M3359" s="2"/>
    </row>
    <row r="3360" spans="1:13">
      <c r="A3360">
        <v>3</v>
      </c>
      <c r="B3360" s="2" t="s">
        <v>15172</v>
      </c>
      <c r="C3360">
        <v>1.6500000000000001E-2</v>
      </c>
      <c r="D3360">
        <v>1.8599999999999998E-2</v>
      </c>
      <c r="E3360">
        <v>2.58E-2</v>
      </c>
      <c r="F3360">
        <v>3.1800000000000002E-2</v>
      </c>
      <c r="H3360">
        <v>4.3499999999999997E-2</v>
      </c>
      <c r="I3360">
        <v>4.3799999999999999E-2</v>
      </c>
      <c r="J3360">
        <v>4.41E-2</v>
      </c>
      <c r="K3360" s="2" t="s">
        <v>11967</v>
      </c>
      <c r="L3360" s="2"/>
      <c r="M3360" s="2"/>
    </row>
    <row r="3361" spans="1:13">
      <c r="A3361">
        <v>4</v>
      </c>
      <c r="B3361" s="2" t="s">
        <v>39584</v>
      </c>
      <c r="C3361">
        <v>1.1299999999999999</v>
      </c>
      <c r="D3361">
        <v>0.93</v>
      </c>
      <c r="E3361">
        <v>0.91</v>
      </c>
      <c r="F3361">
        <v>0.69</v>
      </c>
      <c r="G3361">
        <v>0.37</v>
      </c>
      <c r="H3361">
        <v>0.48</v>
      </c>
      <c r="I3361">
        <v>0.46</v>
      </c>
      <c r="J3361">
        <v>0.45</v>
      </c>
      <c r="K3361" s="2" t="s">
        <v>11967</v>
      </c>
      <c r="L3361" s="2"/>
      <c r="M3361" s="2"/>
    </row>
    <row r="3362" spans="1:13">
      <c r="A3362">
        <v>5</v>
      </c>
      <c r="B3362" s="2" t="s">
        <v>39585</v>
      </c>
      <c r="C3362">
        <v>1.76</v>
      </c>
      <c r="D3362">
        <v>1.58</v>
      </c>
      <c r="E3362">
        <v>1.57</v>
      </c>
      <c r="F3362">
        <v>1.0900000000000001</v>
      </c>
      <c r="G3362">
        <v>0.37</v>
      </c>
      <c r="H3362">
        <v>0.95</v>
      </c>
      <c r="I3362">
        <v>0.88</v>
      </c>
      <c r="J3362">
        <v>0.87</v>
      </c>
      <c r="K3362" s="2" t="s">
        <v>11967</v>
      </c>
      <c r="L3362" s="2"/>
      <c r="M3362" s="2"/>
    </row>
    <row r="3363" spans="1:13">
      <c r="A3363">
        <v>6</v>
      </c>
      <c r="B3363" s="2" t="s">
        <v>15069</v>
      </c>
      <c r="C3363">
        <v>7.8</v>
      </c>
      <c r="D3363">
        <v>7.96</v>
      </c>
      <c r="E3363">
        <v>7.75</v>
      </c>
      <c r="F3363">
        <v>7</v>
      </c>
      <c r="G3363">
        <v>3.38</v>
      </c>
      <c r="H3363">
        <v>11.5</v>
      </c>
      <c r="I3363">
        <v>9.32</v>
      </c>
      <c r="J3363">
        <v>8.6999999999999993</v>
      </c>
      <c r="K3363" s="2" t="s">
        <v>11967</v>
      </c>
      <c r="L3363" s="2"/>
      <c r="M3363" s="2"/>
    </row>
    <row r="3364" spans="1:13">
      <c r="A3364">
        <v>7</v>
      </c>
      <c r="B3364" s="2" t="s">
        <v>39586</v>
      </c>
      <c r="C3364">
        <v>20.2</v>
      </c>
      <c r="D3364">
        <v>50.2</v>
      </c>
      <c r="E3364">
        <v>20.2</v>
      </c>
      <c r="F3364">
        <v>51.9</v>
      </c>
      <c r="H3364">
        <v>-37.4</v>
      </c>
      <c r="I3364">
        <v>49.7</v>
      </c>
      <c r="J3364">
        <v>21.3</v>
      </c>
      <c r="K3364" s="2" t="s">
        <v>11967</v>
      </c>
      <c r="L3364" s="2"/>
      <c r="M3364" s="2"/>
    </row>
    <row r="3365" spans="1:13">
      <c r="A3365">
        <v>8</v>
      </c>
      <c r="B3365" s="2" t="s">
        <v>39587</v>
      </c>
      <c r="C3365">
        <v>4.9399999999999999E-2</v>
      </c>
      <c r="D3365">
        <v>1.9900000000000001E-2</v>
      </c>
      <c r="E3365">
        <v>4.9500000000000002E-2</v>
      </c>
      <c r="F3365">
        <v>1.9300000000000001E-2</v>
      </c>
      <c r="H3365">
        <v>-2.6800000000000001E-2</v>
      </c>
      <c r="I3365">
        <v>2.01E-2</v>
      </c>
      <c r="J3365">
        <v>4.6899999999999997E-2</v>
      </c>
      <c r="K3365" s="2" t="s">
        <v>11967</v>
      </c>
      <c r="L3365" s="2"/>
      <c r="M3365" s="2"/>
    </row>
    <row r="3366" spans="1:13">
      <c r="A3366">
        <v>9</v>
      </c>
      <c r="B3366" s="2" t="s">
        <v>39588</v>
      </c>
      <c r="C3366">
        <v>5.82</v>
      </c>
      <c r="D3366">
        <v>1.95</v>
      </c>
      <c r="E3366">
        <v>1.5</v>
      </c>
      <c r="F3366">
        <v>0.86</v>
      </c>
      <c r="H3366">
        <v>0.65</v>
      </c>
      <c r="I3366">
        <v>0.63</v>
      </c>
      <c r="J3366">
        <v>0.64</v>
      </c>
      <c r="K3366" s="2" t="s">
        <v>11967</v>
      </c>
      <c r="L3366" s="2"/>
      <c r="M3366" s="2"/>
    </row>
    <row r="3367" spans="1:13">
      <c r="A3367">
        <v>10</v>
      </c>
      <c r="B3367" s="2" t="s">
        <v>39589</v>
      </c>
      <c r="C3367">
        <v>374209</v>
      </c>
      <c r="D3367">
        <v>615000</v>
      </c>
      <c r="E3367">
        <v>617246</v>
      </c>
      <c r="F3367">
        <v>647414</v>
      </c>
      <c r="G3367">
        <v>649174</v>
      </c>
      <c r="H3367">
        <v>650517</v>
      </c>
      <c r="K3367" s="2" t="s">
        <v>11967</v>
      </c>
      <c r="L3367" s="2"/>
      <c r="M3367" s="2"/>
    </row>
    <row r="3368" spans="1:13">
      <c r="A3368">
        <v>11</v>
      </c>
      <c r="B3368" s="2" t="s">
        <v>39590</v>
      </c>
      <c r="C3368">
        <v>43.7</v>
      </c>
      <c r="D3368">
        <v>42</v>
      </c>
      <c r="E3368">
        <v>37.299999999999997</v>
      </c>
      <c r="F3368">
        <v>30.2</v>
      </c>
      <c r="G3368">
        <v>16.899999999999999</v>
      </c>
      <c r="H3368">
        <v>22.6</v>
      </c>
      <c r="I3368">
        <v>22.6</v>
      </c>
      <c r="J3368">
        <v>22.6</v>
      </c>
      <c r="K3368" s="2" t="s">
        <v>11967</v>
      </c>
      <c r="L3368" s="2"/>
      <c r="M3368" s="2"/>
    </row>
    <row r="3369" spans="1:13">
      <c r="A3369">
        <v>0</v>
      </c>
      <c r="B3369" s="2" t="s">
        <v>39581</v>
      </c>
      <c r="C3369">
        <v>40727</v>
      </c>
      <c r="D3369">
        <v>50619</v>
      </c>
      <c r="E3369">
        <v>60349</v>
      </c>
      <c r="F3369">
        <v>72446</v>
      </c>
      <c r="G3369">
        <v>59965</v>
      </c>
      <c r="H3369">
        <v>52023</v>
      </c>
      <c r="K3369" s="2" t="s">
        <v>6094</v>
      </c>
      <c r="L3369" s="2"/>
      <c r="M3369" s="2"/>
    </row>
    <row r="3370" spans="1:13">
      <c r="A3370">
        <v>1</v>
      </c>
      <c r="B3370" s="2" t="s">
        <v>39582</v>
      </c>
      <c r="C3370">
        <v>51514</v>
      </c>
      <c r="D3370">
        <v>62235</v>
      </c>
      <c r="E3370">
        <v>71915</v>
      </c>
      <c r="F3370">
        <v>85447</v>
      </c>
      <c r="G3370">
        <v>74591</v>
      </c>
      <c r="H3370">
        <v>67085</v>
      </c>
      <c r="I3370">
        <v>67645</v>
      </c>
      <c r="J3370">
        <v>52023</v>
      </c>
      <c r="K3370" s="2" t="s">
        <v>6094</v>
      </c>
      <c r="L3370" s="2"/>
      <c r="M3370" s="2"/>
    </row>
    <row r="3371" spans="1:13">
      <c r="A3371">
        <v>2</v>
      </c>
      <c r="B3371" s="2" t="s">
        <v>39583</v>
      </c>
      <c r="C3371">
        <v>15.7</v>
      </c>
      <c r="D3371">
        <v>18.899999999999999</v>
      </c>
      <c r="E3371">
        <v>30.3</v>
      </c>
      <c r="F3371">
        <v>24.6</v>
      </c>
      <c r="G3371">
        <v>17.8</v>
      </c>
      <c r="H3371">
        <v>16.600000000000001</v>
      </c>
      <c r="I3371">
        <v>15.4</v>
      </c>
      <c r="J3371">
        <v>14</v>
      </c>
      <c r="K3371" s="2" t="s">
        <v>6094</v>
      </c>
      <c r="L3371" s="2"/>
      <c r="M3371" s="2"/>
    </row>
    <row r="3372" spans="1:13">
      <c r="A3372">
        <v>3</v>
      </c>
      <c r="B3372" s="2" t="s">
        <v>15172</v>
      </c>
      <c r="C3372">
        <v>2.0299999999999999E-2</v>
      </c>
      <c r="D3372">
        <v>1.8499999999999999E-2</v>
      </c>
      <c r="E3372">
        <v>1.5800000000000002E-2</v>
      </c>
      <c r="F3372">
        <v>1.4E-2</v>
      </c>
      <c r="H3372">
        <v>2.3E-2</v>
      </c>
      <c r="I3372">
        <v>2.4199999999999999E-2</v>
      </c>
      <c r="J3372">
        <v>2.8500000000000001E-2</v>
      </c>
      <c r="K3372" s="2" t="s">
        <v>6094</v>
      </c>
      <c r="L3372" s="2"/>
      <c r="M3372" s="2"/>
    </row>
    <row r="3373" spans="1:13">
      <c r="A3373">
        <v>4</v>
      </c>
      <c r="B3373" s="2" t="s">
        <v>39584</v>
      </c>
      <c r="C3373">
        <v>3.55</v>
      </c>
      <c r="D3373">
        <v>4.4800000000000004</v>
      </c>
      <c r="E3373">
        <v>6.17</v>
      </c>
      <c r="F3373">
        <v>6.5</v>
      </c>
      <c r="G3373">
        <v>4.7</v>
      </c>
      <c r="H3373">
        <v>4.12</v>
      </c>
      <c r="I3373">
        <v>4.01</v>
      </c>
      <c r="J3373">
        <v>3.84</v>
      </c>
      <c r="K3373" s="2" t="s">
        <v>6094</v>
      </c>
      <c r="L3373" s="2"/>
      <c r="M3373" s="2"/>
    </row>
    <row r="3374" spans="1:13">
      <c r="A3374">
        <v>5</v>
      </c>
      <c r="B3374" s="2" t="s">
        <v>39585</v>
      </c>
      <c r="C3374">
        <v>4.5</v>
      </c>
      <c r="D3374">
        <v>5.51</v>
      </c>
      <c r="E3374">
        <v>7.35</v>
      </c>
      <c r="F3374">
        <v>7.67</v>
      </c>
      <c r="G3374">
        <v>5.85</v>
      </c>
      <c r="H3374">
        <v>5.32</v>
      </c>
      <c r="I3374">
        <v>5.21</v>
      </c>
      <c r="J3374">
        <v>3.84</v>
      </c>
      <c r="K3374" s="2" t="s">
        <v>6094</v>
      </c>
      <c r="L3374" s="2"/>
      <c r="M3374" s="2"/>
    </row>
    <row r="3375" spans="1:13">
      <c r="A3375">
        <v>6</v>
      </c>
      <c r="B3375" s="2" t="s">
        <v>15069</v>
      </c>
      <c r="C3375">
        <v>10.199999999999999</v>
      </c>
      <c r="D3375">
        <v>12.1</v>
      </c>
      <c r="E3375">
        <v>15.5</v>
      </c>
      <c r="F3375">
        <v>15.2</v>
      </c>
      <c r="G3375">
        <v>12.4</v>
      </c>
      <c r="H3375">
        <v>11.1</v>
      </c>
      <c r="I3375">
        <v>10.8</v>
      </c>
      <c r="J3375">
        <v>7.82</v>
      </c>
      <c r="K3375" s="2" t="s">
        <v>6094</v>
      </c>
      <c r="L3375" s="2"/>
      <c r="M3375" s="2"/>
    </row>
    <row r="3376" spans="1:13">
      <c r="A3376">
        <v>7</v>
      </c>
      <c r="B3376" s="2" t="s">
        <v>39586</v>
      </c>
      <c r="C3376">
        <v>29</v>
      </c>
      <c r="D3376">
        <v>33.200000000000003</v>
      </c>
      <c r="E3376">
        <v>33.6</v>
      </c>
      <c r="F3376">
        <v>30.7</v>
      </c>
      <c r="G3376">
        <v>32.799999999999997</v>
      </c>
      <c r="H3376">
        <v>27.2</v>
      </c>
      <c r="I3376">
        <v>28.7</v>
      </c>
      <c r="J3376">
        <v>19.600000000000001</v>
      </c>
      <c r="K3376" s="2" t="s">
        <v>6094</v>
      </c>
      <c r="L3376" s="2"/>
      <c r="M3376" s="2"/>
    </row>
    <row r="3377" spans="1:13">
      <c r="A3377">
        <v>8</v>
      </c>
      <c r="B3377" s="2" t="s">
        <v>39587</v>
      </c>
      <c r="C3377">
        <v>3.4500000000000003E-2</v>
      </c>
      <c r="D3377">
        <v>3.0099999999999998E-2</v>
      </c>
      <c r="E3377">
        <v>2.98E-2</v>
      </c>
      <c r="F3377">
        <v>3.2599999999999997E-2</v>
      </c>
      <c r="G3377">
        <v>3.0499999999999999E-2</v>
      </c>
      <c r="H3377">
        <v>3.6700000000000003E-2</v>
      </c>
      <c r="I3377">
        <v>3.4799999999999998E-2</v>
      </c>
      <c r="J3377">
        <v>5.0900000000000001E-2</v>
      </c>
      <c r="K3377" s="2" t="s">
        <v>6094</v>
      </c>
      <c r="L3377" s="2"/>
      <c r="M3377" s="2"/>
    </row>
    <row r="3378" spans="1:13">
      <c r="A3378">
        <v>9</v>
      </c>
      <c r="B3378" s="2" t="s">
        <v>39588</v>
      </c>
      <c r="C3378">
        <v>2.73</v>
      </c>
      <c r="D3378">
        <v>3.3</v>
      </c>
      <c r="E3378">
        <v>4.12</v>
      </c>
      <c r="F3378">
        <v>5.24</v>
      </c>
      <c r="G3378">
        <v>4.41</v>
      </c>
      <c r="H3378">
        <v>3.82</v>
      </c>
      <c r="I3378">
        <v>3.74</v>
      </c>
      <c r="K3378" s="2" t="s">
        <v>6094</v>
      </c>
      <c r="L3378" s="2"/>
      <c r="M3378" s="2"/>
    </row>
    <row r="3379" spans="1:13">
      <c r="A3379">
        <v>10</v>
      </c>
      <c r="B3379" s="2" t="s">
        <v>39589</v>
      </c>
      <c r="C3379">
        <v>272347</v>
      </c>
      <c r="D3379">
        <v>260747</v>
      </c>
      <c r="E3379">
        <v>253985</v>
      </c>
      <c r="F3379">
        <v>243345</v>
      </c>
      <c r="G3379">
        <v>243345</v>
      </c>
      <c r="H3379">
        <v>227782</v>
      </c>
      <c r="K3379" s="2" t="s">
        <v>6094</v>
      </c>
      <c r="L3379" s="2"/>
      <c r="M3379" s="2"/>
    </row>
    <row r="3380" spans="1:13">
      <c r="A3380">
        <v>11</v>
      </c>
      <c r="B3380" s="2" t="s">
        <v>39590</v>
      </c>
      <c r="C3380">
        <v>150</v>
      </c>
      <c r="D3380">
        <v>194</v>
      </c>
      <c r="E3380">
        <v>238</v>
      </c>
      <c r="F3380">
        <v>298</v>
      </c>
      <c r="G3380">
        <v>246</v>
      </c>
      <c r="H3380">
        <v>228</v>
      </c>
      <c r="I3380">
        <v>228</v>
      </c>
      <c r="J3380">
        <v>228</v>
      </c>
      <c r="K3380" s="2" t="s">
        <v>6094</v>
      </c>
      <c r="L3380" s="2"/>
      <c r="M3380" s="2"/>
    </row>
    <row r="3381" spans="1:13">
      <c r="A3381">
        <v>0</v>
      </c>
      <c r="B3381" s="2" t="s">
        <v>39581</v>
      </c>
      <c r="C3381">
        <v>37941</v>
      </c>
      <c r="D3381">
        <v>48347</v>
      </c>
      <c r="E3381">
        <v>49838</v>
      </c>
      <c r="F3381">
        <v>69817</v>
      </c>
      <c r="G3381">
        <v>64396</v>
      </c>
      <c r="H3381">
        <v>61255</v>
      </c>
      <c r="K3381" s="2" t="s">
        <v>6639</v>
      </c>
      <c r="L3381" s="2"/>
      <c r="M3381" s="2"/>
    </row>
    <row r="3382" spans="1:13">
      <c r="A3382">
        <v>1</v>
      </c>
      <c r="B3382" s="2" t="s">
        <v>39582</v>
      </c>
      <c r="C3382">
        <v>47906</v>
      </c>
      <c r="D3382">
        <v>58284</v>
      </c>
      <c r="E3382">
        <v>63095</v>
      </c>
      <c r="F3382">
        <v>83104</v>
      </c>
      <c r="G3382">
        <v>79029</v>
      </c>
      <c r="H3382">
        <v>76637</v>
      </c>
      <c r="I3382">
        <v>76361</v>
      </c>
      <c r="J3382">
        <v>75692</v>
      </c>
      <c r="K3382" s="2" t="s">
        <v>6639</v>
      </c>
      <c r="L3382" s="2"/>
      <c r="M3382" s="2"/>
    </row>
    <row r="3383" spans="1:13">
      <c r="A3383">
        <v>2</v>
      </c>
      <c r="B3383" s="2" t="s">
        <v>39583</v>
      </c>
      <c r="C3383">
        <v>20</v>
      </c>
      <c r="D3383">
        <v>29.1</v>
      </c>
      <c r="E3383">
        <v>33.5</v>
      </c>
      <c r="F3383">
        <v>38.9</v>
      </c>
      <c r="G3383">
        <v>29.1</v>
      </c>
      <c r="H3383">
        <v>25.3</v>
      </c>
      <c r="I3383">
        <v>22.8</v>
      </c>
      <c r="J3383">
        <v>19.899999999999999</v>
      </c>
      <c r="K3383" s="2" t="s">
        <v>6639</v>
      </c>
      <c r="L3383" s="2"/>
      <c r="M3383" s="2"/>
    </row>
    <row r="3384" spans="1:13">
      <c r="A3384">
        <v>3</v>
      </c>
      <c r="B3384" s="2" t="s">
        <v>15172</v>
      </c>
      <c r="C3384">
        <v>2.0899999999999998E-2</v>
      </c>
      <c r="D3384">
        <v>1.7999999999999999E-2</v>
      </c>
      <c r="E3384">
        <v>1.8499999999999999E-2</v>
      </c>
      <c r="F3384">
        <v>1.38E-2</v>
      </c>
      <c r="G3384">
        <v>1.66E-2</v>
      </c>
      <c r="H3384">
        <v>1.8499999999999999E-2</v>
      </c>
      <c r="I3384">
        <v>1.9599999999999999E-2</v>
      </c>
      <c r="J3384">
        <v>2.0199999999999999E-2</v>
      </c>
      <c r="K3384" s="2" t="s">
        <v>6639</v>
      </c>
      <c r="L3384" s="2"/>
      <c r="M3384" s="2"/>
    </row>
    <row r="3385" spans="1:13">
      <c r="A3385">
        <v>4</v>
      </c>
      <c r="B3385" s="2" t="s">
        <v>39584</v>
      </c>
      <c r="C3385">
        <v>2.54</v>
      </c>
      <c r="D3385">
        <v>3.13</v>
      </c>
      <c r="E3385">
        <v>3.27</v>
      </c>
      <c r="F3385">
        <v>3.89</v>
      </c>
      <c r="G3385">
        <v>3.27</v>
      </c>
      <c r="H3385">
        <v>2.96</v>
      </c>
      <c r="I3385">
        <v>2.82</v>
      </c>
      <c r="J3385">
        <v>2.64</v>
      </c>
      <c r="K3385" s="2" t="s">
        <v>6639</v>
      </c>
      <c r="L3385" s="2"/>
      <c r="M3385" s="2"/>
    </row>
    <row r="3386" spans="1:13">
      <c r="A3386">
        <v>5</v>
      </c>
      <c r="B3386" s="2" t="s">
        <v>39585</v>
      </c>
      <c r="C3386">
        <v>3.21</v>
      </c>
      <c r="D3386">
        <v>3.77</v>
      </c>
      <c r="E3386">
        <v>4.1500000000000004</v>
      </c>
      <c r="F3386">
        <v>4.63</v>
      </c>
      <c r="G3386">
        <v>4.01</v>
      </c>
      <c r="H3386">
        <v>3.71</v>
      </c>
      <c r="I3386">
        <v>3.51</v>
      </c>
      <c r="J3386">
        <v>3.26</v>
      </c>
      <c r="K3386" s="2" t="s">
        <v>6639</v>
      </c>
      <c r="L3386" s="2"/>
      <c r="M3386" s="2"/>
    </row>
    <row r="3387" spans="1:13">
      <c r="A3387">
        <v>6</v>
      </c>
      <c r="B3387" s="2" t="s">
        <v>15069</v>
      </c>
      <c r="C3387">
        <v>11.4</v>
      </c>
      <c r="D3387">
        <v>13.3</v>
      </c>
      <c r="E3387">
        <v>14.6</v>
      </c>
      <c r="F3387">
        <v>16.5</v>
      </c>
      <c r="G3387">
        <v>14.3</v>
      </c>
      <c r="H3387">
        <v>13</v>
      </c>
      <c r="I3387">
        <v>12.1</v>
      </c>
      <c r="J3387">
        <v>11</v>
      </c>
      <c r="K3387" s="2" t="s">
        <v>6639</v>
      </c>
      <c r="L3387" s="2"/>
      <c r="M3387" s="2"/>
    </row>
    <row r="3388" spans="1:13">
      <c r="A3388">
        <v>7</v>
      </c>
      <c r="B3388" s="2" t="s">
        <v>39586</v>
      </c>
      <c r="C3388">
        <v>25.5</v>
      </c>
      <c r="D3388">
        <v>28.3</v>
      </c>
      <c r="E3388">
        <v>23.8</v>
      </c>
      <c r="F3388">
        <v>32.799999999999997</v>
      </c>
      <c r="G3388">
        <v>40</v>
      </c>
      <c r="H3388">
        <v>48.5</v>
      </c>
      <c r="I3388">
        <v>31.5</v>
      </c>
      <c r="J3388">
        <v>25.8</v>
      </c>
      <c r="K3388" s="2" t="s">
        <v>6639</v>
      </c>
      <c r="L3388" s="2"/>
      <c r="M3388" s="2"/>
    </row>
    <row r="3389" spans="1:13">
      <c r="A3389">
        <v>8</v>
      </c>
      <c r="B3389" s="2" t="s">
        <v>39587</v>
      </c>
      <c r="C3389">
        <v>3.9199999999999999E-2</v>
      </c>
      <c r="D3389">
        <v>3.5299999999999998E-2</v>
      </c>
      <c r="E3389">
        <v>4.2099999999999999E-2</v>
      </c>
      <c r="F3389">
        <v>3.04E-2</v>
      </c>
      <c r="G3389">
        <v>2.5000000000000001E-2</v>
      </c>
      <c r="H3389">
        <v>2.06E-2</v>
      </c>
      <c r="I3389">
        <v>3.1699999999999999E-2</v>
      </c>
      <c r="J3389">
        <v>3.8699999999999998E-2</v>
      </c>
      <c r="K3389" s="2" t="s">
        <v>6639</v>
      </c>
      <c r="L3389" s="2"/>
      <c r="M3389" s="2"/>
    </row>
    <row r="3390" spans="1:13">
      <c r="A3390">
        <v>9</v>
      </c>
      <c r="B3390" s="2" t="s">
        <v>39588</v>
      </c>
      <c r="C3390">
        <v>6.08</v>
      </c>
      <c r="D3390">
        <v>6.89</v>
      </c>
      <c r="E3390">
        <v>6.73</v>
      </c>
      <c r="F3390">
        <v>9.85</v>
      </c>
      <c r="G3390">
        <v>9.51</v>
      </c>
      <c r="H3390">
        <v>8.6999999999999993</v>
      </c>
      <c r="I3390">
        <v>7.82</v>
      </c>
      <c r="J3390">
        <v>7.18</v>
      </c>
      <c r="K3390" s="2" t="s">
        <v>6639</v>
      </c>
      <c r="L3390" s="2"/>
      <c r="M3390" s="2"/>
    </row>
    <row r="3391" spans="1:13">
      <c r="A3391">
        <v>10</v>
      </c>
      <c r="B3391" s="2" t="s">
        <v>39589</v>
      </c>
      <c r="C3391">
        <v>426347</v>
      </c>
      <c r="D3391">
        <v>424241</v>
      </c>
      <c r="E3391">
        <v>422606</v>
      </c>
      <c r="F3391">
        <v>418316</v>
      </c>
      <c r="G3391">
        <v>410477</v>
      </c>
      <c r="H3391">
        <v>408152</v>
      </c>
      <c r="K3391" s="2" t="s">
        <v>6639</v>
      </c>
      <c r="L3391" s="2"/>
      <c r="M3391" s="2"/>
    </row>
    <row r="3392" spans="1:13">
      <c r="A3392">
        <v>11</v>
      </c>
      <c r="B3392" s="2" t="s">
        <v>39590</v>
      </c>
      <c r="C3392">
        <v>89</v>
      </c>
      <c r="D3392">
        <v>114</v>
      </c>
      <c r="E3392">
        <v>118</v>
      </c>
      <c r="F3392">
        <v>167</v>
      </c>
      <c r="G3392">
        <v>157</v>
      </c>
      <c r="H3392">
        <v>150</v>
      </c>
      <c r="I3392">
        <v>150</v>
      </c>
      <c r="J3392">
        <v>150</v>
      </c>
      <c r="K3392" s="2" t="s">
        <v>6639</v>
      </c>
      <c r="L3392" s="2"/>
      <c r="M3392" s="2"/>
    </row>
    <row r="3393" spans="1:13">
      <c r="A3393">
        <v>0</v>
      </c>
      <c r="B3393" s="2" t="s">
        <v>39581</v>
      </c>
      <c r="C3393">
        <v>22487</v>
      </c>
      <c r="D3393">
        <v>30707</v>
      </c>
      <c r="E3393">
        <v>31707</v>
      </c>
      <c r="F3393">
        <v>39856</v>
      </c>
      <c r="G3393">
        <v>47491</v>
      </c>
      <c r="H3393">
        <v>48642</v>
      </c>
      <c r="K3393" s="2" t="s">
        <v>5556</v>
      </c>
      <c r="L3393" s="2"/>
      <c r="M3393" s="2"/>
    </row>
    <row r="3394" spans="1:13">
      <c r="A3394">
        <v>1</v>
      </c>
      <c r="B3394" s="2" t="s">
        <v>39582</v>
      </c>
      <c r="C3394">
        <v>26357</v>
      </c>
      <c r="D3394">
        <v>34480</v>
      </c>
      <c r="E3394">
        <v>35165</v>
      </c>
      <c r="F3394">
        <v>44555</v>
      </c>
      <c r="G3394">
        <v>47491</v>
      </c>
      <c r="H3394">
        <v>52951</v>
      </c>
      <c r="I3394">
        <v>52466</v>
      </c>
      <c r="J3394">
        <v>52240</v>
      </c>
      <c r="K3394" s="2" t="s">
        <v>5556</v>
      </c>
      <c r="L3394" s="2"/>
      <c r="M3394" s="2"/>
    </row>
    <row r="3395" spans="1:13">
      <c r="A3395">
        <v>2</v>
      </c>
      <c r="B3395" s="2" t="s">
        <v>39583</v>
      </c>
      <c r="C3395">
        <v>19.2</v>
      </c>
      <c r="D3395">
        <v>26.9</v>
      </c>
      <c r="E3395">
        <v>24.9</v>
      </c>
      <c r="F3395">
        <v>27.2</v>
      </c>
      <c r="G3395">
        <v>29.1</v>
      </c>
      <c r="H3395">
        <v>26.7</v>
      </c>
      <c r="I3395">
        <v>24.3</v>
      </c>
      <c r="J3395">
        <v>23</v>
      </c>
      <c r="K3395" s="2" t="s">
        <v>5556</v>
      </c>
      <c r="L3395" s="2"/>
      <c r="M3395" s="2"/>
    </row>
    <row r="3396" spans="1:13">
      <c r="A3396">
        <v>3</v>
      </c>
      <c r="B3396" s="2" t="s">
        <v>15172</v>
      </c>
      <c r="C3396">
        <v>2.5700000000000001E-2</v>
      </c>
      <c r="D3396">
        <v>2.0299999999999999E-2</v>
      </c>
      <c r="E3396">
        <v>2.07E-2</v>
      </c>
      <c r="F3396">
        <v>1.7600000000000001E-2</v>
      </c>
      <c r="H3396">
        <v>1.7500000000000002E-2</v>
      </c>
      <c r="I3396">
        <v>1.8599999999999998E-2</v>
      </c>
      <c r="J3396">
        <v>1.9699999999999999E-2</v>
      </c>
      <c r="K3396" s="2" t="s">
        <v>5556</v>
      </c>
      <c r="L3396" s="2"/>
      <c r="M3396" s="2"/>
    </row>
    <row r="3397" spans="1:13">
      <c r="A3397">
        <v>4</v>
      </c>
      <c r="B3397" s="2" t="s">
        <v>39584</v>
      </c>
      <c r="C3397">
        <v>2.89</v>
      </c>
      <c r="D3397">
        <v>3.85</v>
      </c>
      <c r="E3397">
        <v>3.89</v>
      </c>
      <c r="F3397">
        <v>4.4400000000000004</v>
      </c>
      <c r="G3397">
        <v>4.5599999999999996</v>
      </c>
      <c r="H3397">
        <v>4.3499999999999996</v>
      </c>
      <c r="I3397">
        <v>4.2</v>
      </c>
      <c r="J3397">
        <v>4.0999999999999996</v>
      </c>
      <c r="K3397" s="2" t="s">
        <v>5556</v>
      </c>
      <c r="L3397" s="2"/>
      <c r="M3397" s="2"/>
    </row>
    <row r="3398" spans="1:13">
      <c r="A3398">
        <v>5</v>
      </c>
      <c r="B3398" s="2" t="s">
        <v>39585</v>
      </c>
      <c r="C3398">
        <v>3.38</v>
      </c>
      <c r="D3398">
        <v>4.32</v>
      </c>
      <c r="E3398">
        <v>4.3099999999999996</v>
      </c>
      <c r="F3398">
        <v>4.97</v>
      </c>
      <c r="G3398">
        <v>4.5599999999999996</v>
      </c>
      <c r="H3398">
        <v>4.74</v>
      </c>
      <c r="I3398">
        <v>4.53</v>
      </c>
      <c r="J3398">
        <v>4.41</v>
      </c>
      <c r="K3398" s="2" t="s">
        <v>5556</v>
      </c>
      <c r="L3398" s="2"/>
      <c r="M3398" s="2"/>
    </row>
    <row r="3399" spans="1:13">
      <c r="A3399">
        <v>6</v>
      </c>
      <c r="B3399" s="2" t="s">
        <v>15069</v>
      </c>
      <c r="C3399">
        <v>13.9</v>
      </c>
      <c r="D3399">
        <v>17.399999999999999</v>
      </c>
      <c r="E3399">
        <v>16.5</v>
      </c>
      <c r="F3399">
        <v>18.8</v>
      </c>
      <c r="H3399">
        <v>17.600000000000001</v>
      </c>
      <c r="I3399">
        <v>16.600000000000001</v>
      </c>
      <c r="J3399">
        <v>15.8</v>
      </c>
      <c r="K3399" s="2" t="s">
        <v>5556</v>
      </c>
      <c r="L3399" s="2"/>
      <c r="M3399" s="2"/>
    </row>
    <row r="3400" spans="1:13">
      <c r="A3400">
        <v>7</v>
      </c>
      <c r="B3400" s="2" t="s">
        <v>39586</v>
      </c>
      <c r="C3400">
        <v>20.7</v>
      </c>
      <c r="D3400">
        <v>23.9</v>
      </c>
      <c r="E3400">
        <v>28</v>
      </c>
      <c r="F3400">
        <v>28.1</v>
      </c>
      <c r="H3400">
        <v>32.6</v>
      </c>
      <c r="I3400">
        <v>26</v>
      </c>
      <c r="J3400">
        <v>25.9</v>
      </c>
      <c r="K3400" s="2" t="s">
        <v>5556</v>
      </c>
      <c r="L3400" s="2"/>
      <c r="M3400" s="2"/>
    </row>
    <row r="3401" spans="1:13">
      <c r="A3401">
        <v>8</v>
      </c>
      <c r="B3401" s="2" t="s">
        <v>39587</v>
      </c>
      <c r="C3401">
        <v>4.82E-2</v>
      </c>
      <c r="D3401">
        <v>4.19E-2</v>
      </c>
      <c r="E3401">
        <v>3.5799999999999998E-2</v>
      </c>
      <c r="F3401">
        <v>3.56E-2</v>
      </c>
      <c r="H3401">
        <v>3.0599999999999999E-2</v>
      </c>
      <c r="I3401">
        <v>3.85E-2</v>
      </c>
      <c r="J3401">
        <v>3.8699999999999998E-2</v>
      </c>
      <c r="K3401" s="2" t="s">
        <v>5556</v>
      </c>
      <c r="L3401" s="2"/>
      <c r="M3401" s="2"/>
    </row>
    <row r="3402" spans="1:13">
      <c r="A3402">
        <v>9</v>
      </c>
      <c r="B3402" s="2" t="s">
        <v>39588</v>
      </c>
      <c r="C3402">
        <v>16.100000000000001</v>
      </c>
      <c r="D3402">
        <v>17.7</v>
      </c>
      <c r="E3402">
        <v>14.3</v>
      </c>
      <c r="F3402">
        <v>14.6</v>
      </c>
      <c r="H3402">
        <v>11.8</v>
      </c>
      <c r="I3402">
        <v>10.3</v>
      </c>
      <c r="J3402">
        <v>9.67</v>
      </c>
      <c r="K3402" s="2" t="s">
        <v>5556</v>
      </c>
      <c r="L3402" s="2"/>
      <c r="M3402" s="2"/>
    </row>
    <row r="3403" spans="1:13">
      <c r="A3403">
        <v>10</v>
      </c>
      <c r="B3403" s="2" t="s">
        <v>39589</v>
      </c>
      <c r="C3403">
        <v>209808</v>
      </c>
      <c r="D3403">
        <v>208921</v>
      </c>
      <c r="E3403">
        <v>208144</v>
      </c>
      <c r="F3403">
        <v>206004</v>
      </c>
      <c r="G3403">
        <v>205083</v>
      </c>
      <c r="H3403">
        <v>204036</v>
      </c>
      <c r="K3403" s="2" t="s">
        <v>5556</v>
      </c>
      <c r="L3403" s="2"/>
      <c r="M3403" s="2"/>
    </row>
    <row r="3404" spans="1:13">
      <c r="A3404">
        <v>11</v>
      </c>
      <c r="B3404" s="2" t="s">
        <v>39590</v>
      </c>
      <c r="C3404">
        <v>107</v>
      </c>
      <c r="D3404">
        <v>147</v>
      </c>
      <c r="E3404">
        <v>152</v>
      </c>
      <c r="F3404">
        <v>193</v>
      </c>
      <c r="G3404">
        <v>232</v>
      </c>
      <c r="H3404">
        <v>238</v>
      </c>
      <c r="I3404">
        <v>238</v>
      </c>
      <c r="J3404">
        <v>238</v>
      </c>
      <c r="K3404" s="2" t="s">
        <v>5556</v>
      </c>
      <c r="L3404" s="2"/>
      <c r="M3404" s="2"/>
    </row>
    <row r="3405" spans="1:13">
      <c r="A3405">
        <v>0</v>
      </c>
      <c r="B3405" s="2" t="s">
        <v>39581</v>
      </c>
      <c r="C3405">
        <v>42036</v>
      </c>
      <c r="D3405">
        <v>57734</v>
      </c>
      <c r="E3405">
        <v>64532</v>
      </c>
      <c r="F3405">
        <v>77466</v>
      </c>
      <c r="G3405">
        <v>67673</v>
      </c>
      <c r="H3405">
        <v>72890</v>
      </c>
      <c r="K3405" s="2" t="s">
        <v>5663</v>
      </c>
      <c r="L3405" s="2"/>
      <c r="M3405" s="2"/>
    </row>
    <row r="3406" spans="1:13">
      <c r="A3406">
        <v>1</v>
      </c>
      <c r="B3406" s="2" t="s">
        <v>39582</v>
      </c>
      <c r="C3406">
        <v>47912</v>
      </c>
      <c r="D3406">
        <v>63511</v>
      </c>
      <c r="E3406">
        <v>70090</v>
      </c>
      <c r="F3406">
        <v>83626</v>
      </c>
      <c r="G3406">
        <v>67673</v>
      </c>
      <c r="H3406">
        <v>79817</v>
      </c>
      <c r="I3406">
        <v>79355</v>
      </c>
      <c r="J3406">
        <v>78733</v>
      </c>
      <c r="K3406" s="2" t="s">
        <v>5663</v>
      </c>
      <c r="L3406" s="2"/>
      <c r="M3406" s="2"/>
    </row>
    <row r="3407" spans="1:13">
      <c r="A3407">
        <v>2</v>
      </c>
      <c r="B3407" s="2" t="s">
        <v>39583</v>
      </c>
      <c r="C3407">
        <v>16.7</v>
      </c>
      <c r="D3407">
        <v>23.2</v>
      </c>
      <c r="E3407">
        <v>30.8</v>
      </c>
      <c r="F3407">
        <v>29</v>
      </c>
      <c r="G3407">
        <v>22.5</v>
      </c>
      <c r="H3407">
        <v>24.9</v>
      </c>
      <c r="I3407">
        <v>23.2</v>
      </c>
      <c r="J3407">
        <v>21.4</v>
      </c>
      <c r="K3407" s="2" t="s">
        <v>5663</v>
      </c>
      <c r="L3407" s="2"/>
      <c r="M3407" s="2"/>
    </row>
    <row r="3408" spans="1:13">
      <c r="A3408">
        <v>3</v>
      </c>
      <c r="B3408" s="2" t="s">
        <v>15172</v>
      </c>
      <c r="C3408">
        <v>2.81E-2</v>
      </c>
      <c r="D3408">
        <v>2.3E-2</v>
      </c>
      <c r="E3408">
        <v>2.1700000000000001E-2</v>
      </c>
      <c r="F3408">
        <v>1.9099999999999999E-2</v>
      </c>
      <c r="H3408">
        <v>2.1499999999999998E-2</v>
      </c>
      <c r="I3408">
        <v>2.2200000000000001E-2</v>
      </c>
      <c r="J3408">
        <v>2.3599999999999999E-2</v>
      </c>
      <c r="K3408" s="2" t="s">
        <v>5663</v>
      </c>
      <c r="L3408" s="2"/>
      <c r="M3408" s="2"/>
    </row>
    <row r="3409" spans="1:13">
      <c r="A3409">
        <v>4</v>
      </c>
      <c r="B3409" s="2" t="s">
        <v>39584</v>
      </c>
      <c r="C3409">
        <v>2.85</v>
      </c>
      <c r="D3409">
        <v>4.09</v>
      </c>
      <c r="E3409">
        <v>5.13</v>
      </c>
      <c r="F3409">
        <v>5.36</v>
      </c>
      <c r="G3409">
        <v>4.25</v>
      </c>
      <c r="H3409">
        <v>4.47</v>
      </c>
      <c r="I3409">
        <v>4.33</v>
      </c>
      <c r="J3409">
        <v>4.1399999999999997</v>
      </c>
      <c r="K3409" s="2" t="s">
        <v>5663</v>
      </c>
      <c r="L3409" s="2"/>
      <c r="M3409" s="2"/>
    </row>
    <row r="3410" spans="1:13">
      <c r="A3410">
        <v>5</v>
      </c>
      <c r="B3410" s="2" t="s">
        <v>39585</v>
      </c>
      <c r="C3410">
        <v>3.24</v>
      </c>
      <c r="D3410">
        <v>4.5</v>
      </c>
      <c r="E3410">
        <v>5.57</v>
      </c>
      <c r="F3410">
        <v>5.79</v>
      </c>
      <c r="G3410">
        <v>4.25</v>
      </c>
      <c r="H3410">
        <v>4.9000000000000004</v>
      </c>
      <c r="I3410">
        <v>4.71</v>
      </c>
      <c r="J3410">
        <v>4.47</v>
      </c>
      <c r="K3410" s="2" t="s">
        <v>5663</v>
      </c>
      <c r="L3410" s="2"/>
      <c r="M3410" s="2"/>
    </row>
    <row r="3411" spans="1:13">
      <c r="A3411">
        <v>6</v>
      </c>
      <c r="B3411" s="2" t="s">
        <v>15069</v>
      </c>
      <c r="C3411">
        <v>11.8</v>
      </c>
      <c r="D3411">
        <v>16.600000000000001</v>
      </c>
      <c r="E3411">
        <v>21.2</v>
      </c>
      <c r="F3411">
        <v>21.5</v>
      </c>
      <c r="H3411">
        <v>17.8</v>
      </c>
      <c r="I3411">
        <v>17</v>
      </c>
      <c r="J3411">
        <v>16</v>
      </c>
      <c r="K3411" s="2" t="s">
        <v>5663</v>
      </c>
      <c r="L3411" s="2"/>
      <c r="M3411" s="2"/>
    </row>
    <row r="3412" spans="1:13">
      <c r="A3412">
        <v>7</v>
      </c>
      <c r="B3412" s="2" t="s">
        <v>39586</v>
      </c>
      <c r="C3412">
        <v>19.600000000000001</v>
      </c>
      <c r="D3412">
        <v>23.8</v>
      </c>
      <c r="E3412">
        <v>27.3</v>
      </c>
      <c r="F3412">
        <v>37</v>
      </c>
      <c r="H3412">
        <v>25.9</v>
      </c>
      <c r="I3412">
        <v>24.3</v>
      </c>
      <c r="J3412">
        <v>22.5</v>
      </c>
      <c r="K3412" s="2" t="s">
        <v>5663</v>
      </c>
      <c r="L3412" s="2"/>
      <c r="M3412" s="2"/>
    </row>
    <row r="3413" spans="1:13">
      <c r="A3413">
        <v>8</v>
      </c>
      <c r="B3413" s="2" t="s">
        <v>39587</v>
      </c>
      <c r="C3413">
        <v>5.11E-2</v>
      </c>
      <c r="D3413">
        <v>4.2000000000000003E-2</v>
      </c>
      <c r="E3413">
        <v>3.6700000000000003E-2</v>
      </c>
      <c r="F3413">
        <v>2.7E-2</v>
      </c>
      <c r="H3413">
        <v>3.8699999999999998E-2</v>
      </c>
      <c r="I3413">
        <v>4.1099999999999998E-2</v>
      </c>
      <c r="J3413">
        <v>4.4499999999999998E-2</v>
      </c>
      <c r="K3413" s="2" t="s">
        <v>5663</v>
      </c>
      <c r="L3413" s="2"/>
      <c r="M3413" s="2"/>
    </row>
    <row r="3414" spans="1:13">
      <c r="A3414">
        <v>9</v>
      </c>
      <c r="B3414" s="2" t="s">
        <v>39588</v>
      </c>
      <c r="C3414">
        <v>13</v>
      </c>
      <c r="D3414">
        <v>19.2</v>
      </c>
      <c r="E3414">
        <v>20.3</v>
      </c>
      <c r="F3414">
        <v>21.3</v>
      </c>
      <c r="H3414">
        <v>24.5</v>
      </c>
      <c r="I3414">
        <v>21.7</v>
      </c>
      <c r="J3414">
        <v>16.100000000000001</v>
      </c>
      <c r="K3414" s="2" t="s">
        <v>5663</v>
      </c>
      <c r="L3414" s="2"/>
      <c r="M3414" s="2"/>
    </row>
    <row r="3415" spans="1:13">
      <c r="A3415">
        <v>10</v>
      </c>
      <c r="B3415" s="2" t="s">
        <v>39589</v>
      </c>
      <c r="C3415">
        <v>331801</v>
      </c>
      <c r="D3415">
        <v>321406</v>
      </c>
      <c r="E3415">
        <v>316520</v>
      </c>
      <c r="F3415">
        <v>313881</v>
      </c>
      <c r="G3415">
        <v>307186</v>
      </c>
      <c r="H3415">
        <v>305068</v>
      </c>
      <c r="K3415" s="2" t="s">
        <v>5663</v>
      </c>
      <c r="L3415" s="2"/>
      <c r="M3415" s="2"/>
    </row>
    <row r="3416" spans="1:13">
      <c r="A3416">
        <v>11</v>
      </c>
      <c r="B3416" s="2" t="s">
        <v>39590</v>
      </c>
      <c r="C3416">
        <v>127</v>
      </c>
      <c r="D3416">
        <v>180</v>
      </c>
      <c r="E3416">
        <v>204</v>
      </c>
      <c r="F3416">
        <v>247</v>
      </c>
      <c r="G3416">
        <v>220</v>
      </c>
      <c r="H3416">
        <v>239</v>
      </c>
      <c r="I3416">
        <v>239</v>
      </c>
      <c r="J3416">
        <v>239</v>
      </c>
      <c r="K3416" s="2" t="s">
        <v>5663</v>
      </c>
      <c r="L3416" s="2"/>
      <c r="M3416" s="2"/>
    </row>
    <row r="3417" spans="1:13">
      <c r="A3417">
        <v>0</v>
      </c>
      <c r="B3417" s="2" t="s">
        <v>39581</v>
      </c>
      <c r="C3417">
        <v>8738</v>
      </c>
      <c r="D3417">
        <v>10788</v>
      </c>
      <c r="E3417">
        <v>16068</v>
      </c>
      <c r="F3417">
        <v>25374</v>
      </c>
      <c r="G3417">
        <v>17712</v>
      </c>
      <c r="H3417">
        <v>16603</v>
      </c>
      <c r="K3417" s="2" t="s">
        <v>6212</v>
      </c>
      <c r="L3417" s="2"/>
      <c r="M3417" s="2"/>
    </row>
    <row r="3418" spans="1:13">
      <c r="A3418">
        <v>1</v>
      </c>
      <c r="B3418" s="2" t="s">
        <v>39582</v>
      </c>
      <c r="C3418">
        <v>10466</v>
      </c>
      <c r="D3418">
        <v>12670</v>
      </c>
      <c r="E3418">
        <v>17657</v>
      </c>
      <c r="F3418">
        <v>29739</v>
      </c>
      <c r="G3418">
        <v>17712</v>
      </c>
      <c r="H3418">
        <v>18015</v>
      </c>
      <c r="I3418">
        <v>17555</v>
      </c>
      <c r="J3418">
        <v>17352</v>
      </c>
      <c r="K3418" s="2" t="s">
        <v>6212</v>
      </c>
      <c r="L3418" s="2"/>
      <c r="M3418" s="2"/>
    </row>
    <row r="3419" spans="1:13">
      <c r="A3419">
        <v>2</v>
      </c>
      <c r="B3419" s="2" t="s">
        <v>39583</v>
      </c>
      <c r="C3419">
        <v>36.9</v>
      </c>
      <c r="D3419">
        <v>47.6</v>
      </c>
      <c r="E3419">
        <v>22.1</v>
      </c>
      <c r="F3419">
        <v>25.2</v>
      </c>
      <c r="G3419">
        <v>30.6</v>
      </c>
      <c r="H3419">
        <v>40.200000000000003</v>
      </c>
      <c r="I3419">
        <v>30.2</v>
      </c>
      <c r="J3419">
        <v>24.4</v>
      </c>
      <c r="K3419" s="2" t="s">
        <v>6212</v>
      </c>
      <c r="L3419" s="2"/>
      <c r="M3419" s="2"/>
    </row>
    <row r="3420" spans="1:13">
      <c r="A3420">
        <v>3</v>
      </c>
      <c r="B3420" s="2" t="s">
        <v>15172</v>
      </c>
      <c r="C3420">
        <v>3.5999999999999999E-3</v>
      </c>
      <c r="D3420">
        <v>2.8999999999999998E-3</v>
      </c>
      <c r="E3420">
        <v>2E-3</v>
      </c>
      <c r="F3420">
        <v>1.4E-3</v>
      </c>
      <c r="H3420">
        <v>2.0999999999999999E-3</v>
      </c>
      <c r="I3420">
        <v>2.0999999999999999E-3</v>
      </c>
      <c r="J3420">
        <v>2.0999999999999999E-3</v>
      </c>
      <c r="K3420" s="2" t="s">
        <v>6212</v>
      </c>
      <c r="L3420" s="2"/>
      <c r="M3420" s="2"/>
    </row>
    <row r="3421" spans="1:13">
      <c r="A3421">
        <v>4</v>
      </c>
      <c r="B3421" s="2" t="s">
        <v>39584</v>
      </c>
      <c r="C3421">
        <v>3.14</v>
      </c>
      <c r="D3421">
        <v>3.74</v>
      </c>
      <c r="E3421">
        <v>4.25</v>
      </c>
      <c r="F3421">
        <v>5</v>
      </c>
      <c r="G3421">
        <v>3.84</v>
      </c>
      <c r="H3421">
        <v>5.63</v>
      </c>
      <c r="I3421">
        <v>5.0999999999999996</v>
      </c>
      <c r="J3421">
        <v>4.66</v>
      </c>
      <c r="K3421" s="2" t="s">
        <v>6212</v>
      </c>
      <c r="L3421" s="2"/>
      <c r="M3421" s="2"/>
    </row>
    <row r="3422" spans="1:13">
      <c r="A3422">
        <v>5</v>
      </c>
      <c r="B3422" s="2" t="s">
        <v>39585</v>
      </c>
      <c r="C3422">
        <v>3.77</v>
      </c>
      <c r="D3422">
        <v>4.3899999999999997</v>
      </c>
      <c r="E3422">
        <v>4.67</v>
      </c>
      <c r="F3422">
        <v>5.87</v>
      </c>
      <c r="G3422">
        <v>3.84</v>
      </c>
      <c r="H3422">
        <v>6.11</v>
      </c>
      <c r="I3422">
        <v>5.4</v>
      </c>
      <c r="J3422">
        <v>4.87</v>
      </c>
      <c r="K3422" s="2" t="s">
        <v>6212</v>
      </c>
      <c r="L3422" s="2"/>
      <c r="M3422" s="2"/>
    </row>
    <row r="3423" spans="1:13">
      <c r="A3423">
        <v>6</v>
      </c>
      <c r="B3423" s="2" t="s">
        <v>15069</v>
      </c>
      <c r="C3423">
        <v>18.3</v>
      </c>
      <c r="D3423">
        <v>19.600000000000001</v>
      </c>
      <c r="E3423">
        <v>14</v>
      </c>
      <c r="F3423">
        <v>16.2</v>
      </c>
      <c r="G3423">
        <v>12.5</v>
      </c>
      <c r="H3423">
        <v>18.399999999999999</v>
      </c>
      <c r="I3423">
        <v>15.8</v>
      </c>
      <c r="J3423">
        <v>14.1</v>
      </c>
      <c r="K3423" s="2" t="s">
        <v>6212</v>
      </c>
      <c r="L3423" s="2"/>
      <c r="M3423" s="2"/>
    </row>
    <row r="3424" spans="1:13">
      <c r="A3424">
        <v>7</v>
      </c>
      <c r="B3424" s="2" t="s">
        <v>39586</v>
      </c>
      <c r="C3424">
        <v>48.1</v>
      </c>
      <c r="D3424">
        <v>44.1</v>
      </c>
      <c r="E3424">
        <v>21.7</v>
      </c>
      <c r="F3424">
        <v>22.7</v>
      </c>
      <c r="H3424">
        <v>17.7</v>
      </c>
      <c r="I3424">
        <v>24.1</v>
      </c>
      <c r="J3424">
        <v>21.6</v>
      </c>
      <c r="K3424" s="2" t="s">
        <v>6212</v>
      </c>
      <c r="L3424" s="2"/>
      <c r="M3424" s="2"/>
    </row>
    <row r="3425" spans="1:13">
      <c r="A3425">
        <v>8</v>
      </c>
      <c r="B3425" s="2" t="s">
        <v>39587</v>
      </c>
      <c r="C3425">
        <v>2.0799999999999999E-2</v>
      </c>
      <c r="D3425">
        <v>2.2700000000000001E-2</v>
      </c>
      <c r="E3425">
        <v>4.6100000000000002E-2</v>
      </c>
      <c r="F3425">
        <v>4.41E-2</v>
      </c>
      <c r="H3425">
        <v>5.6599999999999998E-2</v>
      </c>
      <c r="I3425">
        <v>4.1500000000000002E-2</v>
      </c>
      <c r="J3425">
        <v>4.6399999999999997E-2</v>
      </c>
      <c r="K3425" s="2" t="s">
        <v>6212</v>
      </c>
      <c r="L3425" s="2"/>
      <c r="M3425" s="2"/>
    </row>
    <row r="3426" spans="1:13">
      <c r="A3426">
        <v>9</v>
      </c>
      <c r="B3426" s="2" t="s">
        <v>39588</v>
      </c>
      <c r="C3426">
        <v>3.36</v>
      </c>
      <c r="D3426">
        <v>3.85</v>
      </c>
      <c r="E3426">
        <v>4.3099999999999996</v>
      </c>
      <c r="F3426">
        <v>3.55</v>
      </c>
      <c r="H3426">
        <v>1.97</v>
      </c>
      <c r="I3426">
        <v>1.88</v>
      </c>
      <c r="J3426">
        <v>1.88</v>
      </c>
      <c r="K3426" s="2" t="s">
        <v>6212</v>
      </c>
      <c r="L3426" s="2"/>
      <c r="M3426" s="2"/>
    </row>
    <row r="3427" spans="1:13">
      <c r="A3427">
        <v>10</v>
      </c>
      <c r="B3427" s="2" t="s">
        <v>39589</v>
      </c>
      <c r="C3427">
        <v>111239</v>
      </c>
      <c r="D3427">
        <v>111101</v>
      </c>
      <c r="E3427">
        <v>111974</v>
      </c>
      <c r="F3427">
        <v>126200</v>
      </c>
      <c r="G3427">
        <v>126316</v>
      </c>
      <c r="H3427">
        <v>126412</v>
      </c>
      <c r="K3427" s="2" t="s">
        <v>6212</v>
      </c>
      <c r="L3427" s="2"/>
      <c r="M3427" s="2"/>
    </row>
    <row r="3428" spans="1:13">
      <c r="A3428">
        <v>11</v>
      </c>
      <c r="B3428" s="2" t="s">
        <v>39590</v>
      </c>
      <c r="C3428">
        <v>78.599999999999994</v>
      </c>
      <c r="D3428">
        <v>97.1</v>
      </c>
      <c r="E3428">
        <v>144</v>
      </c>
      <c r="F3428">
        <v>201</v>
      </c>
      <c r="G3428">
        <v>140</v>
      </c>
      <c r="H3428">
        <v>131</v>
      </c>
      <c r="I3428">
        <v>131</v>
      </c>
      <c r="J3428">
        <v>131</v>
      </c>
      <c r="K3428" s="2" t="s">
        <v>6212</v>
      </c>
      <c r="L3428" s="2"/>
      <c r="M3428" s="2"/>
    </row>
    <row r="3429" spans="1:13">
      <c r="A3429">
        <v>0</v>
      </c>
      <c r="B3429" s="2" t="s">
        <v>39581</v>
      </c>
      <c r="C3429">
        <v>37033</v>
      </c>
      <c r="D3429">
        <v>49508</v>
      </c>
      <c r="E3429">
        <v>42786</v>
      </c>
      <c r="F3429">
        <v>53816</v>
      </c>
      <c r="G3429">
        <v>47130</v>
      </c>
      <c r="H3429">
        <v>53327</v>
      </c>
      <c r="K3429" s="2" t="s">
        <v>5876</v>
      </c>
      <c r="L3429" s="2"/>
      <c r="M3429" s="2"/>
    </row>
    <row r="3430" spans="1:13">
      <c r="A3430">
        <v>1</v>
      </c>
      <c r="B3430" s="2" t="s">
        <v>39582</v>
      </c>
      <c r="C3430">
        <v>46064</v>
      </c>
      <c r="D3430">
        <v>60223</v>
      </c>
      <c r="E3430">
        <v>52286</v>
      </c>
      <c r="F3430">
        <v>62516</v>
      </c>
      <c r="G3430">
        <v>47130</v>
      </c>
      <c r="H3430">
        <v>64009</v>
      </c>
      <c r="I3430">
        <v>64485</v>
      </c>
      <c r="J3430">
        <v>63487</v>
      </c>
      <c r="K3430" s="2" t="s">
        <v>5876</v>
      </c>
      <c r="L3430" s="2"/>
      <c r="M3430" s="2"/>
    </row>
    <row r="3431" spans="1:13">
      <c r="A3431">
        <v>2</v>
      </c>
      <c r="B3431" s="2" t="s">
        <v>39583</v>
      </c>
      <c r="C3431">
        <v>20.2</v>
      </c>
      <c r="D3431">
        <v>39.9</v>
      </c>
      <c r="E3431">
        <v>-161</v>
      </c>
      <c r="F3431">
        <v>49.5</v>
      </c>
      <c r="G3431">
        <v>20.6</v>
      </c>
      <c r="H3431">
        <v>22.4</v>
      </c>
      <c r="I3431">
        <v>20.2</v>
      </c>
      <c r="J3431">
        <v>16.100000000000001</v>
      </c>
      <c r="K3431" s="2" t="s">
        <v>5876</v>
      </c>
      <c r="L3431" s="2"/>
      <c r="M3431" s="2"/>
    </row>
    <row r="3432" spans="1:13">
      <c r="A3432">
        <v>3</v>
      </c>
      <c r="B3432" s="2" t="s">
        <v>15172</v>
      </c>
      <c r="C3432">
        <v>1.44E-2</v>
      </c>
      <c r="D3432">
        <v>1.2200000000000001E-2</v>
      </c>
      <c r="E3432">
        <v>3.5999999999999999E-3</v>
      </c>
      <c r="H3432">
        <v>9.5999999999999992E-3</v>
      </c>
      <c r="I3432">
        <v>1.23E-2</v>
      </c>
      <c r="J3432">
        <v>1.52E-2</v>
      </c>
      <c r="K3432" s="2" t="s">
        <v>5876</v>
      </c>
      <c r="L3432" s="2"/>
      <c r="M3432" s="2"/>
    </row>
    <row r="3433" spans="1:13">
      <c r="A3433">
        <v>4</v>
      </c>
      <c r="B3433" s="2" t="s">
        <v>39584</v>
      </c>
      <c r="C3433">
        <v>1.78</v>
      </c>
      <c r="D3433">
        <v>2.36</v>
      </c>
      <c r="E3433">
        <v>4.05</v>
      </c>
      <c r="F3433">
        <v>3.88</v>
      </c>
      <c r="G3433">
        <v>2.27</v>
      </c>
      <c r="H3433">
        <v>2.3199999999999998</v>
      </c>
      <c r="I3433">
        <v>2.2200000000000002</v>
      </c>
      <c r="J3433">
        <v>2.0499999999999998</v>
      </c>
      <c r="K3433" s="2" t="s">
        <v>5876</v>
      </c>
      <c r="L3433" s="2"/>
      <c r="M3433" s="2"/>
    </row>
    <row r="3434" spans="1:13">
      <c r="A3434">
        <v>5</v>
      </c>
      <c r="B3434" s="2" t="s">
        <v>39585</v>
      </c>
      <c r="C3434">
        <v>2.2200000000000002</v>
      </c>
      <c r="D3434">
        <v>2.87</v>
      </c>
      <c r="E3434">
        <v>4.95</v>
      </c>
      <c r="F3434">
        <v>4.51</v>
      </c>
      <c r="G3434">
        <v>2.27</v>
      </c>
      <c r="H3434">
        <v>2.79</v>
      </c>
      <c r="I3434">
        <v>2.68</v>
      </c>
      <c r="J3434">
        <v>2.4500000000000002</v>
      </c>
      <c r="K3434" s="2" t="s">
        <v>5876</v>
      </c>
      <c r="L3434" s="2"/>
      <c r="M3434" s="2"/>
    </row>
    <row r="3435" spans="1:13">
      <c r="A3435">
        <v>6</v>
      </c>
      <c r="B3435" s="2" t="s">
        <v>15069</v>
      </c>
      <c r="C3435">
        <v>13.3</v>
      </c>
      <c r="D3435">
        <v>16.8</v>
      </c>
      <c r="E3435">
        <v>45.6</v>
      </c>
      <c r="F3435">
        <v>27.4</v>
      </c>
      <c r="G3435">
        <v>12.2</v>
      </c>
      <c r="H3435">
        <v>15.1</v>
      </c>
      <c r="I3435">
        <v>14.4</v>
      </c>
      <c r="J3435">
        <v>12.7</v>
      </c>
      <c r="K3435" s="2" t="s">
        <v>5876</v>
      </c>
      <c r="L3435" s="2"/>
      <c r="M3435" s="2"/>
    </row>
    <row r="3436" spans="1:13">
      <c r="A3436">
        <v>7</v>
      </c>
      <c r="B3436" s="2" t="s">
        <v>39586</v>
      </c>
      <c r="C3436">
        <v>25.6</v>
      </c>
      <c r="D3436">
        <v>58.4</v>
      </c>
      <c r="E3436">
        <v>34.799999999999997</v>
      </c>
      <c r="F3436">
        <v>62.9</v>
      </c>
      <c r="H3436">
        <v>26.3</v>
      </c>
      <c r="I3436">
        <v>23.5</v>
      </c>
      <c r="J3436">
        <v>20</v>
      </c>
      <c r="K3436" s="2" t="s">
        <v>5876</v>
      </c>
      <c r="L3436" s="2"/>
      <c r="M3436" s="2"/>
    </row>
    <row r="3437" spans="1:13">
      <c r="A3437">
        <v>8</v>
      </c>
      <c r="B3437" s="2" t="s">
        <v>39587</v>
      </c>
      <c r="C3437">
        <v>3.9100000000000003E-2</v>
      </c>
      <c r="D3437">
        <v>1.7100000000000001E-2</v>
      </c>
      <c r="E3437">
        <v>2.8799999999999999E-2</v>
      </c>
      <c r="F3437">
        <v>1.5900000000000001E-2</v>
      </c>
      <c r="H3437">
        <v>3.7999999999999999E-2</v>
      </c>
      <c r="I3437">
        <v>4.2599999999999999E-2</v>
      </c>
      <c r="J3437">
        <v>5.0099999999999999E-2</v>
      </c>
      <c r="K3437" s="2" t="s">
        <v>5876</v>
      </c>
      <c r="L3437" s="2"/>
      <c r="M3437" s="2"/>
    </row>
    <row r="3438" spans="1:13">
      <c r="A3438">
        <v>9</v>
      </c>
      <c r="B3438" s="2" t="s">
        <v>39588</v>
      </c>
      <c r="C3438">
        <v>16.5</v>
      </c>
      <c r="D3438">
        <v>69.8</v>
      </c>
      <c r="E3438">
        <v>99.5</v>
      </c>
      <c r="F3438">
        <v>38.1</v>
      </c>
      <c r="H3438">
        <v>-80.8</v>
      </c>
      <c r="I3438">
        <v>-39.200000000000003</v>
      </c>
      <c r="J3438">
        <v>110</v>
      </c>
      <c r="K3438" s="2" t="s">
        <v>5876</v>
      </c>
      <c r="L3438" s="2"/>
      <c r="M3438" s="2"/>
    </row>
    <row r="3439" spans="1:13">
      <c r="A3439">
        <v>10</v>
      </c>
      <c r="B3439" s="2" t="s">
        <v>39589</v>
      </c>
      <c r="C3439">
        <v>341130</v>
      </c>
      <c r="D3439">
        <v>326937</v>
      </c>
      <c r="E3439">
        <v>324332</v>
      </c>
      <c r="F3439">
        <v>325683</v>
      </c>
      <c r="G3439">
        <v>316540</v>
      </c>
      <c r="H3439">
        <v>308121</v>
      </c>
      <c r="K3439" s="2" t="s">
        <v>5876</v>
      </c>
      <c r="L3439" s="2"/>
      <c r="M3439" s="2"/>
    </row>
    <row r="3440" spans="1:13">
      <c r="A3440">
        <v>11</v>
      </c>
      <c r="B3440" s="2" t="s">
        <v>39590</v>
      </c>
      <c r="C3440">
        <v>109</v>
      </c>
      <c r="D3440">
        <v>151</v>
      </c>
      <c r="E3440">
        <v>132</v>
      </c>
      <c r="F3440">
        <v>165</v>
      </c>
      <c r="G3440">
        <v>149</v>
      </c>
      <c r="H3440">
        <v>173</v>
      </c>
      <c r="I3440">
        <v>173</v>
      </c>
      <c r="J3440">
        <v>173</v>
      </c>
      <c r="K3440" s="2" t="s">
        <v>5876</v>
      </c>
      <c r="L3440" s="2"/>
      <c r="M3440" s="2"/>
    </row>
    <row r="3441" spans="1:13">
      <c r="A3441">
        <v>0</v>
      </c>
      <c r="B3441" s="2" t="s">
        <v>39581</v>
      </c>
      <c r="C3441">
        <v>17516</v>
      </c>
      <c r="D3441">
        <v>19501</v>
      </c>
      <c r="E3441">
        <v>27626</v>
      </c>
      <c r="F3441">
        <v>22376</v>
      </c>
      <c r="G3441">
        <v>17352</v>
      </c>
      <c r="H3441">
        <v>19249</v>
      </c>
      <c r="K3441" s="2" t="s">
        <v>4845</v>
      </c>
      <c r="L3441" s="2"/>
      <c r="M3441" s="2"/>
    </row>
    <row r="3442" spans="1:13">
      <c r="A3442">
        <v>1</v>
      </c>
      <c r="B3442" s="2" t="s">
        <v>39582</v>
      </c>
      <c r="C3442">
        <v>19868</v>
      </c>
      <c r="D3442">
        <v>22073</v>
      </c>
      <c r="E3442">
        <v>29535</v>
      </c>
      <c r="F3442">
        <v>24841</v>
      </c>
      <c r="G3442">
        <v>19880</v>
      </c>
      <c r="H3442">
        <v>21813</v>
      </c>
      <c r="I3442">
        <v>21835</v>
      </c>
      <c r="J3442">
        <v>21756</v>
      </c>
      <c r="K3442" s="2" t="s">
        <v>4845</v>
      </c>
      <c r="L3442" s="2"/>
      <c r="M3442" s="2"/>
    </row>
    <row r="3443" spans="1:13">
      <c r="A3443">
        <v>2</v>
      </c>
      <c r="B3443" s="2" t="s">
        <v>39583</v>
      </c>
      <c r="C3443">
        <v>21.6</v>
      </c>
      <c r="D3443">
        <v>24.2</v>
      </c>
      <c r="E3443">
        <v>29.8</v>
      </c>
      <c r="F3443">
        <v>32.200000000000003</v>
      </c>
      <c r="G3443">
        <v>37.799999999999997</v>
      </c>
      <c r="H3443">
        <v>44.2</v>
      </c>
      <c r="I3443">
        <v>32.299999999999997</v>
      </c>
      <c r="J3443">
        <v>26.7</v>
      </c>
      <c r="K3443" s="2" t="s">
        <v>4845</v>
      </c>
      <c r="L3443" s="2"/>
      <c r="M3443" s="2"/>
    </row>
    <row r="3444" spans="1:13">
      <c r="A3444">
        <v>3</v>
      </c>
      <c r="B3444" s="2" t="s">
        <v>15172</v>
      </c>
      <c r="C3444">
        <v>2.6599999999999999E-2</v>
      </c>
      <c r="D3444">
        <v>2.5700000000000001E-2</v>
      </c>
      <c r="E3444">
        <v>1.9300000000000001E-2</v>
      </c>
      <c r="F3444">
        <v>2.5000000000000001E-2</v>
      </c>
      <c r="G3444">
        <v>3.3099999999999997E-2</v>
      </c>
      <c r="H3444">
        <v>3.04E-2</v>
      </c>
      <c r="I3444">
        <v>3.1800000000000002E-2</v>
      </c>
      <c r="J3444">
        <v>3.3399999999999999E-2</v>
      </c>
      <c r="K3444" s="2" t="s">
        <v>4845</v>
      </c>
      <c r="L3444" s="2"/>
      <c r="M3444" s="2"/>
    </row>
    <row r="3445" spans="1:13">
      <c r="A3445">
        <v>4</v>
      </c>
      <c r="B3445" s="2" t="s">
        <v>39584</v>
      </c>
      <c r="C3445">
        <v>2.86</v>
      </c>
      <c r="D3445">
        <v>3.14</v>
      </c>
      <c r="E3445">
        <v>4.1100000000000003</v>
      </c>
      <c r="F3445">
        <v>3.05</v>
      </c>
      <c r="G3445">
        <v>2.44</v>
      </c>
      <c r="H3445">
        <v>2.71</v>
      </c>
      <c r="I3445">
        <v>2.62</v>
      </c>
      <c r="J3445">
        <v>2.5499999999999998</v>
      </c>
      <c r="K3445" s="2" t="s">
        <v>4845</v>
      </c>
      <c r="L3445" s="2"/>
      <c r="M3445" s="2"/>
    </row>
    <row r="3446" spans="1:13">
      <c r="A3446">
        <v>5</v>
      </c>
      <c r="B3446" s="2" t="s">
        <v>39585</v>
      </c>
      <c r="C3446">
        <v>3.24</v>
      </c>
      <c r="D3446">
        <v>3.55</v>
      </c>
      <c r="E3446">
        <v>4.3899999999999997</v>
      </c>
      <c r="F3446">
        <v>3.38</v>
      </c>
      <c r="G3446">
        <v>2.8</v>
      </c>
      <c r="H3446">
        <v>3.07</v>
      </c>
      <c r="I3446">
        <v>2.98</v>
      </c>
      <c r="J3446">
        <v>2.88</v>
      </c>
      <c r="K3446" s="2" t="s">
        <v>4845</v>
      </c>
      <c r="L3446" s="2"/>
      <c r="M3446" s="2"/>
    </row>
    <row r="3447" spans="1:13">
      <c r="A3447">
        <v>6</v>
      </c>
      <c r="B3447" s="2" t="s">
        <v>15069</v>
      </c>
      <c r="C3447">
        <v>15.3</v>
      </c>
      <c r="D3447">
        <v>16.899999999999999</v>
      </c>
      <c r="E3447">
        <v>20.3</v>
      </c>
      <c r="F3447">
        <v>16.899999999999999</v>
      </c>
      <c r="G3447">
        <v>20.399999999999999</v>
      </c>
      <c r="H3447">
        <v>20.9</v>
      </c>
      <c r="I3447">
        <v>17.7</v>
      </c>
      <c r="J3447">
        <v>15.9</v>
      </c>
      <c r="K3447" s="2" t="s">
        <v>4845</v>
      </c>
      <c r="L3447" s="2"/>
      <c r="M3447" s="2"/>
    </row>
    <row r="3448" spans="1:13">
      <c r="A3448">
        <v>7</v>
      </c>
      <c r="B3448" s="2" t="s">
        <v>39586</v>
      </c>
      <c r="C3448">
        <v>25.5</v>
      </c>
      <c r="D3448">
        <v>28.1</v>
      </c>
      <c r="E3448">
        <v>22.9</v>
      </c>
      <c r="F3448">
        <v>26.3</v>
      </c>
      <c r="G3448">
        <v>37.200000000000003</v>
      </c>
      <c r="H3448">
        <v>42</v>
      </c>
      <c r="I3448">
        <v>32.1</v>
      </c>
      <c r="J3448">
        <v>27.3</v>
      </c>
      <c r="K3448" s="2" t="s">
        <v>4845</v>
      </c>
      <c r="L3448" s="2"/>
      <c r="M3448" s="2"/>
    </row>
    <row r="3449" spans="1:13">
      <c r="A3449">
        <v>8</v>
      </c>
      <c r="B3449" s="2" t="s">
        <v>39587</v>
      </c>
      <c r="C3449">
        <v>3.9300000000000002E-2</v>
      </c>
      <c r="D3449">
        <v>3.56E-2</v>
      </c>
      <c r="E3449">
        <v>4.3700000000000003E-2</v>
      </c>
      <c r="F3449">
        <v>3.7999999999999999E-2</v>
      </c>
      <c r="G3449">
        <v>2.69E-2</v>
      </c>
      <c r="H3449">
        <v>2.3800000000000002E-2</v>
      </c>
      <c r="I3449">
        <v>3.1199999999999999E-2</v>
      </c>
      <c r="J3449">
        <v>3.6700000000000003E-2</v>
      </c>
      <c r="K3449" s="2" t="s">
        <v>4845</v>
      </c>
      <c r="L3449" s="2"/>
      <c r="M3449" s="2"/>
    </row>
    <row r="3450" spans="1:13">
      <c r="A3450">
        <v>9</v>
      </c>
      <c r="B3450" s="2" t="s">
        <v>39588</v>
      </c>
      <c r="C3450">
        <v>24.1</v>
      </c>
      <c r="D3450">
        <v>35</v>
      </c>
      <c r="E3450">
        <v>28.2</v>
      </c>
      <c r="F3450">
        <v>53.9</v>
      </c>
      <c r="G3450">
        <v>31.2</v>
      </c>
      <c r="H3450">
        <v>59.5</v>
      </c>
      <c r="I3450">
        <v>56</v>
      </c>
      <c r="J3450">
        <v>48.1</v>
      </c>
      <c r="K3450" s="2" t="s">
        <v>4845</v>
      </c>
      <c r="L3450" s="2"/>
      <c r="M3450" s="2"/>
    </row>
    <row r="3451" spans="1:13">
      <c r="A3451">
        <v>10</v>
      </c>
      <c r="B3451" s="2" t="s">
        <v>39589</v>
      </c>
      <c r="C3451">
        <v>129508</v>
      </c>
      <c r="D3451">
        <v>127368</v>
      </c>
      <c r="E3451">
        <v>125934</v>
      </c>
      <c r="F3451">
        <v>124372</v>
      </c>
      <c r="G3451">
        <v>123080</v>
      </c>
      <c r="H3451">
        <v>123525</v>
      </c>
      <c r="K3451" s="2" t="s">
        <v>4845</v>
      </c>
      <c r="L3451" s="2"/>
      <c r="M3451" s="2"/>
    </row>
    <row r="3452" spans="1:13">
      <c r="A3452">
        <v>11</v>
      </c>
      <c r="B3452" s="2" t="s">
        <v>39590</v>
      </c>
      <c r="C3452">
        <v>135</v>
      </c>
      <c r="D3452">
        <v>153</v>
      </c>
      <c r="E3452">
        <v>219</v>
      </c>
      <c r="F3452">
        <v>180</v>
      </c>
      <c r="G3452">
        <v>141</v>
      </c>
      <c r="H3452">
        <v>156</v>
      </c>
      <c r="I3452">
        <v>156</v>
      </c>
      <c r="J3452">
        <v>156</v>
      </c>
      <c r="K3452" s="2" t="s">
        <v>4845</v>
      </c>
      <c r="L3452" s="2"/>
      <c r="M3452" s="2"/>
    </row>
    <row r="3453" spans="1:13">
      <c r="A3453">
        <v>0</v>
      </c>
      <c r="B3453" s="2" t="s">
        <v>39581</v>
      </c>
      <c r="C3453">
        <v>79799</v>
      </c>
      <c r="D3453">
        <v>85960</v>
      </c>
      <c r="E3453">
        <v>91218</v>
      </c>
      <c r="F3453">
        <v>98521</v>
      </c>
      <c r="G3453">
        <v>78171</v>
      </c>
      <c r="H3453">
        <v>98654</v>
      </c>
      <c r="K3453" s="2" t="s">
        <v>3986</v>
      </c>
      <c r="L3453" s="2"/>
      <c r="M3453" s="2"/>
    </row>
    <row r="3454" spans="1:13">
      <c r="A3454">
        <v>1</v>
      </c>
      <c r="B3454" s="2" t="s">
        <v>39582</v>
      </c>
      <c r="C3454">
        <v>82164</v>
      </c>
      <c r="D3454">
        <v>87278</v>
      </c>
      <c r="E3454">
        <v>92169</v>
      </c>
      <c r="F3454">
        <v>98295</v>
      </c>
      <c r="G3454">
        <v>78171</v>
      </c>
      <c r="H3454">
        <v>98862</v>
      </c>
      <c r="I3454">
        <v>99265</v>
      </c>
      <c r="J3454">
        <v>98719</v>
      </c>
      <c r="K3454" s="2" t="s">
        <v>3986</v>
      </c>
      <c r="L3454" s="2"/>
      <c r="M3454" s="2"/>
    </row>
    <row r="3455" spans="1:13">
      <c r="A3455">
        <v>2</v>
      </c>
      <c r="B3455" s="2" t="s">
        <v>39583</v>
      </c>
      <c r="C3455">
        <v>20.7</v>
      </c>
      <c r="D3455">
        <v>18.399999999999999</v>
      </c>
      <c r="E3455">
        <v>1547</v>
      </c>
      <c r="F3455">
        <v>85.2</v>
      </c>
      <c r="G3455">
        <v>26.4</v>
      </c>
      <c r="H3455">
        <v>21</v>
      </c>
      <c r="I3455">
        <v>17.7</v>
      </c>
      <c r="J3455">
        <v>15.3</v>
      </c>
      <c r="K3455" s="2" t="s">
        <v>3986</v>
      </c>
      <c r="L3455" s="2"/>
      <c r="M3455" s="2"/>
    </row>
    <row r="3456" spans="1:13">
      <c r="A3456">
        <v>3</v>
      </c>
      <c r="B3456" s="2" t="s">
        <v>15172</v>
      </c>
      <c r="K3456" s="2" t="s">
        <v>3986</v>
      </c>
      <c r="L3456" s="2"/>
      <c r="M3456" s="2"/>
    </row>
    <row r="3457" spans="1:13">
      <c r="A3457">
        <v>4</v>
      </c>
      <c r="B3457" s="2" t="s">
        <v>39584</v>
      </c>
      <c r="C3457">
        <v>5.49</v>
      </c>
      <c r="D3457">
        <v>5.71</v>
      </c>
      <c r="E3457">
        <v>13.4</v>
      </c>
      <c r="F3457">
        <v>8.99</v>
      </c>
      <c r="G3457">
        <v>4.57</v>
      </c>
      <c r="H3457">
        <v>4.96</v>
      </c>
      <c r="I3457">
        <v>4.45</v>
      </c>
      <c r="J3457">
        <v>4.1100000000000003</v>
      </c>
      <c r="K3457" s="2" t="s">
        <v>3986</v>
      </c>
      <c r="L3457" s="2"/>
      <c r="M3457" s="2"/>
    </row>
    <row r="3458" spans="1:13">
      <c r="A3458">
        <v>5</v>
      </c>
      <c r="B3458" s="2" t="s">
        <v>39585</v>
      </c>
      <c r="C3458">
        <v>5.66</v>
      </c>
      <c r="D3458">
        <v>5.79</v>
      </c>
      <c r="E3458">
        <v>13.6</v>
      </c>
      <c r="F3458">
        <v>8.9700000000000006</v>
      </c>
      <c r="G3458">
        <v>4.57</v>
      </c>
      <c r="H3458">
        <v>4.97</v>
      </c>
      <c r="I3458">
        <v>4.47</v>
      </c>
      <c r="J3458">
        <v>4.1100000000000003</v>
      </c>
      <c r="K3458" s="2" t="s">
        <v>3986</v>
      </c>
      <c r="L3458" s="2"/>
      <c r="M3458" s="2"/>
    </row>
    <row r="3459" spans="1:13">
      <c r="A3459">
        <v>6</v>
      </c>
      <c r="B3459" s="2" t="s">
        <v>15069</v>
      </c>
      <c r="C3459">
        <v>14.3</v>
      </c>
      <c r="D3459">
        <v>14.9</v>
      </c>
      <c r="E3459">
        <v>105</v>
      </c>
      <c r="F3459">
        <v>33.799999999999997</v>
      </c>
      <c r="G3459">
        <v>14.8</v>
      </c>
      <c r="H3459">
        <v>14.9</v>
      </c>
      <c r="I3459">
        <v>13</v>
      </c>
      <c r="J3459">
        <v>11.7</v>
      </c>
      <c r="K3459" s="2" t="s">
        <v>3986</v>
      </c>
      <c r="L3459" s="2"/>
      <c r="M3459" s="2"/>
    </row>
    <row r="3460" spans="1:13">
      <c r="A3460">
        <v>7</v>
      </c>
      <c r="B3460" s="2" t="s">
        <v>39586</v>
      </c>
      <c r="C3460">
        <v>16.8</v>
      </c>
      <c r="D3460">
        <v>19.399999999999999</v>
      </c>
      <c r="E3460">
        <v>-459</v>
      </c>
      <c r="F3460">
        <v>39.1</v>
      </c>
      <c r="H3460">
        <v>16.7</v>
      </c>
      <c r="I3460">
        <v>15.2</v>
      </c>
      <c r="J3460">
        <v>14.2</v>
      </c>
      <c r="K3460" s="2" t="s">
        <v>3986</v>
      </c>
      <c r="L3460" s="2"/>
      <c r="M3460" s="2"/>
    </row>
    <row r="3461" spans="1:13">
      <c r="A3461">
        <v>8</v>
      </c>
      <c r="B3461" s="2" t="s">
        <v>39587</v>
      </c>
      <c r="C3461">
        <v>5.96E-2</v>
      </c>
      <c r="D3461">
        <v>5.1499999999999997E-2</v>
      </c>
      <c r="E3461">
        <v>-2.2000000000000001E-3</v>
      </c>
      <c r="F3461">
        <v>2.5600000000000001E-2</v>
      </c>
      <c r="H3461">
        <v>0.06</v>
      </c>
      <c r="I3461">
        <v>6.6000000000000003E-2</v>
      </c>
      <c r="J3461">
        <v>7.0699999999999999E-2</v>
      </c>
      <c r="K3461" s="2" t="s">
        <v>3986</v>
      </c>
      <c r="L3461" s="2"/>
      <c r="M3461" s="2"/>
    </row>
    <row r="3462" spans="1:13">
      <c r="A3462">
        <v>9</v>
      </c>
      <c r="B3462" s="2" t="s">
        <v>39588</v>
      </c>
      <c r="C3462">
        <v>9.1300000000000008</v>
      </c>
      <c r="D3462">
        <v>15.1</v>
      </c>
      <c r="E3462">
        <v>18.600000000000001</v>
      </c>
      <c r="F3462">
        <v>15.9</v>
      </c>
      <c r="H3462">
        <v>64.900000000000006</v>
      </c>
      <c r="I3462">
        <v>40.5</v>
      </c>
      <c r="J3462">
        <v>-528</v>
      </c>
      <c r="K3462" s="2" t="s">
        <v>3986</v>
      </c>
      <c r="L3462" s="2"/>
      <c r="M3462" s="2"/>
    </row>
    <row r="3463" spans="1:13">
      <c r="A3463">
        <v>10</v>
      </c>
      <c r="B3463" s="2" t="s">
        <v>39589</v>
      </c>
      <c r="C3463">
        <v>46330</v>
      </c>
      <c r="D3463">
        <v>41856</v>
      </c>
      <c r="E3463">
        <v>40955</v>
      </c>
      <c r="F3463">
        <v>41063</v>
      </c>
      <c r="G3463">
        <v>38789</v>
      </c>
      <c r="H3463">
        <v>37648</v>
      </c>
      <c r="K3463" s="2" t="s">
        <v>3986</v>
      </c>
      <c r="L3463" s="2"/>
      <c r="M3463" s="2"/>
    </row>
    <row r="3464" spans="1:13">
      <c r="A3464">
        <v>11</v>
      </c>
      <c r="B3464" s="2" t="s">
        <v>39590</v>
      </c>
      <c r="C3464">
        <v>1722</v>
      </c>
      <c r="D3464">
        <v>2054</v>
      </c>
      <c r="E3464">
        <v>2227</v>
      </c>
      <c r="F3464">
        <v>2399</v>
      </c>
      <c r="G3464">
        <v>2015</v>
      </c>
      <c r="H3464">
        <v>2620</v>
      </c>
      <c r="I3464">
        <v>2620</v>
      </c>
      <c r="J3464">
        <v>2620</v>
      </c>
      <c r="K3464" s="2" t="s">
        <v>3986</v>
      </c>
      <c r="L3464" s="2"/>
      <c r="M3464" s="2"/>
    </row>
    <row r="3465" spans="1:13">
      <c r="A3465">
        <v>0</v>
      </c>
      <c r="B3465" s="2" t="s">
        <v>39581</v>
      </c>
      <c r="C3465">
        <v>12128</v>
      </c>
      <c r="D3465">
        <v>8443</v>
      </c>
      <c r="E3465">
        <v>7510</v>
      </c>
      <c r="F3465">
        <v>11989</v>
      </c>
      <c r="G3465">
        <v>8620</v>
      </c>
      <c r="H3465">
        <v>8754</v>
      </c>
      <c r="K3465" s="2" t="s">
        <v>5306</v>
      </c>
      <c r="L3465" s="2"/>
      <c r="M3465" s="2"/>
    </row>
    <row r="3466" spans="1:13">
      <c r="A3466">
        <v>1</v>
      </c>
      <c r="B3466" s="2" t="s">
        <v>39582</v>
      </c>
      <c r="C3466">
        <v>10678</v>
      </c>
      <c r="D3466">
        <v>7471</v>
      </c>
      <c r="E3466">
        <v>6689</v>
      </c>
      <c r="F3466">
        <v>11447</v>
      </c>
      <c r="G3466">
        <v>7736</v>
      </c>
      <c r="H3466">
        <v>7977</v>
      </c>
      <c r="I3466">
        <v>7055</v>
      </c>
      <c r="J3466">
        <v>6603</v>
      </c>
      <c r="K3466" s="2" t="s">
        <v>5306</v>
      </c>
      <c r="L3466" s="2"/>
      <c r="M3466" s="2"/>
    </row>
    <row r="3467" spans="1:13">
      <c r="A3467">
        <v>2</v>
      </c>
      <c r="B3467" s="2" t="s">
        <v>39583</v>
      </c>
      <c r="C3467">
        <v>27.2</v>
      </c>
      <c r="D3467">
        <v>19.8</v>
      </c>
      <c r="E3467">
        <v>24.5</v>
      </c>
      <c r="F3467">
        <v>37.200000000000003</v>
      </c>
      <c r="G3467">
        <v>27.5</v>
      </c>
      <c r="H3467">
        <v>21.1</v>
      </c>
      <c r="I3467">
        <v>17</v>
      </c>
      <c r="J3467">
        <v>12.8</v>
      </c>
      <c r="K3467" s="2" t="s">
        <v>5306</v>
      </c>
      <c r="L3467" s="2"/>
      <c r="M3467" s="2"/>
    </row>
    <row r="3468" spans="1:13">
      <c r="A3468">
        <v>3</v>
      </c>
      <c r="B3468" s="2" t="s">
        <v>15172</v>
      </c>
      <c r="K3468" s="2" t="s">
        <v>5306</v>
      </c>
      <c r="L3468" s="2"/>
      <c r="M3468" s="2"/>
    </row>
    <row r="3469" spans="1:13">
      <c r="A3469">
        <v>4</v>
      </c>
      <c r="B3469" s="2" t="s">
        <v>39584</v>
      </c>
      <c r="C3469">
        <v>5.61</v>
      </c>
      <c r="D3469">
        <v>3.77</v>
      </c>
      <c r="E3469">
        <v>3.19</v>
      </c>
      <c r="F3469">
        <v>4.5999999999999996</v>
      </c>
      <c r="G3469">
        <v>3.2</v>
      </c>
      <c r="H3469">
        <v>2.98</v>
      </c>
      <c r="I3469">
        <v>2.79</v>
      </c>
      <c r="J3469">
        <v>2.64</v>
      </c>
      <c r="K3469" s="2" t="s">
        <v>5306</v>
      </c>
      <c r="L3469" s="2"/>
      <c r="M3469" s="2"/>
    </row>
    <row r="3470" spans="1:13">
      <c r="A3470">
        <v>5</v>
      </c>
      <c r="B3470" s="2" t="s">
        <v>39585</v>
      </c>
      <c r="C3470">
        <v>4.9400000000000004</v>
      </c>
      <c r="D3470">
        <v>3.33</v>
      </c>
      <c r="E3470">
        <v>2.84</v>
      </c>
      <c r="F3470">
        <v>4.3899999999999997</v>
      </c>
      <c r="G3470">
        <v>2.87</v>
      </c>
      <c r="H3470">
        <v>2.71</v>
      </c>
      <c r="I3470">
        <v>2.25</v>
      </c>
      <c r="J3470">
        <v>1.99</v>
      </c>
      <c r="K3470" s="2" t="s">
        <v>5306</v>
      </c>
      <c r="L3470" s="2"/>
      <c r="M3470" s="2"/>
    </row>
    <row r="3471" spans="1:13">
      <c r="A3471">
        <v>6</v>
      </c>
      <c r="B3471" s="2" t="s">
        <v>15069</v>
      </c>
      <c r="C3471">
        <v>12.7</v>
      </c>
      <c r="D3471">
        <v>8.91</v>
      </c>
      <c r="E3471">
        <v>8.23</v>
      </c>
      <c r="F3471">
        <v>12.2</v>
      </c>
      <c r="G3471">
        <v>8.65</v>
      </c>
      <c r="H3471">
        <v>8.23</v>
      </c>
      <c r="I3471">
        <v>6.39</v>
      </c>
      <c r="J3471">
        <v>5.54</v>
      </c>
      <c r="K3471" s="2" t="s">
        <v>5306</v>
      </c>
      <c r="L3471" s="2"/>
      <c r="M3471" s="2"/>
    </row>
    <row r="3472" spans="1:13">
      <c r="A3472">
        <v>7</v>
      </c>
      <c r="B3472" s="2" t="s">
        <v>39586</v>
      </c>
      <c r="C3472">
        <v>15.1</v>
      </c>
      <c r="D3472">
        <v>11.6</v>
      </c>
      <c r="E3472">
        <v>11.1</v>
      </c>
      <c r="F3472">
        <v>18.600000000000001</v>
      </c>
      <c r="G3472">
        <v>18.899999999999999</v>
      </c>
      <c r="H3472">
        <v>10.9</v>
      </c>
      <c r="I3472">
        <v>8.41</v>
      </c>
      <c r="J3472">
        <v>6.92</v>
      </c>
      <c r="K3472" s="2" t="s">
        <v>5306</v>
      </c>
      <c r="L3472" s="2"/>
      <c r="M3472" s="2"/>
    </row>
    <row r="3473" spans="1:13">
      <c r="A3473">
        <v>8</v>
      </c>
      <c r="B3473" s="2" t="s">
        <v>39587</v>
      </c>
      <c r="C3473">
        <v>6.6299999999999998E-2</v>
      </c>
      <c r="D3473">
        <v>8.6199999999999999E-2</v>
      </c>
      <c r="E3473">
        <v>8.9800000000000005E-2</v>
      </c>
      <c r="F3473">
        <v>5.3699999999999998E-2</v>
      </c>
      <c r="G3473">
        <v>5.2900000000000003E-2</v>
      </c>
      <c r="H3473">
        <v>9.1999999999999998E-2</v>
      </c>
      <c r="I3473">
        <v>0.11899999999999999</v>
      </c>
      <c r="J3473">
        <v>0.14499999999999999</v>
      </c>
      <c r="K3473" s="2" t="s">
        <v>5306</v>
      </c>
      <c r="L3473" s="2"/>
      <c r="M3473" s="2"/>
    </row>
    <row r="3474" spans="1:13">
      <c r="A3474">
        <v>9</v>
      </c>
      <c r="B3474" s="2" t="s">
        <v>39588</v>
      </c>
      <c r="C3474">
        <v>9.34</v>
      </c>
      <c r="D3474">
        <v>4.8099999999999996</v>
      </c>
      <c r="E3474">
        <v>3.36</v>
      </c>
      <c r="F3474">
        <v>5.1100000000000003</v>
      </c>
      <c r="G3474">
        <v>3.51</v>
      </c>
      <c r="H3474">
        <v>3.08</v>
      </c>
      <c r="I3474">
        <v>2.5099999999999998</v>
      </c>
      <c r="J3474">
        <v>2.06</v>
      </c>
      <c r="K3474" s="2" t="s">
        <v>5306</v>
      </c>
      <c r="L3474" s="2"/>
      <c r="M3474" s="2"/>
    </row>
    <row r="3475" spans="1:13">
      <c r="A3475">
        <v>10</v>
      </c>
      <c r="B3475" s="2" t="s">
        <v>39589</v>
      </c>
      <c r="C3475">
        <v>60818</v>
      </c>
      <c r="D3475">
        <v>60130</v>
      </c>
      <c r="E3475">
        <v>61173</v>
      </c>
      <c r="F3475">
        <v>60312</v>
      </c>
      <c r="G3475">
        <v>59562</v>
      </c>
      <c r="H3475">
        <v>60121</v>
      </c>
      <c r="K3475" s="2" t="s">
        <v>5306</v>
      </c>
      <c r="L3475" s="2"/>
      <c r="M3475" s="2"/>
    </row>
    <row r="3476" spans="1:13">
      <c r="A3476">
        <v>11</v>
      </c>
      <c r="B3476" s="2" t="s">
        <v>39590</v>
      </c>
      <c r="C3476">
        <v>199</v>
      </c>
      <c r="D3476">
        <v>140</v>
      </c>
      <c r="E3476">
        <v>123</v>
      </c>
      <c r="F3476">
        <v>199</v>
      </c>
      <c r="G3476">
        <v>145</v>
      </c>
      <c r="H3476">
        <v>146</v>
      </c>
      <c r="I3476">
        <v>146</v>
      </c>
      <c r="J3476">
        <v>146</v>
      </c>
      <c r="K3476" s="2" t="s">
        <v>5306</v>
      </c>
      <c r="L3476" s="2"/>
      <c r="M3476" s="2"/>
    </row>
    <row r="3477" spans="1:13">
      <c r="A3477">
        <v>0</v>
      </c>
      <c r="B3477" s="2" t="s">
        <v>39581</v>
      </c>
      <c r="C3477">
        <v>27586</v>
      </c>
      <c r="D3477">
        <v>22893</v>
      </c>
      <c r="E3477">
        <v>20379</v>
      </c>
      <c r="F3477">
        <v>23910</v>
      </c>
      <c r="G3477">
        <v>28905</v>
      </c>
      <c r="H3477">
        <v>33260</v>
      </c>
      <c r="K3477" s="2" t="s">
        <v>4946</v>
      </c>
      <c r="L3477" s="2"/>
      <c r="M3477" s="2"/>
    </row>
    <row r="3478" spans="1:13">
      <c r="A3478">
        <v>1</v>
      </c>
      <c r="B3478" s="2" t="s">
        <v>39582</v>
      </c>
      <c r="C3478">
        <v>32166</v>
      </c>
      <c r="D3478">
        <v>26736</v>
      </c>
      <c r="E3478">
        <v>23612</v>
      </c>
      <c r="F3478">
        <v>25719</v>
      </c>
      <c r="G3478">
        <v>31337</v>
      </c>
      <c r="H3478">
        <v>33260</v>
      </c>
      <c r="I3478">
        <v>35756</v>
      </c>
      <c r="J3478">
        <v>35881</v>
      </c>
      <c r="K3478" s="2" t="s">
        <v>4946</v>
      </c>
      <c r="L3478" s="2"/>
      <c r="M3478" s="2"/>
    </row>
    <row r="3479" spans="1:13">
      <c r="A3479">
        <v>2</v>
      </c>
      <c r="B3479" s="2" t="s">
        <v>39583</v>
      </c>
      <c r="C3479">
        <v>16.100000000000001</v>
      </c>
      <c r="D3479">
        <v>-14.4</v>
      </c>
      <c r="E3479">
        <v>24.8</v>
      </c>
      <c r="F3479">
        <v>18</v>
      </c>
      <c r="G3479">
        <v>22.2</v>
      </c>
      <c r="H3479">
        <v>20.9</v>
      </c>
      <c r="I3479">
        <v>22.5</v>
      </c>
      <c r="J3479">
        <v>18.5</v>
      </c>
      <c r="K3479" s="2" t="s">
        <v>4946</v>
      </c>
      <c r="L3479" s="2"/>
      <c r="M3479" s="2"/>
    </row>
    <row r="3480" spans="1:13">
      <c r="A3480">
        <v>3</v>
      </c>
      <c r="B3480" s="2" t="s">
        <v>15172</v>
      </c>
      <c r="K3480" s="2" t="s">
        <v>4946</v>
      </c>
      <c r="L3480" s="2"/>
      <c r="M3480" s="2"/>
    </row>
    <row r="3481" spans="1:13">
      <c r="A3481">
        <v>4</v>
      </c>
      <c r="B3481" s="2" t="s">
        <v>39584</v>
      </c>
      <c r="C3481">
        <v>1.24</v>
      </c>
      <c r="D3481">
        <v>1</v>
      </c>
      <c r="E3481">
        <v>0.86</v>
      </c>
      <c r="F3481">
        <v>0.94</v>
      </c>
      <c r="G3481">
        <v>1.1000000000000001</v>
      </c>
      <c r="H3481">
        <v>1.17</v>
      </c>
      <c r="I3481">
        <v>1.0900000000000001</v>
      </c>
      <c r="J3481">
        <v>1.05</v>
      </c>
      <c r="K3481" s="2" t="s">
        <v>4946</v>
      </c>
      <c r="L3481" s="2"/>
      <c r="M3481" s="2"/>
    </row>
    <row r="3482" spans="1:13">
      <c r="A3482">
        <v>5</v>
      </c>
      <c r="B3482" s="2" t="s">
        <v>39585</v>
      </c>
      <c r="C3482">
        <v>1.45</v>
      </c>
      <c r="D3482">
        <v>1.17</v>
      </c>
      <c r="E3482">
        <v>1</v>
      </c>
      <c r="F3482">
        <v>1.01</v>
      </c>
      <c r="G3482">
        <v>1.19</v>
      </c>
      <c r="H3482">
        <v>1.17</v>
      </c>
      <c r="I3482">
        <v>1.18</v>
      </c>
      <c r="J3482">
        <v>1.1399999999999999</v>
      </c>
      <c r="K3482" s="2" t="s">
        <v>4946</v>
      </c>
      <c r="L3482" s="2"/>
      <c r="M3482" s="2"/>
    </row>
    <row r="3483" spans="1:13">
      <c r="A3483">
        <v>6</v>
      </c>
      <c r="B3483" s="2" t="s">
        <v>15069</v>
      </c>
      <c r="C3483">
        <v>12.2</v>
      </c>
      <c r="D3483">
        <v>10.9</v>
      </c>
      <c r="E3483">
        <v>10.5</v>
      </c>
      <c r="F3483">
        <v>9.99</v>
      </c>
      <c r="G3483">
        <v>12.4</v>
      </c>
      <c r="H3483">
        <v>11.1</v>
      </c>
      <c r="I3483">
        <v>12.4</v>
      </c>
      <c r="J3483">
        <v>10.9</v>
      </c>
      <c r="K3483" s="2" t="s">
        <v>4946</v>
      </c>
      <c r="L3483" s="2"/>
      <c r="M3483" s="2"/>
    </row>
    <row r="3484" spans="1:13">
      <c r="A3484">
        <v>7</v>
      </c>
      <c r="B3484" s="2" t="s">
        <v>39586</v>
      </c>
      <c r="C3484">
        <v>36.6</v>
      </c>
      <c r="D3484">
        <v>28.2</v>
      </c>
      <c r="E3484">
        <v>28.3</v>
      </c>
      <c r="F3484">
        <v>14.2</v>
      </c>
      <c r="G3484">
        <v>76.400000000000006</v>
      </c>
      <c r="H3484">
        <v>37.6</v>
      </c>
      <c r="I3484">
        <v>43.3</v>
      </c>
      <c r="J3484">
        <v>28.1</v>
      </c>
      <c r="K3484" s="2" t="s">
        <v>4946</v>
      </c>
      <c r="L3484" s="2"/>
      <c r="M3484" s="2"/>
    </row>
    <row r="3485" spans="1:13">
      <c r="A3485">
        <v>8</v>
      </c>
      <c r="B3485" s="2" t="s">
        <v>39587</v>
      </c>
      <c r="C3485">
        <v>2.7300000000000001E-2</v>
      </c>
      <c r="D3485">
        <v>3.5499999999999997E-2</v>
      </c>
      <c r="E3485">
        <v>3.5400000000000001E-2</v>
      </c>
      <c r="F3485">
        <v>7.0699999999999999E-2</v>
      </c>
      <c r="G3485">
        <v>1.3100000000000001E-2</v>
      </c>
      <c r="H3485">
        <v>2.6599999999999999E-2</v>
      </c>
      <c r="I3485">
        <v>2.3099999999999999E-2</v>
      </c>
      <c r="J3485">
        <v>3.56E-2</v>
      </c>
      <c r="K3485" s="2" t="s">
        <v>4946</v>
      </c>
      <c r="L3485" s="2"/>
      <c r="M3485" s="2"/>
    </row>
    <row r="3486" spans="1:13">
      <c r="A3486">
        <v>9</v>
      </c>
      <c r="B3486" s="2" t="s">
        <v>39588</v>
      </c>
      <c r="C3486">
        <v>3.84</v>
      </c>
      <c r="D3486">
        <v>4.0599999999999996</v>
      </c>
      <c r="E3486">
        <v>3.28</v>
      </c>
      <c r="F3486">
        <v>3.31</v>
      </c>
      <c r="G3486">
        <v>3.81</v>
      </c>
      <c r="H3486">
        <v>3.91</v>
      </c>
      <c r="I3486">
        <v>3.29</v>
      </c>
      <c r="J3486">
        <v>2.88</v>
      </c>
      <c r="K3486" s="2" t="s">
        <v>4946</v>
      </c>
      <c r="L3486" s="2"/>
      <c r="M3486" s="2"/>
    </row>
    <row r="3487" spans="1:13">
      <c r="A3487">
        <v>10</v>
      </c>
      <c r="B3487" s="2" t="s">
        <v>39589</v>
      </c>
      <c r="C3487">
        <v>237097</v>
      </c>
      <c r="D3487">
        <v>237970</v>
      </c>
      <c r="E3487">
        <v>236662</v>
      </c>
      <c r="F3487">
        <v>235192</v>
      </c>
      <c r="G3487">
        <v>224956</v>
      </c>
      <c r="H3487">
        <v>221184</v>
      </c>
      <c r="K3487" s="2" t="s">
        <v>4946</v>
      </c>
      <c r="L3487" s="2"/>
      <c r="M3487" s="2"/>
    </row>
    <row r="3488" spans="1:13">
      <c r="A3488">
        <v>11</v>
      </c>
      <c r="B3488" s="2" t="s">
        <v>39590</v>
      </c>
      <c r="C3488">
        <v>116</v>
      </c>
      <c r="D3488">
        <v>96.2</v>
      </c>
      <c r="E3488">
        <v>86.1</v>
      </c>
      <c r="F3488">
        <v>102</v>
      </c>
      <c r="G3488">
        <v>128</v>
      </c>
      <c r="H3488">
        <v>150</v>
      </c>
      <c r="I3488">
        <v>149</v>
      </c>
      <c r="J3488">
        <v>149</v>
      </c>
      <c r="K3488" s="2" t="s">
        <v>4946</v>
      </c>
      <c r="L3488" s="2"/>
      <c r="M3488" s="2"/>
    </row>
    <row r="3489" spans="1:13">
      <c r="A3489">
        <v>0</v>
      </c>
      <c r="B3489" s="2" t="s">
        <v>39581</v>
      </c>
      <c r="C3489">
        <v>97807</v>
      </c>
      <c r="D3489">
        <v>126472</v>
      </c>
      <c r="E3489">
        <v>149249</v>
      </c>
      <c r="F3489">
        <v>143543</v>
      </c>
      <c r="G3489">
        <v>144079</v>
      </c>
      <c r="H3489">
        <v>131503</v>
      </c>
      <c r="K3489" s="2" t="s">
        <v>5535</v>
      </c>
      <c r="L3489" s="2"/>
      <c r="M3489" s="2"/>
    </row>
    <row r="3490" spans="1:13">
      <c r="A3490">
        <v>1</v>
      </c>
      <c r="B3490" s="2" t="s">
        <v>39582</v>
      </c>
      <c r="C3490">
        <v>104734</v>
      </c>
      <c r="D3490">
        <v>132058</v>
      </c>
      <c r="E3490">
        <v>156413</v>
      </c>
      <c r="F3490">
        <v>151619</v>
      </c>
      <c r="G3490">
        <v>153539</v>
      </c>
      <c r="H3490">
        <v>142198</v>
      </c>
      <c r="I3490">
        <v>141513</v>
      </c>
      <c r="J3490">
        <v>141375</v>
      </c>
      <c r="K3490" s="2" t="s">
        <v>5535</v>
      </c>
      <c r="L3490" s="2"/>
      <c r="M3490" s="2"/>
    </row>
    <row r="3491" spans="1:13">
      <c r="A3491">
        <v>2</v>
      </c>
      <c r="B3491" s="2" t="s">
        <v>39583</v>
      </c>
      <c r="C3491">
        <v>14.7</v>
      </c>
      <c r="D3491">
        <v>21</v>
      </c>
      <c r="E3491">
        <v>31.7</v>
      </c>
      <c r="F3491">
        <v>26.4</v>
      </c>
      <c r="G3491">
        <v>29.5</v>
      </c>
      <c r="H3491">
        <v>21.7</v>
      </c>
      <c r="I3491">
        <v>19.7</v>
      </c>
      <c r="J3491">
        <v>18.100000000000001</v>
      </c>
      <c r="K3491" s="2" t="s">
        <v>5535</v>
      </c>
      <c r="L3491" s="2"/>
      <c r="M3491" s="2"/>
    </row>
    <row r="3492" spans="1:13">
      <c r="A3492">
        <v>3</v>
      </c>
      <c r="B3492" s="2" t="s">
        <v>15172</v>
      </c>
      <c r="C3492">
        <v>2.3099999999999999E-2</v>
      </c>
      <c r="D3492">
        <v>1.9E-2</v>
      </c>
      <c r="E3492">
        <v>1.7100000000000001E-2</v>
      </c>
      <c r="F3492">
        <v>1.8100000000000002E-2</v>
      </c>
      <c r="H3492">
        <v>2.1600000000000001E-2</v>
      </c>
      <c r="I3492">
        <v>2.29E-2</v>
      </c>
      <c r="J3492">
        <v>2.41E-2</v>
      </c>
      <c r="K3492" s="2" t="s">
        <v>5535</v>
      </c>
      <c r="L3492" s="2"/>
      <c r="M3492" s="2"/>
    </row>
    <row r="3493" spans="1:13">
      <c r="A3493">
        <v>4</v>
      </c>
      <c r="B3493" s="2" t="s">
        <v>39584</v>
      </c>
      <c r="C3493">
        <v>2.34</v>
      </c>
      <c r="D3493">
        <v>3.45</v>
      </c>
      <c r="E3493">
        <v>4.57</v>
      </c>
      <c r="F3493">
        <v>4.17</v>
      </c>
      <c r="G3493">
        <v>4.0599999999999996</v>
      </c>
      <c r="H3493">
        <v>3.58</v>
      </c>
      <c r="I3493">
        <v>3.4</v>
      </c>
      <c r="J3493">
        <v>3.25</v>
      </c>
      <c r="K3493" s="2" t="s">
        <v>5535</v>
      </c>
      <c r="L3493" s="2"/>
      <c r="M3493" s="2"/>
    </row>
    <row r="3494" spans="1:13">
      <c r="A3494">
        <v>5</v>
      </c>
      <c r="B3494" s="2" t="s">
        <v>39585</v>
      </c>
      <c r="C3494">
        <v>2.5099999999999998</v>
      </c>
      <c r="D3494">
        <v>3.6</v>
      </c>
      <c r="E3494">
        <v>4.79</v>
      </c>
      <c r="F3494">
        <v>4.41</v>
      </c>
      <c r="G3494">
        <v>4.33</v>
      </c>
      <c r="H3494">
        <v>3.87</v>
      </c>
      <c r="I3494">
        <v>3.66</v>
      </c>
      <c r="J3494">
        <v>3.5</v>
      </c>
      <c r="K3494" s="2" t="s">
        <v>5535</v>
      </c>
      <c r="L3494" s="2"/>
      <c r="M3494" s="2"/>
    </row>
    <row r="3495" spans="1:13">
      <c r="A3495">
        <v>6</v>
      </c>
      <c r="B3495" s="2" t="s">
        <v>15069</v>
      </c>
      <c r="C3495">
        <v>11.7</v>
      </c>
      <c r="D3495">
        <v>14.7</v>
      </c>
      <c r="E3495">
        <v>21.2</v>
      </c>
      <c r="F3495">
        <v>17.2</v>
      </c>
      <c r="G3495">
        <v>16.5</v>
      </c>
      <c r="H3495">
        <v>15.2</v>
      </c>
      <c r="I3495">
        <v>14</v>
      </c>
      <c r="J3495">
        <v>13.3</v>
      </c>
      <c r="K3495" s="2" t="s">
        <v>5535</v>
      </c>
      <c r="L3495" s="2"/>
      <c r="M3495" s="2"/>
    </row>
    <row r="3496" spans="1:13">
      <c r="A3496">
        <v>7</v>
      </c>
      <c r="B3496" s="2" t="s">
        <v>39586</v>
      </c>
      <c r="C3496">
        <v>18.7</v>
      </c>
      <c r="D3496">
        <v>21.8</v>
      </c>
      <c r="E3496">
        <v>29.5</v>
      </c>
      <c r="F3496">
        <v>26.5</v>
      </c>
      <c r="G3496">
        <v>34.1</v>
      </c>
      <c r="H3496">
        <v>34.200000000000003</v>
      </c>
      <c r="I3496">
        <v>23</v>
      </c>
      <c r="J3496">
        <v>20.7</v>
      </c>
      <c r="K3496" s="2" t="s">
        <v>5535</v>
      </c>
      <c r="L3496" s="2"/>
      <c r="M3496" s="2"/>
    </row>
    <row r="3497" spans="1:13">
      <c r="A3497">
        <v>8</v>
      </c>
      <c r="B3497" s="2" t="s">
        <v>39587</v>
      </c>
      <c r="C3497">
        <v>5.3499999999999999E-2</v>
      </c>
      <c r="D3497">
        <v>4.5900000000000003E-2</v>
      </c>
      <c r="E3497">
        <v>3.39E-2</v>
      </c>
      <c r="F3497">
        <v>3.78E-2</v>
      </c>
      <c r="G3497">
        <v>2.9399999999999999E-2</v>
      </c>
      <c r="H3497">
        <v>2.93E-2</v>
      </c>
      <c r="I3497">
        <v>4.36E-2</v>
      </c>
      <c r="J3497">
        <v>4.8300000000000003E-2</v>
      </c>
      <c r="K3497" s="2" t="s">
        <v>5535</v>
      </c>
      <c r="L3497" s="2"/>
      <c r="M3497" s="2"/>
    </row>
    <row r="3498" spans="1:13">
      <c r="A3498">
        <v>9</v>
      </c>
      <c r="B3498" s="2" t="s">
        <v>39588</v>
      </c>
      <c r="C3498">
        <v>5.42</v>
      </c>
      <c r="D3498">
        <v>6.82</v>
      </c>
      <c r="E3498">
        <v>8.4499999999999993</v>
      </c>
      <c r="F3498">
        <v>7.7</v>
      </c>
      <c r="H3498">
        <v>7.7</v>
      </c>
      <c r="I3498">
        <v>6.97</v>
      </c>
      <c r="J3498">
        <v>7.28</v>
      </c>
      <c r="K3498" s="2" t="s">
        <v>5535</v>
      </c>
      <c r="L3498" s="2"/>
      <c r="M3498" s="2"/>
    </row>
    <row r="3499" spans="1:13">
      <c r="A3499">
        <v>10</v>
      </c>
      <c r="B3499" s="2" t="s">
        <v>39589</v>
      </c>
      <c r="C3499">
        <v>740288</v>
      </c>
      <c r="D3499">
        <v>714533</v>
      </c>
      <c r="E3499">
        <v>701686</v>
      </c>
      <c r="F3499">
        <v>688423</v>
      </c>
      <c r="G3499">
        <v>672322</v>
      </c>
      <c r="H3499">
        <v>668140</v>
      </c>
      <c r="K3499" s="2" t="s">
        <v>5535</v>
      </c>
      <c r="L3499" s="2"/>
      <c r="M3499" s="2"/>
    </row>
    <row r="3500" spans="1:13">
      <c r="A3500">
        <v>11</v>
      </c>
      <c r="B3500" s="2" t="s">
        <v>39590</v>
      </c>
      <c r="C3500">
        <v>132</v>
      </c>
      <c r="D3500">
        <v>177</v>
      </c>
      <c r="E3500">
        <v>213</v>
      </c>
      <c r="F3500">
        <v>209</v>
      </c>
      <c r="G3500">
        <v>214</v>
      </c>
      <c r="H3500">
        <v>197</v>
      </c>
      <c r="I3500">
        <v>197</v>
      </c>
      <c r="J3500">
        <v>197</v>
      </c>
      <c r="K3500" s="2" t="s">
        <v>5535</v>
      </c>
      <c r="L3500" s="2"/>
      <c r="M3500" s="2"/>
    </row>
    <row r="3501" spans="1:13">
      <c r="A3501">
        <v>0</v>
      </c>
      <c r="B3501" s="2" t="s">
        <v>39581</v>
      </c>
      <c r="C3501">
        <v>6559</v>
      </c>
      <c r="D3501">
        <v>7710</v>
      </c>
      <c r="E3501">
        <v>8831</v>
      </c>
      <c r="F3501">
        <v>12085</v>
      </c>
      <c r="G3501">
        <v>7399</v>
      </c>
      <c r="H3501">
        <v>9295</v>
      </c>
      <c r="K3501" s="2" t="s">
        <v>6209</v>
      </c>
      <c r="L3501" s="2"/>
      <c r="M3501" s="2"/>
    </row>
    <row r="3502" spans="1:13">
      <c r="A3502">
        <v>1</v>
      </c>
      <c r="B3502" s="2" t="s">
        <v>39582</v>
      </c>
      <c r="C3502">
        <v>7272</v>
      </c>
      <c r="D3502">
        <v>8657</v>
      </c>
      <c r="E3502">
        <v>9589</v>
      </c>
      <c r="F3502">
        <v>12884</v>
      </c>
      <c r="G3502">
        <v>9608</v>
      </c>
      <c r="H3502">
        <v>11143</v>
      </c>
      <c r="I3502">
        <v>10748</v>
      </c>
      <c r="J3502">
        <v>10474</v>
      </c>
      <c r="K3502" s="2" t="s">
        <v>6209</v>
      </c>
      <c r="L3502" s="2"/>
      <c r="M3502" s="2"/>
    </row>
    <row r="3503" spans="1:13">
      <c r="A3503">
        <v>2</v>
      </c>
      <c r="B3503" s="2" t="s">
        <v>39583</v>
      </c>
      <c r="C3503">
        <v>19.3</v>
      </c>
      <c r="D3503">
        <v>21.6</v>
      </c>
      <c r="E3503">
        <v>24.9</v>
      </c>
      <c r="F3503">
        <v>22</v>
      </c>
      <c r="G3503">
        <v>15.4</v>
      </c>
      <c r="H3503">
        <v>17.5</v>
      </c>
      <c r="I3503">
        <v>15.3</v>
      </c>
      <c r="J3503">
        <v>13.1</v>
      </c>
      <c r="K3503" s="2" t="s">
        <v>6209</v>
      </c>
      <c r="L3503" s="2"/>
      <c r="M3503" s="2"/>
    </row>
    <row r="3504" spans="1:13">
      <c r="A3504">
        <v>3</v>
      </c>
      <c r="B3504" s="2" t="s">
        <v>15172</v>
      </c>
      <c r="C3504">
        <v>2.7799999999999998E-2</v>
      </c>
      <c r="D3504">
        <v>1.5699999999999999E-2</v>
      </c>
      <c r="E3504">
        <v>1.43E-2</v>
      </c>
      <c r="F3504">
        <v>1.0999999999999999E-2</v>
      </c>
      <c r="G3504">
        <v>1.8700000000000001E-2</v>
      </c>
      <c r="H3504">
        <v>1.55E-2</v>
      </c>
      <c r="I3504">
        <v>1.61E-2</v>
      </c>
      <c r="J3504">
        <v>1.8100000000000002E-2</v>
      </c>
      <c r="K3504" s="2" t="s">
        <v>6209</v>
      </c>
      <c r="L3504" s="2"/>
      <c r="M3504" s="2"/>
    </row>
    <row r="3505" spans="1:13">
      <c r="A3505">
        <v>4</v>
      </c>
      <c r="B3505" s="2" t="s">
        <v>39584</v>
      </c>
      <c r="C3505">
        <v>2.21</v>
      </c>
      <c r="D3505">
        <v>2.61</v>
      </c>
      <c r="E3505">
        <v>2.93</v>
      </c>
      <c r="F3505">
        <v>3.21</v>
      </c>
      <c r="G3505">
        <v>1.8</v>
      </c>
      <c r="H3505">
        <v>2.27</v>
      </c>
      <c r="I3505">
        <v>2.17</v>
      </c>
      <c r="J3505">
        <v>2.1</v>
      </c>
      <c r="K3505" s="2" t="s">
        <v>6209</v>
      </c>
      <c r="L3505" s="2"/>
      <c r="M3505" s="2"/>
    </row>
    <row r="3506" spans="1:13">
      <c r="A3506">
        <v>5</v>
      </c>
      <c r="B3506" s="2" t="s">
        <v>39585</v>
      </c>
      <c r="C3506">
        <v>2.4500000000000002</v>
      </c>
      <c r="D3506">
        <v>2.93</v>
      </c>
      <c r="E3506">
        <v>3.18</v>
      </c>
      <c r="F3506">
        <v>3.42</v>
      </c>
      <c r="G3506">
        <v>2.33</v>
      </c>
      <c r="H3506">
        <v>2.72</v>
      </c>
      <c r="I3506">
        <v>2.5099999999999998</v>
      </c>
      <c r="J3506">
        <v>2.36</v>
      </c>
      <c r="K3506" s="2" t="s">
        <v>6209</v>
      </c>
      <c r="L3506" s="2"/>
      <c r="M3506" s="2"/>
    </row>
    <row r="3507" spans="1:13">
      <c r="A3507">
        <v>6</v>
      </c>
      <c r="B3507" s="2" t="s">
        <v>15069</v>
      </c>
      <c r="C3507">
        <v>12.4</v>
      </c>
      <c r="D3507">
        <v>15.3</v>
      </c>
      <c r="E3507">
        <v>17</v>
      </c>
      <c r="F3507">
        <v>17.5</v>
      </c>
      <c r="G3507">
        <v>11.7</v>
      </c>
      <c r="H3507">
        <v>12.8</v>
      </c>
      <c r="I3507">
        <v>11.5</v>
      </c>
      <c r="J3507">
        <v>10.3</v>
      </c>
      <c r="K3507" s="2" t="s">
        <v>6209</v>
      </c>
      <c r="L3507" s="2"/>
      <c r="M3507" s="2"/>
    </row>
    <row r="3508" spans="1:13">
      <c r="A3508">
        <v>7</v>
      </c>
      <c r="B3508" s="2" t="s">
        <v>39586</v>
      </c>
      <c r="C3508">
        <v>18.8</v>
      </c>
      <c r="D3508">
        <v>29.4</v>
      </c>
      <c r="E3508">
        <v>18.8</v>
      </c>
      <c r="F3508">
        <v>23.3</v>
      </c>
      <c r="G3508">
        <v>34.5</v>
      </c>
      <c r="H3508">
        <v>18.399999999999999</v>
      </c>
      <c r="I3508">
        <v>15.3</v>
      </c>
      <c r="J3508">
        <v>13.9</v>
      </c>
      <c r="K3508" s="2" t="s">
        <v>6209</v>
      </c>
      <c r="L3508" s="2"/>
      <c r="M3508" s="2"/>
    </row>
    <row r="3509" spans="1:13">
      <c r="A3509">
        <v>8</v>
      </c>
      <c r="B3509" s="2" t="s">
        <v>39587</v>
      </c>
      <c r="C3509">
        <v>5.3100000000000001E-2</v>
      </c>
      <c r="D3509">
        <v>3.4000000000000002E-2</v>
      </c>
      <c r="E3509">
        <v>5.33E-2</v>
      </c>
      <c r="F3509">
        <v>4.2900000000000001E-2</v>
      </c>
      <c r="G3509">
        <v>2.8899999999999999E-2</v>
      </c>
      <c r="H3509">
        <v>5.4399999999999997E-2</v>
      </c>
      <c r="I3509">
        <v>6.5199999999999994E-2</v>
      </c>
      <c r="J3509">
        <v>7.2099999999999997E-2</v>
      </c>
      <c r="K3509" s="2" t="s">
        <v>6209</v>
      </c>
      <c r="L3509" s="2"/>
      <c r="M3509" s="2"/>
    </row>
    <row r="3510" spans="1:13">
      <c r="A3510">
        <v>9</v>
      </c>
      <c r="B3510" s="2" t="s">
        <v>39588</v>
      </c>
      <c r="C3510">
        <v>3.62</v>
      </c>
      <c r="D3510">
        <v>4</v>
      </c>
      <c r="E3510">
        <v>4.22</v>
      </c>
      <c r="F3510">
        <v>5.01</v>
      </c>
      <c r="G3510">
        <v>2.74</v>
      </c>
      <c r="H3510">
        <v>3.04</v>
      </c>
      <c r="I3510">
        <v>2.73</v>
      </c>
      <c r="J3510">
        <v>2.65</v>
      </c>
      <c r="K3510" s="2" t="s">
        <v>6209</v>
      </c>
      <c r="L3510" s="2"/>
      <c r="M3510" s="2"/>
    </row>
    <row r="3511" spans="1:13">
      <c r="A3511">
        <v>10</v>
      </c>
      <c r="B3511" s="2" t="s">
        <v>39589</v>
      </c>
      <c r="C3511">
        <v>173601</v>
      </c>
      <c r="D3511">
        <v>168093</v>
      </c>
      <c r="E3511">
        <v>166346</v>
      </c>
      <c r="F3511">
        <v>165478</v>
      </c>
      <c r="G3511">
        <v>164498</v>
      </c>
      <c r="H3511">
        <v>164543</v>
      </c>
      <c r="K3511" s="2" t="s">
        <v>6209</v>
      </c>
      <c r="L3511" s="2"/>
      <c r="M3511" s="2"/>
    </row>
    <row r="3512" spans="1:13">
      <c r="A3512">
        <v>11</v>
      </c>
      <c r="B3512" s="2" t="s">
        <v>39590</v>
      </c>
      <c r="C3512">
        <v>37.799999999999997</v>
      </c>
      <c r="D3512">
        <v>45.9</v>
      </c>
      <c r="E3512">
        <v>53.1</v>
      </c>
      <c r="F3512">
        <v>73</v>
      </c>
      <c r="G3512">
        <v>45</v>
      </c>
      <c r="H3512">
        <v>56.5</v>
      </c>
      <c r="I3512">
        <v>56.5</v>
      </c>
      <c r="J3512">
        <v>56.5</v>
      </c>
      <c r="K3512" s="2" t="s">
        <v>6209</v>
      </c>
      <c r="L3512" s="2"/>
      <c r="M3512" s="2"/>
    </row>
    <row r="3513" spans="1:13">
      <c r="A3513">
        <v>0</v>
      </c>
      <c r="B3513" s="2" t="s">
        <v>39581</v>
      </c>
      <c r="C3513">
        <v>20885</v>
      </c>
      <c r="D3513">
        <v>21522</v>
      </c>
      <c r="E3513">
        <v>18369</v>
      </c>
      <c r="F3513">
        <v>20406</v>
      </c>
      <c r="G3513">
        <v>18007</v>
      </c>
      <c r="H3513">
        <v>19404</v>
      </c>
      <c r="K3513" s="2" t="s">
        <v>6599</v>
      </c>
      <c r="L3513" s="2"/>
      <c r="M3513" s="2"/>
    </row>
    <row r="3514" spans="1:13">
      <c r="A3514">
        <v>1</v>
      </c>
      <c r="B3514" s="2" t="s">
        <v>39582</v>
      </c>
      <c r="C3514">
        <v>31547</v>
      </c>
      <c r="D3514">
        <v>33574</v>
      </c>
      <c r="E3514">
        <v>29813</v>
      </c>
      <c r="F3514">
        <v>32284</v>
      </c>
      <c r="G3514">
        <v>18007</v>
      </c>
      <c r="H3514">
        <v>31220</v>
      </c>
      <c r="I3514">
        <v>32554</v>
      </c>
      <c r="J3514">
        <v>19404</v>
      </c>
      <c r="K3514" s="2" t="s">
        <v>6599</v>
      </c>
      <c r="L3514" s="2"/>
      <c r="M3514" s="2"/>
    </row>
    <row r="3515" spans="1:13">
      <c r="A3515">
        <v>2</v>
      </c>
      <c r="B3515" s="2" t="s">
        <v>39583</v>
      </c>
      <c r="C3515">
        <v>51.4</v>
      </c>
      <c r="D3515">
        <v>49.4</v>
      </c>
      <c r="E3515">
        <v>41.9</v>
      </c>
      <c r="F3515">
        <v>393</v>
      </c>
      <c r="G3515">
        <v>-375</v>
      </c>
      <c r="H3515">
        <v>-399</v>
      </c>
      <c r="I3515">
        <v>335</v>
      </c>
      <c r="J3515">
        <v>148</v>
      </c>
      <c r="K3515" s="2" t="s">
        <v>6599</v>
      </c>
      <c r="L3515" s="2"/>
      <c r="M3515" s="2"/>
    </row>
    <row r="3516" spans="1:13">
      <c r="A3516">
        <v>3</v>
      </c>
      <c r="B3516" s="2" t="s">
        <v>15172</v>
      </c>
      <c r="C3516">
        <v>5.3999999999999999E-2</v>
      </c>
      <c r="D3516">
        <v>5.4899999999999997E-2</v>
      </c>
      <c r="E3516">
        <v>4.3700000000000003E-2</v>
      </c>
      <c r="F3516">
        <v>3.5200000000000002E-2</v>
      </c>
      <c r="H3516">
        <v>3.7999999999999999E-2</v>
      </c>
      <c r="I3516">
        <v>4.2200000000000001E-2</v>
      </c>
      <c r="J3516">
        <v>5.3999999999999999E-2</v>
      </c>
      <c r="K3516" s="2" t="s">
        <v>6599</v>
      </c>
      <c r="L3516" s="2"/>
      <c r="M3516" s="2"/>
    </row>
    <row r="3517" spans="1:13">
      <c r="A3517">
        <v>4</v>
      </c>
      <c r="B3517" s="2" t="s">
        <v>39584</v>
      </c>
      <c r="C3517">
        <v>5.58</v>
      </c>
      <c r="D3517">
        <v>5.56</v>
      </c>
      <c r="E3517">
        <v>4.84</v>
      </c>
      <c r="F3517">
        <v>5.33</v>
      </c>
      <c r="G3517">
        <v>4.3600000000000003</v>
      </c>
      <c r="H3517">
        <v>4.45</v>
      </c>
      <c r="I3517">
        <v>4.21</v>
      </c>
      <c r="J3517">
        <v>4.21</v>
      </c>
      <c r="K3517" s="2" t="s">
        <v>6599</v>
      </c>
      <c r="L3517" s="2"/>
      <c r="M3517" s="2"/>
    </row>
    <row r="3518" spans="1:13">
      <c r="A3518">
        <v>5</v>
      </c>
      <c r="B3518" s="2" t="s">
        <v>39585</v>
      </c>
      <c r="C3518">
        <v>8.42</v>
      </c>
      <c r="D3518">
        <v>8.67</v>
      </c>
      <c r="E3518">
        <v>7.86</v>
      </c>
      <c r="F3518">
        <v>8.43</v>
      </c>
      <c r="G3518">
        <v>4.3600000000000003</v>
      </c>
      <c r="H3518">
        <v>7.16</v>
      </c>
      <c r="I3518">
        <v>7.06</v>
      </c>
      <c r="J3518">
        <v>4.21</v>
      </c>
      <c r="K3518" s="2" t="s">
        <v>6599</v>
      </c>
      <c r="L3518" s="2"/>
      <c r="M3518" s="2"/>
    </row>
    <row r="3519" spans="1:13">
      <c r="A3519">
        <v>6</v>
      </c>
      <c r="B3519" s="2" t="s">
        <v>15069</v>
      </c>
      <c r="C3519">
        <v>16.7</v>
      </c>
      <c r="D3519">
        <v>17.2</v>
      </c>
      <c r="E3519">
        <v>16.100000000000001</v>
      </c>
      <c r="F3519">
        <v>19.5</v>
      </c>
      <c r="G3519">
        <v>10.3</v>
      </c>
      <c r="H3519">
        <v>17.8</v>
      </c>
      <c r="I3519">
        <v>16.899999999999999</v>
      </c>
      <c r="J3519">
        <v>9.44</v>
      </c>
      <c r="K3519" s="2" t="s">
        <v>6599</v>
      </c>
      <c r="L3519" s="2"/>
      <c r="M3519" s="2"/>
    </row>
    <row r="3520" spans="1:13">
      <c r="A3520">
        <v>7</v>
      </c>
      <c r="B3520" s="2" t="s">
        <v>39586</v>
      </c>
      <c r="C3520">
        <v>25.2</v>
      </c>
      <c r="D3520">
        <v>38.299999999999997</v>
      </c>
      <c r="K3520" s="2" t="s">
        <v>6599</v>
      </c>
      <c r="L3520" s="2"/>
      <c r="M3520" s="2"/>
    </row>
    <row r="3521" spans="1:13">
      <c r="A3521">
        <v>8</v>
      </c>
      <c r="B3521" s="2" t="s">
        <v>39587</v>
      </c>
      <c r="C3521">
        <v>3.9600000000000003E-2</v>
      </c>
      <c r="D3521">
        <v>2.6100000000000002E-2</v>
      </c>
      <c r="K3521" s="2" t="s">
        <v>6599</v>
      </c>
      <c r="L3521" s="2"/>
      <c r="M3521" s="2"/>
    </row>
    <row r="3522" spans="1:13">
      <c r="A3522">
        <v>9</v>
      </c>
      <c r="B3522" s="2" t="s">
        <v>39588</v>
      </c>
      <c r="C3522">
        <v>2.0499999999999998</v>
      </c>
      <c r="D3522">
        <v>2.02</v>
      </c>
      <c r="E3522">
        <v>1.8</v>
      </c>
      <c r="F3522">
        <v>1.88</v>
      </c>
      <c r="H3522">
        <v>2.2400000000000002</v>
      </c>
      <c r="I3522">
        <v>2.39</v>
      </c>
      <c r="K3522" s="2" t="s">
        <v>6599</v>
      </c>
      <c r="L3522" s="2"/>
      <c r="M3522" s="2"/>
    </row>
    <row r="3523" spans="1:13">
      <c r="A3523">
        <v>10</v>
      </c>
      <c r="B3523" s="2" t="s">
        <v>39589</v>
      </c>
      <c r="C3523">
        <v>356468</v>
      </c>
      <c r="D3523">
        <v>372736</v>
      </c>
      <c r="E3523">
        <v>374571</v>
      </c>
      <c r="F3523">
        <v>399176</v>
      </c>
      <c r="G3523">
        <v>399718</v>
      </c>
      <c r="H3523">
        <v>399994</v>
      </c>
      <c r="K3523" s="2" t="s">
        <v>6599</v>
      </c>
      <c r="L3523" s="2"/>
      <c r="M3523" s="2"/>
    </row>
    <row r="3524" spans="1:13">
      <c r="A3524">
        <v>11</v>
      </c>
      <c r="B3524" s="2" t="s">
        <v>39590</v>
      </c>
      <c r="C3524">
        <v>58.6</v>
      </c>
      <c r="D3524">
        <v>57.7</v>
      </c>
      <c r="E3524">
        <v>49</v>
      </c>
      <c r="F3524">
        <v>51.1</v>
      </c>
      <c r="G3524">
        <v>45.1</v>
      </c>
      <c r="H3524">
        <v>48.5</v>
      </c>
      <c r="I3524">
        <v>48.5</v>
      </c>
      <c r="J3524">
        <v>48.5</v>
      </c>
      <c r="K3524" s="2" t="s">
        <v>6599</v>
      </c>
      <c r="L3524" s="2"/>
      <c r="M3524" s="2"/>
    </row>
    <row r="3525" spans="1:13">
      <c r="A3525">
        <v>0</v>
      </c>
      <c r="B3525" s="2" t="s">
        <v>39581</v>
      </c>
      <c r="C3525">
        <v>7471</v>
      </c>
      <c r="D3525">
        <v>12638</v>
      </c>
      <c r="E3525">
        <v>14457</v>
      </c>
      <c r="F3525">
        <v>20383</v>
      </c>
      <c r="G3525">
        <v>18744</v>
      </c>
      <c r="H3525">
        <v>20580</v>
      </c>
      <c r="K3525" s="2" t="s">
        <v>6488</v>
      </c>
      <c r="L3525" s="2"/>
      <c r="M3525" s="2"/>
    </row>
    <row r="3526" spans="1:13">
      <c r="A3526">
        <v>1</v>
      </c>
      <c r="B3526" s="2" t="s">
        <v>39582</v>
      </c>
      <c r="C3526">
        <v>7471</v>
      </c>
      <c r="D3526">
        <v>13289</v>
      </c>
      <c r="E3526">
        <v>14562</v>
      </c>
      <c r="F3526">
        <v>24008</v>
      </c>
      <c r="G3526">
        <v>22027</v>
      </c>
      <c r="H3526">
        <v>22986</v>
      </c>
      <c r="I3526">
        <v>22019</v>
      </c>
      <c r="J3526">
        <v>22088</v>
      </c>
      <c r="K3526" s="2" t="s">
        <v>6488</v>
      </c>
      <c r="L3526" s="2"/>
      <c r="M3526" s="2"/>
    </row>
    <row r="3527" spans="1:13">
      <c r="A3527">
        <v>2</v>
      </c>
      <c r="B3527" s="2" t="s">
        <v>39583</v>
      </c>
      <c r="C3527">
        <v>23</v>
      </c>
      <c r="D3527">
        <v>32.299999999999997</v>
      </c>
      <c r="E3527">
        <v>36.9</v>
      </c>
      <c r="F3527">
        <v>43.5</v>
      </c>
      <c r="G3527">
        <v>24.2</v>
      </c>
      <c r="H3527">
        <v>27.4</v>
      </c>
      <c r="I3527">
        <v>24.8</v>
      </c>
      <c r="J3527">
        <v>23.6</v>
      </c>
      <c r="K3527" s="2" t="s">
        <v>6488</v>
      </c>
      <c r="L3527" s="2"/>
      <c r="M3527" s="2"/>
    </row>
    <row r="3528" spans="1:13">
      <c r="A3528">
        <v>3</v>
      </c>
      <c r="B3528" s="2" t="s">
        <v>15172</v>
      </c>
      <c r="K3528" s="2" t="s">
        <v>6488</v>
      </c>
      <c r="L3528" s="2"/>
      <c r="M3528" s="2"/>
    </row>
    <row r="3529" spans="1:13">
      <c r="A3529">
        <v>4</v>
      </c>
      <c r="B3529" s="2" t="s">
        <v>39584</v>
      </c>
      <c r="C3529">
        <v>2.57</v>
      </c>
      <c r="D3529">
        <v>3.99</v>
      </c>
      <c r="E3529">
        <v>4.68</v>
      </c>
      <c r="F3529">
        <v>4.42</v>
      </c>
      <c r="G3529">
        <v>3.43</v>
      </c>
      <c r="H3529">
        <v>3.58</v>
      </c>
      <c r="I3529">
        <v>3.42</v>
      </c>
      <c r="J3529">
        <v>3.29</v>
      </c>
      <c r="K3529" s="2" t="s">
        <v>6488</v>
      </c>
      <c r="L3529" s="2"/>
      <c r="M3529" s="2"/>
    </row>
    <row r="3530" spans="1:13">
      <c r="A3530">
        <v>5</v>
      </c>
      <c r="B3530" s="2" t="s">
        <v>39585</v>
      </c>
      <c r="C3530">
        <v>2.57</v>
      </c>
      <c r="D3530">
        <v>4.2</v>
      </c>
      <c r="E3530">
        <v>4.72</v>
      </c>
      <c r="F3530">
        <v>5.2</v>
      </c>
      <c r="G3530">
        <v>4.04</v>
      </c>
      <c r="H3530">
        <v>4</v>
      </c>
      <c r="I3530">
        <v>3.66</v>
      </c>
      <c r="J3530">
        <v>3.53</v>
      </c>
      <c r="K3530" s="2" t="s">
        <v>6488</v>
      </c>
      <c r="L3530" s="2"/>
      <c r="M3530" s="2"/>
    </row>
    <row r="3531" spans="1:13">
      <c r="A3531">
        <v>6</v>
      </c>
      <c r="B3531" s="2" t="s">
        <v>15069</v>
      </c>
      <c r="C3531">
        <v>14.1</v>
      </c>
      <c r="D3531">
        <v>22</v>
      </c>
      <c r="E3531">
        <v>23.5</v>
      </c>
      <c r="F3531">
        <v>25.4</v>
      </c>
      <c r="G3531">
        <v>16.899999999999999</v>
      </c>
      <c r="H3531">
        <v>16.399999999999999</v>
      </c>
      <c r="I3531">
        <v>14.8</v>
      </c>
      <c r="J3531">
        <v>14.1</v>
      </c>
      <c r="K3531" s="2" t="s">
        <v>6488</v>
      </c>
      <c r="L3531" s="2"/>
      <c r="M3531" s="2"/>
    </row>
    <row r="3532" spans="1:13">
      <c r="A3532">
        <v>7</v>
      </c>
      <c r="B3532" s="2" t="s">
        <v>39586</v>
      </c>
      <c r="C3532">
        <v>20.7</v>
      </c>
      <c r="D3532">
        <v>33.799999999999997</v>
      </c>
      <c r="E3532">
        <v>26.6</v>
      </c>
      <c r="F3532">
        <v>33.200000000000003</v>
      </c>
      <c r="G3532">
        <v>55.9</v>
      </c>
      <c r="H3532">
        <v>25.9</v>
      </c>
      <c r="I3532">
        <v>21.8</v>
      </c>
      <c r="J3532">
        <v>20.8</v>
      </c>
      <c r="K3532" s="2" t="s">
        <v>6488</v>
      </c>
      <c r="L3532" s="2"/>
      <c r="M3532" s="2"/>
    </row>
    <row r="3533" spans="1:13">
      <c r="A3533">
        <v>8</v>
      </c>
      <c r="B3533" s="2" t="s">
        <v>39587</v>
      </c>
      <c r="C3533">
        <v>4.82E-2</v>
      </c>
      <c r="D3533">
        <v>2.9600000000000001E-2</v>
      </c>
      <c r="E3533">
        <v>3.7600000000000001E-2</v>
      </c>
      <c r="F3533">
        <v>3.0099999999999998E-2</v>
      </c>
      <c r="G3533">
        <v>1.7899999999999999E-2</v>
      </c>
      <c r="H3533">
        <v>3.8600000000000002E-2</v>
      </c>
      <c r="I3533">
        <v>4.58E-2</v>
      </c>
      <c r="J3533">
        <v>4.8000000000000001E-2</v>
      </c>
      <c r="K3533" s="2" t="s">
        <v>6488</v>
      </c>
      <c r="L3533" s="2"/>
      <c r="M3533" s="2"/>
    </row>
    <row r="3534" spans="1:13">
      <c r="A3534">
        <v>9</v>
      </c>
      <c r="B3534" s="2" t="s">
        <v>39588</v>
      </c>
      <c r="E3534">
        <v>4.5999999999999996</v>
      </c>
      <c r="F3534">
        <v>2.54</v>
      </c>
      <c r="G3534">
        <v>2.34</v>
      </c>
      <c r="H3534">
        <v>2.2799999999999998</v>
      </c>
      <c r="I3534">
        <v>2.14</v>
      </c>
      <c r="J3534">
        <v>1.9</v>
      </c>
      <c r="K3534" s="2" t="s">
        <v>6488</v>
      </c>
      <c r="L3534" s="2"/>
      <c r="M3534" s="2"/>
    </row>
    <row r="3535" spans="1:13">
      <c r="A3535">
        <v>10</v>
      </c>
      <c r="B3535" s="2" t="s">
        <v>39589</v>
      </c>
      <c r="C3535">
        <v>36079</v>
      </c>
      <c r="D3535">
        <v>36470</v>
      </c>
      <c r="E3535">
        <v>36882</v>
      </c>
      <c r="F3535">
        <v>46655</v>
      </c>
      <c r="G3535">
        <v>46871</v>
      </c>
      <c r="H3535">
        <v>46995</v>
      </c>
      <c r="K3535" s="2" t="s">
        <v>6488</v>
      </c>
      <c r="L3535" s="2"/>
      <c r="M3535" s="2"/>
    </row>
    <row r="3536" spans="1:13">
      <c r="A3536">
        <v>11</v>
      </c>
      <c r="B3536" s="2" t="s">
        <v>39590</v>
      </c>
      <c r="C3536">
        <v>207</v>
      </c>
      <c r="D3536">
        <v>347</v>
      </c>
      <c r="E3536">
        <v>392</v>
      </c>
      <c r="F3536">
        <v>437</v>
      </c>
      <c r="G3536">
        <v>400</v>
      </c>
      <c r="H3536">
        <v>438</v>
      </c>
      <c r="I3536">
        <v>438</v>
      </c>
      <c r="J3536">
        <v>438</v>
      </c>
      <c r="K3536" s="2" t="s">
        <v>6488</v>
      </c>
      <c r="L3536" s="2"/>
      <c r="M3536" s="2"/>
    </row>
    <row r="3537" spans="1:13">
      <c r="A3537">
        <v>0</v>
      </c>
      <c r="B3537" s="2" t="s">
        <v>39581</v>
      </c>
      <c r="C3537">
        <v>26309</v>
      </c>
      <c r="D3537">
        <v>29863</v>
      </c>
      <c r="E3537">
        <v>29491</v>
      </c>
      <c r="F3537">
        <v>33743</v>
      </c>
      <c r="G3537">
        <v>30571</v>
      </c>
      <c r="H3537">
        <v>30111</v>
      </c>
      <c r="K3537" s="2" t="s">
        <v>6262</v>
      </c>
      <c r="L3537" s="2"/>
      <c r="M3537" s="2"/>
    </row>
    <row r="3538" spans="1:13">
      <c r="A3538">
        <v>1</v>
      </c>
      <c r="B3538" s="2" t="s">
        <v>39582</v>
      </c>
      <c r="C3538">
        <v>41610</v>
      </c>
      <c r="D3538">
        <v>45939</v>
      </c>
      <c r="E3538">
        <v>46191</v>
      </c>
      <c r="F3538">
        <v>52363</v>
      </c>
      <c r="G3538">
        <v>30571</v>
      </c>
      <c r="H3538">
        <v>50539</v>
      </c>
      <c r="I3538">
        <v>50893</v>
      </c>
      <c r="J3538">
        <v>52707</v>
      </c>
      <c r="K3538" s="2" t="s">
        <v>6262</v>
      </c>
      <c r="L3538" s="2"/>
      <c r="M3538" s="2"/>
    </row>
    <row r="3539" spans="1:13">
      <c r="A3539">
        <v>2</v>
      </c>
      <c r="B3539" s="2" t="s">
        <v>39583</v>
      </c>
      <c r="C3539">
        <v>18.399999999999999</v>
      </c>
      <c r="D3539">
        <v>17.7</v>
      </c>
      <c r="E3539">
        <v>15.5</v>
      </c>
      <c r="F3539">
        <v>-51.7</v>
      </c>
      <c r="G3539">
        <v>29.7</v>
      </c>
      <c r="H3539">
        <v>17.2</v>
      </c>
      <c r="I3539">
        <v>16.3</v>
      </c>
      <c r="J3539">
        <v>14.8</v>
      </c>
      <c r="K3539" s="2" t="s">
        <v>6262</v>
      </c>
      <c r="L3539" s="2"/>
      <c r="M3539" s="2"/>
    </row>
    <row r="3540" spans="1:13">
      <c r="A3540">
        <v>3</v>
      </c>
      <c r="B3540" s="2" t="s">
        <v>15172</v>
      </c>
      <c r="C3540">
        <v>3.4599999999999999E-2</v>
      </c>
      <c r="D3540">
        <v>3.1800000000000002E-2</v>
      </c>
      <c r="E3540">
        <v>3.3599999999999998E-2</v>
      </c>
      <c r="F3540">
        <v>3.0599999999999999E-2</v>
      </c>
      <c r="H3540">
        <v>3.7699999999999997E-2</v>
      </c>
      <c r="I3540">
        <v>3.9600000000000003E-2</v>
      </c>
      <c r="J3540">
        <v>4.1799999999999997E-2</v>
      </c>
      <c r="K3540" s="2" t="s">
        <v>6262</v>
      </c>
      <c r="L3540" s="2"/>
      <c r="M3540" s="2"/>
    </row>
    <row r="3541" spans="1:13">
      <c r="A3541">
        <v>4</v>
      </c>
      <c r="B3541" s="2" t="s">
        <v>39584</v>
      </c>
      <c r="C3541">
        <v>2.71</v>
      </c>
      <c r="D3541">
        <v>2.96</v>
      </c>
      <c r="E3541">
        <v>3.07</v>
      </c>
      <c r="F3541">
        <v>3.47</v>
      </c>
      <c r="G3541">
        <v>3.12</v>
      </c>
      <c r="H3541">
        <v>2.96</v>
      </c>
      <c r="I3541">
        <v>2.97</v>
      </c>
      <c r="J3541">
        <v>2.79</v>
      </c>
      <c r="K3541" s="2" t="s">
        <v>6262</v>
      </c>
      <c r="L3541" s="2"/>
      <c r="M3541" s="2"/>
    </row>
    <row r="3542" spans="1:13">
      <c r="A3542">
        <v>5</v>
      </c>
      <c r="B3542" s="2" t="s">
        <v>39585</v>
      </c>
      <c r="C3542">
        <v>4.29</v>
      </c>
      <c r="D3542">
        <v>4.5599999999999996</v>
      </c>
      <c r="E3542">
        <v>4.8099999999999996</v>
      </c>
      <c r="F3542">
        <v>5.39</v>
      </c>
      <c r="G3542">
        <v>3.12</v>
      </c>
      <c r="H3542">
        <v>4.96</v>
      </c>
      <c r="I3542">
        <v>5.0199999999999996</v>
      </c>
      <c r="J3542">
        <v>4.88</v>
      </c>
      <c r="K3542" s="2" t="s">
        <v>6262</v>
      </c>
      <c r="L3542" s="2"/>
      <c r="M3542" s="2"/>
    </row>
    <row r="3543" spans="1:13">
      <c r="A3543">
        <v>6</v>
      </c>
      <c r="B3543" s="2" t="s">
        <v>15069</v>
      </c>
      <c r="C3543">
        <v>11.3</v>
      </c>
      <c r="D3543">
        <v>14.7</v>
      </c>
      <c r="E3543">
        <v>14.1</v>
      </c>
      <c r="F3543">
        <v>14</v>
      </c>
      <c r="G3543">
        <v>8.75</v>
      </c>
      <c r="H3543">
        <v>12.9</v>
      </c>
      <c r="I3543">
        <v>12.1</v>
      </c>
      <c r="J3543">
        <v>11.5</v>
      </c>
      <c r="K3543" s="2" t="s">
        <v>6262</v>
      </c>
      <c r="L3543" s="2"/>
      <c r="M3543" s="2"/>
    </row>
    <row r="3544" spans="1:13">
      <c r="A3544">
        <v>7</v>
      </c>
      <c r="B3544" s="2" t="s">
        <v>39586</v>
      </c>
      <c r="C3544">
        <v>-41.7</v>
      </c>
      <c r="D3544">
        <v>196</v>
      </c>
      <c r="E3544">
        <v>108</v>
      </c>
      <c r="F3544">
        <v>-103</v>
      </c>
      <c r="H3544">
        <v>-164</v>
      </c>
      <c r="I3544">
        <v>90.5</v>
      </c>
      <c r="J3544">
        <v>-1700</v>
      </c>
      <c r="K3544" s="2" t="s">
        <v>6262</v>
      </c>
      <c r="L3544" s="2"/>
      <c r="M3544" s="2"/>
    </row>
    <row r="3545" spans="1:13">
      <c r="A3545">
        <v>8</v>
      </c>
      <c r="B3545" s="2" t="s">
        <v>39587</v>
      </c>
      <c r="C3545">
        <v>-2.4E-2</v>
      </c>
      <c r="D3545">
        <v>5.1000000000000004E-3</v>
      </c>
      <c r="E3545">
        <v>9.1999999999999998E-3</v>
      </c>
      <c r="F3545">
        <v>-9.7000000000000003E-3</v>
      </c>
      <c r="H3545">
        <v>-6.1000000000000004E-3</v>
      </c>
      <c r="I3545">
        <v>1.11E-2</v>
      </c>
      <c r="J3545">
        <v>-5.9999999999999995E-4</v>
      </c>
      <c r="K3545" s="2" t="s">
        <v>6262</v>
      </c>
      <c r="L3545" s="2"/>
      <c r="M3545" s="2"/>
    </row>
    <row r="3546" spans="1:13">
      <c r="A3546">
        <v>9</v>
      </c>
      <c r="B3546" s="2" t="s">
        <v>39588</v>
      </c>
      <c r="C3546">
        <v>1.82</v>
      </c>
      <c r="D3546">
        <v>1.97</v>
      </c>
      <c r="E3546">
        <v>1.84</v>
      </c>
      <c r="F3546">
        <v>2.33</v>
      </c>
      <c r="H3546">
        <v>2.08</v>
      </c>
      <c r="I3546">
        <v>1.92</v>
      </c>
      <c r="K3546" s="2" t="s">
        <v>6262</v>
      </c>
      <c r="L3546" s="2"/>
      <c r="M3546" s="2"/>
    </row>
    <row r="3547" spans="1:13">
      <c r="A3547">
        <v>10</v>
      </c>
      <c r="B3547" s="2" t="s">
        <v>39589</v>
      </c>
      <c r="C3547">
        <v>505450</v>
      </c>
      <c r="D3547">
        <v>505726</v>
      </c>
      <c r="E3547">
        <v>505848</v>
      </c>
      <c r="F3547">
        <v>505664</v>
      </c>
      <c r="G3547">
        <v>498950</v>
      </c>
      <c r="H3547">
        <v>498770</v>
      </c>
      <c r="K3547" s="2" t="s">
        <v>6262</v>
      </c>
      <c r="L3547" s="2"/>
      <c r="M3547" s="2"/>
    </row>
    <row r="3548" spans="1:13">
      <c r="A3548">
        <v>11</v>
      </c>
      <c r="B3548" s="2" t="s">
        <v>39590</v>
      </c>
      <c r="C3548">
        <v>52.1</v>
      </c>
      <c r="D3548">
        <v>59.1</v>
      </c>
      <c r="E3548">
        <v>58.3</v>
      </c>
      <c r="F3548">
        <v>66.7</v>
      </c>
      <c r="G3548">
        <v>61.3</v>
      </c>
      <c r="H3548">
        <v>60.4</v>
      </c>
      <c r="I3548">
        <v>60.4</v>
      </c>
      <c r="J3548">
        <v>60.4</v>
      </c>
      <c r="K3548" s="2" t="s">
        <v>6262</v>
      </c>
      <c r="L3548" s="2"/>
      <c r="M3548" s="2"/>
    </row>
    <row r="3549" spans="1:13">
      <c r="A3549">
        <v>0</v>
      </c>
      <c r="B3549" s="2" t="s">
        <v>39581</v>
      </c>
      <c r="C3549">
        <v>46558</v>
      </c>
      <c r="D3549">
        <v>50898</v>
      </c>
      <c r="E3549">
        <v>42609</v>
      </c>
      <c r="F3549">
        <v>58108</v>
      </c>
      <c r="G3549">
        <v>67986</v>
      </c>
      <c r="H3549">
        <v>63291</v>
      </c>
      <c r="K3549" s="2" t="s">
        <v>5432</v>
      </c>
      <c r="L3549" s="2"/>
      <c r="M3549" s="2"/>
    </row>
    <row r="3550" spans="1:13">
      <c r="A3550">
        <v>1</v>
      </c>
      <c r="B3550" s="2" t="s">
        <v>39582</v>
      </c>
      <c r="C3550">
        <v>58012</v>
      </c>
      <c r="D3550">
        <v>61926</v>
      </c>
      <c r="E3550">
        <v>52783</v>
      </c>
      <c r="F3550">
        <v>68000</v>
      </c>
      <c r="G3550">
        <v>77240</v>
      </c>
      <c r="H3550">
        <v>71496</v>
      </c>
      <c r="I3550">
        <v>70255</v>
      </c>
      <c r="J3550">
        <v>69171</v>
      </c>
      <c r="K3550" s="2" t="s">
        <v>5432</v>
      </c>
      <c r="L3550" s="2"/>
      <c r="M3550" s="2"/>
    </row>
    <row r="3551" spans="1:13">
      <c r="A3551">
        <v>2</v>
      </c>
      <c r="B3551" s="2" t="s">
        <v>39583</v>
      </c>
      <c r="C3551">
        <v>14.1</v>
      </c>
      <c r="D3551">
        <v>14.7</v>
      </c>
      <c r="E3551">
        <v>13.5</v>
      </c>
      <c r="F3551">
        <v>18</v>
      </c>
      <c r="G3551">
        <v>20.399999999999999</v>
      </c>
      <c r="H3551">
        <v>18.100000000000001</v>
      </c>
      <c r="I3551">
        <v>15.5</v>
      </c>
      <c r="J3551">
        <v>14.5</v>
      </c>
      <c r="K3551" s="2" t="s">
        <v>5432</v>
      </c>
      <c r="L3551" s="2"/>
      <c r="M3551" s="2"/>
    </row>
    <row r="3552" spans="1:13">
      <c r="A3552">
        <v>3</v>
      </c>
      <c r="B3552" s="2" t="s">
        <v>15172</v>
      </c>
      <c r="C3552">
        <v>2.3699999999999999E-2</v>
      </c>
      <c r="D3552">
        <v>2.3099999999999999E-2</v>
      </c>
      <c r="E3552">
        <v>2.9600000000000001E-2</v>
      </c>
      <c r="F3552">
        <v>2.2800000000000001E-2</v>
      </c>
      <c r="H3552">
        <v>2.3E-2</v>
      </c>
      <c r="I3552">
        <v>2.4500000000000001E-2</v>
      </c>
      <c r="J3552">
        <v>2.64E-2</v>
      </c>
      <c r="K3552" s="2" t="s">
        <v>5432</v>
      </c>
      <c r="L3552" s="2"/>
      <c r="M3552" s="2"/>
    </row>
    <row r="3553" spans="1:13">
      <c r="A3553">
        <v>4</v>
      </c>
      <c r="B3553" s="2" t="s">
        <v>39584</v>
      </c>
      <c r="C3553">
        <v>1.29</v>
      </c>
      <c r="D3553">
        <v>1.29</v>
      </c>
      <c r="E3553">
        <v>1.1200000000000001</v>
      </c>
      <c r="F3553">
        <v>1.51</v>
      </c>
      <c r="G3553">
        <v>1.73</v>
      </c>
      <c r="H3553">
        <v>1.54</v>
      </c>
      <c r="I3553">
        <v>1.44</v>
      </c>
      <c r="J3553">
        <v>1.39</v>
      </c>
      <c r="K3553" s="2" t="s">
        <v>5432</v>
      </c>
      <c r="L3553" s="2"/>
      <c r="M3553" s="2"/>
    </row>
    <row r="3554" spans="1:13">
      <c r="A3554">
        <v>5</v>
      </c>
      <c r="B3554" s="2" t="s">
        <v>39585</v>
      </c>
      <c r="C3554">
        <v>1.6</v>
      </c>
      <c r="D3554">
        <v>1.57</v>
      </c>
      <c r="E3554">
        <v>1.39</v>
      </c>
      <c r="F3554">
        <v>1.77</v>
      </c>
      <c r="G3554">
        <v>1.96</v>
      </c>
      <c r="H3554">
        <v>1.74</v>
      </c>
      <c r="I3554">
        <v>1.6</v>
      </c>
      <c r="J3554">
        <v>1.52</v>
      </c>
      <c r="K3554" s="2" t="s">
        <v>5432</v>
      </c>
      <c r="L3554" s="2"/>
      <c r="M3554" s="2"/>
    </row>
    <row r="3555" spans="1:13">
      <c r="A3555">
        <v>6</v>
      </c>
      <c r="B3555" s="2" t="s">
        <v>15069</v>
      </c>
      <c r="C3555">
        <v>11.1</v>
      </c>
      <c r="D3555">
        <v>11.3</v>
      </c>
      <c r="E3555">
        <v>10.5</v>
      </c>
      <c r="F3555">
        <v>13.5</v>
      </c>
      <c r="G3555">
        <v>15.2</v>
      </c>
      <c r="H3555">
        <v>13.3</v>
      </c>
      <c r="I3555">
        <v>11.7</v>
      </c>
      <c r="J3555">
        <v>11.2</v>
      </c>
      <c r="K3555" s="2" t="s">
        <v>5432</v>
      </c>
      <c r="L3555" s="2"/>
      <c r="M3555" s="2"/>
    </row>
    <row r="3556" spans="1:13">
      <c r="A3556">
        <v>7</v>
      </c>
      <c r="B3556" s="2" t="s">
        <v>39586</v>
      </c>
      <c r="C3556">
        <v>23.6</v>
      </c>
      <c r="D3556">
        <v>31.1</v>
      </c>
      <c r="E3556">
        <v>18.3</v>
      </c>
      <c r="F3556">
        <v>20.100000000000001</v>
      </c>
      <c r="G3556">
        <v>22.3</v>
      </c>
      <c r="H3556">
        <v>19.3</v>
      </c>
      <c r="I3556">
        <v>17</v>
      </c>
      <c r="J3556">
        <v>15.9</v>
      </c>
      <c r="K3556" s="2" t="s">
        <v>5432</v>
      </c>
      <c r="L3556" s="2"/>
      <c r="M3556" s="2"/>
    </row>
    <row r="3557" spans="1:13">
      <c r="A3557">
        <v>8</v>
      </c>
      <c r="B3557" s="2" t="s">
        <v>39587</v>
      </c>
      <c r="C3557">
        <v>4.24E-2</v>
      </c>
      <c r="D3557">
        <v>3.2199999999999999E-2</v>
      </c>
      <c r="E3557">
        <v>5.4800000000000001E-2</v>
      </c>
      <c r="F3557">
        <v>4.9799999999999997E-2</v>
      </c>
      <c r="G3557">
        <v>4.4900000000000002E-2</v>
      </c>
      <c r="H3557">
        <v>5.1900000000000002E-2</v>
      </c>
      <c r="I3557">
        <v>5.8799999999999998E-2</v>
      </c>
      <c r="J3557">
        <v>6.2799999999999995E-2</v>
      </c>
      <c r="K3557" s="2" t="s">
        <v>5432</v>
      </c>
      <c r="L3557" s="2"/>
      <c r="M3557" s="2"/>
    </row>
    <row r="3558" spans="1:13">
      <c r="A3558">
        <v>9</v>
      </c>
      <c r="B3558" s="2" t="s">
        <v>39588</v>
      </c>
      <c r="C3558">
        <v>3.87</v>
      </c>
      <c r="D3558">
        <v>3.76</v>
      </c>
      <c r="E3558">
        <v>2.72</v>
      </c>
      <c r="F3558">
        <v>3.28</v>
      </c>
      <c r="G3558">
        <v>3.67</v>
      </c>
      <c r="H3558">
        <v>2.29</v>
      </c>
      <c r="I3558">
        <v>2.13</v>
      </c>
      <c r="J3558">
        <v>1.98</v>
      </c>
      <c r="K3558" s="2" t="s">
        <v>5432</v>
      </c>
      <c r="L3558" s="2"/>
      <c r="M3558" s="2"/>
    </row>
    <row r="3559" spans="1:13">
      <c r="A3559">
        <v>10</v>
      </c>
      <c r="B3559" s="2" t="s">
        <v>39589</v>
      </c>
      <c r="C3559">
        <v>296150</v>
      </c>
      <c r="D3559">
        <v>288619</v>
      </c>
      <c r="E3559">
        <v>286314</v>
      </c>
      <c r="F3559">
        <v>278734</v>
      </c>
      <c r="G3559">
        <v>274017</v>
      </c>
      <c r="H3559">
        <v>273941</v>
      </c>
      <c r="K3559" s="2" t="s">
        <v>5432</v>
      </c>
      <c r="L3559" s="2"/>
      <c r="M3559" s="2"/>
    </row>
    <row r="3560" spans="1:13">
      <c r="A3560">
        <v>11</v>
      </c>
      <c r="B3560" s="2" t="s">
        <v>39590</v>
      </c>
      <c r="C3560">
        <v>157</v>
      </c>
      <c r="D3560">
        <v>176</v>
      </c>
      <c r="E3560">
        <v>149</v>
      </c>
      <c r="F3560">
        <v>208</v>
      </c>
      <c r="G3560">
        <v>248</v>
      </c>
      <c r="H3560">
        <v>231</v>
      </c>
      <c r="I3560">
        <v>231</v>
      </c>
      <c r="J3560">
        <v>231</v>
      </c>
      <c r="K3560" s="2" t="s">
        <v>5432</v>
      </c>
      <c r="L3560" s="2"/>
      <c r="M3560" s="2"/>
    </row>
    <row r="3561" spans="1:13">
      <c r="A3561">
        <v>0</v>
      </c>
      <c r="B3561" s="2" t="s">
        <v>39581</v>
      </c>
      <c r="C3561">
        <v>35026</v>
      </c>
      <c r="D3561">
        <v>42693</v>
      </c>
      <c r="E3561">
        <v>40981</v>
      </c>
      <c r="F3561">
        <v>42980</v>
      </c>
      <c r="G3561">
        <v>25695</v>
      </c>
      <c r="H3561">
        <v>20157</v>
      </c>
      <c r="K3561" s="2" t="s">
        <v>4198</v>
      </c>
      <c r="L3561" s="2"/>
      <c r="M3561" s="2"/>
    </row>
    <row r="3562" spans="1:13">
      <c r="A3562">
        <v>1</v>
      </c>
      <c r="B3562" s="2" t="s">
        <v>39582</v>
      </c>
      <c r="C3562">
        <v>36671</v>
      </c>
      <c r="D3562">
        <v>44708</v>
      </c>
      <c r="E3562">
        <v>43443</v>
      </c>
      <c r="F3562">
        <v>57689</v>
      </c>
      <c r="G3562">
        <v>25695</v>
      </c>
      <c r="H3562">
        <v>33537</v>
      </c>
      <c r="I3562">
        <v>32466</v>
      </c>
      <c r="J3562">
        <v>31144</v>
      </c>
      <c r="K3562" s="2" t="s">
        <v>4198</v>
      </c>
      <c r="L3562" s="2"/>
      <c r="M3562" s="2"/>
    </row>
    <row r="3563" spans="1:13">
      <c r="A3563">
        <v>2</v>
      </c>
      <c r="B3563" s="2" t="s">
        <v>39583</v>
      </c>
      <c r="C3563">
        <v>22.2</v>
      </c>
      <c r="D3563">
        <v>43.3</v>
      </c>
      <c r="E3563">
        <v>37.700000000000003</v>
      </c>
      <c r="F3563">
        <v>33.9</v>
      </c>
      <c r="G3563">
        <v>-10.6</v>
      </c>
      <c r="H3563">
        <v>22.6</v>
      </c>
      <c r="I3563">
        <v>17.3</v>
      </c>
      <c r="J3563">
        <v>16.600000000000001</v>
      </c>
      <c r="K3563" s="2" t="s">
        <v>4198</v>
      </c>
      <c r="L3563" s="2"/>
      <c r="M3563" s="2"/>
    </row>
    <row r="3564" spans="1:13">
      <c r="A3564">
        <v>3</v>
      </c>
      <c r="B3564" s="2" t="s">
        <v>15172</v>
      </c>
      <c r="C3564">
        <v>1.11E-2</v>
      </c>
      <c r="D3564">
        <v>1.0200000000000001E-2</v>
      </c>
      <c r="E3564">
        <v>1.1900000000000001E-2</v>
      </c>
      <c r="F3564">
        <v>1.26E-2</v>
      </c>
      <c r="H3564">
        <v>3.0300000000000001E-2</v>
      </c>
      <c r="I3564">
        <v>3.1699999999999999E-2</v>
      </c>
      <c r="J3564">
        <v>3.3399999999999999E-2</v>
      </c>
      <c r="K3564" s="2" t="s">
        <v>4198</v>
      </c>
      <c r="L3564" s="2"/>
      <c r="M3564" s="2"/>
    </row>
    <row r="3565" spans="1:13">
      <c r="A3565">
        <v>4</v>
      </c>
      <c r="B3565" s="2" t="s">
        <v>39584</v>
      </c>
      <c r="C3565">
        <v>3.15</v>
      </c>
      <c r="D3565">
        <v>3.76</v>
      </c>
      <c r="E3565">
        <v>3.51</v>
      </c>
      <c r="F3565">
        <v>3.36</v>
      </c>
      <c r="G3565">
        <v>1.7</v>
      </c>
      <c r="H3565">
        <v>1.31</v>
      </c>
      <c r="I3565">
        <v>1.27</v>
      </c>
      <c r="J3565">
        <v>1.21</v>
      </c>
      <c r="K3565" s="2" t="s">
        <v>4198</v>
      </c>
      <c r="L3565" s="2"/>
      <c r="M3565" s="2"/>
    </row>
    <row r="3566" spans="1:13">
      <c r="A3566">
        <v>5</v>
      </c>
      <c r="B3566" s="2" t="s">
        <v>39585</v>
      </c>
      <c r="C3566">
        <v>3.3</v>
      </c>
      <c r="D3566">
        <v>3.93</v>
      </c>
      <c r="E3566">
        <v>3.72</v>
      </c>
      <c r="F3566">
        <v>4.51</v>
      </c>
      <c r="G3566">
        <v>1.7</v>
      </c>
      <c r="H3566">
        <v>2.19</v>
      </c>
      <c r="I3566">
        <v>2.04</v>
      </c>
      <c r="J3566">
        <v>1.88</v>
      </c>
      <c r="K3566" s="2" t="s">
        <v>4198</v>
      </c>
      <c r="L3566" s="2"/>
      <c r="M3566" s="2"/>
    </row>
    <row r="3567" spans="1:13">
      <c r="A3567">
        <v>6</v>
      </c>
      <c r="B3567" s="2" t="s">
        <v>15069</v>
      </c>
      <c r="C3567">
        <v>14.4</v>
      </c>
      <c r="D3567">
        <v>16.399999999999999</v>
      </c>
      <c r="E3567">
        <v>16.100000000000001</v>
      </c>
      <c r="F3567">
        <v>19.2</v>
      </c>
      <c r="H3567">
        <v>10.199999999999999</v>
      </c>
      <c r="I3567">
        <v>9.02</v>
      </c>
      <c r="J3567">
        <v>7.78</v>
      </c>
      <c r="K3567" s="2" t="s">
        <v>4198</v>
      </c>
      <c r="L3567" s="2"/>
      <c r="M3567" s="2"/>
    </row>
    <row r="3568" spans="1:13">
      <c r="A3568">
        <v>7</v>
      </c>
      <c r="B3568" s="2" t="s">
        <v>39586</v>
      </c>
      <c r="C3568">
        <v>26.2</v>
      </c>
      <c r="D3568">
        <v>31.8</v>
      </c>
      <c r="E3568">
        <v>37.4</v>
      </c>
      <c r="F3568">
        <v>39</v>
      </c>
      <c r="H3568">
        <v>28.2</v>
      </c>
      <c r="I3568">
        <v>15.1</v>
      </c>
      <c r="J3568">
        <v>14.9</v>
      </c>
      <c r="K3568" s="2" t="s">
        <v>4198</v>
      </c>
      <c r="L3568" s="2"/>
      <c r="M3568" s="2"/>
    </row>
    <row r="3569" spans="1:13">
      <c r="A3569">
        <v>8</v>
      </c>
      <c r="B3569" s="2" t="s">
        <v>39587</v>
      </c>
      <c r="C3569">
        <v>3.8199999999999998E-2</v>
      </c>
      <c r="D3569">
        <v>3.15E-2</v>
      </c>
      <c r="E3569">
        <v>2.6700000000000002E-2</v>
      </c>
      <c r="F3569">
        <v>2.5600000000000001E-2</v>
      </c>
      <c r="H3569">
        <v>3.5499999999999997E-2</v>
      </c>
      <c r="I3569">
        <v>6.6100000000000006E-2</v>
      </c>
      <c r="J3569">
        <v>6.7199999999999996E-2</v>
      </c>
      <c r="K3569" s="2" t="s">
        <v>4198</v>
      </c>
      <c r="L3569" s="2"/>
      <c r="M3569" s="2"/>
    </row>
    <row r="3570" spans="1:13">
      <c r="A3570">
        <v>9</v>
      </c>
      <c r="B3570" s="2" t="s">
        <v>39588</v>
      </c>
      <c r="C3570">
        <v>4.33</v>
      </c>
      <c r="D3570">
        <v>5.37</v>
      </c>
      <c r="E3570">
        <v>4.7699999999999996</v>
      </c>
      <c r="F3570">
        <v>4.74</v>
      </c>
      <c r="H3570">
        <v>3.02</v>
      </c>
      <c r="I3570">
        <v>2.67</v>
      </c>
      <c r="J3570">
        <v>2.33</v>
      </c>
      <c r="K3570" s="2" t="s">
        <v>4198</v>
      </c>
      <c r="L3570" s="2"/>
      <c r="M3570" s="2"/>
    </row>
    <row r="3571" spans="1:13">
      <c r="A3571">
        <v>10</v>
      </c>
      <c r="B3571" s="2" t="s">
        <v>39589</v>
      </c>
      <c r="C3571">
        <v>532141</v>
      </c>
      <c r="D3571">
        <v>510556</v>
      </c>
      <c r="E3571">
        <v>510731</v>
      </c>
      <c r="F3571">
        <v>500693</v>
      </c>
      <c r="G3571">
        <v>504121</v>
      </c>
      <c r="H3571">
        <v>504672</v>
      </c>
      <c r="K3571" s="2" t="s">
        <v>4198</v>
      </c>
      <c r="L3571" s="2"/>
      <c r="M3571" s="2"/>
    </row>
    <row r="3572" spans="1:13">
      <c r="A3572">
        <v>11</v>
      </c>
      <c r="B3572" s="2" t="s">
        <v>39590</v>
      </c>
      <c r="C3572">
        <v>65.8</v>
      </c>
      <c r="D3572">
        <v>83.6</v>
      </c>
      <c r="E3572">
        <v>80.2</v>
      </c>
      <c r="F3572">
        <v>85.8</v>
      </c>
      <c r="G3572">
        <v>51</v>
      </c>
      <c r="H3572">
        <v>39.9</v>
      </c>
      <c r="I3572">
        <v>39.9</v>
      </c>
      <c r="J3572">
        <v>39.9</v>
      </c>
      <c r="K3572" s="2" t="s">
        <v>4198</v>
      </c>
      <c r="L3572" s="2"/>
      <c r="M3572" s="2"/>
    </row>
    <row r="3573" spans="1:13">
      <c r="A3573">
        <v>0</v>
      </c>
      <c r="B3573" s="2" t="s">
        <v>39581</v>
      </c>
      <c r="C3573">
        <v>36629</v>
      </c>
      <c r="D3573">
        <v>48888</v>
      </c>
      <c r="E3573">
        <v>65796</v>
      </c>
      <c r="F3573">
        <v>56694</v>
      </c>
      <c r="G3573">
        <v>51619</v>
      </c>
      <c r="H3573">
        <v>65466</v>
      </c>
      <c r="K3573" s="2" t="s">
        <v>3565</v>
      </c>
      <c r="L3573" s="2"/>
      <c r="M3573" s="2"/>
    </row>
    <row r="3574" spans="1:13">
      <c r="A3574">
        <v>1</v>
      </c>
      <c r="B3574" s="2" t="s">
        <v>39582</v>
      </c>
      <c r="C3574">
        <v>37466</v>
      </c>
      <c r="D3574">
        <v>49799</v>
      </c>
      <c r="E3574">
        <v>68450</v>
      </c>
      <c r="F3574">
        <v>58530</v>
      </c>
      <c r="G3574">
        <v>55962</v>
      </c>
      <c r="H3574">
        <v>72046</v>
      </c>
      <c r="I3574">
        <v>74251</v>
      </c>
      <c r="J3574">
        <v>76657</v>
      </c>
      <c r="K3574" s="2" t="s">
        <v>3565</v>
      </c>
      <c r="L3574" s="2"/>
      <c r="M3574" s="2"/>
    </row>
    <row r="3575" spans="1:13">
      <c r="A3575">
        <v>2</v>
      </c>
      <c r="B3575" s="2" t="s">
        <v>39583</v>
      </c>
      <c r="C3575">
        <v>25.3</v>
      </c>
      <c r="D3575">
        <v>27.9</v>
      </c>
      <c r="E3575">
        <v>34.799999999999997</v>
      </c>
      <c r="F3575">
        <v>28.1</v>
      </c>
      <c r="G3575">
        <v>23.1</v>
      </c>
      <c r="H3575">
        <v>26.1</v>
      </c>
      <c r="I3575">
        <v>23.5</v>
      </c>
      <c r="J3575">
        <v>21.1</v>
      </c>
      <c r="K3575" s="2" t="s">
        <v>3565</v>
      </c>
      <c r="L3575" s="2"/>
      <c r="M3575" s="2"/>
    </row>
    <row r="3576" spans="1:13">
      <c r="A3576">
        <v>3</v>
      </c>
      <c r="B3576" s="2" t="s">
        <v>15172</v>
      </c>
      <c r="C3576">
        <v>2.5399999999999999E-2</v>
      </c>
      <c r="D3576">
        <v>2.06E-2</v>
      </c>
      <c r="E3576">
        <v>1.7399999999999999E-2</v>
      </c>
      <c r="F3576">
        <v>2.2800000000000001E-2</v>
      </c>
      <c r="G3576">
        <v>2.7300000000000001E-2</v>
      </c>
      <c r="H3576">
        <v>2.3199999999999998E-2</v>
      </c>
      <c r="I3576">
        <v>2.5100000000000001E-2</v>
      </c>
      <c r="J3576">
        <v>2.7300000000000001E-2</v>
      </c>
      <c r="K3576" s="2" t="s">
        <v>3565</v>
      </c>
      <c r="L3576" s="2"/>
      <c r="M3576" s="2"/>
    </row>
    <row r="3577" spans="1:13">
      <c r="A3577">
        <v>4</v>
      </c>
      <c r="B3577" s="2" t="s">
        <v>39584</v>
      </c>
      <c r="C3577">
        <v>4.0999999999999996</v>
      </c>
      <c r="D3577">
        <v>5.48</v>
      </c>
      <c r="E3577">
        <v>7.43</v>
      </c>
      <c r="F3577">
        <v>5.49</v>
      </c>
      <c r="G3577">
        <v>4.0599999999999996</v>
      </c>
      <c r="H3577">
        <v>4.96</v>
      </c>
      <c r="I3577">
        <v>4.67</v>
      </c>
      <c r="J3577">
        <v>4.17</v>
      </c>
      <c r="K3577" s="2" t="s">
        <v>3565</v>
      </c>
      <c r="L3577" s="2"/>
      <c r="M3577" s="2"/>
    </row>
    <row r="3578" spans="1:13">
      <c r="A3578">
        <v>5</v>
      </c>
      <c r="B3578" s="2" t="s">
        <v>39585</v>
      </c>
      <c r="C3578">
        <v>4.2</v>
      </c>
      <c r="D3578">
        <v>5.58</v>
      </c>
      <c r="E3578">
        <v>7.73</v>
      </c>
      <c r="F3578">
        <v>5.67</v>
      </c>
      <c r="G3578">
        <v>4.41</v>
      </c>
      <c r="H3578">
        <v>5.46</v>
      </c>
      <c r="I3578">
        <v>5.29</v>
      </c>
      <c r="J3578">
        <v>4.88</v>
      </c>
      <c r="K3578" s="2" t="s">
        <v>3565</v>
      </c>
      <c r="L3578" s="2"/>
      <c r="M3578" s="2"/>
    </row>
    <row r="3579" spans="1:13">
      <c r="A3579">
        <v>6</v>
      </c>
      <c r="B3579" s="2" t="s">
        <v>15069</v>
      </c>
      <c r="C3579">
        <v>12</v>
      </c>
      <c r="D3579">
        <v>14.4</v>
      </c>
      <c r="E3579">
        <v>18.899999999999999</v>
      </c>
      <c r="F3579">
        <v>15.1</v>
      </c>
      <c r="G3579">
        <v>13.2</v>
      </c>
      <c r="H3579">
        <v>15.5</v>
      </c>
      <c r="I3579">
        <v>14.5</v>
      </c>
      <c r="J3579">
        <v>13.3</v>
      </c>
      <c r="K3579" s="2" t="s">
        <v>3565</v>
      </c>
      <c r="L3579" s="2"/>
      <c r="M3579" s="2"/>
    </row>
    <row r="3580" spans="1:13">
      <c r="A3580">
        <v>7</v>
      </c>
      <c r="B3580" s="2" t="s">
        <v>39586</v>
      </c>
      <c r="C3580">
        <v>38</v>
      </c>
      <c r="D3580">
        <v>50.8</v>
      </c>
      <c r="E3580">
        <v>90.6</v>
      </c>
      <c r="F3580">
        <v>67.2</v>
      </c>
      <c r="G3580">
        <v>229</v>
      </c>
      <c r="H3580">
        <v>-82.5</v>
      </c>
      <c r="I3580">
        <v>-144</v>
      </c>
      <c r="J3580">
        <v>-69.3</v>
      </c>
      <c r="K3580" s="2" t="s">
        <v>3565</v>
      </c>
      <c r="L3580" s="2"/>
      <c r="M3580" s="2"/>
    </row>
    <row r="3581" spans="1:13">
      <c r="A3581">
        <v>8</v>
      </c>
      <c r="B3581" s="2" t="s">
        <v>39587</v>
      </c>
      <c r="C3581">
        <v>2.63E-2</v>
      </c>
      <c r="D3581">
        <v>1.9699999999999999E-2</v>
      </c>
      <c r="E3581">
        <v>1.0999999999999999E-2</v>
      </c>
      <c r="F3581">
        <v>1.49E-2</v>
      </c>
      <c r="G3581">
        <v>4.4000000000000003E-3</v>
      </c>
      <c r="H3581">
        <v>-1.21E-2</v>
      </c>
      <c r="I3581">
        <v>-7.0000000000000001E-3</v>
      </c>
      <c r="J3581">
        <v>-1.44E-2</v>
      </c>
      <c r="K3581" s="2" t="s">
        <v>3565</v>
      </c>
      <c r="L3581" s="2"/>
      <c r="M3581" s="2"/>
    </row>
    <row r="3582" spans="1:13">
      <c r="A3582">
        <v>9</v>
      </c>
      <c r="B3582" s="2" t="s">
        <v>39588</v>
      </c>
      <c r="C3582">
        <v>3.38</v>
      </c>
      <c r="D3582">
        <v>4.42</v>
      </c>
      <c r="E3582">
        <v>5.45</v>
      </c>
      <c r="F3582">
        <v>4.1900000000000004</v>
      </c>
      <c r="G3582">
        <v>3.93</v>
      </c>
      <c r="H3582">
        <v>4.5199999999999996</v>
      </c>
      <c r="I3582">
        <v>4.18</v>
      </c>
      <c r="J3582">
        <v>3.85</v>
      </c>
      <c r="K3582" s="2" t="s">
        <v>3565</v>
      </c>
      <c r="L3582" s="2"/>
      <c r="M3582" s="2"/>
    </row>
    <row r="3583" spans="1:13">
      <c r="A3583">
        <v>10</v>
      </c>
      <c r="B3583" s="2" t="s">
        <v>39589</v>
      </c>
      <c r="C3583">
        <v>219272</v>
      </c>
      <c r="D3583">
        <v>220355</v>
      </c>
      <c r="E3583">
        <v>220894</v>
      </c>
      <c r="F3583">
        <v>221365</v>
      </c>
      <c r="G3583">
        <v>221799</v>
      </c>
      <c r="H3583">
        <v>222083</v>
      </c>
      <c r="K3583" s="2" t="s">
        <v>3565</v>
      </c>
      <c r="L3583" s="2"/>
      <c r="M3583" s="2"/>
    </row>
    <row r="3584" spans="1:13">
      <c r="A3584">
        <v>11</v>
      </c>
      <c r="B3584" s="2" t="s">
        <v>39590</v>
      </c>
      <c r="C3584">
        <v>167</v>
      </c>
      <c r="D3584">
        <v>222</v>
      </c>
      <c r="E3584">
        <v>298</v>
      </c>
      <c r="F3584">
        <v>256</v>
      </c>
      <c r="G3584">
        <v>233</v>
      </c>
      <c r="H3584">
        <v>295</v>
      </c>
      <c r="I3584">
        <v>295</v>
      </c>
      <c r="J3584">
        <v>295</v>
      </c>
      <c r="K3584" s="2" t="s">
        <v>3565</v>
      </c>
      <c r="L3584" s="2"/>
      <c r="M3584" s="2"/>
    </row>
    <row r="3585" spans="1:13">
      <c r="A3585">
        <v>0</v>
      </c>
      <c r="B3585" s="2" t="s">
        <v>39581</v>
      </c>
      <c r="C3585">
        <v>84842</v>
      </c>
      <c r="D3585">
        <v>150473</v>
      </c>
      <c r="E3585">
        <v>140172</v>
      </c>
      <c r="F3585">
        <v>138395</v>
      </c>
      <c r="G3585">
        <v>159703</v>
      </c>
      <c r="H3585">
        <v>145445</v>
      </c>
      <c r="K3585" s="2" t="s">
        <v>4288</v>
      </c>
      <c r="L3585" s="2"/>
      <c r="M3585" s="2"/>
    </row>
    <row r="3586" spans="1:13">
      <c r="A3586">
        <v>1</v>
      </c>
      <c r="B3586" s="2" t="s">
        <v>39582</v>
      </c>
      <c r="C3586">
        <v>83307</v>
      </c>
      <c r="D3586">
        <v>181813</v>
      </c>
      <c r="E3586">
        <v>174584</v>
      </c>
      <c r="F3586">
        <v>165982</v>
      </c>
      <c r="G3586">
        <v>189770</v>
      </c>
      <c r="H3586">
        <v>163181</v>
      </c>
      <c r="I3586">
        <v>154346</v>
      </c>
      <c r="J3586">
        <v>144524</v>
      </c>
      <c r="K3586" s="2" t="s">
        <v>4288</v>
      </c>
      <c r="L3586" s="2"/>
      <c r="M3586" s="2"/>
    </row>
    <row r="3587" spans="1:13">
      <c r="A3587">
        <v>2</v>
      </c>
      <c r="B3587" s="2" t="s">
        <v>39583</v>
      </c>
      <c r="C3587">
        <v>17.2</v>
      </c>
      <c r="E3587">
        <v>-15.5</v>
      </c>
      <c r="F3587">
        <v>20</v>
      </c>
      <c r="G3587">
        <v>24.4</v>
      </c>
      <c r="H3587">
        <v>15.9</v>
      </c>
      <c r="I3587">
        <v>12.7</v>
      </c>
      <c r="J3587">
        <v>9.09</v>
      </c>
      <c r="K3587" s="2" t="s">
        <v>4288</v>
      </c>
      <c r="L3587" s="2"/>
      <c r="M3587" s="2"/>
    </row>
    <row r="3588" spans="1:13">
      <c r="A3588">
        <v>3</v>
      </c>
      <c r="B3588" s="2" t="s">
        <v>15172</v>
      </c>
      <c r="C3588">
        <v>3.1E-2</v>
      </c>
      <c r="D3588">
        <v>2.6200000000000001E-2</v>
      </c>
      <c r="E3588">
        <v>2.9700000000000001E-2</v>
      </c>
      <c r="F3588">
        <v>3.2199999999999999E-2</v>
      </c>
      <c r="H3588">
        <v>3.2599999999999997E-2</v>
      </c>
      <c r="I3588">
        <v>3.4500000000000003E-2</v>
      </c>
      <c r="J3588">
        <v>3.6700000000000003E-2</v>
      </c>
      <c r="K3588" s="2" t="s">
        <v>4288</v>
      </c>
      <c r="L3588" s="2"/>
      <c r="M3588" s="2"/>
    </row>
    <row r="3589" spans="1:13">
      <c r="A3589">
        <v>4</v>
      </c>
      <c r="B3589" s="2" t="s">
        <v>39584</v>
      </c>
      <c r="C3589">
        <v>3.76</v>
      </c>
      <c r="D3589">
        <v>5.76</v>
      </c>
      <c r="E3589">
        <v>3.3</v>
      </c>
      <c r="F3589">
        <v>2.98</v>
      </c>
      <c r="G3589">
        <v>3.46</v>
      </c>
      <c r="H3589">
        <v>3.1</v>
      </c>
      <c r="I3589">
        <v>3.02</v>
      </c>
      <c r="J3589">
        <v>2.97</v>
      </c>
      <c r="K3589" s="2" t="s">
        <v>4288</v>
      </c>
      <c r="L3589" s="2"/>
      <c r="M3589" s="2"/>
    </row>
    <row r="3590" spans="1:13">
      <c r="A3590">
        <v>5</v>
      </c>
      <c r="B3590" s="2" t="s">
        <v>39585</v>
      </c>
      <c r="C3590">
        <v>3.69</v>
      </c>
      <c r="D3590">
        <v>6.95</v>
      </c>
      <c r="E3590">
        <v>4.1100000000000003</v>
      </c>
      <c r="F3590">
        <v>3.58</v>
      </c>
      <c r="G3590">
        <v>4.1100000000000003</v>
      </c>
      <c r="H3590">
        <v>3.47</v>
      </c>
      <c r="I3590">
        <v>3.2</v>
      </c>
      <c r="J3590">
        <v>2.95</v>
      </c>
      <c r="K3590" s="2" t="s">
        <v>4288</v>
      </c>
      <c r="L3590" s="2"/>
      <c r="M3590" s="2"/>
    </row>
    <row r="3591" spans="1:13">
      <c r="A3591">
        <v>6</v>
      </c>
      <c r="B3591" s="2" t="s">
        <v>15069</v>
      </c>
      <c r="C3591">
        <v>11.9</v>
      </c>
      <c r="D3591">
        <v>18.3</v>
      </c>
      <c r="E3591">
        <v>9.64</v>
      </c>
      <c r="F3591">
        <v>8.1</v>
      </c>
      <c r="H3591">
        <v>7.88</v>
      </c>
      <c r="I3591">
        <v>7.41</v>
      </c>
      <c r="J3591">
        <v>7</v>
      </c>
      <c r="K3591" s="2" t="s">
        <v>4288</v>
      </c>
      <c r="L3591" s="2"/>
      <c r="M3591" s="2"/>
    </row>
    <row r="3592" spans="1:13">
      <c r="A3592">
        <v>7</v>
      </c>
      <c r="B3592" s="2" t="s">
        <v>39586</v>
      </c>
      <c r="C3592">
        <v>16.7</v>
      </c>
      <c r="D3592">
        <v>25.1</v>
      </c>
      <c r="E3592">
        <v>13.1</v>
      </c>
      <c r="F3592">
        <v>10.9</v>
      </c>
      <c r="H3592">
        <v>8.4700000000000006</v>
      </c>
      <c r="I3592">
        <v>8.44</v>
      </c>
      <c r="J3592">
        <v>7.62</v>
      </c>
      <c r="K3592" s="2" t="s">
        <v>4288</v>
      </c>
      <c r="L3592" s="2"/>
      <c r="M3592" s="2"/>
    </row>
    <row r="3593" spans="1:13">
      <c r="A3593">
        <v>8</v>
      </c>
      <c r="B3593" s="2" t="s">
        <v>39587</v>
      </c>
      <c r="C3593">
        <v>5.9900000000000002E-2</v>
      </c>
      <c r="D3593">
        <v>3.9800000000000002E-2</v>
      </c>
      <c r="E3593">
        <v>7.6200000000000004E-2</v>
      </c>
      <c r="F3593">
        <v>9.1800000000000007E-2</v>
      </c>
      <c r="H3593">
        <v>0.11799999999999999</v>
      </c>
      <c r="I3593">
        <v>0.11899999999999999</v>
      </c>
      <c r="J3593">
        <v>0.13100000000000001</v>
      </c>
      <c r="K3593" s="2" t="s">
        <v>4288</v>
      </c>
      <c r="L3593" s="2"/>
      <c r="M3593" s="2"/>
    </row>
    <row r="3594" spans="1:13">
      <c r="A3594">
        <v>9</v>
      </c>
      <c r="B3594" s="2" t="s">
        <v>39588</v>
      </c>
      <c r="C3594">
        <v>6.05</v>
      </c>
      <c r="D3594">
        <v>2.12</v>
      </c>
      <c r="E3594">
        <v>3.7</v>
      </c>
      <c r="F3594">
        <v>3.73</v>
      </c>
      <c r="H3594">
        <v>4.33</v>
      </c>
      <c r="I3594">
        <v>4.0599999999999996</v>
      </c>
      <c r="J3594">
        <v>3.11</v>
      </c>
      <c r="K3594" s="2" t="s">
        <v>4288</v>
      </c>
      <c r="L3594" s="2"/>
      <c r="M3594" s="2"/>
    </row>
    <row r="3595" spans="1:13">
      <c r="A3595">
        <v>10</v>
      </c>
      <c r="B3595" s="2" t="s">
        <v>39589</v>
      </c>
      <c r="C3595">
        <v>1632199</v>
      </c>
      <c r="D3595">
        <v>2344185</v>
      </c>
      <c r="E3595">
        <v>2259752</v>
      </c>
      <c r="F3595">
        <v>2219645</v>
      </c>
      <c r="G3595">
        <v>2219645</v>
      </c>
      <c r="H3595">
        <v>2098776</v>
      </c>
      <c r="K3595" s="2" t="s">
        <v>4288</v>
      </c>
      <c r="L3595" s="2"/>
      <c r="M3595" s="2"/>
    </row>
    <row r="3596" spans="1:13">
      <c r="A3596">
        <v>11</v>
      </c>
      <c r="B3596" s="2" t="s">
        <v>39590</v>
      </c>
      <c r="C3596">
        <v>52</v>
      </c>
      <c r="D3596">
        <v>64.2</v>
      </c>
      <c r="E3596">
        <v>62</v>
      </c>
      <c r="F3596">
        <v>62.4</v>
      </c>
      <c r="G3596">
        <v>72</v>
      </c>
      <c r="H3596">
        <v>69.3</v>
      </c>
      <c r="I3596">
        <v>69.3</v>
      </c>
      <c r="J3596">
        <v>69.3</v>
      </c>
      <c r="K3596" s="2" t="s">
        <v>4288</v>
      </c>
      <c r="L3596" s="2"/>
      <c r="M3596" s="2"/>
    </row>
    <row r="3597" spans="1:13">
      <c r="A3597">
        <v>0</v>
      </c>
      <c r="B3597" s="2" t="s">
        <v>39581</v>
      </c>
      <c r="C3597">
        <v>9026</v>
      </c>
      <c r="D3597">
        <v>12692</v>
      </c>
      <c r="E3597">
        <v>11837</v>
      </c>
      <c r="F3597">
        <v>14553</v>
      </c>
      <c r="G3597">
        <v>19266</v>
      </c>
      <c r="H3597">
        <v>17793</v>
      </c>
      <c r="K3597" s="2" t="s">
        <v>6631</v>
      </c>
      <c r="L3597" s="2"/>
      <c r="M3597" s="2"/>
    </row>
    <row r="3598" spans="1:13">
      <c r="A3598">
        <v>1</v>
      </c>
      <c r="B3598" s="2" t="s">
        <v>39582</v>
      </c>
      <c r="C3598">
        <v>9026</v>
      </c>
      <c r="D3598">
        <v>12692</v>
      </c>
      <c r="E3598">
        <v>11837</v>
      </c>
      <c r="F3598">
        <v>14553</v>
      </c>
      <c r="G3598">
        <v>19266</v>
      </c>
      <c r="H3598">
        <v>17793</v>
      </c>
      <c r="I3598">
        <v>17793</v>
      </c>
      <c r="J3598">
        <v>17793</v>
      </c>
      <c r="K3598" s="2" t="s">
        <v>6631</v>
      </c>
      <c r="L3598" s="2"/>
      <c r="M3598" s="2"/>
    </row>
    <row r="3599" spans="1:13">
      <c r="A3599">
        <v>2</v>
      </c>
      <c r="B3599" s="2" t="s">
        <v>39583</v>
      </c>
      <c r="C3599">
        <v>14.8</v>
      </c>
      <c r="D3599">
        <v>19.600000000000001</v>
      </c>
      <c r="E3599">
        <v>23.6</v>
      </c>
      <c r="F3599">
        <v>15</v>
      </c>
      <c r="G3599">
        <v>14.7</v>
      </c>
      <c r="H3599">
        <v>11.9</v>
      </c>
      <c r="I3599">
        <v>11</v>
      </c>
      <c r="J3599">
        <v>9.35</v>
      </c>
      <c r="K3599" s="2" t="s">
        <v>6631</v>
      </c>
      <c r="L3599" s="2"/>
      <c r="M3599" s="2"/>
    </row>
    <row r="3600" spans="1:13">
      <c r="A3600">
        <v>3</v>
      </c>
      <c r="B3600" s="2" t="s">
        <v>15172</v>
      </c>
      <c r="C3600">
        <v>2.8299999999999999E-2</v>
      </c>
      <c r="D3600">
        <v>6.1999999999999998E-3</v>
      </c>
      <c r="E3600">
        <v>7.1000000000000004E-3</v>
      </c>
      <c r="F3600">
        <v>2.4400000000000002E-2</v>
      </c>
      <c r="H3600">
        <v>2.3E-2</v>
      </c>
      <c r="I3600">
        <v>2.47E-2</v>
      </c>
      <c r="J3600">
        <v>3.4200000000000001E-2</v>
      </c>
      <c r="K3600" s="2" t="s">
        <v>6631</v>
      </c>
      <c r="L3600" s="2"/>
      <c r="M3600" s="2"/>
    </row>
    <row r="3601" spans="1:13">
      <c r="A3601">
        <v>4</v>
      </c>
      <c r="B3601" s="2" t="s">
        <v>39584</v>
      </c>
      <c r="C3601">
        <v>1.42</v>
      </c>
      <c r="D3601">
        <v>1.91</v>
      </c>
      <c r="E3601">
        <v>1.71</v>
      </c>
      <c r="F3601">
        <v>1.8</v>
      </c>
      <c r="G3601">
        <v>2.0099999999999998</v>
      </c>
      <c r="H3601">
        <v>1.72</v>
      </c>
      <c r="I3601">
        <v>1.58</v>
      </c>
      <c r="J3601">
        <v>1.59</v>
      </c>
      <c r="K3601" s="2" t="s">
        <v>6631</v>
      </c>
      <c r="L3601" s="2"/>
      <c r="M3601" s="2"/>
    </row>
    <row r="3602" spans="1:13">
      <c r="A3602">
        <v>5</v>
      </c>
      <c r="B3602" s="2" t="s">
        <v>39585</v>
      </c>
      <c r="C3602">
        <v>1.42</v>
      </c>
      <c r="D3602">
        <v>1.91</v>
      </c>
      <c r="E3602">
        <v>1.71</v>
      </c>
      <c r="F3602">
        <v>1.8</v>
      </c>
      <c r="G3602">
        <v>2.0099999999999998</v>
      </c>
      <c r="H3602">
        <v>1.72</v>
      </c>
      <c r="I3602">
        <v>1.58</v>
      </c>
      <c r="J3602">
        <v>1.59</v>
      </c>
      <c r="K3602" s="2" t="s">
        <v>6631</v>
      </c>
      <c r="L3602" s="2"/>
      <c r="M3602" s="2"/>
    </row>
    <row r="3603" spans="1:13">
      <c r="A3603">
        <v>6</v>
      </c>
      <c r="B3603" s="2" t="s">
        <v>15069</v>
      </c>
      <c r="K3603" s="2" t="s">
        <v>6631</v>
      </c>
      <c r="L3603" s="2"/>
      <c r="M3603" s="2"/>
    </row>
    <row r="3604" spans="1:13">
      <c r="A3604">
        <v>7</v>
      </c>
      <c r="B3604" s="2" t="s">
        <v>39586</v>
      </c>
      <c r="K3604" s="2" t="s">
        <v>6631</v>
      </c>
      <c r="L3604" s="2"/>
      <c r="M3604" s="2"/>
    </row>
    <row r="3605" spans="1:13">
      <c r="A3605">
        <v>8</v>
      </c>
      <c r="B3605" s="2" t="s">
        <v>39587</v>
      </c>
      <c r="K3605" s="2" t="s">
        <v>6631</v>
      </c>
      <c r="L3605" s="2"/>
      <c r="M3605" s="2"/>
    </row>
    <row r="3606" spans="1:13">
      <c r="A3606">
        <v>9</v>
      </c>
      <c r="B3606" s="2" t="s">
        <v>39588</v>
      </c>
      <c r="C3606">
        <v>1.66</v>
      </c>
      <c r="D3606">
        <v>2.09</v>
      </c>
      <c r="E3606">
        <v>1.87</v>
      </c>
      <c r="F3606">
        <v>2.19</v>
      </c>
      <c r="G3606">
        <v>2.84</v>
      </c>
      <c r="H3606">
        <v>2.29</v>
      </c>
      <c r="I3606">
        <v>1.96</v>
      </c>
      <c r="J3606">
        <v>1.69</v>
      </c>
      <c r="K3606" s="2" t="s">
        <v>6631</v>
      </c>
      <c r="L3606" s="2"/>
      <c r="M3606" s="2"/>
    </row>
    <row r="3607" spans="1:13">
      <c r="A3607">
        <v>10</v>
      </c>
      <c r="B3607" s="2" t="s">
        <v>39589</v>
      </c>
      <c r="C3607">
        <v>274780</v>
      </c>
      <c r="D3607">
        <v>275512</v>
      </c>
      <c r="E3607">
        <v>267331</v>
      </c>
      <c r="F3607">
        <v>264961</v>
      </c>
      <c r="G3607">
        <v>265476</v>
      </c>
      <c r="H3607">
        <v>263446</v>
      </c>
      <c r="K3607" s="2" t="s">
        <v>6631</v>
      </c>
      <c r="L3607" s="2"/>
      <c r="M3607" s="2"/>
    </row>
    <row r="3608" spans="1:13">
      <c r="A3608">
        <v>11</v>
      </c>
      <c r="B3608" s="2" t="s">
        <v>39590</v>
      </c>
      <c r="C3608">
        <v>32.799999999999997</v>
      </c>
      <c r="D3608">
        <v>46.1</v>
      </c>
      <c r="E3608">
        <v>44.3</v>
      </c>
      <c r="F3608">
        <v>54.9</v>
      </c>
      <c r="G3608">
        <v>72.599999999999994</v>
      </c>
      <c r="H3608">
        <v>67.5</v>
      </c>
      <c r="I3608">
        <v>67.5</v>
      </c>
      <c r="J3608">
        <v>67.5</v>
      </c>
      <c r="K3608" s="2" t="s">
        <v>6631</v>
      </c>
      <c r="L3608" s="2"/>
      <c r="M3608" s="2"/>
    </row>
    <row r="3609" spans="1:13">
      <c r="A3609">
        <v>0</v>
      </c>
      <c r="B3609" s="2" t="s">
        <v>39581</v>
      </c>
      <c r="C3609">
        <v>46623</v>
      </c>
      <c r="D3609">
        <v>58784</v>
      </c>
      <c r="E3609">
        <v>55649</v>
      </c>
      <c r="F3609">
        <v>76386</v>
      </c>
      <c r="G3609">
        <v>75236</v>
      </c>
      <c r="H3609">
        <v>72924</v>
      </c>
      <c r="K3609" s="2" t="s">
        <v>5247</v>
      </c>
      <c r="L3609" s="2" t="s">
        <v>39617</v>
      </c>
      <c r="M3609" s="2"/>
    </row>
    <row r="3610" spans="1:13">
      <c r="A3610">
        <v>1</v>
      </c>
      <c r="B3610" s="2" t="s">
        <v>39582</v>
      </c>
      <c r="C3610">
        <v>48560</v>
      </c>
      <c r="D3610">
        <v>63363</v>
      </c>
      <c r="E3610">
        <v>58624</v>
      </c>
      <c r="F3610">
        <v>86084</v>
      </c>
      <c r="G3610">
        <v>75236</v>
      </c>
      <c r="H3610">
        <v>80089</v>
      </c>
      <c r="I3610">
        <v>77984</v>
      </c>
      <c r="K3610" s="2" t="s">
        <v>5247</v>
      </c>
      <c r="L3610" s="2" t="s">
        <v>39618</v>
      </c>
      <c r="M3610" s="2"/>
    </row>
    <row r="3611" spans="1:13">
      <c r="A3611">
        <v>2</v>
      </c>
      <c r="B3611" s="2" t="s">
        <v>39583</v>
      </c>
      <c r="C3611">
        <v>27.1</v>
      </c>
      <c r="D3611">
        <v>55.7</v>
      </c>
      <c r="E3611">
        <v>671</v>
      </c>
      <c r="F3611">
        <v>57.1</v>
      </c>
      <c r="G3611">
        <v>29.4</v>
      </c>
      <c r="H3611">
        <v>27.3</v>
      </c>
      <c r="I3611">
        <v>24.2</v>
      </c>
      <c r="K3611" s="2" t="s">
        <v>5247</v>
      </c>
      <c r="L3611" s="2" t="s">
        <v>12913</v>
      </c>
      <c r="M3611" s="2"/>
    </row>
    <row r="3612" spans="1:13">
      <c r="A3612">
        <v>3</v>
      </c>
      <c r="B3612" s="2" t="s">
        <v>15172</v>
      </c>
      <c r="C3612">
        <v>1.8499999999999999E-2</v>
      </c>
      <c r="D3612">
        <v>1.6400000000000001E-2</v>
      </c>
      <c r="E3612">
        <v>8.9999999999999993E-3</v>
      </c>
      <c r="F3612">
        <v>1.34E-2</v>
      </c>
      <c r="G3612">
        <v>1.95E-2</v>
      </c>
      <c r="H3612">
        <v>2.1499999999999998E-2</v>
      </c>
      <c r="I3612">
        <v>2.3599999999999999E-2</v>
      </c>
      <c r="K3612" s="2" t="s">
        <v>5247</v>
      </c>
      <c r="L3612" s="2" t="s">
        <v>39619</v>
      </c>
      <c r="M3612" s="2"/>
    </row>
    <row r="3613" spans="1:13">
      <c r="A3613">
        <v>4</v>
      </c>
      <c r="B3613" s="2" t="s">
        <v>39584</v>
      </c>
      <c r="C3613">
        <v>2.89</v>
      </c>
      <c r="D3613">
        <v>3.38</v>
      </c>
      <c r="E3613">
        <v>3.86</v>
      </c>
      <c r="F3613">
        <v>3.85</v>
      </c>
      <c r="G3613">
        <v>3.07</v>
      </c>
      <c r="H3613">
        <v>2.87</v>
      </c>
      <c r="I3613">
        <v>2.73</v>
      </c>
      <c r="K3613" s="2" t="s">
        <v>5247</v>
      </c>
      <c r="L3613" s="2" t="s">
        <v>12589</v>
      </c>
      <c r="M3613" s="2"/>
    </row>
    <row r="3614" spans="1:13">
      <c r="A3614">
        <v>5</v>
      </c>
      <c r="B3614" s="2" t="s">
        <v>39585</v>
      </c>
      <c r="C3614">
        <v>3</v>
      </c>
      <c r="D3614">
        <v>3.64</v>
      </c>
      <c r="E3614">
        <v>4.0599999999999996</v>
      </c>
      <c r="F3614">
        <v>4.34</v>
      </c>
      <c r="G3614">
        <v>3.07</v>
      </c>
      <c r="H3614">
        <v>3.15</v>
      </c>
      <c r="I3614">
        <v>2.92</v>
      </c>
      <c r="K3614" s="2" t="s">
        <v>5247</v>
      </c>
      <c r="L3614" s="2" t="s">
        <v>12213</v>
      </c>
      <c r="M3614" s="2"/>
    </row>
    <row r="3615" spans="1:13">
      <c r="A3615">
        <v>6</v>
      </c>
      <c r="B3615" s="2" t="s">
        <v>15069</v>
      </c>
      <c r="C3615">
        <v>14.6</v>
      </c>
      <c r="D3615">
        <v>12.8</v>
      </c>
      <c r="E3615">
        <v>16.7</v>
      </c>
      <c r="F3615">
        <v>15.7</v>
      </c>
      <c r="G3615">
        <v>13.2</v>
      </c>
      <c r="H3615">
        <v>12.2</v>
      </c>
      <c r="I3615">
        <v>11</v>
      </c>
      <c r="K3615" s="2" t="s">
        <v>5247</v>
      </c>
      <c r="L3615" s="2" t="s">
        <v>13525</v>
      </c>
      <c r="M3615" s="2"/>
    </row>
    <row r="3616" spans="1:13">
      <c r="A3616">
        <v>7</v>
      </c>
      <c r="B3616" s="2" t="s">
        <v>39586</v>
      </c>
      <c r="C3616">
        <v>27</v>
      </c>
      <c r="D3616">
        <v>34.700000000000003</v>
      </c>
      <c r="E3616">
        <v>31.8</v>
      </c>
      <c r="F3616">
        <v>30.8</v>
      </c>
      <c r="G3616">
        <v>28.1</v>
      </c>
      <c r="H3616">
        <v>27.4</v>
      </c>
      <c r="I3616">
        <v>21.9</v>
      </c>
      <c r="K3616" s="2" t="s">
        <v>5247</v>
      </c>
      <c r="L3616" s="2" t="s">
        <v>39620</v>
      </c>
      <c r="M3616" s="2"/>
    </row>
    <row r="3617" spans="1:13">
      <c r="A3617">
        <v>8</v>
      </c>
      <c r="B3617" s="2" t="s">
        <v>39587</v>
      </c>
      <c r="C3617">
        <v>3.7100000000000001E-2</v>
      </c>
      <c r="D3617">
        <v>2.8799999999999999E-2</v>
      </c>
      <c r="E3617">
        <v>3.1399999999999997E-2</v>
      </c>
      <c r="F3617">
        <v>3.2399999999999998E-2</v>
      </c>
      <c r="G3617">
        <v>3.56E-2</v>
      </c>
      <c r="H3617">
        <v>3.6499999999999998E-2</v>
      </c>
      <c r="I3617">
        <v>4.5699999999999998E-2</v>
      </c>
      <c r="K3617" s="2" t="s">
        <v>5247</v>
      </c>
      <c r="L3617" s="2" t="s">
        <v>39621</v>
      </c>
      <c r="M3617" s="2"/>
    </row>
    <row r="3618" spans="1:13">
      <c r="A3618">
        <v>9</v>
      </c>
      <c r="B3618" s="2" t="s">
        <v>39588</v>
      </c>
      <c r="C3618">
        <v>0.9</v>
      </c>
      <c r="D3618">
        <v>1.69</v>
      </c>
      <c r="E3618">
        <v>1.72</v>
      </c>
      <c r="F3618">
        <v>2.34</v>
      </c>
      <c r="G3618">
        <v>1.97</v>
      </c>
      <c r="H3618">
        <v>1.89</v>
      </c>
      <c r="I3618">
        <v>1.82</v>
      </c>
      <c r="K3618" s="2" t="s">
        <v>5247</v>
      </c>
      <c r="L3618" s="2" t="s">
        <v>12609</v>
      </c>
      <c r="M3618" s="2"/>
    </row>
    <row r="3619" spans="1:13">
      <c r="A3619">
        <v>10</v>
      </c>
      <c r="B3619" s="2" t="s">
        <v>39589</v>
      </c>
      <c r="C3619">
        <v>422114</v>
      </c>
      <c r="D3619">
        <v>432871</v>
      </c>
      <c r="E3619">
        <v>436292</v>
      </c>
      <c r="F3619">
        <v>407960</v>
      </c>
      <c r="G3619">
        <v>444659</v>
      </c>
      <c r="H3619">
        <v>445340</v>
      </c>
      <c r="K3619" s="2" t="s">
        <v>5247</v>
      </c>
      <c r="L3619" s="2" t="s">
        <v>39622</v>
      </c>
      <c r="M3619" s="2"/>
    </row>
    <row r="3620" spans="1:13">
      <c r="A3620">
        <v>11</v>
      </c>
      <c r="B3620" s="2" t="s">
        <v>39593</v>
      </c>
      <c r="C3620">
        <v>110</v>
      </c>
      <c r="D3620">
        <v>136</v>
      </c>
      <c r="E3620">
        <v>128</v>
      </c>
      <c r="F3620">
        <v>187</v>
      </c>
      <c r="G3620">
        <v>169</v>
      </c>
      <c r="H3620">
        <v>164</v>
      </c>
      <c r="I3620">
        <v>164</v>
      </c>
      <c r="K3620" s="2" t="s">
        <v>5247</v>
      </c>
      <c r="L3620" s="2" t="s">
        <v>6765</v>
      </c>
      <c r="M3620" s="2"/>
    </row>
    <row r="3621" spans="1:13">
      <c r="A3621">
        <v>0</v>
      </c>
      <c r="B3621" s="2" t="s">
        <v>39581</v>
      </c>
      <c r="C3621">
        <v>20089</v>
      </c>
      <c r="D3621">
        <v>22403</v>
      </c>
      <c r="E3621">
        <v>16332</v>
      </c>
      <c r="F3621">
        <v>19763</v>
      </c>
      <c r="G3621">
        <v>25039</v>
      </c>
      <c r="H3621">
        <v>25595</v>
      </c>
      <c r="K3621" s="2" t="s">
        <v>5967</v>
      </c>
      <c r="L3621" s="2"/>
      <c r="M3621" s="2"/>
    </row>
    <row r="3622" spans="1:13">
      <c r="A3622">
        <v>1</v>
      </c>
      <c r="B3622" s="2" t="s">
        <v>39582</v>
      </c>
      <c r="C3622">
        <v>20089</v>
      </c>
      <c r="D3622">
        <v>22403</v>
      </c>
      <c r="E3622">
        <v>16332</v>
      </c>
      <c r="F3622">
        <v>19763</v>
      </c>
      <c r="G3622">
        <v>25039</v>
      </c>
      <c r="H3622">
        <v>25595</v>
      </c>
      <c r="I3622">
        <v>25595</v>
      </c>
      <c r="J3622">
        <v>25595</v>
      </c>
      <c r="K3622" s="2" t="s">
        <v>5967</v>
      </c>
      <c r="L3622" s="2"/>
      <c r="M3622" s="2"/>
    </row>
    <row r="3623" spans="1:13">
      <c r="A3623">
        <v>2</v>
      </c>
      <c r="B3623" s="2" t="s">
        <v>39583</v>
      </c>
      <c r="C3623">
        <v>11.2</v>
      </c>
      <c r="D3623">
        <v>12.3</v>
      </c>
      <c r="E3623">
        <v>12.8</v>
      </c>
      <c r="F3623">
        <v>11.1</v>
      </c>
      <c r="G3623">
        <v>12.6</v>
      </c>
      <c r="H3623">
        <v>8.56</v>
      </c>
      <c r="I3623">
        <v>8.32</v>
      </c>
      <c r="J3623">
        <v>8.27</v>
      </c>
      <c r="K3623" s="2" t="s">
        <v>5967</v>
      </c>
      <c r="L3623" s="2"/>
      <c r="M3623" s="2"/>
    </row>
    <row r="3624" spans="1:13">
      <c r="A3624">
        <v>3</v>
      </c>
      <c r="B3624" s="2" t="s">
        <v>15172</v>
      </c>
      <c r="C3624">
        <v>2.4799999999999999E-2</v>
      </c>
      <c r="D3624">
        <v>2.4199999999999999E-2</v>
      </c>
      <c r="E3624">
        <v>3.4599999999999999E-2</v>
      </c>
      <c r="F3624">
        <v>2.93E-2</v>
      </c>
      <c r="G3624">
        <v>3.3099999999999997E-2</v>
      </c>
      <c r="H3624">
        <v>3.3399999999999999E-2</v>
      </c>
      <c r="I3624">
        <v>3.5499999999999997E-2</v>
      </c>
      <c r="J3624">
        <v>3.6999999999999998E-2</v>
      </c>
      <c r="K3624" s="2" t="s">
        <v>5967</v>
      </c>
      <c r="L3624" s="2"/>
      <c r="M3624" s="2"/>
    </row>
    <row r="3625" spans="1:13">
      <c r="A3625">
        <v>4</v>
      </c>
      <c r="B3625" s="2" t="s">
        <v>39584</v>
      </c>
      <c r="C3625">
        <v>3.39</v>
      </c>
      <c r="D3625">
        <v>3.62</v>
      </c>
      <c r="E3625">
        <v>2.74</v>
      </c>
      <c r="F3625">
        <v>3.3</v>
      </c>
      <c r="G3625">
        <v>3.06</v>
      </c>
      <c r="H3625">
        <v>2.67</v>
      </c>
      <c r="I3625">
        <v>2.72</v>
      </c>
      <c r="J3625">
        <v>2.72</v>
      </c>
      <c r="K3625" s="2" t="s">
        <v>5967</v>
      </c>
      <c r="L3625" s="2"/>
      <c r="M3625" s="2"/>
    </row>
    <row r="3626" spans="1:13">
      <c r="A3626">
        <v>5</v>
      </c>
      <c r="B3626" s="2" t="s">
        <v>39585</v>
      </c>
      <c r="C3626">
        <v>3.39</v>
      </c>
      <c r="D3626">
        <v>3.62</v>
      </c>
      <c r="E3626">
        <v>2.74</v>
      </c>
      <c r="F3626">
        <v>3.3</v>
      </c>
      <c r="G3626">
        <v>3.06</v>
      </c>
      <c r="H3626">
        <v>2.67</v>
      </c>
      <c r="I3626">
        <v>2.72</v>
      </c>
      <c r="J3626">
        <v>2.72</v>
      </c>
      <c r="K3626" s="2" t="s">
        <v>5967</v>
      </c>
      <c r="L3626" s="2"/>
      <c r="M3626" s="2"/>
    </row>
    <row r="3627" spans="1:13">
      <c r="A3627">
        <v>6</v>
      </c>
      <c r="B3627" s="2" t="s">
        <v>15069</v>
      </c>
      <c r="K3627" s="2" t="s">
        <v>5967</v>
      </c>
      <c r="L3627" s="2"/>
      <c r="M3627" s="2"/>
    </row>
    <row r="3628" spans="1:13">
      <c r="A3628">
        <v>7</v>
      </c>
      <c r="B3628" s="2" t="s">
        <v>39586</v>
      </c>
      <c r="K3628" s="2" t="s">
        <v>5967</v>
      </c>
      <c r="L3628" s="2"/>
      <c r="M3628" s="2"/>
    </row>
    <row r="3629" spans="1:13">
      <c r="A3629">
        <v>8</v>
      </c>
      <c r="B3629" s="2" t="s">
        <v>39587</v>
      </c>
      <c r="K3629" s="2" t="s">
        <v>5967</v>
      </c>
      <c r="L3629" s="2"/>
      <c r="M3629" s="2"/>
    </row>
    <row r="3630" spans="1:13">
      <c r="A3630">
        <v>9</v>
      </c>
      <c r="B3630" s="2" t="s">
        <v>39588</v>
      </c>
      <c r="C3630">
        <v>1.39</v>
      </c>
      <c r="D3630">
        <v>1.53</v>
      </c>
      <c r="E3630">
        <v>1.0900000000000001</v>
      </c>
      <c r="F3630">
        <v>1.22</v>
      </c>
      <c r="G3630">
        <v>1.05</v>
      </c>
      <c r="H3630">
        <v>1.03</v>
      </c>
      <c r="I3630">
        <v>0.96</v>
      </c>
      <c r="J3630">
        <v>0.9</v>
      </c>
      <c r="K3630" s="2" t="s">
        <v>5967</v>
      </c>
      <c r="L3630" s="2"/>
      <c r="M3630" s="2"/>
    </row>
    <row r="3631" spans="1:13">
      <c r="A3631">
        <v>10</v>
      </c>
      <c r="B3631" s="2" t="s">
        <v>39589</v>
      </c>
      <c r="C3631">
        <v>140358</v>
      </c>
      <c r="D3631">
        <v>131977</v>
      </c>
      <c r="E3631">
        <v>128293</v>
      </c>
      <c r="F3631">
        <v>128685</v>
      </c>
      <c r="G3631">
        <v>172613</v>
      </c>
      <c r="H3631">
        <v>167793</v>
      </c>
      <c r="K3631" s="2" t="s">
        <v>5967</v>
      </c>
      <c r="L3631" s="2"/>
      <c r="M3631" s="2"/>
    </row>
    <row r="3632" spans="1:13">
      <c r="A3632">
        <v>11</v>
      </c>
      <c r="B3632" s="2" t="s">
        <v>39590</v>
      </c>
      <c r="C3632">
        <v>143</v>
      </c>
      <c r="D3632">
        <v>170</v>
      </c>
      <c r="E3632">
        <v>127</v>
      </c>
      <c r="F3632">
        <v>154</v>
      </c>
      <c r="G3632">
        <v>145</v>
      </c>
      <c r="H3632">
        <v>153</v>
      </c>
      <c r="I3632">
        <v>153</v>
      </c>
      <c r="J3632">
        <v>153</v>
      </c>
      <c r="K3632" s="2" t="s">
        <v>5967</v>
      </c>
      <c r="L3632" s="2"/>
      <c r="M3632" s="2"/>
    </row>
    <row r="3633" spans="1:13">
      <c r="A3633">
        <v>0</v>
      </c>
      <c r="B3633" s="2" t="s">
        <v>39581</v>
      </c>
      <c r="C3633">
        <v>8090</v>
      </c>
      <c r="D3633">
        <v>9291</v>
      </c>
      <c r="E3633">
        <v>9278</v>
      </c>
      <c r="F3633">
        <v>11530</v>
      </c>
      <c r="G3633">
        <v>12145</v>
      </c>
      <c r="H3633">
        <v>13284</v>
      </c>
      <c r="K3633" s="2" t="s">
        <v>6400</v>
      </c>
      <c r="L3633" s="2"/>
      <c r="M3633" s="2"/>
    </row>
    <row r="3634" spans="1:13">
      <c r="A3634">
        <v>1</v>
      </c>
      <c r="B3634" s="2" t="s">
        <v>39582</v>
      </c>
      <c r="C3634">
        <v>9081</v>
      </c>
      <c r="D3634">
        <v>10256</v>
      </c>
      <c r="E3634">
        <v>9805</v>
      </c>
      <c r="F3634">
        <v>11951</v>
      </c>
      <c r="G3634">
        <v>12145</v>
      </c>
      <c r="H3634">
        <v>13433</v>
      </c>
      <c r="I3634">
        <v>13109</v>
      </c>
      <c r="J3634">
        <v>13008</v>
      </c>
      <c r="K3634" s="2" t="s">
        <v>6400</v>
      </c>
      <c r="L3634" s="2"/>
      <c r="M3634" s="2"/>
    </row>
    <row r="3635" spans="1:13">
      <c r="A3635">
        <v>2</v>
      </c>
      <c r="B3635" s="2" t="s">
        <v>39583</v>
      </c>
      <c r="C3635">
        <v>12.2</v>
      </c>
      <c r="D3635">
        <v>13.7</v>
      </c>
      <c r="E3635">
        <v>15</v>
      </c>
      <c r="F3635">
        <v>14.4</v>
      </c>
      <c r="G3635">
        <v>13.6</v>
      </c>
      <c r="H3635">
        <v>14.8</v>
      </c>
      <c r="I3635">
        <v>14.3</v>
      </c>
      <c r="J3635">
        <v>14.7</v>
      </c>
      <c r="K3635" s="2" t="s">
        <v>6400</v>
      </c>
      <c r="L3635" s="2"/>
      <c r="M3635" s="2"/>
    </row>
    <row r="3636" spans="1:13">
      <c r="A3636">
        <v>3</v>
      </c>
      <c r="B3636" s="2" t="s">
        <v>15172</v>
      </c>
      <c r="C3636">
        <v>2.35E-2</v>
      </c>
      <c r="D3636">
        <v>2.3199999999999998E-2</v>
      </c>
      <c r="E3636">
        <v>2.6100000000000002E-2</v>
      </c>
      <c r="F3636">
        <v>2.3699999999999999E-2</v>
      </c>
      <c r="H3636">
        <v>2.5700000000000001E-2</v>
      </c>
      <c r="I3636">
        <v>2.7900000000000001E-2</v>
      </c>
      <c r="J3636">
        <v>2.7900000000000001E-2</v>
      </c>
      <c r="K3636" s="2" t="s">
        <v>6400</v>
      </c>
      <c r="L3636" s="2"/>
      <c r="M3636" s="2"/>
    </row>
    <row r="3637" spans="1:13">
      <c r="A3637">
        <v>4</v>
      </c>
      <c r="B3637" s="2" t="s">
        <v>39584</v>
      </c>
      <c r="C3637">
        <v>2.16</v>
      </c>
      <c r="D3637">
        <v>2.4900000000000002</v>
      </c>
      <c r="E3637">
        <v>2.58</v>
      </c>
      <c r="F3637">
        <v>2.71</v>
      </c>
      <c r="G3637">
        <v>2.7</v>
      </c>
      <c r="H3637">
        <v>2.88</v>
      </c>
      <c r="I3637">
        <v>2.76</v>
      </c>
      <c r="J3637">
        <v>2.7</v>
      </c>
      <c r="K3637" s="2" t="s">
        <v>6400</v>
      </c>
      <c r="L3637" s="2"/>
      <c r="M3637" s="2"/>
    </row>
    <row r="3638" spans="1:13">
      <c r="A3638">
        <v>5</v>
      </c>
      <c r="B3638" s="2" t="s">
        <v>39585</v>
      </c>
      <c r="C3638">
        <v>2.4300000000000002</v>
      </c>
      <c r="D3638">
        <v>2.75</v>
      </c>
      <c r="E3638">
        <v>2.73</v>
      </c>
      <c r="F3638">
        <v>2.81</v>
      </c>
      <c r="G3638">
        <v>2.7</v>
      </c>
      <c r="H3638">
        <v>2.91</v>
      </c>
      <c r="I3638">
        <v>2.73</v>
      </c>
      <c r="J3638">
        <v>2.65</v>
      </c>
      <c r="K3638" s="2" t="s">
        <v>6400</v>
      </c>
      <c r="L3638" s="2"/>
      <c r="M3638" s="2"/>
    </row>
    <row r="3639" spans="1:13">
      <c r="A3639">
        <v>6</v>
      </c>
      <c r="B3639" s="2" t="s">
        <v>15069</v>
      </c>
      <c r="C3639">
        <v>8.68</v>
      </c>
      <c r="D3639">
        <v>9.83</v>
      </c>
      <c r="E3639">
        <v>9.91</v>
      </c>
      <c r="F3639">
        <v>9.73</v>
      </c>
      <c r="G3639">
        <v>9.2899999999999991</v>
      </c>
      <c r="H3639">
        <v>10.1</v>
      </c>
      <c r="I3639">
        <v>9.42</v>
      </c>
      <c r="J3639">
        <v>10.6</v>
      </c>
      <c r="K3639" s="2" t="s">
        <v>6400</v>
      </c>
      <c r="L3639" s="2"/>
      <c r="M3639" s="2"/>
    </row>
    <row r="3640" spans="1:13">
      <c r="A3640">
        <v>7</v>
      </c>
      <c r="B3640" s="2" t="s">
        <v>39586</v>
      </c>
      <c r="C3640">
        <v>13.5</v>
      </c>
      <c r="D3640">
        <v>17.8</v>
      </c>
      <c r="E3640">
        <v>10.4</v>
      </c>
      <c r="F3640">
        <v>13.3</v>
      </c>
      <c r="H3640">
        <v>14.7</v>
      </c>
      <c r="I3640">
        <v>13.9</v>
      </c>
      <c r="J3640">
        <v>14</v>
      </c>
      <c r="K3640" s="2" t="s">
        <v>6400</v>
      </c>
      <c r="L3640" s="2"/>
      <c r="M3640" s="2"/>
    </row>
    <row r="3641" spans="1:13">
      <c r="A3641">
        <v>8</v>
      </c>
      <c r="B3641" s="2" t="s">
        <v>39587</v>
      </c>
      <c r="C3641">
        <v>7.4200000000000002E-2</v>
      </c>
      <c r="D3641">
        <v>5.6099999999999997E-2</v>
      </c>
      <c r="E3641">
        <v>9.6199999999999994E-2</v>
      </c>
      <c r="F3641">
        <v>7.4999999999999997E-2</v>
      </c>
      <c r="H3641">
        <v>6.8000000000000005E-2</v>
      </c>
      <c r="I3641">
        <v>7.2099999999999997E-2</v>
      </c>
      <c r="J3641">
        <v>7.1499999999999994E-2</v>
      </c>
      <c r="K3641" s="2" t="s">
        <v>6400</v>
      </c>
      <c r="L3641" s="2"/>
      <c r="M3641" s="2"/>
    </row>
    <row r="3642" spans="1:13">
      <c r="A3642">
        <v>9</v>
      </c>
      <c r="B3642" s="2" t="s">
        <v>39588</v>
      </c>
      <c r="C3642">
        <v>2.64</v>
      </c>
      <c r="E3642">
        <v>2.41</v>
      </c>
      <c r="F3642">
        <v>2.75</v>
      </c>
      <c r="H3642">
        <v>2.7</v>
      </c>
      <c r="I3642">
        <v>2.5</v>
      </c>
      <c r="J3642">
        <v>2.34</v>
      </c>
      <c r="K3642" s="2" t="s">
        <v>6400</v>
      </c>
      <c r="L3642" s="2"/>
      <c r="M3642" s="2"/>
    </row>
    <row r="3643" spans="1:13">
      <c r="A3643">
        <v>10</v>
      </c>
      <c r="B3643" s="2" t="s">
        <v>39589</v>
      </c>
      <c r="C3643">
        <v>55682</v>
      </c>
      <c r="D3643">
        <v>54846</v>
      </c>
      <c r="E3643">
        <v>54215</v>
      </c>
      <c r="F3643">
        <v>53535</v>
      </c>
      <c r="G3643">
        <v>53155</v>
      </c>
      <c r="H3643">
        <v>53114</v>
      </c>
      <c r="K3643" s="2" t="s">
        <v>6400</v>
      </c>
      <c r="L3643" s="2"/>
      <c r="M3643" s="2"/>
    </row>
    <row r="3644" spans="1:13">
      <c r="A3644">
        <v>11</v>
      </c>
      <c r="B3644" s="2" t="s">
        <v>39590</v>
      </c>
      <c r="C3644">
        <v>145</v>
      </c>
      <c r="D3644">
        <v>169</v>
      </c>
      <c r="E3644">
        <v>171</v>
      </c>
      <c r="F3644">
        <v>215</v>
      </c>
      <c r="G3644">
        <v>228</v>
      </c>
      <c r="H3644">
        <v>250</v>
      </c>
      <c r="I3644">
        <v>250</v>
      </c>
      <c r="J3644">
        <v>250</v>
      </c>
      <c r="K3644" s="2" t="s">
        <v>6400</v>
      </c>
      <c r="L3644" s="2"/>
      <c r="M3644" s="2"/>
    </row>
    <row r="3645" spans="1:13">
      <c r="A3645">
        <v>0</v>
      </c>
      <c r="B3645" s="2" t="s">
        <v>39581</v>
      </c>
      <c r="C3645">
        <v>315790</v>
      </c>
      <c r="D3645">
        <v>278411</v>
      </c>
      <c r="E3645">
        <v>324828</v>
      </c>
      <c r="F3645">
        <v>397486</v>
      </c>
      <c r="G3645">
        <v>387816</v>
      </c>
      <c r="H3645">
        <v>387989</v>
      </c>
      <c r="K3645" s="2" t="s">
        <v>6636</v>
      </c>
      <c r="L3645" s="2"/>
      <c r="M3645" s="2"/>
    </row>
    <row r="3646" spans="1:13">
      <c r="A3646">
        <v>1</v>
      </c>
      <c r="B3646" s="2" t="s">
        <v>39582</v>
      </c>
      <c r="C3646">
        <v>355521</v>
      </c>
      <c r="D3646">
        <v>328722</v>
      </c>
      <c r="E3646">
        <v>369832</v>
      </c>
      <c r="F3646">
        <v>428616</v>
      </c>
      <c r="G3646">
        <v>415887</v>
      </c>
      <c r="H3646">
        <v>387989</v>
      </c>
      <c r="I3646">
        <v>424128</v>
      </c>
      <c r="J3646">
        <v>423031</v>
      </c>
      <c r="K3646" s="2" t="s">
        <v>6636</v>
      </c>
      <c r="L3646" s="2"/>
      <c r="M3646" s="2"/>
    </row>
    <row r="3647" spans="1:13">
      <c r="A3647">
        <v>2</v>
      </c>
      <c r="B3647" s="2" t="s">
        <v>39583</v>
      </c>
      <c r="C3647">
        <v>32.5</v>
      </c>
      <c r="D3647">
        <v>42.4</v>
      </c>
      <c r="E3647">
        <v>22.1</v>
      </c>
      <c r="F3647">
        <v>29.6</v>
      </c>
      <c r="G3647">
        <v>28.7</v>
      </c>
      <c r="H3647">
        <v>33.700000000000003</v>
      </c>
      <c r="I3647">
        <v>23.2</v>
      </c>
      <c r="J3647">
        <v>20.8</v>
      </c>
      <c r="K3647" s="2" t="s">
        <v>6636</v>
      </c>
      <c r="L3647" s="2"/>
      <c r="M3647" s="2"/>
    </row>
    <row r="3648" spans="1:13">
      <c r="A3648">
        <v>3</v>
      </c>
      <c r="B3648" s="2" t="s">
        <v>15172</v>
      </c>
      <c r="C3648">
        <v>1.9099999999999999E-2</v>
      </c>
      <c r="D3648">
        <v>2.1700000000000001E-2</v>
      </c>
      <c r="E3648">
        <v>1.8499999999999999E-2</v>
      </c>
      <c r="F3648">
        <v>1.54E-2</v>
      </c>
      <c r="G3648">
        <v>1.5699999999999999E-2</v>
      </c>
      <c r="H3648">
        <v>1.61E-2</v>
      </c>
      <c r="I3648">
        <v>1.6400000000000001E-2</v>
      </c>
      <c r="J3648">
        <v>1.6899999999999998E-2</v>
      </c>
      <c r="K3648" s="2" t="s">
        <v>6636</v>
      </c>
      <c r="L3648" s="2"/>
      <c r="M3648" s="2"/>
    </row>
    <row r="3649" spans="1:13">
      <c r="A3649">
        <v>4</v>
      </c>
      <c r="B3649" s="2" t="s">
        <v>39584</v>
      </c>
      <c r="C3649">
        <v>0.64</v>
      </c>
      <c r="D3649">
        <v>0.55000000000000004</v>
      </c>
      <c r="E3649">
        <v>0.62</v>
      </c>
      <c r="F3649">
        <v>0.72</v>
      </c>
      <c r="G3649">
        <v>0.68</v>
      </c>
      <c r="H3649">
        <v>0.64</v>
      </c>
      <c r="I3649">
        <v>0.6</v>
      </c>
      <c r="J3649">
        <v>0.57999999999999996</v>
      </c>
      <c r="K3649" s="2" t="s">
        <v>6636</v>
      </c>
      <c r="L3649" s="2"/>
      <c r="M3649" s="2"/>
    </row>
    <row r="3650" spans="1:13">
      <c r="A3650">
        <v>5</v>
      </c>
      <c r="B3650" s="2" t="s">
        <v>39585</v>
      </c>
      <c r="C3650">
        <v>0.72</v>
      </c>
      <c r="D3650">
        <v>0.64</v>
      </c>
      <c r="E3650">
        <v>0.71</v>
      </c>
      <c r="F3650">
        <v>0.77</v>
      </c>
      <c r="G3650">
        <v>0.73</v>
      </c>
      <c r="H3650">
        <v>0.64</v>
      </c>
      <c r="I3650">
        <v>0.68</v>
      </c>
      <c r="J3650">
        <v>0.65</v>
      </c>
      <c r="K3650" s="2" t="s">
        <v>6636</v>
      </c>
      <c r="L3650" s="2"/>
      <c r="M3650" s="2"/>
    </row>
    <row r="3651" spans="1:13">
      <c r="A3651">
        <v>6</v>
      </c>
      <c r="B3651" s="2" t="s">
        <v>15069</v>
      </c>
      <c r="C3651">
        <v>10.8</v>
      </c>
      <c r="D3651">
        <v>10.1</v>
      </c>
      <c r="E3651">
        <v>11.4</v>
      </c>
      <c r="F3651">
        <v>12.5</v>
      </c>
      <c r="G3651">
        <v>11.3</v>
      </c>
      <c r="H3651">
        <v>10.9</v>
      </c>
      <c r="I3651">
        <v>11.5</v>
      </c>
      <c r="J3651">
        <v>10.8</v>
      </c>
      <c r="K3651" s="2" t="s">
        <v>6636</v>
      </c>
      <c r="L3651" s="2"/>
      <c r="M3651" s="2"/>
    </row>
    <row r="3652" spans="1:13">
      <c r="A3652">
        <v>7</v>
      </c>
      <c r="B3652" s="2" t="s">
        <v>39586</v>
      </c>
      <c r="C3652">
        <v>19.399999999999999</v>
      </c>
      <c r="D3652">
        <v>18.899999999999999</v>
      </c>
      <c r="E3652">
        <v>25.4</v>
      </c>
      <c r="F3652">
        <v>16.600000000000001</v>
      </c>
      <c r="G3652">
        <v>37.6</v>
      </c>
      <c r="H3652">
        <v>36</v>
      </c>
      <c r="I3652">
        <v>34.9</v>
      </c>
      <c r="J3652">
        <v>26.6</v>
      </c>
      <c r="K3652" s="2" t="s">
        <v>6636</v>
      </c>
      <c r="L3652" s="2"/>
      <c r="M3652" s="2"/>
    </row>
    <row r="3653" spans="1:13">
      <c r="A3653">
        <v>8</v>
      </c>
      <c r="B3653" s="2" t="s">
        <v>39587</v>
      </c>
      <c r="C3653">
        <v>5.1400000000000001E-2</v>
      </c>
      <c r="D3653">
        <v>5.2999999999999999E-2</v>
      </c>
      <c r="E3653">
        <v>3.9300000000000002E-2</v>
      </c>
      <c r="F3653">
        <v>6.0199999999999997E-2</v>
      </c>
      <c r="G3653">
        <v>2.6599999999999999E-2</v>
      </c>
      <c r="H3653">
        <v>2.7799999999999998E-2</v>
      </c>
      <c r="I3653">
        <v>2.86E-2</v>
      </c>
      <c r="J3653">
        <v>3.7499999999999999E-2</v>
      </c>
      <c r="K3653" s="2" t="s">
        <v>6636</v>
      </c>
      <c r="L3653" s="2"/>
      <c r="M3653" s="2"/>
    </row>
    <row r="3654" spans="1:13">
      <c r="A3654">
        <v>9</v>
      </c>
      <c r="B3654" s="2" t="s">
        <v>39588</v>
      </c>
      <c r="C3654">
        <v>4.04</v>
      </c>
      <c r="D3654">
        <v>3.89</v>
      </c>
      <c r="E3654">
        <v>4.34</v>
      </c>
      <c r="F3654">
        <v>4.91</v>
      </c>
      <c r="G3654">
        <v>4.6900000000000004</v>
      </c>
      <c r="H3654">
        <v>5.18</v>
      </c>
      <c r="I3654">
        <v>4.58</v>
      </c>
      <c r="J3654">
        <v>4.28</v>
      </c>
      <c r="K3654" s="2" t="s">
        <v>6636</v>
      </c>
      <c r="L3654" s="2"/>
      <c r="M3654" s="2"/>
    </row>
    <row r="3655" spans="1:13">
      <c r="A3655">
        <v>10</v>
      </c>
      <c r="B3655" s="2" t="s">
        <v>39589</v>
      </c>
      <c r="C3655">
        <v>2962381</v>
      </c>
      <c r="D3655">
        <v>2905260</v>
      </c>
      <c r="E3655">
        <v>2837175</v>
      </c>
      <c r="F3655">
        <v>2829286</v>
      </c>
      <c r="G3655">
        <v>2773878</v>
      </c>
      <c r="H3655">
        <v>2696800</v>
      </c>
      <c r="K3655" s="2" t="s">
        <v>6636</v>
      </c>
      <c r="L3655" s="2"/>
      <c r="M3655" s="2"/>
    </row>
    <row r="3656" spans="1:13">
      <c r="A3656">
        <v>11</v>
      </c>
      <c r="B3656" s="2" t="s">
        <v>39590</v>
      </c>
      <c r="C3656">
        <v>107</v>
      </c>
      <c r="D3656">
        <v>95.8</v>
      </c>
      <c r="E3656">
        <v>114</v>
      </c>
      <c r="F3656">
        <v>140</v>
      </c>
      <c r="G3656">
        <v>140</v>
      </c>
      <c r="H3656">
        <v>144</v>
      </c>
      <c r="I3656">
        <v>141</v>
      </c>
      <c r="J3656">
        <v>141</v>
      </c>
      <c r="K3656" s="2" t="s">
        <v>6636</v>
      </c>
      <c r="L3656" s="2"/>
      <c r="M3656" s="2"/>
    </row>
    <row r="3657" spans="1:13">
      <c r="A3657">
        <v>0</v>
      </c>
      <c r="B3657" s="2" t="s">
        <v>39581</v>
      </c>
      <c r="C3657">
        <v>31905</v>
      </c>
      <c r="D3657">
        <v>31501</v>
      </c>
      <c r="E3657">
        <v>30607</v>
      </c>
      <c r="F3657">
        <v>30477</v>
      </c>
      <c r="G3657">
        <v>27037</v>
      </c>
      <c r="H3657">
        <v>31699</v>
      </c>
      <c r="K3657" s="2" t="s">
        <v>5838</v>
      </c>
      <c r="L3657" s="2"/>
      <c r="M3657" s="2"/>
    </row>
    <row r="3658" spans="1:13">
      <c r="A3658">
        <v>1</v>
      </c>
      <c r="B3658" s="2" t="s">
        <v>39582</v>
      </c>
      <c r="C3658">
        <v>39999</v>
      </c>
      <c r="D3658">
        <v>42509</v>
      </c>
      <c r="E3658">
        <v>44099</v>
      </c>
      <c r="F3658">
        <v>40248</v>
      </c>
      <c r="G3658">
        <v>27037</v>
      </c>
      <c r="H3658">
        <v>41133</v>
      </c>
      <c r="I3658">
        <v>41118</v>
      </c>
      <c r="J3658">
        <v>38690</v>
      </c>
      <c r="K3658" s="2" t="s">
        <v>5838</v>
      </c>
      <c r="L3658" s="2"/>
      <c r="M3658" s="2"/>
    </row>
    <row r="3659" spans="1:13">
      <c r="A3659">
        <v>2</v>
      </c>
      <c r="B3659" s="2" t="s">
        <v>39583</v>
      </c>
      <c r="C3659">
        <v>6.92</v>
      </c>
      <c r="D3659">
        <v>9.86</v>
      </c>
      <c r="E3659">
        <v>21.6</v>
      </c>
      <c r="F3659">
        <v>5.51</v>
      </c>
      <c r="G3659">
        <v>7.03</v>
      </c>
      <c r="H3659">
        <v>11.3</v>
      </c>
      <c r="I3659">
        <v>9.24</v>
      </c>
      <c r="J3659">
        <v>7.93</v>
      </c>
      <c r="K3659" s="2" t="s">
        <v>5838</v>
      </c>
      <c r="L3659" s="2"/>
      <c r="M3659" s="2"/>
    </row>
    <row r="3660" spans="1:13">
      <c r="A3660">
        <v>3</v>
      </c>
      <c r="B3660" s="2" t="s">
        <v>15172</v>
      </c>
      <c r="C3660">
        <v>4.8099999999999997E-2</v>
      </c>
      <c r="D3660">
        <v>4.3900000000000002E-2</v>
      </c>
      <c r="E3660">
        <v>4.58E-2</v>
      </c>
      <c r="F3660">
        <v>4.8099999999999997E-2</v>
      </c>
      <c r="H3660">
        <v>4.8599999999999997E-2</v>
      </c>
      <c r="I3660">
        <v>5.0900000000000001E-2</v>
      </c>
      <c r="J3660">
        <v>5.5100000000000003E-2</v>
      </c>
      <c r="K3660" s="2" t="s">
        <v>5838</v>
      </c>
      <c r="L3660" s="2"/>
      <c r="M3660" s="2"/>
    </row>
    <row r="3661" spans="1:13">
      <c r="A3661">
        <v>4</v>
      </c>
      <c r="B3661" s="2" t="s">
        <v>39584</v>
      </c>
      <c r="C3661">
        <v>0.82</v>
      </c>
      <c r="D3661">
        <v>0.91</v>
      </c>
      <c r="E3661">
        <v>1.1000000000000001</v>
      </c>
      <c r="F3661">
        <v>0.66</v>
      </c>
      <c r="G3661">
        <v>0.54</v>
      </c>
      <c r="H3661">
        <v>0.7</v>
      </c>
      <c r="I3661">
        <v>0.82</v>
      </c>
      <c r="J3661">
        <v>0.83</v>
      </c>
      <c r="K3661" s="2" t="s">
        <v>5838</v>
      </c>
      <c r="L3661" s="2"/>
      <c r="M3661" s="2"/>
    </row>
    <row r="3662" spans="1:13">
      <c r="A3662">
        <v>5</v>
      </c>
      <c r="B3662" s="2" t="s">
        <v>39585</v>
      </c>
      <c r="C3662">
        <v>1.03</v>
      </c>
      <c r="D3662">
        <v>1.22</v>
      </c>
      <c r="E3662">
        <v>1.59</v>
      </c>
      <c r="F3662">
        <v>0.87</v>
      </c>
      <c r="G3662">
        <v>0.54</v>
      </c>
      <c r="H3662">
        <v>0.91</v>
      </c>
      <c r="I3662">
        <v>1.06</v>
      </c>
      <c r="J3662">
        <v>1.01</v>
      </c>
      <c r="K3662" s="2" t="s">
        <v>5838</v>
      </c>
      <c r="L3662" s="2"/>
      <c r="M3662" s="2"/>
    </row>
    <row r="3663" spans="1:13">
      <c r="A3663">
        <v>6</v>
      </c>
      <c r="B3663" s="2" t="s">
        <v>15069</v>
      </c>
      <c r="C3663">
        <v>5.82</v>
      </c>
      <c r="D3663">
        <v>7.47</v>
      </c>
      <c r="E3663">
        <v>13.4</v>
      </c>
      <c r="F3663">
        <v>4.63</v>
      </c>
      <c r="G3663">
        <v>4.1399999999999997</v>
      </c>
      <c r="H3663">
        <v>7.57</v>
      </c>
      <c r="I3663">
        <v>6.91</v>
      </c>
      <c r="J3663">
        <v>6</v>
      </c>
      <c r="K3663" s="2" t="s">
        <v>5838</v>
      </c>
      <c r="L3663" s="2"/>
      <c r="M3663" s="2"/>
    </row>
    <row r="3664" spans="1:13">
      <c r="A3664">
        <v>7</v>
      </c>
      <c r="B3664" s="2" t="s">
        <v>39586</v>
      </c>
      <c r="C3664">
        <v>11.9</v>
      </c>
      <c r="D3664">
        <v>18.8</v>
      </c>
      <c r="E3664">
        <v>30.3</v>
      </c>
      <c r="F3664">
        <v>7.02</v>
      </c>
      <c r="H3664">
        <v>15.5</v>
      </c>
      <c r="I3664">
        <v>13</v>
      </c>
      <c r="J3664">
        <v>12.2</v>
      </c>
      <c r="K3664" s="2" t="s">
        <v>5838</v>
      </c>
      <c r="L3664" s="2"/>
      <c r="M3664" s="2"/>
    </row>
    <row r="3665" spans="1:13">
      <c r="A3665">
        <v>8</v>
      </c>
      <c r="B3665" s="2" t="s">
        <v>39587</v>
      </c>
      <c r="C3665">
        <v>8.4199999999999997E-2</v>
      </c>
      <c r="D3665">
        <v>5.33E-2</v>
      </c>
      <c r="E3665">
        <v>3.3000000000000002E-2</v>
      </c>
      <c r="F3665">
        <v>0.14299999999999999</v>
      </c>
      <c r="H3665">
        <v>6.4299999999999996E-2</v>
      </c>
      <c r="I3665">
        <v>7.7200000000000005E-2</v>
      </c>
      <c r="J3665">
        <v>8.2199999999999995E-2</v>
      </c>
      <c r="K3665" s="2" t="s">
        <v>5838</v>
      </c>
      <c r="L3665" s="2"/>
      <c r="M3665" s="2"/>
    </row>
    <row r="3666" spans="1:13">
      <c r="A3666">
        <v>9</v>
      </c>
      <c r="B3666" s="2" t="s">
        <v>39588</v>
      </c>
      <c r="C3666">
        <v>3.05</v>
      </c>
      <c r="D3666">
        <v>3.92</v>
      </c>
      <c r="E3666">
        <v>3.85</v>
      </c>
      <c r="F3666">
        <v>2.61</v>
      </c>
      <c r="H3666">
        <v>2.36</v>
      </c>
      <c r="I3666">
        <v>2.15</v>
      </c>
      <c r="J3666">
        <v>1.94</v>
      </c>
      <c r="K3666" s="2" t="s">
        <v>5838</v>
      </c>
      <c r="L3666" s="2"/>
      <c r="M3666" s="2"/>
    </row>
    <row r="3667" spans="1:13">
      <c r="A3667">
        <v>10</v>
      </c>
      <c r="B3667" s="2" t="s">
        <v>39589</v>
      </c>
      <c r="C3667">
        <v>383658</v>
      </c>
      <c r="D3667">
        <v>333411</v>
      </c>
      <c r="E3667">
        <v>333919</v>
      </c>
      <c r="F3667">
        <v>330441</v>
      </c>
      <c r="G3667">
        <v>325624</v>
      </c>
      <c r="H3667">
        <v>325992</v>
      </c>
      <c r="K3667" s="2" t="s">
        <v>5838</v>
      </c>
      <c r="L3667" s="2"/>
      <c r="M3667" s="2"/>
    </row>
    <row r="3668" spans="1:13">
      <c r="A3668">
        <v>11</v>
      </c>
      <c r="B3668" s="2" t="s">
        <v>39590</v>
      </c>
      <c r="C3668">
        <v>83.2</v>
      </c>
      <c r="D3668">
        <v>94.5</v>
      </c>
      <c r="E3668">
        <v>91.7</v>
      </c>
      <c r="F3668">
        <v>92.2</v>
      </c>
      <c r="G3668">
        <v>83</v>
      </c>
      <c r="H3668">
        <v>97.2</v>
      </c>
      <c r="I3668">
        <v>97.2</v>
      </c>
      <c r="J3668">
        <v>97.2</v>
      </c>
      <c r="K3668" s="2" t="s">
        <v>5838</v>
      </c>
      <c r="L3668" s="2"/>
      <c r="M3668" s="2"/>
    </row>
    <row r="3669" spans="1:13">
      <c r="A3669">
        <v>0</v>
      </c>
      <c r="B3669" s="2" t="s">
        <v>39581</v>
      </c>
      <c r="C3669">
        <v>10185</v>
      </c>
      <c r="D3669">
        <v>11062</v>
      </c>
      <c r="E3669">
        <v>16377</v>
      </c>
      <c r="F3669">
        <v>27156</v>
      </c>
      <c r="G3669">
        <v>24851</v>
      </c>
      <c r="H3669">
        <v>25334</v>
      </c>
      <c r="K3669" s="2" t="s">
        <v>6479</v>
      </c>
      <c r="L3669" s="2"/>
      <c r="M3669" s="2"/>
    </row>
    <row r="3670" spans="1:13">
      <c r="A3670">
        <v>1</v>
      </c>
      <c r="B3670" s="2" t="s">
        <v>39582</v>
      </c>
      <c r="C3670">
        <v>10539</v>
      </c>
      <c r="D3670">
        <v>11409</v>
      </c>
      <c r="E3670">
        <v>16057</v>
      </c>
      <c r="F3670">
        <v>27301</v>
      </c>
      <c r="G3670">
        <v>25850</v>
      </c>
      <c r="H3670">
        <v>26547</v>
      </c>
      <c r="I3670">
        <v>26525</v>
      </c>
      <c r="J3670">
        <v>25941</v>
      </c>
      <c r="K3670" s="2" t="s">
        <v>6479</v>
      </c>
      <c r="L3670" s="2"/>
      <c r="M3670" s="2"/>
    </row>
    <row r="3671" spans="1:13">
      <c r="A3671">
        <v>2</v>
      </c>
      <c r="B3671" s="2" t="s">
        <v>39583</v>
      </c>
      <c r="C3671">
        <v>19.399999999999999</v>
      </c>
      <c r="D3671">
        <v>20.100000000000001</v>
      </c>
      <c r="E3671">
        <v>22</v>
      </c>
      <c r="F3671">
        <v>27.7</v>
      </c>
      <c r="G3671">
        <v>23.2</v>
      </c>
      <c r="H3671">
        <v>21.9</v>
      </c>
      <c r="I3671">
        <v>19.899999999999999</v>
      </c>
      <c r="J3671">
        <v>18.3</v>
      </c>
      <c r="K3671" s="2" t="s">
        <v>6479</v>
      </c>
      <c r="L3671" s="2"/>
      <c r="M3671" s="2"/>
    </row>
    <row r="3672" spans="1:13">
      <c r="A3672">
        <v>3</v>
      </c>
      <c r="B3672" s="2" t="s">
        <v>15172</v>
      </c>
      <c r="C3672">
        <v>1.44E-2</v>
      </c>
      <c r="D3672">
        <v>1.46E-2</v>
      </c>
      <c r="E3672">
        <v>1.0699999999999999E-2</v>
      </c>
      <c r="F3672">
        <v>8.6999999999999994E-3</v>
      </c>
      <c r="G3672">
        <v>1.6400000000000001E-2</v>
      </c>
      <c r="H3672">
        <v>1.7600000000000001E-2</v>
      </c>
      <c r="I3672">
        <v>1.9300000000000001E-2</v>
      </c>
      <c r="J3672">
        <v>2.12E-2</v>
      </c>
      <c r="K3672" s="2" t="s">
        <v>6479</v>
      </c>
      <c r="L3672" s="2"/>
      <c r="M3672" s="2"/>
    </row>
    <row r="3673" spans="1:13">
      <c r="A3673">
        <v>4</v>
      </c>
      <c r="B3673" s="2" t="s">
        <v>39584</v>
      </c>
      <c r="C3673">
        <v>1.29</v>
      </c>
      <c r="D3673">
        <v>1.32</v>
      </c>
      <c r="E3673">
        <v>1.54</v>
      </c>
      <c r="F3673">
        <v>2.13</v>
      </c>
      <c r="G3673">
        <v>1.75</v>
      </c>
      <c r="H3673">
        <v>1.66</v>
      </c>
      <c r="I3673">
        <v>1.56</v>
      </c>
      <c r="J3673">
        <v>1.47</v>
      </c>
      <c r="K3673" s="2" t="s">
        <v>6479</v>
      </c>
      <c r="L3673" s="2"/>
      <c r="M3673" s="2"/>
    </row>
    <row r="3674" spans="1:13">
      <c r="A3674">
        <v>5</v>
      </c>
      <c r="B3674" s="2" t="s">
        <v>39585</v>
      </c>
      <c r="C3674">
        <v>1.33</v>
      </c>
      <c r="D3674">
        <v>1.37</v>
      </c>
      <c r="E3674">
        <v>1.51</v>
      </c>
      <c r="F3674">
        <v>2.14</v>
      </c>
      <c r="G3674">
        <v>1.82</v>
      </c>
      <c r="H3674">
        <v>1.74</v>
      </c>
      <c r="I3674">
        <v>1.64</v>
      </c>
      <c r="J3674">
        <v>1.51</v>
      </c>
      <c r="K3674" s="2" t="s">
        <v>6479</v>
      </c>
      <c r="L3674" s="2"/>
      <c r="M3674" s="2"/>
    </row>
    <row r="3675" spans="1:13">
      <c r="A3675">
        <v>6</v>
      </c>
      <c r="B3675" s="2" t="s">
        <v>15069</v>
      </c>
      <c r="C3675">
        <v>12</v>
      </c>
      <c r="D3675">
        <v>12.1</v>
      </c>
      <c r="E3675">
        <v>12.5</v>
      </c>
      <c r="F3675">
        <v>17.3</v>
      </c>
      <c r="G3675">
        <v>14.5</v>
      </c>
      <c r="H3675">
        <v>13.6</v>
      </c>
      <c r="I3675">
        <v>12.6</v>
      </c>
      <c r="J3675">
        <v>11.4</v>
      </c>
      <c r="K3675" s="2" t="s">
        <v>6479</v>
      </c>
      <c r="L3675" s="2"/>
      <c r="M3675" s="2"/>
    </row>
    <row r="3676" spans="1:13">
      <c r="A3676">
        <v>7</v>
      </c>
      <c r="B3676" s="2" t="s">
        <v>39586</v>
      </c>
      <c r="C3676">
        <v>25.3</v>
      </c>
      <c r="D3676">
        <v>19.2</v>
      </c>
      <c r="E3676">
        <v>14.6</v>
      </c>
      <c r="F3676">
        <v>53.5</v>
      </c>
      <c r="G3676">
        <v>44.3</v>
      </c>
      <c r="H3676">
        <v>32</v>
      </c>
      <c r="I3676">
        <v>25.1</v>
      </c>
      <c r="J3676">
        <v>21.8</v>
      </c>
      <c r="K3676" s="2" t="s">
        <v>6479</v>
      </c>
      <c r="L3676" s="2"/>
      <c r="M3676" s="2"/>
    </row>
    <row r="3677" spans="1:13">
      <c r="A3677">
        <v>8</v>
      </c>
      <c r="B3677" s="2" t="s">
        <v>39587</v>
      </c>
      <c r="C3677">
        <v>3.95E-2</v>
      </c>
      <c r="D3677">
        <v>5.21E-2</v>
      </c>
      <c r="E3677">
        <v>6.8500000000000005E-2</v>
      </c>
      <c r="F3677">
        <v>1.8700000000000001E-2</v>
      </c>
      <c r="G3677">
        <v>2.2599999999999999E-2</v>
      </c>
      <c r="H3677">
        <v>3.1199999999999999E-2</v>
      </c>
      <c r="I3677">
        <v>3.9800000000000002E-2</v>
      </c>
      <c r="J3677">
        <v>4.5900000000000003E-2</v>
      </c>
      <c r="K3677" s="2" t="s">
        <v>6479</v>
      </c>
      <c r="L3677" s="2"/>
      <c r="M3677" s="2"/>
    </row>
    <row r="3678" spans="1:13">
      <c r="A3678">
        <v>9</v>
      </c>
      <c r="B3678" s="2" t="s">
        <v>39588</v>
      </c>
      <c r="C3678">
        <v>6.55</v>
      </c>
      <c r="D3678">
        <v>7.14</v>
      </c>
      <c r="E3678">
        <v>8.49</v>
      </c>
      <c r="F3678">
        <v>13.9</v>
      </c>
      <c r="H3678">
        <v>11.1</v>
      </c>
      <c r="I3678">
        <v>9.84</v>
      </c>
      <c r="J3678">
        <v>9.1999999999999993</v>
      </c>
      <c r="K3678" s="2" t="s">
        <v>6479</v>
      </c>
      <c r="L3678" s="2"/>
      <c r="M3678" s="2"/>
    </row>
    <row r="3679" spans="1:13">
      <c r="A3679">
        <v>10</v>
      </c>
      <c r="B3679" s="2" t="s">
        <v>39589</v>
      </c>
      <c r="C3679">
        <v>122068</v>
      </c>
      <c r="D3679">
        <v>118386</v>
      </c>
      <c r="E3679">
        <v>116497</v>
      </c>
      <c r="F3679">
        <v>113815</v>
      </c>
      <c r="G3679">
        <v>110463</v>
      </c>
      <c r="H3679">
        <v>110073</v>
      </c>
      <c r="K3679" s="2" t="s">
        <v>6479</v>
      </c>
      <c r="L3679" s="2"/>
      <c r="M3679" s="2"/>
    </row>
    <row r="3680" spans="1:13">
      <c r="A3680">
        <v>11</v>
      </c>
      <c r="B3680" s="2" t="s">
        <v>39590</v>
      </c>
      <c r="C3680">
        <v>83.4</v>
      </c>
      <c r="D3680">
        <v>93.4</v>
      </c>
      <c r="E3680">
        <v>141</v>
      </c>
      <c r="F3680">
        <v>239</v>
      </c>
      <c r="G3680">
        <v>225</v>
      </c>
      <c r="H3680">
        <v>230</v>
      </c>
      <c r="I3680">
        <v>230</v>
      </c>
      <c r="J3680">
        <v>230</v>
      </c>
      <c r="K3680" s="2" t="s">
        <v>6479</v>
      </c>
      <c r="L3680" s="2"/>
      <c r="M3680" s="2"/>
    </row>
    <row r="3681" spans="1:13">
      <c r="A3681">
        <v>0</v>
      </c>
      <c r="B3681" s="2" t="s">
        <v>39581</v>
      </c>
      <c r="C3681">
        <v>35535</v>
      </c>
      <c r="D3681">
        <v>45650</v>
      </c>
      <c r="E3681">
        <v>71760</v>
      </c>
      <c r="F3681">
        <v>51819</v>
      </c>
      <c r="G3681">
        <v>59910</v>
      </c>
      <c r="H3681">
        <v>62264</v>
      </c>
      <c r="K3681" s="2" t="s">
        <v>2225</v>
      </c>
      <c r="L3681" s="2"/>
      <c r="M3681" s="2"/>
    </row>
    <row r="3682" spans="1:13">
      <c r="A3682">
        <v>1</v>
      </c>
      <c r="B3682" s="2" t="s">
        <v>39582</v>
      </c>
      <c r="C3682">
        <v>33981</v>
      </c>
      <c r="D3682">
        <v>42531</v>
      </c>
      <c r="E3682">
        <v>66718</v>
      </c>
      <c r="F3682">
        <v>45004</v>
      </c>
      <c r="G3682">
        <v>59910</v>
      </c>
      <c r="H3682">
        <v>53693</v>
      </c>
      <c r="I3682">
        <v>51159</v>
      </c>
      <c r="J3682">
        <v>47629</v>
      </c>
      <c r="K3682" s="2" t="s">
        <v>2225</v>
      </c>
      <c r="L3682" s="2"/>
      <c r="M3682" s="2"/>
    </row>
    <row r="3683" spans="1:13">
      <c r="A3683">
        <v>2</v>
      </c>
      <c r="B3683" s="2" t="s">
        <v>39583</v>
      </c>
      <c r="C3683">
        <v>19.8</v>
      </c>
      <c r="D3683">
        <v>30.5</v>
      </c>
      <c r="E3683">
        <v>32.9</v>
      </c>
      <c r="F3683">
        <v>19.3</v>
      </c>
      <c r="G3683">
        <v>39.9</v>
      </c>
      <c r="H3683">
        <v>23.5</v>
      </c>
      <c r="I3683">
        <v>23.1</v>
      </c>
      <c r="J3683">
        <v>21.7</v>
      </c>
      <c r="K3683" s="2" t="s">
        <v>2225</v>
      </c>
      <c r="L3683" s="2"/>
      <c r="M3683" s="2"/>
    </row>
    <row r="3684" spans="1:13">
      <c r="A3684">
        <v>3</v>
      </c>
      <c r="B3684" s="2" t="s">
        <v>15172</v>
      </c>
      <c r="C3684">
        <v>7.9000000000000008E-3</v>
      </c>
      <c r="D3684">
        <v>6.8999999999999999E-3</v>
      </c>
      <c r="E3684">
        <v>5.1000000000000004E-3</v>
      </c>
      <c r="F3684">
        <v>7.1000000000000004E-3</v>
      </c>
      <c r="H3684">
        <v>6.3E-3</v>
      </c>
      <c r="I3684">
        <v>6.4000000000000003E-3</v>
      </c>
      <c r="J3684">
        <v>6.7000000000000002E-3</v>
      </c>
      <c r="K3684" s="2" t="s">
        <v>2225</v>
      </c>
      <c r="L3684" s="2"/>
      <c r="M3684" s="2"/>
    </row>
    <row r="3685" spans="1:13">
      <c r="A3685">
        <v>4</v>
      </c>
      <c r="B3685" s="2" t="s">
        <v>39584</v>
      </c>
      <c r="C3685">
        <v>4.8899999999999997</v>
      </c>
      <c r="D3685">
        <v>7.15</v>
      </c>
      <c r="E3685">
        <v>8.52</v>
      </c>
      <c r="F3685">
        <v>6.2</v>
      </c>
      <c r="G3685">
        <v>7.04</v>
      </c>
      <c r="H3685">
        <v>6.58</v>
      </c>
      <c r="I3685">
        <v>6.42</v>
      </c>
      <c r="J3685">
        <v>6.01</v>
      </c>
      <c r="K3685" s="2" t="s">
        <v>2225</v>
      </c>
      <c r="L3685" s="2"/>
      <c r="M3685" s="2"/>
    </row>
    <row r="3686" spans="1:13">
      <c r="A3686">
        <v>5</v>
      </c>
      <c r="B3686" s="2" t="s">
        <v>39585</v>
      </c>
      <c r="C3686">
        <v>4.68</v>
      </c>
      <c r="D3686">
        <v>6.66</v>
      </c>
      <c r="E3686">
        <v>7.92</v>
      </c>
      <c r="F3686">
        <v>5.39</v>
      </c>
      <c r="G3686">
        <v>7.04</v>
      </c>
      <c r="H3686">
        <v>5.67</v>
      </c>
      <c r="I3686">
        <v>5.27</v>
      </c>
      <c r="J3686">
        <v>4.5999999999999996</v>
      </c>
      <c r="K3686" s="2" t="s">
        <v>2225</v>
      </c>
      <c r="L3686" s="2"/>
      <c r="M3686" s="2"/>
    </row>
    <row r="3687" spans="1:13">
      <c r="A3687">
        <v>6</v>
      </c>
      <c r="B3687" s="2" t="s">
        <v>15069</v>
      </c>
      <c r="C3687">
        <v>13</v>
      </c>
      <c r="D3687">
        <v>19.3</v>
      </c>
      <c r="E3687">
        <v>19.2</v>
      </c>
      <c r="F3687">
        <v>12.5</v>
      </c>
      <c r="G3687">
        <v>18.899999999999999</v>
      </c>
      <c r="H3687">
        <v>14.7</v>
      </c>
      <c r="I3687">
        <v>13.1</v>
      </c>
      <c r="J3687">
        <v>11.3</v>
      </c>
      <c r="K3687" s="2" t="s">
        <v>2225</v>
      </c>
      <c r="L3687" s="2"/>
      <c r="M3687" s="2"/>
    </row>
    <row r="3688" spans="1:13">
      <c r="A3688">
        <v>7</v>
      </c>
      <c r="B3688" s="2" t="s">
        <v>39586</v>
      </c>
      <c r="C3688">
        <v>20.5</v>
      </c>
      <c r="D3688">
        <v>24.8</v>
      </c>
      <c r="E3688">
        <v>30.7</v>
      </c>
      <c r="F3688">
        <v>19.3</v>
      </c>
      <c r="H3688">
        <v>19.7</v>
      </c>
      <c r="I3688">
        <v>16.8</v>
      </c>
      <c r="J3688">
        <v>15</v>
      </c>
      <c r="K3688" s="2" t="s">
        <v>2225</v>
      </c>
      <c r="L3688" s="2"/>
      <c r="M3688" s="2"/>
    </row>
    <row r="3689" spans="1:13">
      <c r="A3689">
        <v>8</v>
      </c>
      <c r="B3689" s="2" t="s">
        <v>39587</v>
      </c>
      <c r="C3689">
        <v>4.8800000000000003E-2</v>
      </c>
      <c r="D3689">
        <v>4.0300000000000002E-2</v>
      </c>
      <c r="E3689">
        <v>3.2599999999999997E-2</v>
      </c>
      <c r="F3689">
        <v>5.1900000000000002E-2</v>
      </c>
      <c r="H3689">
        <v>5.0700000000000002E-2</v>
      </c>
      <c r="I3689">
        <v>5.96E-2</v>
      </c>
      <c r="J3689">
        <v>6.6699999999999995E-2</v>
      </c>
      <c r="K3689" s="2" t="s">
        <v>2225</v>
      </c>
      <c r="L3689" s="2"/>
      <c r="M3689" s="2"/>
    </row>
    <row r="3690" spans="1:13">
      <c r="A3690">
        <v>9</v>
      </c>
      <c r="B3690" s="2" t="s">
        <v>39588</v>
      </c>
      <c r="C3690">
        <v>3.16</v>
      </c>
      <c r="D3690">
        <v>3.57</v>
      </c>
      <c r="E3690">
        <v>4.78</v>
      </c>
      <c r="F3690">
        <v>2.95</v>
      </c>
      <c r="H3690">
        <v>2.86</v>
      </c>
      <c r="I3690">
        <v>2.5299999999999998</v>
      </c>
      <c r="J3690">
        <v>2.31</v>
      </c>
      <c r="K3690" s="2" t="s">
        <v>2225</v>
      </c>
      <c r="L3690" s="2"/>
      <c r="M3690" s="2"/>
    </row>
    <row r="3691" spans="1:13">
      <c r="A3691">
        <v>10</v>
      </c>
      <c r="B3691" s="2" t="s">
        <v>39589</v>
      </c>
      <c r="C3691">
        <v>763051</v>
      </c>
      <c r="D3691">
        <v>768260</v>
      </c>
      <c r="E3691">
        <v>772857</v>
      </c>
      <c r="F3691">
        <v>778889</v>
      </c>
      <c r="G3691">
        <v>782625</v>
      </c>
      <c r="H3691">
        <v>784274</v>
      </c>
      <c r="K3691" s="2" t="s">
        <v>2225</v>
      </c>
      <c r="L3691" s="2"/>
      <c r="M3691" s="2"/>
    </row>
    <row r="3692" spans="1:13">
      <c r="A3692">
        <v>11</v>
      </c>
      <c r="B3692" s="2" t="s">
        <v>39590</v>
      </c>
      <c r="C3692">
        <v>46.6</v>
      </c>
      <c r="D3692">
        <v>59.4</v>
      </c>
      <c r="E3692">
        <v>92.9</v>
      </c>
      <c r="F3692">
        <v>66.5</v>
      </c>
      <c r="G3692">
        <v>76.599999999999994</v>
      </c>
      <c r="H3692">
        <v>79.400000000000006</v>
      </c>
      <c r="I3692">
        <v>79.400000000000006</v>
      </c>
      <c r="J3692">
        <v>79.400000000000006</v>
      </c>
      <c r="K3692" s="2" t="s">
        <v>2225</v>
      </c>
      <c r="L3692" s="2"/>
      <c r="M3692" s="2"/>
    </row>
    <row r="3693" spans="1:13">
      <c r="A3693">
        <v>0</v>
      </c>
      <c r="B3693" s="2" t="s">
        <v>39581</v>
      </c>
      <c r="C3693">
        <v>46912</v>
      </c>
      <c r="D3693">
        <v>68169</v>
      </c>
      <c r="E3693">
        <v>61350</v>
      </c>
      <c r="F3693">
        <v>63626</v>
      </c>
      <c r="G3693">
        <v>51096</v>
      </c>
      <c r="H3693">
        <v>46721</v>
      </c>
      <c r="K3693" s="2" t="s">
        <v>4995</v>
      </c>
      <c r="L3693" s="2"/>
      <c r="M3693" s="2"/>
    </row>
    <row r="3694" spans="1:13">
      <c r="A3694">
        <v>1</v>
      </c>
      <c r="B3694" s="2" t="s">
        <v>39582</v>
      </c>
      <c r="C3694">
        <v>81696</v>
      </c>
      <c r="D3694">
        <v>105797</v>
      </c>
      <c r="E3694">
        <v>98192</v>
      </c>
      <c r="F3694">
        <v>102538</v>
      </c>
      <c r="G3694">
        <v>51096</v>
      </c>
      <c r="H3694">
        <v>91426</v>
      </c>
      <c r="I3694">
        <v>96048</v>
      </c>
      <c r="J3694">
        <v>102989</v>
      </c>
      <c r="K3694" s="2" t="s">
        <v>4995</v>
      </c>
      <c r="L3694" s="2"/>
      <c r="M3694" s="2"/>
    </row>
    <row r="3695" spans="1:13">
      <c r="A3695">
        <v>2</v>
      </c>
      <c r="B3695" s="2" t="s">
        <v>39583</v>
      </c>
      <c r="C3695">
        <v>19.100000000000001</v>
      </c>
      <c r="D3695">
        <v>47.9</v>
      </c>
      <c r="E3695">
        <v>-132</v>
      </c>
      <c r="F3695">
        <v>19.7</v>
      </c>
      <c r="G3695">
        <v>56.3</v>
      </c>
      <c r="H3695">
        <v>14</v>
      </c>
      <c r="I3695">
        <v>13.8</v>
      </c>
      <c r="J3695">
        <v>13</v>
      </c>
      <c r="K3695" s="2" t="s">
        <v>4995</v>
      </c>
      <c r="L3695" s="2"/>
      <c r="M3695" s="2"/>
    </row>
    <row r="3696" spans="1:13">
      <c r="A3696">
        <v>3</v>
      </c>
      <c r="B3696" s="2" t="s">
        <v>15172</v>
      </c>
      <c r="C3696">
        <v>4.6699999999999998E-2</v>
      </c>
      <c r="D3696">
        <v>4.4299999999999999E-2</v>
      </c>
      <c r="E3696">
        <v>4.5900000000000003E-2</v>
      </c>
      <c r="F3696">
        <v>3.2099999999999997E-2</v>
      </c>
      <c r="H3696">
        <v>4.8500000000000001E-2</v>
      </c>
      <c r="I3696">
        <v>5.0200000000000002E-2</v>
      </c>
      <c r="J3696">
        <v>5.1299999999999998E-2</v>
      </c>
      <c r="K3696" s="2" t="s">
        <v>4995</v>
      </c>
      <c r="L3696" s="2"/>
      <c r="M3696" s="2"/>
    </row>
    <row r="3697" spans="1:13">
      <c r="A3697">
        <v>4</v>
      </c>
      <c r="B3697" s="2" t="s">
        <v>39584</v>
      </c>
      <c r="C3697">
        <v>3.51</v>
      </c>
      <c r="D3697">
        <v>4.1100000000000003</v>
      </c>
      <c r="E3697">
        <v>4.33</v>
      </c>
      <c r="F3697">
        <v>4.5599999999999996</v>
      </c>
      <c r="G3697">
        <v>2.98</v>
      </c>
      <c r="H3697">
        <v>2.8</v>
      </c>
      <c r="I3697">
        <v>2.73</v>
      </c>
      <c r="J3697">
        <v>2.66</v>
      </c>
      <c r="K3697" s="2" t="s">
        <v>4995</v>
      </c>
      <c r="L3697" s="2"/>
      <c r="M3697" s="2"/>
    </row>
    <row r="3698" spans="1:13">
      <c r="A3698">
        <v>5</v>
      </c>
      <c r="B3698" s="2" t="s">
        <v>39585</v>
      </c>
      <c r="C3698">
        <v>6.11</v>
      </c>
      <c r="D3698">
        <v>6.38</v>
      </c>
      <c r="E3698">
        <v>6.93</v>
      </c>
      <c r="F3698">
        <v>7.34</v>
      </c>
      <c r="G3698">
        <v>2.98</v>
      </c>
      <c r="H3698">
        <v>5.49</v>
      </c>
      <c r="I3698">
        <v>5.62</v>
      </c>
      <c r="J3698">
        <v>5.87</v>
      </c>
      <c r="K3698" s="2" t="s">
        <v>4995</v>
      </c>
      <c r="L3698" s="2"/>
      <c r="M3698" s="2"/>
    </row>
    <row r="3699" spans="1:13">
      <c r="A3699">
        <v>6</v>
      </c>
      <c r="B3699" s="2" t="s">
        <v>15069</v>
      </c>
      <c r="C3699">
        <v>12</v>
      </c>
      <c r="D3699">
        <v>12.1</v>
      </c>
      <c r="E3699">
        <v>10.6</v>
      </c>
      <c r="F3699">
        <v>14.9</v>
      </c>
      <c r="G3699">
        <v>6.41</v>
      </c>
      <c r="H3699">
        <v>10.9</v>
      </c>
      <c r="I3699">
        <v>10.9</v>
      </c>
      <c r="J3699">
        <v>11.5</v>
      </c>
      <c r="K3699" s="2" t="s">
        <v>4995</v>
      </c>
      <c r="L3699" s="2"/>
      <c r="M3699" s="2"/>
    </row>
    <row r="3700" spans="1:13">
      <c r="A3700">
        <v>7</v>
      </c>
      <c r="B3700" s="2" t="s">
        <v>39586</v>
      </c>
      <c r="C3700">
        <v>157</v>
      </c>
      <c r="D3700">
        <v>472</v>
      </c>
      <c r="E3700">
        <v>-124</v>
      </c>
      <c r="F3700">
        <v>-53.3</v>
      </c>
      <c r="H3700">
        <v>-27.1</v>
      </c>
      <c r="I3700">
        <v>-39.4</v>
      </c>
      <c r="J3700">
        <v>-36.700000000000003</v>
      </c>
      <c r="K3700" s="2" t="s">
        <v>4995</v>
      </c>
      <c r="L3700" s="2"/>
      <c r="M3700" s="2"/>
    </row>
    <row r="3701" spans="1:13">
      <c r="A3701">
        <v>8</v>
      </c>
      <c r="B3701" s="2" t="s">
        <v>39587</v>
      </c>
      <c r="C3701">
        <v>6.4000000000000003E-3</v>
      </c>
      <c r="D3701">
        <v>2.0999999999999999E-3</v>
      </c>
      <c r="E3701">
        <v>-8.0999999999999996E-3</v>
      </c>
      <c r="F3701">
        <v>-1.8800000000000001E-2</v>
      </c>
      <c r="H3701">
        <v>-3.6900000000000002E-2</v>
      </c>
      <c r="I3701">
        <v>-2.5399999999999999E-2</v>
      </c>
      <c r="J3701">
        <v>-2.7199999999999998E-2</v>
      </c>
      <c r="K3701" s="2" t="s">
        <v>4995</v>
      </c>
      <c r="L3701" s="2"/>
      <c r="M3701" s="2"/>
    </row>
    <row r="3702" spans="1:13">
      <c r="A3702">
        <v>9</v>
      </c>
      <c r="B3702" s="2" t="s">
        <v>39588</v>
      </c>
      <c r="C3702">
        <v>2.33</v>
      </c>
      <c r="D3702">
        <v>2.09</v>
      </c>
      <c r="E3702">
        <v>2.3199999999999998</v>
      </c>
      <c r="F3702">
        <v>2.33</v>
      </c>
      <c r="H3702">
        <v>1.52</v>
      </c>
      <c r="I3702">
        <v>1.47</v>
      </c>
      <c r="J3702">
        <v>1.44</v>
      </c>
      <c r="K3702" s="2" t="s">
        <v>4995</v>
      </c>
      <c r="L3702" s="2"/>
      <c r="M3702" s="2"/>
    </row>
    <row r="3703" spans="1:13">
      <c r="A3703">
        <v>10</v>
      </c>
      <c r="B3703" s="2" t="s">
        <v>39589</v>
      </c>
      <c r="C3703">
        <v>656473</v>
      </c>
      <c r="D3703">
        <v>823093</v>
      </c>
      <c r="E3703">
        <v>815819</v>
      </c>
      <c r="F3703">
        <v>809908</v>
      </c>
      <c r="G3703">
        <v>833275</v>
      </c>
      <c r="H3703">
        <v>835194</v>
      </c>
      <c r="K3703" s="2" t="s">
        <v>4995</v>
      </c>
      <c r="L3703" s="2"/>
      <c r="M3703" s="2"/>
    </row>
    <row r="3704" spans="1:13">
      <c r="A3704">
        <v>11</v>
      </c>
      <c r="B3704" s="2" t="s">
        <v>39590</v>
      </c>
      <c r="C3704">
        <v>71.5</v>
      </c>
      <c r="D3704">
        <v>82.8</v>
      </c>
      <c r="E3704">
        <v>75.2</v>
      </c>
      <c r="F3704">
        <v>78.599999999999994</v>
      </c>
      <c r="G3704">
        <v>61.3</v>
      </c>
      <c r="H3704">
        <v>55.9</v>
      </c>
      <c r="I3704">
        <v>55.9</v>
      </c>
      <c r="J3704">
        <v>55.9</v>
      </c>
      <c r="K3704" s="2" t="s">
        <v>4995</v>
      </c>
      <c r="L3704" s="2"/>
      <c r="M3704" s="2"/>
    </row>
    <row r="3705" spans="1:13">
      <c r="A3705">
        <v>0</v>
      </c>
      <c r="B3705" s="2" t="s">
        <v>39581</v>
      </c>
      <c r="C3705">
        <v>116729</v>
      </c>
      <c r="D3705">
        <v>126190</v>
      </c>
      <c r="E3705">
        <v>153067</v>
      </c>
      <c r="F3705">
        <v>250419</v>
      </c>
      <c r="G3705">
        <v>347613</v>
      </c>
      <c r="H3705">
        <v>287191</v>
      </c>
      <c r="K3705" s="2" t="s">
        <v>5160</v>
      </c>
      <c r="L3705" s="2"/>
      <c r="M3705" s="2"/>
    </row>
    <row r="3706" spans="1:13">
      <c r="A3706">
        <v>1</v>
      </c>
      <c r="B3706" s="2" t="s">
        <v>39582</v>
      </c>
      <c r="C3706">
        <v>121414</v>
      </c>
      <c r="D3706">
        <v>139069</v>
      </c>
      <c r="E3706">
        <v>165981</v>
      </c>
      <c r="F3706">
        <v>263395</v>
      </c>
      <c r="G3706">
        <v>347613</v>
      </c>
      <c r="H3706">
        <v>297701</v>
      </c>
      <c r="I3706">
        <v>295094</v>
      </c>
      <c r="J3706">
        <v>291201</v>
      </c>
      <c r="K3706" s="2" t="s">
        <v>5160</v>
      </c>
      <c r="L3706" s="2"/>
      <c r="M3706" s="2"/>
    </row>
    <row r="3707" spans="1:13">
      <c r="A3707">
        <v>2</v>
      </c>
      <c r="B3707" s="2" t="s">
        <v>39583</v>
      </c>
      <c r="C3707">
        <v>37</v>
      </c>
      <c r="D3707">
        <v>14.8</v>
      </c>
      <c r="E3707">
        <v>24.9</v>
      </c>
      <c r="F3707">
        <v>45.1</v>
      </c>
      <c r="G3707">
        <v>53</v>
      </c>
      <c r="H3707">
        <v>39.799999999999997</v>
      </c>
      <c r="I3707">
        <v>28.4</v>
      </c>
      <c r="J3707">
        <v>21.1</v>
      </c>
      <c r="K3707" s="2" t="s">
        <v>5160</v>
      </c>
      <c r="L3707" s="2"/>
      <c r="M3707" s="2"/>
    </row>
    <row r="3708" spans="1:13">
      <c r="A3708">
        <v>3</v>
      </c>
      <c r="B3708" s="2" t="s">
        <v>15172</v>
      </c>
      <c r="C3708">
        <v>1.9400000000000001E-2</v>
      </c>
      <c r="D3708">
        <v>1.9599999999999999E-2</v>
      </c>
      <c r="E3708">
        <v>1.7500000000000002E-2</v>
      </c>
      <c r="F3708">
        <v>1.23E-2</v>
      </c>
      <c r="H3708">
        <v>1.37E-2</v>
      </c>
      <c r="I3708">
        <v>1.5800000000000002E-2</v>
      </c>
      <c r="J3708">
        <v>1.84E-2</v>
      </c>
      <c r="K3708" s="2" t="s">
        <v>5160</v>
      </c>
      <c r="L3708" s="2"/>
      <c r="M3708" s="2"/>
    </row>
    <row r="3709" spans="1:13">
      <c r="A3709">
        <v>4</v>
      </c>
      <c r="B3709" s="2" t="s">
        <v>39584</v>
      </c>
      <c r="C3709">
        <v>4.75</v>
      </c>
      <c r="D3709">
        <v>5.65</v>
      </c>
      <c r="E3709">
        <v>6.24</v>
      </c>
      <c r="F3709">
        <v>8.84</v>
      </c>
      <c r="G3709">
        <v>12.2</v>
      </c>
      <c r="H3709">
        <v>9.36</v>
      </c>
      <c r="I3709">
        <v>7.91</v>
      </c>
      <c r="J3709">
        <v>6.71</v>
      </c>
      <c r="K3709" s="2" t="s">
        <v>5160</v>
      </c>
      <c r="L3709" s="2"/>
      <c r="M3709" s="2"/>
    </row>
    <row r="3710" spans="1:13">
      <c r="A3710">
        <v>5</v>
      </c>
      <c r="B3710" s="2" t="s">
        <v>39585</v>
      </c>
      <c r="C3710">
        <v>4.9400000000000004</v>
      </c>
      <c r="D3710">
        <v>6.23</v>
      </c>
      <c r="E3710">
        <v>6.76</v>
      </c>
      <c r="F3710">
        <v>9.3000000000000007</v>
      </c>
      <c r="G3710">
        <v>12.2</v>
      </c>
      <c r="H3710">
        <v>9.7100000000000009</v>
      </c>
      <c r="I3710">
        <v>8.1300000000000008</v>
      </c>
      <c r="J3710">
        <v>6.8</v>
      </c>
      <c r="K3710" s="2" t="s">
        <v>5160</v>
      </c>
      <c r="L3710" s="2"/>
      <c r="M3710" s="2"/>
    </row>
    <row r="3711" spans="1:13">
      <c r="A3711">
        <v>6</v>
      </c>
      <c r="B3711" s="2" t="s">
        <v>15069</v>
      </c>
      <c r="C3711">
        <v>15.5</v>
      </c>
      <c r="D3711">
        <v>18.399999999999999</v>
      </c>
      <c r="E3711">
        <v>19.3</v>
      </c>
      <c r="F3711">
        <v>26.3</v>
      </c>
      <c r="H3711">
        <v>29.1</v>
      </c>
      <c r="I3711">
        <v>21.4</v>
      </c>
      <c r="J3711">
        <v>16.3</v>
      </c>
      <c r="K3711" s="2" t="s">
        <v>5160</v>
      </c>
      <c r="L3711" s="2"/>
      <c r="M3711" s="2"/>
    </row>
    <row r="3712" spans="1:13">
      <c r="A3712">
        <v>7</v>
      </c>
      <c r="B3712" s="2" t="s">
        <v>39586</v>
      </c>
      <c r="C3712">
        <v>28.1</v>
      </c>
      <c r="D3712">
        <v>36.6</v>
      </c>
      <c r="E3712">
        <v>32.5</v>
      </c>
      <c r="F3712">
        <v>44.3</v>
      </c>
      <c r="H3712">
        <v>46.1</v>
      </c>
      <c r="I3712">
        <v>34.4</v>
      </c>
      <c r="J3712">
        <v>26.2</v>
      </c>
      <c r="K3712" s="2" t="s">
        <v>5160</v>
      </c>
      <c r="L3712" s="2"/>
      <c r="M3712" s="2"/>
    </row>
    <row r="3713" spans="1:13">
      <c r="A3713">
        <v>8</v>
      </c>
      <c r="B3713" s="2" t="s">
        <v>39587</v>
      </c>
      <c r="C3713">
        <v>3.5499999999999997E-2</v>
      </c>
      <c r="D3713">
        <v>2.7300000000000001E-2</v>
      </c>
      <c r="E3713">
        <v>3.0800000000000001E-2</v>
      </c>
      <c r="F3713">
        <v>2.2599999999999999E-2</v>
      </c>
      <c r="H3713">
        <v>2.1700000000000001E-2</v>
      </c>
      <c r="I3713">
        <v>2.9100000000000001E-2</v>
      </c>
      <c r="J3713">
        <v>3.8199999999999998E-2</v>
      </c>
      <c r="K3713" s="2" t="s">
        <v>5160</v>
      </c>
      <c r="L3713" s="2"/>
      <c r="M3713" s="2"/>
    </row>
    <row r="3714" spans="1:13">
      <c r="A3714">
        <v>9</v>
      </c>
      <c r="B3714" s="2" t="s">
        <v>39588</v>
      </c>
      <c r="C3714">
        <v>12.5</v>
      </c>
      <c r="D3714">
        <v>48.3</v>
      </c>
      <c r="E3714">
        <v>28.6</v>
      </c>
      <c r="F3714">
        <v>29.4</v>
      </c>
      <c r="H3714">
        <v>21.7</v>
      </c>
      <c r="I3714">
        <v>16.2</v>
      </c>
      <c r="J3714">
        <v>11.6</v>
      </c>
      <c r="K3714" s="2" t="s">
        <v>5160</v>
      </c>
      <c r="L3714" s="2"/>
      <c r="M3714" s="2"/>
    </row>
    <row r="3715" spans="1:13">
      <c r="A3715">
        <v>10</v>
      </c>
      <c r="B3715" s="2" t="s">
        <v>39589</v>
      </c>
      <c r="C3715">
        <v>1008716</v>
      </c>
      <c r="D3715">
        <v>960131</v>
      </c>
      <c r="E3715">
        <v>906582</v>
      </c>
      <c r="F3715">
        <v>906592</v>
      </c>
      <c r="G3715">
        <v>950178</v>
      </c>
      <c r="H3715">
        <v>901897</v>
      </c>
      <c r="K3715" s="2" t="s">
        <v>5160</v>
      </c>
      <c r="L3715" s="2"/>
      <c r="M3715" s="2"/>
    </row>
    <row r="3716" spans="1:13">
      <c r="A3716">
        <v>11</v>
      </c>
      <c r="B3716" s="2" t="s">
        <v>39590</v>
      </c>
      <c r="C3716">
        <v>116</v>
      </c>
      <c r="D3716">
        <v>131</v>
      </c>
      <c r="E3716">
        <v>169</v>
      </c>
      <c r="F3716">
        <v>276</v>
      </c>
      <c r="G3716">
        <v>366</v>
      </c>
      <c r="H3716">
        <v>318</v>
      </c>
      <c r="I3716">
        <v>318</v>
      </c>
      <c r="J3716">
        <v>318</v>
      </c>
      <c r="K3716" s="2" t="s">
        <v>5160</v>
      </c>
      <c r="L3716" s="2"/>
      <c r="M3716" s="2"/>
    </row>
    <row r="3717" spans="1:13">
      <c r="A3717">
        <v>0</v>
      </c>
      <c r="B3717" s="2" t="s">
        <v>39581</v>
      </c>
      <c r="C3717">
        <v>42638</v>
      </c>
      <c r="D3717">
        <v>66733</v>
      </c>
      <c r="E3717">
        <v>79092</v>
      </c>
      <c r="F3717">
        <v>113676</v>
      </c>
      <c r="G3717">
        <v>109123</v>
      </c>
      <c r="H3717">
        <v>111435</v>
      </c>
      <c r="K3717" s="2" t="s">
        <v>6381</v>
      </c>
      <c r="L3717" s="2"/>
      <c r="M3717" s="2"/>
    </row>
    <row r="3718" spans="1:13">
      <c r="A3718">
        <v>1</v>
      </c>
      <c r="B3718" s="2" t="s">
        <v>39582</v>
      </c>
      <c r="C3718">
        <v>44342</v>
      </c>
      <c r="D3718">
        <v>67795</v>
      </c>
      <c r="E3718">
        <v>79080</v>
      </c>
      <c r="F3718">
        <v>111285</v>
      </c>
      <c r="G3718">
        <v>118792</v>
      </c>
      <c r="H3718">
        <v>120596</v>
      </c>
      <c r="I3718">
        <v>120203</v>
      </c>
      <c r="J3718">
        <v>119050</v>
      </c>
      <c r="K3718" s="2" t="s">
        <v>6381</v>
      </c>
      <c r="L3718" s="2"/>
      <c r="M3718" s="2"/>
    </row>
    <row r="3719" spans="1:13">
      <c r="A3719">
        <v>2</v>
      </c>
      <c r="B3719" s="2" t="s">
        <v>39583</v>
      </c>
      <c r="C3719">
        <v>22</v>
      </c>
      <c r="D3719">
        <v>31.8</v>
      </c>
      <c r="E3719">
        <v>34</v>
      </c>
      <c r="F3719">
        <v>37.700000000000003</v>
      </c>
      <c r="G3719">
        <v>31.8</v>
      </c>
      <c r="H3719">
        <v>36.1</v>
      </c>
      <c r="I3719">
        <v>29.8</v>
      </c>
      <c r="J3719">
        <v>25.9</v>
      </c>
      <c r="K3719" s="2" t="s">
        <v>6381</v>
      </c>
      <c r="L3719" s="2"/>
      <c r="M3719" s="2"/>
    </row>
    <row r="3720" spans="1:13">
      <c r="A3720">
        <v>3</v>
      </c>
      <c r="B3720" s="2" t="s">
        <v>15172</v>
      </c>
      <c r="C3720">
        <v>1.18E-2</v>
      </c>
      <c r="D3720">
        <v>8.3999999999999995E-3</v>
      </c>
      <c r="E3720">
        <v>8.2000000000000007E-3</v>
      </c>
      <c r="F3720">
        <v>6.4999999999999997E-3</v>
      </c>
      <c r="G3720">
        <v>9.9000000000000008E-3</v>
      </c>
      <c r="H3720">
        <v>1.04E-2</v>
      </c>
      <c r="I3720">
        <v>1.0999999999999999E-2</v>
      </c>
      <c r="J3720">
        <v>1.2500000000000001E-2</v>
      </c>
      <c r="K3720" s="2" t="s">
        <v>6381</v>
      </c>
      <c r="L3720" s="2"/>
      <c r="M3720" s="2"/>
    </row>
    <row r="3721" spans="1:13">
      <c r="A3721">
        <v>4</v>
      </c>
      <c r="B3721" s="2" t="s">
        <v>39584</v>
      </c>
      <c r="C3721">
        <v>6.81</v>
      </c>
      <c r="D3721">
        <v>9.9600000000000009</v>
      </c>
      <c r="E3721">
        <v>10.6</v>
      </c>
      <c r="F3721">
        <v>13.7</v>
      </c>
      <c r="G3721">
        <v>9.2100000000000009</v>
      </c>
      <c r="H3721">
        <v>8.98</v>
      </c>
      <c r="I3721">
        <v>8.39</v>
      </c>
      <c r="J3721">
        <v>7.78</v>
      </c>
      <c r="K3721" s="2" t="s">
        <v>6381</v>
      </c>
      <c r="L3721" s="2"/>
      <c r="M3721" s="2"/>
    </row>
    <row r="3722" spans="1:13">
      <c r="A3722">
        <v>5</v>
      </c>
      <c r="B3722" s="2" t="s">
        <v>39585</v>
      </c>
      <c r="C3722">
        <v>7.09</v>
      </c>
      <c r="D3722">
        <v>10.1</v>
      </c>
      <c r="E3722">
        <v>10.6</v>
      </c>
      <c r="F3722">
        <v>13.4</v>
      </c>
      <c r="G3722">
        <v>10</v>
      </c>
      <c r="H3722">
        <v>9.7200000000000006</v>
      </c>
      <c r="I3722">
        <v>9.0500000000000007</v>
      </c>
      <c r="J3722">
        <v>8.31</v>
      </c>
      <c r="K3722" s="2" t="s">
        <v>6381</v>
      </c>
      <c r="L3722" s="2"/>
      <c r="M3722" s="2"/>
    </row>
    <row r="3723" spans="1:13">
      <c r="A3723">
        <v>6</v>
      </c>
      <c r="B3723" s="2" t="s">
        <v>15069</v>
      </c>
      <c r="C3723">
        <v>14.1</v>
      </c>
      <c r="D3723">
        <v>19.7</v>
      </c>
      <c r="E3723">
        <v>19.5</v>
      </c>
      <c r="F3723">
        <v>23.9</v>
      </c>
      <c r="G3723">
        <v>21.9</v>
      </c>
      <c r="H3723">
        <v>20.8</v>
      </c>
      <c r="I3723">
        <v>18.5</v>
      </c>
      <c r="J3723">
        <v>16.600000000000001</v>
      </c>
      <c r="K3723" s="2" t="s">
        <v>6381</v>
      </c>
      <c r="L3723" s="2"/>
      <c r="M3723" s="2"/>
    </row>
    <row r="3724" spans="1:13">
      <c r="A3724">
        <v>7</v>
      </c>
      <c r="B3724" s="2" t="s">
        <v>39586</v>
      </c>
      <c r="C3724">
        <v>22.1</v>
      </c>
      <c r="D3724">
        <v>26.2</v>
      </c>
      <c r="E3724">
        <v>24</v>
      </c>
      <c r="F3724">
        <v>33.4</v>
      </c>
      <c r="G3724">
        <v>30</v>
      </c>
      <c r="H3724">
        <v>28.5</v>
      </c>
      <c r="I3724">
        <v>25.8</v>
      </c>
      <c r="J3724">
        <v>22.9</v>
      </c>
      <c r="K3724" s="2" t="s">
        <v>6381</v>
      </c>
      <c r="L3724" s="2"/>
      <c r="M3724" s="2"/>
    </row>
    <row r="3725" spans="1:13">
      <c r="A3725">
        <v>8</v>
      </c>
      <c r="B3725" s="2" t="s">
        <v>39587</v>
      </c>
      <c r="C3725">
        <v>4.5199999999999997E-2</v>
      </c>
      <c r="D3725">
        <v>3.8100000000000002E-2</v>
      </c>
      <c r="E3725">
        <v>4.1700000000000001E-2</v>
      </c>
      <c r="F3725">
        <v>0.03</v>
      </c>
      <c r="G3725">
        <v>3.3300000000000003E-2</v>
      </c>
      <c r="H3725">
        <v>3.5099999999999999E-2</v>
      </c>
      <c r="I3725">
        <v>3.8800000000000001E-2</v>
      </c>
      <c r="J3725">
        <v>4.3700000000000003E-2</v>
      </c>
      <c r="K3725" s="2" t="s">
        <v>6381</v>
      </c>
      <c r="L3725" s="2"/>
      <c r="M3725" s="2"/>
    </row>
    <row r="3726" spans="1:13">
      <c r="A3726">
        <v>9</v>
      </c>
      <c r="B3726" s="2" t="s">
        <v>39588</v>
      </c>
      <c r="C3726">
        <v>62.9</v>
      </c>
      <c r="D3726">
        <v>126</v>
      </c>
      <c r="E3726">
        <v>139</v>
      </c>
      <c r="F3726">
        <v>54</v>
      </c>
      <c r="G3726">
        <v>2.92</v>
      </c>
      <c r="H3726">
        <v>2.86</v>
      </c>
      <c r="I3726">
        <v>2.77</v>
      </c>
      <c r="J3726">
        <v>2.99</v>
      </c>
      <c r="K3726" s="2" t="s">
        <v>6381</v>
      </c>
      <c r="L3726" s="2"/>
      <c r="M3726" s="2"/>
    </row>
    <row r="3727" spans="1:13">
      <c r="A3727">
        <v>10</v>
      </c>
      <c r="B3727" s="2" t="s">
        <v>39589</v>
      </c>
      <c r="C3727">
        <v>250900</v>
      </c>
      <c r="D3727">
        <v>244400</v>
      </c>
      <c r="E3727">
        <v>240599</v>
      </c>
      <c r="F3727">
        <v>240875</v>
      </c>
      <c r="G3727">
        <v>325800</v>
      </c>
      <c r="H3727">
        <v>322000</v>
      </c>
      <c r="K3727" s="2" t="s">
        <v>6381</v>
      </c>
      <c r="L3727" s="2"/>
      <c r="M3727" s="2"/>
    </row>
    <row r="3728" spans="1:13">
      <c r="A3728">
        <v>11</v>
      </c>
      <c r="B3728" s="2" t="s">
        <v>39590</v>
      </c>
      <c r="C3728">
        <v>170</v>
      </c>
      <c r="D3728">
        <v>273</v>
      </c>
      <c r="E3728">
        <v>329</v>
      </c>
      <c r="F3728">
        <v>472</v>
      </c>
      <c r="G3728">
        <v>335</v>
      </c>
      <c r="H3728">
        <v>346</v>
      </c>
      <c r="I3728">
        <v>346</v>
      </c>
      <c r="J3728">
        <v>346</v>
      </c>
      <c r="K3728" s="2" t="s">
        <v>6381</v>
      </c>
      <c r="L3728" s="2"/>
      <c r="M3728" s="2"/>
    </row>
    <row r="3729" spans="1:13">
      <c r="A3729">
        <v>0</v>
      </c>
      <c r="B3729" s="2" t="s">
        <v>39581</v>
      </c>
      <c r="C3729">
        <v>8259</v>
      </c>
      <c r="D3729">
        <v>9505</v>
      </c>
      <c r="E3729">
        <v>6041</v>
      </c>
      <c r="F3729">
        <v>11961</v>
      </c>
      <c r="G3729">
        <v>16639</v>
      </c>
      <c r="H3729">
        <v>17959</v>
      </c>
      <c r="K3729" s="2" t="s">
        <v>6486</v>
      </c>
      <c r="L3729" s="2"/>
      <c r="M3729" s="2"/>
    </row>
    <row r="3730" spans="1:13">
      <c r="A3730">
        <v>1</v>
      </c>
      <c r="B3730" s="2" t="s">
        <v>39582</v>
      </c>
      <c r="C3730">
        <v>14687</v>
      </c>
      <c r="D3730">
        <v>16996</v>
      </c>
      <c r="E3730">
        <v>13554</v>
      </c>
      <c r="F3730">
        <v>18400</v>
      </c>
      <c r="G3730">
        <v>16639</v>
      </c>
      <c r="H3730">
        <v>29668</v>
      </c>
      <c r="I3730">
        <v>29181</v>
      </c>
      <c r="J3730">
        <v>28533</v>
      </c>
      <c r="K3730" s="2" t="s">
        <v>6486</v>
      </c>
      <c r="L3730" s="2"/>
      <c r="M3730" s="2"/>
    </row>
    <row r="3731" spans="1:13">
      <c r="A3731">
        <v>2</v>
      </c>
      <c r="B3731" s="2" t="s">
        <v>39583</v>
      </c>
      <c r="C3731">
        <v>-68</v>
      </c>
      <c r="D3731">
        <v>-28.4</v>
      </c>
      <c r="E3731">
        <v>-3.63</v>
      </c>
      <c r="F3731">
        <v>-746</v>
      </c>
      <c r="H3731">
        <v>13.6</v>
      </c>
      <c r="I3731">
        <v>11.6</v>
      </c>
      <c r="J3731">
        <v>11</v>
      </c>
      <c r="K3731" s="2" t="s">
        <v>6486</v>
      </c>
      <c r="L3731" s="2"/>
      <c r="M3731" s="2"/>
    </row>
    <row r="3732" spans="1:13">
      <c r="A3732">
        <v>3</v>
      </c>
      <c r="B3732" s="2" t="s">
        <v>15172</v>
      </c>
      <c r="C3732">
        <v>0.10100000000000001</v>
      </c>
      <c r="D3732">
        <v>8.9200000000000002E-2</v>
      </c>
      <c r="E3732">
        <v>1.52E-2</v>
      </c>
      <c r="F3732">
        <v>1.44E-2</v>
      </c>
      <c r="H3732">
        <v>2.5100000000000001E-2</v>
      </c>
      <c r="I3732">
        <v>2.7199999999999998E-2</v>
      </c>
      <c r="J3732">
        <v>2.93E-2</v>
      </c>
      <c r="K3732" s="2" t="s">
        <v>6486</v>
      </c>
      <c r="L3732" s="2"/>
      <c r="M3732" s="2"/>
    </row>
    <row r="3733" spans="1:13">
      <c r="A3733">
        <v>4</v>
      </c>
      <c r="B3733" s="2" t="s">
        <v>39584</v>
      </c>
      <c r="C3733">
        <v>0.79</v>
      </c>
      <c r="D3733">
        <v>1.1000000000000001</v>
      </c>
      <c r="E3733">
        <v>0.73</v>
      </c>
      <c r="F3733">
        <v>0.71</v>
      </c>
      <c r="G3733">
        <v>0.79</v>
      </c>
      <c r="H3733">
        <v>0.77</v>
      </c>
      <c r="I3733">
        <v>0.68</v>
      </c>
      <c r="J3733">
        <v>0.64</v>
      </c>
      <c r="K3733" s="2" t="s">
        <v>6486</v>
      </c>
      <c r="L3733" s="2"/>
      <c r="M3733" s="2"/>
    </row>
    <row r="3734" spans="1:13">
      <c r="A3734">
        <v>5</v>
      </c>
      <c r="B3734" s="2" t="s">
        <v>39585</v>
      </c>
      <c r="C3734">
        <v>1.4</v>
      </c>
      <c r="D3734">
        <v>1.96</v>
      </c>
      <c r="E3734">
        <v>1.64</v>
      </c>
      <c r="F3734">
        <v>1.0900000000000001</v>
      </c>
      <c r="G3734">
        <v>0.79</v>
      </c>
      <c r="H3734">
        <v>1.27</v>
      </c>
      <c r="I3734">
        <v>1.1000000000000001</v>
      </c>
      <c r="J3734">
        <v>1.02</v>
      </c>
      <c r="K3734" s="2" t="s">
        <v>6486</v>
      </c>
      <c r="L3734" s="2"/>
      <c r="M3734" s="2"/>
    </row>
    <row r="3735" spans="1:13">
      <c r="A3735">
        <v>6</v>
      </c>
      <c r="B3735" s="2" t="s">
        <v>15069</v>
      </c>
      <c r="C3735">
        <v>10.7</v>
      </c>
      <c r="D3735">
        <v>11.8</v>
      </c>
      <c r="E3735">
        <v>8.2799999999999994</v>
      </c>
      <c r="F3735">
        <v>8.9700000000000006</v>
      </c>
      <c r="G3735">
        <v>5.74</v>
      </c>
      <c r="H3735">
        <v>8.2899999999999991</v>
      </c>
      <c r="I3735">
        <v>7.75</v>
      </c>
      <c r="J3735">
        <v>7.14</v>
      </c>
      <c r="K3735" s="2" t="s">
        <v>6486</v>
      </c>
      <c r="L3735" s="2"/>
      <c r="M3735" s="2"/>
    </row>
    <row r="3736" spans="1:13">
      <c r="A3736">
        <v>7</v>
      </c>
      <c r="B3736" s="2" t="s">
        <v>39586</v>
      </c>
      <c r="C3736">
        <v>-7.45</v>
      </c>
      <c r="D3736">
        <v>-11.4</v>
      </c>
      <c r="E3736">
        <v>17.100000000000001</v>
      </c>
      <c r="F3736">
        <v>10.199999999999999</v>
      </c>
      <c r="H3736">
        <v>30.9</v>
      </c>
      <c r="I3736">
        <v>21.4</v>
      </c>
      <c r="J3736">
        <v>16.2</v>
      </c>
      <c r="K3736" s="2" t="s">
        <v>6486</v>
      </c>
      <c r="L3736" s="2"/>
      <c r="M3736" s="2"/>
    </row>
    <row r="3737" spans="1:13">
      <c r="A3737">
        <v>8</v>
      </c>
      <c r="B3737" s="2" t="s">
        <v>39587</v>
      </c>
      <c r="C3737">
        <v>-0.13400000000000001</v>
      </c>
      <c r="D3737">
        <v>-8.7599999999999997E-2</v>
      </c>
      <c r="E3737">
        <v>5.8500000000000003E-2</v>
      </c>
      <c r="F3737">
        <v>9.7699999999999995E-2</v>
      </c>
      <c r="H3737">
        <v>3.2300000000000002E-2</v>
      </c>
      <c r="I3737">
        <v>4.6699999999999998E-2</v>
      </c>
      <c r="J3737">
        <v>6.1800000000000001E-2</v>
      </c>
      <c r="K3737" s="2" t="s">
        <v>6486</v>
      </c>
      <c r="L3737" s="2"/>
      <c r="M3737" s="2"/>
    </row>
    <row r="3738" spans="1:13">
      <c r="A3738">
        <v>9</v>
      </c>
      <c r="B3738" s="2" t="s">
        <v>39588</v>
      </c>
      <c r="C3738">
        <v>1.37</v>
      </c>
      <c r="D3738">
        <v>1.93</v>
      </c>
      <c r="E3738">
        <v>2.2000000000000002</v>
      </c>
      <c r="F3738">
        <v>5.72</v>
      </c>
      <c r="H3738">
        <v>5.29</v>
      </c>
      <c r="I3738">
        <v>4.0199999999999996</v>
      </c>
      <c r="J3738">
        <v>3.08</v>
      </c>
      <c r="K3738" s="2" t="s">
        <v>6486</v>
      </c>
      <c r="L3738" s="2"/>
      <c r="M3738" s="2"/>
    </row>
    <row r="3739" spans="1:13">
      <c r="A3739">
        <v>10</v>
      </c>
      <c r="B3739" s="2" t="s">
        <v>39589</v>
      </c>
      <c r="C3739">
        <v>229283</v>
      </c>
      <c r="D3739">
        <v>232786</v>
      </c>
      <c r="E3739">
        <v>229013</v>
      </c>
      <c r="F3739">
        <v>228972</v>
      </c>
      <c r="G3739">
        <v>226375</v>
      </c>
      <c r="H3739">
        <v>226639</v>
      </c>
      <c r="K3739" s="2" t="s">
        <v>6486</v>
      </c>
      <c r="L3739" s="2"/>
      <c r="M3739" s="2"/>
    </row>
    <row r="3740" spans="1:13">
      <c r="A3740">
        <v>11</v>
      </c>
      <c r="B3740" s="2" t="s">
        <v>39590</v>
      </c>
      <c r="C3740">
        <v>36</v>
      </c>
      <c r="D3740">
        <v>40.799999999999997</v>
      </c>
      <c r="E3740">
        <v>26.4</v>
      </c>
      <c r="F3740">
        <v>52.2</v>
      </c>
      <c r="G3740">
        <v>73.5</v>
      </c>
      <c r="H3740">
        <v>79.2</v>
      </c>
      <c r="I3740">
        <v>79.2</v>
      </c>
      <c r="J3740">
        <v>79.2</v>
      </c>
      <c r="K3740" s="2" t="s">
        <v>6486</v>
      </c>
      <c r="L3740" s="2"/>
      <c r="M3740" s="2"/>
    </row>
    <row r="3741" spans="1:13">
      <c r="A3741">
        <v>0</v>
      </c>
      <c r="B3741" s="2" t="s">
        <v>39581</v>
      </c>
      <c r="C3741">
        <v>15946</v>
      </c>
      <c r="D3741">
        <v>21903</v>
      </c>
      <c r="E3741">
        <v>17551</v>
      </c>
      <c r="F3741">
        <v>23498</v>
      </c>
      <c r="G3741">
        <v>24121</v>
      </c>
      <c r="H3741">
        <v>24265</v>
      </c>
      <c r="K3741" s="2" t="s">
        <v>5596</v>
      </c>
      <c r="L3741" s="2"/>
      <c r="M3741" s="2"/>
    </row>
    <row r="3742" spans="1:13">
      <c r="A3742">
        <v>1</v>
      </c>
      <c r="B3742" s="2" t="s">
        <v>39582</v>
      </c>
      <c r="C3742">
        <v>20503</v>
      </c>
      <c r="D3742">
        <v>26566</v>
      </c>
      <c r="E3742">
        <v>21752</v>
      </c>
      <c r="F3742">
        <v>28237</v>
      </c>
      <c r="G3742">
        <v>24121</v>
      </c>
      <c r="H3742">
        <v>24265</v>
      </c>
      <c r="I3742">
        <v>24265</v>
      </c>
      <c r="J3742">
        <v>24265</v>
      </c>
      <c r="K3742" s="2" t="s">
        <v>5596</v>
      </c>
      <c r="L3742" s="2"/>
      <c r="M3742" s="2"/>
    </row>
    <row r="3743" spans="1:13">
      <c r="A3743">
        <v>2</v>
      </c>
      <c r="B3743" s="2" t="s">
        <v>39583</v>
      </c>
      <c r="C3743">
        <v>8.98</v>
      </c>
      <c r="D3743">
        <v>10.7</v>
      </c>
      <c r="E3743">
        <v>10.3</v>
      </c>
      <c r="F3743">
        <v>10.4</v>
      </c>
      <c r="G3743">
        <v>13.9</v>
      </c>
      <c r="H3743">
        <v>9.17</v>
      </c>
      <c r="I3743">
        <v>8.0500000000000007</v>
      </c>
      <c r="J3743">
        <v>7.28</v>
      </c>
      <c r="K3743" s="2" t="s">
        <v>5596</v>
      </c>
      <c r="L3743" s="2"/>
      <c r="M3743" s="2"/>
    </row>
    <row r="3744" spans="1:13">
      <c r="A3744">
        <v>3</v>
      </c>
      <c r="B3744" s="2" t="s">
        <v>15172</v>
      </c>
      <c r="C3744">
        <v>2.47E-2</v>
      </c>
      <c r="D3744">
        <v>2.0199999999999999E-2</v>
      </c>
      <c r="E3744">
        <v>2.6499999999999999E-2</v>
      </c>
      <c r="F3744">
        <v>2.0799999999999999E-2</v>
      </c>
      <c r="G3744">
        <v>2.0799999999999999E-2</v>
      </c>
      <c r="H3744">
        <v>2.2200000000000001E-2</v>
      </c>
      <c r="I3744">
        <v>2.3800000000000002E-2</v>
      </c>
      <c r="J3744">
        <v>2.53E-2</v>
      </c>
      <c r="K3744" s="2" t="s">
        <v>5596</v>
      </c>
      <c r="L3744" s="2"/>
      <c r="M3744" s="2"/>
    </row>
    <row r="3745" spans="1:13">
      <c r="A3745">
        <v>4</v>
      </c>
      <c r="B3745" s="2" t="s">
        <v>39584</v>
      </c>
      <c r="C3745">
        <v>0.84</v>
      </c>
      <c r="D3745">
        <v>1.06</v>
      </c>
      <c r="E3745">
        <v>0.86</v>
      </c>
      <c r="F3745">
        <v>1.05</v>
      </c>
      <c r="G3745">
        <v>1.08</v>
      </c>
      <c r="H3745">
        <v>1.03</v>
      </c>
      <c r="I3745">
        <v>0.99</v>
      </c>
      <c r="J3745">
        <v>0.93</v>
      </c>
      <c r="K3745" s="2" t="s">
        <v>5596</v>
      </c>
      <c r="L3745" s="2"/>
      <c r="M3745" s="2"/>
    </row>
    <row r="3746" spans="1:13">
      <c r="A3746">
        <v>5</v>
      </c>
      <c r="B3746" s="2" t="s">
        <v>39585</v>
      </c>
      <c r="C3746">
        <v>0.84</v>
      </c>
      <c r="D3746">
        <v>1.06</v>
      </c>
      <c r="E3746">
        <v>0.86</v>
      </c>
      <c r="F3746">
        <v>1.05</v>
      </c>
      <c r="G3746">
        <v>1.08</v>
      </c>
      <c r="H3746">
        <v>1.03</v>
      </c>
      <c r="I3746">
        <v>0.99</v>
      </c>
      <c r="J3746">
        <v>0.93</v>
      </c>
      <c r="K3746" s="2" t="s">
        <v>5596</v>
      </c>
      <c r="L3746" s="2"/>
      <c r="M3746" s="2"/>
    </row>
    <row r="3747" spans="1:13">
      <c r="A3747">
        <v>6</v>
      </c>
      <c r="B3747" s="2" t="s">
        <v>15069</v>
      </c>
      <c r="K3747" s="2" t="s">
        <v>5596</v>
      </c>
      <c r="L3747" s="2"/>
      <c r="M3747" s="2"/>
    </row>
    <row r="3748" spans="1:13">
      <c r="A3748">
        <v>7</v>
      </c>
      <c r="B3748" s="2" t="s">
        <v>39586</v>
      </c>
      <c r="K3748" s="2" t="s">
        <v>5596</v>
      </c>
      <c r="L3748" s="2"/>
      <c r="M3748" s="2"/>
    </row>
    <row r="3749" spans="1:13">
      <c r="A3749">
        <v>8</v>
      </c>
      <c r="B3749" s="2" t="s">
        <v>39587</v>
      </c>
      <c r="K3749" s="2" t="s">
        <v>5596</v>
      </c>
      <c r="L3749" s="2"/>
      <c r="M3749" s="2"/>
    </row>
    <row r="3750" spans="1:13">
      <c r="A3750">
        <v>9</v>
      </c>
      <c r="B3750" s="2" t="s">
        <v>39588</v>
      </c>
      <c r="C3750">
        <v>1.27</v>
      </c>
      <c r="D3750">
        <v>1.39</v>
      </c>
      <c r="E3750">
        <v>0.97</v>
      </c>
      <c r="F3750">
        <v>1.34</v>
      </c>
      <c r="G3750">
        <v>1.83</v>
      </c>
      <c r="H3750">
        <v>1.65</v>
      </c>
      <c r="I3750">
        <v>1.47</v>
      </c>
      <c r="J3750">
        <v>1.35</v>
      </c>
      <c r="K3750" s="2" t="s">
        <v>5596</v>
      </c>
      <c r="L3750" s="2"/>
      <c r="M3750" s="2"/>
    </row>
    <row r="3751" spans="1:13">
      <c r="A3751">
        <v>10</v>
      </c>
      <c r="B3751" s="2" t="s">
        <v>39589</v>
      </c>
      <c r="C3751">
        <v>358735</v>
      </c>
      <c r="D3751">
        <v>360421</v>
      </c>
      <c r="E3751">
        <v>358330</v>
      </c>
      <c r="F3751">
        <v>340353</v>
      </c>
      <c r="G3751">
        <v>318099</v>
      </c>
      <c r="H3751">
        <v>313057</v>
      </c>
      <c r="K3751" s="2" t="s">
        <v>5596</v>
      </c>
      <c r="L3751" s="2"/>
      <c r="M3751" s="2"/>
    </row>
    <row r="3752" spans="1:13">
      <c r="A3752">
        <v>11</v>
      </c>
      <c r="B3752" s="2" t="s">
        <v>39590</v>
      </c>
      <c r="C3752">
        <v>44.5</v>
      </c>
      <c r="D3752">
        <v>60.8</v>
      </c>
      <c r="E3752">
        <v>49</v>
      </c>
      <c r="F3752">
        <v>69</v>
      </c>
      <c r="G3752">
        <v>75.8</v>
      </c>
      <c r="H3752">
        <v>77.5</v>
      </c>
      <c r="I3752">
        <v>77.5</v>
      </c>
      <c r="J3752">
        <v>77.5</v>
      </c>
      <c r="K3752" s="2" t="s">
        <v>5596</v>
      </c>
      <c r="L3752" s="2"/>
      <c r="M3752" s="2"/>
    </row>
    <row r="3753" spans="1:13">
      <c r="A3753">
        <v>0</v>
      </c>
      <c r="B3753" s="2" t="s">
        <v>39581</v>
      </c>
      <c r="E3753">
        <v>32691</v>
      </c>
      <c r="F3753">
        <v>47004</v>
      </c>
      <c r="G3753">
        <v>34496</v>
      </c>
      <c r="H3753">
        <v>39866</v>
      </c>
      <c r="K3753" s="2" t="s">
        <v>4806</v>
      </c>
      <c r="L3753" s="2"/>
      <c r="M3753" s="2"/>
    </row>
    <row r="3754" spans="1:13">
      <c r="A3754">
        <v>1</v>
      </c>
      <c r="B3754" s="2" t="s">
        <v>39582</v>
      </c>
      <c r="E3754">
        <v>39803</v>
      </c>
      <c r="F3754">
        <v>53713</v>
      </c>
      <c r="G3754">
        <v>34496</v>
      </c>
      <c r="H3754">
        <v>45481</v>
      </c>
      <c r="I3754">
        <v>44480</v>
      </c>
      <c r="J3754">
        <v>43565</v>
      </c>
      <c r="K3754" s="2" t="s">
        <v>4806</v>
      </c>
      <c r="L3754" s="2"/>
      <c r="M3754" s="2"/>
    </row>
    <row r="3755" spans="1:13">
      <c r="A3755">
        <v>2</v>
      </c>
      <c r="B3755" s="2" t="s">
        <v>39583</v>
      </c>
      <c r="E3755">
        <v>16.8</v>
      </c>
      <c r="F3755">
        <v>29</v>
      </c>
      <c r="G3755">
        <v>10.1</v>
      </c>
      <c r="H3755">
        <v>18.7</v>
      </c>
      <c r="I3755">
        <v>16.8</v>
      </c>
      <c r="J3755">
        <v>15.1</v>
      </c>
      <c r="K3755" s="2" t="s">
        <v>4806</v>
      </c>
      <c r="L3755" s="2"/>
      <c r="M3755" s="2"/>
    </row>
    <row r="3756" spans="1:13">
      <c r="A3756">
        <v>3</v>
      </c>
      <c r="B3756" s="2" t="s">
        <v>15172</v>
      </c>
      <c r="E3756">
        <v>7.4000000000000003E-3</v>
      </c>
      <c r="F3756">
        <v>8.8000000000000005E-3</v>
      </c>
      <c r="H3756">
        <v>1.54E-2</v>
      </c>
      <c r="I3756">
        <v>1.7000000000000001E-2</v>
      </c>
      <c r="J3756">
        <v>1.9599999999999999E-2</v>
      </c>
      <c r="K3756" s="2" t="s">
        <v>4806</v>
      </c>
      <c r="L3756" s="2"/>
      <c r="M3756" s="2"/>
    </row>
    <row r="3757" spans="1:13">
      <c r="A3757">
        <v>4</v>
      </c>
      <c r="B3757" s="2" t="s">
        <v>39584</v>
      </c>
      <c r="E3757">
        <v>1.87</v>
      </c>
      <c r="F3757">
        <v>2.2799999999999998</v>
      </c>
      <c r="G3757">
        <v>1.69</v>
      </c>
      <c r="H3757">
        <v>1.82</v>
      </c>
      <c r="I3757">
        <v>1.75</v>
      </c>
      <c r="J3757">
        <v>1.68</v>
      </c>
      <c r="K3757" s="2" t="s">
        <v>4806</v>
      </c>
      <c r="L3757" s="2"/>
      <c r="M3757" s="2"/>
    </row>
    <row r="3758" spans="1:13">
      <c r="A3758">
        <v>5</v>
      </c>
      <c r="B3758" s="2" t="s">
        <v>39585</v>
      </c>
      <c r="E3758">
        <v>2.2799999999999998</v>
      </c>
      <c r="F3758">
        <v>2.61</v>
      </c>
      <c r="G3758">
        <v>1.69</v>
      </c>
      <c r="H3758">
        <v>2.0699999999999998</v>
      </c>
      <c r="I3758">
        <v>1.96</v>
      </c>
      <c r="J3758">
        <v>1.84</v>
      </c>
      <c r="K3758" s="2" t="s">
        <v>4806</v>
      </c>
      <c r="L3758" s="2"/>
      <c r="M3758" s="2"/>
    </row>
    <row r="3759" spans="1:13">
      <c r="A3759">
        <v>6</v>
      </c>
      <c r="B3759" s="2" t="s">
        <v>15069</v>
      </c>
      <c r="E3759">
        <v>15.5</v>
      </c>
      <c r="F3759">
        <v>17.100000000000001</v>
      </c>
      <c r="G3759">
        <v>10.5</v>
      </c>
      <c r="H3759">
        <v>12.8</v>
      </c>
      <c r="I3759">
        <v>11.8</v>
      </c>
      <c r="J3759">
        <v>10.7</v>
      </c>
      <c r="K3759" s="2" t="s">
        <v>4806</v>
      </c>
      <c r="L3759" s="2"/>
      <c r="M3759" s="2"/>
    </row>
    <row r="3760" spans="1:13">
      <c r="A3760">
        <v>7</v>
      </c>
      <c r="B3760" s="2" t="s">
        <v>39586</v>
      </c>
      <c r="E3760">
        <v>28.8</v>
      </c>
      <c r="F3760">
        <v>28.4</v>
      </c>
      <c r="H3760">
        <v>23.7</v>
      </c>
      <c r="I3760">
        <v>18.3</v>
      </c>
      <c r="J3760">
        <v>15.7</v>
      </c>
      <c r="K3760" s="2" t="s">
        <v>4806</v>
      </c>
      <c r="L3760" s="2"/>
      <c r="M3760" s="2"/>
    </row>
    <row r="3761" spans="1:13">
      <c r="A3761">
        <v>8</v>
      </c>
      <c r="B3761" s="2" t="s">
        <v>39587</v>
      </c>
      <c r="E3761">
        <v>3.4700000000000002E-2</v>
      </c>
      <c r="F3761">
        <v>3.5200000000000002E-2</v>
      </c>
      <c r="H3761">
        <v>4.2299999999999997E-2</v>
      </c>
      <c r="I3761">
        <v>5.4699999999999999E-2</v>
      </c>
      <c r="J3761">
        <v>6.3600000000000004E-2</v>
      </c>
      <c r="K3761" s="2" t="s">
        <v>4806</v>
      </c>
      <c r="L3761" s="2"/>
      <c r="M3761" s="2"/>
    </row>
    <row r="3762" spans="1:13">
      <c r="A3762">
        <v>9</v>
      </c>
      <c r="B3762" s="2" t="s">
        <v>39588</v>
      </c>
      <c r="E3762">
        <v>5.24</v>
      </c>
      <c r="F3762">
        <v>6.83</v>
      </c>
      <c r="H3762">
        <v>5.0199999999999996</v>
      </c>
      <c r="I3762">
        <v>4.3899999999999997</v>
      </c>
      <c r="J3762">
        <v>3.87</v>
      </c>
      <c r="K3762" s="2" t="s">
        <v>4806</v>
      </c>
      <c r="L3762" s="2"/>
      <c r="M3762" s="2"/>
    </row>
    <row r="3763" spans="1:13">
      <c r="A3763">
        <v>10</v>
      </c>
      <c r="B3763" s="2" t="s">
        <v>39589</v>
      </c>
      <c r="E3763">
        <v>866687</v>
      </c>
      <c r="F3763">
        <v>866585</v>
      </c>
      <c r="G3763">
        <v>836262</v>
      </c>
      <c r="H3763">
        <v>834188</v>
      </c>
      <c r="K3763" s="2" t="s">
        <v>4806</v>
      </c>
      <c r="L3763" s="2"/>
      <c r="M3763" s="2"/>
    </row>
    <row r="3764" spans="1:13">
      <c r="A3764">
        <v>0</v>
      </c>
      <c r="B3764" s="2" t="s">
        <v>39581</v>
      </c>
      <c r="C3764">
        <v>33944</v>
      </c>
      <c r="D3764">
        <v>47949</v>
      </c>
      <c r="E3764">
        <v>30946</v>
      </c>
      <c r="F3764">
        <v>35961</v>
      </c>
      <c r="G3764">
        <v>40639</v>
      </c>
      <c r="H3764">
        <v>39677</v>
      </c>
      <c r="K3764" s="2" t="s">
        <v>5784</v>
      </c>
      <c r="L3764" s="2"/>
      <c r="M3764" s="2"/>
    </row>
    <row r="3765" spans="1:13">
      <c r="A3765">
        <v>1</v>
      </c>
      <c r="B3765" s="2" t="s">
        <v>39582</v>
      </c>
      <c r="C3765">
        <v>67988</v>
      </c>
      <c r="D3765">
        <v>82156</v>
      </c>
      <c r="E3765">
        <v>62988</v>
      </c>
      <c r="F3765">
        <v>67239</v>
      </c>
      <c r="G3765">
        <v>71567</v>
      </c>
      <c r="H3765">
        <v>71026</v>
      </c>
      <c r="I3765">
        <v>71193</v>
      </c>
      <c r="J3765">
        <v>69825</v>
      </c>
      <c r="K3765" s="2" t="s">
        <v>5784</v>
      </c>
      <c r="L3765" s="2"/>
      <c r="M3765" s="2"/>
    </row>
    <row r="3766" spans="1:13">
      <c r="A3766">
        <v>2</v>
      </c>
      <c r="B3766" s="2" t="s">
        <v>39583</v>
      </c>
      <c r="C3766">
        <v>23.3</v>
      </c>
      <c r="D3766">
        <v>22.1</v>
      </c>
      <c r="E3766">
        <v>273</v>
      </c>
      <c r="F3766">
        <v>20.3</v>
      </c>
      <c r="G3766">
        <v>16.100000000000001</v>
      </c>
      <c r="H3766">
        <v>15.5</v>
      </c>
      <c r="I3766">
        <v>14.5</v>
      </c>
      <c r="J3766">
        <v>14</v>
      </c>
      <c r="K3766" s="2" t="s">
        <v>5784</v>
      </c>
      <c r="L3766" s="2"/>
      <c r="M3766" s="2"/>
    </row>
    <row r="3767" spans="1:13">
      <c r="A3767">
        <v>3</v>
      </c>
      <c r="B3767" s="2" t="s">
        <v>15172</v>
      </c>
      <c r="C3767">
        <v>5.1999999999999998E-2</v>
      </c>
      <c r="D3767">
        <v>4.7199999999999999E-2</v>
      </c>
      <c r="E3767">
        <v>7.6799999999999993E-2</v>
      </c>
      <c r="F3767">
        <v>6.8099999999999994E-2</v>
      </c>
      <c r="G3767">
        <v>6.1400000000000003E-2</v>
      </c>
      <c r="H3767">
        <v>6.4199999999999993E-2</v>
      </c>
      <c r="I3767">
        <v>6.6199999999999995E-2</v>
      </c>
      <c r="J3767">
        <v>6.8500000000000005E-2</v>
      </c>
      <c r="K3767" s="2" t="s">
        <v>5784</v>
      </c>
      <c r="L3767" s="2"/>
      <c r="M3767" s="2"/>
    </row>
    <row r="3768" spans="1:13">
      <c r="A3768">
        <v>4</v>
      </c>
      <c r="B3768" s="2" t="s">
        <v>39584</v>
      </c>
      <c r="C3768">
        <v>2.4</v>
      </c>
      <c r="D3768">
        <v>3.63</v>
      </c>
      <c r="E3768">
        <v>2.64</v>
      </c>
      <c r="F3768">
        <v>2.17</v>
      </c>
      <c r="G3768">
        <v>2.12</v>
      </c>
      <c r="H3768">
        <v>2.0299999999999998</v>
      </c>
      <c r="I3768">
        <v>1.95</v>
      </c>
      <c r="J3768">
        <v>2.02</v>
      </c>
      <c r="K3768" s="2" t="s">
        <v>5784</v>
      </c>
      <c r="L3768" s="2"/>
      <c r="M3768" s="2"/>
    </row>
    <row r="3769" spans="1:13">
      <c r="A3769">
        <v>5</v>
      </c>
      <c r="B3769" s="2" t="s">
        <v>39585</v>
      </c>
      <c r="C3769">
        <v>4.8099999999999996</v>
      </c>
      <c r="D3769">
        <v>6.22</v>
      </c>
      <c r="E3769">
        <v>5.38</v>
      </c>
      <c r="F3769">
        <v>4.05</v>
      </c>
      <c r="G3769">
        <v>3.73</v>
      </c>
      <c r="H3769">
        <v>3.64</v>
      </c>
      <c r="I3769">
        <v>3.51</v>
      </c>
      <c r="J3769">
        <v>3.56</v>
      </c>
      <c r="K3769" s="2" t="s">
        <v>5784</v>
      </c>
      <c r="L3769" s="2"/>
      <c r="M3769" s="2"/>
    </row>
    <row r="3770" spans="1:13">
      <c r="A3770">
        <v>6</v>
      </c>
      <c r="B3770" s="2" t="s">
        <v>15069</v>
      </c>
      <c r="C3770">
        <v>8.98</v>
      </c>
      <c r="D3770">
        <v>10.8</v>
      </c>
      <c r="E3770">
        <v>9.0500000000000007</v>
      </c>
      <c r="F3770">
        <v>8.4600000000000009</v>
      </c>
      <c r="G3770">
        <v>9.52</v>
      </c>
      <c r="H3770">
        <v>9.25</v>
      </c>
      <c r="I3770">
        <v>9.0299999999999994</v>
      </c>
      <c r="J3770">
        <v>8.73</v>
      </c>
      <c r="K3770" s="2" t="s">
        <v>5784</v>
      </c>
      <c r="L3770" s="2"/>
      <c r="M3770" s="2"/>
    </row>
    <row r="3771" spans="1:13">
      <c r="A3771">
        <v>7</v>
      </c>
      <c r="B3771" s="2" t="s">
        <v>39586</v>
      </c>
      <c r="C3771">
        <v>32.4</v>
      </c>
      <c r="D3771">
        <v>38.200000000000003</v>
      </c>
      <c r="E3771">
        <v>22.2</v>
      </c>
      <c r="F3771">
        <v>15.2</v>
      </c>
      <c r="G3771">
        <v>21.4</v>
      </c>
      <c r="H3771">
        <v>28.9</v>
      </c>
      <c r="I3771">
        <v>21</v>
      </c>
      <c r="J3771">
        <v>22.1</v>
      </c>
      <c r="K3771" s="2" t="s">
        <v>5784</v>
      </c>
      <c r="L3771" s="2"/>
      <c r="M3771" s="2"/>
    </row>
    <row r="3772" spans="1:13">
      <c r="A3772">
        <v>8</v>
      </c>
      <c r="B3772" s="2" t="s">
        <v>39587</v>
      </c>
      <c r="C3772">
        <v>3.09E-2</v>
      </c>
      <c r="D3772">
        <v>2.6200000000000001E-2</v>
      </c>
      <c r="E3772">
        <v>4.5100000000000001E-2</v>
      </c>
      <c r="F3772">
        <v>6.5799999999999997E-2</v>
      </c>
      <c r="G3772">
        <v>4.6800000000000001E-2</v>
      </c>
      <c r="H3772">
        <v>3.4599999999999999E-2</v>
      </c>
      <c r="I3772">
        <v>4.7600000000000003E-2</v>
      </c>
      <c r="J3772">
        <v>4.53E-2</v>
      </c>
      <c r="K3772" s="2" t="s">
        <v>5784</v>
      </c>
      <c r="L3772" s="2"/>
      <c r="M3772" s="2"/>
    </row>
    <row r="3773" spans="1:13">
      <c r="A3773">
        <v>9</v>
      </c>
      <c r="B3773" s="2" t="s">
        <v>39588</v>
      </c>
      <c r="C3773">
        <v>1.01</v>
      </c>
      <c r="D3773">
        <v>1.42</v>
      </c>
      <c r="E3773">
        <v>0.98</v>
      </c>
      <c r="F3773">
        <v>1.1599999999999999</v>
      </c>
      <c r="G3773">
        <v>1.33</v>
      </c>
      <c r="H3773">
        <v>1.29</v>
      </c>
      <c r="I3773">
        <v>1.29</v>
      </c>
      <c r="J3773">
        <v>1.31</v>
      </c>
      <c r="K3773" s="2" t="s">
        <v>5784</v>
      </c>
      <c r="L3773" s="2"/>
      <c r="M3773" s="2"/>
    </row>
    <row r="3774" spans="1:13">
      <c r="A3774">
        <v>10</v>
      </c>
      <c r="B3774" s="2" t="s">
        <v>39589</v>
      </c>
      <c r="C3774">
        <v>2207018</v>
      </c>
      <c r="D3774">
        <v>2264965</v>
      </c>
      <c r="E3774">
        <v>2263794</v>
      </c>
      <c r="F3774">
        <v>2267426</v>
      </c>
      <c r="G3774">
        <v>2247742</v>
      </c>
      <c r="H3774">
        <v>2248003</v>
      </c>
      <c r="K3774" s="2" t="s">
        <v>5784</v>
      </c>
      <c r="L3774" s="2"/>
      <c r="M3774" s="2"/>
    </row>
    <row r="3775" spans="1:13">
      <c r="A3775">
        <v>11</v>
      </c>
      <c r="B3775" s="2" t="s">
        <v>39590</v>
      </c>
      <c r="C3775">
        <v>15.4</v>
      </c>
      <c r="D3775">
        <v>21.2</v>
      </c>
      <c r="E3775">
        <v>13.7</v>
      </c>
      <c r="F3775">
        <v>15.9</v>
      </c>
      <c r="G3775">
        <v>18.100000000000001</v>
      </c>
      <c r="H3775">
        <v>17.7</v>
      </c>
      <c r="I3775">
        <v>17.7</v>
      </c>
      <c r="J3775">
        <v>17.7</v>
      </c>
      <c r="K3775" s="2" t="s">
        <v>5784</v>
      </c>
      <c r="L3775" s="2"/>
      <c r="M3775" s="2"/>
    </row>
    <row r="3776" spans="1:13">
      <c r="A3776">
        <v>0</v>
      </c>
      <c r="B3776" s="2" t="s">
        <v>39581</v>
      </c>
      <c r="C3776">
        <v>27217</v>
      </c>
      <c r="D3776">
        <v>34170</v>
      </c>
      <c r="E3776">
        <v>48822</v>
      </c>
      <c r="F3776">
        <v>50819</v>
      </c>
      <c r="G3776">
        <v>53011</v>
      </c>
      <c r="H3776">
        <v>53291</v>
      </c>
      <c r="K3776" s="2" t="s">
        <v>5900</v>
      </c>
      <c r="L3776" s="2"/>
      <c r="M3776" s="2"/>
    </row>
    <row r="3777" spans="1:13">
      <c r="A3777">
        <v>1</v>
      </c>
      <c r="B3777" s="2" t="s">
        <v>39582</v>
      </c>
      <c r="C3777">
        <v>26259</v>
      </c>
      <c r="D3777">
        <v>32839</v>
      </c>
      <c r="E3777">
        <v>46760</v>
      </c>
      <c r="F3777">
        <v>47742</v>
      </c>
      <c r="G3777">
        <v>50342</v>
      </c>
      <c r="H3777">
        <v>51064</v>
      </c>
      <c r="I3777">
        <v>50746</v>
      </c>
      <c r="J3777">
        <v>50075</v>
      </c>
      <c r="K3777" s="2" t="s">
        <v>5900</v>
      </c>
      <c r="L3777" s="2"/>
      <c r="M3777" s="2"/>
    </row>
    <row r="3778" spans="1:13">
      <c r="A3778">
        <v>2</v>
      </c>
      <c r="B3778" s="2" t="s">
        <v>39583</v>
      </c>
      <c r="C3778">
        <v>28</v>
      </c>
      <c r="D3778">
        <v>31.3</v>
      </c>
      <c r="E3778">
        <v>35</v>
      </c>
      <c r="F3778">
        <v>37.4</v>
      </c>
      <c r="G3778">
        <v>45.5</v>
      </c>
      <c r="H3778">
        <v>34.200000000000003</v>
      </c>
      <c r="I3778">
        <v>28.5</v>
      </c>
      <c r="J3778">
        <v>24.1</v>
      </c>
      <c r="K3778" s="2" t="s">
        <v>5900</v>
      </c>
      <c r="L3778" s="2"/>
      <c r="M3778" s="2"/>
    </row>
    <row r="3779" spans="1:13">
      <c r="A3779">
        <v>3</v>
      </c>
      <c r="B3779" s="2" t="s">
        <v>15172</v>
      </c>
      <c r="K3779" s="2" t="s">
        <v>5900</v>
      </c>
      <c r="L3779" s="2"/>
      <c r="M3779" s="2"/>
    </row>
    <row r="3780" spans="1:13">
      <c r="A3780">
        <v>4</v>
      </c>
      <c r="B3780" s="2" t="s">
        <v>39584</v>
      </c>
      <c r="C3780">
        <v>7.15</v>
      </c>
      <c r="D3780">
        <v>8.1300000000000008</v>
      </c>
      <c r="E3780">
        <v>10.6</v>
      </c>
      <c r="F3780">
        <v>9.17</v>
      </c>
      <c r="G3780">
        <v>8.4</v>
      </c>
      <c r="H3780">
        <v>7.48</v>
      </c>
      <c r="I3780">
        <v>6.74</v>
      </c>
      <c r="J3780">
        <v>5.99</v>
      </c>
      <c r="K3780" s="2" t="s">
        <v>5900</v>
      </c>
      <c r="L3780" s="2"/>
      <c r="M3780" s="2"/>
    </row>
    <row r="3781" spans="1:13">
      <c r="A3781">
        <v>5</v>
      </c>
      <c r="B3781" s="2" t="s">
        <v>39585</v>
      </c>
      <c r="C3781">
        <v>6.9</v>
      </c>
      <c r="D3781">
        <v>7.82</v>
      </c>
      <c r="E3781">
        <v>10.199999999999999</v>
      </c>
      <c r="F3781">
        <v>8.6199999999999992</v>
      </c>
      <c r="G3781">
        <v>7.98</v>
      </c>
      <c r="H3781">
        <v>7.16</v>
      </c>
      <c r="I3781">
        <v>6.42</v>
      </c>
      <c r="J3781">
        <v>5.62</v>
      </c>
      <c r="K3781" s="2" t="s">
        <v>5900</v>
      </c>
      <c r="L3781" s="2"/>
      <c r="M3781" s="2"/>
    </row>
    <row r="3782" spans="1:13">
      <c r="A3782">
        <v>6</v>
      </c>
      <c r="B3782" s="2" t="s">
        <v>15069</v>
      </c>
      <c r="C3782">
        <v>19.2</v>
      </c>
      <c r="D3782">
        <v>22.2</v>
      </c>
      <c r="E3782">
        <v>27.2</v>
      </c>
      <c r="F3782">
        <v>25.8</v>
      </c>
      <c r="G3782">
        <v>30.6</v>
      </c>
      <c r="H3782">
        <v>23.8</v>
      </c>
      <c r="I3782">
        <v>20.7</v>
      </c>
      <c r="J3782">
        <v>18.2</v>
      </c>
      <c r="K3782" s="2" t="s">
        <v>5900</v>
      </c>
      <c r="L3782" s="2"/>
      <c r="M3782" s="2"/>
    </row>
    <row r="3783" spans="1:13">
      <c r="A3783">
        <v>7</v>
      </c>
      <c r="B3783" s="2" t="s">
        <v>39586</v>
      </c>
      <c r="C3783">
        <v>23.9</v>
      </c>
      <c r="D3783">
        <v>32.4</v>
      </c>
      <c r="E3783">
        <v>35.5</v>
      </c>
      <c r="F3783">
        <v>42.9</v>
      </c>
      <c r="G3783">
        <v>72</v>
      </c>
      <c r="H3783">
        <v>33.700000000000003</v>
      </c>
      <c r="I3783">
        <v>26.2</v>
      </c>
      <c r="J3783">
        <v>23.8</v>
      </c>
      <c r="K3783" s="2" t="s">
        <v>5900</v>
      </c>
      <c r="L3783" s="2"/>
      <c r="M3783" s="2"/>
    </row>
    <row r="3784" spans="1:13">
      <c r="A3784">
        <v>8</v>
      </c>
      <c r="B3784" s="2" t="s">
        <v>39587</v>
      </c>
      <c r="C3784">
        <v>4.19E-2</v>
      </c>
      <c r="D3784">
        <v>3.0800000000000001E-2</v>
      </c>
      <c r="E3784">
        <v>2.81E-2</v>
      </c>
      <c r="F3784">
        <v>2.3300000000000001E-2</v>
      </c>
      <c r="G3784">
        <v>1.3899999999999999E-2</v>
      </c>
      <c r="H3784">
        <v>2.9700000000000001E-2</v>
      </c>
      <c r="I3784">
        <v>3.8199999999999998E-2</v>
      </c>
      <c r="J3784">
        <v>4.2000000000000003E-2</v>
      </c>
      <c r="K3784" s="2" t="s">
        <v>5900</v>
      </c>
      <c r="L3784" s="2"/>
      <c r="M3784" s="2"/>
    </row>
    <row r="3785" spans="1:13">
      <c r="A3785">
        <v>9</v>
      </c>
      <c r="B3785" s="2" t="s">
        <v>39588</v>
      </c>
      <c r="C3785">
        <v>7.41</v>
      </c>
      <c r="D3785">
        <v>8.18</v>
      </c>
      <c r="E3785">
        <v>9.4600000000000009</v>
      </c>
      <c r="F3785">
        <v>7.74</v>
      </c>
      <c r="G3785">
        <v>7.55</v>
      </c>
      <c r="H3785">
        <v>6.99</v>
      </c>
      <c r="I3785">
        <v>6.22</v>
      </c>
      <c r="J3785">
        <v>5.3</v>
      </c>
      <c r="K3785" s="2" t="s">
        <v>5900</v>
      </c>
      <c r="L3785" s="2"/>
      <c r="M3785" s="2"/>
    </row>
    <row r="3786" spans="1:13">
      <c r="A3786">
        <v>10</v>
      </c>
      <c r="B3786" s="2" t="s">
        <v>39589</v>
      </c>
      <c r="C3786">
        <v>552963</v>
      </c>
      <c r="D3786">
        <v>537682</v>
      </c>
      <c r="E3786">
        <v>527917</v>
      </c>
      <c r="F3786">
        <v>529139</v>
      </c>
      <c r="G3786">
        <v>522125</v>
      </c>
      <c r="H3786">
        <v>522409</v>
      </c>
      <c r="K3786" s="2" t="s">
        <v>5900</v>
      </c>
      <c r="L3786" s="2"/>
      <c r="M3786" s="2"/>
    </row>
    <row r="3787" spans="1:13">
      <c r="A3787">
        <v>11</v>
      </c>
      <c r="B3787" s="2" t="s">
        <v>39590</v>
      </c>
      <c r="C3787">
        <v>49.2</v>
      </c>
      <c r="D3787">
        <v>63.6</v>
      </c>
      <c r="E3787">
        <v>92.5</v>
      </c>
      <c r="F3787">
        <v>96</v>
      </c>
      <c r="G3787">
        <v>102</v>
      </c>
      <c r="H3787">
        <v>102</v>
      </c>
      <c r="I3787">
        <v>102</v>
      </c>
      <c r="J3787">
        <v>102</v>
      </c>
      <c r="K3787" s="2" t="s">
        <v>5900</v>
      </c>
      <c r="L3787" s="2"/>
      <c r="M3787" s="2"/>
    </row>
    <row r="3788" spans="1:13">
      <c r="A3788">
        <v>0</v>
      </c>
      <c r="B3788" s="2" t="s">
        <v>39581</v>
      </c>
      <c r="C3788">
        <v>6787</v>
      </c>
      <c r="D3788">
        <v>14913</v>
      </c>
      <c r="E3788">
        <v>13932</v>
      </c>
      <c r="F3788">
        <v>17208</v>
      </c>
      <c r="G3788">
        <v>18152</v>
      </c>
      <c r="H3788">
        <v>19355</v>
      </c>
      <c r="K3788" s="2" t="s">
        <v>6655</v>
      </c>
      <c r="L3788" s="2"/>
      <c r="M3788" s="2"/>
    </row>
    <row r="3789" spans="1:13">
      <c r="A3789">
        <v>1</v>
      </c>
      <c r="B3789" s="2" t="s">
        <v>39582</v>
      </c>
      <c r="C3789">
        <v>10063</v>
      </c>
      <c r="D3789">
        <v>18738</v>
      </c>
      <c r="E3789">
        <v>17573</v>
      </c>
      <c r="F3789">
        <v>20791</v>
      </c>
      <c r="G3789">
        <v>18152</v>
      </c>
      <c r="H3789">
        <v>22632</v>
      </c>
      <c r="I3789">
        <v>22005</v>
      </c>
      <c r="J3789">
        <v>21548</v>
      </c>
      <c r="K3789" s="2" t="s">
        <v>6655</v>
      </c>
      <c r="L3789" s="2"/>
      <c r="M3789" s="2"/>
    </row>
    <row r="3790" spans="1:13">
      <c r="A3790">
        <v>2</v>
      </c>
      <c r="B3790" s="2" t="s">
        <v>39583</v>
      </c>
      <c r="C3790">
        <v>23</v>
      </c>
      <c r="D3790">
        <v>42.3</v>
      </c>
      <c r="E3790">
        <v>33.700000000000003</v>
      </c>
      <c r="F3790">
        <v>31.1</v>
      </c>
      <c r="G3790">
        <v>28.8</v>
      </c>
      <c r="H3790">
        <v>24.7</v>
      </c>
      <c r="I3790">
        <v>21.3</v>
      </c>
      <c r="K3790" s="2" t="s">
        <v>6655</v>
      </c>
      <c r="L3790" s="2"/>
      <c r="M3790" s="2"/>
    </row>
    <row r="3791" spans="1:13">
      <c r="A3791">
        <v>3</v>
      </c>
      <c r="B3791" s="2" t="s">
        <v>15172</v>
      </c>
      <c r="C3791">
        <v>6.7999999999999996E-3</v>
      </c>
      <c r="D3791">
        <v>6.1999999999999998E-3</v>
      </c>
      <c r="E3791">
        <v>6.6E-3</v>
      </c>
      <c r="F3791">
        <v>5.1999999999999998E-3</v>
      </c>
      <c r="H3791">
        <v>6.1999999999999998E-3</v>
      </c>
      <c r="I3791">
        <v>6.7000000000000002E-3</v>
      </c>
      <c r="J3791">
        <v>7.7000000000000002E-3</v>
      </c>
      <c r="K3791" s="2" t="s">
        <v>6655</v>
      </c>
      <c r="L3791" s="2"/>
      <c r="M3791" s="2"/>
    </row>
    <row r="3792" spans="1:13">
      <c r="A3792">
        <v>4</v>
      </c>
      <c r="B3792" s="2" t="s">
        <v>39584</v>
      </c>
      <c r="C3792">
        <v>1.56</v>
      </c>
      <c r="D3792">
        <v>1.79</v>
      </c>
      <c r="E3792">
        <v>1.84</v>
      </c>
      <c r="F3792">
        <v>2.2000000000000002</v>
      </c>
      <c r="G3792">
        <v>2.17</v>
      </c>
      <c r="H3792">
        <v>2.1800000000000002</v>
      </c>
      <c r="I3792">
        <v>2.08</v>
      </c>
      <c r="J3792">
        <v>1.97</v>
      </c>
      <c r="K3792" s="2" t="s">
        <v>6655</v>
      </c>
      <c r="L3792" s="2"/>
      <c r="M3792" s="2"/>
    </row>
    <row r="3793" spans="1:13">
      <c r="A3793">
        <v>5</v>
      </c>
      <c r="B3793" s="2" t="s">
        <v>39585</v>
      </c>
      <c r="C3793">
        <v>2.31</v>
      </c>
      <c r="D3793">
        <v>2.25</v>
      </c>
      <c r="E3793">
        <v>2.33</v>
      </c>
      <c r="F3793">
        <v>2.66</v>
      </c>
      <c r="G3793">
        <v>2.17</v>
      </c>
      <c r="H3793">
        <v>2.5499999999999998</v>
      </c>
      <c r="I3793">
        <v>2.36</v>
      </c>
      <c r="J3793">
        <v>2.19</v>
      </c>
      <c r="K3793" s="2" t="s">
        <v>6655</v>
      </c>
      <c r="L3793" s="2"/>
      <c r="M3793" s="2"/>
    </row>
    <row r="3794" spans="1:13">
      <c r="A3794">
        <v>6</v>
      </c>
      <c r="B3794" s="2" t="s">
        <v>15069</v>
      </c>
      <c r="C3794">
        <v>15.3</v>
      </c>
      <c r="D3794">
        <v>12</v>
      </c>
      <c r="E3794">
        <v>13.1</v>
      </c>
      <c r="F3794">
        <v>14.1</v>
      </c>
      <c r="G3794">
        <v>11.6</v>
      </c>
      <c r="H3794">
        <v>13.4</v>
      </c>
      <c r="I3794">
        <v>12.1</v>
      </c>
      <c r="J3794">
        <v>11</v>
      </c>
      <c r="K3794" s="2" t="s">
        <v>6655</v>
      </c>
      <c r="L3794" s="2"/>
      <c r="M3794" s="2"/>
    </row>
    <row r="3795" spans="1:13">
      <c r="A3795">
        <v>7</v>
      </c>
      <c r="B3795" s="2" t="s">
        <v>39586</v>
      </c>
      <c r="C3795">
        <v>45.5</v>
      </c>
      <c r="D3795">
        <v>22.6</v>
      </c>
      <c r="E3795">
        <v>27.1</v>
      </c>
      <c r="F3795">
        <v>22</v>
      </c>
      <c r="H3795">
        <v>20.7</v>
      </c>
      <c r="I3795">
        <v>19.100000000000001</v>
      </c>
      <c r="J3795">
        <v>17.899999999999999</v>
      </c>
      <c r="K3795" s="2" t="s">
        <v>6655</v>
      </c>
      <c r="L3795" s="2"/>
      <c r="M3795" s="2"/>
    </row>
    <row r="3796" spans="1:13">
      <c r="A3796">
        <v>8</v>
      </c>
      <c r="B3796" s="2" t="s">
        <v>39587</v>
      </c>
      <c r="C3796">
        <v>2.1999999999999999E-2</v>
      </c>
      <c r="D3796">
        <v>4.4299999999999999E-2</v>
      </c>
      <c r="E3796">
        <v>3.6799999999999999E-2</v>
      </c>
      <c r="F3796">
        <v>4.5400000000000003E-2</v>
      </c>
      <c r="H3796">
        <v>4.8300000000000003E-2</v>
      </c>
      <c r="I3796">
        <v>5.2299999999999999E-2</v>
      </c>
      <c r="J3796">
        <v>5.6000000000000001E-2</v>
      </c>
      <c r="K3796" s="2" t="s">
        <v>6655</v>
      </c>
      <c r="L3796" s="2"/>
      <c r="M3796" s="2"/>
    </row>
    <row r="3797" spans="1:13">
      <c r="A3797">
        <v>9</v>
      </c>
      <c r="B3797" s="2" t="s">
        <v>39588</v>
      </c>
      <c r="C3797">
        <v>2.35</v>
      </c>
      <c r="D3797">
        <v>1.5</v>
      </c>
      <c r="E3797">
        <v>1.37</v>
      </c>
      <c r="F3797">
        <v>1.69</v>
      </c>
      <c r="H3797">
        <v>1.89</v>
      </c>
      <c r="I3797">
        <v>1.79</v>
      </c>
      <c r="K3797" s="2" t="s">
        <v>6655</v>
      </c>
      <c r="L3797" s="2"/>
      <c r="M3797" s="2"/>
    </row>
    <row r="3798" spans="1:13">
      <c r="A3798">
        <v>10</v>
      </c>
      <c r="B3798" s="2" t="s">
        <v>39589</v>
      </c>
      <c r="C3798">
        <v>96615</v>
      </c>
      <c r="D3798">
        <v>191682</v>
      </c>
      <c r="E3798">
        <v>190326</v>
      </c>
      <c r="F3798">
        <v>186821</v>
      </c>
      <c r="G3798">
        <v>181868</v>
      </c>
      <c r="H3798">
        <v>180352</v>
      </c>
      <c r="K3798" s="2" t="s">
        <v>6655</v>
      </c>
      <c r="L3798" s="2"/>
      <c r="M3798" s="2"/>
    </row>
    <row r="3799" spans="1:13">
      <c r="A3799">
        <v>11</v>
      </c>
      <c r="B3799" s="2" t="s">
        <v>39590</v>
      </c>
      <c r="C3799">
        <v>70.3</v>
      </c>
      <c r="D3799">
        <v>77.8</v>
      </c>
      <c r="E3799">
        <v>73.2</v>
      </c>
      <c r="F3799">
        <v>92.1</v>
      </c>
      <c r="G3799">
        <v>99.8</v>
      </c>
      <c r="H3799">
        <v>107</v>
      </c>
      <c r="I3799">
        <v>107</v>
      </c>
      <c r="J3799">
        <v>107</v>
      </c>
      <c r="K3799" s="2" t="s">
        <v>6655</v>
      </c>
      <c r="L3799" s="2"/>
      <c r="M3799" s="2"/>
    </row>
    <row r="3800" spans="1:13">
      <c r="A3800">
        <v>0</v>
      </c>
      <c r="B3800" s="2" t="s">
        <v>39581</v>
      </c>
      <c r="C3800">
        <v>69681</v>
      </c>
      <c r="D3800">
        <v>101797</v>
      </c>
      <c r="E3800">
        <v>99708</v>
      </c>
      <c r="F3800">
        <v>133209</v>
      </c>
      <c r="G3800">
        <v>98643</v>
      </c>
      <c r="H3800">
        <v>94293</v>
      </c>
      <c r="K3800" s="2" t="s">
        <v>3685</v>
      </c>
      <c r="L3800" s="2"/>
      <c r="M3800" s="2"/>
    </row>
    <row r="3801" spans="1:13">
      <c r="A3801">
        <v>1</v>
      </c>
      <c r="B3801" s="2" t="s">
        <v>39582</v>
      </c>
      <c r="C3801">
        <v>89632</v>
      </c>
      <c r="D3801">
        <v>124351</v>
      </c>
      <c r="E3801">
        <v>127249</v>
      </c>
      <c r="F3801">
        <v>174513</v>
      </c>
      <c r="G3801">
        <v>98643</v>
      </c>
      <c r="H3801">
        <v>130774</v>
      </c>
      <c r="I3801">
        <v>130674</v>
      </c>
      <c r="J3801">
        <v>131068</v>
      </c>
      <c r="K3801" s="2" t="s">
        <v>3685</v>
      </c>
      <c r="L3801" s="2"/>
      <c r="M3801" s="2"/>
    </row>
    <row r="3802" spans="1:13">
      <c r="A3802">
        <v>2</v>
      </c>
      <c r="B3802" s="2" t="s">
        <v>39583</v>
      </c>
      <c r="C3802">
        <v>57.1</v>
      </c>
      <c r="D3802">
        <v>54.2</v>
      </c>
      <c r="E3802">
        <v>59.2</v>
      </c>
      <c r="F3802">
        <v>51.7</v>
      </c>
      <c r="G3802">
        <v>55.5</v>
      </c>
      <c r="H3802">
        <v>46</v>
      </c>
      <c r="I3802">
        <v>39.1</v>
      </c>
      <c r="J3802">
        <v>35.4</v>
      </c>
      <c r="K3802" s="2" t="s">
        <v>3685</v>
      </c>
      <c r="L3802" s="2"/>
      <c r="M3802" s="2"/>
    </row>
    <row r="3803" spans="1:13">
      <c r="A3803">
        <v>3</v>
      </c>
      <c r="B3803" s="2" t="s">
        <v>15172</v>
      </c>
      <c r="C3803">
        <v>1.9900000000000001E-2</v>
      </c>
      <c r="D3803">
        <v>1.6400000000000001E-2</v>
      </c>
      <c r="E3803">
        <v>2.0199999999999999E-2</v>
      </c>
      <c r="F3803">
        <v>1.78E-2</v>
      </c>
      <c r="H3803">
        <v>3.2199999999999999E-2</v>
      </c>
      <c r="I3803">
        <v>3.5799999999999998E-2</v>
      </c>
      <c r="J3803">
        <v>4.0399999999999998E-2</v>
      </c>
      <c r="K3803" s="2" t="s">
        <v>3685</v>
      </c>
      <c r="L3803" s="2"/>
      <c r="M3803" s="2"/>
    </row>
    <row r="3804" spans="1:13">
      <c r="A3804">
        <v>4</v>
      </c>
      <c r="B3804" s="2" t="s">
        <v>39584</v>
      </c>
      <c r="C3804">
        <v>9.3699999999999992</v>
      </c>
      <c r="D3804">
        <v>13.4</v>
      </c>
      <c r="E3804">
        <v>12.4</v>
      </c>
      <c r="F3804">
        <v>14.2</v>
      </c>
      <c r="G3804">
        <v>9.2100000000000009</v>
      </c>
      <c r="H3804">
        <v>8.5500000000000007</v>
      </c>
      <c r="I3804">
        <v>8.18</v>
      </c>
      <c r="J3804">
        <v>7.86</v>
      </c>
      <c r="K3804" s="2" t="s">
        <v>3685</v>
      </c>
      <c r="L3804" s="2"/>
      <c r="M3804" s="2"/>
    </row>
    <row r="3805" spans="1:13">
      <c r="A3805">
        <v>5</v>
      </c>
      <c r="B3805" s="2" t="s">
        <v>39585</v>
      </c>
      <c r="C3805">
        <v>12</v>
      </c>
      <c r="D3805">
        <v>16.399999999999999</v>
      </c>
      <c r="E3805">
        <v>15.8</v>
      </c>
      <c r="F3805">
        <v>18.7</v>
      </c>
      <c r="G3805">
        <v>9.2100000000000009</v>
      </c>
      <c r="H3805">
        <v>11.9</v>
      </c>
      <c r="I3805">
        <v>11.3</v>
      </c>
      <c r="J3805">
        <v>10.9</v>
      </c>
      <c r="K3805" s="2" t="s">
        <v>3685</v>
      </c>
      <c r="L3805" s="2"/>
      <c r="M3805" s="2"/>
    </row>
    <row r="3806" spans="1:13">
      <c r="A3806">
        <v>6</v>
      </c>
      <c r="B3806" s="2" t="s">
        <v>15069</v>
      </c>
      <c r="C3806">
        <v>19.2</v>
      </c>
      <c r="D3806">
        <v>26.2</v>
      </c>
      <c r="E3806">
        <v>24.7</v>
      </c>
      <c r="F3806">
        <v>29.2</v>
      </c>
      <c r="G3806">
        <v>14.8</v>
      </c>
      <c r="H3806">
        <v>18.899999999999999</v>
      </c>
      <c r="I3806">
        <v>18</v>
      </c>
      <c r="J3806">
        <v>17.3</v>
      </c>
      <c r="K3806" s="2" t="s">
        <v>3685</v>
      </c>
      <c r="L3806" s="2"/>
      <c r="M3806" s="2"/>
    </row>
    <row r="3807" spans="1:13">
      <c r="A3807">
        <v>7</v>
      </c>
      <c r="B3807" s="2" t="s">
        <v>39586</v>
      </c>
      <c r="C3807">
        <v>31.6</v>
      </c>
      <c r="D3807">
        <v>45.7</v>
      </c>
      <c r="E3807">
        <v>45.3</v>
      </c>
      <c r="F3807">
        <v>51.1</v>
      </c>
      <c r="H3807">
        <v>38.1</v>
      </c>
      <c r="I3807">
        <v>35.200000000000003</v>
      </c>
      <c r="J3807">
        <v>31.4</v>
      </c>
      <c r="K3807" s="2" t="s">
        <v>3685</v>
      </c>
      <c r="L3807" s="2"/>
      <c r="M3807" s="2"/>
    </row>
    <row r="3808" spans="1:13">
      <c r="A3808">
        <v>8</v>
      </c>
      <c r="B3808" s="2" t="s">
        <v>39587</v>
      </c>
      <c r="C3808">
        <v>3.1600000000000003E-2</v>
      </c>
      <c r="D3808">
        <v>2.1899999999999999E-2</v>
      </c>
      <c r="E3808">
        <v>2.2100000000000002E-2</v>
      </c>
      <c r="F3808">
        <v>1.9599999999999999E-2</v>
      </c>
      <c r="H3808">
        <v>2.6200000000000001E-2</v>
      </c>
      <c r="I3808">
        <v>2.8400000000000002E-2</v>
      </c>
      <c r="J3808">
        <v>3.1899999999999998E-2</v>
      </c>
      <c r="K3808" s="2" t="s">
        <v>3685</v>
      </c>
      <c r="L3808" s="2"/>
      <c r="M3808" s="2"/>
    </row>
    <row r="3809" spans="1:13">
      <c r="A3809">
        <v>9</v>
      </c>
      <c r="B3809" s="2" t="s">
        <v>39588</v>
      </c>
      <c r="C3809">
        <v>13.2</v>
      </c>
      <c r="D3809">
        <v>20.100000000000001</v>
      </c>
      <c r="E3809">
        <v>24.4</v>
      </c>
      <c r="F3809">
        <v>26</v>
      </c>
      <c r="H3809">
        <v>23.5</v>
      </c>
      <c r="I3809">
        <v>29</v>
      </c>
      <c r="J3809">
        <v>83.5</v>
      </c>
      <c r="K3809" s="2" t="s">
        <v>3685</v>
      </c>
      <c r="L3809" s="2"/>
      <c r="M3809" s="2"/>
    </row>
    <row r="3810" spans="1:13">
      <c r="A3810">
        <v>10</v>
      </c>
      <c r="B3810" s="2" t="s">
        <v>39589</v>
      </c>
      <c r="C3810">
        <v>440488</v>
      </c>
      <c r="D3810">
        <v>442940</v>
      </c>
      <c r="E3810">
        <v>444213</v>
      </c>
      <c r="F3810">
        <v>455414</v>
      </c>
      <c r="G3810">
        <v>465606</v>
      </c>
      <c r="H3810">
        <v>465646</v>
      </c>
      <c r="K3810" s="2" t="s">
        <v>3685</v>
      </c>
      <c r="L3810" s="2"/>
      <c r="M3810" s="2"/>
    </row>
    <row r="3811" spans="1:13">
      <c r="A3811">
        <v>11</v>
      </c>
      <c r="B3811" s="2" t="s">
        <v>39590</v>
      </c>
      <c r="C3811">
        <v>158</v>
      </c>
      <c r="D3811">
        <v>230</v>
      </c>
      <c r="E3811">
        <v>224</v>
      </c>
      <c r="F3811">
        <v>293</v>
      </c>
      <c r="G3811">
        <v>212</v>
      </c>
      <c r="H3811">
        <v>203</v>
      </c>
      <c r="I3811">
        <v>203</v>
      </c>
      <c r="J3811">
        <v>203</v>
      </c>
      <c r="K3811" s="2" t="s">
        <v>3685</v>
      </c>
      <c r="L3811" s="2"/>
      <c r="M3811" s="2"/>
    </row>
    <row r="3812" spans="1:13">
      <c r="A3812">
        <v>0</v>
      </c>
      <c r="B3812" s="2" t="s">
        <v>39581</v>
      </c>
      <c r="C3812">
        <v>172877</v>
      </c>
      <c r="D3812">
        <v>233369</v>
      </c>
      <c r="E3812">
        <v>222829</v>
      </c>
      <c r="F3812">
        <v>319832</v>
      </c>
      <c r="G3812">
        <v>171969</v>
      </c>
      <c r="H3812">
        <v>184763</v>
      </c>
      <c r="K3812" s="2" t="s">
        <v>6657</v>
      </c>
      <c r="L3812" s="2"/>
      <c r="M3812" s="2"/>
    </row>
    <row r="3813" spans="1:13">
      <c r="A3813">
        <v>1</v>
      </c>
      <c r="B3813" s="2" t="s">
        <v>39582</v>
      </c>
      <c r="C3813">
        <v>189601</v>
      </c>
      <c r="D3813">
        <v>274937</v>
      </c>
      <c r="E3813">
        <v>263543</v>
      </c>
      <c r="F3813">
        <v>358279</v>
      </c>
      <c r="G3813">
        <v>208723</v>
      </c>
      <c r="H3813">
        <v>220147</v>
      </c>
      <c r="I3813">
        <v>220487</v>
      </c>
      <c r="J3813">
        <v>214219</v>
      </c>
      <c r="K3813" s="2" t="s">
        <v>6657</v>
      </c>
      <c r="L3813" s="2"/>
      <c r="M3813" s="2"/>
    </row>
    <row r="3814" spans="1:13">
      <c r="A3814">
        <v>2</v>
      </c>
      <c r="B3814" s="2" t="s">
        <v>39583</v>
      </c>
      <c r="C3814">
        <v>13.9</v>
      </c>
      <c r="D3814">
        <v>19.5</v>
      </c>
      <c r="E3814">
        <v>-78</v>
      </c>
      <c r="F3814">
        <v>161</v>
      </c>
      <c r="G3814">
        <v>54.8</v>
      </c>
      <c r="H3814">
        <v>30.5</v>
      </c>
      <c r="I3814">
        <v>21.1</v>
      </c>
      <c r="J3814">
        <v>16.600000000000001</v>
      </c>
      <c r="K3814" s="2" t="s">
        <v>6657</v>
      </c>
      <c r="L3814" s="2"/>
      <c r="M3814" s="2"/>
    </row>
    <row r="3815" spans="1:13">
      <c r="A3815">
        <v>3</v>
      </c>
      <c r="B3815" s="2" t="s">
        <v>15172</v>
      </c>
      <c r="C3815">
        <v>1.4500000000000001E-2</v>
      </c>
      <c r="D3815">
        <v>1.3599999999999999E-2</v>
      </c>
      <c r="E3815">
        <v>7.1000000000000004E-3</v>
      </c>
      <c r="H3815">
        <v>1E-4</v>
      </c>
      <c r="I3815">
        <v>8.8000000000000005E-3</v>
      </c>
      <c r="J3815">
        <v>1.5299999999999999E-2</v>
      </c>
      <c r="K3815" s="2" t="s">
        <v>6657</v>
      </c>
      <c r="L3815" s="2"/>
      <c r="M3815" s="2"/>
    </row>
    <row r="3816" spans="1:13">
      <c r="A3816">
        <v>4</v>
      </c>
      <c r="B3816" s="2" t="s">
        <v>39584</v>
      </c>
      <c r="C3816">
        <v>2.91</v>
      </c>
      <c r="D3816">
        <v>3.35</v>
      </c>
      <c r="E3816">
        <v>3.41</v>
      </c>
      <c r="F3816">
        <v>4.74</v>
      </c>
      <c r="G3816">
        <v>2.08</v>
      </c>
      <c r="H3816">
        <v>2.0499999999999998</v>
      </c>
      <c r="I3816">
        <v>1.92</v>
      </c>
      <c r="J3816">
        <v>1.82</v>
      </c>
      <c r="K3816" s="2" t="s">
        <v>6657</v>
      </c>
      <c r="L3816" s="2"/>
      <c r="M3816" s="2"/>
    </row>
    <row r="3817" spans="1:13">
      <c r="A3817">
        <v>5</v>
      </c>
      <c r="B3817" s="2" t="s">
        <v>39585</v>
      </c>
      <c r="C3817">
        <v>3.19</v>
      </c>
      <c r="D3817">
        <v>3.95</v>
      </c>
      <c r="E3817">
        <v>4.03</v>
      </c>
      <c r="F3817">
        <v>5.31</v>
      </c>
      <c r="G3817">
        <v>2.52</v>
      </c>
      <c r="H3817">
        <v>2.44</v>
      </c>
      <c r="I3817">
        <v>2.29</v>
      </c>
      <c r="J3817">
        <v>2.11</v>
      </c>
      <c r="K3817" s="2" t="s">
        <v>6657</v>
      </c>
      <c r="L3817" s="2"/>
      <c r="M3817" s="2"/>
    </row>
    <row r="3818" spans="1:13">
      <c r="A3818">
        <v>6</v>
      </c>
      <c r="B3818" s="2" t="s">
        <v>15069</v>
      </c>
      <c r="C3818">
        <v>10.6</v>
      </c>
      <c r="D3818">
        <v>15.2</v>
      </c>
      <c r="E3818">
        <v>20.9</v>
      </c>
      <c r="F3818">
        <v>30</v>
      </c>
      <c r="G3818">
        <v>12.9</v>
      </c>
      <c r="H3818">
        <v>14</v>
      </c>
      <c r="I3818">
        <v>11.5</v>
      </c>
      <c r="J3818">
        <v>9.68</v>
      </c>
      <c r="K3818" s="2" t="s">
        <v>6657</v>
      </c>
      <c r="L3818" s="2"/>
      <c r="M3818" s="2"/>
    </row>
    <row r="3819" spans="1:13">
      <c r="A3819">
        <v>7</v>
      </c>
      <c r="B3819" s="2" t="s">
        <v>39586</v>
      </c>
      <c r="C3819">
        <v>19.3</v>
      </c>
      <c r="D3819">
        <v>248</v>
      </c>
      <c r="E3819">
        <v>73.3</v>
      </c>
      <c r="F3819">
        <v>180</v>
      </c>
      <c r="G3819">
        <v>197</v>
      </c>
      <c r="H3819">
        <v>50.3</v>
      </c>
      <c r="I3819">
        <v>32</v>
      </c>
      <c r="J3819">
        <v>22.6</v>
      </c>
      <c r="K3819" s="2" t="s">
        <v>6657</v>
      </c>
      <c r="L3819" s="2"/>
      <c r="M3819" s="2"/>
    </row>
    <row r="3820" spans="1:13">
      <c r="A3820">
        <v>8</v>
      </c>
      <c r="B3820" s="2" t="s">
        <v>39587</v>
      </c>
      <c r="C3820">
        <v>5.1799999999999999E-2</v>
      </c>
      <c r="D3820">
        <v>4.0000000000000001E-3</v>
      </c>
      <c r="E3820">
        <v>1.3599999999999999E-2</v>
      </c>
      <c r="F3820">
        <v>5.4999999999999997E-3</v>
      </c>
      <c r="G3820">
        <v>5.1000000000000004E-3</v>
      </c>
      <c r="H3820">
        <v>1.9900000000000001E-2</v>
      </c>
      <c r="I3820">
        <v>3.1300000000000001E-2</v>
      </c>
      <c r="J3820">
        <v>4.4200000000000003E-2</v>
      </c>
      <c r="K3820" s="2" t="s">
        <v>6657</v>
      </c>
      <c r="L3820" s="2"/>
      <c r="M3820" s="2"/>
    </row>
    <row r="3821" spans="1:13">
      <c r="A3821">
        <v>9</v>
      </c>
      <c r="B3821" s="2" t="s">
        <v>39588</v>
      </c>
      <c r="C3821">
        <v>3.57</v>
      </c>
      <c r="D3821">
        <v>2.6</v>
      </c>
      <c r="E3821">
        <v>2.63</v>
      </c>
      <c r="F3821">
        <v>3.58</v>
      </c>
      <c r="G3821">
        <v>1.77</v>
      </c>
      <c r="H3821">
        <v>1.82</v>
      </c>
      <c r="I3821">
        <v>1.71</v>
      </c>
      <c r="J3821">
        <v>1.59</v>
      </c>
      <c r="K3821" s="2" t="s">
        <v>6657</v>
      </c>
      <c r="L3821" s="2"/>
      <c r="M3821" s="2"/>
    </row>
    <row r="3822" spans="1:13">
      <c r="A3822">
        <v>10</v>
      </c>
      <c r="B3822" s="2" t="s">
        <v>39589</v>
      </c>
      <c r="C3822">
        <v>1487243</v>
      </c>
      <c r="D3822">
        <v>1801379</v>
      </c>
      <c r="E3822">
        <v>1807063</v>
      </c>
      <c r="F3822">
        <v>1817127</v>
      </c>
      <c r="G3822">
        <v>1823058</v>
      </c>
      <c r="H3822">
        <v>1826807</v>
      </c>
      <c r="K3822" s="2" t="s">
        <v>6657</v>
      </c>
      <c r="L3822" s="2"/>
      <c r="M3822" s="2"/>
    </row>
    <row r="3823" spans="1:13">
      <c r="A3823">
        <v>11</v>
      </c>
      <c r="B3823" s="2" t="s">
        <v>39590</v>
      </c>
      <c r="C3823">
        <v>116</v>
      </c>
      <c r="D3823">
        <v>130</v>
      </c>
      <c r="E3823">
        <v>123</v>
      </c>
      <c r="F3823">
        <v>176</v>
      </c>
      <c r="G3823">
        <v>94.3</v>
      </c>
      <c r="H3823">
        <v>101</v>
      </c>
      <c r="I3823">
        <v>101</v>
      </c>
      <c r="J3823">
        <v>101</v>
      </c>
      <c r="K3823" s="2" t="s">
        <v>6657</v>
      </c>
      <c r="L3823" s="2"/>
      <c r="M3823" s="2"/>
    </row>
    <row r="3824" spans="1:13">
      <c r="A3824">
        <v>0</v>
      </c>
      <c r="B3824" s="2" t="s">
        <v>39581</v>
      </c>
      <c r="C3824">
        <v>29748</v>
      </c>
      <c r="D3824">
        <v>39157</v>
      </c>
      <c r="E3824">
        <v>48092</v>
      </c>
      <c r="F3824">
        <v>68886</v>
      </c>
      <c r="G3824">
        <v>62419</v>
      </c>
      <c r="H3824">
        <v>70665</v>
      </c>
      <c r="K3824" s="2" t="s">
        <v>5219</v>
      </c>
      <c r="L3824" s="2"/>
      <c r="M3824" s="2"/>
    </row>
    <row r="3825" spans="1:13">
      <c r="A3825">
        <v>1</v>
      </c>
      <c r="B3825" s="2" t="s">
        <v>39582</v>
      </c>
      <c r="C3825">
        <v>36829</v>
      </c>
      <c r="D3825">
        <v>46888</v>
      </c>
      <c r="E3825">
        <v>55048</v>
      </c>
      <c r="F3825">
        <v>76897</v>
      </c>
      <c r="G3825">
        <v>70519</v>
      </c>
      <c r="H3825">
        <v>78291</v>
      </c>
      <c r="I3825">
        <v>76584</v>
      </c>
      <c r="J3825">
        <v>74923</v>
      </c>
      <c r="K3825" s="2" t="s">
        <v>5219</v>
      </c>
      <c r="L3825" s="2"/>
      <c r="M3825" s="2"/>
    </row>
    <row r="3826" spans="1:13">
      <c r="A3826">
        <v>2</v>
      </c>
      <c r="B3826" s="2" t="s">
        <v>39583</v>
      </c>
      <c r="C3826">
        <v>14</v>
      </c>
      <c r="D3826">
        <v>18</v>
      </c>
      <c r="E3826">
        <v>34.4</v>
      </c>
      <c r="F3826">
        <v>32.4</v>
      </c>
      <c r="G3826">
        <v>25.6</v>
      </c>
      <c r="H3826">
        <v>24.6</v>
      </c>
      <c r="I3826">
        <v>21.7</v>
      </c>
      <c r="J3826">
        <v>19.8</v>
      </c>
      <c r="K3826" s="2" t="s">
        <v>5219</v>
      </c>
      <c r="L3826" s="2"/>
      <c r="M3826" s="2"/>
    </row>
    <row r="3827" spans="1:13">
      <c r="A3827">
        <v>3</v>
      </c>
      <c r="B3827" s="2" t="s">
        <v>15172</v>
      </c>
      <c r="C3827">
        <v>3.85E-2</v>
      </c>
      <c r="D3827">
        <v>0.03</v>
      </c>
      <c r="E3827">
        <v>2.4299999999999999E-2</v>
      </c>
      <c r="F3827">
        <v>1.7600000000000001E-2</v>
      </c>
      <c r="H3827">
        <v>1.89E-2</v>
      </c>
      <c r="I3827">
        <v>1.9900000000000001E-2</v>
      </c>
      <c r="J3827">
        <v>2.0899999999999998E-2</v>
      </c>
      <c r="K3827" s="2" t="s">
        <v>5219</v>
      </c>
      <c r="L3827" s="2"/>
      <c r="M3827" s="2"/>
    </row>
    <row r="3828" spans="1:13">
      <c r="A3828">
        <v>4</v>
      </c>
      <c r="B3828" s="2" t="s">
        <v>39584</v>
      </c>
      <c r="C3828">
        <v>1.38</v>
      </c>
      <c r="D3828">
        <v>1.83</v>
      </c>
      <c r="E3828">
        <v>2.69</v>
      </c>
      <c r="F3828">
        <v>3.51</v>
      </c>
      <c r="G3828">
        <v>3.01</v>
      </c>
      <c r="H3828">
        <v>3.19</v>
      </c>
      <c r="I3828">
        <v>3.02</v>
      </c>
      <c r="J3828">
        <v>2.87</v>
      </c>
      <c r="K3828" s="2" t="s">
        <v>5219</v>
      </c>
      <c r="L3828" s="2"/>
      <c r="M3828" s="2"/>
    </row>
    <row r="3829" spans="1:13">
      <c r="A3829">
        <v>5</v>
      </c>
      <c r="B3829" s="2" t="s">
        <v>39585</v>
      </c>
      <c r="C3829">
        <v>1.7</v>
      </c>
      <c r="D3829">
        <v>2.19</v>
      </c>
      <c r="E3829">
        <v>3.08</v>
      </c>
      <c r="F3829">
        <v>3.92</v>
      </c>
      <c r="G3829">
        <v>3.4</v>
      </c>
      <c r="H3829">
        <v>3.53</v>
      </c>
      <c r="I3829">
        <v>3.28</v>
      </c>
      <c r="J3829">
        <v>3.04</v>
      </c>
      <c r="K3829" s="2" t="s">
        <v>5219</v>
      </c>
      <c r="L3829" s="2"/>
      <c r="M3829" s="2"/>
    </row>
    <row r="3830" spans="1:13">
      <c r="A3830">
        <v>6</v>
      </c>
      <c r="B3830" s="2" t="s">
        <v>15069</v>
      </c>
      <c r="C3830">
        <v>9.52</v>
      </c>
      <c r="D3830">
        <v>12.5</v>
      </c>
      <c r="E3830">
        <v>17.2</v>
      </c>
      <c r="F3830">
        <v>22.7</v>
      </c>
      <c r="H3830">
        <v>16.899999999999999</v>
      </c>
      <c r="I3830">
        <v>15.3</v>
      </c>
      <c r="J3830">
        <v>14.4</v>
      </c>
      <c r="K3830" s="2" t="s">
        <v>5219</v>
      </c>
      <c r="L3830" s="2"/>
      <c r="M3830" s="2"/>
    </row>
    <row r="3831" spans="1:13">
      <c r="A3831">
        <v>7</v>
      </c>
      <c r="B3831" s="2" t="s">
        <v>39586</v>
      </c>
      <c r="C3831">
        <v>17.600000000000001</v>
      </c>
      <c r="D3831">
        <v>16.2</v>
      </c>
      <c r="E3831">
        <v>21.2</v>
      </c>
      <c r="F3831">
        <v>36.1</v>
      </c>
      <c r="G3831">
        <v>36.4</v>
      </c>
      <c r="H3831">
        <v>27.3</v>
      </c>
      <c r="I3831">
        <v>22.3</v>
      </c>
      <c r="J3831">
        <v>19.7</v>
      </c>
      <c r="K3831" s="2" t="s">
        <v>5219</v>
      </c>
      <c r="L3831" s="2"/>
      <c r="M3831" s="2"/>
    </row>
    <row r="3832" spans="1:13">
      <c r="A3832">
        <v>8</v>
      </c>
      <c r="B3832" s="2" t="s">
        <v>39587</v>
      </c>
      <c r="C3832">
        <v>5.6800000000000003E-2</v>
      </c>
      <c r="D3832">
        <v>6.1800000000000001E-2</v>
      </c>
      <c r="E3832">
        <v>4.7199999999999999E-2</v>
      </c>
      <c r="F3832">
        <v>2.7699999999999999E-2</v>
      </c>
      <c r="G3832">
        <v>2.7400000000000001E-2</v>
      </c>
      <c r="H3832">
        <v>3.6600000000000001E-2</v>
      </c>
      <c r="I3832">
        <v>4.48E-2</v>
      </c>
      <c r="J3832">
        <v>5.0900000000000001E-2</v>
      </c>
      <c r="K3832" s="2" t="s">
        <v>5219</v>
      </c>
      <c r="L3832" s="2"/>
      <c r="M3832" s="2"/>
    </row>
    <row r="3833" spans="1:13">
      <c r="A3833">
        <v>9</v>
      </c>
      <c r="B3833" s="2" t="s">
        <v>39588</v>
      </c>
      <c r="C3833">
        <v>1.85</v>
      </c>
      <c r="D3833">
        <v>2.4700000000000002</v>
      </c>
      <c r="E3833">
        <v>3.24</v>
      </c>
      <c r="F3833">
        <v>4.2</v>
      </c>
      <c r="G3833">
        <v>3.68</v>
      </c>
      <c r="H3833">
        <v>3.87</v>
      </c>
      <c r="I3833">
        <v>3.61</v>
      </c>
      <c r="J3833">
        <v>3.38</v>
      </c>
      <c r="K3833" s="2" t="s">
        <v>5219</v>
      </c>
      <c r="L3833" s="2"/>
      <c r="M3833" s="2"/>
    </row>
    <row r="3834" spans="1:13">
      <c r="A3834">
        <v>10</v>
      </c>
      <c r="B3834" s="2" t="s">
        <v>39589</v>
      </c>
      <c r="C3834">
        <v>433270</v>
      </c>
      <c r="D3834">
        <v>413400</v>
      </c>
      <c r="E3834">
        <v>400300</v>
      </c>
      <c r="F3834">
        <v>398600</v>
      </c>
      <c r="G3834">
        <v>397700</v>
      </c>
      <c r="H3834">
        <v>398000</v>
      </c>
      <c r="K3834" s="2" t="s">
        <v>5219</v>
      </c>
      <c r="L3834" s="2"/>
      <c r="M3834" s="2"/>
    </row>
    <row r="3835" spans="1:13">
      <c r="A3835">
        <v>11</v>
      </c>
      <c r="B3835" s="2" t="s">
        <v>39590</v>
      </c>
      <c r="C3835">
        <v>68.7</v>
      </c>
      <c r="D3835">
        <v>94.7</v>
      </c>
      <c r="E3835">
        <v>120</v>
      </c>
      <c r="F3835">
        <v>173</v>
      </c>
      <c r="G3835">
        <v>157</v>
      </c>
      <c r="H3835">
        <v>178</v>
      </c>
      <c r="I3835">
        <v>178</v>
      </c>
      <c r="J3835">
        <v>178</v>
      </c>
      <c r="K3835" s="2" t="s">
        <v>5219</v>
      </c>
      <c r="L3835" s="2"/>
      <c r="M3835" s="2"/>
    </row>
    <row r="3836" spans="1:13">
      <c r="A3836">
        <v>0</v>
      </c>
      <c r="B3836" s="2" t="s">
        <v>39581</v>
      </c>
      <c r="C3836">
        <v>14149</v>
      </c>
      <c r="D3836">
        <v>13696</v>
      </c>
      <c r="E3836">
        <v>11790</v>
      </c>
      <c r="F3836">
        <v>17552</v>
      </c>
      <c r="G3836">
        <v>18880</v>
      </c>
      <c r="H3836">
        <v>17892</v>
      </c>
      <c r="K3836" s="2" t="s">
        <v>4826</v>
      </c>
      <c r="L3836" s="2"/>
      <c r="M3836" s="2"/>
    </row>
    <row r="3837" spans="1:13">
      <c r="A3837">
        <v>1</v>
      </c>
      <c r="B3837" s="2" t="s">
        <v>39582</v>
      </c>
      <c r="C3837">
        <v>19082</v>
      </c>
      <c r="D3837">
        <v>27745</v>
      </c>
      <c r="E3837">
        <v>24212</v>
      </c>
      <c r="F3837">
        <v>33415</v>
      </c>
      <c r="G3837">
        <v>18880</v>
      </c>
      <c r="H3837">
        <v>36557</v>
      </c>
      <c r="I3837">
        <v>37956</v>
      </c>
      <c r="J3837">
        <v>39243</v>
      </c>
      <c r="K3837" s="2" t="s">
        <v>4826</v>
      </c>
      <c r="L3837" s="2"/>
      <c r="M3837" s="2"/>
    </row>
    <row r="3838" spans="1:13">
      <c r="A3838">
        <v>2</v>
      </c>
      <c r="B3838" s="2" t="s">
        <v>39583</v>
      </c>
      <c r="C3838">
        <v>38.1</v>
      </c>
      <c r="D3838">
        <v>20.5</v>
      </c>
      <c r="E3838">
        <v>-12.1</v>
      </c>
      <c r="F3838">
        <v>12.2</v>
      </c>
      <c r="G3838">
        <v>18.899999999999999</v>
      </c>
      <c r="H3838">
        <v>19</v>
      </c>
      <c r="I3838">
        <v>17.600000000000001</v>
      </c>
      <c r="J3838">
        <v>16.399999999999999</v>
      </c>
      <c r="K3838" s="2" t="s">
        <v>4826</v>
      </c>
      <c r="L3838" s="2"/>
      <c r="M3838" s="2"/>
    </row>
    <row r="3839" spans="1:13">
      <c r="A3839">
        <v>3</v>
      </c>
      <c r="B3839" s="2" t="s">
        <v>15172</v>
      </c>
      <c r="C3839">
        <v>3.9300000000000002E-2</v>
      </c>
      <c r="D3839">
        <v>4.2200000000000001E-2</v>
      </c>
      <c r="E3839">
        <v>3.4200000000000001E-2</v>
      </c>
      <c r="F3839">
        <v>2.3300000000000001E-2</v>
      </c>
      <c r="H3839">
        <v>2.63E-2</v>
      </c>
      <c r="I3839">
        <v>2.8299999999999999E-2</v>
      </c>
      <c r="J3839">
        <v>0.03</v>
      </c>
      <c r="K3839" s="2" t="s">
        <v>4826</v>
      </c>
      <c r="L3839" s="2"/>
      <c r="M3839" s="2"/>
    </row>
    <row r="3840" spans="1:13">
      <c r="A3840">
        <v>4</v>
      </c>
      <c r="B3840" s="2" t="s">
        <v>39584</v>
      </c>
      <c r="C3840">
        <v>1.34</v>
      </c>
      <c r="D3840">
        <v>1.1100000000000001</v>
      </c>
      <c r="E3840">
        <v>1.59</v>
      </c>
      <c r="F3840">
        <v>2.1</v>
      </c>
      <c r="G3840">
        <v>2.0299999999999998</v>
      </c>
      <c r="H3840">
        <v>2</v>
      </c>
      <c r="I3840">
        <v>1.92</v>
      </c>
      <c r="J3840">
        <v>1.84</v>
      </c>
      <c r="K3840" s="2" t="s">
        <v>4826</v>
      </c>
      <c r="L3840" s="2"/>
      <c r="M3840" s="2"/>
    </row>
    <row r="3841" spans="1:13">
      <c r="A3841">
        <v>5</v>
      </c>
      <c r="B3841" s="2" t="s">
        <v>39585</v>
      </c>
      <c r="C3841">
        <v>1.8</v>
      </c>
      <c r="D3841">
        <v>2.2599999999999998</v>
      </c>
      <c r="E3841">
        <v>3.26</v>
      </c>
      <c r="F3841">
        <v>4</v>
      </c>
      <c r="G3841">
        <v>2.0299999999999998</v>
      </c>
      <c r="H3841">
        <v>4.09</v>
      </c>
      <c r="I3841">
        <v>4.08</v>
      </c>
      <c r="J3841">
        <v>4.03</v>
      </c>
      <c r="K3841" s="2" t="s">
        <v>4826</v>
      </c>
      <c r="L3841" s="2"/>
      <c r="M3841" s="2"/>
    </row>
    <row r="3842" spans="1:13">
      <c r="A3842">
        <v>6</v>
      </c>
      <c r="B3842" s="2" t="s">
        <v>15069</v>
      </c>
      <c r="C3842">
        <v>9.1999999999999993</v>
      </c>
      <c r="D3842">
        <v>11</v>
      </c>
      <c r="E3842">
        <v>10.9</v>
      </c>
      <c r="F3842">
        <v>12.5</v>
      </c>
      <c r="G3842">
        <v>6.62</v>
      </c>
      <c r="H3842">
        <v>11.6</v>
      </c>
      <c r="I3842">
        <v>10.9</v>
      </c>
      <c r="J3842">
        <v>10.1</v>
      </c>
      <c r="K3842" s="2" t="s">
        <v>4826</v>
      </c>
      <c r="L3842" s="2"/>
      <c r="M3842" s="2"/>
    </row>
    <row r="3843" spans="1:13">
      <c r="A3843">
        <v>7</v>
      </c>
      <c r="B3843" s="2" t="s">
        <v>39586</v>
      </c>
      <c r="C3843">
        <v>39.299999999999997</v>
      </c>
      <c r="D3843">
        <v>-32</v>
      </c>
      <c r="E3843">
        <v>-44.8</v>
      </c>
      <c r="F3843">
        <v>-10.6</v>
      </c>
      <c r="H3843">
        <v>-16.8</v>
      </c>
      <c r="I3843">
        <v>-36.9</v>
      </c>
      <c r="J3843">
        <v>-42.2</v>
      </c>
      <c r="K3843" s="2" t="s">
        <v>4826</v>
      </c>
      <c r="L3843" s="2"/>
      <c r="M3843" s="2"/>
    </row>
    <row r="3844" spans="1:13">
      <c r="A3844">
        <v>8</v>
      </c>
      <c r="B3844" s="2" t="s">
        <v>39587</v>
      </c>
      <c r="C3844">
        <v>2.5399999999999999E-2</v>
      </c>
      <c r="D3844">
        <v>-3.1300000000000001E-2</v>
      </c>
      <c r="E3844">
        <v>-2.23E-2</v>
      </c>
      <c r="F3844">
        <v>-9.4E-2</v>
      </c>
      <c r="H3844">
        <v>-5.9700000000000003E-2</v>
      </c>
      <c r="I3844">
        <v>-2.7099999999999999E-2</v>
      </c>
      <c r="J3844">
        <v>-2.3699999999999999E-2</v>
      </c>
      <c r="K3844" s="2" t="s">
        <v>4826</v>
      </c>
      <c r="L3844" s="2"/>
      <c r="M3844" s="2"/>
    </row>
    <row r="3845" spans="1:13">
      <c r="A3845">
        <v>9</v>
      </c>
      <c r="B3845" s="2" t="s">
        <v>39588</v>
      </c>
      <c r="C3845">
        <v>1.75</v>
      </c>
      <c r="D3845">
        <v>1.64</v>
      </c>
      <c r="E3845">
        <v>1.38</v>
      </c>
      <c r="F3845">
        <v>1.86</v>
      </c>
      <c r="H3845">
        <v>1.81</v>
      </c>
      <c r="I3845">
        <v>1.75</v>
      </c>
      <c r="K3845" s="2" t="s">
        <v>4826</v>
      </c>
      <c r="L3845" s="2"/>
      <c r="M3845" s="2"/>
    </row>
    <row r="3846" spans="1:13">
      <c r="A3846">
        <v>10</v>
      </c>
      <c r="B3846" s="2" t="s">
        <v>39589</v>
      </c>
      <c r="C3846">
        <v>501191</v>
      </c>
      <c r="D3846">
        <v>502242</v>
      </c>
      <c r="E3846">
        <v>544821</v>
      </c>
      <c r="F3846">
        <v>628866</v>
      </c>
      <c r="G3846">
        <v>629536</v>
      </c>
      <c r="H3846">
        <v>629789</v>
      </c>
      <c r="K3846" s="2" t="s">
        <v>4826</v>
      </c>
      <c r="L3846" s="2"/>
      <c r="M3846" s="2"/>
    </row>
    <row r="3847" spans="1:13">
      <c r="A3847">
        <v>11</v>
      </c>
      <c r="B3847" s="2" t="s">
        <v>39590</v>
      </c>
      <c r="C3847">
        <v>28.2</v>
      </c>
      <c r="D3847">
        <v>27.3</v>
      </c>
      <c r="E3847">
        <v>21.6</v>
      </c>
      <c r="F3847">
        <v>27.9</v>
      </c>
      <c r="G3847">
        <v>30</v>
      </c>
      <c r="H3847">
        <v>28.4</v>
      </c>
      <c r="I3847">
        <v>28.4</v>
      </c>
      <c r="J3847">
        <v>28.4</v>
      </c>
      <c r="K3847" s="2" t="s">
        <v>4826</v>
      </c>
      <c r="L3847" s="2"/>
      <c r="M3847" s="2"/>
    </row>
    <row r="3848" spans="1:13">
      <c r="A3848">
        <v>0</v>
      </c>
      <c r="B3848" s="2" t="s">
        <v>39581</v>
      </c>
      <c r="C3848">
        <v>9870</v>
      </c>
      <c r="D3848">
        <v>14382</v>
      </c>
      <c r="E3848">
        <v>12764</v>
      </c>
      <c r="F3848">
        <v>13508</v>
      </c>
      <c r="G3848">
        <v>8040</v>
      </c>
      <c r="H3848">
        <v>7688</v>
      </c>
      <c r="K3848" s="2" t="s">
        <v>5524</v>
      </c>
      <c r="L3848" s="2"/>
      <c r="M3848" s="2"/>
    </row>
    <row r="3849" spans="1:13">
      <c r="A3849">
        <v>1</v>
      </c>
      <c r="B3849" s="2" t="s">
        <v>39582</v>
      </c>
      <c r="C3849">
        <v>10393</v>
      </c>
      <c r="D3849">
        <v>13849</v>
      </c>
      <c r="E3849">
        <v>16414</v>
      </c>
      <c r="F3849">
        <v>16514</v>
      </c>
      <c r="G3849">
        <v>8040</v>
      </c>
      <c r="H3849">
        <v>10461</v>
      </c>
      <c r="I3849">
        <v>10337</v>
      </c>
      <c r="J3849">
        <v>7688</v>
      </c>
      <c r="K3849" s="2" t="s">
        <v>5524</v>
      </c>
      <c r="L3849" s="2"/>
      <c r="M3849" s="2"/>
    </row>
    <row r="3850" spans="1:13">
      <c r="A3850">
        <v>2</v>
      </c>
      <c r="B3850" s="2" t="s">
        <v>39583</v>
      </c>
      <c r="C3850">
        <v>44.8</v>
      </c>
      <c r="D3850">
        <v>26</v>
      </c>
      <c r="E3850">
        <v>57.5</v>
      </c>
      <c r="F3850">
        <v>31.6</v>
      </c>
      <c r="G3850">
        <v>39.9</v>
      </c>
      <c r="H3850">
        <v>13.6</v>
      </c>
      <c r="I3850">
        <v>12</v>
      </c>
      <c r="J3850">
        <v>8.8800000000000008</v>
      </c>
      <c r="K3850" s="2" t="s">
        <v>5524</v>
      </c>
      <c r="L3850" s="2"/>
      <c r="M3850" s="2"/>
    </row>
    <row r="3851" spans="1:13">
      <c r="A3851">
        <v>3</v>
      </c>
      <c r="B3851" s="2" t="s">
        <v>15172</v>
      </c>
      <c r="C3851">
        <v>3.2300000000000002E-2</v>
      </c>
      <c r="D3851">
        <v>2.5899999999999999E-2</v>
      </c>
      <c r="E3851">
        <v>2.92E-2</v>
      </c>
      <c r="F3851">
        <v>2.7799999999999998E-2</v>
      </c>
      <c r="H3851">
        <v>5.0500000000000003E-2</v>
      </c>
      <c r="I3851">
        <v>5.1499999999999997E-2</v>
      </c>
      <c r="J3851">
        <v>5.4399999999999997E-2</v>
      </c>
      <c r="K3851" s="2" t="s">
        <v>5524</v>
      </c>
      <c r="L3851" s="2"/>
      <c r="M3851" s="2"/>
    </row>
    <row r="3852" spans="1:13">
      <c r="A3852">
        <v>4</v>
      </c>
      <c r="B3852" s="2" t="s">
        <v>39584</v>
      </c>
      <c r="C3852">
        <v>2.16</v>
      </c>
      <c r="D3852">
        <v>3.05</v>
      </c>
      <c r="E3852">
        <v>2.34</v>
      </c>
      <c r="F3852">
        <v>2.1</v>
      </c>
      <c r="G3852">
        <v>1.37</v>
      </c>
      <c r="H3852">
        <v>1.35</v>
      </c>
      <c r="I3852">
        <v>1.31</v>
      </c>
      <c r="J3852">
        <v>1.23</v>
      </c>
      <c r="K3852" s="2" t="s">
        <v>5524</v>
      </c>
      <c r="L3852" s="2"/>
      <c r="M3852" s="2"/>
    </row>
    <row r="3853" spans="1:13">
      <c r="A3853">
        <v>5</v>
      </c>
      <c r="B3853" s="2" t="s">
        <v>39585</v>
      </c>
      <c r="C3853">
        <v>2.27</v>
      </c>
      <c r="D3853">
        <v>2.93</v>
      </c>
      <c r="E3853">
        <v>3</v>
      </c>
      <c r="F3853">
        <v>2.57</v>
      </c>
      <c r="G3853">
        <v>1.37</v>
      </c>
      <c r="H3853">
        <v>1.84</v>
      </c>
      <c r="I3853">
        <v>1.76</v>
      </c>
      <c r="J3853">
        <v>1.23</v>
      </c>
      <c r="K3853" s="2" t="s">
        <v>5524</v>
      </c>
      <c r="L3853" s="2"/>
      <c r="M3853" s="2"/>
    </row>
    <row r="3854" spans="1:13">
      <c r="A3854">
        <v>6</v>
      </c>
      <c r="B3854" s="2" t="s">
        <v>15069</v>
      </c>
      <c r="C3854">
        <v>13</v>
      </c>
      <c r="D3854">
        <v>15.2</v>
      </c>
      <c r="E3854">
        <v>16.2</v>
      </c>
      <c r="F3854">
        <v>12.6</v>
      </c>
      <c r="G3854">
        <v>6.85</v>
      </c>
      <c r="H3854">
        <v>9.06</v>
      </c>
      <c r="I3854">
        <v>8.24</v>
      </c>
      <c r="J3854">
        <v>5.59</v>
      </c>
      <c r="K3854" s="2" t="s">
        <v>5524</v>
      </c>
      <c r="L3854" s="2"/>
      <c r="M3854" s="2"/>
    </row>
    <row r="3855" spans="1:13">
      <c r="A3855">
        <v>7</v>
      </c>
      <c r="B3855" s="2" t="s">
        <v>39586</v>
      </c>
      <c r="C3855">
        <v>20.6</v>
      </c>
      <c r="D3855">
        <v>26.7</v>
      </c>
      <c r="E3855">
        <v>19.3</v>
      </c>
      <c r="F3855">
        <v>24.1</v>
      </c>
      <c r="H3855">
        <v>22.6</v>
      </c>
      <c r="I3855">
        <v>15.8</v>
      </c>
      <c r="J3855">
        <v>8.68</v>
      </c>
      <c r="K3855" s="2" t="s">
        <v>5524</v>
      </c>
      <c r="L3855" s="2"/>
      <c r="M3855" s="2"/>
    </row>
    <row r="3856" spans="1:13">
      <c r="A3856">
        <v>8</v>
      </c>
      <c r="B3856" s="2" t="s">
        <v>39587</v>
      </c>
      <c r="C3856">
        <v>4.8599999999999997E-2</v>
      </c>
      <c r="D3856">
        <v>3.7499999999999999E-2</v>
      </c>
      <c r="E3856">
        <v>5.1799999999999999E-2</v>
      </c>
      <c r="F3856">
        <v>4.1500000000000002E-2</v>
      </c>
      <c r="H3856">
        <v>4.4200000000000003E-2</v>
      </c>
      <c r="I3856">
        <v>6.3100000000000003E-2</v>
      </c>
      <c r="J3856">
        <v>0.115</v>
      </c>
      <c r="K3856" s="2" t="s">
        <v>5524</v>
      </c>
      <c r="L3856" s="2"/>
      <c r="M3856" s="2"/>
    </row>
    <row r="3857" spans="1:13">
      <c r="A3857">
        <v>9</v>
      </c>
      <c r="B3857" s="2" t="s">
        <v>39588</v>
      </c>
      <c r="C3857">
        <v>5.61</v>
      </c>
      <c r="D3857">
        <v>4.8</v>
      </c>
      <c r="E3857">
        <v>4.42</v>
      </c>
      <c r="F3857">
        <v>4.41</v>
      </c>
      <c r="H3857">
        <v>2.83</v>
      </c>
      <c r="I3857">
        <v>2.71</v>
      </c>
      <c r="J3857">
        <v>3.5</v>
      </c>
      <c r="K3857" s="2" t="s">
        <v>5524</v>
      </c>
      <c r="L3857" s="2"/>
      <c r="M3857" s="2"/>
    </row>
    <row r="3858" spans="1:13">
      <c r="A3858">
        <v>10</v>
      </c>
      <c r="B3858" s="2" t="s">
        <v>39589</v>
      </c>
      <c r="C3858">
        <v>126507</v>
      </c>
      <c r="D3858">
        <v>136845</v>
      </c>
      <c r="E3858">
        <v>137031</v>
      </c>
      <c r="F3858">
        <v>137947</v>
      </c>
      <c r="G3858">
        <v>138114</v>
      </c>
      <c r="H3858">
        <v>138220</v>
      </c>
      <c r="K3858" s="2" t="s">
        <v>5524</v>
      </c>
      <c r="L3858" s="2"/>
      <c r="M3858" s="2"/>
    </row>
    <row r="3859" spans="1:13">
      <c r="A3859">
        <v>11</v>
      </c>
      <c r="B3859" s="2" t="s">
        <v>39590</v>
      </c>
      <c r="C3859">
        <v>78</v>
      </c>
      <c r="D3859">
        <v>105</v>
      </c>
      <c r="E3859">
        <v>93.2</v>
      </c>
      <c r="F3859">
        <v>97.9</v>
      </c>
      <c r="G3859">
        <v>58.2</v>
      </c>
      <c r="H3859">
        <v>55.6</v>
      </c>
      <c r="I3859">
        <v>55.6</v>
      </c>
      <c r="J3859">
        <v>55.6</v>
      </c>
      <c r="K3859" s="2" t="s">
        <v>5524</v>
      </c>
      <c r="L3859" s="2"/>
      <c r="M3859" s="2"/>
    </row>
    <row r="3860" spans="1:13">
      <c r="A3860">
        <v>0</v>
      </c>
      <c r="B3860" s="2" t="s">
        <v>39581</v>
      </c>
      <c r="C3860">
        <v>7133</v>
      </c>
      <c r="D3860">
        <v>9015</v>
      </c>
      <c r="E3860">
        <v>11226</v>
      </c>
      <c r="F3860">
        <v>14773</v>
      </c>
      <c r="G3860">
        <v>12872</v>
      </c>
      <c r="H3860">
        <v>12769</v>
      </c>
      <c r="K3860" s="2" t="s">
        <v>6027</v>
      </c>
      <c r="L3860" s="2"/>
      <c r="M3860" s="2"/>
    </row>
    <row r="3861" spans="1:13">
      <c r="A3861">
        <v>1</v>
      </c>
      <c r="B3861" s="2" t="s">
        <v>39582</v>
      </c>
      <c r="C3861">
        <v>8543</v>
      </c>
      <c r="D3861">
        <v>10108</v>
      </c>
      <c r="E3861">
        <v>12123</v>
      </c>
      <c r="F3861">
        <v>15289</v>
      </c>
      <c r="G3861">
        <v>13447</v>
      </c>
      <c r="H3861">
        <v>13460</v>
      </c>
      <c r="I3861">
        <v>13094</v>
      </c>
      <c r="J3861">
        <v>12769</v>
      </c>
      <c r="K3861" s="2" t="s">
        <v>6027</v>
      </c>
      <c r="L3861" s="2"/>
      <c r="M3861" s="2"/>
    </row>
    <row r="3862" spans="1:13">
      <c r="A3862">
        <v>2</v>
      </c>
      <c r="B3862" s="2" t="s">
        <v>39583</v>
      </c>
      <c r="C3862">
        <v>19.2</v>
      </c>
      <c r="D3862">
        <v>27.1</v>
      </c>
      <c r="E3862">
        <v>45.3</v>
      </c>
      <c r="F3862">
        <v>32.799999999999997</v>
      </c>
      <c r="G3862">
        <v>25.5</v>
      </c>
      <c r="H3862">
        <v>24.9</v>
      </c>
      <c r="I3862">
        <v>22.7</v>
      </c>
      <c r="J3862">
        <v>20.9</v>
      </c>
      <c r="K3862" s="2" t="s">
        <v>6027</v>
      </c>
      <c r="L3862" s="2"/>
      <c r="M3862" s="2"/>
    </row>
    <row r="3863" spans="1:13">
      <c r="A3863">
        <v>3</v>
      </c>
      <c r="B3863" s="2" t="s">
        <v>15172</v>
      </c>
      <c r="C3863">
        <v>1.0200000000000001E-2</v>
      </c>
      <c r="D3863">
        <v>9.1000000000000004E-3</v>
      </c>
      <c r="E3863">
        <v>7.9000000000000008E-3</v>
      </c>
      <c r="F3863">
        <v>6.6E-3</v>
      </c>
      <c r="G3863">
        <v>9.7000000000000003E-3</v>
      </c>
      <c r="H3863">
        <v>1.1900000000000001E-2</v>
      </c>
      <c r="I3863">
        <v>1.2800000000000001E-2</v>
      </c>
      <c r="J3863">
        <v>1.3299999999999999E-2</v>
      </c>
      <c r="K3863" s="2" t="s">
        <v>6027</v>
      </c>
      <c r="L3863" s="2"/>
      <c r="M3863" s="2"/>
    </row>
    <row r="3864" spans="1:13">
      <c r="A3864">
        <v>4</v>
      </c>
      <c r="B3864" s="2" t="s">
        <v>39584</v>
      </c>
      <c r="C3864">
        <v>3.16</v>
      </c>
      <c r="D3864">
        <v>4.1100000000000003</v>
      </c>
      <c r="E3864">
        <v>5.29</v>
      </c>
      <c r="F3864">
        <v>6.25</v>
      </c>
      <c r="G3864">
        <v>4.97</v>
      </c>
      <c r="H3864">
        <v>4.84</v>
      </c>
      <c r="I3864">
        <v>4.63</v>
      </c>
      <c r="J3864">
        <v>4.33</v>
      </c>
      <c r="K3864" s="2" t="s">
        <v>6027</v>
      </c>
      <c r="L3864" s="2"/>
      <c r="M3864" s="2"/>
    </row>
    <row r="3865" spans="1:13">
      <c r="A3865">
        <v>5</v>
      </c>
      <c r="B3865" s="2" t="s">
        <v>39585</v>
      </c>
      <c r="C3865">
        <v>3.79</v>
      </c>
      <c r="D3865">
        <v>4.6100000000000003</v>
      </c>
      <c r="E3865">
        <v>5.72</v>
      </c>
      <c r="F3865">
        <v>6.47</v>
      </c>
      <c r="G3865">
        <v>5.19</v>
      </c>
      <c r="H3865">
        <v>5.0999999999999996</v>
      </c>
      <c r="I3865">
        <v>4.75</v>
      </c>
      <c r="J3865">
        <v>4.33</v>
      </c>
      <c r="K3865" s="2" t="s">
        <v>6027</v>
      </c>
      <c r="L3865" s="2"/>
      <c r="M3865" s="2"/>
    </row>
    <row r="3866" spans="1:13">
      <c r="A3866">
        <v>6</v>
      </c>
      <c r="B3866" s="2" t="s">
        <v>15069</v>
      </c>
      <c r="C3866">
        <v>14</v>
      </c>
      <c r="D3866">
        <v>17.2</v>
      </c>
      <c r="E3866">
        <v>21.4</v>
      </c>
      <c r="F3866">
        <v>21.3</v>
      </c>
      <c r="G3866">
        <v>16.7</v>
      </c>
      <c r="H3866">
        <v>16.7</v>
      </c>
      <c r="I3866">
        <v>15.3</v>
      </c>
      <c r="J3866">
        <v>13.9</v>
      </c>
      <c r="K3866" s="2" t="s">
        <v>6027</v>
      </c>
      <c r="L3866" s="2"/>
      <c r="M3866" s="2"/>
    </row>
    <row r="3867" spans="1:13">
      <c r="A3867">
        <v>7</v>
      </c>
      <c r="B3867" s="2" t="s">
        <v>39586</v>
      </c>
      <c r="C3867">
        <v>20.6</v>
      </c>
      <c r="D3867">
        <v>31.6</v>
      </c>
      <c r="E3867">
        <v>26.8</v>
      </c>
      <c r="F3867">
        <v>30.1</v>
      </c>
      <c r="G3867">
        <v>29.1</v>
      </c>
      <c r="H3867">
        <v>23.1</v>
      </c>
      <c r="I3867">
        <v>21.6</v>
      </c>
      <c r="J3867">
        <v>19.3</v>
      </c>
      <c r="K3867" s="2" t="s">
        <v>6027</v>
      </c>
      <c r="L3867" s="2"/>
      <c r="M3867" s="2"/>
    </row>
    <row r="3868" spans="1:13">
      <c r="A3868">
        <v>8</v>
      </c>
      <c r="B3868" s="2" t="s">
        <v>39587</v>
      </c>
      <c r="C3868">
        <v>4.8599999999999997E-2</v>
      </c>
      <c r="D3868">
        <v>3.1699999999999999E-2</v>
      </c>
      <c r="E3868">
        <v>3.73E-2</v>
      </c>
      <c r="F3868">
        <v>3.32E-2</v>
      </c>
      <c r="G3868">
        <v>3.4299999999999997E-2</v>
      </c>
      <c r="H3868">
        <v>4.3299999999999998E-2</v>
      </c>
      <c r="I3868">
        <v>4.6300000000000001E-2</v>
      </c>
      <c r="J3868">
        <v>5.1799999999999999E-2</v>
      </c>
      <c r="K3868" s="2" t="s">
        <v>6027</v>
      </c>
      <c r="L3868" s="2"/>
      <c r="M3868" s="2"/>
    </row>
    <row r="3869" spans="1:13">
      <c r="A3869">
        <v>9</v>
      </c>
      <c r="B3869" s="2" t="s">
        <v>39588</v>
      </c>
      <c r="C3869">
        <v>4.9800000000000004</v>
      </c>
      <c r="D3869">
        <v>5.77</v>
      </c>
      <c r="E3869">
        <v>6.43</v>
      </c>
      <c r="F3869">
        <v>6.92</v>
      </c>
      <c r="G3869">
        <v>5.71</v>
      </c>
      <c r="H3869">
        <v>4.92</v>
      </c>
      <c r="I3869">
        <v>4.17</v>
      </c>
      <c r="K3869" s="2" t="s">
        <v>6027</v>
      </c>
      <c r="L3869" s="2"/>
      <c r="M3869" s="2"/>
    </row>
    <row r="3870" spans="1:13">
      <c r="A3870">
        <v>10</v>
      </c>
      <c r="B3870" s="2" t="s">
        <v>39589</v>
      </c>
      <c r="C3870">
        <v>58149</v>
      </c>
      <c r="D3870">
        <v>57490</v>
      </c>
      <c r="E3870">
        <v>58035</v>
      </c>
      <c r="F3870">
        <v>58115</v>
      </c>
      <c r="G3870">
        <v>57211</v>
      </c>
      <c r="H3870">
        <v>57261</v>
      </c>
      <c r="K3870" s="2" t="s">
        <v>6027</v>
      </c>
      <c r="L3870" s="2"/>
      <c r="M3870" s="2"/>
    </row>
    <row r="3871" spans="1:13">
      <c r="A3871">
        <v>11</v>
      </c>
      <c r="B3871" s="2" t="s">
        <v>39590</v>
      </c>
      <c r="C3871">
        <v>123</v>
      </c>
      <c r="D3871">
        <v>157</v>
      </c>
      <c r="E3871">
        <v>193</v>
      </c>
      <c r="F3871">
        <v>254</v>
      </c>
      <c r="G3871">
        <v>225</v>
      </c>
      <c r="H3871">
        <v>223</v>
      </c>
      <c r="I3871">
        <v>223</v>
      </c>
      <c r="J3871">
        <v>223</v>
      </c>
      <c r="K3871" s="2" t="s">
        <v>6027</v>
      </c>
      <c r="L3871" s="2"/>
      <c r="M3871" s="2"/>
    </row>
    <row r="3872" spans="1:13">
      <c r="A3872">
        <v>0</v>
      </c>
      <c r="B3872" s="2" t="s">
        <v>39581</v>
      </c>
      <c r="C3872">
        <v>110178</v>
      </c>
      <c r="D3872">
        <v>117270</v>
      </c>
      <c r="E3872">
        <v>132864</v>
      </c>
      <c r="F3872">
        <v>177272</v>
      </c>
      <c r="G3872">
        <v>140003</v>
      </c>
      <c r="H3872">
        <v>110971</v>
      </c>
      <c r="K3872" s="2" t="s">
        <v>5945</v>
      </c>
      <c r="L3872" s="2"/>
      <c r="M3872" s="2"/>
    </row>
    <row r="3873" spans="1:13">
      <c r="A3873">
        <v>1</v>
      </c>
      <c r="B3873" s="2" t="s">
        <v>39582</v>
      </c>
      <c r="C3873">
        <v>124708</v>
      </c>
      <c r="D3873">
        <v>132746</v>
      </c>
      <c r="E3873">
        <v>153521</v>
      </c>
      <c r="F3873">
        <v>200068</v>
      </c>
      <c r="G3873">
        <v>160403</v>
      </c>
      <c r="H3873">
        <v>133052</v>
      </c>
      <c r="I3873">
        <v>131594</v>
      </c>
      <c r="J3873">
        <v>129442</v>
      </c>
      <c r="K3873" s="2" t="s">
        <v>5945</v>
      </c>
      <c r="L3873" s="2"/>
      <c r="M3873" s="2"/>
    </row>
    <row r="3874" spans="1:13">
      <c r="A3874">
        <v>2</v>
      </c>
      <c r="B3874" s="2" t="s">
        <v>39583</v>
      </c>
      <c r="C3874">
        <v>35.799999999999997</v>
      </c>
      <c r="D3874">
        <v>25.6</v>
      </c>
      <c r="E3874">
        <v>28</v>
      </c>
      <c r="F3874">
        <v>49.4</v>
      </c>
      <c r="G3874">
        <v>28</v>
      </c>
      <c r="H3874">
        <v>24.5</v>
      </c>
      <c r="I3874">
        <v>20.9</v>
      </c>
      <c r="J3874">
        <v>18.899999999999999</v>
      </c>
      <c r="K3874" s="2" t="s">
        <v>5945</v>
      </c>
      <c r="L3874" s="2"/>
      <c r="M3874" s="2"/>
    </row>
    <row r="3875" spans="1:13">
      <c r="A3875">
        <v>3</v>
      </c>
      <c r="B3875" s="2" t="s">
        <v>15172</v>
      </c>
      <c r="C3875">
        <v>2.2599999999999999E-2</v>
      </c>
      <c r="D3875">
        <v>2.29E-2</v>
      </c>
      <c r="E3875">
        <v>2.3400000000000001E-2</v>
      </c>
      <c r="F3875">
        <v>1.7600000000000001E-2</v>
      </c>
      <c r="G3875">
        <v>2.6100000000000002E-2</v>
      </c>
      <c r="H3875">
        <v>3.2800000000000003E-2</v>
      </c>
      <c r="I3875">
        <v>3.5099999999999999E-2</v>
      </c>
      <c r="J3875">
        <v>3.6999999999999998E-2</v>
      </c>
      <c r="K3875" s="2" t="s">
        <v>5945</v>
      </c>
      <c r="L3875" s="2"/>
      <c r="M3875" s="2"/>
    </row>
    <row r="3876" spans="1:13">
      <c r="A3876">
        <v>4</v>
      </c>
      <c r="B3876" s="2" t="s">
        <v>39584</v>
      </c>
      <c r="C3876">
        <v>3.68</v>
      </c>
      <c r="D3876">
        <v>3.84</v>
      </c>
      <c r="E3876">
        <v>4.5999999999999996</v>
      </c>
      <c r="F3876">
        <v>5.89</v>
      </c>
      <c r="G3876">
        <v>4.42</v>
      </c>
      <c r="H3876">
        <v>3.57</v>
      </c>
      <c r="I3876">
        <v>3.42</v>
      </c>
      <c r="J3876">
        <v>3.28</v>
      </c>
      <c r="K3876" s="2" t="s">
        <v>5945</v>
      </c>
      <c r="L3876" s="2"/>
      <c r="M3876" s="2"/>
    </row>
    <row r="3877" spans="1:13">
      <c r="A3877">
        <v>5</v>
      </c>
      <c r="B3877" s="2" t="s">
        <v>39585</v>
      </c>
      <c r="C3877">
        <v>4.16</v>
      </c>
      <c r="D3877">
        <v>4.34</v>
      </c>
      <c r="E3877">
        <v>5.31</v>
      </c>
      <c r="F3877">
        <v>6.64</v>
      </c>
      <c r="G3877">
        <v>5.0599999999999996</v>
      </c>
      <c r="H3877">
        <v>4.29</v>
      </c>
      <c r="I3877">
        <v>4.05</v>
      </c>
      <c r="J3877">
        <v>3.82</v>
      </c>
      <c r="K3877" s="2" t="s">
        <v>5945</v>
      </c>
      <c r="L3877" s="2"/>
      <c r="M3877" s="2"/>
    </row>
    <row r="3878" spans="1:13">
      <c r="A3878">
        <v>6</v>
      </c>
      <c r="B3878" s="2" t="s">
        <v>15069</v>
      </c>
      <c r="C3878">
        <v>13.6</v>
      </c>
      <c r="D3878">
        <v>13.6</v>
      </c>
      <c r="E3878">
        <v>18.100000000000001</v>
      </c>
      <c r="F3878">
        <v>24.7</v>
      </c>
      <c r="G3878">
        <v>16.3</v>
      </c>
      <c r="H3878">
        <v>14.6</v>
      </c>
      <c r="I3878">
        <v>14.1</v>
      </c>
      <c r="J3878">
        <v>12.8</v>
      </c>
      <c r="K3878" s="2" t="s">
        <v>5945</v>
      </c>
      <c r="L3878" s="2"/>
      <c r="M3878" s="2"/>
    </row>
    <row r="3879" spans="1:13">
      <c r="A3879">
        <v>7</v>
      </c>
      <c r="B3879" s="2" t="s">
        <v>39586</v>
      </c>
      <c r="C3879">
        <v>26.5</v>
      </c>
      <c r="D3879">
        <v>22.6</v>
      </c>
      <c r="E3879">
        <v>25.5</v>
      </c>
      <c r="F3879">
        <v>41</v>
      </c>
      <c r="G3879">
        <v>26.8</v>
      </c>
      <c r="H3879">
        <v>23.9</v>
      </c>
      <c r="I3879">
        <v>25.7</v>
      </c>
      <c r="J3879">
        <v>22.8</v>
      </c>
      <c r="K3879" s="2" t="s">
        <v>5945</v>
      </c>
      <c r="L3879" s="2"/>
      <c r="M3879" s="2"/>
    </row>
    <row r="3880" spans="1:13">
      <c r="A3880">
        <v>8</v>
      </c>
      <c r="B3880" s="2" t="s">
        <v>39587</v>
      </c>
      <c r="C3880">
        <v>3.7699999999999997E-2</v>
      </c>
      <c r="D3880">
        <v>4.4200000000000003E-2</v>
      </c>
      <c r="E3880">
        <v>3.9199999999999999E-2</v>
      </c>
      <c r="F3880">
        <v>2.4400000000000002E-2</v>
      </c>
      <c r="G3880">
        <v>3.73E-2</v>
      </c>
      <c r="H3880">
        <v>4.1799999999999997E-2</v>
      </c>
      <c r="I3880">
        <v>3.8899999999999997E-2</v>
      </c>
      <c r="J3880">
        <v>4.3799999999999999E-2</v>
      </c>
      <c r="K3880" s="2" t="s">
        <v>5945</v>
      </c>
      <c r="L3880" s="2"/>
      <c r="M3880" s="2"/>
    </row>
    <row r="3881" spans="1:13">
      <c r="A3881">
        <v>9</v>
      </c>
      <c r="B3881" s="2" t="s">
        <v>39588</v>
      </c>
      <c r="C3881">
        <v>2.17</v>
      </c>
      <c r="D3881">
        <v>2.35</v>
      </c>
      <c r="E3881">
        <v>2.62</v>
      </c>
      <c r="F3881">
        <v>3.44</v>
      </c>
      <c r="G3881">
        <v>2.64</v>
      </c>
      <c r="H3881">
        <v>2.0699999999999998</v>
      </c>
      <c r="I3881">
        <v>2.0499999999999998</v>
      </c>
      <c r="J3881">
        <v>2.04</v>
      </c>
      <c r="K3881" s="2" t="s">
        <v>5945</v>
      </c>
      <c r="L3881" s="2"/>
      <c r="M3881" s="2"/>
    </row>
    <row r="3882" spans="1:13">
      <c r="A3882">
        <v>10</v>
      </c>
      <c r="B3882" s="2" t="s">
        <v>39589</v>
      </c>
      <c r="C3882">
        <v>1355373</v>
      </c>
      <c r="D3882">
        <v>1341151</v>
      </c>
      <c r="E3882">
        <v>1340166</v>
      </c>
      <c r="F3882">
        <v>1348073</v>
      </c>
      <c r="G3882">
        <v>1341539</v>
      </c>
      <c r="H3882">
        <v>1330424</v>
      </c>
      <c r="K3882" s="2" t="s">
        <v>5945</v>
      </c>
      <c r="L3882" s="2"/>
      <c r="M3882" s="2"/>
    </row>
    <row r="3883" spans="1:13">
      <c r="A3883">
        <v>11</v>
      </c>
      <c r="B3883" s="2" t="s">
        <v>39590</v>
      </c>
      <c r="C3883">
        <v>81.3</v>
      </c>
      <c r="D3883">
        <v>87.4</v>
      </c>
      <c r="E3883">
        <v>99.1</v>
      </c>
      <c r="F3883">
        <v>132</v>
      </c>
      <c r="G3883">
        <v>104</v>
      </c>
      <c r="H3883">
        <v>83.4</v>
      </c>
      <c r="I3883">
        <v>83.4</v>
      </c>
      <c r="J3883">
        <v>83.4</v>
      </c>
      <c r="K3883" s="2" t="s">
        <v>5945</v>
      </c>
      <c r="L3883" s="2"/>
      <c r="M3883" s="2"/>
    </row>
    <row r="3884" spans="1:13">
      <c r="A3884">
        <v>0</v>
      </c>
      <c r="B3884" s="2" t="s">
        <v>39581</v>
      </c>
      <c r="C3884">
        <v>23164</v>
      </c>
      <c r="D3884">
        <v>14547</v>
      </c>
      <c r="E3884">
        <v>12722</v>
      </c>
      <c r="F3884">
        <v>21715</v>
      </c>
      <c r="G3884">
        <v>13598</v>
      </c>
      <c r="H3884">
        <v>12323</v>
      </c>
      <c r="K3884" s="2" t="s">
        <v>6623</v>
      </c>
      <c r="L3884" s="2"/>
      <c r="M3884" s="2"/>
    </row>
    <row r="3885" spans="1:13">
      <c r="A3885">
        <v>1</v>
      </c>
      <c r="B3885" s="2" t="s">
        <v>39582</v>
      </c>
      <c r="C3885">
        <v>29331</v>
      </c>
      <c r="D3885">
        <v>21614</v>
      </c>
      <c r="E3885">
        <v>19249</v>
      </c>
      <c r="F3885">
        <v>27070</v>
      </c>
      <c r="G3885">
        <v>18293</v>
      </c>
      <c r="H3885">
        <v>18326</v>
      </c>
      <c r="I3885">
        <v>18683</v>
      </c>
      <c r="J3885">
        <v>18010</v>
      </c>
      <c r="K3885" s="2" t="s">
        <v>6623</v>
      </c>
      <c r="L3885" s="2"/>
      <c r="M3885" s="2"/>
    </row>
    <row r="3886" spans="1:13">
      <c r="A3886">
        <v>2</v>
      </c>
      <c r="B3886" s="2" t="s">
        <v>39583</v>
      </c>
      <c r="C3886">
        <v>35.200000000000003</v>
      </c>
      <c r="D3886">
        <v>-19.2</v>
      </c>
      <c r="E3886">
        <v>-50.5</v>
      </c>
      <c r="F3886">
        <v>26.6</v>
      </c>
      <c r="G3886">
        <v>9.14</v>
      </c>
      <c r="H3886">
        <v>-7.88</v>
      </c>
      <c r="I3886">
        <v>-79.3</v>
      </c>
      <c r="J3886">
        <v>8.51</v>
      </c>
      <c r="K3886" s="2" t="s">
        <v>6623</v>
      </c>
      <c r="L3886" s="2"/>
      <c r="M3886" s="2"/>
    </row>
    <row r="3887" spans="1:13">
      <c r="A3887">
        <v>3</v>
      </c>
      <c r="B3887" s="2" t="s">
        <v>15172</v>
      </c>
      <c r="C3887">
        <v>2.58E-2</v>
      </c>
      <c r="D3887">
        <v>4.0300000000000002E-2</v>
      </c>
      <c r="E3887">
        <v>3.5299999999999998E-2</v>
      </c>
      <c r="I3887">
        <v>1E-4</v>
      </c>
      <c r="J3887">
        <v>1.9300000000000001E-2</v>
      </c>
      <c r="K3887" s="2" t="s">
        <v>6623</v>
      </c>
      <c r="L3887" s="2"/>
      <c r="M3887" s="2"/>
    </row>
    <row r="3888" spans="1:13">
      <c r="A3888">
        <v>4</v>
      </c>
      <c r="B3888" s="2" t="s">
        <v>39584</v>
      </c>
      <c r="C3888">
        <v>1.1200000000000001</v>
      </c>
      <c r="D3888">
        <v>0.88</v>
      </c>
      <c r="E3888">
        <v>0.76</v>
      </c>
      <c r="F3888">
        <v>1.28</v>
      </c>
      <c r="G3888">
        <v>0.72</v>
      </c>
      <c r="H3888">
        <v>0.98</v>
      </c>
      <c r="I3888">
        <v>0.85</v>
      </c>
      <c r="J3888">
        <v>0.69</v>
      </c>
      <c r="K3888" s="2" t="s">
        <v>6623</v>
      </c>
      <c r="L3888" s="2"/>
      <c r="M3888" s="2"/>
    </row>
    <row r="3889" spans="1:13">
      <c r="A3889">
        <v>5</v>
      </c>
      <c r="B3889" s="2" t="s">
        <v>39585</v>
      </c>
      <c r="C3889">
        <v>1.42</v>
      </c>
      <c r="D3889">
        <v>1.3</v>
      </c>
      <c r="E3889">
        <v>1.1499999999999999</v>
      </c>
      <c r="F3889">
        <v>1.6</v>
      </c>
      <c r="G3889">
        <v>0.97</v>
      </c>
      <c r="H3889">
        <v>1.46</v>
      </c>
      <c r="I3889">
        <v>1.28</v>
      </c>
      <c r="J3889">
        <v>1.02</v>
      </c>
      <c r="K3889" s="2" t="s">
        <v>6623</v>
      </c>
      <c r="L3889" s="2"/>
      <c r="M3889" s="2"/>
    </row>
    <row r="3890" spans="1:13">
      <c r="A3890">
        <v>6</v>
      </c>
      <c r="B3890" s="2" t="s">
        <v>15069</v>
      </c>
      <c r="C3890">
        <v>3.93</v>
      </c>
      <c r="D3890">
        <v>5.63</v>
      </c>
      <c r="E3890">
        <v>6.23</v>
      </c>
      <c r="F3890">
        <v>8.68</v>
      </c>
      <c r="G3890">
        <v>4.45</v>
      </c>
      <c r="H3890">
        <v>36.4</v>
      </c>
      <c r="I3890">
        <v>8.0299999999999994</v>
      </c>
      <c r="J3890">
        <v>3.03</v>
      </c>
      <c r="K3890" s="2" t="s">
        <v>6623</v>
      </c>
      <c r="L3890" s="2"/>
      <c r="M3890" s="2"/>
    </row>
    <row r="3891" spans="1:13">
      <c r="A3891">
        <v>7</v>
      </c>
      <c r="B3891" s="2" t="s">
        <v>39586</v>
      </c>
      <c r="C3891">
        <v>8.64</v>
      </c>
      <c r="D3891">
        <v>113</v>
      </c>
      <c r="E3891">
        <v>17.399999999999999</v>
      </c>
      <c r="F3891">
        <v>24</v>
      </c>
      <c r="G3891">
        <v>23.7</v>
      </c>
      <c r="H3891">
        <v>-14.9</v>
      </c>
      <c r="I3891">
        <v>87.5</v>
      </c>
      <c r="J3891">
        <v>17.3</v>
      </c>
      <c r="K3891" s="2" t="s">
        <v>6623</v>
      </c>
      <c r="L3891" s="2"/>
      <c r="M3891" s="2"/>
    </row>
    <row r="3892" spans="1:13">
      <c r="A3892">
        <v>8</v>
      </c>
      <c r="B3892" s="2" t="s">
        <v>39587</v>
      </c>
      <c r="C3892">
        <v>0.11600000000000001</v>
      </c>
      <c r="D3892">
        <v>8.8999999999999999E-3</v>
      </c>
      <c r="E3892">
        <v>5.7599999999999998E-2</v>
      </c>
      <c r="F3892">
        <v>4.1599999999999998E-2</v>
      </c>
      <c r="G3892">
        <v>4.2299999999999997E-2</v>
      </c>
      <c r="H3892">
        <v>-6.7100000000000007E-2</v>
      </c>
      <c r="I3892">
        <v>1.14E-2</v>
      </c>
      <c r="J3892">
        <v>5.7700000000000001E-2</v>
      </c>
      <c r="K3892" s="2" t="s">
        <v>6623</v>
      </c>
      <c r="L3892" s="2"/>
      <c r="M3892" s="2"/>
    </row>
    <row r="3893" spans="1:13">
      <c r="A3893">
        <v>9</v>
      </c>
      <c r="B3893" s="2" t="s">
        <v>39588</v>
      </c>
      <c r="C3893">
        <v>2.0099999999999998</v>
      </c>
      <c r="D3893">
        <v>1.45</v>
      </c>
      <c r="E3893">
        <v>1.34</v>
      </c>
      <c r="F3893">
        <v>2.0299999999999998</v>
      </c>
      <c r="G3893">
        <v>1.1200000000000001</v>
      </c>
      <c r="H3893">
        <v>1.08</v>
      </c>
      <c r="I3893">
        <v>1.0900000000000001</v>
      </c>
      <c r="J3893">
        <v>0.95</v>
      </c>
      <c r="K3893" s="2" t="s">
        <v>6623</v>
      </c>
      <c r="L3893" s="2"/>
      <c r="M3893" s="2"/>
    </row>
    <row r="3894" spans="1:13">
      <c r="A3894">
        <v>10</v>
      </c>
      <c r="B3894" s="2" t="s">
        <v>39589</v>
      </c>
      <c r="C3894">
        <v>299242</v>
      </c>
      <c r="D3894">
        <v>292998</v>
      </c>
      <c r="E3894">
        <v>299701</v>
      </c>
      <c r="F3894">
        <v>306453</v>
      </c>
      <c r="G3894">
        <v>313168</v>
      </c>
      <c r="H3894">
        <v>319328</v>
      </c>
      <c r="K3894" s="2" t="s">
        <v>6623</v>
      </c>
      <c r="L3894" s="2"/>
      <c r="M3894" s="2"/>
    </row>
    <row r="3895" spans="1:13">
      <c r="A3895">
        <v>11</v>
      </c>
      <c r="B3895" s="2" t="s">
        <v>39590</v>
      </c>
      <c r="C3895">
        <v>77.400000000000006</v>
      </c>
      <c r="D3895">
        <v>49.7</v>
      </c>
      <c r="E3895">
        <v>42.5</v>
      </c>
      <c r="F3895">
        <v>70.900000000000006</v>
      </c>
      <c r="G3895">
        <v>43.4</v>
      </c>
      <c r="H3895">
        <v>38.6</v>
      </c>
      <c r="I3895">
        <v>38.6</v>
      </c>
      <c r="J3895">
        <v>38.6</v>
      </c>
      <c r="K3895" s="2" t="s">
        <v>6623</v>
      </c>
      <c r="L3895" s="2"/>
      <c r="M3895" s="2"/>
    </row>
    <row r="3896" spans="1:13">
      <c r="A3896">
        <v>0</v>
      </c>
      <c r="B3896" s="2" t="s">
        <v>39581</v>
      </c>
      <c r="C3896">
        <v>13911</v>
      </c>
      <c r="D3896">
        <v>17654</v>
      </c>
      <c r="E3896">
        <v>15272</v>
      </c>
      <c r="F3896">
        <v>20138</v>
      </c>
      <c r="G3896">
        <v>19389</v>
      </c>
      <c r="H3896">
        <v>19839</v>
      </c>
      <c r="K3896" s="2" t="s">
        <v>4853</v>
      </c>
      <c r="L3896" s="2"/>
      <c r="M3896" s="2"/>
    </row>
    <row r="3897" spans="1:13">
      <c r="A3897">
        <v>1</v>
      </c>
      <c r="B3897" s="2" t="s">
        <v>39582</v>
      </c>
      <c r="C3897">
        <v>13911</v>
      </c>
      <c r="D3897">
        <v>17654</v>
      </c>
      <c r="E3897">
        <v>15272</v>
      </c>
      <c r="F3897">
        <v>20138</v>
      </c>
      <c r="G3897">
        <v>19389</v>
      </c>
      <c r="H3897">
        <v>19839</v>
      </c>
      <c r="I3897">
        <v>19839</v>
      </c>
      <c r="J3897">
        <v>19839</v>
      </c>
      <c r="K3897" s="2" t="s">
        <v>4853</v>
      </c>
      <c r="L3897" s="2"/>
      <c r="M3897" s="2"/>
    </row>
    <row r="3898" spans="1:13">
      <c r="A3898">
        <v>2</v>
      </c>
      <c r="B3898" s="2" t="s">
        <v>39583</v>
      </c>
      <c r="C3898">
        <v>8.4499999999999993</v>
      </c>
      <c r="D3898">
        <v>10.7</v>
      </c>
      <c r="E3898">
        <v>16.100000000000001</v>
      </c>
      <c r="F3898">
        <v>9.16</v>
      </c>
      <c r="G3898">
        <v>9.6</v>
      </c>
      <c r="H3898">
        <v>8.24</v>
      </c>
      <c r="I3898">
        <v>7.95</v>
      </c>
      <c r="J3898">
        <v>7.1</v>
      </c>
      <c r="K3898" s="2" t="s">
        <v>4853</v>
      </c>
      <c r="L3898" s="2"/>
      <c r="M3898" s="2"/>
    </row>
    <row r="3899" spans="1:13">
      <c r="A3899">
        <v>3</v>
      </c>
      <c r="B3899" s="2" t="s">
        <v>15172</v>
      </c>
      <c r="C3899">
        <v>3.3000000000000002E-2</v>
      </c>
      <c r="D3899">
        <v>3.3500000000000002E-2</v>
      </c>
      <c r="E3899">
        <v>4.36E-2</v>
      </c>
      <c r="F3899">
        <v>3.3000000000000002E-2</v>
      </c>
      <c r="G3899">
        <v>4.1099999999999998E-2</v>
      </c>
      <c r="H3899">
        <v>4.24E-2</v>
      </c>
      <c r="I3899">
        <v>4.4699999999999997E-2</v>
      </c>
      <c r="J3899">
        <v>5.0299999999999997E-2</v>
      </c>
      <c r="K3899" s="2" t="s">
        <v>4853</v>
      </c>
      <c r="L3899" s="2"/>
      <c r="M3899" s="2"/>
    </row>
    <row r="3900" spans="1:13">
      <c r="A3900">
        <v>4</v>
      </c>
      <c r="B3900" s="2" t="s">
        <v>39584</v>
      </c>
      <c r="C3900">
        <v>2.27</v>
      </c>
      <c r="D3900">
        <v>2.72</v>
      </c>
      <c r="E3900">
        <v>2.21</v>
      </c>
      <c r="F3900">
        <v>3.03</v>
      </c>
      <c r="G3900">
        <v>2.42</v>
      </c>
      <c r="H3900">
        <v>2.23</v>
      </c>
      <c r="I3900">
        <v>2.19</v>
      </c>
      <c r="J3900">
        <v>2.11</v>
      </c>
      <c r="K3900" s="2" t="s">
        <v>4853</v>
      </c>
      <c r="L3900" s="2"/>
      <c r="M3900" s="2"/>
    </row>
    <row r="3901" spans="1:13">
      <c r="A3901">
        <v>5</v>
      </c>
      <c r="B3901" s="2" t="s">
        <v>39585</v>
      </c>
      <c r="C3901">
        <v>2.27</v>
      </c>
      <c r="D3901">
        <v>2.72</v>
      </c>
      <c r="E3901">
        <v>2.21</v>
      </c>
      <c r="F3901">
        <v>3.03</v>
      </c>
      <c r="G3901">
        <v>2.42</v>
      </c>
      <c r="H3901">
        <v>2.23</v>
      </c>
      <c r="I3901">
        <v>2.19</v>
      </c>
      <c r="J3901">
        <v>2.11</v>
      </c>
      <c r="K3901" s="2" t="s">
        <v>4853</v>
      </c>
      <c r="L3901" s="2"/>
      <c r="M3901" s="2"/>
    </row>
    <row r="3902" spans="1:13">
      <c r="A3902">
        <v>6</v>
      </c>
      <c r="B3902" s="2" t="s">
        <v>15069</v>
      </c>
      <c r="K3902" s="2" t="s">
        <v>4853</v>
      </c>
      <c r="L3902" s="2"/>
      <c r="M3902" s="2"/>
    </row>
    <row r="3903" spans="1:13">
      <c r="A3903">
        <v>7</v>
      </c>
      <c r="B3903" s="2" t="s">
        <v>39586</v>
      </c>
      <c r="K3903" s="2" t="s">
        <v>4853</v>
      </c>
      <c r="L3903" s="2"/>
      <c r="M3903" s="2"/>
    </row>
    <row r="3904" spans="1:13">
      <c r="A3904">
        <v>8</v>
      </c>
      <c r="B3904" s="2" t="s">
        <v>39587</v>
      </c>
      <c r="K3904" s="2" t="s">
        <v>4853</v>
      </c>
      <c r="L3904" s="2"/>
      <c r="M3904" s="2"/>
    </row>
    <row r="3905" spans="1:13">
      <c r="A3905">
        <v>9</v>
      </c>
      <c r="B3905" s="2" t="s">
        <v>39588</v>
      </c>
      <c r="C3905">
        <v>0.69</v>
      </c>
      <c r="D3905">
        <v>0.85</v>
      </c>
      <c r="E3905">
        <v>0.74</v>
      </c>
      <c r="F3905">
        <v>0.93</v>
      </c>
      <c r="G3905">
        <v>0.89</v>
      </c>
      <c r="H3905">
        <v>0.86</v>
      </c>
      <c r="I3905">
        <v>0.8</v>
      </c>
      <c r="J3905">
        <v>0.7</v>
      </c>
      <c r="K3905" s="2" t="s">
        <v>4853</v>
      </c>
      <c r="L3905" s="2"/>
      <c r="M3905" s="2"/>
    </row>
    <row r="3906" spans="1:13">
      <c r="A3906">
        <v>10</v>
      </c>
      <c r="B3906" s="2" t="s">
        <v>39589</v>
      </c>
      <c r="C3906">
        <v>467912</v>
      </c>
      <c r="D3906">
        <v>434719</v>
      </c>
      <c r="E3906">
        <v>427073</v>
      </c>
      <c r="F3906">
        <v>426200</v>
      </c>
      <c r="G3906">
        <v>492491</v>
      </c>
      <c r="H3906">
        <v>484106</v>
      </c>
      <c r="K3906" s="2" t="s">
        <v>4853</v>
      </c>
      <c r="L3906" s="2"/>
      <c r="M3906" s="2"/>
    </row>
    <row r="3907" spans="1:13">
      <c r="A3907">
        <v>11</v>
      </c>
      <c r="B3907" s="2" t="s">
        <v>39590</v>
      </c>
      <c r="C3907">
        <v>29.7</v>
      </c>
      <c r="D3907">
        <v>40.6</v>
      </c>
      <c r="E3907">
        <v>35.799999999999997</v>
      </c>
      <c r="F3907">
        <v>47.3</v>
      </c>
      <c r="G3907">
        <v>39.4</v>
      </c>
      <c r="H3907">
        <v>41</v>
      </c>
      <c r="I3907">
        <v>41</v>
      </c>
      <c r="J3907">
        <v>41</v>
      </c>
      <c r="K3907" s="2" t="s">
        <v>4853</v>
      </c>
      <c r="L3907" s="2"/>
      <c r="M3907" s="2"/>
    </row>
    <row r="3908" spans="1:13">
      <c r="A3908">
        <v>0</v>
      </c>
      <c r="B3908" s="2" t="s">
        <v>39581</v>
      </c>
      <c r="C3908">
        <v>11678</v>
      </c>
      <c r="D3908">
        <v>18547</v>
      </c>
      <c r="E3908">
        <v>17011</v>
      </c>
      <c r="F3908">
        <v>17154</v>
      </c>
      <c r="G3908">
        <v>7451</v>
      </c>
      <c r="H3908">
        <v>5965</v>
      </c>
      <c r="K3908" s="2" t="s">
        <v>4926</v>
      </c>
      <c r="L3908" s="2"/>
      <c r="M3908" s="2"/>
    </row>
    <row r="3909" spans="1:13">
      <c r="A3909">
        <v>1</v>
      </c>
      <c r="B3909" s="2" t="s">
        <v>39582</v>
      </c>
      <c r="C3909">
        <v>25943</v>
      </c>
      <c r="D3909">
        <v>29826</v>
      </c>
      <c r="E3909">
        <v>28980</v>
      </c>
      <c r="F3909">
        <v>33168</v>
      </c>
      <c r="G3909">
        <v>7451</v>
      </c>
      <c r="H3909">
        <v>26721</v>
      </c>
      <c r="I3909">
        <v>27761</v>
      </c>
      <c r="J3909">
        <v>29756</v>
      </c>
      <c r="K3909" s="2" t="s">
        <v>4926</v>
      </c>
      <c r="L3909" s="2"/>
      <c r="M3909" s="2"/>
    </row>
    <row r="3910" spans="1:13">
      <c r="A3910">
        <v>2</v>
      </c>
      <c r="B3910" s="2" t="s">
        <v>39583</v>
      </c>
      <c r="C3910">
        <v>8.32</v>
      </c>
      <c r="D3910">
        <v>13.6</v>
      </c>
      <c r="E3910">
        <v>10.7</v>
      </c>
      <c r="F3910">
        <v>8.56</v>
      </c>
      <c r="G3910">
        <v>3.89</v>
      </c>
      <c r="H3910">
        <v>9.02</v>
      </c>
      <c r="I3910">
        <v>15.2</v>
      </c>
      <c r="J3910">
        <v>-22.9</v>
      </c>
      <c r="K3910" s="2" t="s">
        <v>4926</v>
      </c>
      <c r="L3910" s="2"/>
      <c r="M3910" s="2"/>
    </row>
    <row r="3911" spans="1:13">
      <c r="A3911">
        <v>3</v>
      </c>
      <c r="B3911" s="2" t="s">
        <v>15172</v>
      </c>
      <c r="K3911" s="2" t="s">
        <v>4926</v>
      </c>
      <c r="L3911" s="2"/>
      <c r="M3911" s="2"/>
    </row>
    <row r="3912" spans="1:13">
      <c r="A3912">
        <v>4</v>
      </c>
      <c r="B3912" s="2" t="s">
        <v>39584</v>
      </c>
      <c r="C3912">
        <v>0.86</v>
      </c>
      <c r="D3912">
        <v>1.45</v>
      </c>
      <c r="E3912">
        <v>1.1000000000000001</v>
      </c>
      <c r="F3912">
        <v>0.96</v>
      </c>
      <c r="G3912">
        <v>0.45</v>
      </c>
      <c r="H3912">
        <v>0.37</v>
      </c>
      <c r="I3912">
        <v>0.36</v>
      </c>
      <c r="J3912">
        <v>0.35</v>
      </c>
      <c r="K3912" s="2" t="s">
        <v>4926</v>
      </c>
      <c r="L3912" s="2"/>
      <c r="M3912" s="2"/>
    </row>
    <row r="3913" spans="1:13">
      <c r="A3913">
        <v>5</v>
      </c>
      <c r="B3913" s="2" t="s">
        <v>39585</v>
      </c>
      <c r="C3913">
        <v>1.9</v>
      </c>
      <c r="D3913">
        <v>2.33</v>
      </c>
      <c r="E3913">
        <v>1.87</v>
      </c>
      <c r="F3913">
        <v>1.85</v>
      </c>
      <c r="G3913">
        <v>0.45</v>
      </c>
      <c r="H3913">
        <v>1.65</v>
      </c>
      <c r="I3913">
        <v>1.7</v>
      </c>
      <c r="J3913">
        <v>1.76</v>
      </c>
      <c r="K3913" s="2" t="s">
        <v>4926</v>
      </c>
      <c r="L3913" s="2"/>
      <c r="M3913" s="2"/>
    </row>
    <row r="3914" spans="1:13">
      <c r="A3914">
        <v>6</v>
      </c>
      <c r="B3914" s="2" t="s">
        <v>15069</v>
      </c>
      <c r="C3914">
        <v>9.07</v>
      </c>
      <c r="D3914">
        <v>11.9</v>
      </c>
      <c r="E3914">
        <v>7.93</v>
      </c>
      <c r="F3914">
        <v>8.44</v>
      </c>
      <c r="G3914">
        <v>2.7</v>
      </c>
      <c r="H3914">
        <v>11.4</v>
      </c>
      <c r="I3914">
        <v>11.6</v>
      </c>
      <c r="J3914">
        <v>10.6</v>
      </c>
      <c r="K3914" s="2" t="s">
        <v>4926</v>
      </c>
      <c r="L3914" s="2"/>
      <c r="M3914" s="2"/>
    </row>
    <row r="3915" spans="1:13">
      <c r="A3915">
        <v>7</v>
      </c>
      <c r="B3915" s="2" t="s">
        <v>39586</v>
      </c>
      <c r="C3915">
        <v>12.2</v>
      </c>
      <c r="D3915">
        <v>14.3</v>
      </c>
      <c r="E3915">
        <v>10</v>
      </c>
      <c r="F3915">
        <v>11.7</v>
      </c>
      <c r="H3915">
        <v>-19</v>
      </c>
      <c r="I3915">
        <v>-41.8</v>
      </c>
      <c r="J3915">
        <v>-51.6</v>
      </c>
      <c r="K3915" s="2" t="s">
        <v>4926</v>
      </c>
      <c r="L3915" s="2"/>
      <c r="M3915" s="2"/>
    </row>
    <row r="3916" spans="1:13">
      <c r="A3916">
        <v>8</v>
      </c>
      <c r="B3916" s="2" t="s">
        <v>39587</v>
      </c>
      <c r="C3916">
        <v>8.1900000000000001E-2</v>
      </c>
      <c r="D3916">
        <v>6.9800000000000001E-2</v>
      </c>
      <c r="E3916">
        <v>0.1</v>
      </c>
      <c r="F3916">
        <v>8.5800000000000001E-2</v>
      </c>
      <c r="H3916">
        <v>-5.2600000000000001E-2</v>
      </c>
      <c r="I3916">
        <v>-2.4E-2</v>
      </c>
      <c r="J3916">
        <v>-1.9400000000000001E-2</v>
      </c>
      <c r="K3916" s="2" t="s">
        <v>4926</v>
      </c>
      <c r="L3916" s="2"/>
      <c r="M3916" s="2"/>
    </row>
    <row r="3917" spans="1:13">
      <c r="A3917">
        <v>9</v>
      </c>
      <c r="B3917" s="2" t="s">
        <v>39588</v>
      </c>
      <c r="C3917">
        <v>1.36</v>
      </c>
      <c r="D3917">
        <v>1.47</v>
      </c>
      <c r="E3917">
        <v>1.23</v>
      </c>
      <c r="F3917">
        <v>1.1000000000000001</v>
      </c>
      <c r="H3917">
        <v>0.32</v>
      </c>
      <c r="I3917">
        <v>0.31</v>
      </c>
      <c r="J3917">
        <v>0.31</v>
      </c>
      <c r="K3917" s="2" t="s">
        <v>4926</v>
      </c>
      <c r="L3917" s="2"/>
      <c r="M3917" s="2"/>
    </row>
    <row r="3918" spans="1:13">
      <c r="A3918">
        <v>10</v>
      </c>
      <c r="B3918" s="2" t="s">
        <v>39589</v>
      </c>
      <c r="C3918">
        <v>467678</v>
      </c>
      <c r="D3918">
        <v>522898</v>
      </c>
      <c r="E3918">
        <v>526008</v>
      </c>
      <c r="F3918">
        <v>528802</v>
      </c>
      <c r="G3918">
        <v>530706</v>
      </c>
      <c r="H3918">
        <v>531152</v>
      </c>
      <c r="K3918" s="2" t="s">
        <v>4926</v>
      </c>
      <c r="L3918" s="2"/>
      <c r="M3918" s="2"/>
    </row>
    <row r="3919" spans="1:13">
      <c r="A3919">
        <v>11</v>
      </c>
      <c r="B3919" s="2" t="s">
        <v>39590</v>
      </c>
      <c r="C3919">
        <v>25</v>
      </c>
      <c r="D3919">
        <v>35.5</v>
      </c>
      <c r="E3919">
        <v>32.299999999999997</v>
      </c>
      <c r="F3919">
        <v>32.4</v>
      </c>
      <c r="G3919">
        <v>14</v>
      </c>
      <c r="H3919">
        <v>11.2</v>
      </c>
      <c r="I3919">
        <v>11.2</v>
      </c>
      <c r="J3919">
        <v>11.2</v>
      </c>
      <c r="K3919" s="2" t="s">
        <v>4926</v>
      </c>
      <c r="L3919" s="2"/>
      <c r="M3919" s="2"/>
    </row>
    <row r="3920" spans="1:13">
      <c r="A3920">
        <v>0</v>
      </c>
      <c r="B3920" s="2" t="s">
        <v>39581</v>
      </c>
      <c r="C3920">
        <v>18449</v>
      </c>
      <c r="D3920">
        <v>52216</v>
      </c>
      <c r="E3920">
        <v>110426</v>
      </c>
      <c r="F3920">
        <v>173775</v>
      </c>
      <c r="G3920">
        <v>104432</v>
      </c>
      <c r="H3920">
        <v>131360</v>
      </c>
      <c r="K3920" s="2" t="s">
        <v>2176</v>
      </c>
      <c r="L3920" s="2"/>
      <c r="M3920" s="2"/>
    </row>
    <row r="3921" spans="1:13">
      <c r="A3921">
        <v>1</v>
      </c>
      <c r="B3921" s="2" t="s">
        <v>39582</v>
      </c>
      <c r="C3921">
        <v>18543</v>
      </c>
      <c r="D3921">
        <v>51199</v>
      </c>
      <c r="E3921">
        <v>108466</v>
      </c>
      <c r="F3921">
        <v>170480</v>
      </c>
      <c r="G3921">
        <v>101044</v>
      </c>
      <c r="H3921">
        <v>123341</v>
      </c>
      <c r="I3921">
        <v>118639</v>
      </c>
      <c r="J3921">
        <v>117605</v>
      </c>
      <c r="K3921" s="2" t="s">
        <v>2176</v>
      </c>
      <c r="L3921" s="2"/>
      <c r="M3921" s="2"/>
    </row>
    <row r="3922" spans="1:13">
      <c r="A3922">
        <v>2</v>
      </c>
      <c r="B3922" s="2" t="s">
        <v>39583</v>
      </c>
      <c r="C3922">
        <v>57.7</v>
      </c>
      <c r="D3922">
        <v>153</v>
      </c>
      <c r="E3922">
        <v>44.5</v>
      </c>
      <c r="F3922">
        <v>56</v>
      </c>
      <c r="G3922">
        <v>77.099999999999994</v>
      </c>
      <c r="H3922">
        <v>87.3</v>
      </c>
      <c r="I3922">
        <v>38.200000000000003</v>
      </c>
      <c r="J3922">
        <v>27.8</v>
      </c>
      <c r="K3922" s="2" t="s">
        <v>2176</v>
      </c>
      <c r="L3922" s="2"/>
      <c r="M3922" s="2"/>
    </row>
    <row r="3923" spans="1:13">
      <c r="A3923">
        <v>3</v>
      </c>
      <c r="B3923" s="2" t="s">
        <v>15172</v>
      </c>
      <c r="K3923" s="2" t="s">
        <v>2176</v>
      </c>
      <c r="L3923" s="2"/>
      <c r="M3923" s="2"/>
    </row>
    <row r="3924" spans="1:13">
      <c r="A3924">
        <v>4</v>
      </c>
      <c r="B3924" s="2" t="s">
        <v>39584</v>
      </c>
      <c r="C3924">
        <v>2.85</v>
      </c>
      <c r="D3924">
        <v>7.76</v>
      </c>
      <c r="E3924">
        <v>11.3</v>
      </c>
      <c r="F3924">
        <v>10.6</v>
      </c>
      <c r="G3924">
        <v>4.42</v>
      </c>
      <c r="H3924">
        <v>5.54</v>
      </c>
      <c r="I3924">
        <v>4.72</v>
      </c>
      <c r="J3924">
        <v>4.2</v>
      </c>
      <c r="K3924" s="2" t="s">
        <v>2176</v>
      </c>
      <c r="L3924" s="2"/>
      <c r="M3924" s="2"/>
    </row>
    <row r="3925" spans="1:13">
      <c r="A3925">
        <v>5</v>
      </c>
      <c r="B3925" s="2" t="s">
        <v>39585</v>
      </c>
      <c r="C3925">
        <v>2.86</v>
      </c>
      <c r="D3925">
        <v>7.61</v>
      </c>
      <c r="E3925">
        <v>11.1</v>
      </c>
      <c r="F3925">
        <v>10.4</v>
      </c>
      <c r="G3925">
        <v>4.28</v>
      </c>
      <c r="H3925">
        <v>5.2</v>
      </c>
      <c r="I3925">
        <v>4.26</v>
      </c>
      <c r="J3925">
        <v>3.76</v>
      </c>
      <c r="K3925" s="2" t="s">
        <v>2176</v>
      </c>
      <c r="L3925" s="2"/>
      <c r="M3925" s="2"/>
    </row>
    <row r="3926" spans="1:13">
      <c r="A3926">
        <v>6</v>
      </c>
      <c r="B3926" s="2" t="s">
        <v>15069</v>
      </c>
      <c r="C3926">
        <v>23.1</v>
      </c>
      <c r="D3926">
        <v>48.2</v>
      </c>
      <c r="E3926">
        <v>55.1</v>
      </c>
      <c r="F3926">
        <v>38.1</v>
      </c>
      <c r="G3926">
        <v>14.5</v>
      </c>
      <c r="H3926">
        <v>15.8</v>
      </c>
      <c r="I3926">
        <v>11.9</v>
      </c>
      <c r="J3926">
        <v>9.5299999999999994</v>
      </c>
      <c r="K3926" s="2" t="s">
        <v>2176</v>
      </c>
      <c r="L3926" s="2"/>
      <c r="M3926" s="2"/>
    </row>
    <row r="3927" spans="1:13">
      <c r="A3927">
        <v>7</v>
      </c>
      <c r="B3927" s="2" t="s">
        <v>39586</v>
      </c>
      <c r="C3927">
        <v>-144</v>
      </c>
      <c r="D3927">
        <v>186</v>
      </c>
      <c r="E3927">
        <v>140</v>
      </c>
      <c r="F3927">
        <v>52.9</v>
      </c>
      <c r="G3927">
        <v>32.4</v>
      </c>
      <c r="H3927">
        <v>23.8</v>
      </c>
      <c r="I3927">
        <v>18</v>
      </c>
      <c r="J3927">
        <v>14.8</v>
      </c>
      <c r="K3927" s="2" t="s">
        <v>2176</v>
      </c>
      <c r="L3927" s="2"/>
      <c r="M3927" s="2"/>
    </row>
    <row r="3928" spans="1:13">
      <c r="A3928">
        <v>8</v>
      </c>
      <c r="B3928" s="2" t="s">
        <v>39587</v>
      </c>
      <c r="C3928">
        <v>-7.0000000000000001E-3</v>
      </c>
      <c r="D3928">
        <v>5.4000000000000003E-3</v>
      </c>
      <c r="E3928">
        <v>7.1999999999999998E-3</v>
      </c>
      <c r="F3928">
        <v>1.89E-2</v>
      </c>
      <c r="G3928">
        <v>3.0800000000000001E-2</v>
      </c>
      <c r="H3928">
        <v>4.19E-2</v>
      </c>
      <c r="I3928">
        <v>5.57E-2</v>
      </c>
      <c r="J3928">
        <v>6.7699999999999996E-2</v>
      </c>
      <c r="K3928" s="2" t="s">
        <v>2176</v>
      </c>
      <c r="L3928" s="2"/>
      <c r="M3928" s="2"/>
    </row>
    <row r="3929" spans="1:13">
      <c r="A3929">
        <v>9</v>
      </c>
      <c r="B3929" s="2" t="s">
        <v>39588</v>
      </c>
      <c r="C3929">
        <v>15.5</v>
      </c>
      <c r="D3929">
        <v>18.2</v>
      </c>
      <c r="E3929">
        <v>19</v>
      </c>
      <c r="F3929">
        <v>23.6</v>
      </c>
      <c r="G3929">
        <v>1.85</v>
      </c>
      <c r="H3929">
        <v>2.34</v>
      </c>
      <c r="I3929">
        <v>2.29</v>
      </c>
      <c r="J3929">
        <v>2.1</v>
      </c>
      <c r="K3929" s="2" t="s">
        <v>2176</v>
      </c>
      <c r="L3929" s="2"/>
      <c r="M3929" s="2"/>
    </row>
    <row r="3930" spans="1:13">
      <c r="A3930">
        <v>10</v>
      </c>
      <c r="B3930" s="2" t="s">
        <v>39589</v>
      </c>
      <c r="C3930">
        <v>999407</v>
      </c>
      <c r="D3930">
        <v>1138599</v>
      </c>
      <c r="E3930">
        <v>1204074</v>
      </c>
      <c r="F3930">
        <v>1207610</v>
      </c>
      <c r="G3930">
        <v>1612356</v>
      </c>
      <c r="H3930">
        <v>1611388</v>
      </c>
      <c r="K3930" s="2" t="s">
        <v>2176</v>
      </c>
      <c r="L3930" s="2"/>
      <c r="M3930" s="2"/>
    </row>
    <row r="3931" spans="1:13">
      <c r="A3931">
        <v>11</v>
      </c>
      <c r="B3931" s="2" t="s">
        <v>39590</v>
      </c>
      <c r="C3931">
        <v>18.5</v>
      </c>
      <c r="D3931">
        <v>45.9</v>
      </c>
      <c r="E3931">
        <v>91.7</v>
      </c>
      <c r="F3931">
        <v>144</v>
      </c>
      <c r="G3931">
        <v>64.8</v>
      </c>
      <c r="H3931">
        <v>81.5</v>
      </c>
      <c r="I3931">
        <v>81.5</v>
      </c>
      <c r="J3931">
        <v>81.5</v>
      </c>
      <c r="K3931" s="2" t="s">
        <v>2176</v>
      </c>
      <c r="L3931" s="2"/>
      <c r="M3931" s="2"/>
    </row>
    <row r="3932" spans="1:13">
      <c r="A3932">
        <v>0</v>
      </c>
      <c r="B3932" s="2" t="s">
        <v>39581</v>
      </c>
      <c r="C3932">
        <v>138674</v>
      </c>
      <c r="D3932">
        <v>130935</v>
      </c>
      <c r="E3932">
        <v>189171</v>
      </c>
      <c r="F3932">
        <v>239371</v>
      </c>
      <c r="G3932">
        <v>285707</v>
      </c>
      <c r="H3932">
        <v>276133</v>
      </c>
      <c r="K3932" s="2" t="s">
        <v>3488</v>
      </c>
      <c r="L3932" s="2"/>
      <c r="M3932" s="2"/>
    </row>
    <row r="3933" spans="1:13">
      <c r="A3933">
        <v>1</v>
      </c>
      <c r="B3933" s="2" t="s">
        <v>39582</v>
      </c>
      <c r="C3933">
        <v>170923</v>
      </c>
      <c r="D3933">
        <v>157739</v>
      </c>
      <c r="E3933">
        <v>266778</v>
      </c>
      <c r="F3933">
        <v>306225</v>
      </c>
      <c r="G3933">
        <v>285707</v>
      </c>
      <c r="H3933">
        <v>324326</v>
      </c>
      <c r="I3933">
        <v>317008</v>
      </c>
      <c r="J3933">
        <v>306920</v>
      </c>
      <c r="K3933" s="2" t="s">
        <v>3488</v>
      </c>
      <c r="L3933" s="2"/>
      <c r="M3933" s="2"/>
    </row>
    <row r="3934" spans="1:13">
      <c r="A3934">
        <v>2</v>
      </c>
      <c r="B3934" s="2" t="s">
        <v>39583</v>
      </c>
      <c r="C3934">
        <v>25.2</v>
      </c>
      <c r="D3934">
        <v>16.8</v>
      </c>
      <c r="E3934">
        <v>39.4</v>
      </c>
      <c r="F3934">
        <v>21</v>
      </c>
      <c r="G3934">
        <v>24.4</v>
      </c>
      <c r="H3934">
        <v>23.1</v>
      </c>
      <c r="I3934">
        <v>22.3</v>
      </c>
      <c r="J3934">
        <v>19.399999999999999</v>
      </c>
      <c r="K3934" s="2" t="s">
        <v>3488</v>
      </c>
      <c r="L3934" s="2"/>
      <c r="M3934" s="2"/>
    </row>
    <row r="3935" spans="1:13">
      <c r="A3935">
        <v>3</v>
      </c>
      <c r="B3935" s="2" t="s">
        <v>15172</v>
      </c>
      <c r="C3935">
        <v>4.2799999999999998E-2</v>
      </c>
      <c r="D3935">
        <v>4.9599999999999998E-2</v>
      </c>
      <c r="E3935">
        <v>4.5199999999999997E-2</v>
      </c>
      <c r="F3935">
        <v>3.9199999999999999E-2</v>
      </c>
      <c r="H3935">
        <v>3.7900000000000003E-2</v>
      </c>
      <c r="I3935">
        <v>3.9100000000000003E-2</v>
      </c>
      <c r="J3935">
        <v>4.0500000000000001E-2</v>
      </c>
      <c r="K3935" s="2" t="s">
        <v>3488</v>
      </c>
      <c r="L3935" s="2"/>
      <c r="M3935" s="2"/>
    </row>
    <row r="3936" spans="1:13">
      <c r="A3936">
        <v>4</v>
      </c>
      <c r="B3936" s="2" t="s">
        <v>39584</v>
      </c>
      <c r="C3936">
        <v>4.24</v>
      </c>
      <c r="D3936">
        <v>3.94</v>
      </c>
      <c r="E3936">
        <v>4.13</v>
      </c>
      <c r="F3936">
        <v>4.2699999999999996</v>
      </c>
      <c r="G3936">
        <v>4.92</v>
      </c>
      <c r="H3936">
        <v>5.23</v>
      </c>
      <c r="I3936">
        <v>5.23</v>
      </c>
      <c r="J3936">
        <v>4.97</v>
      </c>
      <c r="K3936" s="2" t="s">
        <v>3488</v>
      </c>
      <c r="L3936" s="2"/>
      <c r="M3936" s="2"/>
    </row>
    <row r="3937" spans="1:13">
      <c r="A3937">
        <v>5</v>
      </c>
      <c r="B3937" s="2" t="s">
        <v>39585</v>
      </c>
      <c r="C3937">
        <v>5.22</v>
      </c>
      <c r="D3937">
        <v>4.74</v>
      </c>
      <c r="E3937">
        <v>5.83</v>
      </c>
      <c r="F3937">
        <v>5.46</v>
      </c>
      <c r="G3937">
        <v>4.92</v>
      </c>
      <c r="H3937">
        <v>6.14</v>
      </c>
      <c r="I3937">
        <v>6</v>
      </c>
      <c r="J3937">
        <v>5.53</v>
      </c>
      <c r="K3937" s="2" t="s">
        <v>3488</v>
      </c>
      <c r="L3937" s="2"/>
      <c r="M3937" s="2"/>
    </row>
    <row r="3938" spans="1:13">
      <c r="A3938">
        <v>6</v>
      </c>
      <c r="B3938" s="2" t="s">
        <v>15069</v>
      </c>
      <c r="C3938">
        <v>10.4</v>
      </c>
      <c r="D3938">
        <v>8.89</v>
      </c>
      <c r="E3938">
        <v>11.8</v>
      </c>
      <c r="F3938">
        <v>10.6</v>
      </c>
      <c r="H3938">
        <v>12.4</v>
      </c>
      <c r="I3938">
        <v>12.3</v>
      </c>
      <c r="J3938">
        <v>10.9</v>
      </c>
      <c r="K3938" s="2" t="s">
        <v>3488</v>
      </c>
      <c r="L3938" s="2"/>
      <c r="M3938" s="2"/>
    </row>
    <row r="3939" spans="1:13">
      <c r="A3939">
        <v>7</v>
      </c>
      <c r="B3939" s="2" t="s">
        <v>39586</v>
      </c>
      <c r="C3939">
        <v>13.4</v>
      </c>
      <c r="D3939">
        <v>12.4</v>
      </c>
      <c r="E3939">
        <v>15.9</v>
      </c>
      <c r="F3939">
        <v>13.9</v>
      </c>
      <c r="H3939">
        <v>16.7</v>
      </c>
      <c r="I3939">
        <v>15.8</v>
      </c>
      <c r="J3939">
        <v>13.8</v>
      </c>
      <c r="K3939" s="2" t="s">
        <v>3488</v>
      </c>
      <c r="L3939" s="2"/>
      <c r="M3939" s="2"/>
    </row>
    <row r="3940" spans="1:13">
      <c r="A3940">
        <v>8</v>
      </c>
      <c r="B3940" s="2" t="s">
        <v>39587</v>
      </c>
      <c r="C3940">
        <v>7.4800000000000005E-2</v>
      </c>
      <c r="D3940">
        <v>8.1000000000000003E-2</v>
      </c>
      <c r="E3940">
        <v>6.2899999999999998E-2</v>
      </c>
      <c r="F3940">
        <v>7.1800000000000003E-2</v>
      </c>
      <c r="H3940">
        <v>5.9900000000000002E-2</v>
      </c>
      <c r="I3940">
        <v>6.3399999999999998E-2</v>
      </c>
      <c r="J3940">
        <v>7.2400000000000006E-2</v>
      </c>
      <c r="K3940" s="2" t="s">
        <v>3488</v>
      </c>
      <c r="L3940" s="2"/>
      <c r="M3940" s="2"/>
    </row>
    <row r="3941" spans="1:13">
      <c r="A3941">
        <v>9</v>
      </c>
      <c r="B3941" s="2" t="s">
        <v>39588</v>
      </c>
      <c r="C3941">
        <v>-16.899999999999999</v>
      </c>
      <c r="D3941">
        <v>-16.100000000000001</v>
      </c>
      <c r="E3941">
        <v>13.7</v>
      </c>
      <c r="F3941">
        <v>15.5</v>
      </c>
      <c r="H3941">
        <v>15.7</v>
      </c>
      <c r="I3941">
        <v>16.3</v>
      </c>
      <c r="J3941">
        <v>14.6</v>
      </c>
      <c r="K3941" s="2" t="s">
        <v>3488</v>
      </c>
      <c r="L3941" s="2"/>
      <c r="M3941" s="2"/>
    </row>
    <row r="3942" spans="1:13">
      <c r="A3942">
        <v>10</v>
      </c>
      <c r="B3942" s="2" t="s">
        <v>39589</v>
      </c>
      <c r="C3942">
        <v>1504216</v>
      </c>
      <c r="D3942">
        <v>1478821</v>
      </c>
      <c r="E3942">
        <v>1765474</v>
      </c>
      <c r="F3942">
        <v>1767880</v>
      </c>
      <c r="G3942">
        <v>1767880</v>
      </c>
      <c r="H3942">
        <v>1769400</v>
      </c>
      <c r="K3942" s="2" t="s">
        <v>3488</v>
      </c>
      <c r="L3942" s="2"/>
      <c r="M3942" s="2"/>
    </row>
    <row r="3943" spans="1:13">
      <c r="A3943">
        <v>11</v>
      </c>
      <c r="B3943" s="2" t="s">
        <v>39590</v>
      </c>
      <c r="C3943">
        <v>92.2</v>
      </c>
      <c r="D3943">
        <v>88.5</v>
      </c>
      <c r="E3943">
        <v>107</v>
      </c>
      <c r="F3943">
        <v>135</v>
      </c>
      <c r="G3943">
        <v>162</v>
      </c>
      <c r="H3943">
        <v>156</v>
      </c>
      <c r="I3943">
        <v>156</v>
      </c>
      <c r="J3943">
        <v>156</v>
      </c>
      <c r="K3943" s="2" t="s">
        <v>3488</v>
      </c>
      <c r="L3943" s="2"/>
      <c r="M3943" s="2"/>
    </row>
    <row r="3944" spans="1:13">
      <c r="A3944">
        <v>0</v>
      </c>
      <c r="B3944" s="2" t="s">
        <v>39581</v>
      </c>
      <c r="C3944">
        <v>26136</v>
      </c>
      <c r="D3944">
        <v>28408</v>
      </c>
      <c r="E3944">
        <v>27513</v>
      </c>
      <c r="F3944">
        <v>25358</v>
      </c>
      <c r="G3944">
        <v>19992</v>
      </c>
      <c r="H3944">
        <v>20313</v>
      </c>
      <c r="K3944" s="2" t="s">
        <v>6405</v>
      </c>
      <c r="L3944" s="2"/>
      <c r="M3944" s="2"/>
    </row>
    <row r="3945" spans="1:13">
      <c r="A3945">
        <v>1</v>
      </c>
      <c r="B3945" s="2" t="s">
        <v>39582</v>
      </c>
      <c r="C3945">
        <v>25824</v>
      </c>
      <c r="D3945">
        <v>27001</v>
      </c>
      <c r="E3945">
        <v>24510</v>
      </c>
      <c r="F3945">
        <v>20581</v>
      </c>
      <c r="G3945">
        <v>15788</v>
      </c>
      <c r="H3945">
        <v>16267</v>
      </c>
      <c r="I3945">
        <v>16100</v>
      </c>
      <c r="J3945">
        <v>14662</v>
      </c>
      <c r="K3945" s="2" t="s">
        <v>6405</v>
      </c>
      <c r="L3945" s="2"/>
      <c r="M3945" s="2"/>
    </row>
    <row r="3946" spans="1:13">
      <c r="A3946">
        <v>2</v>
      </c>
      <c r="B3946" s="2" t="s">
        <v>39583</v>
      </c>
      <c r="C3946">
        <v>10.8</v>
      </c>
      <c r="D3946">
        <v>12.6</v>
      </c>
      <c r="E3946">
        <v>-8.57</v>
      </c>
      <c r="F3946">
        <v>26.6</v>
      </c>
      <c r="G3946">
        <v>38.700000000000003</v>
      </c>
      <c r="H3946">
        <v>12.2</v>
      </c>
      <c r="I3946">
        <v>8.84</v>
      </c>
      <c r="J3946">
        <v>6.92</v>
      </c>
      <c r="K3946" s="2" t="s">
        <v>6405</v>
      </c>
      <c r="L3946" s="2"/>
      <c r="M3946" s="2"/>
    </row>
    <row r="3947" spans="1:13">
      <c r="A3947">
        <v>3</v>
      </c>
      <c r="B3947" s="2" t="s">
        <v>15172</v>
      </c>
      <c r="C3947">
        <v>1.2999999999999999E-2</v>
      </c>
      <c r="D3947">
        <v>1.2999999999999999E-2</v>
      </c>
      <c r="E3947">
        <v>3.8999999999999998E-3</v>
      </c>
      <c r="H3947">
        <v>2.1399999999999999E-2</v>
      </c>
      <c r="I3947">
        <v>2.2800000000000001E-2</v>
      </c>
      <c r="J3947">
        <v>2.4299999999999999E-2</v>
      </c>
      <c r="K3947" s="2" t="s">
        <v>6405</v>
      </c>
      <c r="L3947" s="2"/>
      <c r="M3947" s="2"/>
    </row>
    <row r="3948" spans="1:13">
      <c r="A3948">
        <v>4</v>
      </c>
      <c r="B3948" s="2" t="s">
        <v>39584</v>
      </c>
      <c r="C3948">
        <v>1.19</v>
      </c>
      <c r="D3948">
        <v>1.27</v>
      </c>
      <c r="E3948">
        <v>3.04</v>
      </c>
      <c r="F3948">
        <v>1.61</v>
      </c>
      <c r="G3948">
        <v>0.84</v>
      </c>
      <c r="H3948">
        <v>0.75</v>
      </c>
      <c r="I3948">
        <v>0.7</v>
      </c>
      <c r="J3948">
        <v>0.66</v>
      </c>
      <c r="K3948" s="2" t="s">
        <v>6405</v>
      </c>
      <c r="L3948" s="2"/>
      <c r="M3948" s="2"/>
    </row>
    <row r="3949" spans="1:13">
      <c r="A3949">
        <v>5</v>
      </c>
      <c r="B3949" s="2" t="s">
        <v>39585</v>
      </c>
      <c r="C3949">
        <v>1.18</v>
      </c>
      <c r="D3949">
        <v>1.2</v>
      </c>
      <c r="E3949">
        <v>2.71</v>
      </c>
      <c r="F3949">
        <v>1.3</v>
      </c>
      <c r="G3949">
        <v>0.66</v>
      </c>
      <c r="H3949">
        <v>0.6</v>
      </c>
      <c r="I3949">
        <v>0.56000000000000005</v>
      </c>
      <c r="J3949">
        <v>0.47</v>
      </c>
      <c r="K3949" s="2" t="s">
        <v>6405</v>
      </c>
      <c r="L3949" s="2"/>
      <c r="M3949" s="2"/>
    </row>
    <row r="3950" spans="1:13">
      <c r="A3950">
        <v>6</v>
      </c>
      <c r="B3950" s="2" t="s">
        <v>15069</v>
      </c>
      <c r="C3950">
        <v>5.91</v>
      </c>
      <c r="D3950">
        <v>6.47</v>
      </c>
      <c r="E3950">
        <v>-6.49</v>
      </c>
      <c r="F3950">
        <v>-2287</v>
      </c>
      <c r="G3950">
        <v>6.39</v>
      </c>
      <c r="H3950">
        <v>4.4400000000000004</v>
      </c>
      <c r="I3950">
        <v>3.37</v>
      </c>
      <c r="J3950">
        <v>2.68</v>
      </c>
      <c r="K3950" s="2" t="s">
        <v>6405</v>
      </c>
      <c r="L3950" s="2"/>
      <c r="M3950" s="2"/>
    </row>
    <row r="3951" spans="1:13">
      <c r="A3951">
        <v>7</v>
      </c>
      <c r="B3951" s="2" t="s">
        <v>39586</v>
      </c>
      <c r="C3951">
        <v>8.69</v>
      </c>
      <c r="D3951">
        <v>9.1199999999999992</v>
      </c>
      <c r="E3951">
        <v>-14.9</v>
      </c>
      <c r="F3951">
        <v>11.3</v>
      </c>
      <c r="G3951">
        <v>-118</v>
      </c>
      <c r="H3951">
        <v>-16.3</v>
      </c>
      <c r="I3951">
        <v>29.2</v>
      </c>
      <c r="J3951">
        <v>13.4</v>
      </c>
      <c r="K3951" s="2" t="s">
        <v>6405</v>
      </c>
      <c r="L3951" s="2"/>
      <c r="M3951" s="2"/>
    </row>
    <row r="3952" spans="1:13">
      <c r="A3952">
        <v>8</v>
      </c>
      <c r="B3952" s="2" t="s">
        <v>39587</v>
      </c>
      <c r="C3952">
        <v>0.115</v>
      </c>
      <c r="D3952">
        <v>0.11</v>
      </c>
      <c r="E3952">
        <v>-6.7000000000000004E-2</v>
      </c>
      <c r="F3952">
        <v>8.8300000000000003E-2</v>
      </c>
      <c r="G3952">
        <v>-8.5000000000000006E-3</v>
      </c>
      <c r="H3952">
        <v>-6.13E-2</v>
      </c>
      <c r="I3952">
        <v>3.4200000000000001E-2</v>
      </c>
      <c r="J3952">
        <v>7.4899999999999994E-2</v>
      </c>
      <c r="K3952" s="2" t="s">
        <v>6405</v>
      </c>
      <c r="L3952" s="2"/>
      <c r="M3952" s="2"/>
    </row>
    <row r="3953" spans="1:13">
      <c r="A3953">
        <v>9</v>
      </c>
      <c r="B3953" s="2" t="s">
        <v>39588</v>
      </c>
      <c r="C3953">
        <v>2.61</v>
      </c>
      <c r="D3953">
        <v>2.95</v>
      </c>
      <c r="E3953">
        <v>2.97</v>
      </c>
      <c r="F3953">
        <v>2.44</v>
      </c>
      <c r="G3953">
        <v>1.87</v>
      </c>
      <c r="H3953">
        <v>1.83</v>
      </c>
      <c r="I3953">
        <v>1.55</v>
      </c>
      <c r="J3953">
        <v>1.45</v>
      </c>
      <c r="K3953" s="2" t="s">
        <v>6405</v>
      </c>
      <c r="L3953" s="2"/>
      <c r="M3953" s="2"/>
    </row>
    <row r="3954" spans="1:13">
      <c r="A3954">
        <v>10</v>
      </c>
      <c r="B3954" s="2" t="s">
        <v>39589</v>
      </c>
      <c r="C3954">
        <v>562307</v>
      </c>
      <c r="D3954">
        <v>526276</v>
      </c>
      <c r="E3954">
        <v>590273</v>
      </c>
      <c r="F3954">
        <v>591920</v>
      </c>
      <c r="G3954">
        <v>593752</v>
      </c>
      <c r="H3954">
        <v>594287</v>
      </c>
      <c r="K3954" s="2" t="s">
        <v>6405</v>
      </c>
      <c r="L3954" s="2"/>
      <c r="M3954" s="2"/>
    </row>
    <row r="3955" spans="1:13">
      <c r="A3955">
        <v>11</v>
      </c>
      <c r="B3955" s="2" t="s">
        <v>39590</v>
      </c>
      <c r="C3955">
        <v>46.5</v>
      </c>
      <c r="D3955">
        <v>54</v>
      </c>
      <c r="E3955">
        <v>46.6</v>
      </c>
      <c r="F3955">
        <v>42.8</v>
      </c>
      <c r="G3955">
        <v>33.700000000000003</v>
      </c>
      <c r="H3955">
        <v>34.200000000000003</v>
      </c>
      <c r="I3955">
        <v>34.200000000000003</v>
      </c>
      <c r="J3955">
        <v>34.200000000000003</v>
      </c>
      <c r="K3955" s="2" t="s">
        <v>6405</v>
      </c>
      <c r="L3955" s="2"/>
      <c r="M3955" s="2"/>
    </row>
    <row r="3956" spans="1:13">
      <c r="A3956">
        <v>0</v>
      </c>
      <c r="B3956" s="2" t="s">
        <v>39581</v>
      </c>
      <c r="C3956">
        <v>22970</v>
      </c>
      <c r="D3956">
        <v>25802</v>
      </c>
      <c r="E3956">
        <v>28048</v>
      </c>
      <c r="F3956">
        <v>37813</v>
      </c>
      <c r="G3956">
        <v>51006</v>
      </c>
      <c r="H3956">
        <v>44422</v>
      </c>
      <c r="K3956" s="2" t="s">
        <v>3167</v>
      </c>
      <c r="L3956" s="2"/>
      <c r="M3956" s="2"/>
    </row>
    <row r="3957" spans="1:13">
      <c r="A3957">
        <v>1</v>
      </c>
      <c r="B3957" s="2" t="s">
        <v>39582</v>
      </c>
      <c r="C3957">
        <v>29355</v>
      </c>
      <c r="D3957">
        <v>33831</v>
      </c>
      <c r="E3957">
        <v>37310</v>
      </c>
      <c r="F3957">
        <v>46409</v>
      </c>
      <c r="G3957">
        <v>59149</v>
      </c>
      <c r="H3957">
        <v>52755</v>
      </c>
      <c r="I3957">
        <v>51421</v>
      </c>
      <c r="J3957">
        <v>50635</v>
      </c>
      <c r="K3957" s="2" t="s">
        <v>3167</v>
      </c>
      <c r="L3957" s="2"/>
      <c r="M3957" s="2"/>
    </row>
    <row r="3958" spans="1:13">
      <c r="A3958">
        <v>2</v>
      </c>
      <c r="B3958" s="2" t="s">
        <v>39583</v>
      </c>
      <c r="C3958">
        <v>12.8</v>
      </c>
      <c r="D3958">
        <v>19</v>
      </c>
      <c r="E3958">
        <v>16</v>
      </c>
      <c r="F3958">
        <v>14.1</v>
      </c>
      <c r="G3958">
        <v>12</v>
      </c>
      <c r="H3958">
        <v>11.7</v>
      </c>
      <c r="I3958">
        <v>12.1</v>
      </c>
      <c r="J3958">
        <v>11.9</v>
      </c>
      <c r="K3958" s="2" t="s">
        <v>3167</v>
      </c>
      <c r="L3958" s="2"/>
      <c r="M3958" s="2"/>
    </row>
    <row r="3959" spans="1:13">
      <c r="A3959">
        <v>3</v>
      </c>
      <c r="B3959" s="2" t="s">
        <v>15172</v>
      </c>
      <c r="C3959">
        <v>3.27E-2</v>
      </c>
      <c r="D3959">
        <v>3.0200000000000001E-2</v>
      </c>
      <c r="E3959">
        <v>2.86E-2</v>
      </c>
      <c r="F3959">
        <v>2.1899999999999999E-2</v>
      </c>
      <c r="H3959">
        <v>2.1600000000000001E-2</v>
      </c>
      <c r="I3959">
        <v>2.2599999999999999E-2</v>
      </c>
      <c r="J3959">
        <v>2.4799999999999999E-2</v>
      </c>
      <c r="K3959" s="2" t="s">
        <v>3167</v>
      </c>
      <c r="L3959" s="2"/>
      <c r="M3959" s="2"/>
    </row>
    <row r="3960" spans="1:13">
      <c r="A3960">
        <v>4</v>
      </c>
      <c r="B3960" s="2" t="s">
        <v>39584</v>
      </c>
      <c r="C3960">
        <v>0.36</v>
      </c>
      <c r="D3960">
        <v>0.4</v>
      </c>
      <c r="E3960">
        <v>0.44</v>
      </c>
      <c r="F3960">
        <v>0.44</v>
      </c>
      <c r="G3960">
        <v>0.5</v>
      </c>
      <c r="H3960">
        <v>0.44</v>
      </c>
      <c r="I3960">
        <v>0.43</v>
      </c>
      <c r="J3960">
        <v>0.45</v>
      </c>
      <c r="K3960" s="2" t="s">
        <v>3167</v>
      </c>
      <c r="L3960" s="2"/>
      <c r="M3960" s="2"/>
    </row>
    <row r="3961" spans="1:13">
      <c r="A3961">
        <v>5</v>
      </c>
      <c r="B3961" s="2" t="s">
        <v>39585</v>
      </c>
      <c r="C3961">
        <v>0.46</v>
      </c>
      <c r="D3961">
        <v>0.52</v>
      </c>
      <c r="E3961">
        <v>0.57999999999999996</v>
      </c>
      <c r="F3961">
        <v>0.54</v>
      </c>
      <c r="G3961">
        <v>0.57999999999999996</v>
      </c>
      <c r="H3961">
        <v>0.52</v>
      </c>
      <c r="I3961">
        <v>0.5</v>
      </c>
      <c r="J3961">
        <v>0.51</v>
      </c>
      <c r="K3961" s="2" t="s">
        <v>3167</v>
      </c>
      <c r="L3961" s="2"/>
      <c r="M3961" s="2"/>
    </row>
    <row r="3962" spans="1:13">
      <c r="A3962">
        <v>6</v>
      </c>
      <c r="B3962" s="2" t="s">
        <v>15069</v>
      </c>
      <c r="C3962">
        <v>8.49</v>
      </c>
      <c r="D3962">
        <v>10.8</v>
      </c>
      <c r="E3962">
        <v>10.199999999999999</v>
      </c>
      <c r="F3962">
        <v>9.4600000000000009</v>
      </c>
      <c r="G3962">
        <v>8.66</v>
      </c>
      <c r="H3962">
        <v>8.84</v>
      </c>
      <c r="I3962">
        <v>8.91</v>
      </c>
      <c r="J3962">
        <v>9.08</v>
      </c>
      <c r="K3962" s="2" t="s">
        <v>3167</v>
      </c>
      <c r="L3962" s="2"/>
      <c r="M3962" s="2"/>
    </row>
    <row r="3963" spans="1:13">
      <c r="A3963">
        <v>7</v>
      </c>
      <c r="B3963" s="2" t="s">
        <v>39586</v>
      </c>
      <c r="C3963">
        <v>-5.22</v>
      </c>
      <c r="D3963">
        <v>-5.39</v>
      </c>
      <c r="E3963">
        <v>-11.6</v>
      </c>
      <c r="F3963">
        <v>8.5500000000000007</v>
      </c>
      <c r="G3963">
        <v>27.4</v>
      </c>
      <c r="H3963">
        <v>17.8</v>
      </c>
      <c r="I3963">
        <v>16.899999999999999</v>
      </c>
      <c r="J3963">
        <v>17.899999999999999</v>
      </c>
      <c r="K3963" s="2" t="s">
        <v>3167</v>
      </c>
      <c r="L3963" s="2"/>
      <c r="M3963" s="2"/>
    </row>
    <row r="3964" spans="1:13">
      <c r="A3964">
        <v>8</v>
      </c>
      <c r="B3964" s="2" t="s">
        <v>39587</v>
      </c>
      <c r="C3964">
        <v>-0.192</v>
      </c>
      <c r="D3964">
        <v>-0.186</v>
      </c>
      <c r="E3964">
        <v>-8.5999999999999993E-2</v>
      </c>
      <c r="F3964">
        <v>0.11700000000000001</v>
      </c>
      <c r="G3964">
        <v>3.6499999999999998E-2</v>
      </c>
      <c r="H3964">
        <v>5.62E-2</v>
      </c>
      <c r="I3964">
        <v>5.9200000000000003E-2</v>
      </c>
      <c r="J3964">
        <v>5.5800000000000002E-2</v>
      </c>
      <c r="K3964" s="2" t="s">
        <v>3167</v>
      </c>
      <c r="L3964" s="2"/>
      <c r="M3964" s="2"/>
    </row>
    <row r="3965" spans="1:13">
      <c r="A3965">
        <v>9</v>
      </c>
      <c r="B3965" s="2" t="s">
        <v>39588</v>
      </c>
      <c r="C3965">
        <v>1.22</v>
      </c>
      <c r="D3965">
        <v>1.36</v>
      </c>
      <c r="E3965">
        <v>1.42</v>
      </c>
      <c r="F3965">
        <v>1.7</v>
      </c>
      <c r="G3965">
        <v>2.15</v>
      </c>
      <c r="H3965">
        <v>1.8</v>
      </c>
      <c r="I3965">
        <v>1.69</v>
      </c>
      <c r="J3965">
        <v>1.96</v>
      </c>
      <c r="K3965" s="2" t="s">
        <v>3167</v>
      </c>
      <c r="L3965" s="2"/>
      <c r="M3965" s="2"/>
    </row>
    <row r="3966" spans="1:13">
      <c r="A3966">
        <v>10</v>
      </c>
      <c r="B3966" s="2" t="s">
        <v>39589</v>
      </c>
      <c r="C3966">
        <v>560644</v>
      </c>
      <c r="D3966">
        <v>556686</v>
      </c>
      <c r="E3966">
        <v>556389</v>
      </c>
      <c r="F3966">
        <v>559441</v>
      </c>
      <c r="G3966">
        <v>549334</v>
      </c>
      <c r="H3966">
        <v>548009</v>
      </c>
      <c r="K3966" s="2" t="s">
        <v>3167</v>
      </c>
      <c r="L3966" s="2"/>
      <c r="M3966" s="2"/>
    </row>
    <row r="3967" spans="1:13">
      <c r="A3967">
        <v>11</v>
      </c>
      <c r="B3967" s="2" t="s">
        <v>39590</v>
      </c>
      <c r="C3967">
        <v>41</v>
      </c>
      <c r="D3967">
        <v>46.4</v>
      </c>
      <c r="E3967">
        <v>50.4</v>
      </c>
      <c r="F3967">
        <v>67.599999999999994</v>
      </c>
      <c r="G3967">
        <v>92.9</v>
      </c>
      <c r="H3967">
        <v>81.099999999999994</v>
      </c>
      <c r="I3967">
        <v>81.099999999999994</v>
      </c>
      <c r="J3967">
        <v>81.099999999999994</v>
      </c>
      <c r="K3967" s="2" t="s">
        <v>3167</v>
      </c>
      <c r="L3967" s="2"/>
      <c r="M3967" s="2"/>
    </row>
    <row r="3968" spans="1:13">
      <c r="A3968">
        <v>0</v>
      </c>
      <c r="B3968" s="2" t="s">
        <v>39581</v>
      </c>
      <c r="C3968">
        <v>4761</v>
      </c>
      <c r="D3968">
        <v>9773</v>
      </c>
      <c r="E3968">
        <v>15750</v>
      </c>
      <c r="F3968">
        <v>15808</v>
      </c>
      <c r="G3968">
        <v>9853</v>
      </c>
      <c r="H3968">
        <v>11473</v>
      </c>
      <c r="K3968" s="2" t="s">
        <v>4830</v>
      </c>
      <c r="L3968" s="2"/>
      <c r="M3968" s="2"/>
    </row>
    <row r="3969" spans="1:13">
      <c r="A3969">
        <v>1</v>
      </c>
      <c r="B3969" s="2" t="s">
        <v>39582</v>
      </c>
      <c r="C3969">
        <v>5214</v>
      </c>
      <c r="D3969">
        <v>10169</v>
      </c>
      <c r="E3969">
        <v>16229</v>
      </c>
      <c r="F3969">
        <v>16573</v>
      </c>
      <c r="G3969">
        <v>9853</v>
      </c>
      <c r="H3969">
        <v>12119</v>
      </c>
      <c r="I3969">
        <v>11924</v>
      </c>
      <c r="J3969">
        <v>11784</v>
      </c>
      <c r="K3969" s="2" t="s">
        <v>4830</v>
      </c>
      <c r="L3969" s="2"/>
      <c r="M3969" s="2"/>
    </row>
    <row r="3970" spans="1:13">
      <c r="A3970">
        <v>2</v>
      </c>
      <c r="B3970" s="2" t="s">
        <v>39583</v>
      </c>
      <c r="C3970">
        <v>-55.6</v>
      </c>
      <c r="D3970">
        <v>128</v>
      </c>
      <c r="E3970">
        <v>-3552</v>
      </c>
      <c r="F3970">
        <v>-209</v>
      </c>
      <c r="G3970">
        <v>-134</v>
      </c>
      <c r="H3970">
        <v>258</v>
      </c>
      <c r="I3970">
        <v>136</v>
      </c>
      <c r="J3970">
        <v>60</v>
      </c>
      <c r="K3970" s="2" t="s">
        <v>4830</v>
      </c>
      <c r="L3970" s="2"/>
      <c r="M3970" s="2"/>
    </row>
    <row r="3971" spans="1:13">
      <c r="A3971">
        <v>3</v>
      </c>
      <c r="B3971" s="2" t="s">
        <v>15172</v>
      </c>
      <c r="K3971" s="2" t="s">
        <v>4830</v>
      </c>
      <c r="L3971" s="2"/>
      <c r="M3971" s="2"/>
    </row>
    <row r="3972" spans="1:13">
      <c r="A3972">
        <v>4</v>
      </c>
      <c r="B3972" s="2" t="s">
        <v>39584</v>
      </c>
      <c r="C3972">
        <v>6.38</v>
      </c>
      <c r="D3972">
        <v>11.9</v>
      </c>
      <c r="E3972">
        <v>18.7</v>
      </c>
      <c r="F3972">
        <v>15.4</v>
      </c>
      <c r="G3972">
        <v>7.91</v>
      </c>
      <c r="H3972">
        <v>7.7</v>
      </c>
      <c r="I3972">
        <v>6.61</v>
      </c>
      <c r="J3972">
        <v>5.69</v>
      </c>
      <c r="K3972" s="2" t="s">
        <v>4830</v>
      </c>
      <c r="L3972" s="2"/>
      <c r="M3972" s="2"/>
    </row>
    <row r="3973" spans="1:13">
      <c r="A3973">
        <v>5</v>
      </c>
      <c r="B3973" s="2" t="s">
        <v>39585</v>
      </c>
      <c r="C3973">
        <v>6.99</v>
      </c>
      <c r="D3973">
        <v>12.3</v>
      </c>
      <c r="E3973">
        <v>19.3</v>
      </c>
      <c r="F3973">
        <v>16.2</v>
      </c>
      <c r="G3973">
        <v>7.91</v>
      </c>
      <c r="H3973">
        <v>8.1300000000000008</v>
      </c>
      <c r="I3973">
        <v>6.87</v>
      </c>
      <c r="J3973">
        <v>5.85</v>
      </c>
      <c r="K3973" s="2" t="s">
        <v>4830</v>
      </c>
      <c r="L3973" s="2"/>
      <c r="M3973" s="2"/>
    </row>
    <row r="3974" spans="1:13">
      <c r="A3974">
        <v>6</v>
      </c>
      <c r="B3974" s="2" t="s">
        <v>15069</v>
      </c>
      <c r="C3974">
        <v>33.200000000000003</v>
      </c>
      <c r="D3974">
        <v>55.1</v>
      </c>
      <c r="E3974">
        <v>102</v>
      </c>
      <c r="F3974">
        <v>102</v>
      </c>
      <c r="G3974">
        <v>39.299999999999997</v>
      </c>
      <c r="H3974">
        <v>33.200000000000003</v>
      </c>
      <c r="I3974">
        <v>26.1</v>
      </c>
      <c r="J3974">
        <v>19.100000000000001</v>
      </c>
      <c r="K3974" s="2" t="s">
        <v>4830</v>
      </c>
      <c r="L3974" s="2"/>
      <c r="M3974" s="2"/>
    </row>
    <row r="3975" spans="1:13">
      <c r="A3975">
        <v>7</v>
      </c>
      <c r="B3975" s="2" t="s">
        <v>39586</v>
      </c>
      <c r="C3975">
        <v>-170</v>
      </c>
      <c r="D3975">
        <v>296</v>
      </c>
      <c r="E3975">
        <v>-336</v>
      </c>
      <c r="F3975">
        <v>444</v>
      </c>
      <c r="H3975">
        <v>51</v>
      </c>
      <c r="I3975">
        <v>40.700000000000003</v>
      </c>
      <c r="K3975" s="2" t="s">
        <v>4830</v>
      </c>
      <c r="L3975" s="2"/>
      <c r="M3975" s="2"/>
    </row>
    <row r="3976" spans="1:13">
      <c r="A3976">
        <v>8</v>
      </c>
      <c r="B3976" s="2" t="s">
        <v>39587</v>
      </c>
      <c r="C3976">
        <v>-5.8999999999999999E-3</v>
      </c>
      <c r="D3976">
        <v>3.3999999999999998E-3</v>
      </c>
      <c r="E3976">
        <v>-3.0000000000000001E-3</v>
      </c>
      <c r="F3976">
        <v>2.3E-3</v>
      </c>
      <c r="H3976">
        <v>1.9599999999999999E-2</v>
      </c>
      <c r="I3976">
        <v>2.46E-2</v>
      </c>
      <c r="K3976" s="2" t="s">
        <v>4830</v>
      </c>
      <c r="L3976" s="2"/>
      <c r="M3976" s="2"/>
    </row>
    <row r="3977" spans="1:13">
      <c r="A3977">
        <v>9</v>
      </c>
      <c r="B3977" s="2" t="s">
        <v>39588</v>
      </c>
      <c r="C3977">
        <v>3.14</v>
      </c>
      <c r="D3977">
        <v>5.21</v>
      </c>
      <c r="E3977">
        <v>7.55</v>
      </c>
      <c r="F3977">
        <v>7.13</v>
      </c>
      <c r="H3977">
        <v>5.13</v>
      </c>
      <c r="I3977">
        <v>4.93</v>
      </c>
      <c r="J3977">
        <v>4.97</v>
      </c>
      <c r="K3977" s="2" t="s">
        <v>4830</v>
      </c>
      <c r="L3977" s="2"/>
      <c r="M3977" s="2"/>
    </row>
    <row r="3978" spans="1:13">
      <c r="A3978">
        <v>10</v>
      </c>
      <c r="B3978" s="2" t="s">
        <v>39589</v>
      </c>
      <c r="C3978">
        <v>138054</v>
      </c>
      <c r="D3978">
        <v>143978</v>
      </c>
      <c r="E3978">
        <v>147803</v>
      </c>
      <c r="F3978">
        <v>151331</v>
      </c>
      <c r="G3978">
        <v>153595</v>
      </c>
      <c r="H3978">
        <v>154107</v>
      </c>
      <c r="K3978" s="2" t="s">
        <v>4830</v>
      </c>
      <c r="L3978" s="2"/>
      <c r="M3978" s="2"/>
    </row>
    <row r="3979" spans="1:13">
      <c r="A3979">
        <v>11</v>
      </c>
      <c r="B3979" s="2" t="s">
        <v>39590</v>
      </c>
      <c r="C3979">
        <v>34.5</v>
      </c>
      <c r="D3979">
        <v>67.900000000000006</v>
      </c>
      <c r="E3979">
        <v>107</v>
      </c>
      <c r="F3979">
        <v>104</v>
      </c>
      <c r="G3979">
        <v>64.2</v>
      </c>
      <c r="H3979">
        <v>74.5</v>
      </c>
      <c r="I3979">
        <v>74.5</v>
      </c>
      <c r="J3979">
        <v>74.5</v>
      </c>
      <c r="K3979" s="2" t="s">
        <v>4830</v>
      </c>
      <c r="L3979" s="2"/>
      <c r="M3979" s="2"/>
    </row>
    <row r="3980" spans="1:13">
      <c r="A3980">
        <v>0</v>
      </c>
      <c r="B3980" s="2" t="s">
        <v>39581</v>
      </c>
      <c r="C3980">
        <v>22596</v>
      </c>
      <c r="D3980">
        <v>25652</v>
      </c>
      <c r="E3980">
        <v>23880</v>
      </c>
      <c r="F3980">
        <v>27356</v>
      </c>
      <c r="G3980">
        <v>22732</v>
      </c>
      <c r="H3980">
        <v>24070</v>
      </c>
      <c r="K3980" s="2" t="s">
        <v>5348</v>
      </c>
      <c r="L3980" s="2"/>
      <c r="M3980" s="2"/>
    </row>
    <row r="3981" spans="1:13">
      <c r="A3981">
        <v>1</v>
      </c>
      <c r="B3981" s="2" t="s">
        <v>39582</v>
      </c>
      <c r="C3981">
        <v>24848</v>
      </c>
      <c r="D3981">
        <v>30775</v>
      </c>
      <c r="E3981">
        <v>26286</v>
      </c>
      <c r="F3981">
        <v>30496</v>
      </c>
      <c r="G3981">
        <v>22732</v>
      </c>
      <c r="H3981">
        <v>25624</v>
      </c>
      <c r="I3981">
        <v>24563</v>
      </c>
      <c r="J3981">
        <v>23435</v>
      </c>
      <c r="K3981" s="2" t="s">
        <v>5348</v>
      </c>
      <c r="L3981" s="2"/>
      <c r="M3981" s="2"/>
    </row>
    <row r="3982" spans="1:13">
      <c r="A3982">
        <v>2</v>
      </c>
      <c r="B3982" s="2" t="s">
        <v>39583</v>
      </c>
      <c r="C3982">
        <v>26.8</v>
      </c>
      <c r="D3982">
        <v>39.6</v>
      </c>
      <c r="E3982">
        <v>15.8</v>
      </c>
      <c r="F3982">
        <v>46.8</v>
      </c>
      <c r="G3982">
        <v>30.6</v>
      </c>
      <c r="H3982">
        <v>28</v>
      </c>
      <c r="I3982">
        <v>24.4</v>
      </c>
      <c r="J3982">
        <v>21.3</v>
      </c>
      <c r="K3982" s="2" t="s">
        <v>5348</v>
      </c>
      <c r="L3982" s="2"/>
      <c r="M3982" s="2"/>
    </row>
    <row r="3983" spans="1:13">
      <c r="A3983">
        <v>3</v>
      </c>
      <c r="B3983" s="2" t="s">
        <v>15172</v>
      </c>
      <c r="C3983">
        <v>4.1000000000000003E-3</v>
      </c>
      <c r="D3983">
        <v>3.7000000000000002E-3</v>
      </c>
      <c r="E3983">
        <v>4.0000000000000001E-3</v>
      </c>
      <c r="F3983">
        <v>3.7000000000000002E-3</v>
      </c>
      <c r="H3983">
        <v>4.1999999999999997E-3</v>
      </c>
      <c r="I3983">
        <v>4.4000000000000003E-3</v>
      </c>
      <c r="J3983">
        <v>4.7000000000000002E-3</v>
      </c>
      <c r="K3983" s="2" t="s">
        <v>5348</v>
      </c>
      <c r="L3983" s="2"/>
      <c r="M3983" s="2"/>
    </row>
    <row r="3984" spans="1:13">
      <c r="A3984">
        <v>4</v>
      </c>
      <c r="B3984" s="2" t="s">
        <v>39584</v>
      </c>
      <c r="C3984">
        <v>3.5</v>
      </c>
      <c r="D3984">
        <v>3.5</v>
      </c>
      <c r="E3984">
        <v>3.67</v>
      </c>
      <c r="F3984">
        <v>5.21</v>
      </c>
      <c r="G3984">
        <v>3.9</v>
      </c>
      <c r="H3984">
        <v>3.99</v>
      </c>
      <c r="I3984">
        <v>3.8</v>
      </c>
      <c r="J3984">
        <v>3.58</v>
      </c>
      <c r="K3984" s="2" t="s">
        <v>5348</v>
      </c>
      <c r="L3984" s="2"/>
      <c r="M3984" s="2"/>
    </row>
    <row r="3985" spans="1:13">
      <c r="A3985">
        <v>5</v>
      </c>
      <c r="B3985" s="2" t="s">
        <v>39585</v>
      </c>
      <c r="C3985">
        <v>3.85</v>
      </c>
      <c r="D3985">
        <v>4.2</v>
      </c>
      <c r="E3985">
        <v>4.04</v>
      </c>
      <c r="F3985">
        <v>5.8</v>
      </c>
      <c r="G3985">
        <v>3.9</v>
      </c>
      <c r="H3985">
        <v>4.24</v>
      </c>
      <c r="I3985">
        <v>3.88</v>
      </c>
      <c r="J3985">
        <v>3.48</v>
      </c>
      <c r="K3985" s="2" t="s">
        <v>5348</v>
      </c>
      <c r="L3985" s="2"/>
      <c r="M3985" s="2"/>
    </row>
    <row r="3986" spans="1:13">
      <c r="A3986">
        <v>6</v>
      </c>
      <c r="B3986" s="2" t="s">
        <v>15069</v>
      </c>
      <c r="C3986">
        <v>17.3</v>
      </c>
      <c r="D3986">
        <v>18.100000000000001</v>
      </c>
      <c r="E3986">
        <v>17.100000000000001</v>
      </c>
      <c r="F3986">
        <v>23.7</v>
      </c>
      <c r="G3986">
        <v>15</v>
      </c>
      <c r="H3986">
        <v>15.9</v>
      </c>
      <c r="I3986">
        <v>14.2</v>
      </c>
      <c r="J3986">
        <v>12.7</v>
      </c>
      <c r="K3986" s="2" t="s">
        <v>5348</v>
      </c>
      <c r="L3986" s="2"/>
      <c r="M3986" s="2"/>
    </row>
    <row r="3987" spans="1:13">
      <c r="A3987">
        <v>7</v>
      </c>
      <c r="B3987" s="2" t="s">
        <v>39586</v>
      </c>
      <c r="C3987">
        <v>20.2</v>
      </c>
      <c r="D3987">
        <v>26.6</v>
      </c>
      <c r="E3987">
        <v>19.3</v>
      </c>
      <c r="F3987">
        <v>33.5</v>
      </c>
      <c r="H3987">
        <v>20.6</v>
      </c>
      <c r="I3987">
        <v>18.3</v>
      </c>
      <c r="J3987">
        <v>15.1</v>
      </c>
      <c r="K3987" s="2" t="s">
        <v>5348</v>
      </c>
      <c r="L3987" s="2"/>
      <c r="M3987" s="2"/>
    </row>
    <row r="3988" spans="1:13">
      <c r="A3988">
        <v>8</v>
      </c>
      <c r="B3988" s="2" t="s">
        <v>39587</v>
      </c>
      <c r="C3988">
        <v>4.9599999999999998E-2</v>
      </c>
      <c r="D3988">
        <v>3.7699999999999997E-2</v>
      </c>
      <c r="E3988">
        <v>5.1799999999999999E-2</v>
      </c>
      <c r="F3988">
        <v>2.9899999999999999E-2</v>
      </c>
      <c r="H3988">
        <v>4.8599999999999997E-2</v>
      </c>
      <c r="I3988">
        <v>5.4600000000000003E-2</v>
      </c>
      <c r="J3988">
        <v>6.6400000000000001E-2</v>
      </c>
      <c r="K3988" s="2" t="s">
        <v>5348</v>
      </c>
      <c r="L3988" s="2"/>
      <c r="M3988" s="2"/>
    </row>
    <row r="3989" spans="1:13">
      <c r="A3989">
        <v>9</v>
      </c>
      <c r="B3989" s="2" t="s">
        <v>39588</v>
      </c>
      <c r="C3989">
        <v>3.88</v>
      </c>
      <c r="D3989">
        <v>3.47</v>
      </c>
      <c r="E3989">
        <v>2.67</v>
      </c>
      <c r="F3989">
        <v>2.88</v>
      </c>
      <c r="H3989">
        <v>2.34</v>
      </c>
      <c r="I3989">
        <v>2.17</v>
      </c>
      <c r="J3989">
        <v>2</v>
      </c>
      <c r="K3989" s="2" t="s">
        <v>5348</v>
      </c>
      <c r="L3989" s="2"/>
      <c r="M3989" s="2"/>
    </row>
    <row r="3990" spans="1:13">
      <c r="A3990">
        <v>10</v>
      </c>
      <c r="B3990" s="2" t="s">
        <v>39589</v>
      </c>
      <c r="C3990">
        <v>333963</v>
      </c>
      <c r="D3990">
        <v>335804</v>
      </c>
      <c r="E3990">
        <v>337196</v>
      </c>
      <c r="F3990">
        <v>358578</v>
      </c>
      <c r="G3990">
        <v>353808</v>
      </c>
      <c r="H3990">
        <v>353199</v>
      </c>
      <c r="K3990" s="2" t="s">
        <v>5348</v>
      </c>
      <c r="L3990" s="2"/>
      <c r="M3990" s="2"/>
    </row>
    <row r="3991" spans="1:13">
      <c r="A3991">
        <v>11</v>
      </c>
      <c r="B3991" s="2" t="s">
        <v>39590</v>
      </c>
      <c r="C3991">
        <v>67.7</v>
      </c>
      <c r="D3991">
        <v>76.400000000000006</v>
      </c>
      <c r="E3991">
        <v>70.8</v>
      </c>
      <c r="F3991">
        <v>76.3</v>
      </c>
      <c r="G3991">
        <v>64.3</v>
      </c>
      <c r="H3991">
        <v>68.2</v>
      </c>
      <c r="I3991">
        <v>68.2</v>
      </c>
      <c r="J3991">
        <v>68.2</v>
      </c>
      <c r="K3991" s="2" t="s">
        <v>5348</v>
      </c>
      <c r="L3991" s="2"/>
      <c r="M3991" s="2"/>
    </row>
    <row r="3992" spans="1:13">
      <c r="A3992">
        <v>0</v>
      </c>
      <c r="B3992" s="2" t="s">
        <v>39581</v>
      </c>
      <c r="C3992">
        <v>10783</v>
      </c>
      <c r="D3992">
        <v>12564</v>
      </c>
      <c r="E3992">
        <v>11684</v>
      </c>
      <c r="F3992">
        <v>10421</v>
      </c>
      <c r="G3992">
        <v>10060</v>
      </c>
      <c r="H3992">
        <v>8984</v>
      </c>
      <c r="K3992" s="2" t="s">
        <v>6561</v>
      </c>
      <c r="L3992" s="2"/>
      <c r="M3992" s="2"/>
    </row>
    <row r="3993" spans="1:13">
      <c r="A3993">
        <v>1</v>
      </c>
      <c r="B3993" s="2" t="s">
        <v>39582</v>
      </c>
      <c r="C3993">
        <v>14677</v>
      </c>
      <c r="D3993">
        <v>16487</v>
      </c>
      <c r="E3993">
        <v>14316</v>
      </c>
      <c r="F3993">
        <v>14496</v>
      </c>
      <c r="G3993">
        <v>10060</v>
      </c>
      <c r="H3993">
        <v>13869</v>
      </c>
      <c r="I3993">
        <v>13763</v>
      </c>
      <c r="J3993">
        <v>13841</v>
      </c>
      <c r="K3993" s="2" t="s">
        <v>6561</v>
      </c>
      <c r="L3993" s="2"/>
      <c r="M3993" s="2"/>
    </row>
    <row r="3994" spans="1:13">
      <c r="A3994">
        <v>2</v>
      </c>
      <c r="B3994" s="2" t="s">
        <v>39583</v>
      </c>
      <c r="C3994">
        <v>14</v>
      </c>
      <c r="D3994">
        <v>15.7</v>
      </c>
      <c r="E3994">
        <v>12.5</v>
      </c>
      <c r="F3994">
        <v>11</v>
      </c>
      <c r="G3994">
        <v>15.4</v>
      </c>
      <c r="H3994">
        <v>12.7</v>
      </c>
      <c r="I3994">
        <v>11.4</v>
      </c>
      <c r="J3994">
        <v>10.8</v>
      </c>
      <c r="K3994" s="2" t="s">
        <v>6561</v>
      </c>
      <c r="L3994" s="2"/>
      <c r="M3994" s="2"/>
    </row>
    <row r="3995" spans="1:13">
      <c r="A3995">
        <v>3</v>
      </c>
      <c r="B3995" s="2" t="s">
        <v>15172</v>
      </c>
      <c r="C3995">
        <v>3.3999999999999998E-3</v>
      </c>
      <c r="D3995">
        <v>4.1999999999999997E-3</v>
      </c>
      <c r="E3995">
        <v>1.5E-3</v>
      </c>
      <c r="F3995">
        <v>6.1999999999999998E-3</v>
      </c>
      <c r="H3995">
        <v>6.4000000000000003E-3</v>
      </c>
      <c r="I3995">
        <v>6.6E-3</v>
      </c>
      <c r="J3995">
        <v>6.3E-3</v>
      </c>
      <c r="K3995" s="2" t="s">
        <v>6561</v>
      </c>
      <c r="L3995" s="2"/>
      <c r="M3995" s="2"/>
    </row>
    <row r="3996" spans="1:13">
      <c r="A3996">
        <v>4</v>
      </c>
      <c r="B3996" s="2" t="s">
        <v>39584</v>
      </c>
      <c r="C3996">
        <v>1</v>
      </c>
      <c r="D3996">
        <v>1.1000000000000001</v>
      </c>
      <c r="E3996">
        <v>1.01</v>
      </c>
      <c r="F3996">
        <v>0.82</v>
      </c>
      <c r="G3996">
        <v>0.75</v>
      </c>
      <c r="H3996">
        <v>0.64</v>
      </c>
      <c r="I3996">
        <v>0.61</v>
      </c>
      <c r="J3996">
        <v>0.57999999999999996</v>
      </c>
      <c r="K3996" s="2" t="s">
        <v>6561</v>
      </c>
      <c r="L3996" s="2"/>
      <c r="M3996" s="2"/>
    </row>
    <row r="3997" spans="1:13">
      <c r="A3997">
        <v>5</v>
      </c>
      <c r="B3997" s="2" t="s">
        <v>39585</v>
      </c>
      <c r="C3997">
        <v>1.36</v>
      </c>
      <c r="D3997">
        <v>1.45</v>
      </c>
      <c r="E3997">
        <v>1.24</v>
      </c>
      <c r="F3997">
        <v>1.1499999999999999</v>
      </c>
      <c r="G3997">
        <v>0.75</v>
      </c>
      <c r="H3997">
        <v>0.98</v>
      </c>
      <c r="I3997">
        <v>0.93</v>
      </c>
      <c r="J3997">
        <v>0.89</v>
      </c>
      <c r="K3997" s="2" t="s">
        <v>6561</v>
      </c>
      <c r="L3997" s="2"/>
      <c r="M3997" s="2"/>
    </row>
    <row r="3998" spans="1:13">
      <c r="A3998">
        <v>6</v>
      </c>
      <c r="B3998" s="2" t="s">
        <v>15069</v>
      </c>
      <c r="C3998">
        <v>8.33</v>
      </c>
      <c r="D3998">
        <v>9.15</v>
      </c>
      <c r="E3998">
        <v>7.66</v>
      </c>
      <c r="F3998">
        <v>7.64</v>
      </c>
      <c r="G3998">
        <v>6.12</v>
      </c>
      <c r="H3998">
        <v>8.08</v>
      </c>
      <c r="I3998">
        <v>7.57</v>
      </c>
      <c r="J3998">
        <v>7.23</v>
      </c>
      <c r="K3998" s="2" t="s">
        <v>6561</v>
      </c>
      <c r="L3998" s="2"/>
      <c r="M3998" s="2"/>
    </row>
    <row r="3999" spans="1:13">
      <c r="A3999">
        <v>7</v>
      </c>
      <c r="B3999" s="2" t="s">
        <v>39586</v>
      </c>
      <c r="C3999">
        <v>21.7</v>
      </c>
      <c r="D3999">
        <v>20.5</v>
      </c>
      <c r="E3999">
        <v>0.01</v>
      </c>
      <c r="F3999">
        <v>517</v>
      </c>
      <c r="H3999">
        <v>26</v>
      </c>
      <c r="I3999">
        <v>26.6</v>
      </c>
      <c r="J3999">
        <v>20.5</v>
      </c>
      <c r="K3999" s="2" t="s">
        <v>6561</v>
      </c>
      <c r="L3999" s="2"/>
      <c r="M3999" s="2"/>
    </row>
    <row r="4000" spans="1:13">
      <c r="A4000">
        <v>8</v>
      </c>
      <c r="B4000" s="2" t="s">
        <v>39587</v>
      </c>
      <c r="C4000">
        <v>4.6100000000000002E-2</v>
      </c>
      <c r="D4000">
        <v>4.8800000000000003E-2</v>
      </c>
      <c r="E4000">
        <v>113.78</v>
      </c>
      <c r="F4000">
        <v>1.9E-3</v>
      </c>
      <c r="H4000">
        <v>3.85E-2</v>
      </c>
      <c r="I4000">
        <v>3.7499999999999999E-2</v>
      </c>
      <c r="J4000">
        <v>4.8800000000000003E-2</v>
      </c>
      <c r="K4000" s="2" t="s">
        <v>6561</v>
      </c>
      <c r="L4000" s="2"/>
      <c r="M4000" s="2"/>
    </row>
    <row r="4001" spans="1:13">
      <c r="A4001">
        <v>9</v>
      </c>
      <c r="B4001" s="2" t="s">
        <v>39588</v>
      </c>
      <c r="C4001">
        <v>2.02</v>
      </c>
      <c r="D4001">
        <v>2.2799999999999998</v>
      </c>
      <c r="E4001">
        <v>1.85</v>
      </c>
      <c r="F4001">
        <v>1.76</v>
      </c>
      <c r="H4001">
        <v>1.49</v>
      </c>
      <c r="I4001">
        <v>1.39</v>
      </c>
      <c r="K4001" s="2" t="s">
        <v>6561</v>
      </c>
      <c r="L4001" s="2"/>
      <c r="M4001" s="2"/>
    </row>
    <row r="4002" spans="1:13">
      <c r="A4002">
        <v>10</v>
      </c>
      <c r="B4002" s="2" t="s">
        <v>39589</v>
      </c>
      <c r="C4002">
        <v>92512</v>
      </c>
      <c r="D4002">
        <v>87582</v>
      </c>
      <c r="E4002">
        <v>84982</v>
      </c>
      <c r="F4002">
        <v>80377</v>
      </c>
      <c r="G4002">
        <v>71410</v>
      </c>
      <c r="H4002">
        <v>70670</v>
      </c>
      <c r="K4002" s="2" t="s">
        <v>6561</v>
      </c>
      <c r="L4002" s="2"/>
      <c r="M4002" s="2"/>
    </row>
    <row r="4003" spans="1:13">
      <c r="A4003">
        <v>11</v>
      </c>
      <c r="B4003" s="2" t="s">
        <v>39590</v>
      </c>
      <c r="C4003">
        <v>117</v>
      </c>
      <c r="D4003">
        <v>143</v>
      </c>
      <c r="E4003">
        <v>138</v>
      </c>
      <c r="F4003">
        <v>130</v>
      </c>
      <c r="G4003">
        <v>141</v>
      </c>
      <c r="H4003">
        <v>127</v>
      </c>
      <c r="I4003">
        <v>127</v>
      </c>
      <c r="J4003">
        <v>127</v>
      </c>
      <c r="K4003" s="2" t="s">
        <v>6561</v>
      </c>
      <c r="L4003" s="2"/>
      <c r="M4003" s="2"/>
    </row>
    <row r="4004" spans="1:13">
      <c r="A4004">
        <v>0</v>
      </c>
      <c r="B4004" s="2" t="s">
        <v>39581</v>
      </c>
      <c r="C4004">
        <v>21979</v>
      </c>
      <c r="D4004">
        <v>24992</v>
      </c>
      <c r="E4004">
        <v>39086</v>
      </c>
      <c r="F4004">
        <v>50193</v>
      </c>
      <c r="G4004">
        <v>28830</v>
      </c>
      <c r="H4004">
        <v>30863</v>
      </c>
      <c r="K4004" s="2" t="s">
        <v>5069</v>
      </c>
      <c r="L4004" s="2"/>
      <c r="M4004" s="2"/>
    </row>
    <row r="4005" spans="1:13">
      <c r="A4005">
        <v>1</v>
      </c>
      <c r="B4005" s="2" t="s">
        <v>39582</v>
      </c>
      <c r="C4005">
        <v>32946</v>
      </c>
      <c r="D4005">
        <v>35025</v>
      </c>
      <c r="E4005">
        <v>52282</v>
      </c>
      <c r="F4005">
        <v>63499</v>
      </c>
      <c r="G4005">
        <v>28830</v>
      </c>
      <c r="H4005">
        <v>48392</v>
      </c>
      <c r="I4005">
        <v>49599</v>
      </c>
      <c r="J4005">
        <v>50580</v>
      </c>
      <c r="K4005" s="2" t="s">
        <v>5069</v>
      </c>
      <c r="L4005" s="2"/>
      <c r="M4005" s="2"/>
    </row>
    <row r="4006" spans="1:13">
      <c r="A4006">
        <v>2</v>
      </c>
      <c r="B4006" s="2" t="s">
        <v>39583</v>
      </c>
      <c r="C4006">
        <v>88.1</v>
      </c>
      <c r="D4006">
        <v>51</v>
      </c>
      <c r="E4006">
        <v>140</v>
      </c>
      <c r="F4006">
        <v>29.8</v>
      </c>
      <c r="G4006">
        <v>88.7</v>
      </c>
      <c r="H4006">
        <v>104</v>
      </c>
      <c r="I4006">
        <v>80.7</v>
      </c>
      <c r="J4006">
        <v>69.099999999999994</v>
      </c>
      <c r="K4006" s="2" t="s">
        <v>5069</v>
      </c>
      <c r="L4006" s="2"/>
      <c r="M4006" s="2"/>
    </row>
    <row r="4007" spans="1:13">
      <c r="A4007">
        <v>3</v>
      </c>
      <c r="B4007" s="2" t="s">
        <v>15172</v>
      </c>
      <c r="C4007">
        <v>3.7900000000000003E-2</v>
      </c>
      <c r="D4007">
        <v>3.61E-2</v>
      </c>
      <c r="E4007">
        <v>3.2099999999999997E-2</v>
      </c>
      <c r="F4007">
        <v>2.6200000000000001E-2</v>
      </c>
      <c r="H4007">
        <v>4.6300000000000001E-2</v>
      </c>
      <c r="I4007">
        <v>4.9000000000000002E-2</v>
      </c>
      <c r="J4007">
        <v>5.1299999999999998E-2</v>
      </c>
      <c r="K4007" s="2" t="s">
        <v>5069</v>
      </c>
      <c r="L4007" s="2"/>
      <c r="M4007" s="2"/>
    </row>
    <row r="4008" spans="1:13">
      <c r="A4008">
        <v>4</v>
      </c>
      <c r="B4008" s="2" t="s">
        <v>39584</v>
      </c>
      <c r="C4008">
        <v>7.21</v>
      </c>
      <c r="D4008">
        <v>7.79</v>
      </c>
      <c r="E4008">
        <v>10</v>
      </c>
      <c r="F4008">
        <v>11.3</v>
      </c>
      <c r="G4008">
        <v>6.14</v>
      </c>
      <c r="H4008">
        <v>5.39</v>
      </c>
      <c r="I4008">
        <v>5.14</v>
      </c>
      <c r="J4008">
        <v>4.7699999999999996</v>
      </c>
      <c r="K4008" s="2" t="s">
        <v>5069</v>
      </c>
      <c r="L4008" s="2"/>
      <c r="M4008" s="2"/>
    </row>
    <row r="4009" spans="1:13">
      <c r="A4009">
        <v>5</v>
      </c>
      <c r="B4009" s="2" t="s">
        <v>39585</v>
      </c>
      <c r="C4009">
        <v>10.8</v>
      </c>
      <c r="D4009">
        <v>10.9</v>
      </c>
      <c r="E4009">
        <v>13.4</v>
      </c>
      <c r="F4009">
        <v>14.3</v>
      </c>
      <c r="G4009">
        <v>6.14</v>
      </c>
      <c r="H4009">
        <v>8.4499999999999993</v>
      </c>
      <c r="I4009">
        <v>8.25</v>
      </c>
      <c r="J4009">
        <v>7.82</v>
      </c>
      <c r="K4009" s="2" t="s">
        <v>5069</v>
      </c>
      <c r="L4009" s="2"/>
      <c r="M4009" s="2"/>
    </row>
    <row r="4010" spans="1:13">
      <c r="A4010">
        <v>6</v>
      </c>
      <c r="B4010" s="2" t="s">
        <v>15069</v>
      </c>
      <c r="C4010">
        <v>18.100000000000001</v>
      </c>
      <c r="D4010">
        <v>18.600000000000001</v>
      </c>
      <c r="E4010">
        <v>23.9</v>
      </c>
      <c r="F4010">
        <v>26.3</v>
      </c>
      <c r="G4010">
        <v>11.7</v>
      </c>
      <c r="H4010">
        <v>18.2</v>
      </c>
      <c r="I4010">
        <v>17.2</v>
      </c>
      <c r="J4010">
        <v>16.100000000000001</v>
      </c>
      <c r="K4010" s="2" t="s">
        <v>5069</v>
      </c>
      <c r="L4010" s="2"/>
      <c r="M4010" s="2"/>
    </row>
    <row r="4011" spans="1:13">
      <c r="A4011">
        <v>7</v>
      </c>
      <c r="B4011" s="2" t="s">
        <v>39586</v>
      </c>
      <c r="C4011">
        <v>548</v>
      </c>
      <c r="D4011">
        <v>28.3</v>
      </c>
      <c r="E4011">
        <v>-204</v>
      </c>
      <c r="F4011">
        <v>-77.599999999999994</v>
      </c>
      <c r="H4011">
        <v>49.3</v>
      </c>
      <c r="I4011">
        <v>-133</v>
      </c>
      <c r="J4011">
        <v>89.9</v>
      </c>
      <c r="K4011" s="2" t="s">
        <v>5069</v>
      </c>
      <c r="L4011" s="2"/>
      <c r="M4011" s="2"/>
    </row>
    <row r="4012" spans="1:13">
      <c r="A4012">
        <v>8</v>
      </c>
      <c r="B4012" s="2" t="s">
        <v>39587</v>
      </c>
      <c r="C4012">
        <v>1.8E-3</v>
      </c>
      <c r="D4012">
        <v>3.5400000000000001E-2</v>
      </c>
      <c r="E4012">
        <v>-4.8999999999999998E-3</v>
      </c>
      <c r="F4012">
        <v>-1.29E-2</v>
      </c>
      <c r="H4012">
        <v>2.0299999999999999E-2</v>
      </c>
      <c r="I4012">
        <v>-7.4999999999999997E-3</v>
      </c>
      <c r="J4012">
        <v>1.11E-2</v>
      </c>
      <c r="K4012" s="2" t="s">
        <v>5069</v>
      </c>
      <c r="L4012" s="2"/>
      <c r="M4012" s="2"/>
    </row>
    <row r="4013" spans="1:13">
      <c r="A4013">
        <v>9</v>
      </c>
      <c r="B4013" s="2" t="s">
        <v>39588</v>
      </c>
      <c r="C4013">
        <v>2.23</v>
      </c>
      <c r="D4013">
        <v>2.5299999999999998</v>
      </c>
      <c r="E4013">
        <v>1.99</v>
      </c>
      <c r="F4013">
        <v>2.79</v>
      </c>
      <c r="H4013">
        <v>1.69</v>
      </c>
      <c r="I4013">
        <v>1.72</v>
      </c>
      <c r="J4013">
        <v>1.77</v>
      </c>
      <c r="K4013" s="2" t="s">
        <v>5069</v>
      </c>
      <c r="L4013" s="2"/>
      <c r="M4013" s="2"/>
    </row>
    <row r="4014" spans="1:13">
      <c r="A4014">
        <v>10</v>
      </c>
      <c r="B4014" s="2" t="s">
        <v>39589</v>
      </c>
      <c r="C4014">
        <v>206282</v>
      </c>
      <c r="D4014">
        <v>208720</v>
      </c>
      <c r="E4014">
        <v>280165</v>
      </c>
      <c r="F4014">
        <v>283787</v>
      </c>
      <c r="G4014">
        <v>287522</v>
      </c>
      <c r="H4014">
        <v>291157</v>
      </c>
      <c r="K4014" s="2" t="s">
        <v>5069</v>
      </c>
      <c r="L4014" s="2"/>
      <c r="M4014" s="2"/>
    </row>
    <row r="4015" spans="1:13">
      <c r="A4015">
        <v>11</v>
      </c>
      <c r="B4015" s="2" t="s">
        <v>39590</v>
      </c>
      <c r="C4015">
        <v>107</v>
      </c>
      <c r="D4015">
        <v>120</v>
      </c>
      <c r="E4015">
        <v>140</v>
      </c>
      <c r="F4015">
        <v>177</v>
      </c>
      <c r="G4015">
        <v>100</v>
      </c>
      <c r="H4015">
        <v>106</v>
      </c>
      <c r="I4015">
        <v>106</v>
      </c>
      <c r="J4015">
        <v>106</v>
      </c>
      <c r="K4015" s="2" t="s">
        <v>5069</v>
      </c>
      <c r="L4015" s="2"/>
      <c r="M4015" s="2"/>
    </row>
    <row r="4016" spans="1:13">
      <c r="A4016">
        <v>0</v>
      </c>
      <c r="B4016" s="2" t="s">
        <v>39581</v>
      </c>
      <c r="C4016">
        <v>56084</v>
      </c>
      <c r="D4016">
        <v>61095</v>
      </c>
      <c r="E4016">
        <v>99666</v>
      </c>
      <c r="F4016">
        <v>158999</v>
      </c>
      <c r="G4016">
        <v>155425</v>
      </c>
      <c r="H4016">
        <v>142616</v>
      </c>
      <c r="K4016" s="2" t="s">
        <v>4833</v>
      </c>
      <c r="L4016" s="2"/>
      <c r="M4016" s="2"/>
    </row>
    <row r="4017" spans="1:13">
      <c r="A4017">
        <v>1</v>
      </c>
      <c r="B4017" s="2" t="s">
        <v>39582</v>
      </c>
      <c r="C4017">
        <v>32784</v>
      </c>
      <c r="D4017">
        <v>36895</v>
      </c>
      <c r="E4017">
        <v>49166</v>
      </c>
      <c r="F4017">
        <v>119799</v>
      </c>
      <c r="G4017">
        <v>153125</v>
      </c>
      <c r="H4017">
        <v>164107</v>
      </c>
      <c r="I4017">
        <v>165263</v>
      </c>
      <c r="J4017">
        <v>144000</v>
      </c>
      <c r="K4017" s="2" t="s">
        <v>4833</v>
      </c>
      <c r="L4017" s="2"/>
      <c r="M4017" s="2"/>
    </row>
    <row r="4018" spans="1:13">
      <c r="A4018">
        <v>2</v>
      </c>
      <c r="B4018" s="2" t="s">
        <v>39583</v>
      </c>
      <c r="C4018">
        <v>17</v>
      </c>
      <c r="D4018">
        <v>17.8</v>
      </c>
      <c r="E4018">
        <v>25</v>
      </c>
      <c r="F4018">
        <v>29.7</v>
      </c>
      <c r="G4018">
        <v>23.8</v>
      </c>
      <c r="H4018">
        <v>19.100000000000001</v>
      </c>
      <c r="I4018">
        <v>14.8</v>
      </c>
      <c r="J4018">
        <v>12.7</v>
      </c>
      <c r="K4018" s="2" t="s">
        <v>4833</v>
      </c>
      <c r="L4018" s="2"/>
      <c r="M4018" s="2"/>
    </row>
    <row r="4019" spans="1:13">
      <c r="A4019">
        <v>3</v>
      </c>
      <c r="B4019" s="2" t="s">
        <v>15172</v>
      </c>
      <c r="C4019">
        <v>1.11E-2</v>
      </c>
      <c r="D4019">
        <v>1.43E-2</v>
      </c>
      <c r="E4019">
        <v>1.3599999999999999E-2</v>
      </c>
      <c r="F4019">
        <v>8.6E-3</v>
      </c>
      <c r="G4019">
        <v>1.01E-2</v>
      </c>
      <c r="H4019">
        <v>1.26E-2</v>
      </c>
      <c r="I4019">
        <v>1.54E-2</v>
      </c>
      <c r="J4019">
        <v>1.7999999999999999E-2</v>
      </c>
      <c r="K4019" s="2" t="s">
        <v>4833</v>
      </c>
      <c r="L4019" s="2"/>
      <c r="M4019" s="2"/>
    </row>
    <row r="4020" spans="1:13">
      <c r="A4020">
        <v>4</v>
      </c>
      <c r="B4020" s="2" t="s">
        <v>39584</v>
      </c>
      <c r="C4020">
        <v>5.54</v>
      </c>
      <c r="D4020">
        <v>5.7</v>
      </c>
      <c r="E4020">
        <v>8.5299999999999994</v>
      </c>
      <c r="F4020">
        <v>8.59</v>
      </c>
      <c r="G4020">
        <v>7.49</v>
      </c>
      <c r="H4020">
        <v>6.31</v>
      </c>
      <c r="I4020">
        <v>5.71</v>
      </c>
      <c r="J4020">
        <v>5.2</v>
      </c>
      <c r="K4020" s="2" t="s">
        <v>4833</v>
      </c>
      <c r="L4020" s="2"/>
      <c r="M4020" s="2"/>
    </row>
    <row r="4021" spans="1:13">
      <c r="A4021">
        <v>5</v>
      </c>
      <c r="B4021" s="2" t="s">
        <v>39585</v>
      </c>
      <c r="C4021">
        <v>3.24</v>
      </c>
      <c r="D4021">
        <v>3.44</v>
      </c>
      <c r="E4021">
        <v>4.21</v>
      </c>
      <c r="F4021">
        <v>6.47</v>
      </c>
      <c r="G4021">
        <v>7.38</v>
      </c>
      <c r="H4021">
        <v>7.27</v>
      </c>
      <c r="I4021">
        <v>6.62</v>
      </c>
      <c r="J4021">
        <v>5.25</v>
      </c>
      <c r="K4021" s="2" t="s">
        <v>4833</v>
      </c>
      <c r="L4021" s="2"/>
      <c r="M4021" s="2"/>
    </row>
    <row r="4022" spans="1:13">
      <c r="A4022">
        <v>6</v>
      </c>
      <c r="B4022" s="2" t="s">
        <v>15069</v>
      </c>
      <c r="C4022">
        <v>6.73</v>
      </c>
      <c r="D4022">
        <v>7.1</v>
      </c>
      <c r="E4022">
        <v>9.1999999999999993</v>
      </c>
      <c r="F4022">
        <v>12</v>
      </c>
      <c r="G4022">
        <v>13.2</v>
      </c>
      <c r="H4022">
        <v>12.3</v>
      </c>
      <c r="I4022">
        <v>11.2</v>
      </c>
      <c r="J4022">
        <v>8.66</v>
      </c>
      <c r="K4022" s="2" t="s">
        <v>4833</v>
      </c>
      <c r="L4022" s="2"/>
      <c r="M4022" s="2"/>
    </row>
    <row r="4023" spans="1:13">
      <c r="A4023">
        <v>7</v>
      </c>
      <c r="B4023" s="2" t="s">
        <v>39586</v>
      </c>
      <c r="C4023">
        <v>10.1</v>
      </c>
      <c r="D4023">
        <v>4.28</v>
      </c>
      <c r="E4023">
        <v>16.2</v>
      </c>
      <c r="F4023">
        <v>22.8</v>
      </c>
      <c r="H4023">
        <v>9.01</v>
      </c>
      <c r="I4023">
        <v>9.42</v>
      </c>
      <c r="J4023">
        <v>13</v>
      </c>
      <c r="K4023" s="2" t="s">
        <v>4833</v>
      </c>
      <c r="L4023" s="2"/>
      <c r="M4023" s="2"/>
    </row>
    <row r="4024" spans="1:13">
      <c r="A4024">
        <v>8</v>
      </c>
      <c r="B4024" s="2" t="s">
        <v>39587</v>
      </c>
      <c r="C4024">
        <v>9.9500000000000005E-2</v>
      </c>
      <c r="D4024">
        <v>0.23400000000000001</v>
      </c>
      <c r="E4024">
        <v>6.1600000000000002E-2</v>
      </c>
      <c r="F4024">
        <v>4.3799999999999999E-2</v>
      </c>
      <c r="H4024">
        <v>0.111</v>
      </c>
      <c r="I4024">
        <v>0.106</v>
      </c>
      <c r="J4024">
        <v>7.6899999999999996E-2</v>
      </c>
      <c r="K4024" s="2" t="s">
        <v>4833</v>
      </c>
      <c r="L4024" s="2"/>
      <c r="M4024" s="2"/>
    </row>
    <row r="4025" spans="1:13">
      <c r="A4025">
        <v>9</v>
      </c>
      <c r="B4025" s="2" t="s">
        <v>39588</v>
      </c>
      <c r="C4025">
        <v>3.16</v>
      </c>
      <c r="D4025">
        <v>2.81</v>
      </c>
      <c r="E4025">
        <v>1.7</v>
      </c>
      <c r="F4025">
        <v>2.71</v>
      </c>
      <c r="H4025">
        <v>4.04</v>
      </c>
      <c r="I4025">
        <v>3.35</v>
      </c>
      <c r="J4025">
        <v>3.49</v>
      </c>
      <c r="K4025" s="2" t="s">
        <v>4833</v>
      </c>
      <c r="L4025" s="2"/>
      <c r="M4025" s="2"/>
    </row>
    <row r="4026" spans="1:13">
      <c r="A4026">
        <v>10</v>
      </c>
      <c r="B4026" s="2" t="s">
        <v>39589</v>
      </c>
      <c r="C4026">
        <v>1350453</v>
      </c>
      <c r="D4026">
        <v>1284579</v>
      </c>
      <c r="E4026">
        <v>1879078</v>
      </c>
      <c r="F4026">
        <v>1890600</v>
      </c>
      <c r="G4026">
        <v>1866739</v>
      </c>
      <c r="H4026">
        <v>1842342</v>
      </c>
      <c r="K4026" s="2" t="s">
        <v>4833</v>
      </c>
      <c r="L4026" s="2"/>
      <c r="M4026" s="2"/>
    </row>
    <row r="4027" spans="1:13">
      <c r="A4027">
        <v>11</v>
      </c>
      <c r="B4027" s="2" t="s">
        <v>39590</v>
      </c>
      <c r="C4027">
        <v>41.5</v>
      </c>
      <c r="D4027">
        <v>47.6</v>
      </c>
      <c r="E4027">
        <v>53</v>
      </c>
      <c r="F4027">
        <v>84.1</v>
      </c>
      <c r="G4027">
        <v>83.3</v>
      </c>
      <c r="H4027">
        <v>77.400000000000006</v>
      </c>
      <c r="I4027">
        <v>77.400000000000006</v>
      </c>
      <c r="J4027">
        <v>77.400000000000006</v>
      </c>
      <c r="K4027" s="2" t="s">
        <v>4833</v>
      </c>
      <c r="L4027" s="2"/>
      <c r="M4027" s="2"/>
    </row>
    <row r="4028" spans="1:13">
      <c r="A4028">
        <v>0</v>
      </c>
      <c r="B4028" s="2" t="s">
        <v>39581</v>
      </c>
      <c r="C4028">
        <v>74474</v>
      </c>
      <c r="D4028">
        <v>109833</v>
      </c>
      <c r="E4028">
        <v>99318</v>
      </c>
      <c r="F4028">
        <v>98017</v>
      </c>
      <c r="G4028">
        <v>127496</v>
      </c>
      <c r="H4028">
        <v>122004</v>
      </c>
      <c r="K4028" s="2" t="s">
        <v>5868</v>
      </c>
      <c r="L4028" s="2"/>
      <c r="M4028" s="2"/>
    </row>
    <row r="4029" spans="1:13">
      <c r="A4029">
        <v>1</v>
      </c>
      <c r="B4029" s="2" t="s">
        <v>39582</v>
      </c>
      <c r="C4029">
        <v>87806</v>
      </c>
      <c r="D4029">
        <v>120973</v>
      </c>
      <c r="E4029">
        <v>108327</v>
      </c>
      <c r="F4029">
        <v>106089</v>
      </c>
      <c r="G4029">
        <v>140378</v>
      </c>
      <c r="H4029">
        <v>135689</v>
      </c>
      <c r="I4029">
        <v>135903</v>
      </c>
      <c r="J4029">
        <v>135693</v>
      </c>
      <c r="K4029" s="2" t="s">
        <v>5868</v>
      </c>
      <c r="L4029" s="2"/>
      <c r="M4029" s="2"/>
    </row>
    <row r="4030" spans="1:13">
      <c r="A4030">
        <v>2</v>
      </c>
      <c r="B4030" s="2" t="s">
        <v>39583</v>
      </c>
      <c r="C4030">
        <v>14.9</v>
      </c>
      <c r="D4030">
        <v>17.7</v>
      </c>
      <c r="E4030">
        <v>14.6</v>
      </c>
      <c r="F4030">
        <v>15.6</v>
      </c>
      <c r="G4030">
        <v>22.5</v>
      </c>
      <c r="H4030">
        <v>17.8</v>
      </c>
      <c r="I4030">
        <v>16.899999999999999</v>
      </c>
      <c r="J4030">
        <v>16.399999999999999</v>
      </c>
      <c r="K4030" s="2" t="s">
        <v>5868</v>
      </c>
      <c r="L4030" s="2"/>
      <c r="M4030" s="2"/>
    </row>
    <row r="4031" spans="1:13">
      <c r="A4031">
        <v>3</v>
      </c>
      <c r="B4031" s="2" t="s">
        <v>15172</v>
      </c>
      <c r="C4031">
        <v>3.1300000000000001E-2</v>
      </c>
      <c r="D4031">
        <v>2.3099999999999999E-2</v>
      </c>
      <c r="E4031">
        <v>2.76E-2</v>
      </c>
      <c r="F4031">
        <v>2.98E-2</v>
      </c>
      <c r="G4031">
        <v>2.3400000000000001E-2</v>
      </c>
      <c r="H4031">
        <v>2.5499999999999998E-2</v>
      </c>
      <c r="I4031">
        <v>2.7300000000000001E-2</v>
      </c>
      <c r="J4031">
        <v>2.8899999999999999E-2</v>
      </c>
      <c r="K4031" s="2" t="s">
        <v>5868</v>
      </c>
      <c r="L4031" s="2"/>
      <c r="M4031" s="2"/>
    </row>
    <row r="4032" spans="1:13">
      <c r="A4032">
        <v>4</v>
      </c>
      <c r="B4032" s="2" t="s">
        <v>39584</v>
      </c>
      <c r="C4032">
        <v>1.39</v>
      </c>
      <c r="D4032">
        <v>1.84</v>
      </c>
      <c r="E4032">
        <v>1.52</v>
      </c>
      <c r="F4032">
        <v>1.46</v>
      </c>
      <c r="G4032">
        <v>1.93</v>
      </c>
      <c r="H4032">
        <v>1.85</v>
      </c>
      <c r="I4032">
        <v>1.8</v>
      </c>
      <c r="J4032">
        <v>1.74</v>
      </c>
      <c r="K4032" s="2" t="s">
        <v>5868</v>
      </c>
      <c r="L4032" s="2"/>
      <c r="M4032" s="2"/>
    </row>
    <row r="4033" spans="1:13">
      <c r="A4033">
        <v>5</v>
      </c>
      <c r="B4033" s="2" t="s">
        <v>39585</v>
      </c>
      <c r="C4033">
        <v>1.63</v>
      </c>
      <c r="D4033">
        <v>2.02</v>
      </c>
      <c r="E4033">
        <v>1.66</v>
      </c>
      <c r="F4033">
        <v>1.58</v>
      </c>
      <c r="G4033">
        <v>2.13</v>
      </c>
      <c r="H4033">
        <v>2.06</v>
      </c>
      <c r="I4033">
        <v>2.0099999999999998</v>
      </c>
      <c r="J4033">
        <v>1.93</v>
      </c>
      <c r="K4033" s="2" t="s">
        <v>5868</v>
      </c>
      <c r="L4033" s="2"/>
      <c r="M4033" s="2"/>
    </row>
    <row r="4034" spans="1:13">
      <c r="A4034">
        <v>6</v>
      </c>
      <c r="B4034" s="2" t="s">
        <v>15069</v>
      </c>
      <c r="C4034">
        <v>10.3</v>
      </c>
      <c r="D4034">
        <v>12.4</v>
      </c>
      <c r="E4034">
        <v>10.9</v>
      </c>
      <c r="F4034">
        <v>10.1</v>
      </c>
      <c r="G4034">
        <v>14.4</v>
      </c>
      <c r="H4034">
        <v>13.8</v>
      </c>
      <c r="I4034">
        <v>13.5</v>
      </c>
      <c r="J4034">
        <v>13.3</v>
      </c>
      <c r="K4034" s="2" t="s">
        <v>5868</v>
      </c>
      <c r="L4034" s="2"/>
      <c r="M4034" s="2"/>
    </row>
    <row r="4035" spans="1:13">
      <c r="A4035">
        <v>7</v>
      </c>
      <c r="B4035" s="2" t="s">
        <v>39586</v>
      </c>
      <c r="C4035">
        <v>47.2</v>
      </c>
      <c r="D4035">
        <v>20.8</v>
      </c>
      <c r="E4035">
        <v>16.899999999999999</v>
      </c>
      <c r="F4035">
        <v>13.8</v>
      </c>
      <c r="G4035">
        <v>22.9</v>
      </c>
      <c r="H4035">
        <v>21.6</v>
      </c>
      <c r="I4035">
        <v>21.1</v>
      </c>
      <c r="J4035">
        <v>20.6</v>
      </c>
      <c r="K4035" s="2" t="s">
        <v>5868</v>
      </c>
      <c r="L4035" s="2"/>
      <c r="M4035" s="2"/>
    </row>
    <row r="4036" spans="1:13">
      <c r="A4036">
        <v>8</v>
      </c>
      <c r="B4036" s="2" t="s">
        <v>39587</v>
      </c>
      <c r="C4036">
        <v>2.12E-2</v>
      </c>
      <c r="D4036">
        <v>4.82E-2</v>
      </c>
      <c r="E4036">
        <v>5.9200000000000003E-2</v>
      </c>
      <c r="F4036">
        <v>7.2599999999999998E-2</v>
      </c>
      <c r="G4036">
        <v>4.3700000000000003E-2</v>
      </c>
      <c r="H4036">
        <v>4.6199999999999998E-2</v>
      </c>
      <c r="I4036">
        <v>4.7399999999999998E-2</v>
      </c>
      <c r="J4036">
        <v>4.8599999999999997E-2</v>
      </c>
      <c r="K4036" s="2" t="s">
        <v>5868</v>
      </c>
      <c r="L4036" s="2"/>
      <c r="M4036" s="2"/>
    </row>
    <row r="4037" spans="1:13">
      <c r="A4037">
        <v>9</v>
      </c>
      <c r="B4037" s="2" t="s">
        <v>39588</v>
      </c>
      <c r="C4037">
        <v>52.8</v>
      </c>
      <c r="D4037">
        <v>34.9</v>
      </c>
      <c r="E4037">
        <v>16.5</v>
      </c>
      <c r="F4037">
        <v>8.7899999999999991</v>
      </c>
      <c r="G4037">
        <v>13.3</v>
      </c>
      <c r="H4037">
        <v>13.2</v>
      </c>
      <c r="I4037">
        <v>12.4</v>
      </c>
      <c r="J4037">
        <v>10.3</v>
      </c>
      <c r="K4037" s="2" t="s">
        <v>5868</v>
      </c>
      <c r="L4037" s="2"/>
      <c r="M4037" s="2"/>
    </row>
    <row r="4038" spans="1:13">
      <c r="A4038">
        <v>10</v>
      </c>
      <c r="B4038" s="2" t="s">
        <v>39589</v>
      </c>
      <c r="C4038">
        <v>284426</v>
      </c>
      <c r="D4038">
        <v>282071</v>
      </c>
      <c r="E4038">
        <v>279784</v>
      </c>
      <c r="F4038">
        <v>275786</v>
      </c>
      <c r="G4038">
        <v>262074</v>
      </c>
      <c r="H4038">
        <v>255297</v>
      </c>
      <c r="K4038" s="2" t="s">
        <v>5868</v>
      </c>
      <c r="L4038" s="2"/>
      <c r="M4038" s="2"/>
    </row>
    <row r="4039" spans="1:13">
      <c r="A4039">
        <v>11</v>
      </c>
      <c r="B4039" s="2" t="s">
        <v>39590</v>
      </c>
      <c r="C4039">
        <v>262</v>
      </c>
      <c r="D4039">
        <v>389</v>
      </c>
      <c r="E4039">
        <v>355</v>
      </c>
      <c r="F4039">
        <v>355</v>
      </c>
      <c r="G4039">
        <v>486</v>
      </c>
      <c r="H4039">
        <v>478</v>
      </c>
      <c r="I4039">
        <v>478</v>
      </c>
      <c r="J4039">
        <v>478</v>
      </c>
      <c r="K4039" s="2" t="s">
        <v>5868</v>
      </c>
      <c r="L4039" s="2"/>
      <c r="M4039" s="2"/>
    </row>
    <row r="4040" spans="1:13">
      <c r="A4040">
        <v>0</v>
      </c>
      <c r="B4040" s="2" t="s">
        <v>39581</v>
      </c>
      <c r="C4040">
        <v>101321</v>
      </c>
      <c r="D4040">
        <v>93922</v>
      </c>
      <c r="E4040">
        <v>129186</v>
      </c>
      <c r="F4040">
        <v>151017</v>
      </c>
      <c r="G4040">
        <v>136096</v>
      </c>
      <c r="H4040">
        <v>137814</v>
      </c>
      <c r="K4040" s="2" t="s">
        <v>6270</v>
      </c>
      <c r="L4040" s="2"/>
      <c r="M4040" s="2"/>
    </row>
    <row r="4041" spans="1:13">
      <c r="A4041">
        <v>1</v>
      </c>
      <c r="B4041" s="2" t="s">
        <v>39582</v>
      </c>
      <c r="C4041">
        <v>105603</v>
      </c>
      <c r="D4041">
        <v>97595</v>
      </c>
      <c r="E4041">
        <v>133698</v>
      </c>
      <c r="F4041">
        <v>154348</v>
      </c>
      <c r="G4041">
        <v>145196</v>
      </c>
      <c r="H4041">
        <v>142118</v>
      </c>
      <c r="I4041">
        <v>135917</v>
      </c>
      <c r="J4041">
        <v>131167</v>
      </c>
      <c r="K4041" s="2" t="s">
        <v>6270</v>
      </c>
      <c r="L4041" s="2"/>
      <c r="M4041" s="2"/>
    </row>
    <row r="4042" spans="1:13">
      <c r="A4042">
        <v>2</v>
      </c>
      <c r="B4042" s="2" t="s">
        <v>39583</v>
      </c>
      <c r="C4042">
        <v>-21.9</v>
      </c>
      <c r="D4042">
        <v>21.5</v>
      </c>
      <c r="E4042">
        <v>25.3</v>
      </c>
      <c r="F4042">
        <v>17</v>
      </c>
      <c r="G4042">
        <v>10.7</v>
      </c>
      <c r="H4042">
        <v>15.9</v>
      </c>
      <c r="I4042">
        <v>12.7</v>
      </c>
      <c r="J4042">
        <v>13</v>
      </c>
      <c r="K4042" s="2" t="s">
        <v>6270</v>
      </c>
      <c r="L4042" s="2"/>
      <c r="M4042" s="2"/>
    </row>
    <row r="4043" spans="1:13">
      <c r="A4043">
        <v>3</v>
      </c>
      <c r="B4043" s="2" t="s">
        <v>15172</v>
      </c>
      <c r="C4043">
        <v>3.27E-2</v>
      </c>
      <c r="D4043">
        <v>3.2099999999999997E-2</v>
      </c>
      <c r="E4043">
        <v>2.2200000000000001E-2</v>
      </c>
      <c r="F4043">
        <v>1.9900000000000001E-2</v>
      </c>
      <c r="G4043">
        <v>2.3599999999999999E-2</v>
      </c>
      <c r="H4043">
        <v>2.46E-2</v>
      </c>
      <c r="I4043">
        <v>2.58E-2</v>
      </c>
      <c r="J4043">
        <v>2.64E-2</v>
      </c>
      <c r="K4043" s="2" t="s">
        <v>6270</v>
      </c>
      <c r="L4043" s="2"/>
      <c r="M4043" s="2"/>
    </row>
    <row r="4044" spans="1:13">
      <c r="A4044">
        <v>4</v>
      </c>
      <c r="B4044" s="2" t="s">
        <v>39584</v>
      </c>
      <c r="C4044">
        <v>4.46</v>
      </c>
      <c r="D4044">
        <v>4.84</v>
      </c>
      <c r="E4044">
        <v>5.97</v>
      </c>
      <c r="F4044">
        <v>4.51</v>
      </c>
      <c r="G4044">
        <v>3.08</v>
      </c>
      <c r="H4044">
        <v>3.63</v>
      </c>
      <c r="I4044">
        <v>3.16</v>
      </c>
      <c r="J4044">
        <v>3.11</v>
      </c>
      <c r="K4044" s="2" t="s">
        <v>6270</v>
      </c>
      <c r="L4044" s="2"/>
      <c r="M4044" s="2"/>
    </row>
    <row r="4045" spans="1:13">
      <c r="A4045">
        <v>5</v>
      </c>
      <c r="B4045" s="2" t="s">
        <v>39585</v>
      </c>
      <c r="C4045">
        <v>4.6500000000000004</v>
      </c>
      <c r="D4045">
        <v>5.03</v>
      </c>
      <c r="E4045">
        <v>6.17</v>
      </c>
      <c r="F4045">
        <v>4.6100000000000003</v>
      </c>
      <c r="G4045">
        <v>3.29</v>
      </c>
      <c r="H4045">
        <v>3.74</v>
      </c>
      <c r="I4045">
        <v>3.12</v>
      </c>
      <c r="J4045">
        <v>2.96</v>
      </c>
      <c r="K4045" s="2" t="s">
        <v>6270</v>
      </c>
      <c r="L4045" s="2"/>
      <c r="M4045" s="2"/>
    </row>
    <row r="4046" spans="1:13">
      <c r="A4046">
        <v>6</v>
      </c>
      <c r="B4046" s="2" t="s">
        <v>15069</v>
      </c>
      <c r="C4046">
        <v>14.7</v>
      </c>
      <c r="D4046">
        <v>16</v>
      </c>
      <c r="E4046">
        <v>18.3</v>
      </c>
      <c r="F4046">
        <v>11.6</v>
      </c>
      <c r="G4046">
        <v>7.71</v>
      </c>
      <c r="H4046">
        <v>9.92</v>
      </c>
      <c r="I4046">
        <v>7.99</v>
      </c>
      <c r="J4046">
        <v>8.0299999999999994</v>
      </c>
      <c r="K4046" s="2" t="s">
        <v>6270</v>
      </c>
      <c r="L4046" s="2"/>
      <c r="M4046" s="2"/>
    </row>
    <row r="4047" spans="1:13">
      <c r="A4047">
        <v>7</v>
      </c>
      <c r="B4047" s="2" t="s">
        <v>39586</v>
      </c>
      <c r="C4047">
        <v>33.9</v>
      </c>
      <c r="D4047">
        <v>15.3</v>
      </c>
      <c r="E4047">
        <v>30.3</v>
      </c>
      <c r="F4047">
        <v>17.8</v>
      </c>
      <c r="G4047">
        <v>21.2</v>
      </c>
      <c r="H4047">
        <v>12.3</v>
      </c>
      <c r="I4047">
        <v>10.1</v>
      </c>
      <c r="J4047">
        <v>10.3</v>
      </c>
      <c r="K4047" s="2" t="s">
        <v>6270</v>
      </c>
      <c r="L4047" s="2"/>
      <c r="M4047" s="2"/>
    </row>
    <row r="4048" spans="1:13">
      <c r="A4048">
        <v>8</v>
      </c>
      <c r="B4048" s="2" t="s">
        <v>39587</v>
      </c>
      <c r="C4048">
        <v>2.9499999999999998E-2</v>
      </c>
      <c r="D4048">
        <v>6.5600000000000006E-2</v>
      </c>
      <c r="E4048">
        <v>3.3000000000000002E-2</v>
      </c>
      <c r="F4048">
        <v>5.6000000000000001E-2</v>
      </c>
      <c r="G4048">
        <v>4.7100000000000003E-2</v>
      </c>
      <c r="H4048">
        <v>8.1199999999999994E-2</v>
      </c>
      <c r="I4048">
        <v>9.8599999999999993E-2</v>
      </c>
      <c r="J4048">
        <v>9.69E-2</v>
      </c>
      <c r="K4048" s="2" t="s">
        <v>6270</v>
      </c>
      <c r="L4048" s="2"/>
      <c r="M4048" s="2"/>
    </row>
    <row r="4049" spans="1:13">
      <c r="A4049">
        <v>9</v>
      </c>
      <c r="B4049" s="2" t="s">
        <v>39588</v>
      </c>
      <c r="C4049">
        <v>115</v>
      </c>
      <c r="D4049">
        <v>18</v>
      </c>
      <c r="E4049">
        <v>21.3</v>
      </c>
      <c r="F4049">
        <v>15.1</v>
      </c>
      <c r="G4049">
        <v>7.54</v>
      </c>
      <c r="H4049">
        <v>6.55</v>
      </c>
      <c r="I4049">
        <v>5.21</v>
      </c>
      <c r="J4049">
        <v>4.05</v>
      </c>
      <c r="K4049" s="2" t="s">
        <v>6270</v>
      </c>
      <c r="L4049" s="2"/>
      <c r="M4049" s="2"/>
    </row>
    <row r="4050" spans="1:13">
      <c r="A4050">
        <v>10</v>
      </c>
      <c r="B4050" s="2" t="s">
        <v>39589</v>
      </c>
      <c r="C4050">
        <v>1392924</v>
      </c>
      <c r="D4050">
        <v>1215658</v>
      </c>
      <c r="E4050">
        <v>1128266</v>
      </c>
      <c r="F4050">
        <v>1128000</v>
      </c>
      <c r="G4050">
        <v>1123000</v>
      </c>
      <c r="H4050">
        <v>1115000</v>
      </c>
      <c r="K4050" s="2" t="s">
        <v>6270</v>
      </c>
      <c r="L4050" s="2"/>
      <c r="M4050" s="2"/>
    </row>
    <row r="4051" spans="1:13">
      <c r="A4051">
        <v>11</v>
      </c>
      <c r="B4051" s="2" t="s">
        <v>39590</v>
      </c>
      <c r="C4051">
        <v>72.7</v>
      </c>
      <c r="D4051">
        <v>77.3</v>
      </c>
      <c r="E4051">
        <v>115</v>
      </c>
      <c r="F4051">
        <v>134</v>
      </c>
      <c r="G4051">
        <v>121</v>
      </c>
      <c r="H4051">
        <v>124</v>
      </c>
      <c r="I4051">
        <v>124</v>
      </c>
      <c r="J4051">
        <v>124</v>
      </c>
      <c r="K4051" s="2" t="s">
        <v>6270</v>
      </c>
      <c r="L4051" s="2"/>
      <c r="M4051" s="2"/>
    </row>
    <row r="4052" spans="1:13">
      <c r="A4052">
        <v>0</v>
      </c>
      <c r="B4052" s="2" t="s">
        <v>39581</v>
      </c>
      <c r="D4052">
        <v>80276</v>
      </c>
      <c r="E4052">
        <v>150270</v>
      </c>
      <c r="F4052">
        <v>321626</v>
      </c>
      <c r="G4052">
        <v>571000</v>
      </c>
      <c r="H4052">
        <v>501183</v>
      </c>
      <c r="I4052">
        <v>589127</v>
      </c>
      <c r="K4052" s="2" t="s">
        <v>6033</v>
      </c>
      <c r="L4052" s="2"/>
      <c r="M4052" s="2" t="s">
        <v>534</v>
      </c>
    </row>
    <row r="4053" spans="1:13">
      <c r="A4053">
        <v>1</v>
      </c>
      <c r="B4053" s="2" t="s">
        <v>39582</v>
      </c>
      <c r="D4053">
        <v>74842</v>
      </c>
      <c r="E4053">
        <v>141364</v>
      </c>
      <c r="F4053">
        <v>317028</v>
      </c>
      <c r="G4053">
        <v>560738</v>
      </c>
      <c r="H4053">
        <v>501183</v>
      </c>
      <c r="I4053">
        <v>581889</v>
      </c>
      <c r="J4053">
        <v>576327</v>
      </c>
      <c r="K4053" s="2" t="s">
        <v>6033</v>
      </c>
      <c r="L4053" s="2"/>
      <c r="M4053" s="2" t="s">
        <v>39623</v>
      </c>
    </row>
    <row r="4054" spans="1:13">
      <c r="A4054">
        <v>2</v>
      </c>
      <c r="B4054" s="2" t="s">
        <v>39583</v>
      </c>
      <c r="D4054">
        <v>19.8</v>
      </c>
      <c r="E4054">
        <v>54.3</v>
      </c>
      <c r="F4054">
        <v>75.3</v>
      </c>
      <c r="G4054">
        <v>59.3</v>
      </c>
      <c r="H4054">
        <v>117</v>
      </c>
      <c r="I4054">
        <v>73.5</v>
      </c>
      <c r="J4054">
        <v>53.3</v>
      </c>
      <c r="K4054" s="2" t="s">
        <v>6033</v>
      </c>
      <c r="L4054" s="2"/>
      <c r="M4054" s="2" t="s">
        <v>6735</v>
      </c>
    </row>
    <row r="4055" spans="1:13">
      <c r="A4055">
        <v>3</v>
      </c>
      <c r="B4055" s="2" t="s">
        <v>15172</v>
      </c>
      <c r="D4055">
        <v>4.5999999999999999E-3</v>
      </c>
      <c r="E4055">
        <v>2.5999999999999999E-3</v>
      </c>
      <c r="F4055">
        <v>1.1999999999999999E-3</v>
      </c>
      <c r="G4055">
        <v>6.9999999999999999E-4</v>
      </c>
      <c r="I4055">
        <v>6.9999999999999999E-4</v>
      </c>
      <c r="J4055">
        <v>6.9999999999999999E-4</v>
      </c>
      <c r="K4055" s="2" t="s">
        <v>6033</v>
      </c>
      <c r="L4055" s="2"/>
      <c r="M4055" s="2" t="s">
        <v>39624</v>
      </c>
    </row>
    <row r="4056" spans="1:13">
      <c r="A4056">
        <v>4</v>
      </c>
      <c r="B4056" s="2" t="s">
        <v>39584</v>
      </c>
      <c r="D4056">
        <v>6.85</v>
      </c>
      <c r="E4056">
        <v>13.8</v>
      </c>
      <c r="F4056">
        <v>19.3</v>
      </c>
      <c r="G4056">
        <v>21.2</v>
      </c>
      <c r="H4056">
        <v>18.600000000000001</v>
      </c>
      <c r="I4056">
        <v>19.8</v>
      </c>
      <c r="J4056">
        <v>16.100000000000001</v>
      </c>
      <c r="K4056" s="2" t="s">
        <v>6033</v>
      </c>
      <c r="L4056" s="2"/>
      <c r="M4056" s="2" t="s">
        <v>13553</v>
      </c>
    </row>
    <row r="4057" spans="1:13">
      <c r="A4057">
        <v>5</v>
      </c>
      <c r="B4057" s="2" t="s">
        <v>39585</v>
      </c>
      <c r="D4057">
        <v>6.39</v>
      </c>
      <c r="E4057">
        <v>12.9</v>
      </c>
      <c r="F4057">
        <v>19</v>
      </c>
      <c r="G4057">
        <v>20.8</v>
      </c>
      <c r="H4057">
        <v>18.600000000000001</v>
      </c>
      <c r="I4057">
        <v>19.600000000000001</v>
      </c>
      <c r="J4057">
        <v>15.8</v>
      </c>
      <c r="K4057" s="2" t="s">
        <v>6033</v>
      </c>
      <c r="L4057" s="2"/>
      <c r="M4057" s="2" t="s">
        <v>12747</v>
      </c>
    </row>
    <row r="4058" spans="1:13">
      <c r="A4058">
        <v>6</v>
      </c>
      <c r="B4058" s="2" t="s">
        <v>15069</v>
      </c>
      <c r="D4058">
        <v>18.399999999999999</v>
      </c>
      <c r="E4058">
        <v>43.8</v>
      </c>
      <c r="F4058">
        <v>56.3</v>
      </c>
      <c r="G4058">
        <v>50</v>
      </c>
      <c r="H4058">
        <v>86.9</v>
      </c>
      <c r="I4058">
        <v>59.6</v>
      </c>
      <c r="J4058">
        <v>47.1</v>
      </c>
      <c r="K4058" s="2" t="s">
        <v>6033</v>
      </c>
      <c r="L4058" s="2"/>
      <c r="M4058" s="2" t="s">
        <v>39625</v>
      </c>
    </row>
    <row r="4059" spans="1:13">
      <c r="A4059">
        <v>7</v>
      </c>
      <c r="B4059" s="2" t="s">
        <v>39586</v>
      </c>
      <c r="D4059">
        <v>23.8</v>
      </c>
      <c r="E4059">
        <v>33.1</v>
      </c>
      <c r="F4059">
        <v>67.5</v>
      </c>
      <c r="G4059">
        <v>69</v>
      </c>
      <c r="I4059">
        <v>53</v>
      </c>
      <c r="J4059">
        <v>41.7</v>
      </c>
      <c r="K4059" s="2" t="s">
        <v>6033</v>
      </c>
      <c r="L4059" s="2"/>
      <c r="M4059" s="2" t="s">
        <v>39626</v>
      </c>
    </row>
    <row r="4060" spans="1:13">
      <c r="A4060">
        <v>8</v>
      </c>
      <c r="B4060" s="2" t="s">
        <v>39587</v>
      </c>
      <c r="D4060">
        <v>4.2000000000000003E-2</v>
      </c>
      <c r="E4060">
        <v>3.0200000000000001E-2</v>
      </c>
      <c r="F4060">
        <v>1.4800000000000001E-2</v>
      </c>
      <c r="G4060">
        <v>1.4500000000000001E-2</v>
      </c>
      <c r="I4060">
        <v>1.89E-2</v>
      </c>
      <c r="J4060">
        <v>2.4E-2</v>
      </c>
      <c r="K4060" s="2" t="s">
        <v>6033</v>
      </c>
      <c r="L4060" s="2"/>
      <c r="M4060" s="2" t="s">
        <v>39627</v>
      </c>
    </row>
    <row r="4061" spans="1:13">
      <c r="A4061">
        <v>9</v>
      </c>
      <c r="B4061" s="2" t="s">
        <v>39588</v>
      </c>
      <c r="D4061">
        <v>8.8000000000000007</v>
      </c>
      <c r="E4061">
        <v>12.4</v>
      </c>
      <c r="F4061">
        <v>19.100000000000001</v>
      </c>
      <c r="G4061">
        <v>21.8</v>
      </c>
      <c r="I4061">
        <v>21.9</v>
      </c>
      <c r="J4061">
        <v>17.600000000000001</v>
      </c>
      <c r="K4061" s="2" t="s">
        <v>6033</v>
      </c>
      <c r="L4061" s="2"/>
      <c r="M4061" s="2" t="s">
        <v>12728</v>
      </c>
    </row>
    <row r="4062" spans="1:13">
      <c r="A4062">
        <v>10</v>
      </c>
      <c r="B4062" s="2" t="s">
        <v>39589</v>
      </c>
      <c r="D4062">
        <v>2440000</v>
      </c>
      <c r="E4062">
        <v>2448000</v>
      </c>
      <c r="F4062">
        <v>2476000</v>
      </c>
      <c r="G4062">
        <v>2500000</v>
      </c>
      <c r="H4062">
        <v>2461000</v>
      </c>
      <c r="I4062">
        <v>2466000</v>
      </c>
      <c r="K4062" s="2" t="s">
        <v>6033</v>
      </c>
      <c r="L4062" s="2"/>
      <c r="M4062" s="2" t="s">
        <v>534</v>
      </c>
    </row>
    <row r="4063" spans="1:13">
      <c r="A4063">
        <v>11</v>
      </c>
      <c r="B4063" s="2" t="s">
        <v>39590</v>
      </c>
      <c r="D4063">
        <v>32.9</v>
      </c>
      <c r="E4063">
        <v>61.4</v>
      </c>
      <c r="F4063">
        <v>130</v>
      </c>
      <c r="G4063">
        <v>228</v>
      </c>
      <c r="H4063">
        <v>204</v>
      </c>
      <c r="I4063">
        <v>239</v>
      </c>
      <c r="J4063">
        <v>239</v>
      </c>
      <c r="K4063" s="2" t="s">
        <v>6033</v>
      </c>
      <c r="L4063" s="2"/>
      <c r="M4063" s="2" t="s">
        <v>39628</v>
      </c>
    </row>
    <row r="4064" spans="1:13">
      <c r="A4064">
        <v>0</v>
      </c>
      <c r="B4064" s="2" t="s">
        <v>39581</v>
      </c>
      <c r="C4064">
        <v>15714</v>
      </c>
      <c r="D4064">
        <v>22800</v>
      </c>
      <c r="E4064">
        <v>27824</v>
      </c>
      <c r="F4064">
        <v>34014</v>
      </c>
      <c r="G4064">
        <v>32087</v>
      </c>
      <c r="H4064">
        <v>33117</v>
      </c>
      <c r="K4064" s="2" t="s">
        <v>3722</v>
      </c>
      <c r="L4064" s="2"/>
      <c r="M4064" s="2"/>
    </row>
    <row r="4065" spans="1:13">
      <c r="A4065">
        <v>1</v>
      </c>
      <c r="B4065" s="2" t="s">
        <v>39582</v>
      </c>
      <c r="C4065">
        <v>17993</v>
      </c>
      <c r="D4065">
        <v>25176</v>
      </c>
      <c r="E4065">
        <v>29025</v>
      </c>
      <c r="F4065">
        <v>36212</v>
      </c>
      <c r="G4065">
        <v>32087</v>
      </c>
      <c r="H4065">
        <v>33987</v>
      </c>
      <c r="I4065">
        <v>32462</v>
      </c>
      <c r="J4065">
        <v>30341</v>
      </c>
      <c r="K4065" s="2" t="s">
        <v>3722</v>
      </c>
      <c r="L4065" s="2"/>
      <c r="M4065" s="2"/>
    </row>
    <row r="4066" spans="1:13">
      <c r="A4066">
        <v>2</v>
      </c>
      <c r="B4066" s="2" t="s">
        <v>39583</v>
      </c>
      <c r="C4066">
        <v>20.3</v>
      </c>
      <c r="D4066">
        <v>26.6</v>
      </c>
      <c r="E4066">
        <v>32.1</v>
      </c>
      <c r="F4066">
        <v>34.6</v>
      </c>
      <c r="G4066">
        <v>27.9</v>
      </c>
      <c r="H4066">
        <v>27</v>
      </c>
      <c r="I4066">
        <v>24.7</v>
      </c>
      <c r="J4066">
        <v>19.399999999999999</v>
      </c>
      <c r="K4066" s="2" t="s">
        <v>3722</v>
      </c>
      <c r="L4066" s="2"/>
      <c r="M4066" s="2"/>
    </row>
    <row r="4067" spans="1:13">
      <c r="A4067">
        <v>3</v>
      </c>
      <c r="B4067" s="2" t="s">
        <v>15172</v>
      </c>
      <c r="C4067">
        <v>8.3000000000000001E-3</v>
      </c>
      <c r="D4067">
        <v>5.5999999999999999E-3</v>
      </c>
      <c r="E4067">
        <v>6.0000000000000001E-3</v>
      </c>
      <c r="F4067">
        <v>5.4000000000000003E-3</v>
      </c>
      <c r="H4067">
        <v>6.4999999999999997E-3</v>
      </c>
      <c r="I4067">
        <v>6.8999999999999999E-3</v>
      </c>
      <c r="J4067">
        <v>7.7999999999999996E-3</v>
      </c>
      <c r="K4067" s="2" t="s">
        <v>3722</v>
      </c>
      <c r="L4067" s="2"/>
      <c r="M4067" s="2"/>
    </row>
    <row r="4068" spans="1:13">
      <c r="A4068">
        <v>4</v>
      </c>
      <c r="B4068" s="2" t="s">
        <v>39584</v>
      </c>
      <c r="C4068">
        <v>3.24</v>
      </c>
      <c r="D4068">
        <v>4.42</v>
      </c>
      <c r="E4068">
        <v>6.13</v>
      </c>
      <c r="F4068">
        <v>6.13</v>
      </c>
      <c r="G4068">
        <v>5.22</v>
      </c>
      <c r="H4068">
        <v>5.09</v>
      </c>
      <c r="I4068">
        <v>4.8099999999999996</v>
      </c>
      <c r="J4068">
        <v>4.25</v>
      </c>
      <c r="K4068" s="2" t="s">
        <v>3722</v>
      </c>
      <c r="L4068" s="2"/>
      <c r="M4068" s="2"/>
    </row>
    <row r="4069" spans="1:13">
      <c r="A4069">
        <v>5</v>
      </c>
      <c r="B4069" s="2" t="s">
        <v>39585</v>
      </c>
      <c r="C4069">
        <v>3.71</v>
      </c>
      <c r="D4069">
        <v>4.88</v>
      </c>
      <c r="E4069">
        <v>6.39</v>
      </c>
      <c r="F4069">
        <v>6.53</v>
      </c>
      <c r="G4069">
        <v>5.22</v>
      </c>
      <c r="H4069">
        <v>5.23</v>
      </c>
      <c r="I4069">
        <v>4.72</v>
      </c>
      <c r="J4069">
        <v>3.89</v>
      </c>
      <c r="K4069" s="2" t="s">
        <v>3722</v>
      </c>
      <c r="L4069" s="2"/>
      <c r="M4069" s="2"/>
    </row>
    <row r="4070" spans="1:13">
      <c r="A4070">
        <v>6</v>
      </c>
      <c r="B4070" s="2" t="s">
        <v>15069</v>
      </c>
      <c r="C4070">
        <v>14.1</v>
      </c>
      <c r="D4070">
        <v>17.8</v>
      </c>
      <c r="E4070">
        <v>21.9</v>
      </c>
      <c r="F4070">
        <v>22.6</v>
      </c>
      <c r="H4070">
        <v>17.5</v>
      </c>
      <c r="I4070">
        <v>15.5</v>
      </c>
      <c r="J4070">
        <v>12.9</v>
      </c>
      <c r="K4070" s="2" t="s">
        <v>3722</v>
      </c>
      <c r="L4070" s="2"/>
      <c r="M4070" s="2"/>
    </row>
    <row r="4071" spans="1:13">
      <c r="A4071">
        <v>7</v>
      </c>
      <c r="B4071" s="2" t="s">
        <v>39586</v>
      </c>
      <c r="C4071">
        <v>21.3</v>
      </c>
      <c r="D4071">
        <v>24.9</v>
      </c>
      <c r="E4071">
        <v>24.1</v>
      </c>
      <c r="F4071">
        <v>34.5</v>
      </c>
      <c r="H4071">
        <v>22.7</v>
      </c>
      <c r="I4071">
        <v>20.399999999999999</v>
      </c>
      <c r="J4071">
        <v>14.3</v>
      </c>
      <c r="K4071" s="2" t="s">
        <v>3722</v>
      </c>
      <c r="L4071" s="2"/>
      <c r="M4071" s="2"/>
    </row>
    <row r="4072" spans="1:13">
      <c r="A4072">
        <v>8</v>
      </c>
      <c r="B4072" s="2" t="s">
        <v>39587</v>
      </c>
      <c r="C4072">
        <v>4.6899999999999997E-2</v>
      </c>
      <c r="D4072">
        <v>4.02E-2</v>
      </c>
      <c r="E4072">
        <v>4.1599999999999998E-2</v>
      </c>
      <c r="F4072">
        <v>2.9000000000000001E-2</v>
      </c>
      <c r="H4072">
        <v>4.41E-2</v>
      </c>
      <c r="I4072">
        <v>4.9000000000000002E-2</v>
      </c>
      <c r="J4072">
        <v>7.0000000000000007E-2</v>
      </c>
      <c r="K4072" s="2" t="s">
        <v>3722</v>
      </c>
      <c r="L4072" s="2"/>
      <c r="M4072" s="2"/>
    </row>
    <row r="4073" spans="1:13">
      <c r="A4073">
        <v>9</v>
      </c>
      <c r="B4073" s="2" t="s">
        <v>39588</v>
      </c>
      <c r="C4073">
        <v>3.62</v>
      </c>
      <c r="D4073">
        <v>4.47</v>
      </c>
      <c r="E4073">
        <v>4.66</v>
      </c>
      <c r="F4073">
        <v>4.96</v>
      </c>
      <c r="H4073">
        <v>3.93</v>
      </c>
      <c r="I4073">
        <v>3.45</v>
      </c>
      <c r="J4073">
        <v>3.05</v>
      </c>
      <c r="K4073" s="2" t="s">
        <v>3722</v>
      </c>
      <c r="L4073" s="2"/>
      <c r="M4073" s="2"/>
    </row>
    <row r="4074" spans="1:13">
      <c r="A4074">
        <v>10</v>
      </c>
      <c r="B4074" s="2" t="s">
        <v>39589</v>
      </c>
      <c r="C4074">
        <v>232116</v>
      </c>
      <c r="D4074">
        <v>228593</v>
      </c>
      <c r="E4074">
        <v>230065</v>
      </c>
      <c r="F4074">
        <v>231325</v>
      </c>
      <c r="G4074">
        <v>229654</v>
      </c>
      <c r="H4074">
        <v>230094</v>
      </c>
      <c r="K4074" s="2" t="s">
        <v>3722</v>
      </c>
      <c r="L4074" s="2"/>
      <c r="M4074" s="2"/>
    </row>
    <row r="4075" spans="1:13">
      <c r="A4075">
        <v>11</v>
      </c>
      <c r="B4075" s="2" t="s">
        <v>39590</v>
      </c>
      <c r="C4075">
        <v>67.7</v>
      </c>
      <c r="D4075">
        <v>99.7</v>
      </c>
      <c r="E4075">
        <v>121</v>
      </c>
      <c r="F4075">
        <v>147</v>
      </c>
      <c r="G4075">
        <v>140</v>
      </c>
      <c r="H4075">
        <v>144</v>
      </c>
      <c r="I4075">
        <v>144</v>
      </c>
      <c r="J4075">
        <v>144</v>
      </c>
      <c r="K4075" s="2" t="s">
        <v>3722</v>
      </c>
      <c r="L4075" s="2"/>
      <c r="M4075" s="2"/>
    </row>
    <row r="4076" spans="1:13">
      <c r="A4076">
        <v>0</v>
      </c>
      <c r="B4076" s="2" t="s">
        <v>39581</v>
      </c>
      <c r="C4076">
        <v>11998</v>
      </c>
      <c r="D4076">
        <v>23268</v>
      </c>
      <c r="E4076">
        <v>38801</v>
      </c>
      <c r="F4076">
        <v>49188</v>
      </c>
      <c r="G4076">
        <v>38463</v>
      </c>
      <c r="H4076">
        <v>41709</v>
      </c>
      <c r="K4076" s="2" t="s">
        <v>4684</v>
      </c>
      <c r="L4076" s="2"/>
      <c r="M4076" s="2"/>
    </row>
    <row r="4077" spans="1:13">
      <c r="A4077">
        <v>1</v>
      </c>
      <c r="B4077" s="2" t="s">
        <v>39582</v>
      </c>
      <c r="C4077">
        <v>11748</v>
      </c>
      <c r="D4077">
        <v>22787</v>
      </c>
      <c r="E4077">
        <v>38193</v>
      </c>
      <c r="F4077">
        <v>48372</v>
      </c>
      <c r="G4077">
        <v>38079</v>
      </c>
      <c r="H4077">
        <v>40890</v>
      </c>
      <c r="I4077">
        <v>40728</v>
      </c>
      <c r="J4077">
        <v>40203</v>
      </c>
      <c r="K4077" s="2" t="s">
        <v>4684</v>
      </c>
      <c r="L4077" s="2"/>
      <c r="M4077" s="2"/>
    </row>
    <row r="4078" spans="1:13">
      <c r="A4078">
        <v>2</v>
      </c>
      <c r="B4078" s="2" t="s">
        <v>39583</v>
      </c>
      <c r="C4078">
        <v>68.400000000000006</v>
      </c>
      <c r="D4078">
        <v>67.599999999999994</v>
      </c>
      <c r="E4078">
        <v>111</v>
      </c>
      <c r="F4078">
        <v>76.3</v>
      </c>
      <c r="G4078">
        <v>43.3</v>
      </c>
      <c r="H4078">
        <v>35.700000000000003</v>
      </c>
      <c r="I4078">
        <v>29.2</v>
      </c>
      <c r="J4078">
        <v>22.5</v>
      </c>
      <c r="K4078" s="2" t="s">
        <v>4684</v>
      </c>
      <c r="L4078" s="2"/>
      <c r="M4078" s="2"/>
    </row>
    <row r="4079" spans="1:13">
      <c r="A4079">
        <v>3</v>
      </c>
      <c r="B4079" s="2" t="s">
        <v>15172</v>
      </c>
      <c r="K4079" s="2" t="s">
        <v>4684</v>
      </c>
      <c r="L4079" s="2"/>
      <c r="M4079" s="2"/>
    </row>
    <row r="4080" spans="1:13">
      <c r="A4080">
        <v>4</v>
      </c>
      <c r="B4080" s="2" t="s">
        <v>39584</v>
      </c>
      <c r="C4080">
        <v>2.4700000000000002</v>
      </c>
      <c r="D4080">
        <v>4.17</v>
      </c>
      <c r="E4080">
        <v>6.48</v>
      </c>
      <c r="F4080">
        <v>6.52</v>
      </c>
      <c r="G4080">
        <v>4.45</v>
      </c>
      <c r="H4080">
        <v>4.26</v>
      </c>
      <c r="I4080">
        <v>3.77</v>
      </c>
      <c r="J4080">
        <v>3.29</v>
      </c>
      <c r="K4080" s="2" t="s">
        <v>4684</v>
      </c>
      <c r="L4080" s="2"/>
      <c r="M4080" s="2"/>
    </row>
    <row r="4081" spans="1:13">
      <c r="A4081">
        <v>5</v>
      </c>
      <c r="B4081" s="2" t="s">
        <v>39585</v>
      </c>
      <c r="C4081">
        <v>2.41</v>
      </c>
      <c r="D4081">
        <v>4.08</v>
      </c>
      <c r="E4081">
        <v>6.38</v>
      </c>
      <c r="F4081">
        <v>6.41</v>
      </c>
      <c r="G4081">
        <v>4.41</v>
      </c>
      <c r="H4081">
        <v>4.17</v>
      </c>
      <c r="I4081">
        <v>3.68</v>
      </c>
      <c r="J4081">
        <v>3.17</v>
      </c>
      <c r="K4081" s="2" t="s">
        <v>4684</v>
      </c>
      <c r="L4081" s="2"/>
      <c r="M4081" s="2"/>
    </row>
    <row r="4082" spans="1:13">
      <c r="A4082">
        <v>6</v>
      </c>
      <c r="B4082" s="2" t="s">
        <v>15069</v>
      </c>
      <c r="C4082">
        <v>21.3</v>
      </c>
      <c r="D4082">
        <v>32</v>
      </c>
      <c r="E4082">
        <v>64.2</v>
      </c>
      <c r="F4082">
        <v>41.9</v>
      </c>
      <c r="G4082">
        <v>26</v>
      </c>
      <c r="H4082">
        <v>22</v>
      </c>
      <c r="I4082">
        <v>18.5</v>
      </c>
      <c r="J4082">
        <v>15.2</v>
      </c>
      <c r="K4082" s="2" t="s">
        <v>4684</v>
      </c>
      <c r="L4082" s="2"/>
      <c r="M4082" s="2"/>
    </row>
    <row r="4083" spans="1:13">
      <c r="A4083">
        <v>7</v>
      </c>
      <c r="B4083" s="2" t="s">
        <v>39586</v>
      </c>
      <c r="C4083">
        <v>35.200000000000003</v>
      </c>
      <c r="D4083">
        <v>58.8</v>
      </c>
      <c r="E4083">
        <v>131</v>
      </c>
      <c r="F4083">
        <v>57.6</v>
      </c>
      <c r="G4083">
        <v>45.1</v>
      </c>
      <c r="H4083">
        <v>37.6</v>
      </c>
      <c r="I4083">
        <v>28.7</v>
      </c>
      <c r="J4083">
        <v>24.3</v>
      </c>
      <c r="K4083" s="2" t="s">
        <v>4684</v>
      </c>
      <c r="L4083" s="2"/>
      <c r="M4083" s="2"/>
    </row>
    <row r="4084" spans="1:13">
      <c r="A4084">
        <v>8</v>
      </c>
      <c r="B4084" s="2" t="s">
        <v>39587</v>
      </c>
      <c r="C4084">
        <v>2.8400000000000002E-2</v>
      </c>
      <c r="D4084">
        <v>1.7000000000000001E-2</v>
      </c>
      <c r="E4084">
        <v>7.6E-3</v>
      </c>
      <c r="F4084">
        <v>1.7399999999999999E-2</v>
      </c>
      <c r="G4084">
        <v>2.2200000000000001E-2</v>
      </c>
      <c r="H4084">
        <v>2.6599999999999999E-2</v>
      </c>
      <c r="I4084">
        <v>3.49E-2</v>
      </c>
      <c r="J4084">
        <v>4.1099999999999998E-2</v>
      </c>
      <c r="K4084" s="2" t="s">
        <v>4684</v>
      </c>
      <c r="L4084" s="2"/>
      <c r="M4084" s="2"/>
    </row>
    <row r="4085" spans="1:13">
      <c r="A4085">
        <v>9</v>
      </c>
      <c r="B4085" s="2" t="s">
        <v>39588</v>
      </c>
      <c r="C4085">
        <v>8.3000000000000007</v>
      </c>
      <c r="D4085">
        <v>14.1</v>
      </c>
      <c r="E4085">
        <v>19.5</v>
      </c>
      <c r="F4085">
        <v>21.7</v>
      </c>
      <c r="G4085">
        <v>16.399999999999999</v>
      </c>
      <c r="H4085">
        <v>15.3</v>
      </c>
      <c r="I4085">
        <v>13.5</v>
      </c>
      <c r="J4085">
        <v>13.6</v>
      </c>
      <c r="K4085" s="2" t="s">
        <v>4684</v>
      </c>
      <c r="L4085" s="2"/>
      <c r="M4085" s="2"/>
    </row>
    <row r="4086" spans="1:13">
      <c r="A4086">
        <v>10</v>
      </c>
      <c r="B4086" s="2" t="s">
        <v>39589</v>
      </c>
      <c r="C4086">
        <v>27787</v>
      </c>
      <c r="D4086">
        <v>27795</v>
      </c>
      <c r="E4086">
        <v>27980</v>
      </c>
      <c r="F4086">
        <v>28135</v>
      </c>
      <c r="G4086">
        <v>27721</v>
      </c>
      <c r="H4086">
        <v>27622</v>
      </c>
      <c r="K4086" s="2" t="s">
        <v>4684</v>
      </c>
      <c r="L4086" s="2"/>
      <c r="M4086" s="2"/>
    </row>
    <row r="4087" spans="1:13">
      <c r="A4087">
        <v>11</v>
      </c>
      <c r="B4087" s="2" t="s">
        <v>39590</v>
      </c>
      <c r="C4087">
        <v>432</v>
      </c>
      <c r="D4087">
        <v>837</v>
      </c>
      <c r="E4087">
        <v>1387</v>
      </c>
      <c r="F4087">
        <v>1748</v>
      </c>
      <c r="G4087">
        <v>1387</v>
      </c>
      <c r="H4087">
        <v>1510</v>
      </c>
      <c r="I4087">
        <v>1510</v>
      </c>
      <c r="J4087">
        <v>1510</v>
      </c>
      <c r="K4087" s="2" t="s">
        <v>4684</v>
      </c>
      <c r="L4087" s="2"/>
      <c r="M4087" s="2"/>
    </row>
    <row r="4088" spans="1:13">
      <c r="A4088">
        <v>0</v>
      </c>
      <c r="B4088" s="2" t="s">
        <v>39581</v>
      </c>
      <c r="C4088">
        <v>9276</v>
      </c>
      <c r="D4088">
        <v>9151</v>
      </c>
      <c r="E4088">
        <v>8495</v>
      </c>
      <c r="F4088">
        <v>15152</v>
      </c>
      <c r="G4088">
        <v>14492</v>
      </c>
      <c r="H4088">
        <v>15892</v>
      </c>
      <c r="K4088" s="2" t="s">
        <v>5706</v>
      </c>
      <c r="L4088" s="2"/>
      <c r="M4088" s="2"/>
    </row>
    <row r="4089" spans="1:13">
      <c r="A4089">
        <v>1</v>
      </c>
      <c r="B4089" s="2" t="s">
        <v>39582</v>
      </c>
      <c r="C4089">
        <v>17254</v>
      </c>
      <c r="D4089">
        <v>17622</v>
      </c>
      <c r="E4089">
        <v>16994</v>
      </c>
      <c r="F4089">
        <v>24168</v>
      </c>
      <c r="G4089">
        <v>14492</v>
      </c>
      <c r="H4089">
        <v>26557</v>
      </c>
      <c r="I4089">
        <v>26818</v>
      </c>
      <c r="J4089">
        <v>27261</v>
      </c>
      <c r="K4089" s="2" t="s">
        <v>5706</v>
      </c>
      <c r="L4089" s="2"/>
      <c r="M4089" s="2"/>
    </row>
    <row r="4090" spans="1:13">
      <c r="A4090">
        <v>2</v>
      </c>
      <c r="B4090" s="2" t="s">
        <v>39583</v>
      </c>
      <c r="C4090">
        <v>25.5</v>
      </c>
      <c r="D4090">
        <v>34.299999999999997</v>
      </c>
      <c r="E4090">
        <v>24.8</v>
      </c>
      <c r="F4090">
        <v>33.799999999999997</v>
      </c>
      <c r="G4090">
        <v>26.2</v>
      </c>
      <c r="H4090">
        <v>37.200000000000003</v>
      </c>
      <c r="I4090">
        <v>31.3</v>
      </c>
      <c r="J4090">
        <v>31</v>
      </c>
      <c r="K4090" s="2" t="s">
        <v>5706</v>
      </c>
      <c r="L4090" s="2"/>
      <c r="M4090" s="2"/>
    </row>
    <row r="4091" spans="1:13">
      <c r="A4091">
        <v>3</v>
      </c>
      <c r="B4091" s="2" t="s">
        <v>15172</v>
      </c>
      <c r="C4091">
        <v>7.3200000000000001E-2</v>
      </c>
      <c r="D4091">
        <v>7.6899999999999996E-2</v>
      </c>
      <c r="E4091">
        <v>8.3900000000000002E-2</v>
      </c>
      <c r="F4091">
        <v>4.7300000000000002E-2</v>
      </c>
      <c r="H4091">
        <v>4.6100000000000002E-2</v>
      </c>
      <c r="I4091">
        <v>4.8599999999999997E-2</v>
      </c>
      <c r="J4091">
        <v>5.1900000000000002E-2</v>
      </c>
      <c r="K4091" s="2" t="s">
        <v>5706</v>
      </c>
      <c r="L4091" s="2"/>
      <c r="M4091" s="2"/>
    </row>
    <row r="4092" spans="1:13">
      <c r="A4092">
        <v>4</v>
      </c>
      <c r="B4092" s="2" t="s">
        <v>39584</v>
      </c>
      <c r="C4092">
        <v>2.2000000000000002</v>
      </c>
      <c r="D4092">
        <v>2.15</v>
      </c>
      <c r="E4092">
        <v>2.0499999999999998</v>
      </c>
      <c r="F4092">
        <v>3.37</v>
      </c>
      <c r="G4092">
        <v>2.84</v>
      </c>
      <c r="H4092">
        <v>2.88</v>
      </c>
      <c r="I4092">
        <v>2.64</v>
      </c>
      <c r="J4092">
        <v>2.4</v>
      </c>
      <c r="K4092" s="2" t="s">
        <v>5706</v>
      </c>
      <c r="L4092" s="2"/>
      <c r="M4092" s="2"/>
    </row>
    <row r="4093" spans="1:13">
      <c r="A4093">
        <v>5</v>
      </c>
      <c r="B4093" s="2" t="s">
        <v>39585</v>
      </c>
      <c r="C4093">
        <v>4.08</v>
      </c>
      <c r="D4093">
        <v>4.13</v>
      </c>
      <c r="E4093">
        <v>4.0999999999999996</v>
      </c>
      <c r="F4093">
        <v>5.38</v>
      </c>
      <c r="G4093">
        <v>2.84</v>
      </c>
      <c r="H4093">
        <v>4.8</v>
      </c>
      <c r="I4093">
        <v>4.46</v>
      </c>
      <c r="J4093">
        <v>4.13</v>
      </c>
      <c r="K4093" s="2" t="s">
        <v>5706</v>
      </c>
      <c r="L4093" s="2"/>
      <c r="M4093" s="2"/>
    </row>
    <row r="4094" spans="1:13">
      <c r="A4094">
        <v>6</v>
      </c>
      <c r="B4094" s="2" t="s">
        <v>15069</v>
      </c>
      <c r="C4094">
        <v>12</v>
      </c>
      <c r="D4094">
        <v>12.3</v>
      </c>
      <c r="E4094">
        <v>11.5</v>
      </c>
      <c r="F4094">
        <v>14.8</v>
      </c>
      <c r="G4094">
        <v>7.93</v>
      </c>
      <c r="H4094">
        <v>13.5</v>
      </c>
      <c r="I4094">
        <v>12.5</v>
      </c>
      <c r="J4094">
        <v>11.3</v>
      </c>
      <c r="K4094" s="2" t="s">
        <v>5706</v>
      </c>
      <c r="L4094" s="2"/>
      <c r="M4094" s="2"/>
    </row>
    <row r="4095" spans="1:13">
      <c r="A4095">
        <v>7</v>
      </c>
      <c r="B4095" s="2" t="s">
        <v>39586</v>
      </c>
      <c r="C4095">
        <v>36.299999999999997</v>
      </c>
      <c r="D4095">
        <v>64.400000000000006</v>
      </c>
      <c r="E4095">
        <v>30.9</v>
      </c>
      <c r="F4095">
        <v>163</v>
      </c>
      <c r="H4095">
        <v>-984</v>
      </c>
      <c r="I4095">
        <v>-462</v>
      </c>
      <c r="K4095" s="2" t="s">
        <v>5706</v>
      </c>
      <c r="L4095" s="2"/>
      <c r="M4095" s="2"/>
    </row>
    <row r="4096" spans="1:13">
      <c r="A4096">
        <v>8</v>
      </c>
      <c r="B4096" s="2" t="s">
        <v>39587</v>
      </c>
      <c r="C4096">
        <v>2.76E-2</v>
      </c>
      <c r="D4096">
        <v>1.55E-2</v>
      </c>
      <c r="E4096">
        <v>3.2300000000000002E-2</v>
      </c>
      <c r="F4096">
        <v>6.1000000000000004E-3</v>
      </c>
      <c r="H4096">
        <v>-1E-3</v>
      </c>
      <c r="I4096">
        <v>-2.2000000000000001E-3</v>
      </c>
      <c r="K4096" s="2" t="s">
        <v>5706</v>
      </c>
      <c r="L4096" s="2"/>
      <c r="M4096" s="2"/>
    </row>
    <row r="4097" spans="1:13">
      <c r="A4097">
        <v>9</v>
      </c>
      <c r="B4097" s="2" t="s">
        <v>39588</v>
      </c>
      <c r="C4097">
        <v>4.93</v>
      </c>
      <c r="D4097">
        <v>6.26</v>
      </c>
      <c r="E4097">
        <v>7.49</v>
      </c>
      <c r="F4097">
        <v>17.7</v>
      </c>
      <c r="H4097">
        <v>51.5</v>
      </c>
      <c r="I4097">
        <v>-2732</v>
      </c>
      <c r="J4097">
        <v>-46.7</v>
      </c>
      <c r="K4097" s="2" t="s">
        <v>5706</v>
      </c>
      <c r="L4097" s="2"/>
      <c r="M4097" s="2"/>
    </row>
    <row r="4098" spans="1:13">
      <c r="A4098">
        <v>10</v>
      </c>
      <c r="B4098" s="2" t="s">
        <v>39589</v>
      </c>
      <c r="C4098">
        <v>286221</v>
      </c>
      <c r="D4098">
        <v>287143</v>
      </c>
      <c r="E4098">
        <v>288171</v>
      </c>
      <c r="F4098">
        <v>289549</v>
      </c>
      <c r="G4098">
        <v>290714</v>
      </c>
      <c r="H4098">
        <v>290896</v>
      </c>
      <c r="K4098" s="2" t="s">
        <v>5706</v>
      </c>
      <c r="L4098" s="2"/>
      <c r="M4098" s="2"/>
    </row>
    <row r="4099" spans="1:13">
      <c r="A4099">
        <v>11</v>
      </c>
      <c r="B4099" s="2" t="s">
        <v>39590</v>
      </c>
      <c r="C4099">
        <v>32.4</v>
      </c>
      <c r="D4099">
        <v>31.9</v>
      </c>
      <c r="E4099">
        <v>29.5</v>
      </c>
      <c r="F4099">
        <v>52.3</v>
      </c>
      <c r="G4099">
        <v>49.9</v>
      </c>
      <c r="H4099">
        <v>54.6</v>
      </c>
      <c r="I4099">
        <v>54.6</v>
      </c>
      <c r="J4099">
        <v>54.6</v>
      </c>
      <c r="K4099" s="2" t="s">
        <v>5706</v>
      </c>
      <c r="L4099" s="2"/>
      <c r="M4099" s="2"/>
    </row>
    <row r="4100" spans="1:13">
      <c r="A4100">
        <v>0</v>
      </c>
      <c r="B4100" s="2" t="s">
        <v>39581</v>
      </c>
      <c r="C4100">
        <v>42565</v>
      </c>
      <c r="D4100">
        <v>55628</v>
      </c>
      <c r="E4100">
        <v>61759</v>
      </c>
      <c r="F4100">
        <v>67226</v>
      </c>
      <c r="G4100">
        <v>41460</v>
      </c>
      <c r="H4100">
        <v>46481</v>
      </c>
      <c r="K4100" s="2" t="s">
        <v>5154</v>
      </c>
      <c r="L4100" s="2"/>
      <c r="M4100" s="2"/>
    </row>
    <row r="4101" spans="1:13">
      <c r="A4101">
        <v>1</v>
      </c>
      <c r="B4101" s="2" t="s">
        <v>39582</v>
      </c>
      <c r="C4101">
        <v>49496</v>
      </c>
      <c r="D4101">
        <v>61796</v>
      </c>
      <c r="E4101">
        <v>67185</v>
      </c>
      <c r="F4101">
        <v>75624</v>
      </c>
      <c r="G4101">
        <v>49441</v>
      </c>
      <c r="H4101">
        <v>53936</v>
      </c>
      <c r="I4101">
        <v>53677</v>
      </c>
      <c r="J4101">
        <v>53279</v>
      </c>
      <c r="K4101" s="2" t="s">
        <v>5154</v>
      </c>
      <c r="L4101" s="2"/>
      <c r="M4101" s="2"/>
    </row>
    <row r="4102" spans="1:13">
      <c r="A4102">
        <v>2</v>
      </c>
      <c r="B4102" s="2" t="s">
        <v>39583</v>
      </c>
      <c r="C4102">
        <v>30.2</v>
      </c>
      <c r="D4102">
        <v>36.200000000000003</v>
      </c>
      <c r="E4102">
        <v>-51.5</v>
      </c>
      <c r="F4102">
        <v>60</v>
      </c>
      <c r="G4102">
        <v>38.200000000000003</v>
      </c>
      <c r="H4102">
        <v>33.799999999999997</v>
      </c>
      <c r="I4102">
        <v>28</v>
      </c>
      <c r="J4102">
        <v>22.6</v>
      </c>
      <c r="K4102" s="2" t="s">
        <v>5154</v>
      </c>
      <c r="L4102" s="2"/>
      <c r="M4102" s="2"/>
    </row>
    <row r="4103" spans="1:13">
      <c r="A4103">
        <v>3</v>
      </c>
      <c r="B4103" s="2" t="s">
        <v>15172</v>
      </c>
      <c r="C4103">
        <v>1.15E-2</v>
      </c>
      <c r="D4103">
        <v>9.5999999999999992E-3</v>
      </c>
      <c r="E4103">
        <v>8.6999999999999994E-3</v>
      </c>
      <c r="F4103">
        <v>8.3000000000000001E-3</v>
      </c>
      <c r="H4103">
        <v>1.29E-2</v>
      </c>
      <c r="I4103">
        <v>1.3899999999999999E-2</v>
      </c>
      <c r="J4103">
        <v>1.4999999999999999E-2</v>
      </c>
      <c r="K4103" s="2" t="s">
        <v>5154</v>
      </c>
      <c r="L4103" s="2"/>
      <c r="M4103" s="2"/>
    </row>
    <row r="4104" spans="1:13">
      <c r="A4104">
        <v>4</v>
      </c>
      <c r="B4104" s="2" t="s">
        <v>39584</v>
      </c>
      <c r="C4104">
        <v>2.9</v>
      </c>
      <c r="D4104">
        <v>3.73</v>
      </c>
      <c r="E4104">
        <v>5.24</v>
      </c>
      <c r="F4104">
        <v>5.28</v>
      </c>
      <c r="G4104">
        <v>2.92</v>
      </c>
      <c r="H4104">
        <v>3.07</v>
      </c>
      <c r="I4104">
        <v>2.92</v>
      </c>
      <c r="J4104">
        <v>2.77</v>
      </c>
      <c r="K4104" s="2" t="s">
        <v>5154</v>
      </c>
      <c r="L4104" s="2"/>
      <c r="M4104" s="2"/>
    </row>
    <row r="4105" spans="1:13">
      <c r="A4105">
        <v>5</v>
      </c>
      <c r="B4105" s="2" t="s">
        <v>39585</v>
      </c>
      <c r="C4105">
        <v>3.37</v>
      </c>
      <c r="D4105">
        <v>4.1500000000000004</v>
      </c>
      <c r="E4105">
        <v>5.7</v>
      </c>
      <c r="F4105">
        <v>5.94</v>
      </c>
      <c r="G4105">
        <v>3.48</v>
      </c>
      <c r="H4105">
        <v>3.56</v>
      </c>
      <c r="I4105">
        <v>3.37</v>
      </c>
      <c r="J4105">
        <v>3.17</v>
      </c>
      <c r="K4105" s="2" t="s">
        <v>5154</v>
      </c>
      <c r="L4105" s="2"/>
      <c r="M4105" s="2"/>
    </row>
    <row r="4106" spans="1:13">
      <c r="A4106">
        <v>6</v>
      </c>
      <c r="B4106" s="2" t="s">
        <v>15069</v>
      </c>
      <c r="C4106">
        <v>16.399999999999999</v>
      </c>
      <c r="D4106">
        <v>19.100000000000001</v>
      </c>
      <c r="E4106">
        <v>27.6</v>
      </c>
      <c r="F4106">
        <v>28.6</v>
      </c>
      <c r="G4106">
        <v>18.2</v>
      </c>
      <c r="H4106">
        <v>18</v>
      </c>
      <c r="I4106">
        <v>16.3</v>
      </c>
      <c r="J4106">
        <v>14.8</v>
      </c>
      <c r="K4106" s="2" t="s">
        <v>5154</v>
      </c>
      <c r="L4106" s="2"/>
      <c r="M4106" s="2"/>
    </row>
    <row r="4107" spans="1:13">
      <c r="A4107">
        <v>7</v>
      </c>
      <c r="B4107" s="2" t="s">
        <v>39586</v>
      </c>
      <c r="C4107">
        <v>34.6</v>
      </c>
      <c r="D4107">
        <v>38.1</v>
      </c>
      <c r="E4107">
        <v>49.8</v>
      </c>
      <c r="F4107">
        <v>53.3</v>
      </c>
      <c r="G4107">
        <v>46</v>
      </c>
      <c r="H4107">
        <v>39.1</v>
      </c>
      <c r="I4107">
        <v>33.200000000000003</v>
      </c>
      <c r="J4107">
        <v>26.5</v>
      </c>
      <c r="K4107" s="2" t="s">
        <v>5154</v>
      </c>
      <c r="L4107" s="2"/>
      <c r="M4107" s="2"/>
    </row>
    <row r="4108" spans="1:13">
      <c r="A4108">
        <v>8</v>
      </c>
      <c r="B4108" s="2" t="s">
        <v>39587</v>
      </c>
      <c r="C4108">
        <v>2.8899999999999999E-2</v>
      </c>
      <c r="D4108">
        <v>2.6200000000000001E-2</v>
      </c>
      <c r="E4108">
        <v>2.01E-2</v>
      </c>
      <c r="F4108">
        <v>1.8800000000000001E-2</v>
      </c>
      <c r="G4108">
        <v>2.18E-2</v>
      </c>
      <c r="H4108">
        <v>2.5600000000000001E-2</v>
      </c>
      <c r="I4108">
        <v>3.0200000000000001E-2</v>
      </c>
      <c r="J4108">
        <v>3.7699999999999997E-2</v>
      </c>
      <c r="K4108" s="2" t="s">
        <v>5154</v>
      </c>
      <c r="L4108" s="2"/>
      <c r="M4108" s="2"/>
    </row>
    <row r="4109" spans="1:13">
      <c r="A4109">
        <v>9</v>
      </c>
      <c r="B4109" s="2" t="s">
        <v>39588</v>
      </c>
      <c r="C4109">
        <v>5.31</v>
      </c>
      <c r="D4109">
        <v>6.4</v>
      </c>
      <c r="E4109">
        <v>10.1</v>
      </c>
      <c r="F4109">
        <v>9.3000000000000007</v>
      </c>
      <c r="G4109">
        <v>5.77</v>
      </c>
      <c r="H4109">
        <v>6.01</v>
      </c>
      <c r="I4109">
        <v>5.69</v>
      </c>
      <c r="J4109">
        <v>5.23</v>
      </c>
      <c r="K4109" s="2" t="s">
        <v>5154</v>
      </c>
      <c r="L4109" s="2"/>
      <c r="M4109" s="2"/>
    </row>
    <row r="4110" spans="1:13">
      <c r="A4110">
        <v>10</v>
      </c>
      <c r="B4110" s="2" t="s">
        <v>39589</v>
      </c>
      <c r="C4110">
        <v>288873</v>
      </c>
      <c r="D4110">
        <v>288244</v>
      </c>
      <c r="E4110">
        <v>285445</v>
      </c>
      <c r="F4110">
        <v>286567</v>
      </c>
      <c r="G4110">
        <v>284828</v>
      </c>
      <c r="H4110">
        <v>284462</v>
      </c>
      <c r="K4110" s="2" t="s">
        <v>5154</v>
      </c>
      <c r="L4110" s="2"/>
      <c r="M4110" s="2"/>
    </row>
    <row r="4111" spans="1:13">
      <c r="A4111">
        <v>11</v>
      </c>
      <c r="B4111" s="2" t="s">
        <v>39590</v>
      </c>
      <c r="C4111">
        <v>147</v>
      </c>
      <c r="D4111">
        <v>193</v>
      </c>
      <c r="E4111">
        <v>216</v>
      </c>
      <c r="F4111">
        <v>235</v>
      </c>
      <c r="G4111">
        <v>146</v>
      </c>
      <c r="H4111">
        <v>163</v>
      </c>
      <c r="I4111">
        <v>163</v>
      </c>
      <c r="J4111">
        <v>163</v>
      </c>
      <c r="K4111" s="2" t="s">
        <v>5154</v>
      </c>
      <c r="L4111" s="2"/>
      <c r="M4111" s="2"/>
    </row>
    <row r="4112" spans="1:13">
      <c r="A4112">
        <v>0</v>
      </c>
      <c r="B4112" s="2" t="s">
        <v>39581</v>
      </c>
      <c r="C4112">
        <v>723465</v>
      </c>
      <c r="D4112">
        <v>922946</v>
      </c>
      <c r="E4112">
        <v>1185281</v>
      </c>
      <c r="F4112">
        <v>1921855</v>
      </c>
      <c r="G4112">
        <v>1145004</v>
      </c>
      <c r="H4112">
        <v>1201584</v>
      </c>
      <c r="K4112" s="2" t="s">
        <v>1445</v>
      </c>
      <c r="L4112" s="2"/>
      <c r="M4112" s="2"/>
    </row>
    <row r="4113" spans="1:13">
      <c r="A4113">
        <v>1</v>
      </c>
      <c r="B4113" s="2" t="s">
        <v>39582</v>
      </c>
      <c r="C4113">
        <v>618337</v>
      </c>
      <c r="D4113">
        <v>807825</v>
      </c>
      <c r="E4113">
        <v>1062519</v>
      </c>
      <c r="F4113">
        <v>1797023</v>
      </c>
      <c r="G4113">
        <v>1145004</v>
      </c>
      <c r="H4113">
        <v>1079071</v>
      </c>
      <c r="I4113">
        <v>1064250</v>
      </c>
      <c r="J4113">
        <v>1010019</v>
      </c>
      <c r="K4113" s="2" t="s">
        <v>1445</v>
      </c>
      <c r="L4113" s="2"/>
      <c r="M4113" s="2"/>
    </row>
    <row r="4114" spans="1:13">
      <c r="A4114">
        <v>2</v>
      </c>
      <c r="B4114" s="2" t="s">
        <v>39583</v>
      </c>
      <c r="C4114">
        <v>23.9</v>
      </c>
      <c r="D4114">
        <v>27.2</v>
      </c>
      <c r="E4114">
        <v>29.9</v>
      </c>
      <c r="F4114">
        <v>25.8</v>
      </c>
      <c r="G4114">
        <v>19.3</v>
      </c>
      <c r="H4114">
        <v>18.3</v>
      </c>
      <c r="I4114">
        <v>15.3</v>
      </c>
      <c r="J4114">
        <v>12.9</v>
      </c>
      <c r="K4114" s="2" t="s">
        <v>1445</v>
      </c>
      <c r="L4114" s="2"/>
      <c r="M4114" s="2"/>
    </row>
    <row r="4115" spans="1:13">
      <c r="A4115">
        <v>3</v>
      </c>
      <c r="B4115" s="2" t="s">
        <v>15172</v>
      </c>
      <c r="K4115" s="2" t="s">
        <v>1445</v>
      </c>
      <c r="L4115" s="2"/>
      <c r="M4115" s="2"/>
    </row>
    <row r="4116" spans="1:13">
      <c r="A4116">
        <v>4</v>
      </c>
      <c r="B4116" s="2" t="s">
        <v>39584</v>
      </c>
      <c r="C4116">
        <v>5.29</v>
      </c>
      <c r="D4116">
        <v>5.7</v>
      </c>
      <c r="E4116">
        <v>6.49</v>
      </c>
      <c r="F4116">
        <v>7.46</v>
      </c>
      <c r="G4116">
        <v>4.05</v>
      </c>
      <c r="H4116">
        <v>4.0199999999999996</v>
      </c>
      <c r="I4116">
        <v>3.59</v>
      </c>
      <c r="J4116">
        <v>3.23</v>
      </c>
      <c r="K4116" s="2" t="s">
        <v>1445</v>
      </c>
      <c r="L4116" s="2"/>
      <c r="M4116" s="2"/>
    </row>
    <row r="4117" spans="1:13">
      <c r="A4117">
        <v>5</v>
      </c>
      <c r="B4117" s="2" t="s">
        <v>39585</v>
      </c>
      <c r="C4117">
        <v>4.5199999999999996</v>
      </c>
      <c r="D4117">
        <v>4.99</v>
      </c>
      <c r="E4117">
        <v>5.82</v>
      </c>
      <c r="F4117">
        <v>6.98</v>
      </c>
      <c r="G4117">
        <v>4.05</v>
      </c>
      <c r="H4117">
        <v>3.61</v>
      </c>
      <c r="I4117">
        <v>3.18</v>
      </c>
      <c r="J4117">
        <v>2.72</v>
      </c>
      <c r="K4117" s="2" t="s">
        <v>1445</v>
      </c>
      <c r="L4117" s="2"/>
      <c r="M4117" s="2"/>
    </row>
    <row r="4118" spans="1:13">
      <c r="A4118">
        <v>6</v>
      </c>
      <c r="B4118" s="2" t="s">
        <v>15069</v>
      </c>
      <c r="C4118">
        <v>12.4</v>
      </c>
      <c r="D4118">
        <v>13.8</v>
      </c>
      <c r="E4118">
        <v>15.6</v>
      </c>
      <c r="F4118">
        <v>16.899999999999999</v>
      </c>
      <c r="G4118">
        <v>10.4</v>
      </c>
      <c r="H4118">
        <v>9.3000000000000007</v>
      </c>
      <c r="I4118">
        <v>8.02</v>
      </c>
      <c r="J4118">
        <v>6.57</v>
      </c>
      <c r="K4118" s="2" t="s">
        <v>1445</v>
      </c>
      <c r="L4118" s="2"/>
      <c r="M4118" s="2"/>
    </row>
    <row r="4119" spans="1:13">
      <c r="A4119">
        <v>7</v>
      </c>
      <c r="B4119" s="2" t="s">
        <v>39586</v>
      </c>
      <c r="C4119">
        <v>27.1</v>
      </c>
      <c r="D4119">
        <v>26.1</v>
      </c>
      <c r="E4119">
        <v>24.8</v>
      </c>
      <c r="F4119">
        <v>26.8</v>
      </c>
      <c r="H4119">
        <v>15.3</v>
      </c>
      <c r="I4119">
        <v>12.6</v>
      </c>
      <c r="J4119">
        <v>10.1</v>
      </c>
      <c r="K4119" s="2" t="s">
        <v>1445</v>
      </c>
      <c r="L4119" s="2"/>
      <c r="M4119" s="2"/>
    </row>
    <row r="4120" spans="1:13">
      <c r="A4120">
        <v>8</v>
      </c>
      <c r="B4120" s="2" t="s">
        <v>39587</v>
      </c>
      <c r="C4120">
        <v>3.6900000000000002E-2</v>
      </c>
      <c r="D4120">
        <v>3.8300000000000001E-2</v>
      </c>
      <c r="E4120">
        <v>4.0300000000000002E-2</v>
      </c>
      <c r="F4120">
        <v>3.73E-2</v>
      </c>
      <c r="H4120">
        <v>6.5199999999999994E-2</v>
      </c>
      <c r="I4120">
        <v>7.9200000000000007E-2</v>
      </c>
      <c r="J4120">
        <v>9.8699999999999996E-2</v>
      </c>
      <c r="K4120" s="2" t="s">
        <v>1445</v>
      </c>
      <c r="L4120" s="2"/>
      <c r="M4120" s="2"/>
    </row>
    <row r="4121" spans="1:13">
      <c r="A4121">
        <v>9</v>
      </c>
      <c r="B4121" s="2" t="s">
        <v>39588</v>
      </c>
      <c r="C4121">
        <v>4.09</v>
      </c>
      <c r="D4121">
        <v>4.58</v>
      </c>
      <c r="E4121">
        <v>5.32</v>
      </c>
      <c r="F4121">
        <v>7.62</v>
      </c>
      <c r="H4121">
        <v>4.1500000000000004</v>
      </c>
      <c r="I4121">
        <v>3.59</v>
      </c>
      <c r="J4121">
        <v>2.86</v>
      </c>
      <c r="K4121" s="2" t="s">
        <v>1445</v>
      </c>
      <c r="L4121" s="2"/>
      <c r="M4121" s="2"/>
    </row>
    <row r="4122" spans="1:13">
      <c r="A4122">
        <v>10</v>
      </c>
      <c r="B4122" s="2" t="s">
        <v>39589</v>
      </c>
      <c r="C4122">
        <v>13909320</v>
      </c>
      <c r="D4122">
        <v>13793749</v>
      </c>
      <c r="E4122">
        <v>13528525</v>
      </c>
      <c r="F4122">
        <v>13275280</v>
      </c>
      <c r="G4122">
        <v>12943000</v>
      </c>
      <c r="H4122">
        <v>12807000</v>
      </c>
      <c r="K4122" s="2" t="s">
        <v>1445</v>
      </c>
      <c r="L4122" s="2"/>
      <c r="M4122" s="2"/>
    </row>
    <row r="4123" spans="1:13">
      <c r="A4123">
        <v>11</v>
      </c>
      <c r="B4123" s="2" t="s">
        <v>39590</v>
      </c>
      <c r="C4123">
        <v>52.2</v>
      </c>
      <c r="D4123">
        <v>67</v>
      </c>
      <c r="E4123">
        <v>87.6</v>
      </c>
      <c r="F4123">
        <v>145</v>
      </c>
      <c r="G4123">
        <v>88.2</v>
      </c>
      <c r="H4123">
        <v>93.7</v>
      </c>
      <c r="I4123">
        <v>93.7</v>
      </c>
      <c r="J4123">
        <v>93.7</v>
      </c>
      <c r="K4123" s="2" t="s">
        <v>1445</v>
      </c>
      <c r="L4123" s="2"/>
      <c r="M4123" s="2"/>
    </row>
    <row r="4124" spans="1:13">
      <c r="A4124">
        <v>0</v>
      </c>
      <c r="B4124" s="2" t="s">
        <v>39581</v>
      </c>
      <c r="C4124">
        <v>16235</v>
      </c>
      <c r="D4124">
        <v>13607</v>
      </c>
      <c r="E4124">
        <v>24304</v>
      </c>
      <c r="F4124">
        <v>27202</v>
      </c>
      <c r="G4124">
        <v>13681</v>
      </c>
      <c r="H4124">
        <v>18086</v>
      </c>
      <c r="K4124" s="2" t="s">
        <v>6366</v>
      </c>
      <c r="L4124" s="2"/>
      <c r="M4124" s="2"/>
    </row>
    <row r="4125" spans="1:13">
      <c r="A4125">
        <v>1</v>
      </c>
      <c r="B4125" s="2" t="s">
        <v>39582</v>
      </c>
      <c r="C4125">
        <v>15208</v>
      </c>
      <c r="D4125">
        <v>12553</v>
      </c>
      <c r="E4125">
        <v>23329</v>
      </c>
      <c r="F4125">
        <v>28411</v>
      </c>
      <c r="G4125">
        <v>15283</v>
      </c>
      <c r="H4125">
        <v>18853</v>
      </c>
      <c r="I4125">
        <v>17606</v>
      </c>
      <c r="J4125">
        <v>15686</v>
      </c>
      <c r="K4125" s="2" t="s">
        <v>6366</v>
      </c>
      <c r="L4125" s="2"/>
      <c r="M4125" s="2"/>
    </row>
    <row r="4126" spans="1:13">
      <c r="A4126">
        <v>2</v>
      </c>
      <c r="B4126" s="2" t="s">
        <v>39583</v>
      </c>
      <c r="C4126">
        <v>18.100000000000001</v>
      </c>
      <c r="D4126">
        <v>16.2</v>
      </c>
      <c r="E4126">
        <v>30.3</v>
      </c>
      <c r="F4126">
        <v>18.399999999999999</v>
      </c>
      <c r="G4126">
        <v>10.9</v>
      </c>
      <c r="H4126">
        <v>16.600000000000001</v>
      </c>
      <c r="I4126">
        <v>13.6</v>
      </c>
      <c r="J4126">
        <v>12.8</v>
      </c>
      <c r="K4126" s="2" t="s">
        <v>6366</v>
      </c>
      <c r="L4126" s="2"/>
      <c r="M4126" s="2"/>
    </row>
    <row r="4127" spans="1:13">
      <c r="A4127">
        <v>3</v>
      </c>
      <c r="B4127" s="2" t="s">
        <v>15172</v>
      </c>
      <c r="C4127">
        <v>1.4800000000000001E-2</v>
      </c>
      <c r="D4127">
        <v>1.9900000000000001E-2</v>
      </c>
      <c r="E4127">
        <v>1.2500000000000001E-2</v>
      </c>
      <c r="F4127">
        <v>1.2500000000000001E-2</v>
      </c>
      <c r="G4127">
        <v>2.7E-2</v>
      </c>
      <c r="H4127">
        <v>2.1700000000000001E-2</v>
      </c>
      <c r="I4127">
        <v>2.24E-2</v>
      </c>
      <c r="J4127">
        <v>2.3300000000000001E-2</v>
      </c>
      <c r="K4127" s="2" t="s">
        <v>6366</v>
      </c>
      <c r="L4127" s="2"/>
      <c r="M4127" s="2"/>
    </row>
    <row r="4128" spans="1:13">
      <c r="A4128">
        <v>4</v>
      </c>
      <c r="B4128" s="2" t="s">
        <v>39584</v>
      </c>
      <c r="C4128">
        <v>4.2</v>
      </c>
      <c r="D4128">
        <v>4.03</v>
      </c>
      <c r="E4128">
        <v>7.24</v>
      </c>
      <c r="F4128">
        <v>5.32</v>
      </c>
      <c r="G4128">
        <v>2.4900000000000002</v>
      </c>
      <c r="H4128">
        <v>3.62</v>
      </c>
      <c r="I4128">
        <v>3.31</v>
      </c>
      <c r="J4128">
        <v>3.12</v>
      </c>
      <c r="K4128" s="2" t="s">
        <v>6366</v>
      </c>
      <c r="L4128" s="2"/>
      <c r="M4128" s="2"/>
    </row>
    <row r="4129" spans="1:13">
      <c r="A4129">
        <v>5</v>
      </c>
      <c r="B4129" s="2" t="s">
        <v>39585</v>
      </c>
      <c r="C4129">
        <v>3.93</v>
      </c>
      <c r="D4129">
        <v>3.72</v>
      </c>
      <c r="E4129">
        <v>6.95</v>
      </c>
      <c r="F4129">
        <v>5.56</v>
      </c>
      <c r="G4129">
        <v>2.79</v>
      </c>
      <c r="H4129">
        <v>3.77</v>
      </c>
      <c r="I4129">
        <v>3.22</v>
      </c>
      <c r="J4129">
        <v>2.7</v>
      </c>
      <c r="K4129" s="2" t="s">
        <v>6366</v>
      </c>
      <c r="L4129" s="2"/>
      <c r="M4129" s="2"/>
    </row>
    <row r="4130" spans="1:13">
      <c r="A4130">
        <v>6</v>
      </c>
      <c r="B4130" s="2" t="s">
        <v>15069</v>
      </c>
      <c r="C4130">
        <v>8.83</v>
      </c>
      <c r="D4130">
        <v>8.48</v>
      </c>
      <c r="E4130">
        <v>16.100000000000001</v>
      </c>
      <c r="F4130">
        <v>12.4</v>
      </c>
      <c r="G4130">
        <v>6.27</v>
      </c>
      <c r="H4130">
        <v>8.52</v>
      </c>
      <c r="I4130">
        <v>7.22</v>
      </c>
      <c r="J4130">
        <v>5.92</v>
      </c>
      <c r="K4130" s="2" t="s">
        <v>6366</v>
      </c>
      <c r="L4130" s="2"/>
      <c r="M4130" s="2"/>
    </row>
    <row r="4131" spans="1:13">
      <c r="A4131">
        <v>7</v>
      </c>
      <c r="B4131" s="2" t="s">
        <v>39586</v>
      </c>
      <c r="C4131">
        <v>18.100000000000001</v>
      </c>
      <c r="D4131">
        <v>13</v>
      </c>
      <c r="E4131">
        <v>28.6</v>
      </c>
      <c r="F4131">
        <v>25</v>
      </c>
      <c r="G4131">
        <v>16.3</v>
      </c>
      <c r="H4131">
        <v>8.76</v>
      </c>
      <c r="I4131">
        <v>9.61</v>
      </c>
      <c r="J4131">
        <v>7.53</v>
      </c>
      <c r="K4131" s="2" t="s">
        <v>6366</v>
      </c>
      <c r="L4131" s="2"/>
      <c r="M4131" s="2"/>
    </row>
    <row r="4132" spans="1:13">
      <c r="A4132">
        <v>8</v>
      </c>
      <c r="B4132" s="2" t="s">
        <v>39587</v>
      </c>
      <c r="C4132">
        <v>5.5100000000000003E-2</v>
      </c>
      <c r="D4132">
        <v>7.7200000000000005E-2</v>
      </c>
      <c r="E4132">
        <v>3.49E-2</v>
      </c>
      <c r="F4132">
        <v>3.9899999999999998E-2</v>
      </c>
      <c r="G4132">
        <v>6.1199999999999997E-2</v>
      </c>
      <c r="H4132">
        <v>0.114</v>
      </c>
      <c r="I4132">
        <v>0.104</v>
      </c>
      <c r="J4132">
        <v>0.13300000000000001</v>
      </c>
      <c r="K4132" s="2" t="s">
        <v>6366</v>
      </c>
      <c r="L4132" s="2"/>
      <c r="M4132" s="2"/>
    </row>
    <row r="4133" spans="1:13">
      <c r="A4133">
        <v>9</v>
      </c>
      <c r="B4133" s="2" t="s">
        <v>39588</v>
      </c>
      <c r="C4133">
        <v>3.93</v>
      </c>
      <c r="D4133">
        <v>3.27</v>
      </c>
      <c r="E4133">
        <v>5.79</v>
      </c>
      <c r="F4133">
        <v>5.14</v>
      </c>
      <c r="G4133">
        <v>2.5</v>
      </c>
      <c r="H4133">
        <v>3.1</v>
      </c>
      <c r="I4133">
        <v>2.66</v>
      </c>
      <c r="J4133">
        <v>2.7</v>
      </c>
      <c r="K4133" s="2" t="s">
        <v>6366</v>
      </c>
      <c r="L4133" s="2"/>
      <c r="M4133" s="2"/>
    </row>
    <row r="4134" spans="1:13">
      <c r="A4134">
        <v>10</v>
      </c>
      <c r="B4134" s="2" t="s">
        <v>39589</v>
      </c>
      <c r="C4134">
        <v>178982</v>
      </c>
      <c r="D4134">
        <v>171703</v>
      </c>
      <c r="E4134">
        <v>167036</v>
      </c>
      <c r="F4134">
        <v>165082</v>
      </c>
      <c r="G4134">
        <v>160446</v>
      </c>
      <c r="H4134">
        <v>158974</v>
      </c>
      <c r="K4134" s="2" t="s">
        <v>6366</v>
      </c>
      <c r="L4134" s="2"/>
      <c r="M4134" s="2"/>
    </row>
    <row r="4135" spans="1:13">
      <c r="A4135">
        <v>11</v>
      </c>
      <c r="B4135" s="2" t="s">
        <v>39590</v>
      </c>
      <c r="C4135">
        <v>90.7</v>
      </c>
      <c r="D4135">
        <v>79.3</v>
      </c>
      <c r="E4135">
        <v>146</v>
      </c>
      <c r="F4135">
        <v>165</v>
      </c>
      <c r="G4135">
        <v>85.3</v>
      </c>
      <c r="H4135">
        <v>114</v>
      </c>
      <c r="I4135">
        <v>114</v>
      </c>
      <c r="J4135">
        <v>114</v>
      </c>
      <c r="K4135" s="2" t="s">
        <v>6366</v>
      </c>
      <c r="L4135" s="2"/>
      <c r="M4135" s="2"/>
    </row>
    <row r="4136" spans="1:13">
      <c r="A4136">
        <v>0</v>
      </c>
      <c r="B4136" s="2" t="s">
        <v>39581</v>
      </c>
      <c r="C4136">
        <v>26833</v>
      </c>
      <c r="D4136">
        <v>44811</v>
      </c>
      <c r="E4136">
        <v>54518</v>
      </c>
      <c r="F4136">
        <v>72609</v>
      </c>
      <c r="G4136">
        <v>51033</v>
      </c>
      <c r="H4136">
        <v>54707</v>
      </c>
      <c r="K4136" s="2" t="s">
        <v>5962</v>
      </c>
      <c r="L4136" s="2"/>
      <c r="M4136" s="2"/>
    </row>
    <row r="4137" spans="1:13">
      <c r="A4137">
        <v>1</v>
      </c>
      <c r="B4137" s="2" t="s">
        <v>39582</v>
      </c>
      <c r="C4137">
        <v>30691</v>
      </c>
      <c r="D4137">
        <v>48462</v>
      </c>
      <c r="E4137">
        <v>58244</v>
      </c>
      <c r="F4137">
        <v>78120</v>
      </c>
      <c r="G4137">
        <v>56563</v>
      </c>
      <c r="H4137">
        <v>59397</v>
      </c>
      <c r="I4137">
        <v>59223</v>
      </c>
      <c r="J4137">
        <v>58677</v>
      </c>
      <c r="K4137" s="2" t="s">
        <v>5962</v>
      </c>
      <c r="L4137" s="2"/>
      <c r="M4137" s="2"/>
    </row>
    <row r="4138" spans="1:13">
      <c r="A4138">
        <v>2</v>
      </c>
      <c r="B4138" s="2" t="s">
        <v>39583</v>
      </c>
      <c r="C4138">
        <v>20.8</v>
      </c>
      <c r="D4138">
        <v>32</v>
      </c>
      <c r="E4138">
        <v>30.9</v>
      </c>
      <c r="F4138">
        <v>33.200000000000003</v>
      </c>
      <c r="G4138">
        <v>37.4</v>
      </c>
      <c r="H4138">
        <v>35.9</v>
      </c>
      <c r="I4138">
        <v>29.1</v>
      </c>
      <c r="J4138">
        <v>24.7</v>
      </c>
      <c r="K4138" s="2" t="s">
        <v>5962</v>
      </c>
      <c r="L4138" s="2"/>
      <c r="M4138" s="2"/>
    </row>
    <row r="4139" spans="1:13">
      <c r="A4139">
        <v>3</v>
      </c>
      <c r="B4139" s="2" t="s">
        <v>15172</v>
      </c>
      <c r="C4139">
        <v>1.26E-2</v>
      </c>
      <c r="D4139">
        <v>8.3999999999999995E-3</v>
      </c>
      <c r="E4139">
        <v>7.7000000000000002E-3</v>
      </c>
      <c r="F4139">
        <v>6.3E-3</v>
      </c>
      <c r="H4139">
        <v>1.04E-2</v>
      </c>
      <c r="I4139">
        <v>1.11E-2</v>
      </c>
      <c r="J4139">
        <v>1.29E-2</v>
      </c>
      <c r="K4139" s="2" t="s">
        <v>5962</v>
      </c>
      <c r="L4139" s="2"/>
      <c r="M4139" s="2"/>
    </row>
    <row r="4140" spans="1:13">
      <c r="A4140">
        <v>4</v>
      </c>
      <c r="B4140" s="2" t="s">
        <v>39584</v>
      </c>
      <c r="C4140">
        <v>6.04</v>
      </c>
      <c r="D4140">
        <v>9.2799999999999994</v>
      </c>
      <c r="E4140">
        <v>10.199999999999999</v>
      </c>
      <c r="F4140">
        <v>11.7</v>
      </c>
      <c r="G4140">
        <v>9.33</v>
      </c>
      <c r="H4140">
        <v>9.35</v>
      </c>
      <c r="I4140">
        <v>8.4499999999999993</v>
      </c>
      <c r="J4140">
        <v>7.68</v>
      </c>
      <c r="K4140" s="2" t="s">
        <v>5962</v>
      </c>
      <c r="L4140" s="2"/>
      <c r="M4140" s="2"/>
    </row>
    <row r="4141" spans="1:13">
      <c r="A4141">
        <v>5</v>
      </c>
      <c r="B4141" s="2" t="s">
        <v>39585</v>
      </c>
      <c r="C4141">
        <v>6.91</v>
      </c>
      <c r="D4141">
        <v>10</v>
      </c>
      <c r="E4141">
        <v>10.8</v>
      </c>
      <c r="F4141">
        <v>12.6</v>
      </c>
      <c r="G4141">
        <v>10.3</v>
      </c>
      <c r="H4141">
        <v>10.199999999999999</v>
      </c>
      <c r="I4141">
        <v>9.14</v>
      </c>
      <c r="J4141">
        <v>8.24</v>
      </c>
      <c r="K4141" s="2" t="s">
        <v>5962</v>
      </c>
      <c r="L4141" s="2"/>
      <c r="M4141" s="2"/>
    </row>
    <row r="4142" spans="1:13">
      <c r="A4142">
        <v>6</v>
      </c>
      <c r="B4142" s="2" t="s">
        <v>15069</v>
      </c>
      <c r="C4142">
        <v>14.5</v>
      </c>
      <c r="D4142">
        <v>21.2</v>
      </c>
      <c r="E4142">
        <v>21.8</v>
      </c>
      <c r="F4142">
        <v>25.2</v>
      </c>
      <c r="G4142">
        <v>24.3</v>
      </c>
      <c r="H4142">
        <v>22.9</v>
      </c>
      <c r="I4142">
        <v>19.7</v>
      </c>
      <c r="J4142">
        <v>17.2</v>
      </c>
      <c r="K4142" s="2" t="s">
        <v>5962</v>
      </c>
      <c r="L4142" s="2"/>
      <c r="M4142" s="2"/>
    </row>
    <row r="4143" spans="1:13">
      <c r="A4143">
        <v>7</v>
      </c>
      <c r="B4143" s="2" t="s">
        <v>39586</v>
      </c>
      <c r="C4143">
        <v>22.4</v>
      </c>
      <c r="D4143">
        <v>30.2</v>
      </c>
      <c r="E4143">
        <v>28.5</v>
      </c>
      <c r="F4143">
        <v>41.9</v>
      </c>
      <c r="G4143">
        <v>47.5</v>
      </c>
      <c r="H4143">
        <v>37.299999999999997</v>
      </c>
      <c r="I4143">
        <v>29.2</v>
      </c>
      <c r="J4143">
        <v>23.8</v>
      </c>
      <c r="K4143" s="2" t="s">
        <v>5962</v>
      </c>
      <c r="L4143" s="2"/>
      <c r="M4143" s="2"/>
    </row>
    <row r="4144" spans="1:13">
      <c r="A4144">
        <v>8</v>
      </c>
      <c r="B4144" s="2" t="s">
        <v>39587</v>
      </c>
      <c r="C4144">
        <v>4.4699999999999997E-2</v>
      </c>
      <c r="D4144">
        <v>3.3099999999999997E-2</v>
      </c>
      <c r="E4144">
        <v>3.5099999999999999E-2</v>
      </c>
      <c r="F4144">
        <v>2.3900000000000001E-2</v>
      </c>
      <c r="G4144">
        <v>2.1100000000000001E-2</v>
      </c>
      <c r="H4144">
        <v>2.6800000000000001E-2</v>
      </c>
      <c r="I4144">
        <v>3.4299999999999997E-2</v>
      </c>
      <c r="J4144">
        <v>4.2099999999999999E-2</v>
      </c>
      <c r="K4144" s="2" t="s">
        <v>5962</v>
      </c>
      <c r="L4144" s="2"/>
      <c r="M4144" s="2"/>
    </row>
    <row r="4145" spans="1:13">
      <c r="A4145">
        <v>9</v>
      </c>
      <c r="B4145" s="2" t="s">
        <v>39588</v>
      </c>
      <c r="C4145">
        <v>41.5</v>
      </c>
      <c r="D4145">
        <v>54.5</v>
      </c>
      <c r="E4145">
        <v>31.2</v>
      </c>
      <c r="F4145">
        <v>26.7</v>
      </c>
      <c r="G4145">
        <v>19.100000000000001</v>
      </c>
      <c r="H4145">
        <v>15.9</v>
      </c>
      <c r="I4145">
        <v>13.3</v>
      </c>
      <c r="J4145">
        <v>15</v>
      </c>
      <c r="K4145" s="2" t="s">
        <v>5962</v>
      </c>
      <c r="L4145" s="2"/>
      <c r="M4145" s="2"/>
    </row>
    <row r="4146" spans="1:13">
      <c r="A4146">
        <v>10</v>
      </c>
      <c r="B4146" s="2" t="s">
        <v>39589</v>
      </c>
      <c r="C4146">
        <v>191609</v>
      </c>
      <c r="D4146">
        <v>188751</v>
      </c>
      <c r="E4146">
        <v>187838</v>
      </c>
      <c r="F4146">
        <v>185900</v>
      </c>
      <c r="G4146">
        <v>183162</v>
      </c>
      <c r="H4146">
        <v>183200</v>
      </c>
      <c r="K4146" s="2" t="s">
        <v>5962</v>
      </c>
      <c r="L4146" s="2"/>
      <c r="M4146" s="2"/>
    </row>
    <row r="4147" spans="1:13">
      <c r="A4147">
        <v>11</v>
      </c>
      <c r="B4147" s="2" t="s">
        <v>39590</v>
      </c>
      <c r="C4147">
        <v>140</v>
      </c>
      <c r="D4147">
        <v>237</v>
      </c>
      <c r="E4147">
        <v>290</v>
      </c>
      <c r="F4147">
        <v>391</v>
      </c>
      <c r="G4147">
        <v>279</v>
      </c>
      <c r="H4147">
        <v>299</v>
      </c>
      <c r="I4147">
        <v>299</v>
      </c>
      <c r="J4147">
        <v>299</v>
      </c>
      <c r="K4147" s="2" t="s">
        <v>5962</v>
      </c>
      <c r="L4147" s="2"/>
      <c r="M4147" s="2"/>
    </row>
    <row r="4148" spans="1:13">
      <c r="A4148">
        <v>0</v>
      </c>
      <c r="B4148" s="2" t="s">
        <v>39581</v>
      </c>
      <c r="C4148">
        <v>16464</v>
      </c>
      <c r="D4148">
        <v>24969</v>
      </c>
      <c r="E4148">
        <v>22754</v>
      </c>
      <c r="F4148">
        <v>18175</v>
      </c>
      <c r="G4148">
        <v>13547</v>
      </c>
      <c r="H4148">
        <v>15780</v>
      </c>
      <c r="K4148" s="2" t="s">
        <v>5382</v>
      </c>
      <c r="L4148" s="2"/>
      <c r="M4148" s="2"/>
    </row>
    <row r="4149" spans="1:13">
      <c r="A4149">
        <v>1</v>
      </c>
      <c r="B4149" s="2" t="s">
        <v>39582</v>
      </c>
      <c r="C4149">
        <v>19935</v>
      </c>
      <c r="D4149">
        <v>28330</v>
      </c>
      <c r="E4149">
        <v>26152</v>
      </c>
      <c r="F4149">
        <v>22633</v>
      </c>
      <c r="G4149">
        <v>19149</v>
      </c>
      <c r="H4149">
        <v>20700</v>
      </c>
      <c r="I4149">
        <v>20139</v>
      </c>
      <c r="J4149">
        <v>15780</v>
      </c>
      <c r="K4149" s="2" t="s">
        <v>5382</v>
      </c>
      <c r="L4149" s="2"/>
      <c r="M4149" s="2"/>
    </row>
    <row r="4150" spans="1:13">
      <c r="A4150">
        <v>2</v>
      </c>
      <c r="B4150" s="2" t="s">
        <v>39583</v>
      </c>
      <c r="C4150">
        <v>21.1</v>
      </c>
      <c r="D4150">
        <v>28.9</v>
      </c>
      <c r="E4150">
        <v>33.6</v>
      </c>
      <c r="F4150">
        <v>22.4</v>
      </c>
      <c r="G4150">
        <v>14.8</v>
      </c>
      <c r="H4150">
        <v>16</v>
      </c>
      <c r="I4150">
        <v>13.4</v>
      </c>
      <c r="J4150">
        <v>12.1</v>
      </c>
      <c r="K4150" s="2" t="s">
        <v>5382</v>
      </c>
      <c r="L4150" s="2"/>
      <c r="M4150" s="2"/>
    </row>
    <row r="4151" spans="1:13">
      <c r="A4151">
        <v>3</v>
      </c>
      <c r="B4151" s="2" t="s">
        <v>15172</v>
      </c>
      <c r="K4151" s="2" t="s">
        <v>5382</v>
      </c>
      <c r="L4151" s="2"/>
      <c r="M4151" s="2"/>
    </row>
    <row r="4152" spans="1:13">
      <c r="A4152">
        <v>4</v>
      </c>
      <c r="B4152" s="2" t="s">
        <v>39584</v>
      </c>
      <c r="C4152">
        <v>6.77</v>
      </c>
      <c r="D4152">
        <v>9.43</v>
      </c>
      <c r="E4152">
        <v>9.5299999999999994</v>
      </c>
      <c r="F4152">
        <v>6.41</v>
      </c>
      <c r="G4152">
        <v>3.95</v>
      </c>
      <c r="H4152">
        <v>4.1399999999999997</v>
      </c>
      <c r="I4152">
        <v>3.79</v>
      </c>
      <c r="J4152">
        <v>3.45</v>
      </c>
      <c r="K4152" s="2" t="s">
        <v>5382</v>
      </c>
      <c r="L4152" s="2"/>
      <c r="M4152" s="2"/>
    </row>
    <row r="4153" spans="1:13">
      <c r="A4153">
        <v>5</v>
      </c>
      <c r="B4153" s="2" t="s">
        <v>39585</v>
      </c>
      <c r="C4153">
        <v>8.19</v>
      </c>
      <c r="D4153">
        <v>10.7</v>
      </c>
      <c r="E4153">
        <v>10.9</v>
      </c>
      <c r="F4153">
        <v>7.99</v>
      </c>
      <c r="G4153">
        <v>5.59</v>
      </c>
      <c r="H4153">
        <v>5.42</v>
      </c>
      <c r="I4153">
        <v>4.83</v>
      </c>
      <c r="J4153">
        <v>3.45</v>
      </c>
      <c r="K4153" s="2" t="s">
        <v>5382</v>
      </c>
      <c r="L4153" s="2"/>
      <c r="M4153" s="2"/>
    </row>
    <row r="4154" spans="1:13">
      <c r="A4154">
        <v>6</v>
      </c>
      <c r="B4154" s="2" t="s">
        <v>15069</v>
      </c>
      <c r="C4154">
        <v>14.6</v>
      </c>
      <c r="D4154">
        <v>18.8</v>
      </c>
      <c r="E4154">
        <v>21.3</v>
      </c>
      <c r="F4154">
        <v>14.8</v>
      </c>
      <c r="G4154">
        <v>10.8</v>
      </c>
      <c r="H4154">
        <v>10.199999999999999</v>
      </c>
      <c r="I4154">
        <v>8.9499999999999993</v>
      </c>
      <c r="K4154" s="2" t="s">
        <v>5382</v>
      </c>
      <c r="L4154" s="2"/>
      <c r="M4154" s="2"/>
    </row>
    <row r="4155" spans="1:13">
      <c r="A4155">
        <v>7</v>
      </c>
      <c r="B4155" s="2" t="s">
        <v>39586</v>
      </c>
      <c r="C4155">
        <v>24.8</v>
      </c>
      <c r="D4155">
        <v>26.1</v>
      </c>
      <c r="E4155">
        <v>18.8</v>
      </c>
      <c r="F4155">
        <v>20.9</v>
      </c>
      <c r="G4155">
        <v>31.7</v>
      </c>
      <c r="H4155">
        <v>16.7</v>
      </c>
      <c r="I4155">
        <v>14.2</v>
      </c>
      <c r="J4155">
        <v>12.3</v>
      </c>
      <c r="K4155" s="2" t="s">
        <v>5382</v>
      </c>
      <c r="L4155" s="2"/>
      <c r="M4155" s="2"/>
    </row>
    <row r="4156" spans="1:13">
      <c r="A4156">
        <v>8</v>
      </c>
      <c r="B4156" s="2" t="s">
        <v>39587</v>
      </c>
      <c r="C4156">
        <v>4.0399999999999998E-2</v>
      </c>
      <c r="D4156">
        <v>3.8399999999999997E-2</v>
      </c>
      <c r="E4156">
        <v>5.3100000000000001E-2</v>
      </c>
      <c r="F4156">
        <v>4.7899999999999998E-2</v>
      </c>
      <c r="G4156">
        <v>3.15E-2</v>
      </c>
      <c r="H4156">
        <v>0.06</v>
      </c>
      <c r="I4156">
        <v>7.0499999999999993E-2</v>
      </c>
      <c r="J4156">
        <v>8.1500000000000003E-2</v>
      </c>
      <c r="K4156" s="2" t="s">
        <v>5382</v>
      </c>
      <c r="L4156" s="2"/>
      <c r="M4156" s="2"/>
    </row>
    <row r="4157" spans="1:13">
      <c r="A4157">
        <v>9</v>
      </c>
      <c r="B4157" s="2" t="s">
        <v>39588</v>
      </c>
      <c r="C4157">
        <v>5.12</v>
      </c>
      <c r="D4157">
        <v>6.98</v>
      </c>
      <c r="E4157">
        <v>7.05</v>
      </c>
      <c r="F4157">
        <v>6.56</v>
      </c>
      <c r="G4157">
        <v>5.37</v>
      </c>
      <c r="H4157">
        <v>4.6500000000000004</v>
      </c>
      <c r="I4157">
        <v>4.03</v>
      </c>
      <c r="J4157">
        <v>2.9</v>
      </c>
      <c r="K4157" s="2" t="s">
        <v>5382</v>
      </c>
      <c r="L4157" s="2"/>
      <c r="M4157" s="2"/>
    </row>
    <row r="4158" spans="1:13">
      <c r="A4158">
        <v>10</v>
      </c>
      <c r="B4158" s="2" t="s">
        <v>39589</v>
      </c>
      <c r="C4158">
        <v>88648</v>
      </c>
      <c r="D4158">
        <v>86781</v>
      </c>
      <c r="E4158">
        <v>83402</v>
      </c>
      <c r="F4158">
        <v>81199</v>
      </c>
      <c r="G4158">
        <v>73752</v>
      </c>
      <c r="H4158">
        <v>73492</v>
      </c>
      <c r="K4158" s="2" t="s">
        <v>5382</v>
      </c>
      <c r="L4158" s="2"/>
      <c r="M4158" s="2"/>
    </row>
    <row r="4159" spans="1:13">
      <c r="A4159">
        <v>11</v>
      </c>
      <c r="B4159" s="2" t="s">
        <v>39590</v>
      </c>
      <c r="C4159">
        <v>186</v>
      </c>
      <c r="D4159">
        <v>288</v>
      </c>
      <c r="E4159">
        <v>273</v>
      </c>
      <c r="F4159">
        <v>224</v>
      </c>
      <c r="G4159">
        <v>184</v>
      </c>
      <c r="H4159">
        <v>215</v>
      </c>
      <c r="I4159">
        <v>215</v>
      </c>
      <c r="J4159">
        <v>215</v>
      </c>
      <c r="K4159" s="2" t="s">
        <v>5382</v>
      </c>
      <c r="L4159" s="2"/>
      <c r="M4159" s="2"/>
    </row>
    <row r="4160" spans="1:13">
      <c r="A4160">
        <v>0</v>
      </c>
      <c r="B4160" s="2" t="s">
        <v>39581</v>
      </c>
      <c r="C4160">
        <v>16028</v>
      </c>
      <c r="D4160">
        <v>14536</v>
      </c>
      <c r="E4160">
        <v>10081</v>
      </c>
      <c r="F4160">
        <v>14945</v>
      </c>
      <c r="G4160">
        <v>10725</v>
      </c>
      <c r="H4160">
        <v>14806</v>
      </c>
      <c r="K4160" s="2" t="s">
        <v>5353</v>
      </c>
      <c r="L4160" s="2"/>
      <c r="M4160" s="2"/>
    </row>
    <row r="4161" spans="1:13">
      <c r="A4161">
        <v>1</v>
      </c>
      <c r="B4161" s="2" t="s">
        <v>39582</v>
      </c>
      <c r="C4161">
        <v>9846</v>
      </c>
      <c r="D4161">
        <v>9429</v>
      </c>
      <c r="E4161">
        <v>10071</v>
      </c>
      <c r="F4161">
        <v>13986</v>
      </c>
      <c r="G4161">
        <v>9966</v>
      </c>
      <c r="H4161">
        <v>13849</v>
      </c>
      <c r="I4161">
        <v>13441</v>
      </c>
      <c r="J4161">
        <v>11682</v>
      </c>
      <c r="K4161" s="2" t="s">
        <v>5353</v>
      </c>
      <c r="L4161" s="2"/>
      <c r="M4161" s="2"/>
    </row>
    <row r="4162" spans="1:13">
      <c r="A4162">
        <v>2</v>
      </c>
      <c r="B4162" s="2" t="s">
        <v>39583</v>
      </c>
      <c r="C4162">
        <v>21.9</v>
      </c>
      <c r="D4162">
        <v>12.3</v>
      </c>
      <c r="E4162">
        <v>12.8</v>
      </c>
      <c r="F4162">
        <v>8.32</v>
      </c>
      <c r="G4162">
        <v>8.51</v>
      </c>
      <c r="H4162">
        <v>16.2</v>
      </c>
      <c r="I4162">
        <v>12.2</v>
      </c>
      <c r="J4162">
        <v>12.6</v>
      </c>
      <c r="K4162" s="2" t="s">
        <v>5353</v>
      </c>
      <c r="L4162" s="2"/>
      <c r="M4162" s="2"/>
    </row>
    <row r="4163" spans="1:13">
      <c r="A4163">
        <v>3</v>
      </c>
      <c r="B4163" s="2" t="s">
        <v>15172</v>
      </c>
      <c r="C4163">
        <v>0.129</v>
      </c>
      <c r="D4163">
        <v>3.5999999999999997E-2</v>
      </c>
      <c r="E4163">
        <v>5.3100000000000001E-2</v>
      </c>
      <c r="F4163">
        <v>3.7699999999999997E-2</v>
      </c>
      <c r="G4163">
        <v>5.3900000000000003E-2</v>
      </c>
      <c r="H4163">
        <v>4.07E-2</v>
      </c>
      <c r="I4163">
        <v>4.3200000000000002E-2</v>
      </c>
      <c r="J4163">
        <v>4.53E-2</v>
      </c>
      <c r="K4163" s="2" t="s">
        <v>5353</v>
      </c>
      <c r="L4163" s="2"/>
      <c r="M4163" s="2"/>
    </row>
    <row r="4164" spans="1:13">
      <c r="A4164">
        <v>4</v>
      </c>
      <c r="B4164" s="2" t="s">
        <v>39584</v>
      </c>
      <c r="C4164">
        <v>2.54</v>
      </c>
      <c r="D4164">
        <v>2.52</v>
      </c>
      <c r="E4164">
        <v>1.81</v>
      </c>
      <c r="F4164">
        <v>1.77</v>
      </c>
      <c r="G4164">
        <v>1.3</v>
      </c>
      <c r="H4164">
        <v>1.95</v>
      </c>
      <c r="I4164">
        <v>1.87</v>
      </c>
      <c r="J4164">
        <v>1.96</v>
      </c>
      <c r="K4164" s="2" t="s">
        <v>5353</v>
      </c>
      <c r="L4164" s="2"/>
      <c r="M4164" s="2"/>
    </row>
    <row r="4165" spans="1:13">
      <c r="A4165">
        <v>5</v>
      </c>
      <c r="B4165" s="2" t="s">
        <v>39585</v>
      </c>
      <c r="C4165">
        <v>1.56</v>
      </c>
      <c r="D4165">
        <v>1.63</v>
      </c>
      <c r="E4165">
        <v>1.81</v>
      </c>
      <c r="F4165">
        <v>1.66</v>
      </c>
      <c r="G4165">
        <v>1.2</v>
      </c>
      <c r="H4165">
        <v>1.82</v>
      </c>
      <c r="I4165">
        <v>1.7</v>
      </c>
      <c r="J4165">
        <v>1.54</v>
      </c>
      <c r="K4165" s="2" t="s">
        <v>5353</v>
      </c>
      <c r="L4165" s="2"/>
      <c r="M4165" s="2"/>
    </row>
    <row r="4166" spans="1:13">
      <c r="A4166">
        <v>6</v>
      </c>
      <c r="B4166" s="2" t="s">
        <v>15069</v>
      </c>
      <c r="C4166">
        <v>4.49</v>
      </c>
      <c r="D4166">
        <v>5.71</v>
      </c>
      <c r="E4166">
        <v>6.22</v>
      </c>
      <c r="F4166">
        <v>5.2</v>
      </c>
      <c r="G4166">
        <v>3.69</v>
      </c>
      <c r="H4166">
        <v>7.43</v>
      </c>
      <c r="I4166">
        <v>6.54</v>
      </c>
      <c r="J4166">
        <v>7.48</v>
      </c>
      <c r="K4166" s="2" t="s">
        <v>5353</v>
      </c>
      <c r="L4166" s="2"/>
      <c r="M4166" s="2"/>
    </row>
    <row r="4167" spans="1:13">
      <c r="A4167">
        <v>7</v>
      </c>
      <c r="B4167" s="2" t="s">
        <v>39586</v>
      </c>
      <c r="C4167">
        <v>4.6399999999999997</v>
      </c>
      <c r="E4167">
        <v>11</v>
      </c>
      <c r="F4167">
        <v>12</v>
      </c>
      <c r="G4167">
        <v>5.34</v>
      </c>
      <c r="H4167">
        <v>13</v>
      </c>
      <c r="I4167">
        <v>8.89</v>
      </c>
      <c r="J4167">
        <v>11.1</v>
      </c>
      <c r="K4167" s="2" t="s">
        <v>5353</v>
      </c>
      <c r="L4167" s="2"/>
      <c r="M4167" s="2"/>
    </row>
    <row r="4168" spans="1:13">
      <c r="A4168">
        <v>8</v>
      </c>
      <c r="B4168" s="2" t="s">
        <v>39587</v>
      </c>
      <c r="C4168">
        <v>0.216</v>
      </c>
      <c r="E4168">
        <v>9.11E-2</v>
      </c>
      <c r="F4168">
        <v>8.3400000000000002E-2</v>
      </c>
      <c r="G4168">
        <v>0.187</v>
      </c>
      <c r="H4168">
        <v>7.6999999999999999E-2</v>
      </c>
      <c r="I4168">
        <v>0.112</v>
      </c>
      <c r="J4168">
        <v>0.09</v>
      </c>
      <c r="K4168" s="2" t="s">
        <v>5353</v>
      </c>
      <c r="L4168" s="2"/>
      <c r="M4168" s="2"/>
    </row>
    <row r="4169" spans="1:13">
      <c r="A4169">
        <v>9</v>
      </c>
      <c r="B4169" s="2" t="s">
        <v>39588</v>
      </c>
      <c r="C4169">
        <v>1.59</v>
      </c>
      <c r="D4169">
        <v>1.45</v>
      </c>
      <c r="E4169">
        <v>1</v>
      </c>
      <c r="F4169">
        <v>1.33</v>
      </c>
      <c r="G4169">
        <v>0.92</v>
      </c>
      <c r="H4169">
        <v>1.25</v>
      </c>
      <c r="I4169">
        <v>1.21</v>
      </c>
      <c r="J4169">
        <v>1.1100000000000001</v>
      </c>
      <c r="K4169" s="2" t="s">
        <v>5353</v>
      </c>
      <c r="L4169" s="2"/>
      <c r="M4169" s="2"/>
    </row>
    <row r="4170" spans="1:13">
      <c r="A4170">
        <v>10</v>
      </c>
      <c r="B4170" s="2" t="s">
        <v>39589</v>
      </c>
      <c r="C4170">
        <v>527058</v>
      </c>
      <c r="D4170">
        <v>503667</v>
      </c>
      <c r="E4170">
        <v>495357</v>
      </c>
      <c r="F4170">
        <v>502854</v>
      </c>
      <c r="G4170">
        <v>498357</v>
      </c>
      <c r="H4170">
        <v>500358</v>
      </c>
      <c r="K4170" s="2" t="s">
        <v>5353</v>
      </c>
      <c r="L4170" s="2"/>
      <c r="M4170" s="2"/>
    </row>
    <row r="4171" spans="1:13">
      <c r="A4171">
        <v>11</v>
      </c>
      <c r="B4171" s="2" t="s">
        <v>39590</v>
      </c>
      <c r="C4171">
        <v>30.4</v>
      </c>
      <c r="D4171">
        <v>28.9</v>
      </c>
      <c r="E4171">
        <v>20.399999999999999</v>
      </c>
      <c r="F4171">
        <v>29.7</v>
      </c>
      <c r="G4171">
        <v>21.5</v>
      </c>
      <c r="H4171">
        <v>29.6</v>
      </c>
      <c r="I4171">
        <v>29.6</v>
      </c>
      <c r="J4171">
        <v>29.6</v>
      </c>
      <c r="K4171" s="2" t="s">
        <v>5353</v>
      </c>
      <c r="L4171" s="2"/>
      <c r="M4171" s="2"/>
    </row>
    <row r="4172" spans="1:13">
      <c r="A4172">
        <v>0</v>
      </c>
      <c r="B4172" s="2" t="s">
        <v>39581</v>
      </c>
      <c r="C4172">
        <v>5587</v>
      </c>
      <c r="D4172">
        <v>7899</v>
      </c>
      <c r="E4172">
        <v>11931</v>
      </c>
      <c r="F4172">
        <v>18417</v>
      </c>
      <c r="G4172">
        <v>19228</v>
      </c>
      <c r="H4172">
        <v>13374</v>
      </c>
      <c r="K4172" s="2" t="s">
        <v>4659</v>
      </c>
      <c r="L4172" s="2"/>
      <c r="M4172" s="2"/>
    </row>
    <row r="4173" spans="1:13">
      <c r="A4173">
        <v>1</v>
      </c>
      <c r="B4173" s="2" t="s">
        <v>39582</v>
      </c>
      <c r="C4173">
        <v>7898</v>
      </c>
      <c r="D4173">
        <v>10513</v>
      </c>
      <c r="E4173">
        <v>13996</v>
      </c>
      <c r="F4173">
        <v>20691</v>
      </c>
      <c r="G4173">
        <v>22892</v>
      </c>
      <c r="H4173">
        <v>17189</v>
      </c>
      <c r="I4173">
        <v>16871</v>
      </c>
      <c r="J4173">
        <v>16486</v>
      </c>
      <c r="K4173" s="2" t="s">
        <v>4659</v>
      </c>
      <c r="L4173" s="2"/>
      <c r="M4173" s="2"/>
    </row>
    <row r="4174" spans="1:13">
      <c r="A4174">
        <v>2</v>
      </c>
      <c r="B4174" s="2" t="s">
        <v>39583</v>
      </c>
      <c r="C4174">
        <v>66.5</v>
      </c>
      <c r="D4174">
        <v>60.2</v>
      </c>
      <c r="E4174">
        <v>64.3</v>
      </c>
      <c r="F4174">
        <v>34.799999999999997</v>
      </c>
      <c r="G4174">
        <v>37.799999999999997</v>
      </c>
      <c r="H4174">
        <v>34</v>
      </c>
      <c r="I4174">
        <v>27.8</v>
      </c>
      <c r="J4174">
        <v>22.9</v>
      </c>
      <c r="K4174" s="2" t="s">
        <v>4659</v>
      </c>
      <c r="L4174" s="2"/>
      <c r="M4174" s="2"/>
    </row>
    <row r="4175" spans="1:13">
      <c r="A4175">
        <v>3</v>
      </c>
      <c r="B4175" s="2" t="s">
        <v>15172</v>
      </c>
      <c r="K4175" s="2" t="s">
        <v>4659</v>
      </c>
      <c r="L4175" s="2"/>
      <c r="M4175" s="2"/>
    </row>
    <row r="4176" spans="1:13">
      <c r="A4176">
        <v>4</v>
      </c>
      <c r="B4176" s="2" t="s">
        <v>39584</v>
      </c>
      <c r="C4176">
        <v>2.27</v>
      </c>
      <c r="D4176">
        <v>3.14</v>
      </c>
      <c r="E4176">
        <v>3.86</v>
      </c>
      <c r="F4176">
        <v>4.6100000000000003</v>
      </c>
      <c r="G4176">
        <v>3.98</v>
      </c>
      <c r="H4176">
        <v>2.84</v>
      </c>
      <c r="I4176">
        <v>2.66</v>
      </c>
      <c r="J4176">
        <v>2.4500000000000002</v>
      </c>
      <c r="K4176" s="2" t="s">
        <v>4659</v>
      </c>
      <c r="L4176" s="2"/>
      <c r="M4176" s="2"/>
    </row>
    <row r="4177" spans="1:13">
      <c r="A4177">
        <v>5</v>
      </c>
      <c r="B4177" s="2" t="s">
        <v>39585</v>
      </c>
      <c r="C4177">
        <v>3.21</v>
      </c>
      <c r="D4177">
        <v>4.18</v>
      </c>
      <c r="E4177">
        <v>4.5199999999999996</v>
      </c>
      <c r="F4177">
        <v>5.18</v>
      </c>
      <c r="G4177">
        <v>4.74</v>
      </c>
      <c r="H4177">
        <v>3.65</v>
      </c>
      <c r="I4177">
        <v>3.36</v>
      </c>
      <c r="J4177">
        <v>3.02</v>
      </c>
      <c r="K4177" s="2" t="s">
        <v>4659</v>
      </c>
      <c r="L4177" s="2"/>
      <c r="M4177" s="2"/>
    </row>
    <row r="4178" spans="1:13">
      <c r="A4178">
        <v>6</v>
      </c>
      <c r="B4178" s="2" t="s">
        <v>15069</v>
      </c>
      <c r="C4178">
        <v>14.3</v>
      </c>
      <c r="D4178">
        <v>17.5</v>
      </c>
      <c r="E4178">
        <v>18.600000000000001</v>
      </c>
      <c r="F4178">
        <v>20.3</v>
      </c>
      <c r="G4178">
        <v>17.8</v>
      </c>
      <c r="H4178">
        <v>14</v>
      </c>
      <c r="I4178">
        <v>12.6</v>
      </c>
      <c r="J4178">
        <v>10.9</v>
      </c>
      <c r="K4178" s="2" t="s">
        <v>4659</v>
      </c>
      <c r="L4178" s="2"/>
      <c r="M4178" s="2"/>
    </row>
    <row r="4179" spans="1:13">
      <c r="A4179">
        <v>7</v>
      </c>
      <c r="B4179" s="2" t="s">
        <v>39586</v>
      </c>
      <c r="C4179">
        <v>39.9</v>
      </c>
      <c r="D4179">
        <v>355</v>
      </c>
      <c r="E4179">
        <v>-549</v>
      </c>
      <c r="F4179">
        <v>-81.8</v>
      </c>
      <c r="G4179">
        <v>-104</v>
      </c>
      <c r="H4179">
        <v>62.5</v>
      </c>
      <c r="I4179">
        <v>43.9</v>
      </c>
      <c r="J4179">
        <v>39.200000000000003</v>
      </c>
      <c r="K4179" s="2" t="s">
        <v>4659</v>
      </c>
      <c r="L4179" s="2"/>
      <c r="M4179" s="2"/>
    </row>
    <row r="4180" spans="1:13">
      <c r="A4180">
        <v>8</v>
      </c>
      <c r="B4180" s="2" t="s">
        <v>39587</v>
      </c>
      <c r="C4180">
        <v>2.5100000000000001E-2</v>
      </c>
      <c r="D4180">
        <v>2.8E-3</v>
      </c>
      <c r="E4180">
        <v>-1.8E-3</v>
      </c>
      <c r="F4180">
        <v>-1.2200000000000001E-2</v>
      </c>
      <c r="G4180">
        <v>-9.7000000000000003E-3</v>
      </c>
      <c r="H4180">
        <v>1.6E-2</v>
      </c>
      <c r="I4180">
        <v>2.2800000000000001E-2</v>
      </c>
      <c r="J4180">
        <v>2.5499999999999998E-2</v>
      </c>
      <c r="K4180" s="2" t="s">
        <v>4659</v>
      </c>
      <c r="L4180" s="2"/>
      <c r="M4180" s="2"/>
    </row>
    <row r="4181" spans="1:13">
      <c r="A4181">
        <v>9</v>
      </c>
      <c r="B4181" s="2" t="s">
        <v>39588</v>
      </c>
      <c r="C4181">
        <v>5.0599999999999996</v>
      </c>
      <c r="D4181">
        <v>4.6500000000000004</v>
      </c>
      <c r="E4181">
        <v>4.12</v>
      </c>
      <c r="F4181">
        <v>4.71</v>
      </c>
      <c r="G4181">
        <v>4.01</v>
      </c>
      <c r="H4181">
        <v>2.57</v>
      </c>
      <c r="I4181">
        <v>2.35</v>
      </c>
      <c r="J4181">
        <v>2.13</v>
      </c>
      <c r="K4181" s="2" t="s">
        <v>4659</v>
      </c>
      <c r="L4181" s="2"/>
      <c r="M4181" s="2"/>
    </row>
    <row r="4182" spans="1:13">
      <c r="A4182">
        <v>10</v>
      </c>
      <c r="B4182" s="2" t="s">
        <v>39589</v>
      </c>
      <c r="C4182">
        <v>133369</v>
      </c>
      <c r="D4182">
        <v>145715</v>
      </c>
      <c r="E4182">
        <v>162770</v>
      </c>
      <c r="F4182">
        <v>170342</v>
      </c>
      <c r="G4182">
        <v>179213</v>
      </c>
      <c r="H4182">
        <v>180090</v>
      </c>
      <c r="K4182" s="2" t="s">
        <v>4659</v>
      </c>
      <c r="L4182" s="2"/>
      <c r="M4182" s="2"/>
    </row>
    <row r="4183" spans="1:13">
      <c r="A4183">
        <v>11</v>
      </c>
      <c r="B4183" s="2" t="s">
        <v>39590</v>
      </c>
      <c r="C4183">
        <v>41.9</v>
      </c>
      <c r="D4183">
        <v>54.2</v>
      </c>
      <c r="E4183">
        <v>73.3</v>
      </c>
      <c r="F4183">
        <v>108</v>
      </c>
      <c r="G4183">
        <v>107</v>
      </c>
      <c r="H4183">
        <v>74.3</v>
      </c>
      <c r="I4183">
        <v>74.3</v>
      </c>
      <c r="J4183">
        <v>74.3</v>
      </c>
      <c r="K4183" s="2" t="s">
        <v>4659</v>
      </c>
      <c r="L4183" s="2"/>
      <c r="M4183" s="2"/>
    </row>
    <row r="4184" spans="1:13">
      <c r="A4184">
        <v>0</v>
      </c>
      <c r="B4184" s="2" t="s">
        <v>39581</v>
      </c>
      <c r="C4184">
        <v>5550</v>
      </c>
      <c r="D4184">
        <v>7948</v>
      </c>
      <c r="E4184">
        <v>8004</v>
      </c>
      <c r="F4184">
        <v>8880</v>
      </c>
      <c r="G4184">
        <v>6607</v>
      </c>
      <c r="H4184">
        <v>6691</v>
      </c>
      <c r="K4184" s="2" t="s">
        <v>3285</v>
      </c>
      <c r="L4184" s="2"/>
      <c r="M4184" s="2"/>
    </row>
    <row r="4185" spans="1:13">
      <c r="A4185">
        <v>1</v>
      </c>
      <c r="B4185" s="2" t="s">
        <v>39582</v>
      </c>
      <c r="C4185">
        <v>7556</v>
      </c>
      <c r="D4185">
        <v>9955</v>
      </c>
      <c r="E4185">
        <v>10257</v>
      </c>
      <c r="F4185">
        <v>11083</v>
      </c>
      <c r="G4185">
        <v>6607</v>
      </c>
      <c r="H4185">
        <v>6691</v>
      </c>
      <c r="I4185">
        <v>6691</v>
      </c>
      <c r="J4185">
        <v>6691</v>
      </c>
      <c r="K4185" s="2" t="s">
        <v>3285</v>
      </c>
      <c r="L4185" s="2"/>
      <c r="M4185" s="2"/>
    </row>
    <row r="4186" spans="1:13">
      <c r="A4186">
        <v>2</v>
      </c>
      <c r="B4186" s="2" t="s">
        <v>39583</v>
      </c>
      <c r="C4186">
        <v>22.5</v>
      </c>
      <c r="D4186">
        <v>22.4</v>
      </c>
      <c r="E4186">
        <v>19.5</v>
      </c>
      <c r="F4186">
        <v>15.3</v>
      </c>
      <c r="G4186">
        <v>24.8</v>
      </c>
      <c r="H4186">
        <v>11.4</v>
      </c>
      <c r="I4186">
        <v>9.56</v>
      </c>
      <c r="J4186">
        <v>6.75</v>
      </c>
      <c r="K4186" s="2" t="s">
        <v>3285</v>
      </c>
      <c r="L4186" s="2"/>
      <c r="M4186" s="2"/>
    </row>
    <row r="4187" spans="1:13">
      <c r="A4187">
        <v>3</v>
      </c>
      <c r="B4187" s="2" t="s">
        <v>15172</v>
      </c>
      <c r="C4187">
        <v>2.5499999999999998E-2</v>
      </c>
      <c r="D4187">
        <v>1.8499999999999999E-2</v>
      </c>
      <c r="E4187">
        <v>1.8700000000000001E-2</v>
      </c>
      <c r="F4187">
        <v>1.7100000000000001E-2</v>
      </c>
      <c r="H4187">
        <v>2.23E-2</v>
      </c>
      <c r="I4187">
        <v>2.3099999999999999E-2</v>
      </c>
      <c r="J4187">
        <v>2.4500000000000001E-2</v>
      </c>
      <c r="K4187" s="2" t="s">
        <v>3285</v>
      </c>
      <c r="L4187" s="2"/>
      <c r="M4187" s="2"/>
    </row>
    <row r="4188" spans="1:13">
      <c r="A4188">
        <v>4</v>
      </c>
      <c r="B4188" s="2" t="s">
        <v>39584</v>
      </c>
      <c r="C4188">
        <v>0.69</v>
      </c>
      <c r="D4188">
        <v>0.79</v>
      </c>
      <c r="E4188">
        <v>0.79</v>
      </c>
      <c r="F4188">
        <v>0.87</v>
      </c>
      <c r="G4188">
        <v>0.65</v>
      </c>
      <c r="H4188">
        <v>0.63</v>
      </c>
      <c r="I4188">
        <v>0.6</v>
      </c>
      <c r="K4188" s="2" t="s">
        <v>3285</v>
      </c>
      <c r="L4188" s="2"/>
      <c r="M4188" s="2"/>
    </row>
    <row r="4189" spans="1:13">
      <c r="A4189">
        <v>5</v>
      </c>
      <c r="B4189" s="2" t="s">
        <v>39585</v>
      </c>
      <c r="C4189">
        <v>0.69</v>
      </c>
      <c r="D4189">
        <v>0.79</v>
      </c>
      <c r="E4189">
        <v>0.79</v>
      </c>
      <c r="F4189">
        <v>0.87</v>
      </c>
      <c r="G4189">
        <v>0.65</v>
      </c>
      <c r="H4189">
        <v>0.63</v>
      </c>
      <c r="I4189">
        <v>0.6</v>
      </c>
      <c r="K4189" s="2" t="s">
        <v>3285</v>
      </c>
      <c r="L4189" s="2"/>
      <c r="M4189" s="2"/>
    </row>
    <row r="4190" spans="1:13">
      <c r="A4190">
        <v>6</v>
      </c>
      <c r="B4190" s="2" t="s">
        <v>15069</v>
      </c>
      <c r="F4190">
        <v>8.94</v>
      </c>
      <c r="G4190">
        <v>6.91</v>
      </c>
      <c r="H4190">
        <v>6.14</v>
      </c>
      <c r="I4190">
        <v>5.59</v>
      </c>
      <c r="K4190" s="2" t="s">
        <v>3285</v>
      </c>
      <c r="L4190" s="2"/>
      <c r="M4190" s="2"/>
    </row>
    <row r="4191" spans="1:13">
      <c r="A4191">
        <v>7</v>
      </c>
      <c r="B4191" s="2" t="s">
        <v>39586</v>
      </c>
      <c r="K4191" s="2" t="s">
        <v>3285</v>
      </c>
      <c r="L4191" s="2"/>
      <c r="M4191" s="2"/>
    </row>
    <row r="4192" spans="1:13">
      <c r="A4192">
        <v>8</v>
      </c>
      <c r="B4192" s="2" t="s">
        <v>39587</v>
      </c>
      <c r="K4192" s="2" t="s">
        <v>3285</v>
      </c>
      <c r="L4192" s="2"/>
      <c r="M4192" s="2"/>
    </row>
    <row r="4193" spans="1:13">
      <c r="A4193">
        <v>9</v>
      </c>
      <c r="B4193" s="2" t="s">
        <v>39588</v>
      </c>
      <c r="C4193">
        <v>1.04</v>
      </c>
      <c r="D4193">
        <v>1.39</v>
      </c>
      <c r="E4193">
        <v>1.34</v>
      </c>
      <c r="F4193">
        <v>1.58</v>
      </c>
      <c r="H4193">
        <v>1.43</v>
      </c>
      <c r="I4193">
        <v>1.29</v>
      </c>
      <c r="J4193">
        <v>1.1599999999999999</v>
      </c>
      <c r="K4193" s="2" t="s">
        <v>3285</v>
      </c>
      <c r="L4193" s="2"/>
      <c r="M4193" s="2"/>
    </row>
    <row r="4194" spans="1:13">
      <c r="A4194">
        <v>10</v>
      </c>
      <c r="B4194" s="2" t="s">
        <v>39589</v>
      </c>
      <c r="C4194">
        <v>62054</v>
      </c>
      <c r="D4194">
        <v>60636</v>
      </c>
      <c r="E4194">
        <v>58759</v>
      </c>
      <c r="F4194">
        <v>56977</v>
      </c>
      <c r="G4194">
        <v>52831</v>
      </c>
      <c r="H4194">
        <v>52920</v>
      </c>
      <c r="K4194" s="2" t="s">
        <v>3285</v>
      </c>
      <c r="L4194" s="2"/>
      <c r="M4194" s="2"/>
    </row>
    <row r="4195" spans="1:13">
      <c r="A4195">
        <v>11</v>
      </c>
      <c r="B4195" s="2" t="s">
        <v>39590</v>
      </c>
      <c r="C4195">
        <v>89.4</v>
      </c>
      <c r="D4195">
        <v>131</v>
      </c>
      <c r="E4195">
        <v>136</v>
      </c>
      <c r="F4195">
        <v>156</v>
      </c>
      <c r="G4195">
        <v>125</v>
      </c>
      <c r="H4195">
        <v>126</v>
      </c>
      <c r="I4195">
        <v>126</v>
      </c>
      <c r="J4195">
        <v>126</v>
      </c>
      <c r="K4195" s="2" t="s">
        <v>3285</v>
      </c>
      <c r="L4195" s="2"/>
      <c r="M4195" s="2"/>
    </row>
    <row r="4196" spans="1:13">
      <c r="A4196">
        <v>0</v>
      </c>
      <c r="B4196" s="2" t="s">
        <v>39581</v>
      </c>
      <c r="C4196">
        <v>9577</v>
      </c>
      <c r="D4196">
        <v>13211</v>
      </c>
      <c r="E4196">
        <v>15631</v>
      </c>
      <c r="F4196">
        <v>16201</v>
      </c>
      <c r="G4196">
        <v>19210</v>
      </c>
      <c r="H4196">
        <v>16793</v>
      </c>
      <c r="K4196" s="2" t="s">
        <v>3403</v>
      </c>
      <c r="L4196" s="2"/>
      <c r="M4196" s="2"/>
    </row>
    <row r="4197" spans="1:13">
      <c r="A4197">
        <v>1</v>
      </c>
      <c r="B4197" s="2" t="s">
        <v>39582</v>
      </c>
      <c r="C4197">
        <v>27393</v>
      </c>
      <c r="D4197">
        <v>32355</v>
      </c>
      <c r="E4197">
        <v>34423</v>
      </c>
      <c r="F4197">
        <v>33957</v>
      </c>
      <c r="G4197">
        <v>19210</v>
      </c>
      <c r="H4197">
        <v>40388</v>
      </c>
      <c r="I4197">
        <v>40027</v>
      </c>
      <c r="J4197">
        <v>42213</v>
      </c>
      <c r="K4197" s="2" t="s">
        <v>3403</v>
      </c>
      <c r="L4197" s="2"/>
      <c r="M4197" s="2"/>
    </row>
    <row r="4198" spans="1:13">
      <c r="A4198">
        <v>2</v>
      </c>
      <c r="B4198" s="2" t="s">
        <v>39583</v>
      </c>
      <c r="C4198">
        <v>7.99</v>
      </c>
      <c r="D4198">
        <v>44.2</v>
      </c>
      <c r="E4198">
        <v>336</v>
      </c>
      <c r="F4198">
        <v>-39.799999999999997</v>
      </c>
      <c r="G4198">
        <v>-35.1</v>
      </c>
      <c r="H4198">
        <v>14.7</v>
      </c>
      <c r="I4198">
        <v>13.1</v>
      </c>
      <c r="J4198">
        <v>12.3</v>
      </c>
      <c r="K4198" s="2" t="s">
        <v>3403</v>
      </c>
      <c r="L4198" s="2"/>
      <c r="M4198" s="2"/>
    </row>
    <row r="4199" spans="1:13">
      <c r="A4199">
        <v>3</v>
      </c>
      <c r="B4199" s="2" t="s">
        <v>15172</v>
      </c>
      <c r="C4199">
        <v>3.6700000000000003E-2</v>
      </c>
      <c r="D4199">
        <v>2.76E-2</v>
      </c>
      <c r="E4199">
        <v>2.4299999999999999E-2</v>
      </c>
      <c r="F4199">
        <v>2.4799999999999999E-2</v>
      </c>
      <c r="H4199">
        <v>2.64E-2</v>
      </c>
      <c r="I4199">
        <v>2.7900000000000001E-2</v>
      </c>
      <c r="J4199">
        <v>2.93E-2</v>
      </c>
      <c r="K4199" s="2" t="s">
        <v>3403</v>
      </c>
      <c r="L4199" s="2"/>
      <c r="M4199" s="2"/>
    </row>
    <row r="4200" spans="1:13">
      <c r="A4200">
        <v>4</v>
      </c>
      <c r="B4200" s="2" t="s">
        <v>39584</v>
      </c>
      <c r="C4200">
        <v>0.89</v>
      </c>
      <c r="D4200">
        <v>1.3</v>
      </c>
      <c r="E4200">
        <v>1.62</v>
      </c>
      <c r="F4200">
        <v>1.45</v>
      </c>
      <c r="G4200">
        <v>1.52</v>
      </c>
      <c r="H4200">
        <v>1.33</v>
      </c>
      <c r="I4200">
        <v>1.3</v>
      </c>
      <c r="J4200">
        <v>1.21</v>
      </c>
      <c r="K4200" s="2" t="s">
        <v>3403</v>
      </c>
      <c r="L4200" s="2"/>
      <c r="M4200" s="2"/>
    </row>
    <row r="4201" spans="1:13">
      <c r="A4201">
        <v>5</v>
      </c>
      <c r="B4201" s="2" t="s">
        <v>39585</v>
      </c>
      <c r="C4201">
        <v>2.5499999999999998</v>
      </c>
      <c r="D4201">
        <v>3.18</v>
      </c>
      <c r="E4201">
        <v>3.56</v>
      </c>
      <c r="F4201">
        <v>3.05</v>
      </c>
      <c r="G4201">
        <v>1.52</v>
      </c>
      <c r="H4201">
        <v>3.19</v>
      </c>
      <c r="I4201">
        <v>3.1</v>
      </c>
      <c r="J4201">
        <v>3.03</v>
      </c>
      <c r="K4201" s="2" t="s">
        <v>3403</v>
      </c>
      <c r="L4201" s="2"/>
      <c r="M4201" s="2"/>
    </row>
    <row r="4202" spans="1:13">
      <c r="A4202">
        <v>6</v>
      </c>
      <c r="B4202" s="2" t="s">
        <v>15069</v>
      </c>
      <c r="C4202">
        <v>8.09</v>
      </c>
      <c r="D4202">
        <v>10.1</v>
      </c>
      <c r="E4202">
        <v>9.57</v>
      </c>
      <c r="F4202">
        <v>9.43</v>
      </c>
      <c r="G4202">
        <v>5.66</v>
      </c>
      <c r="H4202">
        <v>9.2799999999999994</v>
      </c>
      <c r="I4202">
        <v>8.32</v>
      </c>
      <c r="J4202">
        <v>8.02</v>
      </c>
      <c r="K4202" s="2" t="s">
        <v>3403</v>
      </c>
      <c r="L4202" s="2"/>
      <c r="M4202" s="2"/>
    </row>
    <row r="4203" spans="1:13">
      <c r="A4203">
        <v>7</v>
      </c>
      <c r="B4203" s="2" t="s">
        <v>39586</v>
      </c>
      <c r="C4203">
        <v>123</v>
      </c>
      <c r="D4203">
        <v>44.6</v>
      </c>
      <c r="E4203">
        <v>40.299999999999997</v>
      </c>
      <c r="F4203">
        <v>-159</v>
      </c>
      <c r="H4203">
        <v>58.4</v>
      </c>
      <c r="I4203">
        <v>78.900000000000006</v>
      </c>
      <c r="J4203">
        <v>46.1</v>
      </c>
      <c r="K4203" s="2" t="s">
        <v>3403</v>
      </c>
      <c r="L4203" s="2"/>
      <c r="M4203" s="2"/>
    </row>
    <row r="4204" spans="1:13">
      <c r="A4204">
        <v>8</v>
      </c>
      <c r="B4204" s="2" t="s">
        <v>39587</v>
      </c>
      <c r="C4204">
        <v>8.0999999999999996E-3</v>
      </c>
      <c r="D4204">
        <v>2.24E-2</v>
      </c>
      <c r="E4204">
        <v>2.4799999999999999E-2</v>
      </c>
      <c r="F4204">
        <v>-6.3E-3</v>
      </c>
      <c r="H4204">
        <v>1.7100000000000001E-2</v>
      </c>
      <c r="I4204">
        <v>1.2699999999999999E-2</v>
      </c>
      <c r="J4204">
        <v>2.1700000000000001E-2</v>
      </c>
      <c r="K4204" s="2" t="s">
        <v>3403</v>
      </c>
      <c r="L4204" s="2"/>
      <c r="M4204" s="2"/>
    </row>
    <row r="4205" spans="1:13">
      <c r="A4205">
        <v>9</v>
      </c>
      <c r="B4205" s="2" t="s">
        <v>39588</v>
      </c>
      <c r="C4205">
        <v>2.99</v>
      </c>
      <c r="D4205">
        <v>4.41</v>
      </c>
      <c r="E4205">
        <v>5.94</v>
      </c>
      <c r="F4205">
        <v>5.79</v>
      </c>
      <c r="H4205">
        <v>5.22</v>
      </c>
      <c r="I4205">
        <v>3.44</v>
      </c>
      <c r="J4205">
        <v>3.32</v>
      </c>
      <c r="K4205" s="2" t="s">
        <v>3403</v>
      </c>
      <c r="L4205" s="2"/>
      <c r="M4205" s="2"/>
    </row>
    <row r="4206" spans="1:13">
      <c r="A4206">
        <v>10</v>
      </c>
      <c r="B4206" s="2" t="s">
        <v>39589</v>
      </c>
      <c r="C4206">
        <v>662297</v>
      </c>
      <c r="D4206">
        <v>663893</v>
      </c>
      <c r="E4206">
        <v>665131</v>
      </c>
      <c r="F4206">
        <v>666714</v>
      </c>
      <c r="G4206">
        <v>667950</v>
      </c>
      <c r="H4206">
        <v>669031</v>
      </c>
      <c r="K4206" s="2" t="s">
        <v>3403</v>
      </c>
      <c r="L4206" s="2"/>
      <c r="M4206" s="2"/>
    </row>
    <row r="4207" spans="1:13">
      <c r="A4207">
        <v>11</v>
      </c>
      <c r="B4207" s="2" t="s">
        <v>39590</v>
      </c>
      <c r="C4207">
        <v>14.5</v>
      </c>
      <c r="D4207">
        <v>19.899999999999999</v>
      </c>
      <c r="E4207">
        <v>23.5</v>
      </c>
      <c r="F4207">
        <v>24.3</v>
      </c>
      <c r="G4207">
        <v>28.8</v>
      </c>
      <c r="H4207">
        <v>25.1</v>
      </c>
      <c r="I4207">
        <v>25.1</v>
      </c>
      <c r="J4207">
        <v>25.1</v>
      </c>
      <c r="K4207" s="2" t="s">
        <v>3403</v>
      </c>
      <c r="L4207" s="2"/>
      <c r="M4207" s="2"/>
    </row>
    <row r="4208" spans="1:13">
      <c r="A4208">
        <v>0</v>
      </c>
      <c r="B4208" s="2" t="s">
        <v>39581</v>
      </c>
      <c r="C4208">
        <v>25467</v>
      </c>
      <c r="D4208">
        <v>32238</v>
      </c>
      <c r="E4208">
        <v>43313</v>
      </c>
      <c r="F4208">
        <v>61004</v>
      </c>
      <c r="G4208">
        <v>54947</v>
      </c>
      <c r="H4208">
        <v>46425</v>
      </c>
      <c r="K4208" s="2" t="s">
        <v>2041</v>
      </c>
      <c r="L4208" s="2"/>
      <c r="M4208" s="2"/>
    </row>
    <row r="4209" spans="1:13">
      <c r="A4209">
        <v>1</v>
      </c>
      <c r="B4209" s="2" t="s">
        <v>39582</v>
      </c>
      <c r="C4209">
        <v>25539</v>
      </c>
      <c r="D4209">
        <v>33372</v>
      </c>
      <c r="E4209">
        <v>43555</v>
      </c>
      <c r="F4209">
        <v>60784</v>
      </c>
      <c r="G4209">
        <v>55811</v>
      </c>
      <c r="H4209">
        <v>46634</v>
      </c>
      <c r="I4209">
        <v>44399</v>
      </c>
      <c r="J4209">
        <v>43938</v>
      </c>
      <c r="K4209" s="2" t="s">
        <v>2041</v>
      </c>
      <c r="L4209" s="2"/>
      <c r="M4209" s="2"/>
    </row>
    <row r="4210" spans="1:13">
      <c r="A4210">
        <v>2</v>
      </c>
      <c r="B4210" s="2" t="s">
        <v>39583</v>
      </c>
      <c r="C4210">
        <v>-44.8</v>
      </c>
      <c r="D4210">
        <v>-398</v>
      </c>
      <c r="E4210">
        <v>205</v>
      </c>
      <c r="F4210">
        <v>51</v>
      </c>
      <c r="G4210">
        <v>112</v>
      </c>
      <c r="H4210">
        <v>56.9</v>
      </c>
      <c r="I4210">
        <v>53.5</v>
      </c>
      <c r="J4210">
        <v>42.2</v>
      </c>
      <c r="K4210" s="2" t="s">
        <v>2041</v>
      </c>
      <c r="L4210" s="2"/>
      <c r="M4210" s="2"/>
    </row>
    <row r="4211" spans="1:13">
      <c r="A4211">
        <v>3</v>
      </c>
      <c r="B4211" s="2" t="s">
        <v>15172</v>
      </c>
      <c r="K4211" s="2" t="s">
        <v>2041</v>
      </c>
      <c r="L4211" s="2"/>
      <c r="M4211" s="2"/>
    </row>
    <row r="4212" spans="1:13">
      <c r="A4212">
        <v>4</v>
      </c>
      <c r="B4212" s="2" t="s">
        <v>39584</v>
      </c>
      <c r="C4212">
        <v>12.4</v>
      </c>
      <c r="D4212">
        <v>12.5</v>
      </c>
      <c r="E4212">
        <v>13.2</v>
      </c>
      <c r="F4212">
        <v>16.100000000000001</v>
      </c>
      <c r="G4212">
        <v>12.5</v>
      </c>
      <c r="H4212">
        <v>9.2799999999999994</v>
      </c>
      <c r="I4212">
        <v>8.26</v>
      </c>
      <c r="J4212">
        <v>7.38</v>
      </c>
      <c r="K4212" s="2" t="s">
        <v>2041</v>
      </c>
      <c r="L4212" s="2"/>
      <c r="M4212" s="2"/>
    </row>
    <row r="4213" spans="1:13">
      <c r="A4213">
        <v>5</v>
      </c>
      <c r="B4213" s="2" t="s">
        <v>39585</v>
      </c>
      <c r="C4213">
        <v>12.4</v>
      </c>
      <c r="D4213">
        <v>13</v>
      </c>
      <c r="E4213">
        <v>13.3</v>
      </c>
      <c r="F4213">
        <v>16</v>
      </c>
      <c r="G4213">
        <v>12.7</v>
      </c>
      <c r="H4213">
        <v>9.32</v>
      </c>
      <c r="I4213">
        <v>8.19</v>
      </c>
      <c r="J4213">
        <v>7.25</v>
      </c>
      <c r="K4213" s="2" t="s">
        <v>2041</v>
      </c>
      <c r="L4213" s="2"/>
      <c r="M4213" s="2"/>
    </row>
    <row r="4214" spans="1:13">
      <c r="A4214">
        <v>6</v>
      </c>
      <c r="B4214" s="2" t="s">
        <v>15069</v>
      </c>
      <c r="C4214">
        <v>-635</v>
      </c>
      <c r="D4214">
        <v>88.4</v>
      </c>
      <c r="E4214">
        <v>50.9</v>
      </c>
      <c r="F4214">
        <v>52.1</v>
      </c>
      <c r="G4214">
        <v>38.4</v>
      </c>
      <c r="H4214">
        <v>25.3</v>
      </c>
      <c r="I4214">
        <v>21.8</v>
      </c>
      <c r="J4214">
        <v>18.899999999999999</v>
      </c>
      <c r="K4214" s="2" t="s">
        <v>2041</v>
      </c>
      <c r="L4214" s="2"/>
      <c r="M4214" s="2"/>
    </row>
    <row r="4215" spans="1:13">
      <c r="A4215">
        <v>7</v>
      </c>
      <c r="B4215" s="2" t="s">
        <v>39586</v>
      </c>
      <c r="C4215">
        <v>-513</v>
      </c>
      <c r="D4215">
        <v>108</v>
      </c>
      <c r="E4215">
        <v>32</v>
      </c>
      <c r="F4215">
        <v>45.2</v>
      </c>
      <c r="G4215">
        <v>37.799999999999997</v>
      </c>
      <c r="H4215">
        <v>23</v>
      </c>
      <c r="I4215">
        <v>36.4</v>
      </c>
      <c r="J4215">
        <v>25.8</v>
      </c>
      <c r="K4215" s="2" t="s">
        <v>2041</v>
      </c>
      <c r="L4215" s="2"/>
      <c r="M4215" s="2"/>
    </row>
    <row r="4216" spans="1:13">
      <c r="A4216">
        <v>8</v>
      </c>
      <c r="B4216" s="2" t="s">
        <v>39587</v>
      </c>
      <c r="C4216">
        <v>-1.9E-3</v>
      </c>
      <c r="D4216">
        <v>9.2999999999999992E-3</v>
      </c>
      <c r="E4216">
        <v>3.1300000000000001E-2</v>
      </c>
      <c r="F4216">
        <v>2.2100000000000002E-2</v>
      </c>
      <c r="G4216">
        <v>2.64E-2</v>
      </c>
      <c r="H4216">
        <v>4.36E-2</v>
      </c>
      <c r="I4216">
        <v>2.75E-2</v>
      </c>
      <c r="J4216">
        <v>3.8699999999999998E-2</v>
      </c>
      <c r="K4216" s="2" t="s">
        <v>2041</v>
      </c>
      <c r="L4216" s="2"/>
      <c r="M4216" s="2"/>
    </row>
    <row r="4217" spans="1:13">
      <c r="A4217">
        <v>9</v>
      </c>
      <c r="B4217" s="2" t="s">
        <v>39588</v>
      </c>
      <c r="C4217">
        <v>-99.2</v>
      </c>
      <c r="D4217">
        <v>-153</v>
      </c>
      <c r="E4217">
        <v>-310</v>
      </c>
      <c r="F4217">
        <v>63.1</v>
      </c>
      <c r="G4217">
        <v>64.2</v>
      </c>
      <c r="H4217">
        <v>41.6</v>
      </c>
      <c r="I4217">
        <v>24.8</v>
      </c>
      <c r="J4217">
        <v>16.8</v>
      </c>
      <c r="K4217" s="2" t="s">
        <v>2041</v>
      </c>
      <c r="L4217" s="2"/>
      <c r="M4217" s="2"/>
    </row>
    <row r="4218" spans="1:13">
      <c r="A4218">
        <v>10</v>
      </c>
      <c r="B4218" s="2" t="s">
        <v>39589</v>
      </c>
      <c r="C4218">
        <v>220267</v>
      </c>
      <c r="D4218">
        <v>219009</v>
      </c>
      <c r="E4218">
        <v>220033</v>
      </c>
      <c r="F4218">
        <v>219889</v>
      </c>
      <c r="G4218">
        <v>219973</v>
      </c>
      <c r="H4218">
        <v>215767</v>
      </c>
      <c r="K4218" s="2" t="s">
        <v>2041</v>
      </c>
      <c r="L4218" s="2"/>
      <c r="M4218" s="2"/>
    </row>
    <row r="4219" spans="1:13">
      <c r="A4219">
        <v>11</v>
      </c>
      <c r="B4219" s="2" t="s">
        <v>39590</v>
      </c>
      <c r="C4219">
        <v>116</v>
      </c>
      <c r="D4219">
        <v>147</v>
      </c>
      <c r="E4219">
        <v>197</v>
      </c>
      <c r="F4219">
        <v>277</v>
      </c>
      <c r="G4219">
        <v>250</v>
      </c>
      <c r="H4219">
        <v>215</v>
      </c>
      <c r="I4219">
        <v>207</v>
      </c>
      <c r="J4219">
        <v>207</v>
      </c>
      <c r="K4219" s="2" t="s">
        <v>2041</v>
      </c>
      <c r="L4219" s="2"/>
      <c r="M4219" s="2"/>
    </row>
    <row r="4220" spans="1:13">
      <c r="A4220">
        <v>0</v>
      </c>
      <c r="B4220" s="2" t="s">
        <v>39581</v>
      </c>
      <c r="C4220">
        <v>11999</v>
      </c>
      <c r="D4220">
        <v>18260</v>
      </c>
      <c r="E4220">
        <v>24111</v>
      </c>
      <c r="F4220">
        <v>58762</v>
      </c>
      <c r="G4220">
        <v>38195</v>
      </c>
      <c r="H4220">
        <v>47703</v>
      </c>
      <c r="K4220" s="2" t="s">
        <v>5296</v>
      </c>
      <c r="L4220" s="2"/>
      <c r="M4220" s="2"/>
    </row>
    <row r="4221" spans="1:13">
      <c r="A4221">
        <v>1</v>
      </c>
      <c r="B4221" s="2" t="s">
        <v>39582</v>
      </c>
      <c r="C4221">
        <v>10283</v>
      </c>
      <c r="D4221">
        <v>16050</v>
      </c>
      <c r="E4221">
        <v>22274</v>
      </c>
      <c r="F4221">
        <v>57199</v>
      </c>
      <c r="G4221">
        <v>38195</v>
      </c>
      <c r="H4221">
        <v>44838</v>
      </c>
      <c r="I4221">
        <v>42959</v>
      </c>
      <c r="J4221">
        <v>41225</v>
      </c>
      <c r="K4221" s="2" t="s">
        <v>5296</v>
      </c>
      <c r="L4221" s="2"/>
      <c r="M4221" s="2"/>
    </row>
    <row r="4222" spans="1:13">
      <c r="A4222">
        <v>2</v>
      </c>
      <c r="B4222" s="2" t="s">
        <v>39583</v>
      </c>
      <c r="C4222">
        <v>36.9</v>
      </c>
      <c r="D4222">
        <v>57.1</v>
      </c>
      <c r="E4222">
        <v>51</v>
      </c>
      <c r="F4222">
        <v>99</v>
      </c>
      <c r="G4222">
        <v>46.1</v>
      </c>
      <c r="H4222">
        <v>49.7</v>
      </c>
      <c r="I4222">
        <v>40.4</v>
      </c>
      <c r="J4222">
        <v>33.799999999999997</v>
      </c>
      <c r="K4222" s="2" t="s">
        <v>5296</v>
      </c>
      <c r="L4222" s="2"/>
      <c r="M4222" s="2"/>
    </row>
    <row r="4223" spans="1:13">
      <c r="A4223">
        <v>3</v>
      </c>
      <c r="B4223" s="2" t="s">
        <v>15172</v>
      </c>
      <c r="K4223" s="2" t="s">
        <v>5296</v>
      </c>
      <c r="L4223" s="2"/>
      <c r="M4223" s="2"/>
    </row>
    <row r="4224" spans="1:13">
      <c r="A4224">
        <v>4</v>
      </c>
      <c r="B4224" s="2" t="s">
        <v>39584</v>
      </c>
      <c r="C4224">
        <v>6.66</v>
      </c>
      <c r="D4224">
        <v>8.4700000000000006</v>
      </c>
      <c r="E4224">
        <v>9.2899999999999991</v>
      </c>
      <c r="F4224">
        <v>17.600000000000001</v>
      </c>
      <c r="G4224">
        <v>8.65</v>
      </c>
      <c r="H4224">
        <v>8.82</v>
      </c>
      <c r="I4224">
        <v>7.38</v>
      </c>
      <c r="J4224">
        <v>6.17</v>
      </c>
      <c r="K4224" s="2" t="s">
        <v>5296</v>
      </c>
      <c r="L4224" s="2"/>
      <c r="M4224" s="2"/>
    </row>
    <row r="4225" spans="1:13">
      <c r="A4225">
        <v>5</v>
      </c>
      <c r="B4225" s="2" t="s">
        <v>39585</v>
      </c>
      <c r="C4225">
        <v>5.71</v>
      </c>
      <c r="D4225">
        <v>7.44</v>
      </c>
      <c r="E4225">
        <v>8.59</v>
      </c>
      <c r="F4225">
        <v>17.100000000000001</v>
      </c>
      <c r="G4225">
        <v>8.65</v>
      </c>
      <c r="H4225">
        <v>8.2899999999999991</v>
      </c>
      <c r="I4225">
        <v>6.65</v>
      </c>
      <c r="J4225">
        <v>5.34</v>
      </c>
      <c r="K4225" s="2" t="s">
        <v>5296</v>
      </c>
      <c r="L4225" s="2"/>
      <c r="M4225" s="2"/>
    </row>
    <row r="4226" spans="1:13">
      <c r="A4226">
        <v>6</v>
      </c>
      <c r="B4226" s="2" t="s">
        <v>15069</v>
      </c>
      <c r="C4226">
        <v>22.4</v>
      </c>
      <c r="D4226">
        <v>27.2</v>
      </c>
      <c r="E4226">
        <v>29</v>
      </c>
      <c r="F4226">
        <v>59.6</v>
      </c>
      <c r="G4226">
        <v>29.1</v>
      </c>
      <c r="H4226">
        <v>29.5</v>
      </c>
      <c r="I4226">
        <v>23.8</v>
      </c>
      <c r="J4226">
        <v>18.7</v>
      </c>
      <c r="K4226" s="2" t="s">
        <v>5296</v>
      </c>
      <c r="L4226" s="2"/>
      <c r="M4226" s="2"/>
    </row>
    <row r="4227" spans="1:13">
      <c r="A4227">
        <v>7</v>
      </c>
      <c r="B4227" s="2" t="s">
        <v>39586</v>
      </c>
      <c r="C4227">
        <v>17.600000000000001</v>
      </c>
      <c r="D4227">
        <v>22.4</v>
      </c>
      <c r="E4227">
        <v>24.5</v>
      </c>
      <c r="F4227">
        <v>47.5</v>
      </c>
      <c r="H4227">
        <v>24.5</v>
      </c>
      <c r="I4227">
        <v>19</v>
      </c>
      <c r="J4227">
        <v>14</v>
      </c>
      <c r="K4227" s="2" t="s">
        <v>5296</v>
      </c>
      <c r="L4227" s="2"/>
      <c r="M4227" s="2"/>
    </row>
    <row r="4228" spans="1:13">
      <c r="A4228">
        <v>8</v>
      </c>
      <c r="B4228" s="2" t="s">
        <v>39587</v>
      </c>
      <c r="C4228">
        <v>5.7000000000000002E-2</v>
      </c>
      <c r="D4228">
        <v>4.4600000000000001E-2</v>
      </c>
      <c r="E4228">
        <v>4.0800000000000003E-2</v>
      </c>
      <c r="F4228">
        <v>2.1000000000000001E-2</v>
      </c>
      <c r="H4228">
        <v>4.0800000000000003E-2</v>
      </c>
      <c r="I4228">
        <v>5.2499999999999998E-2</v>
      </c>
      <c r="J4228">
        <v>7.1199999999999999E-2</v>
      </c>
      <c r="K4228" s="2" t="s">
        <v>5296</v>
      </c>
      <c r="L4228" s="2"/>
      <c r="M4228" s="2"/>
    </row>
    <row r="4229" spans="1:13">
      <c r="A4229">
        <v>9</v>
      </c>
      <c r="B4229" s="2" t="s">
        <v>39588</v>
      </c>
      <c r="C4229">
        <v>12.1</v>
      </c>
      <c r="D4229">
        <v>14.1</v>
      </c>
      <c r="E4229">
        <v>29.1</v>
      </c>
      <c r="F4229">
        <v>76.8</v>
      </c>
      <c r="H4229">
        <v>113</v>
      </c>
      <c r="I4229">
        <v>33.299999999999997</v>
      </c>
      <c r="J4229">
        <v>17.3</v>
      </c>
      <c r="K4229" s="2" t="s">
        <v>5296</v>
      </c>
      <c r="L4229" s="2"/>
      <c r="M4229" s="2"/>
    </row>
    <row r="4230" spans="1:13">
      <c r="A4230">
        <v>10</v>
      </c>
      <c r="B4230" s="2" t="s">
        <v>39589</v>
      </c>
      <c r="C4230">
        <v>851851</v>
      </c>
      <c r="D4230">
        <v>855169</v>
      </c>
      <c r="E4230">
        <v>811660</v>
      </c>
      <c r="F4230">
        <v>817499</v>
      </c>
      <c r="G4230">
        <v>781236</v>
      </c>
      <c r="H4230">
        <v>784066</v>
      </c>
      <c r="K4230" s="2" t="s">
        <v>5296</v>
      </c>
      <c r="L4230" s="2"/>
      <c r="M4230" s="2"/>
    </row>
    <row r="4231" spans="1:13">
      <c r="A4231">
        <v>11</v>
      </c>
      <c r="B4231" s="2" t="s">
        <v>39590</v>
      </c>
      <c r="C4231">
        <v>14.1</v>
      </c>
      <c r="D4231">
        <v>21.4</v>
      </c>
      <c r="E4231">
        <v>29.7</v>
      </c>
      <c r="F4231">
        <v>71.900000000000006</v>
      </c>
      <c r="G4231">
        <v>48.9</v>
      </c>
      <c r="H4231">
        <v>60.8</v>
      </c>
      <c r="I4231">
        <v>60.8</v>
      </c>
      <c r="J4231">
        <v>60.8</v>
      </c>
      <c r="K4231" s="2" t="s">
        <v>5296</v>
      </c>
      <c r="L4231" s="2"/>
      <c r="M4231" s="2"/>
    </row>
    <row r="4232" spans="1:13">
      <c r="A4232">
        <v>0</v>
      </c>
      <c r="B4232" s="2" t="s">
        <v>39581</v>
      </c>
      <c r="C4232">
        <v>39301</v>
      </c>
      <c r="D4232">
        <v>48537</v>
      </c>
      <c r="E4232">
        <v>54296</v>
      </c>
      <c r="F4232">
        <v>59622</v>
      </c>
      <c r="G4232">
        <v>64843</v>
      </c>
      <c r="H4232">
        <v>62514</v>
      </c>
      <c r="K4232" s="2" t="s">
        <v>5572</v>
      </c>
      <c r="L4232" s="2"/>
      <c r="M4232" s="2"/>
    </row>
    <row r="4233" spans="1:13">
      <c r="A4233">
        <v>1</v>
      </c>
      <c r="B4233" s="2" t="s">
        <v>39582</v>
      </c>
      <c r="C4233">
        <v>43027</v>
      </c>
      <c r="D4233">
        <v>50149</v>
      </c>
      <c r="E4233">
        <v>56283</v>
      </c>
      <c r="F4233">
        <v>68722</v>
      </c>
      <c r="G4233">
        <v>64843</v>
      </c>
      <c r="H4233">
        <v>66820</v>
      </c>
      <c r="I4233">
        <v>65627</v>
      </c>
      <c r="J4233">
        <v>64219</v>
      </c>
      <c r="K4233" s="2" t="s">
        <v>5572</v>
      </c>
      <c r="L4233" s="2"/>
      <c r="M4233" s="2"/>
    </row>
    <row r="4234" spans="1:13">
      <c r="A4234">
        <v>2</v>
      </c>
      <c r="B4234" s="2" t="s">
        <v>39583</v>
      </c>
      <c r="C4234">
        <v>23.6</v>
      </c>
      <c r="D4234">
        <v>18.2</v>
      </c>
      <c r="E4234">
        <v>16.2</v>
      </c>
      <c r="F4234">
        <v>20.5</v>
      </c>
      <c r="G4234">
        <v>23.2</v>
      </c>
      <c r="H4234">
        <v>18.2</v>
      </c>
      <c r="I4234">
        <v>15.9</v>
      </c>
      <c r="J4234">
        <v>13.7</v>
      </c>
      <c r="K4234" s="2" t="s">
        <v>5572</v>
      </c>
      <c r="L4234" s="2"/>
      <c r="M4234" s="2"/>
    </row>
    <row r="4235" spans="1:13">
      <c r="A4235">
        <v>3</v>
      </c>
      <c r="B4235" s="2" t="s">
        <v>15172</v>
      </c>
      <c r="C4235">
        <v>7.0000000000000001E-3</v>
      </c>
      <c r="D4235">
        <v>6.0000000000000001E-3</v>
      </c>
      <c r="E4235">
        <v>6.1000000000000004E-3</v>
      </c>
      <c r="F4235">
        <v>5.8999999999999999E-3</v>
      </c>
      <c r="H4235">
        <v>7.0000000000000001E-3</v>
      </c>
      <c r="I4235">
        <v>7.6E-3</v>
      </c>
      <c r="J4235">
        <v>8.5000000000000006E-3</v>
      </c>
      <c r="K4235" s="2" t="s">
        <v>5572</v>
      </c>
      <c r="L4235" s="2"/>
      <c r="M4235" s="2"/>
    </row>
    <row r="4236" spans="1:13">
      <c r="A4236">
        <v>4</v>
      </c>
      <c r="B4236" s="2" t="s">
        <v>39584</v>
      </c>
      <c r="C4236">
        <v>0.69</v>
      </c>
      <c r="D4236">
        <v>0.75</v>
      </c>
      <c r="E4236">
        <v>0.7</v>
      </c>
      <c r="F4236">
        <v>0.72</v>
      </c>
      <c r="G4236">
        <v>0.7</v>
      </c>
      <c r="H4236">
        <v>0.6</v>
      </c>
      <c r="I4236">
        <v>0.55000000000000004</v>
      </c>
      <c r="J4236">
        <v>0.5</v>
      </c>
      <c r="K4236" s="2" t="s">
        <v>5572</v>
      </c>
      <c r="L4236" s="2"/>
      <c r="M4236" s="2"/>
    </row>
    <row r="4237" spans="1:13">
      <c r="A4237">
        <v>5</v>
      </c>
      <c r="B4237" s="2" t="s">
        <v>39585</v>
      </c>
      <c r="C4237">
        <v>0.76</v>
      </c>
      <c r="D4237">
        <v>0.77</v>
      </c>
      <c r="E4237">
        <v>0.73</v>
      </c>
      <c r="F4237">
        <v>0.83</v>
      </c>
      <c r="G4237">
        <v>0.7</v>
      </c>
      <c r="H4237">
        <v>0.64</v>
      </c>
      <c r="I4237">
        <v>0.57999999999999996</v>
      </c>
      <c r="J4237">
        <v>0.52</v>
      </c>
      <c r="K4237" s="2" t="s">
        <v>5572</v>
      </c>
      <c r="L4237" s="2"/>
      <c r="M4237" s="2"/>
    </row>
    <row r="4238" spans="1:13">
      <c r="A4238">
        <v>6</v>
      </c>
      <c r="B4238" s="2" t="s">
        <v>15069</v>
      </c>
      <c r="C4238">
        <v>12.5</v>
      </c>
      <c r="D4238">
        <v>13.6</v>
      </c>
      <c r="E4238">
        <v>13.3</v>
      </c>
      <c r="F4238">
        <v>21.5</v>
      </c>
      <c r="G4238">
        <v>12.7</v>
      </c>
      <c r="H4238">
        <v>11.6</v>
      </c>
      <c r="I4238">
        <v>10.3</v>
      </c>
      <c r="J4238">
        <v>9.02</v>
      </c>
      <c r="K4238" s="2" t="s">
        <v>5572</v>
      </c>
      <c r="L4238" s="2"/>
      <c r="M4238" s="2"/>
    </row>
    <row r="4239" spans="1:13">
      <c r="A4239">
        <v>7</v>
      </c>
      <c r="B4239" s="2" t="s">
        <v>39586</v>
      </c>
      <c r="C4239">
        <v>27.6</v>
      </c>
      <c r="D4239">
        <v>11</v>
      </c>
      <c r="E4239">
        <v>12</v>
      </c>
      <c r="F4239">
        <v>72.599999999999994</v>
      </c>
      <c r="H4239">
        <v>20.2</v>
      </c>
      <c r="I4239">
        <v>16.100000000000001</v>
      </c>
      <c r="J4239">
        <v>13</v>
      </c>
      <c r="K4239" s="2" t="s">
        <v>5572</v>
      </c>
      <c r="L4239" s="2"/>
      <c r="M4239" s="2"/>
    </row>
    <row r="4240" spans="1:13">
      <c r="A4240">
        <v>8</v>
      </c>
      <c r="B4240" s="2" t="s">
        <v>39587</v>
      </c>
      <c r="C4240">
        <v>3.6299999999999999E-2</v>
      </c>
      <c r="D4240">
        <v>9.0700000000000003E-2</v>
      </c>
      <c r="E4240">
        <v>8.3099999999999993E-2</v>
      </c>
      <c r="F4240">
        <v>1.38E-2</v>
      </c>
      <c r="H4240">
        <v>4.9399999999999999E-2</v>
      </c>
      <c r="I4240">
        <v>6.2E-2</v>
      </c>
      <c r="J4240">
        <v>7.6799999999999993E-2</v>
      </c>
      <c r="K4240" s="2" t="s">
        <v>5572</v>
      </c>
      <c r="L4240" s="2"/>
      <c r="M4240" s="2"/>
    </row>
    <row r="4241" spans="1:13">
      <c r="A4241">
        <v>9</v>
      </c>
      <c r="B4241" s="2" t="s">
        <v>39588</v>
      </c>
      <c r="C4241">
        <v>3.82</v>
      </c>
      <c r="D4241">
        <v>4.0199999999999996</v>
      </c>
      <c r="E4241">
        <v>3.85</v>
      </c>
      <c r="F4241">
        <v>3.73</v>
      </c>
      <c r="H4241">
        <v>3.15</v>
      </c>
      <c r="I4241">
        <v>2.79</v>
      </c>
      <c r="J4241">
        <v>2.31</v>
      </c>
      <c r="K4241" s="2" t="s">
        <v>5572</v>
      </c>
      <c r="L4241" s="2"/>
      <c r="M4241" s="2"/>
    </row>
    <row r="4242" spans="1:13">
      <c r="A4242">
        <v>10</v>
      </c>
      <c r="B4242" s="2" t="s">
        <v>39589</v>
      </c>
      <c r="C4242">
        <v>137187</v>
      </c>
      <c r="D4242">
        <v>132426</v>
      </c>
      <c r="E4242">
        <v>132341</v>
      </c>
      <c r="F4242">
        <v>128534</v>
      </c>
      <c r="G4242">
        <v>126600</v>
      </c>
      <c r="H4242">
        <v>124975</v>
      </c>
      <c r="K4242" s="2" t="s">
        <v>5572</v>
      </c>
      <c r="L4242" s="2"/>
      <c r="M4242" s="2"/>
    </row>
    <row r="4243" spans="1:13">
      <c r="A4243">
        <v>11</v>
      </c>
      <c r="B4243" s="2" t="s">
        <v>39590</v>
      </c>
      <c r="C4243">
        <v>286</v>
      </c>
      <c r="D4243">
        <v>367</v>
      </c>
      <c r="E4243">
        <v>410</v>
      </c>
      <c r="F4243">
        <v>464</v>
      </c>
      <c r="G4243">
        <v>512</v>
      </c>
      <c r="H4243">
        <v>500</v>
      </c>
      <c r="I4243">
        <v>500</v>
      </c>
      <c r="J4243">
        <v>500</v>
      </c>
      <c r="K4243" s="2" t="s">
        <v>5572</v>
      </c>
      <c r="L4243" s="2"/>
      <c r="M4243" s="2"/>
    </row>
    <row r="4244" spans="1:13">
      <c r="A4244">
        <v>0</v>
      </c>
      <c r="B4244" s="2" t="s">
        <v>39581</v>
      </c>
      <c r="C4244">
        <v>13346</v>
      </c>
      <c r="D4244">
        <v>8803</v>
      </c>
      <c r="E4244">
        <v>3592</v>
      </c>
      <c r="F4244">
        <v>11896</v>
      </c>
      <c r="G4244">
        <v>7761</v>
      </c>
      <c r="H4244">
        <v>10498</v>
      </c>
      <c r="K4244" s="2" t="s">
        <v>6510</v>
      </c>
      <c r="L4244" s="2"/>
      <c r="M4244" s="2"/>
    </row>
    <row r="4245" spans="1:13">
      <c r="A4245">
        <v>1</v>
      </c>
      <c r="B4245" s="2" t="s">
        <v>39582</v>
      </c>
      <c r="C4245">
        <v>13697</v>
      </c>
      <c r="D4245">
        <v>9172</v>
      </c>
      <c r="E4245">
        <v>4457</v>
      </c>
      <c r="F4245">
        <v>11471</v>
      </c>
      <c r="G4245">
        <v>8498</v>
      </c>
      <c r="H4245">
        <v>11537</v>
      </c>
      <c r="I4245">
        <v>11289</v>
      </c>
      <c r="J4245">
        <v>10769</v>
      </c>
      <c r="K4245" s="2" t="s">
        <v>6510</v>
      </c>
      <c r="L4245" s="2"/>
      <c r="M4245" s="2"/>
    </row>
    <row r="4246" spans="1:13">
      <c r="A4246">
        <v>2</v>
      </c>
      <c r="B4246" s="2" t="s">
        <v>39583</v>
      </c>
      <c r="C4246">
        <v>33.6</v>
      </c>
      <c r="D4246">
        <v>13.7</v>
      </c>
      <c r="E4246">
        <v>-5.56</v>
      </c>
      <c r="F4246">
        <v>14.5</v>
      </c>
      <c r="G4246">
        <v>9.7200000000000006</v>
      </c>
      <c r="H4246">
        <v>11.9</v>
      </c>
      <c r="I4246">
        <v>10.4</v>
      </c>
      <c r="J4246">
        <v>9.16</v>
      </c>
      <c r="K4246" s="2" t="s">
        <v>6510</v>
      </c>
      <c r="L4246" s="2"/>
      <c r="M4246" s="2"/>
    </row>
    <row r="4247" spans="1:13">
      <c r="A4247">
        <v>3</v>
      </c>
      <c r="B4247" s="2" t="s">
        <v>15172</v>
      </c>
      <c r="C4247">
        <v>2.9100000000000001E-2</v>
      </c>
      <c r="D4247">
        <v>4.4499999999999998E-2</v>
      </c>
      <c r="E4247">
        <v>7.7899999999999997E-2</v>
      </c>
      <c r="G4247">
        <v>3.2399999999999998E-2</v>
      </c>
      <c r="H4247">
        <v>2.8000000000000001E-2</v>
      </c>
      <c r="I4247">
        <v>2.9600000000000001E-2</v>
      </c>
      <c r="J4247">
        <v>3.0800000000000001E-2</v>
      </c>
      <c r="K4247" s="2" t="s">
        <v>6510</v>
      </c>
      <c r="L4247" s="2"/>
      <c r="M4247" s="2"/>
    </row>
    <row r="4248" spans="1:13">
      <c r="A4248">
        <v>4</v>
      </c>
      <c r="B4248" s="2" t="s">
        <v>39584</v>
      </c>
      <c r="C4248">
        <v>2.27</v>
      </c>
      <c r="D4248">
        <v>1.46</v>
      </c>
      <c r="E4248">
        <v>0.72</v>
      </c>
      <c r="F4248">
        <v>2.0699999999999998</v>
      </c>
      <c r="G4248">
        <v>1.1599999999999999</v>
      </c>
      <c r="H4248">
        <v>1.58</v>
      </c>
      <c r="I4248">
        <v>1.51</v>
      </c>
      <c r="J4248">
        <v>1.44</v>
      </c>
      <c r="K4248" s="2" t="s">
        <v>6510</v>
      </c>
      <c r="L4248" s="2"/>
      <c r="M4248" s="2"/>
    </row>
    <row r="4249" spans="1:13">
      <c r="A4249">
        <v>5</v>
      </c>
      <c r="B4249" s="2" t="s">
        <v>39585</v>
      </c>
      <c r="C4249">
        <v>2.33</v>
      </c>
      <c r="D4249">
        <v>1.52</v>
      </c>
      <c r="E4249">
        <v>0.9</v>
      </c>
      <c r="F4249">
        <v>2</v>
      </c>
      <c r="G4249">
        <v>1.27</v>
      </c>
      <c r="H4249">
        <v>1.74</v>
      </c>
      <c r="I4249">
        <v>1.62</v>
      </c>
      <c r="J4249">
        <v>1.48</v>
      </c>
      <c r="K4249" s="2" t="s">
        <v>6510</v>
      </c>
      <c r="L4249" s="2"/>
      <c r="M4249" s="2"/>
    </row>
    <row r="4250" spans="1:13">
      <c r="A4250">
        <v>6</v>
      </c>
      <c r="B4250" s="2" t="s">
        <v>15069</v>
      </c>
      <c r="C4250">
        <v>10.9</v>
      </c>
      <c r="D4250">
        <v>7.56</v>
      </c>
      <c r="E4250">
        <v>6.49</v>
      </c>
      <c r="F4250">
        <v>8.73</v>
      </c>
      <c r="G4250">
        <v>6.01</v>
      </c>
      <c r="H4250">
        <v>8.5</v>
      </c>
      <c r="I4250">
        <v>7.63</v>
      </c>
      <c r="J4250">
        <v>6.85</v>
      </c>
      <c r="K4250" s="2" t="s">
        <v>6510</v>
      </c>
      <c r="L4250" s="2"/>
      <c r="M4250" s="2"/>
    </row>
    <row r="4251" spans="1:13">
      <c r="A4251">
        <v>7</v>
      </c>
      <c r="B4251" s="2" t="s">
        <v>39586</v>
      </c>
      <c r="C4251">
        <v>18.8</v>
      </c>
      <c r="D4251">
        <v>17.7</v>
      </c>
      <c r="E4251">
        <v>22.1</v>
      </c>
      <c r="F4251">
        <v>9.48</v>
      </c>
      <c r="G4251">
        <v>11.2</v>
      </c>
      <c r="H4251">
        <v>14.7</v>
      </c>
      <c r="I4251">
        <v>11</v>
      </c>
      <c r="J4251">
        <v>9.8699999999999992</v>
      </c>
      <c r="K4251" s="2" t="s">
        <v>6510</v>
      </c>
      <c r="L4251" s="2"/>
      <c r="M4251" s="2"/>
    </row>
    <row r="4252" spans="1:13">
      <c r="A4252">
        <v>8</v>
      </c>
      <c r="B4252" s="2" t="s">
        <v>39587</v>
      </c>
      <c r="C4252">
        <v>5.3199999999999997E-2</v>
      </c>
      <c r="D4252">
        <v>5.6399999999999999E-2</v>
      </c>
      <c r="E4252">
        <v>4.5199999999999997E-2</v>
      </c>
      <c r="F4252">
        <v>0.105</v>
      </c>
      <c r="G4252">
        <v>8.9399999999999993E-2</v>
      </c>
      <c r="H4252">
        <v>6.8099999999999994E-2</v>
      </c>
      <c r="I4252">
        <v>9.0899999999999995E-2</v>
      </c>
      <c r="J4252">
        <v>0.10100000000000001</v>
      </c>
      <c r="K4252" s="2" t="s">
        <v>6510</v>
      </c>
      <c r="L4252" s="2"/>
      <c r="M4252" s="2"/>
    </row>
    <row r="4253" spans="1:13">
      <c r="A4253">
        <v>9</v>
      </c>
      <c r="B4253" s="2" t="s">
        <v>39588</v>
      </c>
      <c r="C4253">
        <v>4.08</v>
      </c>
      <c r="D4253">
        <v>2.4900000000000002</v>
      </c>
      <c r="E4253">
        <v>1.59</v>
      </c>
      <c r="F4253">
        <v>3.66</v>
      </c>
      <c r="G4253">
        <v>3.25</v>
      </c>
      <c r="H4253">
        <v>4.46</v>
      </c>
      <c r="I4253">
        <v>3.62</v>
      </c>
      <c r="J4253">
        <v>2.89</v>
      </c>
      <c r="K4253" s="2" t="s">
        <v>6510</v>
      </c>
      <c r="L4253" s="2"/>
      <c r="M4253" s="2"/>
    </row>
    <row r="4254" spans="1:13">
      <c r="A4254">
        <v>10</v>
      </c>
      <c r="B4254" s="2" t="s">
        <v>39589</v>
      </c>
      <c r="C4254">
        <v>287818</v>
      </c>
      <c r="D4254">
        <v>290136</v>
      </c>
      <c r="E4254">
        <v>276098</v>
      </c>
      <c r="F4254">
        <v>278858</v>
      </c>
      <c r="G4254">
        <v>251802</v>
      </c>
      <c r="H4254">
        <v>236076</v>
      </c>
      <c r="K4254" s="2" t="s">
        <v>6510</v>
      </c>
      <c r="L4254" s="2"/>
      <c r="M4254" s="2"/>
    </row>
    <row r="4255" spans="1:13">
      <c r="A4255">
        <v>11</v>
      </c>
      <c r="B4255" s="2" t="s">
        <v>39590</v>
      </c>
      <c r="C4255">
        <v>46.4</v>
      </c>
      <c r="D4255">
        <v>30.3</v>
      </c>
      <c r="E4255">
        <v>13</v>
      </c>
      <c r="F4255">
        <v>42.7</v>
      </c>
      <c r="G4255">
        <v>30.8</v>
      </c>
      <c r="H4255">
        <v>44.5</v>
      </c>
      <c r="I4255">
        <v>44.5</v>
      </c>
      <c r="J4255">
        <v>44.5</v>
      </c>
      <c r="K4255" s="2" t="s">
        <v>6510</v>
      </c>
      <c r="L4255" s="2"/>
      <c r="M4255" s="2"/>
    </row>
    <row r="4256" spans="1:13">
      <c r="A4256">
        <v>0</v>
      </c>
      <c r="B4256" s="2" t="s">
        <v>39581</v>
      </c>
      <c r="C4256">
        <v>25326</v>
      </c>
      <c r="D4256">
        <v>33293</v>
      </c>
      <c r="E4256">
        <v>35822</v>
      </c>
      <c r="F4256">
        <v>36468</v>
      </c>
      <c r="G4256">
        <v>38368</v>
      </c>
      <c r="H4256">
        <v>35795</v>
      </c>
      <c r="K4256" s="2" t="s">
        <v>6672</v>
      </c>
      <c r="L4256" s="2"/>
      <c r="M4256" s="2"/>
    </row>
    <row r="4257" spans="1:13">
      <c r="A4257">
        <v>1</v>
      </c>
      <c r="B4257" s="2" t="s">
        <v>39582</v>
      </c>
      <c r="C4257">
        <v>42426</v>
      </c>
      <c r="D4257">
        <v>51749</v>
      </c>
      <c r="E4257">
        <v>56343</v>
      </c>
      <c r="F4257">
        <v>59687</v>
      </c>
      <c r="G4257">
        <v>38368</v>
      </c>
      <c r="H4257">
        <v>62529</v>
      </c>
      <c r="I4257">
        <v>64861</v>
      </c>
      <c r="J4257">
        <v>67137</v>
      </c>
      <c r="K4257" s="2" t="s">
        <v>6672</v>
      </c>
      <c r="L4257" s="2"/>
      <c r="M4257" s="2"/>
    </row>
    <row r="4258" spans="1:13">
      <c r="A4258">
        <v>2</v>
      </c>
      <c r="B4258" s="2" t="s">
        <v>39583</v>
      </c>
      <c r="C4258">
        <v>19.899999999999999</v>
      </c>
      <c r="D4258">
        <v>24</v>
      </c>
      <c r="E4258">
        <v>23.9</v>
      </c>
      <c r="F4258">
        <v>22.9</v>
      </c>
      <c r="G4258">
        <v>22.1</v>
      </c>
      <c r="H4258">
        <v>19.3</v>
      </c>
      <c r="I4258">
        <v>18</v>
      </c>
      <c r="J4258">
        <v>17</v>
      </c>
      <c r="K4258" s="2" t="s">
        <v>6672</v>
      </c>
      <c r="L4258" s="2"/>
      <c r="M4258" s="2"/>
    </row>
    <row r="4259" spans="1:13">
      <c r="A4259">
        <v>3</v>
      </c>
      <c r="B4259" s="2" t="s">
        <v>15172</v>
      </c>
      <c r="C4259">
        <v>3.09E-2</v>
      </c>
      <c r="D4259">
        <v>2.5499999999999998E-2</v>
      </c>
      <c r="E4259">
        <v>2.58E-2</v>
      </c>
      <c r="F4259">
        <v>2.7E-2</v>
      </c>
      <c r="G4259">
        <v>2.7799999999999998E-2</v>
      </c>
      <c r="H4259">
        <v>3.1800000000000002E-2</v>
      </c>
      <c r="I4259">
        <v>3.3500000000000002E-2</v>
      </c>
      <c r="J4259">
        <v>3.5700000000000003E-2</v>
      </c>
      <c r="K4259" s="2" t="s">
        <v>6672</v>
      </c>
      <c r="L4259" s="2"/>
      <c r="M4259" s="2"/>
    </row>
    <row r="4260" spans="1:13">
      <c r="A4260">
        <v>4</v>
      </c>
      <c r="B4260" s="2" t="s">
        <v>39584</v>
      </c>
      <c r="C4260">
        <v>2.2000000000000002</v>
      </c>
      <c r="D4260">
        <v>2.89</v>
      </c>
      <c r="E4260">
        <v>3.11</v>
      </c>
      <c r="F4260">
        <v>2.72</v>
      </c>
      <c r="G4260">
        <v>2.5099999999999998</v>
      </c>
      <c r="H4260">
        <v>2.48</v>
      </c>
      <c r="I4260">
        <v>2.41</v>
      </c>
      <c r="J4260">
        <v>2.31</v>
      </c>
      <c r="K4260" s="2" t="s">
        <v>6672</v>
      </c>
      <c r="L4260" s="2"/>
      <c r="M4260" s="2"/>
    </row>
    <row r="4261" spans="1:13">
      <c r="A4261">
        <v>5</v>
      </c>
      <c r="B4261" s="2" t="s">
        <v>39585</v>
      </c>
      <c r="C4261">
        <v>3.68</v>
      </c>
      <c r="D4261">
        <v>4.49</v>
      </c>
      <c r="E4261">
        <v>4.8899999999999997</v>
      </c>
      <c r="F4261">
        <v>4.4400000000000004</v>
      </c>
      <c r="G4261">
        <v>2.5099999999999998</v>
      </c>
      <c r="H4261">
        <v>4.33</v>
      </c>
      <c r="I4261">
        <v>4.37</v>
      </c>
      <c r="J4261">
        <v>4.34</v>
      </c>
      <c r="K4261" s="2" t="s">
        <v>6672</v>
      </c>
      <c r="L4261" s="2"/>
      <c r="M4261" s="2"/>
    </row>
    <row r="4262" spans="1:13">
      <c r="A4262">
        <v>6</v>
      </c>
      <c r="B4262" s="2" t="s">
        <v>15069</v>
      </c>
      <c r="C4262">
        <v>11.8</v>
      </c>
      <c r="D4262">
        <v>13.4</v>
      </c>
      <c r="E4262">
        <v>13.9</v>
      </c>
      <c r="F4262">
        <v>13.8</v>
      </c>
      <c r="G4262">
        <v>7.93</v>
      </c>
      <c r="H4262">
        <v>11.9</v>
      </c>
      <c r="I4262">
        <v>11.5</v>
      </c>
      <c r="J4262">
        <v>11.2</v>
      </c>
      <c r="K4262" s="2" t="s">
        <v>6672</v>
      </c>
      <c r="L4262" s="2"/>
      <c r="M4262" s="2"/>
    </row>
    <row r="4263" spans="1:13">
      <c r="A4263">
        <v>7</v>
      </c>
      <c r="B4263" s="2" t="s">
        <v>39586</v>
      </c>
      <c r="C4263">
        <v>-50.8</v>
      </c>
      <c r="D4263">
        <v>-53.8</v>
      </c>
      <c r="E4263">
        <v>-22.3</v>
      </c>
      <c r="F4263">
        <v>-29</v>
      </c>
      <c r="H4263">
        <v>-82.2</v>
      </c>
      <c r="I4263">
        <v>-46</v>
      </c>
      <c r="J4263">
        <v>-43.7</v>
      </c>
      <c r="K4263" s="2" t="s">
        <v>6672</v>
      </c>
      <c r="L4263" s="2"/>
      <c r="M4263" s="2"/>
    </row>
    <row r="4264" spans="1:13">
      <c r="A4264">
        <v>8</v>
      </c>
      <c r="B4264" s="2" t="s">
        <v>39587</v>
      </c>
      <c r="C4264">
        <v>-1.9699999999999999E-2</v>
      </c>
      <c r="D4264">
        <v>-1.8599999999999998E-2</v>
      </c>
      <c r="E4264">
        <v>-4.4699999999999997E-2</v>
      </c>
      <c r="F4264">
        <v>-3.44E-2</v>
      </c>
      <c r="H4264">
        <v>-1.2200000000000001E-2</v>
      </c>
      <c r="I4264">
        <v>-2.1700000000000001E-2</v>
      </c>
      <c r="J4264">
        <v>-2.29E-2</v>
      </c>
      <c r="K4264" s="2" t="s">
        <v>6672</v>
      </c>
      <c r="L4264" s="2"/>
      <c r="M4264" s="2"/>
    </row>
    <row r="4265" spans="1:13">
      <c r="A4265">
        <v>9</v>
      </c>
      <c r="B4265" s="2" t="s">
        <v>39588</v>
      </c>
      <c r="C4265">
        <v>2.0699999999999998</v>
      </c>
      <c r="D4265">
        <v>2.4900000000000002</v>
      </c>
      <c r="E4265">
        <v>2.42</v>
      </c>
      <c r="F4265">
        <v>2.34</v>
      </c>
      <c r="G4265">
        <v>2.2999999999999998</v>
      </c>
      <c r="H4265">
        <v>2.06</v>
      </c>
      <c r="I4265">
        <v>1.97</v>
      </c>
      <c r="J4265">
        <v>1.89</v>
      </c>
      <c r="K4265" s="2" t="s">
        <v>6672</v>
      </c>
      <c r="L4265" s="2"/>
      <c r="M4265" s="2"/>
    </row>
    <row r="4266" spans="1:13">
      <c r="A4266">
        <v>10</v>
      </c>
      <c r="B4266" s="2" t="s">
        <v>39589</v>
      </c>
      <c r="C4266">
        <v>514020</v>
      </c>
      <c r="D4266">
        <v>524388</v>
      </c>
      <c r="E4266">
        <v>537303</v>
      </c>
      <c r="F4266">
        <v>538676</v>
      </c>
      <c r="G4266">
        <v>547248</v>
      </c>
      <c r="H4266">
        <v>549848</v>
      </c>
      <c r="K4266" s="2" t="s">
        <v>6672</v>
      </c>
      <c r="L4266" s="2"/>
      <c r="M4266" s="2"/>
    </row>
    <row r="4267" spans="1:13">
      <c r="A4267">
        <v>11</v>
      </c>
      <c r="B4267" s="2" t="s">
        <v>39590</v>
      </c>
      <c r="C4267">
        <v>49.3</v>
      </c>
      <c r="D4267">
        <v>63.5</v>
      </c>
      <c r="E4267">
        <v>66.7</v>
      </c>
      <c r="F4267">
        <v>67.7</v>
      </c>
      <c r="G4267">
        <v>70.099999999999994</v>
      </c>
      <c r="H4267">
        <v>65.099999999999994</v>
      </c>
      <c r="I4267">
        <v>65.099999999999994</v>
      </c>
      <c r="J4267">
        <v>65.099999999999994</v>
      </c>
      <c r="K4267" s="2" t="s">
        <v>6672</v>
      </c>
      <c r="L4267" s="2"/>
      <c r="M4267" s="2"/>
    </row>
    <row r="4268" spans="1:13">
      <c r="A4268">
        <v>0</v>
      </c>
      <c r="B4268" s="2" t="s">
        <v>39581</v>
      </c>
      <c r="C4268">
        <v>12370</v>
      </c>
      <c r="D4268">
        <v>13304</v>
      </c>
      <c r="E4268">
        <v>10319</v>
      </c>
      <c r="F4268">
        <v>12417</v>
      </c>
      <c r="G4268">
        <v>11476</v>
      </c>
      <c r="H4268">
        <v>12179</v>
      </c>
      <c r="K4268" s="2" t="s">
        <v>5539</v>
      </c>
      <c r="L4268" s="2"/>
      <c r="M4268" s="2"/>
    </row>
    <row r="4269" spans="1:13">
      <c r="A4269">
        <v>1</v>
      </c>
      <c r="B4269" s="2" t="s">
        <v>39582</v>
      </c>
      <c r="C4269">
        <v>14665</v>
      </c>
      <c r="D4269">
        <v>15525</v>
      </c>
      <c r="E4269">
        <v>13525</v>
      </c>
      <c r="F4269">
        <v>16501</v>
      </c>
      <c r="G4269">
        <v>11476</v>
      </c>
      <c r="H4269">
        <v>15613</v>
      </c>
      <c r="I4269">
        <v>15383</v>
      </c>
      <c r="J4269">
        <v>15302</v>
      </c>
      <c r="K4269" s="2" t="s">
        <v>5539</v>
      </c>
      <c r="L4269" s="2"/>
      <c r="M4269" s="2"/>
    </row>
    <row r="4270" spans="1:13">
      <c r="A4270">
        <v>2</v>
      </c>
      <c r="B4270" s="2" t="s">
        <v>39583</v>
      </c>
      <c r="C4270">
        <v>11.3</v>
      </c>
      <c r="D4270">
        <v>14.7</v>
      </c>
      <c r="E4270">
        <v>-14.1</v>
      </c>
      <c r="F4270">
        <v>-870</v>
      </c>
      <c r="G4270">
        <v>18.2</v>
      </c>
      <c r="H4270">
        <v>20.3</v>
      </c>
      <c r="I4270">
        <v>18.399999999999999</v>
      </c>
      <c r="J4270">
        <v>14.2</v>
      </c>
      <c r="K4270" s="2" t="s">
        <v>5539</v>
      </c>
      <c r="L4270" s="2"/>
      <c r="M4270" s="2"/>
    </row>
    <row r="4271" spans="1:13">
      <c r="A4271">
        <v>3</v>
      </c>
      <c r="B4271" s="2" t="s">
        <v>15172</v>
      </c>
      <c r="C4271">
        <v>5.0999999999999997E-2</v>
      </c>
      <c r="D4271">
        <v>4.58E-2</v>
      </c>
      <c r="E4271">
        <v>1.37E-2</v>
      </c>
      <c r="H4271">
        <v>3.44E-2</v>
      </c>
      <c r="I4271">
        <v>4.6300000000000001E-2</v>
      </c>
      <c r="J4271">
        <v>6.1100000000000002E-2</v>
      </c>
      <c r="K4271" s="2" t="s">
        <v>5539</v>
      </c>
      <c r="L4271" s="2"/>
      <c r="M4271" s="2"/>
    </row>
    <row r="4272" spans="1:13">
      <c r="A4272">
        <v>4</v>
      </c>
      <c r="B4272" s="2" t="s">
        <v>39584</v>
      </c>
      <c r="C4272">
        <v>2.2400000000000002</v>
      </c>
      <c r="D4272">
        <v>2.4300000000000002</v>
      </c>
      <c r="E4272">
        <v>6.37</v>
      </c>
      <c r="F4272">
        <v>4.3</v>
      </c>
      <c r="G4272">
        <v>2.34</v>
      </c>
      <c r="H4272">
        <v>2.35</v>
      </c>
      <c r="I4272">
        <v>2.2599999999999998</v>
      </c>
      <c r="J4272">
        <v>2.09</v>
      </c>
      <c r="K4272" s="2" t="s">
        <v>5539</v>
      </c>
      <c r="L4272" s="2"/>
      <c r="M4272" s="2"/>
    </row>
    <row r="4273" spans="1:13">
      <c r="A4273">
        <v>5</v>
      </c>
      <c r="B4273" s="2" t="s">
        <v>39585</v>
      </c>
      <c r="C4273">
        <v>2.65</v>
      </c>
      <c r="D4273">
        <v>2.84</v>
      </c>
      <c r="E4273">
        <v>8.35</v>
      </c>
      <c r="F4273">
        <v>5.71</v>
      </c>
      <c r="G4273">
        <v>2.34</v>
      </c>
      <c r="H4273">
        <v>3.01</v>
      </c>
      <c r="I4273">
        <v>2.86</v>
      </c>
      <c r="J4273">
        <v>2.63</v>
      </c>
      <c r="K4273" s="2" t="s">
        <v>5539</v>
      </c>
      <c r="L4273" s="2"/>
      <c r="M4273" s="2"/>
    </row>
    <row r="4274" spans="1:13">
      <c r="A4274">
        <v>6</v>
      </c>
      <c r="B4274" s="2" t="s">
        <v>15069</v>
      </c>
      <c r="C4274">
        <v>9.39</v>
      </c>
      <c r="D4274">
        <v>10.1</v>
      </c>
      <c r="E4274">
        <v>-80.5</v>
      </c>
      <c r="F4274">
        <v>31</v>
      </c>
      <c r="G4274">
        <v>7.66</v>
      </c>
      <c r="H4274">
        <v>10.3</v>
      </c>
      <c r="I4274">
        <v>9.6199999999999992</v>
      </c>
      <c r="J4274">
        <v>8.84</v>
      </c>
      <c r="K4274" s="2" t="s">
        <v>5539</v>
      </c>
      <c r="L4274" s="2"/>
      <c r="M4274" s="2"/>
    </row>
    <row r="4275" spans="1:13">
      <c r="A4275">
        <v>7</v>
      </c>
      <c r="B4275" s="2" t="s">
        <v>39586</v>
      </c>
      <c r="C4275">
        <v>17.8</v>
      </c>
      <c r="D4275">
        <v>22.4</v>
      </c>
      <c r="E4275">
        <v>-16.8</v>
      </c>
      <c r="F4275">
        <v>-122</v>
      </c>
      <c r="H4275">
        <v>22.7</v>
      </c>
      <c r="I4275">
        <v>20.399999999999999</v>
      </c>
      <c r="K4275" s="2" t="s">
        <v>5539</v>
      </c>
      <c r="L4275" s="2"/>
      <c r="M4275" s="2"/>
    </row>
    <row r="4276" spans="1:13">
      <c r="A4276">
        <v>8</v>
      </c>
      <c r="B4276" s="2" t="s">
        <v>39587</v>
      </c>
      <c r="C4276">
        <v>5.6300000000000003E-2</v>
      </c>
      <c r="D4276">
        <v>4.4600000000000001E-2</v>
      </c>
      <c r="E4276">
        <v>-5.96E-2</v>
      </c>
      <c r="F4276">
        <v>-8.2000000000000007E-3</v>
      </c>
      <c r="H4276">
        <v>4.3999999999999997E-2</v>
      </c>
      <c r="I4276">
        <v>4.9000000000000002E-2</v>
      </c>
      <c r="K4276" s="2" t="s">
        <v>5539</v>
      </c>
      <c r="L4276" s="2"/>
      <c r="M4276" s="2"/>
    </row>
    <row r="4277" spans="1:13">
      <c r="A4277">
        <v>9</v>
      </c>
      <c r="B4277" s="2" t="s">
        <v>39588</v>
      </c>
      <c r="C4277">
        <v>1.65</v>
      </c>
      <c r="D4277">
        <v>1.81</v>
      </c>
      <c r="E4277">
        <v>1.63</v>
      </c>
      <c r="F4277">
        <v>1.95</v>
      </c>
      <c r="H4277">
        <v>1.81</v>
      </c>
      <c r="I4277">
        <v>1.77</v>
      </c>
      <c r="J4277">
        <v>1.8</v>
      </c>
      <c r="K4277" s="2" t="s">
        <v>5539</v>
      </c>
      <c r="L4277" s="2"/>
      <c r="M4277" s="2"/>
    </row>
    <row r="4278" spans="1:13">
      <c r="A4278">
        <v>10</v>
      </c>
      <c r="B4278" s="2" t="s">
        <v>39589</v>
      </c>
      <c r="C4278">
        <v>742062</v>
      </c>
      <c r="D4278">
        <v>717178</v>
      </c>
      <c r="E4278">
        <v>705330</v>
      </c>
      <c r="F4278">
        <v>714035</v>
      </c>
      <c r="G4278">
        <v>715028</v>
      </c>
      <c r="H4278">
        <v>713479</v>
      </c>
      <c r="K4278" s="2" t="s">
        <v>5539</v>
      </c>
      <c r="L4278" s="2"/>
      <c r="M4278" s="2"/>
    </row>
    <row r="4279" spans="1:13">
      <c r="A4279">
        <v>11</v>
      </c>
      <c r="B4279" s="2" t="s">
        <v>39590</v>
      </c>
      <c r="C4279">
        <v>16.7</v>
      </c>
      <c r="D4279">
        <v>18.600000000000001</v>
      </c>
      <c r="E4279">
        <v>14.6</v>
      </c>
      <c r="F4279">
        <v>17.399999999999999</v>
      </c>
      <c r="G4279">
        <v>16.100000000000001</v>
      </c>
      <c r="H4279">
        <v>17.100000000000001</v>
      </c>
      <c r="I4279">
        <v>17.100000000000001</v>
      </c>
      <c r="J4279">
        <v>17.100000000000001</v>
      </c>
      <c r="K4279" s="2" t="s">
        <v>5539</v>
      </c>
      <c r="L4279" s="2"/>
      <c r="M4279" s="2"/>
    </row>
    <row r="4280" spans="1:13">
      <c r="A4280">
        <v>0</v>
      </c>
      <c r="B4280" s="2" t="s">
        <v>39581</v>
      </c>
      <c r="C4280">
        <v>239662</v>
      </c>
      <c r="D4280">
        <v>278521</v>
      </c>
      <c r="E4280">
        <v>332732</v>
      </c>
      <c r="F4280">
        <v>472941</v>
      </c>
      <c r="G4280">
        <v>495373</v>
      </c>
      <c r="H4280">
        <v>446423</v>
      </c>
      <c r="K4280" s="2" t="s">
        <v>6573</v>
      </c>
      <c r="L4280" s="2"/>
      <c r="M4280" s="2"/>
    </row>
    <row r="4281" spans="1:13">
      <c r="A4281">
        <v>1</v>
      </c>
      <c r="B4281" s="2" t="s">
        <v>39582</v>
      </c>
      <c r="C4281">
        <v>265350</v>
      </c>
      <c r="D4281">
        <v>308214</v>
      </c>
      <c r="E4281">
        <v>359278</v>
      </c>
      <c r="F4281">
        <v>495037</v>
      </c>
      <c r="G4281">
        <v>514300</v>
      </c>
      <c r="H4281">
        <v>468885</v>
      </c>
      <c r="I4281">
        <v>459345</v>
      </c>
      <c r="J4281">
        <v>447233</v>
      </c>
      <c r="K4281" s="2" t="s">
        <v>6573</v>
      </c>
      <c r="L4281" s="2"/>
      <c r="M4281" s="2"/>
    </row>
    <row r="4282" spans="1:13">
      <c r="A4282">
        <v>2</v>
      </c>
      <c r="B4282" s="2" t="s">
        <v>39583</v>
      </c>
      <c r="C4282">
        <v>20.399999999999999</v>
      </c>
      <c r="D4282">
        <v>20.5</v>
      </c>
      <c r="E4282">
        <v>21.9</v>
      </c>
      <c r="F4282">
        <v>27.8</v>
      </c>
      <c r="G4282">
        <v>25</v>
      </c>
      <c r="H4282">
        <v>20.2</v>
      </c>
      <c r="I4282">
        <v>17.7</v>
      </c>
      <c r="J4282">
        <v>15.4</v>
      </c>
      <c r="K4282" s="2" t="s">
        <v>6573</v>
      </c>
      <c r="L4282" s="2"/>
      <c r="M4282" s="2"/>
    </row>
    <row r="4283" spans="1:13">
      <c r="A4283">
        <v>3</v>
      </c>
      <c r="B4283" s="2" t="s">
        <v>15172</v>
      </c>
      <c r="C4283">
        <v>1.38E-2</v>
      </c>
      <c r="D4283">
        <v>1.41E-2</v>
      </c>
      <c r="E4283">
        <v>1.38E-2</v>
      </c>
      <c r="F4283">
        <v>1.12E-2</v>
      </c>
      <c r="H4283">
        <v>1.47E-2</v>
      </c>
      <c r="I4283">
        <v>1.61E-2</v>
      </c>
      <c r="J4283">
        <v>1.7600000000000001E-2</v>
      </c>
      <c r="K4283" s="2" t="s">
        <v>6573</v>
      </c>
      <c r="L4283" s="2"/>
      <c r="M4283" s="2"/>
    </row>
    <row r="4284" spans="1:13">
      <c r="A4284">
        <v>4</v>
      </c>
      <c r="B4284" s="2" t="s">
        <v>39584</v>
      </c>
      <c r="C4284">
        <v>1.06</v>
      </c>
      <c r="D4284">
        <v>1.1499999999999999</v>
      </c>
      <c r="E4284">
        <v>1.29</v>
      </c>
      <c r="F4284">
        <v>1.64</v>
      </c>
      <c r="G4284">
        <v>1.53</v>
      </c>
      <c r="H4284">
        <v>1.24</v>
      </c>
      <c r="I4284">
        <v>1.1499999999999999</v>
      </c>
      <c r="J4284">
        <v>1.06</v>
      </c>
      <c r="K4284" s="2" t="s">
        <v>6573</v>
      </c>
      <c r="L4284" s="2"/>
      <c r="M4284" s="2"/>
    </row>
    <row r="4285" spans="1:13">
      <c r="A4285">
        <v>5</v>
      </c>
      <c r="B4285" s="2" t="s">
        <v>39585</v>
      </c>
      <c r="C4285">
        <v>1.17</v>
      </c>
      <c r="D4285">
        <v>1.27</v>
      </c>
      <c r="E4285">
        <v>1.4</v>
      </c>
      <c r="F4285">
        <v>1.72</v>
      </c>
      <c r="G4285">
        <v>1.59</v>
      </c>
      <c r="H4285">
        <v>1.3</v>
      </c>
      <c r="I4285">
        <v>1.19</v>
      </c>
      <c r="J4285">
        <v>1.06</v>
      </c>
      <c r="K4285" s="2" t="s">
        <v>6573</v>
      </c>
      <c r="L4285" s="2"/>
      <c r="M4285" s="2"/>
    </row>
    <row r="4286" spans="1:13">
      <c r="A4286">
        <v>6</v>
      </c>
      <c r="B4286" s="2" t="s">
        <v>15069</v>
      </c>
      <c r="C4286">
        <v>13.4</v>
      </c>
      <c r="D4286">
        <v>13.8</v>
      </c>
      <c r="E4286">
        <v>14.2</v>
      </c>
      <c r="F4286">
        <v>18.3</v>
      </c>
      <c r="G4286">
        <v>16.2</v>
      </c>
      <c r="H4286">
        <v>13</v>
      </c>
      <c r="I4286">
        <v>11.5</v>
      </c>
      <c r="J4286">
        <v>10.1</v>
      </c>
      <c r="K4286" s="2" t="s">
        <v>6573</v>
      </c>
      <c r="L4286" s="2"/>
      <c r="M4286" s="2"/>
    </row>
    <row r="4287" spans="1:13">
      <c r="A4287">
        <v>7</v>
      </c>
      <c r="B4287" s="2" t="s">
        <v>39586</v>
      </c>
      <c r="C4287">
        <v>19.399999999999999</v>
      </c>
      <c r="D4287">
        <v>18.8</v>
      </c>
      <c r="E4287">
        <v>17.899999999999999</v>
      </c>
      <c r="F4287">
        <v>24.9</v>
      </c>
      <c r="G4287">
        <v>22</v>
      </c>
      <c r="H4287">
        <v>18.8</v>
      </c>
      <c r="I4287">
        <v>17.399999999999999</v>
      </c>
      <c r="J4287">
        <v>15.9</v>
      </c>
      <c r="K4287" s="2" t="s">
        <v>6573</v>
      </c>
      <c r="L4287" s="2"/>
      <c r="M4287" s="2"/>
    </row>
    <row r="4288" spans="1:13">
      <c r="A4288">
        <v>8</v>
      </c>
      <c r="B4288" s="2" t="s">
        <v>39587</v>
      </c>
      <c r="C4288">
        <v>5.1400000000000001E-2</v>
      </c>
      <c r="D4288">
        <v>5.3199999999999997E-2</v>
      </c>
      <c r="E4288">
        <v>5.6000000000000001E-2</v>
      </c>
      <c r="F4288">
        <v>4.02E-2</v>
      </c>
      <c r="G4288">
        <v>4.5499999999999999E-2</v>
      </c>
      <c r="H4288">
        <v>5.3100000000000001E-2</v>
      </c>
      <c r="I4288">
        <v>5.7500000000000002E-2</v>
      </c>
      <c r="J4288">
        <v>6.3E-2</v>
      </c>
      <c r="K4288" s="2" t="s">
        <v>6573</v>
      </c>
      <c r="L4288" s="2"/>
      <c r="M4288" s="2"/>
    </row>
    <row r="4289" spans="1:13">
      <c r="A4289">
        <v>9</v>
      </c>
      <c r="B4289" s="2" t="s">
        <v>39588</v>
      </c>
      <c r="C4289">
        <v>4.63</v>
      </c>
      <c r="D4289">
        <v>4.84</v>
      </c>
      <c r="E4289">
        <v>5.0999999999999996</v>
      </c>
      <c r="F4289">
        <v>6.28</v>
      </c>
      <c r="G4289">
        <v>6.18</v>
      </c>
      <c r="H4289">
        <v>4.9000000000000004</v>
      </c>
      <c r="I4289">
        <v>4.33</v>
      </c>
      <c r="J4289">
        <v>3.8</v>
      </c>
      <c r="K4289" s="2" t="s">
        <v>6573</v>
      </c>
      <c r="L4289" s="2"/>
      <c r="M4289" s="2"/>
    </row>
    <row r="4290" spans="1:13">
      <c r="A4290">
        <v>10</v>
      </c>
      <c r="B4290" s="2" t="s">
        <v>39589</v>
      </c>
      <c r="C4290">
        <v>962034</v>
      </c>
      <c r="D4290">
        <v>947415</v>
      </c>
      <c r="E4290">
        <v>948821</v>
      </c>
      <c r="F4290">
        <v>941851</v>
      </c>
      <c r="G4290">
        <v>934349</v>
      </c>
      <c r="H4290">
        <v>932847</v>
      </c>
      <c r="K4290" s="2" t="s">
        <v>6573</v>
      </c>
      <c r="L4290" s="2"/>
      <c r="M4290" s="2"/>
    </row>
    <row r="4291" spans="1:13">
      <c r="A4291">
        <v>11</v>
      </c>
      <c r="B4291" s="2" t="s">
        <v>39590</v>
      </c>
      <c r="C4291">
        <v>249</v>
      </c>
      <c r="D4291">
        <v>294</v>
      </c>
      <c r="E4291">
        <v>351</v>
      </c>
      <c r="F4291">
        <v>502</v>
      </c>
      <c r="G4291">
        <v>530</v>
      </c>
      <c r="H4291">
        <v>479</v>
      </c>
      <c r="I4291">
        <v>479</v>
      </c>
      <c r="J4291">
        <v>479</v>
      </c>
      <c r="K4291" s="2" t="s">
        <v>6573</v>
      </c>
      <c r="L4291" s="2"/>
      <c r="M4291" s="2"/>
    </row>
    <row r="4292" spans="1:13">
      <c r="A4292">
        <v>0</v>
      </c>
      <c r="B4292" s="2" t="s">
        <v>39581</v>
      </c>
      <c r="C4292">
        <v>82277</v>
      </c>
      <c r="D4292">
        <v>116257</v>
      </c>
      <c r="E4292">
        <v>161709</v>
      </c>
      <c r="F4292">
        <v>206488</v>
      </c>
      <c r="G4292">
        <v>229141</v>
      </c>
      <c r="H4292">
        <v>166458</v>
      </c>
      <c r="K4292" s="2" t="s">
        <v>6383</v>
      </c>
      <c r="L4292" s="2"/>
      <c r="M4292" s="2"/>
    </row>
    <row r="4293" spans="1:13">
      <c r="A4293">
        <v>1</v>
      </c>
      <c r="B4293" s="2" t="s">
        <v>39582</v>
      </c>
      <c r="C4293">
        <v>79475</v>
      </c>
      <c r="D4293">
        <v>115091</v>
      </c>
      <c r="E4293">
        <v>156435</v>
      </c>
      <c r="F4293">
        <v>197195</v>
      </c>
      <c r="G4293">
        <v>229196</v>
      </c>
      <c r="H4293">
        <v>166458</v>
      </c>
      <c r="I4293">
        <v>173810</v>
      </c>
      <c r="J4293">
        <v>163334</v>
      </c>
      <c r="K4293" s="2" t="s">
        <v>6383</v>
      </c>
      <c r="L4293" s="2"/>
      <c r="M4293" s="2"/>
    </row>
    <row r="4294" spans="1:13">
      <c r="A4294">
        <v>2</v>
      </c>
      <c r="B4294" s="2" t="s">
        <v>39583</v>
      </c>
      <c r="C4294">
        <v>670</v>
      </c>
      <c r="D4294">
        <v>106</v>
      </c>
      <c r="E4294">
        <v>1215</v>
      </c>
      <c r="F4294">
        <v>51.5</v>
      </c>
      <c r="G4294">
        <v>157</v>
      </c>
      <c r="H4294">
        <v>800</v>
      </c>
      <c r="I4294">
        <v>71.8</v>
      </c>
      <c r="J4294">
        <v>48</v>
      </c>
      <c r="K4294" s="2" t="s">
        <v>6383</v>
      </c>
      <c r="L4294" s="2"/>
      <c r="M4294" s="2"/>
    </row>
    <row r="4295" spans="1:13">
      <c r="A4295">
        <v>3</v>
      </c>
      <c r="B4295" s="2" t="s">
        <v>15172</v>
      </c>
      <c r="K4295" s="2" t="s">
        <v>6383</v>
      </c>
      <c r="L4295" s="2"/>
      <c r="M4295" s="2"/>
    </row>
    <row r="4296" spans="1:13">
      <c r="A4296">
        <v>4</v>
      </c>
      <c r="B4296" s="2" t="s">
        <v>39584</v>
      </c>
      <c r="C4296">
        <v>7.85</v>
      </c>
      <c r="D4296">
        <v>8.75</v>
      </c>
      <c r="E4296">
        <v>9.4600000000000009</v>
      </c>
      <c r="F4296">
        <v>9.7200000000000006</v>
      </c>
      <c r="G4296">
        <v>8.65</v>
      </c>
      <c r="H4296">
        <v>5.31</v>
      </c>
      <c r="I4296">
        <v>5.34</v>
      </c>
      <c r="J4296">
        <v>4.8</v>
      </c>
      <c r="K4296" s="2" t="s">
        <v>6383</v>
      </c>
      <c r="L4296" s="2"/>
      <c r="M4296" s="2"/>
    </row>
    <row r="4297" spans="1:13">
      <c r="A4297">
        <v>5</v>
      </c>
      <c r="B4297" s="2" t="s">
        <v>39585</v>
      </c>
      <c r="C4297">
        <v>7.58</v>
      </c>
      <c r="D4297">
        <v>8.67</v>
      </c>
      <c r="E4297">
        <v>9.15</v>
      </c>
      <c r="F4297">
        <v>9.2799999999999994</v>
      </c>
      <c r="G4297">
        <v>8.65</v>
      </c>
      <c r="H4297">
        <v>5.31</v>
      </c>
      <c r="I4297">
        <v>5.0199999999999996</v>
      </c>
      <c r="J4297">
        <v>4.24</v>
      </c>
      <c r="K4297" s="2" t="s">
        <v>6383</v>
      </c>
      <c r="L4297" s="2"/>
      <c r="M4297" s="2"/>
    </row>
    <row r="4298" spans="1:13">
      <c r="A4298">
        <v>6</v>
      </c>
      <c r="B4298" s="2" t="s">
        <v>15069</v>
      </c>
      <c r="C4298">
        <v>35</v>
      </c>
      <c r="D4298">
        <v>35.700000000000003</v>
      </c>
      <c r="E4298">
        <v>31.2</v>
      </c>
      <c r="F4298">
        <v>29.8</v>
      </c>
      <c r="G4298">
        <v>27.8</v>
      </c>
      <c r="H4298">
        <v>18.7</v>
      </c>
      <c r="I4298">
        <v>17.3</v>
      </c>
      <c r="J4298">
        <v>13.7</v>
      </c>
      <c r="K4298" s="2" t="s">
        <v>6383</v>
      </c>
      <c r="L4298" s="2"/>
      <c r="M4298" s="2"/>
    </row>
    <row r="4299" spans="1:13">
      <c r="A4299">
        <v>7</v>
      </c>
      <c r="B4299" s="2" t="s">
        <v>39586</v>
      </c>
      <c r="C4299">
        <v>36.1</v>
      </c>
      <c r="D4299">
        <v>41.1</v>
      </c>
      <c r="E4299">
        <v>42.4</v>
      </c>
      <c r="F4299">
        <v>48.2</v>
      </c>
      <c r="G4299">
        <v>43.4</v>
      </c>
      <c r="H4299">
        <v>30.2</v>
      </c>
      <c r="I4299">
        <v>23.6</v>
      </c>
      <c r="J4299">
        <v>16.7</v>
      </c>
      <c r="K4299" s="2" t="s">
        <v>6383</v>
      </c>
      <c r="L4299" s="2"/>
      <c r="M4299" s="2"/>
    </row>
    <row r="4300" spans="1:13">
      <c r="A4300">
        <v>8</v>
      </c>
      <c r="B4300" s="2" t="s">
        <v>39587</v>
      </c>
      <c r="C4300">
        <v>2.7699999999999999E-2</v>
      </c>
      <c r="D4300">
        <v>2.4400000000000002E-2</v>
      </c>
      <c r="E4300">
        <v>2.3599999999999999E-2</v>
      </c>
      <c r="F4300">
        <v>2.07E-2</v>
      </c>
      <c r="G4300">
        <v>2.3099999999999999E-2</v>
      </c>
      <c r="H4300">
        <v>3.32E-2</v>
      </c>
      <c r="I4300">
        <v>4.2500000000000003E-2</v>
      </c>
      <c r="J4300">
        <v>0.06</v>
      </c>
      <c r="K4300" s="2" t="s">
        <v>6383</v>
      </c>
      <c r="L4300" s="2"/>
      <c r="M4300" s="2"/>
    </row>
    <row r="4301" spans="1:13">
      <c r="A4301">
        <v>9</v>
      </c>
      <c r="B4301" s="2" t="s">
        <v>39588</v>
      </c>
      <c r="C4301">
        <v>8.67</v>
      </c>
      <c r="D4301">
        <v>7.31</v>
      </c>
      <c r="E4301">
        <v>4.57</v>
      </c>
      <c r="F4301">
        <v>5.0599999999999996</v>
      </c>
      <c r="G4301">
        <v>3.82</v>
      </c>
      <c r="H4301">
        <v>3.1</v>
      </c>
      <c r="I4301">
        <v>2.89</v>
      </c>
      <c r="J4301">
        <v>2.5499999999999998</v>
      </c>
      <c r="K4301" s="2" t="s">
        <v>6383</v>
      </c>
      <c r="L4301" s="2"/>
      <c r="M4301" s="2"/>
    </row>
    <row r="4302" spans="1:13">
      <c r="A4302">
        <v>10</v>
      </c>
      <c r="B4302" s="2" t="s">
        <v>39589</v>
      </c>
      <c r="C4302">
        <v>722300</v>
      </c>
      <c r="D4302">
        <v>765000</v>
      </c>
      <c r="E4302">
        <v>887000</v>
      </c>
      <c r="F4302">
        <v>915445</v>
      </c>
      <c r="G4302">
        <v>985000</v>
      </c>
      <c r="H4302">
        <v>991000</v>
      </c>
      <c r="K4302" s="2" t="s">
        <v>6383</v>
      </c>
      <c r="L4302" s="2"/>
      <c r="M4302" s="2"/>
    </row>
    <row r="4303" spans="1:13">
      <c r="A4303">
        <v>11</v>
      </c>
      <c r="B4303" s="2" t="s">
        <v>39590</v>
      </c>
      <c r="C4303">
        <v>114</v>
      </c>
      <c r="D4303">
        <v>152</v>
      </c>
      <c r="E4303">
        <v>182</v>
      </c>
      <c r="F4303">
        <v>226</v>
      </c>
      <c r="G4303">
        <v>233</v>
      </c>
      <c r="H4303">
        <v>168</v>
      </c>
      <c r="I4303">
        <v>186</v>
      </c>
      <c r="J4303">
        <v>186</v>
      </c>
      <c r="K4303" s="2" t="s">
        <v>6383</v>
      </c>
      <c r="L4303" s="2"/>
      <c r="M4303" s="2"/>
    </row>
    <row r="4304" spans="1:13">
      <c r="A4304">
        <v>0</v>
      </c>
      <c r="B4304" s="2" t="s">
        <v>39581</v>
      </c>
      <c r="C4304">
        <v>10903</v>
      </c>
      <c r="D4304">
        <v>14257</v>
      </c>
      <c r="E4304">
        <v>9983</v>
      </c>
      <c r="F4304">
        <v>18741</v>
      </c>
      <c r="G4304">
        <v>15722</v>
      </c>
      <c r="H4304">
        <v>17932</v>
      </c>
      <c r="K4304" s="2" t="s">
        <v>5046</v>
      </c>
      <c r="L4304" s="2"/>
      <c r="M4304" s="2"/>
    </row>
    <row r="4305" spans="1:13">
      <c r="A4305">
        <v>1</v>
      </c>
      <c r="B4305" s="2" t="s">
        <v>39582</v>
      </c>
      <c r="C4305">
        <v>11683</v>
      </c>
      <c r="D4305">
        <v>14727</v>
      </c>
      <c r="E4305">
        <v>10418</v>
      </c>
      <c r="F4305">
        <v>18456</v>
      </c>
      <c r="G4305">
        <v>16202</v>
      </c>
      <c r="H4305">
        <v>18510</v>
      </c>
      <c r="I4305">
        <v>18553</v>
      </c>
      <c r="J4305">
        <v>18547</v>
      </c>
      <c r="K4305" s="2" t="s">
        <v>5046</v>
      </c>
      <c r="L4305" s="2"/>
      <c r="M4305" s="2"/>
    </row>
    <row r="4306" spans="1:13">
      <c r="A4306">
        <v>2</v>
      </c>
      <c r="B4306" s="2" t="s">
        <v>39583</v>
      </c>
      <c r="C4306">
        <v>18.600000000000001</v>
      </c>
      <c r="D4306">
        <v>20.399999999999999</v>
      </c>
      <c r="E4306">
        <v>-179</v>
      </c>
      <c r="F4306">
        <v>30</v>
      </c>
      <c r="G4306">
        <v>17</v>
      </c>
      <c r="H4306">
        <v>18.8</v>
      </c>
      <c r="I4306">
        <v>17</v>
      </c>
      <c r="J4306">
        <v>15.6</v>
      </c>
      <c r="K4306" s="2" t="s">
        <v>5046</v>
      </c>
      <c r="L4306" s="2"/>
      <c r="M4306" s="2"/>
    </row>
    <row r="4307" spans="1:13">
      <c r="A4307">
        <v>3</v>
      </c>
      <c r="B4307" s="2" t="s">
        <v>15172</v>
      </c>
      <c r="C4307">
        <v>0.03</v>
      </c>
      <c r="D4307">
        <v>2.7E-2</v>
      </c>
      <c r="E4307">
        <v>3.4299999999999997E-2</v>
      </c>
      <c r="F4307">
        <v>1.0800000000000001E-2</v>
      </c>
      <c r="G4307">
        <v>3.5799999999999998E-2</v>
      </c>
      <c r="H4307">
        <v>3.32E-2</v>
      </c>
      <c r="I4307">
        <v>3.6200000000000003E-2</v>
      </c>
      <c r="J4307">
        <v>3.9E-2</v>
      </c>
      <c r="K4307" s="2" t="s">
        <v>5046</v>
      </c>
      <c r="L4307" s="2"/>
      <c r="M4307" s="2"/>
    </row>
    <row r="4308" spans="1:13">
      <c r="A4308">
        <v>4</v>
      </c>
      <c r="B4308" s="2" t="s">
        <v>39584</v>
      </c>
      <c r="C4308">
        <v>1.35</v>
      </c>
      <c r="D4308">
        <v>1.68</v>
      </c>
      <c r="E4308">
        <v>1.28</v>
      </c>
      <c r="F4308">
        <v>2.6</v>
      </c>
      <c r="G4308">
        <v>1.63</v>
      </c>
      <c r="H4308">
        <v>1.72</v>
      </c>
      <c r="I4308">
        <v>1.63</v>
      </c>
      <c r="J4308">
        <v>1.54</v>
      </c>
      <c r="K4308" s="2" t="s">
        <v>5046</v>
      </c>
      <c r="L4308" s="2"/>
      <c r="M4308" s="2"/>
    </row>
    <row r="4309" spans="1:13">
      <c r="A4309">
        <v>5</v>
      </c>
      <c r="B4309" s="2" t="s">
        <v>39585</v>
      </c>
      <c r="C4309">
        <v>1.45</v>
      </c>
      <c r="D4309">
        <v>1.73</v>
      </c>
      <c r="E4309">
        <v>1.33</v>
      </c>
      <c r="F4309">
        <v>2.56</v>
      </c>
      <c r="G4309">
        <v>1.68</v>
      </c>
      <c r="H4309">
        <v>1.78</v>
      </c>
      <c r="I4309">
        <v>1.69</v>
      </c>
      <c r="J4309">
        <v>1.59</v>
      </c>
      <c r="K4309" s="2" t="s">
        <v>5046</v>
      </c>
      <c r="L4309" s="2"/>
      <c r="M4309" s="2"/>
    </row>
    <row r="4310" spans="1:13">
      <c r="A4310">
        <v>6</v>
      </c>
      <c r="B4310" s="2" t="s">
        <v>15069</v>
      </c>
      <c r="C4310">
        <v>10.6</v>
      </c>
      <c r="D4310">
        <v>12.4</v>
      </c>
      <c r="E4310">
        <v>13.1</v>
      </c>
      <c r="F4310">
        <v>17.8</v>
      </c>
      <c r="G4310">
        <v>10.6</v>
      </c>
      <c r="H4310">
        <v>11.8</v>
      </c>
      <c r="I4310">
        <v>10.9</v>
      </c>
      <c r="J4310">
        <v>10.199999999999999</v>
      </c>
      <c r="K4310" s="2" t="s">
        <v>5046</v>
      </c>
      <c r="L4310" s="2"/>
      <c r="M4310" s="2"/>
    </row>
    <row r="4311" spans="1:13">
      <c r="A4311">
        <v>7</v>
      </c>
      <c r="B4311" s="2" t="s">
        <v>39586</v>
      </c>
      <c r="C4311">
        <v>18.7</v>
      </c>
      <c r="D4311">
        <v>18</v>
      </c>
      <c r="E4311">
        <v>40.5</v>
      </c>
      <c r="F4311">
        <v>19.7</v>
      </c>
      <c r="G4311">
        <v>18.3</v>
      </c>
      <c r="H4311">
        <v>19.8</v>
      </c>
      <c r="I4311">
        <v>18.600000000000001</v>
      </c>
      <c r="J4311">
        <v>17.600000000000001</v>
      </c>
      <c r="K4311" s="2" t="s">
        <v>5046</v>
      </c>
      <c r="L4311" s="2"/>
      <c r="M4311" s="2"/>
    </row>
    <row r="4312" spans="1:13">
      <c r="A4312">
        <v>8</v>
      </c>
      <c r="B4312" s="2" t="s">
        <v>39587</v>
      </c>
      <c r="C4312">
        <v>5.3400000000000003E-2</v>
      </c>
      <c r="D4312">
        <v>5.5500000000000001E-2</v>
      </c>
      <c r="E4312">
        <v>2.47E-2</v>
      </c>
      <c r="F4312">
        <v>5.0900000000000001E-2</v>
      </c>
      <c r="G4312">
        <v>5.4800000000000001E-2</v>
      </c>
      <c r="H4312">
        <v>5.0599999999999999E-2</v>
      </c>
      <c r="I4312">
        <v>5.3900000000000003E-2</v>
      </c>
      <c r="J4312">
        <v>5.6899999999999999E-2</v>
      </c>
      <c r="K4312" s="2" t="s">
        <v>5046</v>
      </c>
      <c r="L4312" s="2"/>
      <c r="M4312" s="2"/>
    </row>
    <row r="4313" spans="1:13">
      <c r="A4313">
        <v>9</v>
      </c>
      <c r="B4313" s="2" t="s">
        <v>39588</v>
      </c>
      <c r="C4313">
        <v>4.96</v>
      </c>
      <c r="D4313">
        <v>6.08</v>
      </c>
      <c r="E4313">
        <v>4.05</v>
      </c>
      <c r="F4313">
        <v>6.64</v>
      </c>
      <c r="G4313">
        <v>7.33</v>
      </c>
      <c r="H4313">
        <v>8.2799999999999994</v>
      </c>
      <c r="I4313">
        <v>8.17</v>
      </c>
      <c r="J4313">
        <v>7.53</v>
      </c>
      <c r="K4313" s="2" t="s">
        <v>5046</v>
      </c>
      <c r="L4313" s="2"/>
      <c r="M4313" s="2"/>
    </row>
    <row r="4314" spans="1:13">
      <c r="A4314">
        <v>10</v>
      </c>
      <c r="B4314" s="2" t="s">
        <v>39589</v>
      </c>
      <c r="C4314">
        <v>123790</v>
      </c>
      <c r="D4314">
        <v>122976</v>
      </c>
      <c r="E4314">
        <v>129879</v>
      </c>
      <c r="F4314">
        <v>130843</v>
      </c>
      <c r="G4314">
        <v>124734</v>
      </c>
      <c r="H4314">
        <v>121705</v>
      </c>
      <c r="K4314" s="2" t="s">
        <v>5046</v>
      </c>
      <c r="L4314" s="2"/>
      <c r="M4314" s="2"/>
    </row>
    <row r="4315" spans="1:13">
      <c r="A4315">
        <v>11</v>
      </c>
      <c r="B4315" s="2" t="s">
        <v>39590</v>
      </c>
      <c r="C4315">
        <v>88.1</v>
      </c>
      <c r="D4315">
        <v>116</v>
      </c>
      <c r="E4315">
        <v>76.900000000000006</v>
      </c>
      <c r="F4315">
        <v>143</v>
      </c>
      <c r="G4315">
        <v>126</v>
      </c>
      <c r="H4315">
        <v>147</v>
      </c>
      <c r="I4315">
        <v>147</v>
      </c>
      <c r="J4315">
        <v>147</v>
      </c>
      <c r="K4315" s="2" t="s">
        <v>5046</v>
      </c>
      <c r="L4315" s="2"/>
      <c r="M4315" s="2"/>
    </row>
    <row r="4316" spans="1:13">
      <c r="A4316">
        <v>0</v>
      </c>
      <c r="B4316" s="2" t="s">
        <v>39581</v>
      </c>
      <c r="C4316">
        <v>10238</v>
      </c>
      <c r="D4316">
        <v>10779</v>
      </c>
      <c r="E4316">
        <v>13588</v>
      </c>
      <c r="F4316">
        <v>16255</v>
      </c>
      <c r="G4316">
        <v>9768</v>
      </c>
      <c r="H4316">
        <v>10362</v>
      </c>
      <c r="K4316" s="2" t="s">
        <v>5217</v>
      </c>
      <c r="L4316" s="2"/>
      <c r="M4316" s="2"/>
    </row>
    <row r="4317" spans="1:13">
      <c r="A4317">
        <v>1</v>
      </c>
      <c r="B4317" s="2" t="s">
        <v>39582</v>
      </c>
      <c r="C4317">
        <v>16180</v>
      </c>
      <c r="D4317">
        <v>16357</v>
      </c>
      <c r="E4317">
        <v>18642</v>
      </c>
      <c r="F4317">
        <v>20955</v>
      </c>
      <c r="G4317">
        <v>14426</v>
      </c>
      <c r="H4317">
        <v>14668</v>
      </c>
      <c r="I4317">
        <v>14593</v>
      </c>
      <c r="J4317">
        <v>14445</v>
      </c>
      <c r="K4317" s="2" t="s">
        <v>5217</v>
      </c>
      <c r="L4317" s="2"/>
      <c r="M4317" s="2"/>
    </row>
    <row r="4318" spans="1:13">
      <c r="A4318">
        <v>2</v>
      </c>
      <c r="B4318" s="2" t="s">
        <v>39583</v>
      </c>
      <c r="C4318">
        <v>9.67</v>
      </c>
      <c r="D4318">
        <v>14.5</v>
      </c>
      <c r="E4318">
        <v>28.7</v>
      </c>
      <c r="F4318">
        <v>19.3</v>
      </c>
      <c r="G4318">
        <v>12.8</v>
      </c>
      <c r="H4318">
        <v>11.4</v>
      </c>
      <c r="I4318">
        <v>9.98</v>
      </c>
      <c r="J4318">
        <v>8.9</v>
      </c>
      <c r="K4318" s="2" t="s">
        <v>5217</v>
      </c>
      <c r="L4318" s="2"/>
      <c r="M4318" s="2"/>
    </row>
    <row r="4319" spans="1:13">
      <c r="A4319">
        <v>3</v>
      </c>
      <c r="B4319" s="2" t="s">
        <v>15172</v>
      </c>
      <c r="C4319">
        <v>3.15E-2</v>
      </c>
      <c r="D4319">
        <v>3.1800000000000002E-2</v>
      </c>
      <c r="E4319">
        <v>2.6599999999999999E-2</v>
      </c>
      <c r="F4319">
        <v>2.3400000000000001E-2</v>
      </c>
      <c r="G4319">
        <v>3.7699999999999997E-2</v>
      </c>
      <c r="H4319">
        <v>3.5499999999999997E-2</v>
      </c>
      <c r="I4319">
        <v>3.8399999999999997E-2</v>
      </c>
      <c r="J4319">
        <v>4.1500000000000002E-2</v>
      </c>
      <c r="K4319" s="2" t="s">
        <v>5217</v>
      </c>
      <c r="L4319" s="2"/>
      <c r="M4319" s="2"/>
    </row>
    <row r="4320" spans="1:13">
      <c r="A4320">
        <v>4</v>
      </c>
      <c r="B4320" s="2" t="s">
        <v>39584</v>
      </c>
      <c r="C4320">
        <v>1.01</v>
      </c>
      <c r="D4320">
        <v>1.1599999999999999</v>
      </c>
      <c r="E4320">
        <v>1.6</v>
      </c>
      <c r="F4320">
        <v>1.55</v>
      </c>
      <c r="G4320">
        <v>0.92</v>
      </c>
      <c r="H4320">
        <v>1</v>
      </c>
      <c r="I4320">
        <v>0.96</v>
      </c>
      <c r="J4320">
        <v>0.93</v>
      </c>
      <c r="K4320" s="2" t="s">
        <v>5217</v>
      </c>
      <c r="L4320" s="2"/>
      <c r="M4320" s="2"/>
    </row>
    <row r="4321" spans="1:13">
      <c r="A4321">
        <v>5</v>
      </c>
      <c r="B4321" s="2" t="s">
        <v>39585</v>
      </c>
      <c r="C4321">
        <v>1.59</v>
      </c>
      <c r="D4321">
        <v>1.76</v>
      </c>
      <c r="E4321">
        <v>2.2000000000000002</v>
      </c>
      <c r="F4321">
        <v>2</v>
      </c>
      <c r="G4321">
        <v>1.36</v>
      </c>
      <c r="H4321">
        <v>1.42</v>
      </c>
      <c r="I4321">
        <v>1.35</v>
      </c>
      <c r="J4321">
        <v>1.3</v>
      </c>
      <c r="K4321" s="2" t="s">
        <v>5217</v>
      </c>
      <c r="L4321" s="2"/>
      <c r="M4321" s="2"/>
    </row>
    <row r="4322" spans="1:13">
      <c r="A4322">
        <v>6</v>
      </c>
      <c r="B4322" s="2" t="s">
        <v>15069</v>
      </c>
      <c r="C4322">
        <v>7.23</v>
      </c>
      <c r="D4322">
        <v>8.18</v>
      </c>
      <c r="E4322">
        <v>10.4</v>
      </c>
      <c r="F4322">
        <v>9.64</v>
      </c>
      <c r="G4322">
        <v>7.94</v>
      </c>
      <c r="H4322">
        <v>8.14</v>
      </c>
      <c r="I4322">
        <v>7.41</v>
      </c>
      <c r="J4322">
        <v>6.65</v>
      </c>
      <c r="K4322" s="2" t="s">
        <v>5217</v>
      </c>
      <c r="L4322" s="2"/>
      <c r="M4322" s="2"/>
    </row>
    <row r="4323" spans="1:13">
      <c r="A4323">
        <v>7</v>
      </c>
      <c r="B4323" s="2" t="s">
        <v>39586</v>
      </c>
      <c r="C4323">
        <v>15.9</v>
      </c>
      <c r="D4323">
        <v>15.2</v>
      </c>
      <c r="E4323">
        <v>17.399999999999999</v>
      </c>
      <c r="F4323">
        <v>19.7</v>
      </c>
      <c r="G4323">
        <v>18.7</v>
      </c>
      <c r="H4323">
        <v>23</v>
      </c>
      <c r="I4323">
        <v>22.8</v>
      </c>
      <c r="J4323">
        <v>28.6</v>
      </c>
      <c r="K4323" s="2" t="s">
        <v>5217</v>
      </c>
      <c r="L4323" s="2"/>
      <c r="M4323" s="2"/>
    </row>
    <row r="4324" spans="1:13">
      <c r="A4324">
        <v>8</v>
      </c>
      <c r="B4324" s="2" t="s">
        <v>39587</v>
      </c>
      <c r="C4324">
        <v>6.2700000000000006E-2</v>
      </c>
      <c r="D4324">
        <v>6.6000000000000003E-2</v>
      </c>
      <c r="E4324">
        <v>5.7500000000000002E-2</v>
      </c>
      <c r="F4324">
        <v>5.0799999999999998E-2</v>
      </c>
      <c r="G4324">
        <v>5.3499999999999999E-2</v>
      </c>
      <c r="H4324">
        <v>4.3499999999999997E-2</v>
      </c>
      <c r="I4324">
        <v>4.3799999999999999E-2</v>
      </c>
      <c r="J4324">
        <v>3.49E-2</v>
      </c>
      <c r="K4324" s="2" t="s">
        <v>5217</v>
      </c>
      <c r="L4324" s="2"/>
      <c r="M4324" s="2"/>
    </row>
    <row r="4325" spans="1:13">
      <c r="A4325">
        <v>9</v>
      </c>
      <c r="B4325" s="2" t="s">
        <v>39588</v>
      </c>
      <c r="C4325">
        <v>1.76</v>
      </c>
      <c r="D4325">
        <v>1.81</v>
      </c>
      <c r="E4325">
        <v>2.2599999999999998</v>
      </c>
      <c r="F4325">
        <v>2.73</v>
      </c>
      <c r="H4325">
        <v>1.82</v>
      </c>
      <c r="I4325">
        <v>1.69</v>
      </c>
      <c r="J4325">
        <v>1.49</v>
      </c>
      <c r="K4325" s="2" t="s">
        <v>5217</v>
      </c>
      <c r="L4325" s="2"/>
      <c r="M4325" s="2"/>
    </row>
    <row r="4326" spans="1:13">
      <c r="A4326">
        <v>10</v>
      </c>
      <c r="B4326" s="2" t="s">
        <v>39589</v>
      </c>
      <c r="C4326">
        <v>140042</v>
      </c>
      <c r="D4326">
        <v>136000</v>
      </c>
      <c r="E4326">
        <v>135500</v>
      </c>
      <c r="F4326">
        <v>134440</v>
      </c>
      <c r="G4326">
        <v>119940</v>
      </c>
      <c r="H4326">
        <v>118746</v>
      </c>
      <c r="K4326" s="2" t="s">
        <v>5217</v>
      </c>
      <c r="L4326" s="2"/>
      <c r="M4326" s="2"/>
    </row>
    <row r="4327" spans="1:13">
      <c r="A4327">
        <v>11</v>
      </c>
      <c r="B4327" s="2" t="s">
        <v>39590</v>
      </c>
      <c r="C4327">
        <v>73.099999999999994</v>
      </c>
      <c r="D4327">
        <v>79.3</v>
      </c>
      <c r="E4327">
        <v>100</v>
      </c>
      <c r="F4327">
        <v>121</v>
      </c>
      <c r="G4327">
        <v>81.400000000000006</v>
      </c>
      <c r="H4327">
        <v>87.3</v>
      </c>
      <c r="I4327">
        <v>87.3</v>
      </c>
      <c r="J4327">
        <v>87.3</v>
      </c>
      <c r="K4327" s="2" t="s">
        <v>5217</v>
      </c>
      <c r="L4327" s="2"/>
      <c r="M4327" s="2"/>
    </row>
    <row r="4328" spans="1:13">
      <c r="A4328">
        <v>0</v>
      </c>
      <c r="B4328" s="2" t="s">
        <v>39581</v>
      </c>
      <c r="C4328">
        <v>15832</v>
      </c>
      <c r="D4328">
        <v>17065</v>
      </c>
      <c r="E4328">
        <v>16060</v>
      </c>
      <c r="F4328">
        <v>31083</v>
      </c>
      <c r="G4328">
        <v>33815</v>
      </c>
      <c r="H4328">
        <v>44937</v>
      </c>
      <c r="K4328" s="2" t="s">
        <v>6097</v>
      </c>
      <c r="L4328" s="2"/>
      <c r="M4328" s="2"/>
    </row>
    <row r="4329" spans="1:13">
      <c r="A4329">
        <v>1</v>
      </c>
      <c r="B4329" s="2" t="s">
        <v>39582</v>
      </c>
      <c r="C4329">
        <v>18724</v>
      </c>
      <c r="D4329">
        <v>19613</v>
      </c>
      <c r="E4329">
        <v>18353</v>
      </c>
      <c r="F4329">
        <v>34150</v>
      </c>
      <c r="G4329">
        <v>35649</v>
      </c>
      <c r="H4329">
        <v>46107</v>
      </c>
      <c r="I4329">
        <v>44346</v>
      </c>
      <c r="J4329">
        <v>40810</v>
      </c>
      <c r="K4329" s="2" t="s">
        <v>6097</v>
      </c>
      <c r="L4329" s="2"/>
      <c r="M4329" s="2"/>
    </row>
    <row r="4330" spans="1:13">
      <c r="A4330">
        <v>2</v>
      </c>
      <c r="B4330" s="2" t="s">
        <v>39583</v>
      </c>
      <c r="C4330">
        <v>6.98</v>
      </c>
      <c r="D4330">
        <v>13.6</v>
      </c>
      <c r="E4330">
        <v>22.5</v>
      </c>
      <c r="F4330">
        <v>4.93</v>
      </c>
      <c r="G4330">
        <v>4.58</v>
      </c>
      <c r="H4330">
        <v>13.6</v>
      </c>
      <c r="I4330">
        <v>17.2</v>
      </c>
      <c r="J4330">
        <v>16.100000000000001</v>
      </c>
      <c r="K4330" s="2" t="s">
        <v>6097</v>
      </c>
      <c r="L4330" s="2"/>
      <c r="M4330" s="2"/>
    </row>
    <row r="4331" spans="1:13">
      <c r="A4331">
        <v>3</v>
      </c>
      <c r="B4331" s="2" t="s">
        <v>15172</v>
      </c>
      <c r="C4331">
        <v>2.9700000000000001E-2</v>
      </c>
      <c r="D4331">
        <v>2.8500000000000001E-2</v>
      </c>
      <c r="E4331">
        <v>3.0300000000000001E-2</v>
      </c>
      <c r="F4331">
        <v>1.4999999999999999E-2</v>
      </c>
      <c r="G4331">
        <v>1.52E-2</v>
      </c>
      <c r="H4331">
        <v>1.14E-2</v>
      </c>
      <c r="I4331">
        <v>1.11E-2</v>
      </c>
      <c r="J4331">
        <v>1.18E-2</v>
      </c>
      <c r="K4331" s="2" t="s">
        <v>6097</v>
      </c>
      <c r="L4331" s="2"/>
      <c r="M4331" s="2"/>
    </row>
    <row r="4332" spans="1:13">
      <c r="A4332">
        <v>4</v>
      </c>
      <c r="B4332" s="2" t="s">
        <v>39584</v>
      </c>
      <c r="C4332">
        <v>0.63</v>
      </c>
      <c r="D4332">
        <v>0.76</v>
      </c>
      <c r="E4332">
        <v>0.8</v>
      </c>
      <c r="F4332">
        <v>0.85</v>
      </c>
      <c r="G4332">
        <v>0.81</v>
      </c>
      <c r="H4332">
        <v>1.33</v>
      </c>
      <c r="I4332">
        <v>1.42</v>
      </c>
      <c r="J4332">
        <v>1.39</v>
      </c>
      <c r="K4332" s="2" t="s">
        <v>6097</v>
      </c>
      <c r="L4332" s="2"/>
      <c r="M4332" s="2"/>
    </row>
    <row r="4333" spans="1:13">
      <c r="A4333">
        <v>5</v>
      </c>
      <c r="B4333" s="2" t="s">
        <v>39585</v>
      </c>
      <c r="C4333">
        <v>0.75</v>
      </c>
      <c r="D4333">
        <v>0.87</v>
      </c>
      <c r="E4333">
        <v>0.91</v>
      </c>
      <c r="F4333">
        <v>0.94</v>
      </c>
      <c r="G4333">
        <v>0.86</v>
      </c>
      <c r="H4333">
        <v>1.36</v>
      </c>
      <c r="I4333">
        <v>1.4</v>
      </c>
      <c r="J4333">
        <v>1.26</v>
      </c>
      <c r="K4333" s="2" t="s">
        <v>6097</v>
      </c>
      <c r="L4333" s="2"/>
      <c r="M4333" s="2"/>
    </row>
    <row r="4334" spans="1:13">
      <c r="A4334">
        <v>6</v>
      </c>
      <c r="B4334" s="2" t="s">
        <v>15069</v>
      </c>
      <c r="C4334">
        <v>4.58</v>
      </c>
      <c r="D4334">
        <v>7.25</v>
      </c>
      <c r="E4334">
        <v>10.3</v>
      </c>
      <c r="F4334">
        <v>3.34</v>
      </c>
      <c r="G4334">
        <v>3.11</v>
      </c>
      <c r="H4334">
        <v>7.9</v>
      </c>
      <c r="I4334">
        <v>9.14</v>
      </c>
      <c r="J4334">
        <v>7.86</v>
      </c>
      <c r="K4334" s="2" t="s">
        <v>6097</v>
      </c>
      <c r="L4334" s="2"/>
      <c r="M4334" s="2"/>
    </row>
    <row r="4335" spans="1:13">
      <c r="A4335">
        <v>7</v>
      </c>
      <c r="B4335" s="2" t="s">
        <v>39586</v>
      </c>
      <c r="C4335">
        <v>13.3</v>
      </c>
      <c r="D4335">
        <v>14.7</v>
      </c>
      <c r="E4335">
        <v>15.9</v>
      </c>
      <c r="F4335">
        <v>7.41</v>
      </c>
      <c r="G4335">
        <v>4.3899999999999997</v>
      </c>
      <c r="H4335">
        <v>29.1</v>
      </c>
      <c r="I4335">
        <v>34.799999999999997</v>
      </c>
      <c r="J4335">
        <v>12.6</v>
      </c>
      <c r="K4335" s="2" t="s">
        <v>6097</v>
      </c>
      <c r="L4335" s="2"/>
      <c r="M4335" s="2"/>
    </row>
    <row r="4336" spans="1:13">
      <c r="A4336">
        <v>8</v>
      </c>
      <c r="B4336" s="2" t="s">
        <v>39587</v>
      </c>
      <c r="C4336">
        <v>7.5399999999999995E-2</v>
      </c>
      <c r="D4336">
        <v>6.7900000000000002E-2</v>
      </c>
      <c r="E4336">
        <v>6.2899999999999998E-2</v>
      </c>
      <c r="F4336">
        <v>0.13500000000000001</v>
      </c>
      <c r="G4336">
        <v>0.22800000000000001</v>
      </c>
      <c r="H4336">
        <v>3.44E-2</v>
      </c>
      <c r="I4336">
        <v>2.87E-2</v>
      </c>
      <c r="J4336">
        <v>7.9399999999999998E-2</v>
      </c>
      <c r="K4336" s="2" t="s">
        <v>6097</v>
      </c>
      <c r="L4336" s="2"/>
      <c r="M4336" s="2"/>
    </row>
    <row r="4337" spans="1:13">
      <c r="A4337">
        <v>9</v>
      </c>
      <c r="B4337" s="2" t="s">
        <v>39588</v>
      </c>
      <c r="C4337">
        <v>1.62</v>
      </c>
      <c r="D4337">
        <v>1.64</v>
      </c>
      <c r="E4337">
        <v>1.5</v>
      </c>
      <c r="F4337">
        <v>2.39</v>
      </c>
      <c r="G4337">
        <v>1.81</v>
      </c>
      <c r="H4337">
        <v>2.1</v>
      </c>
      <c r="I4337">
        <v>1.88</v>
      </c>
      <c r="J4337">
        <v>1.67</v>
      </c>
      <c r="K4337" s="2" t="s">
        <v>6097</v>
      </c>
      <c r="L4337" s="2"/>
      <c r="M4337" s="2"/>
    </row>
    <row r="4338" spans="1:13">
      <c r="A4338">
        <v>10</v>
      </c>
      <c r="B4338" s="2" t="s">
        <v>39589</v>
      </c>
      <c r="C4338">
        <v>305583</v>
      </c>
      <c r="D4338">
        <v>303215</v>
      </c>
      <c r="E4338">
        <v>301929</v>
      </c>
      <c r="F4338">
        <v>272299</v>
      </c>
      <c r="G4338">
        <v>256544</v>
      </c>
      <c r="H4338">
        <v>251929</v>
      </c>
      <c r="K4338" s="2" t="s">
        <v>6097</v>
      </c>
      <c r="L4338" s="2"/>
      <c r="M4338" s="2"/>
    </row>
    <row r="4339" spans="1:13">
      <c r="A4339">
        <v>11</v>
      </c>
      <c r="B4339" s="2" t="s">
        <v>39590</v>
      </c>
      <c r="C4339">
        <v>51.8</v>
      </c>
      <c r="D4339">
        <v>56.3</v>
      </c>
      <c r="E4339">
        <v>53.2</v>
      </c>
      <c r="F4339">
        <v>114</v>
      </c>
      <c r="G4339">
        <v>132</v>
      </c>
      <c r="H4339">
        <v>178</v>
      </c>
      <c r="I4339">
        <v>178</v>
      </c>
      <c r="J4339">
        <v>178</v>
      </c>
      <c r="K4339" s="2" t="s">
        <v>6097</v>
      </c>
      <c r="L4339" s="2"/>
      <c r="M4339" s="2"/>
    </row>
    <row r="4340" spans="1:13">
      <c r="A4340">
        <v>0</v>
      </c>
      <c r="B4340" s="2" t="s">
        <v>39581</v>
      </c>
      <c r="C4340">
        <v>10755</v>
      </c>
      <c r="D4340">
        <v>14835</v>
      </c>
      <c r="E4340">
        <v>12087</v>
      </c>
      <c r="F4340">
        <v>9756</v>
      </c>
      <c r="G4340">
        <v>9271</v>
      </c>
      <c r="H4340">
        <v>13071</v>
      </c>
      <c r="K4340" s="2" t="s">
        <v>6626</v>
      </c>
      <c r="L4340" s="2"/>
      <c r="M4340" s="2"/>
    </row>
    <row r="4341" spans="1:13">
      <c r="A4341">
        <v>1</v>
      </c>
      <c r="B4341" s="2" t="s">
        <v>39582</v>
      </c>
      <c r="C4341">
        <v>17964</v>
      </c>
      <c r="D4341">
        <v>22887</v>
      </c>
      <c r="E4341">
        <v>21671</v>
      </c>
      <c r="F4341">
        <v>19169</v>
      </c>
      <c r="G4341">
        <v>9271</v>
      </c>
      <c r="H4341">
        <v>21123</v>
      </c>
      <c r="I4341">
        <v>20588</v>
      </c>
      <c r="J4341">
        <v>20501</v>
      </c>
      <c r="K4341" s="2" t="s">
        <v>6626</v>
      </c>
      <c r="L4341" s="2"/>
      <c r="M4341" s="2"/>
    </row>
    <row r="4342" spans="1:13">
      <c r="A4342">
        <v>2</v>
      </c>
      <c r="B4342" s="2" t="s">
        <v>39583</v>
      </c>
      <c r="C4342">
        <v>18.100000000000001</v>
      </c>
      <c r="D4342">
        <v>121</v>
      </c>
      <c r="E4342">
        <v>-5.82</v>
      </c>
      <c r="F4342">
        <v>-12.8</v>
      </c>
      <c r="G4342">
        <v>-22.1</v>
      </c>
      <c r="H4342">
        <v>192</v>
      </c>
      <c r="I4342">
        <v>29.5</v>
      </c>
      <c r="J4342">
        <v>21.2</v>
      </c>
      <c r="K4342" s="2" t="s">
        <v>6626</v>
      </c>
      <c r="L4342" s="2"/>
      <c r="M4342" s="2"/>
    </row>
    <row r="4343" spans="1:13">
      <c r="A4343">
        <v>3</v>
      </c>
      <c r="B4343" s="2" t="s">
        <v>15172</v>
      </c>
      <c r="C4343">
        <v>2.7799999999999998E-2</v>
      </c>
      <c r="D4343">
        <v>2.7E-2</v>
      </c>
      <c r="E4343">
        <v>8.8999999999999999E-3</v>
      </c>
      <c r="I4343">
        <v>8.9999999999999998E-4</v>
      </c>
      <c r="J4343">
        <v>1.12E-2</v>
      </c>
      <c r="K4343" s="2" t="s">
        <v>6626</v>
      </c>
      <c r="L4343" s="2"/>
      <c r="M4343" s="2"/>
    </row>
    <row r="4344" spans="1:13">
      <c r="A4344">
        <v>4</v>
      </c>
      <c r="B4344" s="2" t="s">
        <v>39584</v>
      </c>
      <c r="C4344">
        <v>1.6</v>
      </c>
      <c r="D4344">
        <v>2.2400000000000002</v>
      </c>
      <c r="E4344">
        <v>5.77</v>
      </c>
      <c r="F4344">
        <v>2.59</v>
      </c>
      <c r="G4344">
        <v>2.4700000000000002</v>
      </c>
      <c r="H4344">
        <v>2.3199999999999998</v>
      </c>
      <c r="I4344">
        <v>1.96</v>
      </c>
      <c r="J4344">
        <v>1.84</v>
      </c>
      <c r="K4344" s="2" t="s">
        <v>6626</v>
      </c>
      <c r="L4344" s="2"/>
      <c r="M4344" s="2"/>
    </row>
    <row r="4345" spans="1:13">
      <c r="A4345">
        <v>5</v>
      </c>
      <c r="B4345" s="2" t="s">
        <v>39585</v>
      </c>
      <c r="C4345">
        <v>2.67</v>
      </c>
      <c r="D4345">
        <v>3.46</v>
      </c>
      <c r="E4345">
        <v>10.3</v>
      </c>
      <c r="F4345">
        <v>5.09</v>
      </c>
      <c r="G4345">
        <v>2.4700000000000002</v>
      </c>
      <c r="H4345">
        <v>3.75</v>
      </c>
      <c r="I4345">
        <v>3.09</v>
      </c>
      <c r="J4345">
        <v>2.89</v>
      </c>
      <c r="K4345" s="2" t="s">
        <v>6626</v>
      </c>
      <c r="L4345" s="2"/>
      <c r="M4345" s="2"/>
    </row>
    <row r="4346" spans="1:13">
      <c r="A4346">
        <v>6</v>
      </c>
      <c r="B4346" s="2" t="s">
        <v>15069</v>
      </c>
      <c r="C4346">
        <v>8.7899999999999991</v>
      </c>
      <c r="D4346">
        <v>12.6</v>
      </c>
      <c r="E4346">
        <v>-66.8</v>
      </c>
      <c r="F4346">
        <v>33.700000000000003</v>
      </c>
      <c r="G4346">
        <v>12.8</v>
      </c>
      <c r="H4346">
        <v>13.7</v>
      </c>
      <c r="I4346">
        <v>9.64</v>
      </c>
      <c r="J4346">
        <v>8.64</v>
      </c>
      <c r="K4346" s="2" t="s">
        <v>6626</v>
      </c>
      <c r="L4346" s="2"/>
      <c r="M4346" s="2"/>
    </row>
    <row r="4347" spans="1:13">
      <c r="A4347">
        <v>7</v>
      </c>
      <c r="B4347" s="2" t="s">
        <v>39586</v>
      </c>
      <c r="C4347">
        <v>-34.9</v>
      </c>
      <c r="D4347">
        <v>-141</v>
      </c>
      <c r="E4347">
        <v>-15.9</v>
      </c>
      <c r="F4347">
        <v>-37.299999999999997</v>
      </c>
      <c r="I4347">
        <v>-103804855</v>
      </c>
      <c r="J4347">
        <v>-1205963967</v>
      </c>
      <c r="K4347" s="2" t="s">
        <v>6626</v>
      </c>
      <c r="L4347" s="2"/>
      <c r="M4347" s="2"/>
    </row>
    <row r="4348" spans="1:13">
      <c r="A4348">
        <v>8</v>
      </c>
      <c r="B4348" s="2" t="s">
        <v>39587</v>
      </c>
      <c r="C4348">
        <v>-2.86E-2</v>
      </c>
      <c r="D4348">
        <v>-7.1000000000000004E-3</v>
      </c>
      <c r="E4348">
        <v>-6.2899999999999998E-2</v>
      </c>
      <c r="F4348">
        <v>-2.6800000000000001E-2</v>
      </c>
      <c r="I4348">
        <v>0</v>
      </c>
      <c r="J4348">
        <v>0</v>
      </c>
      <c r="K4348" s="2" t="s">
        <v>6626</v>
      </c>
      <c r="L4348" s="2"/>
      <c r="M4348" s="2"/>
    </row>
    <row r="4349" spans="1:13">
      <c r="A4349">
        <v>9</v>
      </c>
      <c r="B4349" s="2" t="s">
        <v>39588</v>
      </c>
      <c r="C4349">
        <v>5.21</v>
      </c>
      <c r="D4349">
        <v>8.5399999999999991</v>
      </c>
      <c r="E4349">
        <v>-34.200000000000003</v>
      </c>
      <c r="F4349">
        <v>-45.9</v>
      </c>
      <c r="H4349">
        <v>-11.4</v>
      </c>
      <c r="I4349">
        <v>-15.7</v>
      </c>
      <c r="J4349">
        <v>-70.599999999999994</v>
      </c>
      <c r="K4349" s="2" t="s">
        <v>6626</v>
      </c>
      <c r="L4349" s="2"/>
      <c r="M4349" s="2"/>
    </row>
    <row r="4350" spans="1:13">
      <c r="A4350">
        <v>10</v>
      </c>
      <c r="B4350" s="2" t="s">
        <v>39589</v>
      </c>
      <c r="C4350">
        <v>108740</v>
      </c>
      <c r="D4350">
        <v>106828</v>
      </c>
      <c r="E4350">
        <v>107126</v>
      </c>
      <c r="F4350">
        <v>114728</v>
      </c>
      <c r="G4350">
        <v>112412</v>
      </c>
      <c r="H4350">
        <v>112849</v>
      </c>
      <c r="K4350" s="2" t="s">
        <v>6626</v>
      </c>
      <c r="L4350" s="2"/>
      <c r="M4350" s="2"/>
    </row>
    <row r="4351" spans="1:13">
      <c r="A4351">
        <v>11</v>
      </c>
      <c r="B4351" s="2" t="s">
        <v>39590</v>
      </c>
      <c r="C4351">
        <v>98.9</v>
      </c>
      <c r="D4351">
        <v>139</v>
      </c>
      <c r="E4351">
        <v>113</v>
      </c>
      <c r="F4351">
        <v>85</v>
      </c>
      <c r="G4351">
        <v>82.5</v>
      </c>
      <c r="H4351">
        <v>116</v>
      </c>
      <c r="I4351">
        <v>116</v>
      </c>
      <c r="J4351">
        <v>116</v>
      </c>
      <c r="K4351" s="2" t="s">
        <v>6626</v>
      </c>
      <c r="L4351" s="2"/>
      <c r="M4351" s="2"/>
    </row>
    <row r="4352" spans="1:13">
      <c r="A4352">
        <v>0</v>
      </c>
      <c r="B4352" s="2" t="s">
        <v>39581</v>
      </c>
      <c r="C4352">
        <v>9685</v>
      </c>
      <c r="D4352">
        <v>13082</v>
      </c>
      <c r="E4352">
        <v>15081</v>
      </c>
      <c r="F4352">
        <v>17968</v>
      </c>
      <c r="G4352">
        <v>17221</v>
      </c>
      <c r="H4352">
        <v>17236</v>
      </c>
      <c r="K4352" s="2" t="s">
        <v>5686</v>
      </c>
      <c r="L4352" s="2"/>
      <c r="M4352" s="2"/>
    </row>
    <row r="4353" spans="1:13">
      <c r="A4353">
        <v>1</v>
      </c>
      <c r="B4353" s="2" t="s">
        <v>39582</v>
      </c>
      <c r="C4353">
        <v>10068</v>
      </c>
      <c r="D4353">
        <v>13299</v>
      </c>
      <c r="E4353">
        <v>15099</v>
      </c>
      <c r="F4353">
        <v>18303</v>
      </c>
      <c r="G4353">
        <v>18259</v>
      </c>
      <c r="H4353">
        <v>17755</v>
      </c>
      <c r="I4353">
        <v>17153</v>
      </c>
      <c r="J4353">
        <v>16849</v>
      </c>
      <c r="K4353" s="2" t="s">
        <v>5686</v>
      </c>
      <c r="L4353" s="2"/>
      <c r="M4353" s="2"/>
    </row>
    <row r="4354" spans="1:13">
      <c r="A4354">
        <v>2</v>
      </c>
      <c r="B4354" s="2" t="s">
        <v>39583</v>
      </c>
      <c r="C4354">
        <v>23.9</v>
      </c>
      <c r="D4354">
        <v>30.9</v>
      </c>
      <c r="E4354">
        <v>40.299999999999997</v>
      </c>
      <c r="F4354">
        <v>40.200000000000003</v>
      </c>
      <c r="G4354">
        <v>29.6</v>
      </c>
      <c r="H4354">
        <v>29.5</v>
      </c>
      <c r="I4354">
        <v>27.5</v>
      </c>
      <c r="J4354">
        <v>24.2</v>
      </c>
      <c r="K4354" s="2" t="s">
        <v>5686</v>
      </c>
      <c r="L4354" s="2"/>
      <c r="M4354" s="2"/>
    </row>
    <row r="4355" spans="1:13">
      <c r="A4355">
        <v>3</v>
      </c>
      <c r="B4355" s="2" t="s">
        <v>15172</v>
      </c>
      <c r="C4355">
        <v>1.3599999999999999E-2</v>
      </c>
      <c r="D4355">
        <v>1.1599999999999999E-2</v>
      </c>
      <c r="E4355">
        <v>0.01</v>
      </c>
      <c r="F4355">
        <v>9.1000000000000004E-3</v>
      </c>
      <c r="H4355">
        <v>1.0800000000000001E-2</v>
      </c>
      <c r="I4355">
        <v>1.1299999999999999E-2</v>
      </c>
      <c r="J4355">
        <v>1.2E-2</v>
      </c>
      <c r="K4355" s="2" t="s">
        <v>5686</v>
      </c>
      <c r="L4355" s="2"/>
      <c r="M4355" s="2"/>
    </row>
    <row r="4356" spans="1:13">
      <c r="A4356">
        <v>4</v>
      </c>
      <c r="B4356" s="2" t="s">
        <v>39584</v>
      </c>
      <c r="C4356">
        <v>3.9</v>
      </c>
      <c r="D4356">
        <v>5.24</v>
      </c>
      <c r="E4356">
        <v>6.41</v>
      </c>
      <c r="F4356">
        <v>6.5</v>
      </c>
      <c r="G4356">
        <v>5.41</v>
      </c>
      <c r="H4356">
        <v>5.0599999999999996</v>
      </c>
      <c r="I4356">
        <v>4.87</v>
      </c>
      <c r="J4356">
        <v>4.58</v>
      </c>
      <c r="K4356" s="2" t="s">
        <v>5686</v>
      </c>
      <c r="L4356" s="2"/>
      <c r="M4356" s="2"/>
    </row>
    <row r="4357" spans="1:13">
      <c r="A4357">
        <v>5</v>
      </c>
      <c r="B4357" s="2" t="s">
        <v>39585</v>
      </c>
      <c r="C4357">
        <v>4.05</v>
      </c>
      <c r="D4357">
        <v>5.33</v>
      </c>
      <c r="E4357">
        <v>6.42</v>
      </c>
      <c r="F4357">
        <v>6.62</v>
      </c>
      <c r="G4357">
        <v>5.74</v>
      </c>
      <c r="H4357">
        <v>5.21</v>
      </c>
      <c r="I4357">
        <v>4.8499999999999996</v>
      </c>
      <c r="J4357">
        <v>4.47</v>
      </c>
      <c r="K4357" s="2" t="s">
        <v>5686</v>
      </c>
      <c r="L4357" s="2"/>
      <c r="M4357" s="2"/>
    </row>
    <row r="4358" spans="1:13">
      <c r="A4358">
        <v>6</v>
      </c>
      <c r="B4358" s="2" t="s">
        <v>15069</v>
      </c>
      <c r="C4358">
        <v>15.3</v>
      </c>
      <c r="D4358">
        <v>19.600000000000001</v>
      </c>
      <c r="E4358">
        <v>24.2</v>
      </c>
      <c r="F4358">
        <v>23.9</v>
      </c>
      <c r="G4358">
        <v>20.7</v>
      </c>
      <c r="H4358">
        <v>18.600000000000001</v>
      </c>
      <c r="I4358">
        <v>17.2</v>
      </c>
      <c r="J4358">
        <v>15.9</v>
      </c>
      <c r="K4358" s="2" t="s">
        <v>5686</v>
      </c>
      <c r="L4358" s="2"/>
      <c r="M4358" s="2"/>
    </row>
    <row r="4359" spans="1:13">
      <c r="A4359">
        <v>7</v>
      </c>
      <c r="B4359" s="2" t="s">
        <v>39586</v>
      </c>
      <c r="C4359">
        <v>23.8</v>
      </c>
      <c r="D4359">
        <v>27.9</v>
      </c>
      <c r="E4359">
        <v>29.1</v>
      </c>
      <c r="F4359">
        <v>37.200000000000003</v>
      </c>
      <c r="G4359">
        <v>37.299999999999997</v>
      </c>
      <c r="H4359">
        <v>26.4</v>
      </c>
      <c r="I4359">
        <v>23.9</v>
      </c>
      <c r="J4359">
        <v>22.1</v>
      </c>
      <c r="K4359" s="2" t="s">
        <v>5686</v>
      </c>
      <c r="L4359" s="2"/>
      <c r="M4359" s="2"/>
    </row>
    <row r="4360" spans="1:13">
      <c r="A4360">
        <v>8</v>
      </c>
      <c r="B4360" s="2" t="s">
        <v>39587</v>
      </c>
      <c r="C4360">
        <v>4.2000000000000003E-2</v>
      </c>
      <c r="D4360">
        <v>3.5900000000000001E-2</v>
      </c>
      <c r="E4360">
        <v>3.4299999999999997E-2</v>
      </c>
      <c r="F4360">
        <v>2.69E-2</v>
      </c>
      <c r="G4360">
        <v>2.6800000000000001E-2</v>
      </c>
      <c r="H4360">
        <v>3.7900000000000003E-2</v>
      </c>
      <c r="I4360">
        <v>4.19E-2</v>
      </c>
      <c r="J4360">
        <v>4.5199999999999997E-2</v>
      </c>
      <c r="K4360" s="2" t="s">
        <v>5686</v>
      </c>
      <c r="L4360" s="2"/>
      <c r="M4360" s="2"/>
    </row>
    <row r="4361" spans="1:13">
      <c r="A4361">
        <v>9</v>
      </c>
      <c r="B4361" s="2" t="s">
        <v>39588</v>
      </c>
      <c r="C4361">
        <v>4.8099999999999996</v>
      </c>
      <c r="D4361">
        <v>5.78</v>
      </c>
      <c r="E4361">
        <v>5.99</v>
      </c>
      <c r="F4361">
        <v>6.44</v>
      </c>
      <c r="K4361" s="2" t="s">
        <v>5686</v>
      </c>
      <c r="L4361" s="2"/>
      <c r="M4361" s="2"/>
    </row>
    <row r="4362" spans="1:13">
      <c r="A4362">
        <v>10</v>
      </c>
      <c r="B4362" s="2" t="s">
        <v>39589</v>
      </c>
      <c r="C4362">
        <v>76710</v>
      </c>
      <c r="D4362">
        <v>76060</v>
      </c>
      <c r="E4362">
        <v>75706</v>
      </c>
      <c r="F4362">
        <v>76031</v>
      </c>
      <c r="G4362">
        <v>75421</v>
      </c>
      <c r="H4362">
        <v>75518</v>
      </c>
      <c r="K4362" s="2" t="s">
        <v>5686</v>
      </c>
      <c r="L4362" s="2"/>
      <c r="M4362" s="2"/>
    </row>
    <row r="4363" spans="1:13">
      <c r="A4363">
        <v>11</v>
      </c>
      <c r="B4363" s="2" t="s">
        <v>39590</v>
      </c>
      <c r="C4363">
        <v>126</v>
      </c>
      <c r="D4363">
        <v>172</v>
      </c>
      <c r="E4363">
        <v>199</v>
      </c>
      <c r="F4363">
        <v>236</v>
      </c>
      <c r="G4363">
        <v>228</v>
      </c>
      <c r="H4363">
        <v>228</v>
      </c>
      <c r="I4363">
        <v>228</v>
      </c>
      <c r="J4363">
        <v>228</v>
      </c>
      <c r="K4363" s="2" t="s">
        <v>5686</v>
      </c>
      <c r="L4363" s="2"/>
      <c r="M4363" s="2"/>
    </row>
    <row r="4364" spans="1:13">
      <c r="A4364">
        <v>0</v>
      </c>
      <c r="B4364" s="2" t="s">
        <v>39581</v>
      </c>
      <c r="C4364">
        <v>54693</v>
      </c>
      <c r="D4364">
        <v>68321</v>
      </c>
      <c r="E4364">
        <v>96172</v>
      </c>
      <c r="F4364">
        <v>128355</v>
      </c>
      <c r="G4364">
        <v>93771</v>
      </c>
      <c r="H4364">
        <v>82296</v>
      </c>
      <c r="K4364" s="2" t="s">
        <v>5645</v>
      </c>
      <c r="L4364" s="2"/>
      <c r="M4364" s="2"/>
    </row>
    <row r="4365" spans="1:13">
      <c r="A4365">
        <v>1</v>
      </c>
      <c r="B4365" s="2" t="s">
        <v>39582</v>
      </c>
      <c r="C4365">
        <v>51968</v>
      </c>
      <c r="D4365">
        <v>67154</v>
      </c>
      <c r="E4365">
        <v>94550</v>
      </c>
      <c r="F4365">
        <v>127064</v>
      </c>
      <c r="G4365">
        <v>93771</v>
      </c>
      <c r="H4365">
        <v>80110</v>
      </c>
      <c r="I4365">
        <v>78523</v>
      </c>
      <c r="J4365">
        <v>77194</v>
      </c>
      <c r="K4365" s="2" t="s">
        <v>5645</v>
      </c>
      <c r="L4365" s="2"/>
      <c r="M4365" s="2"/>
    </row>
    <row r="4366" spans="1:13">
      <c r="A4366">
        <v>2</v>
      </c>
      <c r="B4366" s="2" t="s">
        <v>39583</v>
      </c>
      <c r="C4366">
        <v>50.5</v>
      </c>
      <c r="D4366">
        <v>51.2</v>
      </c>
      <c r="E4366">
        <v>92.8</v>
      </c>
      <c r="F4366">
        <v>77.099999999999994</v>
      </c>
      <c r="G4366">
        <v>72.7</v>
      </c>
      <c r="H4366">
        <v>57.5</v>
      </c>
      <c r="I4366">
        <v>47.8</v>
      </c>
      <c r="J4366">
        <v>39.799999999999997</v>
      </c>
      <c r="K4366" s="2" t="s">
        <v>5645</v>
      </c>
      <c r="L4366" s="2"/>
      <c r="M4366" s="2"/>
    </row>
    <row r="4367" spans="1:13">
      <c r="A4367">
        <v>3</v>
      </c>
      <c r="B4367" s="2" t="s">
        <v>15172</v>
      </c>
      <c r="K4367" s="2" t="s">
        <v>5645</v>
      </c>
      <c r="L4367" s="2"/>
      <c r="M4367" s="2"/>
    </row>
    <row r="4368" spans="1:13">
      <c r="A4368">
        <v>4</v>
      </c>
      <c r="B4368" s="2" t="s">
        <v>39584</v>
      </c>
      <c r="C4368">
        <v>14.7</v>
      </c>
      <c r="D4368">
        <v>15.3</v>
      </c>
      <c r="E4368">
        <v>22.1</v>
      </c>
      <c r="F4368">
        <v>22.5</v>
      </c>
      <c r="G4368">
        <v>15.1</v>
      </c>
      <c r="H4368">
        <v>11.9</v>
      </c>
      <c r="I4368">
        <v>10.5</v>
      </c>
      <c r="J4368">
        <v>9.2799999999999994</v>
      </c>
      <c r="K4368" s="2" t="s">
        <v>5645</v>
      </c>
      <c r="L4368" s="2"/>
      <c r="M4368" s="2"/>
    </row>
    <row r="4369" spans="1:13">
      <c r="A4369">
        <v>5</v>
      </c>
      <c r="B4369" s="2" t="s">
        <v>39585</v>
      </c>
      <c r="C4369">
        <v>14</v>
      </c>
      <c r="D4369">
        <v>15</v>
      </c>
      <c r="E4369">
        <v>21.7</v>
      </c>
      <c r="F4369">
        <v>22.3</v>
      </c>
      <c r="G4369">
        <v>15.1</v>
      </c>
      <c r="H4369">
        <v>11.6</v>
      </c>
      <c r="I4369">
        <v>10</v>
      </c>
      <c r="J4369">
        <v>8.7100000000000009</v>
      </c>
      <c r="K4369" s="2" t="s">
        <v>5645</v>
      </c>
      <c r="L4369" s="2"/>
      <c r="M4369" s="2"/>
    </row>
    <row r="4370" spans="1:13">
      <c r="A4370">
        <v>6</v>
      </c>
      <c r="B4370" s="2" t="s">
        <v>15069</v>
      </c>
      <c r="C4370">
        <v>31.3</v>
      </c>
      <c r="D4370">
        <v>35</v>
      </c>
      <c r="E4370">
        <v>54.6</v>
      </c>
      <c r="F4370">
        <v>48.4</v>
      </c>
      <c r="H4370">
        <v>29.7</v>
      </c>
      <c r="I4370">
        <v>25.3</v>
      </c>
      <c r="J4370">
        <v>22.1</v>
      </c>
      <c r="K4370" s="2" t="s">
        <v>5645</v>
      </c>
      <c r="L4370" s="2"/>
      <c r="M4370" s="2"/>
    </row>
    <row r="4371" spans="1:13">
      <c r="A4371">
        <v>7</v>
      </c>
      <c r="B4371" s="2" t="s">
        <v>39586</v>
      </c>
      <c r="C4371">
        <v>52.9</v>
      </c>
      <c r="D4371">
        <v>57.3</v>
      </c>
      <c r="E4371">
        <v>82.7</v>
      </c>
      <c r="F4371">
        <v>73.2</v>
      </c>
      <c r="H4371">
        <v>44.2</v>
      </c>
      <c r="I4371">
        <v>35.299999999999997</v>
      </c>
      <c r="J4371">
        <v>29.1</v>
      </c>
      <c r="K4371" s="2" t="s">
        <v>5645</v>
      </c>
      <c r="L4371" s="2"/>
      <c r="M4371" s="2"/>
    </row>
    <row r="4372" spans="1:13">
      <c r="A4372">
        <v>8</v>
      </c>
      <c r="B4372" s="2" t="s">
        <v>39587</v>
      </c>
      <c r="C4372">
        <v>1.89E-2</v>
      </c>
      <c r="D4372">
        <v>1.7500000000000002E-2</v>
      </c>
      <c r="E4372">
        <v>1.21E-2</v>
      </c>
      <c r="F4372">
        <v>1.37E-2</v>
      </c>
      <c r="H4372">
        <v>2.2599999999999999E-2</v>
      </c>
      <c r="I4372">
        <v>2.8299999999999999E-2</v>
      </c>
      <c r="J4372">
        <v>3.44E-2</v>
      </c>
      <c r="K4372" s="2" t="s">
        <v>5645</v>
      </c>
      <c r="L4372" s="2"/>
      <c r="M4372" s="2"/>
    </row>
    <row r="4373" spans="1:13">
      <c r="A4373">
        <v>9</v>
      </c>
      <c r="B4373" s="2" t="s">
        <v>39588</v>
      </c>
      <c r="C4373">
        <v>8.52</v>
      </c>
      <c r="D4373">
        <v>8.3000000000000007</v>
      </c>
      <c r="E4373">
        <v>8.6199999999999992</v>
      </c>
      <c r="F4373">
        <v>10.8</v>
      </c>
      <c r="H4373">
        <v>5.7</v>
      </c>
      <c r="I4373">
        <v>4.76</v>
      </c>
      <c r="J4373">
        <v>4.1399999999999997</v>
      </c>
      <c r="K4373" s="2" t="s">
        <v>5645</v>
      </c>
      <c r="L4373" s="2"/>
      <c r="M4373" s="2"/>
    </row>
    <row r="4374" spans="1:13">
      <c r="A4374">
        <v>10</v>
      </c>
      <c r="B4374" s="2" t="s">
        <v>39589</v>
      </c>
      <c r="C4374">
        <v>342601</v>
      </c>
      <c r="D4374">
        <v>346721</v>
      </c>
      <c r="E4374">
        <v>352666</v>
      </c>
      <c r="F4374">
        <v>357237</v>
      </c>
      <c r="G4374">
        <v>353385</v>
      </c>
      <c r="H4374">
        <v>350390</v>
      </c>
      <c r="K4374" s="2" t="s">
        <v>5645</v>
      </c>
      <c r="L4374" s="2"/>
      <c r="M4374" s="2"/>
    </row>
    <row r="4375" spans="1:13">
      <c r="A4375">
        <v>11</v>
      </c>
      <c r="B4375" s="2" t="s">
        <v>39590</v>
      </c>
      <c r="C4375">
        <v>160</v>
      </c>
      <c r="D4375">
        <v>197</v>
      </c>
      <c r="E4375">
        <v>273</v>
      </c>
      <c r="F4375">
        <v>359</v>
      </c>
      <c r="G4375">
        <v>265</v>
      </c>
      <c r="H4375">
        <v>235</v>
      </c>
      <c r="I4375">
        <v>235</v>
      </c>
      <c r="J4375">
        <v>235</v>
      </c>
      <c r="K4375" s="2" t="s">
        <v>5645</v>
      </c>
      <c r="L4375" s="2"/>
      <c r="M4375" s="2"/>
    </row>
    <row r="4376" spans="1:13">
      <c r="A4376">
        <v>0</v>
      </c>
      <c r="B4376" s="2" t="s">
        <v>39581</v>
      </c>
      <c r="C4376">
        <v>16041</v>
      </c>
      <c r="D4376">
        <v>22400</v>
      </c>
      <c r="E4376">
        <v>42639</v>
      </c>
      <c r="F4376">
        <v>55833</v>
      </c>
      <c r="G4376">
        <v>33786</v>
      </c>
      <c r="H4376">
        <v>40457</v>
      </c>
      <c r="K4376" s="2" t="s">
        <v>5648</v>
      </c>
      <c r="L4376" s="2"/>
      <c r="M4376" s="2"/>
    </row>
    <row r="4377" spans="1:13">
      <c r="A4377">
        <v>1</v>
      </c>
      <c r="B4377" s="2" t="s">
        <v>39582</v>
      </c>
      <c r="C4377">
        <v>16918</v>
      </c>
      <c r="D4377">
        <v>23298</v>
      </c>
      <c r="E4377">
        <v>43163</v>
      </c>
      <c r="F4377">
        <v>56612</v>
      </c>
      <c r="G4377">
        <v>35022</v>
      </c>
      <c r="H4377">
        <v>41619</v>
      </c>
      <c r="I4377">
        <v>41390</v>
      </c>
      <c r="J4377">
        <v>41346</v>
      </c>
      <c r="K4377" s="2" t="s">
        <v>5648</v>
      </c>
      <c r="L4377" s="2"/>
      <c r="M4377" s="2"/>
    </row>
    <row r="4378" spans="1:13">
      <c r="A4378">
        <v>2</v>
      </c>
      <c r="B4378" s="2" t="s">
        <v>39583</v>
      </c>
      <c r="C4378">
        <v>43.7</v>
      </c>
      <c r="D4378">
        <v>53.4</v>
      </c>
      <c r="E4378">
        <v>74.5</v>
      </c>
      <c r="F4378">
        <v>76.599999999999994</v>
      </c>
      <c r="G4378">
        <v>50.8</v>
      </c>
      <c r="H4378">
        <v>51.5</v>
      </c>
      <c r="I4378">
        <v>45.3</v>
      </c>
      <c r="J4378">
        <v>40.4</v>
      </c>
      <c r="K4378" s="2" t="s">
        <v>5648</v>
      </c>
      <c r="L4378" s="2"/>
      <c r="M4378" s="2"/>
    </row>
    <row r="4379" spans="1:13">
      <c r="A4379">
        <v>3</v>
      </c>
      <c r="B4379" s="2" t="s">
        <v>15172</v>
      </c>
      <c r="K4379" s="2" t="s">
        <v>5648</v>
      </c>
      <c r="L4379" s="2"/>
      <c r="M4379" s="2"/>
    </row>
    <row r="4380" spans="1:13">
      <c r="A4380">
        <v>4</v>
      </c>
      <c r="B4380" s="2" t="s">
        <v>39584</v>
      </c>
      <c r="C4380">
        <v>7.25</v>
      </c>
      <c r="D4380">
        <v>9.31</v>
      </c>
      <c r="E4380">
        <v>15.8</v>
      </c>
      <c r="F4380">
        <v>17.399999999999999</v>
      </c>
      <c r="G4380">
        <v>10</v>
      </c>
      <c r="H4380">
        <v>11.1</v>
      </c>
      <c r="I4380">
        <v>10.1</v>
      </c>
      <c r="J4380">
        <v>9.15</v>
      </c>
      <c r="K4380" s="2" t="s">
        <v>5648</v>
      </c>
      <c r="L4380" s="2"/>
      <c r="M4380" s="2"/>
    </row>
    <row r="4381" spans="1:13">
      <c r="A4381">
        <v>5</v>
      </c>
      <c r="B4381" s="2" t="s">
        <v>39585</v>
      </c>
      <c r="C4381">
        <v>7.64</v>
      </c>
      <c r="D4381">
        <v>9.68</v>
      </c>
      <c r="E4381">
        <v>15.9</v>
      </c>
      <c r="F4381">
        <v>17.600000000000001</v>
      </c>
      <c r="G4381">
        <v>10.4</v>
      </c>
      <c r="H4381">
        <v>11.4</v>
      </c>
      <c r="I4381">
        <v>10.3</v>
      </c>
      <c r="J4381">
        <v>9.35</v>
      </c>
      <c r="K4381" s="2" t="s">
        <v>5648</v>
      </c>
      <c r="L4381" s="2"/>
      <c r="M4381" s="2"/>
    </row>
    <row r="4382" spans="1:13">
      <c r="A4382">
        <v>6</v>
      </c>
      <c r="B4382" s="2" t="s">
        <v>15069</v>
      </c>
      <c r="C4382">
        <v>29.4</v>
      </c>
      <c r="D4382">
        <v>36.4</v>
      </c>
      <c r="E4382">
        <v>54.6</v>
      </c>
      <c r="F4382">
        <v>54.6</v>
      </c>
      <c r="G4382">
        <v>34.700000000000003</v>
      </c>
      <c r="H4382">
        <v>35.299999999999997</v>
      </c>
      <c r="I4382">
        <v>31.8</v>
      </c>
      <c r="J4382">
        <v>29</v>
      </c>
      <c r="K4382" s="2" t="s">
        <v>5648</v>
      </c>
      <c r="L4382" s="2"/>
      <c r="M4382" s="2"/>
    </row>
    <row r="4383" spans="1:13">
      <c r="A4383">
        <v>7</v>
      </c>
      <c r="B4383" s="2" t="s">
        <v>39586</v>
      </c>
      <c r="C4383">
        <v>59.5</v>
      </c>
      <c r="D4383">
        <v>76.599999999999994</v>
      </c>
      <c r="E4383">
        <v>79.8</v>
      </c>
      <c r="F4383">
        <v>89</v>
      </c>
      <c r="G4383">
        <v>88.9</v>
      </c>
      <c r="H4383">
        <v>60</v>
      </c>
      <c r="I4383">
        <v>52.1</v>
      </c>
      <c r="J4383">
        <v>45.9</v>
      </c>
      <c r="K4383" s="2" t="s">
        <v>5648</v>
      </c>
      <c r="L4383" s="2"/>
      <c r="M4383" s="2"/>
    </row>
    <row r="4384" spans="1:13">
      <c r="A4384">
        <v>8</v>
      </c>
      <c r="B4384" s="2" t="s">
        <v>39587</v>
      </c>
      <c r="C4384">
        <v>1.6799999999999999E-2</v>
      </c>
      <c r="D4384">
        <v>1.3100000000000001E-2</v>
      </c>
      <c r="E4384">
        <v>1.2500000000000001E-2</v>
      </c>
      <c r="F4384">
        <v>1.12E-2</v>
      </c>
      <c r="G4384">
        <v>1.1299999999999999E-2</v>
      </c>
      <c r="H4384">
        <v>1.67E-2</v>
      </c>
      <c r="I4384">
        <v>1.9199999999999998E-2</v>
      </c>
      <c r="J4384">
        <v>2.18E-2</v>
      </c>
      <c r="K4384" s="2" t="s">
        <v>5648</v>
      </c>
      <c r="L4384" s="2"/>
      <c r="M4384" s="2"/>
    </row>
    <row r="4385" spans="1:13">
      <c r="A4385">
        <v>9</v>
      </c>
      <c r="B4385" s="2" t="s">
        <v>39588</v>
      </c>
      <c r="C4385">
        <v>-1730</v>
      </c>
      <c r="D4385">
        <v>127</v>
      </c>
      <c r="E4385">
        <v>67.5</v>
      </c>
      <c r="F4385">
        <v>82.6</v>
      </c>
      <c r="G4385">
        <v>55.6</v>
      </c>
      <c r="H4385">
        <v>58.7</v>
      </c>
      <c r="I4385">
        <v>32.6</v>
      </c>
      <c r="J4385">
        <v>31.5</v>
      </c>
      <c r="K4385" s="2" t="s">
        <v>5648</v>
      </c>
      <c r="L4385" s="2"/>
      <c r="M4385" s="2"/>
    </row>
    <row r="4386" spans="1:13">
      <c r="A4386">
        <v>10</v>
      </c>
      <c r="B4386" s="2" t="s">
        <v>39589</v>
      </c>
      <c r="C4386">
        <v>86234</v>
      </c>
      <c r="D4386">
        <v>85783</v>
      </c>
      <c r="E4386">
        <v>85300</v>
      </c>
      <c r="F4386">
        <v>84794</v>
      </c>
      <c r="G4386">
        <v>82817</v>
      </c>
      <c r="H4386">
        <v>82903</v>
      </c>
      <c r="K4386" s="2" t="s">
        <v>5648</v>
      </c>
      <c r="L4386" s="2"/>
      <c r="M4386" s="2"/>
    </row>
    <row r="4387" spans="1:13">
      <c r="A4387">
        <v>11</v>
      </c>
      <c r="B4387" s="2" t="s">
        <v>39590</v>
      </c>
      <c r="C4387">
        <v>186</v>
      </c>
      <c r="D4387">
        <v>261</v>
      </c>
      <c r="E4387">
        <v>500</v>
      </c>
      <c r="F4387">
        <v>658</v>
      </c>
      <c r="G4387">
        <v>408</v>
      </c>
      <c r="H4387">
        <v>488</v>
      </c>
      <c r="I4387">
        <v>488</v>
      </c>
      <c r="J4387">
        <v>488</v>
      </c>
      <c r="K4387" s="2" t="s">
        <v>5648</v>
      </c>
      <c r="L4387" s="2"/>
      <c r="M4387" s="2"/>
    </row>
    <row r="4388" spans="1:13">
      <c r="A4388">
        <v>0</v>
      </c>
      <c r="B4388" s="2" t="s">
        <v>39581</v>
      </c>
      <c r="C4388">
        <v>22193</v>
      </c>
      <c r="D4388">
        <v>31258</v>
      </c>
      <c r="E4388">
        <v>17056</v>
      </c>
      <c r="F4388">
        <v>26203</v>
      </c>
      <c r="G4388">
        <v>29365</v>
      </c>
      <c r="H4388">
        <v>30344</v>
      </c>
      <c r="K4388" s="2" t="s">
        <v>6115</v>
      </c>
      <c r="L4388" s="2"/>
      <c r="M4388" s="2"/>
    </row>
    <row r="4389" spans="1:13">
      <c r="A4389">
        <v>1</v>
      </c>
      <c r="B4389" s="2" t="s">
        <v>39582</v>
      </c>
      <c r="C4389">
        <v>31562</v>
      </c>
      <c r="D4389">
        <v>43971</v>
      </c>
      <c r="E4389">
        <v>30768</v>
      </c>
      <c r="F4389">
        <v>39700</v>
      </c>
      <c r="G4389">
        <v>29365</v>
      </c>
      <c r="H4389">
        <v>41932</v>
      </c>
      <c r="I4389">
        <v>42658</v>
      </c>
      <c r="J4389">
        <v>42227</v>
      </c>
      <c r="K4389" s="2" t="s">
        <v>6115</v>
      </c>
      <c r="L4389" s="2"/>
      <c r="M4389" s="2"/>
    </row>
    <row r="4390" spans="1:13">
      <c r="A4390">
        <v>2</v>
      </c>
      <c r="B4390" s="2" t="s">
        <v>39583</v>
      </c>
      <c r="C4390">
        <v>19.399999999999999</v>
      </c>
      <c r="D4390">
        <v>24.6</v>
      </c>
      <c r="E4390">
        <v>27</v>
      </c>
      <c r="F4390">
        <v>17.5</v>
      </c>
      <c r="G4390">
        <v>17.100000000000001</v>
      </c>
      <c r="H4390">
        <v>12.4</v>
      </c>
      <c r="I4390">
        <v>13.9</v>
      </c>
      <c r="J4390">
        <v>14.3</v>
      </c>
      <c r="K4390" s="2" t="s">
        <v>6115</v>
      </c>
      <c r="L4390" s="2"/>
      <c r="M4390" s="2"/>
    </row>
    <row r="4391" spans="1:13">
      <c r="A4391">
        <v>3</v>
      </c>
      <c r="B4391" s="2" t="s">
        <v>15172</v>
      </c>
      <c r="C4391">
        <v>6.0100000000000001E-2</v>
      </c>
      <c r="D4391">
        <v>4.6600000000000003E-2</v>
      </c>
      <c r="E4391">
        <v>9.74E-2</v>
      </c>
      <c r="F4391">
        <v>6.3600000000000004E-2</v>
      </c>
      <c r="H4391">
        <v>5.6399999999999999E-2</v>
      </c>
      <c r="I4391">
        <v>5.8000000000000003E-2</v>
      </c>
      <c r="J4391">
        <v>5.9700000000000003E-2</v>
      </c>
      <c r="K4391" s="2" t="s">
        <v>6115</v>
      </c>
      <c r="L4391" s="2"/>
      <c r="M4391" s="2"/>
    </row>
    <row r="4392" spans="1:13">
      <c r="A4392">
        <v>4</v>
      </c>
      <c r="B4392" s="2" t="s">
        <v>39584</v>
      </c>
      <c r="C4392">
        <v>1.76</v>
      </c>
      <c r="D4392">
        <v>3.08</v>
      </c>
      <c r="E4392">
        <v>2</v>
      </c>
      <c r="F4392">
        <v>1.58</v>
      </c>
      <c r="G4392">
        <v>1.31</v>
      </c>
      <c r="H4392">
        <v>1.29</v>
      </c>
      <c r="I4392">
        <v>1.25</v>
      </c>
      <c r="J4392">
        <v>1.43</v>
      </c>
      <c r="K4392" s="2" t="s">
        <v>6115</v>
      </c>
      <c r="L4392" s="2"/>
      <c r="M4392" s="2"/>
    </row>
    <row r="4393" spans="1:13">
      <c r="A4393">
        <v>5</v>
      </c>
      <c r="B4393" s="2" t="s">
        <v>39585</v>
      </c>
      <c r="C4393">
        <v>2.5099999999999998</v>
      </c>
      <c r="D4393">
        <v>4.33</v>
      </c>
      <c r="E4393">
        <v>3.6</v>
      </c>
      <c r="F4393">
        <v>2.4</v>
      </c>
      <c r="G4393">
        <v>1.31</v>
      </c>
      <c r="H4393">
        <v>1.78</v>
      </c>
      <c r="I4393">
        <v>1.75</v>
      </c>
      <c r="J4393">
        <v>1.99</v>
      </c>
      <c r="K4393" s="2" t="s">
        <v>6115</v>
      </c>
      <c r="L4393" s="2"/>
      <c r="M4393" s="2"/>
    </row>
    <row r="4394" spans="1:13">
      <c r="A4394">
        <v>6</v>
      </c>
      <c r="B4394" s="2" t="s">
        <v>15069</v>
      </c>
      <c r="C4394">
        <v>12.9</v>
      </c>
      <c r="D4394">
        <v>17</v>
      </c>
      <c r="E4394">
        <v>11.3</v>
      </c>
      <c r="F4394">
        <v>11.7</v>
      </c>
      <c r="G4394">
        <v>8.11</v>
      </c>
      <c r="H4394">
        <v>9.1199999999999992</v>
      </c>
      <c r="I4394">
        <v>10.199999999999999</v>
      </c>
      <c r="J4394">
        <v>10.1</v>
      </c>
      <c r="K4394" s="2" t="s">
        <v>6115</v>
      </c>
      <c r="L4394" s="2"/>
      <c r="M4394" s="2"/>
    </row>
    <row r="4395" spans="1:13">
      <c r="A4395">
        <v>7</v>
      </c>
      <c r="B4395" s="2" t="s">
        <v>39586</v>
      </c>
      <c r="C4395">
        <v>698</v>
      </c>
      <c r="D4395">
        <v>-23.1</v>
      </c>
      <c r="E4395">
        <v>-104</v>
      </c>
      <c r="F4395">
        <v>21.5</v>
      </c>
      <c r="H4395">
        <v>17.5</v>
      </c>
      <c r="I4395">
        <v>22.2</v>
      </c>
      <c r="J4395">
        <v>16.899999999999999</v>
      </c>
      <c r="K4395" s="2" t="s">
        <v>6115</v>
      </c>
      <c r="L4395" s="2"/>
      <c r="M4395" s="2"/>
    </row>
    <row r="4396" spans="1:13">
      <c r="A4396">
        <v>8</v>
      </c>
      <c r="B4396" s="2" t="s">
        <v>39587</v>
      </c>
      <c r="C4396">
        <v>1.4E-3</v>
      </c>
      <c r="D4396">
        <v>-4.3200000000000002E-2</v>
      </c>
      <c r="E4396">
        <v>-9.5999999999999992E-3</v>
      </c>
      <c r="F4396">
        <v>4.6600000000000003E-2</v>
      </c>
      <c r="H4396">
        <v>5.7099999999999998E-2</v>
      </c>
      <c r="I4396">
        <v>4.4999999999999998E-2</v>
      </c>
      <c r="J4396">
        <v>5.91E-2</v>
      </c>
      <c r="K4396" s="2" t="s">
        <v>6115</v>
      </c>
      <c r="L4396" s="2"/>
      <c r="M4396" s="2"/>
    </row>
    <row r="4397" spans="1:13">
      <c r="A4397">
        <v>9</v>
      </c>
      <c r="B4397" s="2" t="s">
        <v>39588</v>
      </c>
      <c r="C4397">
        <v>3.37</v>
      </c>
      <c r="D4397">
        <v>5.0199999999999996</v>
      </c>
      <c r="E4397">
        <v>2.83</v>
      </c>
      <c r="F4397">
        <v>4.3600000000000003</v>
      </c>
      <c r="H4397">
        <v>4.1500000000000004</v>
      </c>
      <c r="I4397">
        <v>4.17</v>
      </c>
      <c r="J4397">
        <v>3.76</v>
      </c>
      <c r="K4397" s="2" t="s">
        <v>6115</v>
      </c>
      <c r="L4397" s="2"/>
      <c r="M4397" s="2"/>
    </row>
    <row r="4398" spans="1:13">
      <c r="A4398">
        <v>10</v>
      </c>
      <c r="B4398" s="2" t="s">
        <v>39589</v>
      </c>
      <c r="C4398">
        <v>411361</v>
      </c>
      <c r="D4398">
        <v>413085</v>
      </c>
      <c r="E4398">
        <v>444397</v>
      </c>
      <c r="F4398">
        <v>445937</v>
      </c>
      <c r="G4398">
        <v>446954</v>
      </c>
      <c r="H4398">
        <v>447221</v>
      </c>
      <c r="K4398" s="2" t="s">
        <v>6115</v>
      </c>
      <c r="L4398" s="2"/>
      <c r="M4398" s="2"/>
    </row>
    <row r="4399" spans="1:13">
      <c r="A4399">
        <v>11</v>
      </c>
      <c r="B4399" s="2" t="s">
        <v>39590</v>
      </c>
      <c r="C4399">
        <v>54</v>
      </c>
      <c r="D4399">
        <v>75.7</v>
      </c>
      <c r="E4399">
        <v>38.4</v>
      </c>
      <c r="F4399">
        <v>58.8</v>
      </c>
      <c r="G4399">
        <v>65.7</v>
      </c>
      <c r="H4399">
        <v>67.900000000000006</v>
      </c>
      <c r="I4399">
        <v>67.900000000000006</v>
      </c>
      <c r="J4399">
        <v>67.900000000000006</v>
      </c>
      <c r="K4399" s="2" t="s">
        <v>6115</v>
      </c>
      <c r="L4399" s="2"/>
      <c r="M4399" s="2"/>
    </row>
    <row r="4400" spans="1:13">
      <c r="A4400">
        <v>0</v>
      </c>
      <c r="B4400" s="2" t="s">
        <v>39581</v>
      </c>
      <c r="C4400">
        <v>15876</v>
      </c>
      <c r="D4400">
        <v>19493</v>
      </c>
      <c r="E4400">
        <v>27507</v>
      </c>
      <c r="F4400">
        <v>30078</v>
      </c>
      <c r="G4400">
        <v>23403</v>
      </c>
      <c r="H4400">
        <v>31860</v>
      </c>
      <c r="K4400" s="2" t="s">
        <v>4965</v>
      </c>
      <c r="L4400" s="2"/>
      <c r="M4400" s="2"/>
    </row>
    <row r="4401" spans="1:13">
      <c r="A4401">
        <v>1</v>
      </c>
      <c r="B4401" s="2" t="s">
        <v>39582</v>
      </c>
      <c r="C4401">
        <v>17607</v>
      </c>
      <c r="D4401">
        <v>21379</v>
      </c>
      <c r="E4401">
        <v>28772</v>
      </c>
      <c r="F4401">
        <v>32280</v>
      </c>
      <c r="G4401">
        <v>26929</v>
      </c>
      <c r="H4401">
        <v>35708</v>
      </c>
      <c r="I4401">
        <v>36023</v>
      </c>
      <c r="J4401">
        <v>36019</v>
      </c>
      <c r="K4401" s="2" t="s">
        <v>4965</v>
      </c>
      <c r="L4401" s="2"/>
      <c r="M4401" s="2"/>
    </row>
    <row r="4402" spans="1:13">
      <c r="A4402">
        <v>2</v>
      </c>
      <c r="B4402" s="2" t="s">
        <v>39583</v>
      </c>
      <c r="C4402">
        <v>11.1</v>
      </c>
      <c r="D4402">
        <v>12.3</v>
      </c>
      <c r="E4402">
        <v>11.8</v>
      </c>
      <c r="F4402">
        <v>7.36</v>
      </c>
      <c r="G4402">
        <v>4.08</v>
      </c>
      <c r="H4402">
        <v>10.1</v>
      </c>
      <c r="I4402">
        <v>9.92</v>
      </c>
      <c r="J4402">
        <v>8.26</v>
      </c>
      <c r="K4402" s="2" t="s">
        <v>4965</v>
      </c>
      <c r="L4402" s="2"/>
      <c r="M4402" s="2"/>
    </row>
    <row r="4403" spans="1:13">
      <c r="A4403">
        <v>3</v>
      </c>
      <c r="B4403" s="2" t="s">
        <v>15172</v>
      </c>
      <c r="C4403">
        <v>1.1900000000000001E-2</v>
      </c>
      <c r="D4403">
        <v>1.14E-2</v>
      </c>
      <c r="E4403">
        <v>9.2999999999999992E-3</v>
      </c>
      <c r="F4403">
        <v>9.4999999999999998E-3</v>
      </c>
      <c r="G4403">
        <v>1.37E-2</v>
      </c>
      <c r="H4403">
        <v>1.0800000000000001E-2</v>
      </c>
      <c r="I4403">
        <v>9.9000000000000008E-3</v>
      </c>
      <c r="J4403">
        <v>1.21E-2</v>
      </c>
      <c r="K4403" s="2" t="s">
        <v>4965</v>
      </c>
      <c r="L4403" s="2"/>
      <c r="M4403" s="2"/>
    </row>
    <row r="4404" spans="1:13">
      <c r="A4404">
        <v>4</v>
      </c>
      <c r="B4404" s="2" t="s">
        <v>39584</v>
      </c>
      <c r="C4404">
        <v>0.99</v>
      </c>
      <c r="D4404">
        <v>1.1100000000000001</v>
      </c>
      <c r="E4404">
        <v>1.35</v>
      </c>
      <c r="F4404">
        <v>1.08</v>
      </c>
      <c r="G4404">
        <v>0.7</v>
      </c>
      <c r="H4404">
        <v>1.1200000000000001</v>
      </c>
      <c r="I4404">
        <v>1.1200000000000001</v>
      </c>
      <c r="J4404">
        <v>1.03</v>
      </c>
      <c r="K4404" s="2" t="s">
        <v>4965</v>
      </c>
      <c r="L4404" s="2"/>
      <c r="M4404" s="2"/>
    </row>
    <row r="4405" spans="1:13">
      <c r="A4405">
        <v>5</v>
      </c>
      <c r="B4405" s="2" t="s">
        <v>39585</v>
      </c>
      <c r="C4405">
        <v>1.1000000000000001</v>
      </c>
      <c r="D4405">
        <v>1.22</v>
      </c>
      <c r="E4405">
        <v>1.42</v>
      </c>
      <c r="F4405">
        <v>1.1599999999999999</v>
      </c>
      <c r="G4405">
        <v>0.8</v>
      </c>
      <c r="H4405">
        <v>1.26</v>
      </c>
      <c r="I4405">
        <v>1.27</v>
      </c>
      <c r="J4405">
        <v>1.17</v>
      </c>
      <c r="K4405" s="2" t="s">
        <v>4965</v>
      </c>
      <c r="L4405" s="2"/>
      <c r="M4405" s="2"/>
    </row>
    <row r="4406" spans="1:13">
      <c r="A4406">
        <v>6</v>
      </c>
      <c r="B4406" s="2" t="s">
        <v>15069</v>
      </c>
      <c r="C4406">
        <v>8.3000000000000007</v>
      </c>
      <c r="D4406">
        <v>9.73</v>
      </c>
      <c r="E4406">
        <v>9.39</v>
      </c>
      <c r="F4406">
        <v>6.19</v>
      </c>
      <c r="G4406">
        <v>3.71</v>
      </c>
      <c r="H4406">
        <v>8.18</v>
      </c>
      <c r="I4406">
        <v>8.3699999999999992</v>
      </c>
      <c r="J4406">
        <v>7</v>
      </c>
      <c r="K4406" s="2" t="s">
        <v>4965</v>
      </c>
      <c r="L4406" s="2"/>
      <c r="M4406" s="2"/>
    </row>
    <row r="4407" spans="1:13">
      <c r="A4407">
        <v>7</v>
      </c>
      <c r="B4407" s="2" t="s">
        <v>39586</v>
      </c>
      <c r="C4407">
        <v>43.3</v>
      </c>
      <c r="D4407">
        <v>23.5</v>
      </c>
      <c r="E4407">
        <v>25.4</v>
      </c>
      <c r="F4407">
        <v>121</v>
      </c>
      <c r="G4407">
        <v>65.099999999999994</v>
      </c>
      <c r="H4407">
        <v>7.82</v>
      </c>
      <c r="I4407">
        <v>11.2</v>
      </c>
      <c r="J4407">
        <v>9.2200000000000006</v>
      </c>
      <c r="K4407" s="2" t="s">
        <v>4965</v>
      </c>
      <c r="L4407" s="2"/>
      <c r="M4407" s="2"/>
    </row>
    <row r="4408" spans="1:13">
      <c r="A4408">
        <v>8</v>
      </c>
      <c r="B4408" s="2" t="s">
        <v>39587</v>
      </c>
      <c r="C4408">
        <v>2.3099999999999999E-2</v>
      </c>
      <c r="D4408">
        <v>4.2500000000000003E-2</v>
      </c>
      <c r="E4408">
        <v>3.9399999999999998E-2</v>
      </c>
      <c r="F4408">
        <v>8.3000000000000001E-3</v>
      </c>
      <c r="G4408">
        <v>1.54E-2</v>
      </c>
      <c r="H4408">
        <v>0.128</v>
      </c>
      <c r="I4408">
        <v>8.9099999999999999E-2</v>
      </c>
      <c r="J4408">
        <v>0.108</v>
      </c>
      <c r="K4408" s="2" t="s">
        <v>4965</v>
      </c>
      <c r="L4408" s="2"/>
      <c r="M4408" s="2"/>
    </row>
    <row r="4409" spans="1:13">
      <c r="A4409">
        <v>9</v>
      </c>
      <c r="B4409" s="2" t="s">
        <v>39588</v>
      </c>
      <c r="C4409">
        <v>1.77</v>
      </c>
      <c r="D4409">
        <v>1.94</v>
      </c>
      <c r="E4409">
        <v>2.3199999999999998</v>
      </c>
      <c r="F4409">
        <v>2.0099999999999998</v>
      </c>
      <c r="G4409">
        <v>1.19</v>
      </c>
      <c r="H4409">
        <v>1.47</v>
      </c>
      <c r="I4409">
        <v>1.31</v>
      </c>
      <c r="J4409">
        <v>1.1100000000000001</v>
      </c>
      <c r="K4409" s="2" t="s">
        <v>4965</v>
      </c>
      <c r="L4409" s="2"/>
      <c r="M4409" s="2"/>
    </row>
    <row r="4410" spans="1:13">
      <c r="A4410">
        <v>10</v>
      </c>
      <c r="B4410" s="2" t="s">
        <v>39589</v>
      </c>
      <c r="C4410">
        <v>376398</v>
      </c>
      <c r="D4410">
        <v>369820</v>
      </c>
      <c r="E4410">
        <v>363703</v>
      </c>
      <c r="F4410">
        <v>358194</v>
      </c>
      <c r="G4410">
        <v>347481</v>
      </c>
      <c r="H4410">
        <v>343393</v>
      </c>
      <c r="K4410" s="2" t="s">
        <v>4965</v>
      </c>
      <c r="L4410" s="2"/>
      <c r="M4410" s="2"/>
    </row>
    <row r="4411" spans="1:13">
      <c r="A4411">
        <v>11</v>
      </c>
      <c r="B4411" s="2" t="s">
        <v>39590</v>
      </c>
      <c r="C4411">
        <v>42.2</v>
      </c>
      <c r="D4411">
        <v>52.7</v>
      </c>
      <c r="E4411">
        <v>75.599999999999994</v>
      </c>
      <c r="F4411">
        <v>84</v>
      </c>
      <c r="G4411">
        <v>67.400000000000006</v>
      </c>
      <c r="H4411">
        <v>92.8</v>
      </c>
      <c r="I4411">
        <v>92.8</v>
      </c>
      <c r="J4411">
        <v>92.8</v>
      </c>
      <c r="K4411" s="2" t="s">
        <v>4965</v>
      </c>
      <c r="L4411" s="2"/>
      <c r="M4411" s="2"/>
    </row>
    <row r="4412" spans="1:13">
      <c r="A4412">
        <v>0</v>
      </c>
      <c r="B4412" s="2" t="s">
        <v>39581</v>
      </c>
      <c r="C4412">
        <v>12391</v>
      </c>
      <c r="D4412">
        <v>18606</v>
      </c>
      <c r="E4412">
        <v>24050</v>
      </c>
      <c r="F4412">
        <v>34551</v>
      </c>
      <c r="G4412">
        <v>23903</v>
      </c>
      <c r="H4412">
        <v>24895</v>
      </c>
      <c r="K4412" s="2" t="s">
        <v>3008</v>
      </c>
      <c r="L4412" s="2"/>
      <c r="M4412" s="2"/>
    </row>
    <row r="4413" spans="1:13">
      <c r="A4413">
        <v>1</v>
      </c>
      <c r="B4413" s="2" t="s">
        <v>39582</v>
      </c>
      <c r="C4413">
        <v>17597</v>
      </c>
      <c r="D4413">
        <v>25194</v>
      </c>
      <c r="E4413">
        <v>31044</v>
      </c>
      <c r="F4413">
        <v>42981</v>
      </c>
      <c r="G4413">
        <v>33237</v>
      </c>
      <c r="H4413">
        <v>35329</v>
      </c>
      <c r="I4413">
        <v>36530</v>
      </c>
      <c r="J4413">
        <v>37590</v>
      </c>
      <c r="K4413" s="2" t="s">
        <v>3008</v>
      </c>
      <c r="L4413" s="2"/>
      <c r="M4413" s="2"/>
    </row>
    <row r="4414" spans="1:13">
      <c r="A4414">
        <v>2</v>
      </c>
      <c r="B4414" s="2" t="s">
        <v>39583</v>
      </c>
      <c r="C4414">
        <v>32.700000000000003</v>
      </c>
      <c r="D4414">
        <v>51.8</v>
      </c>
      <c r="E4414">
        <v>29.7</v>
      </c>
      <c r="F4414">
        <v>58.4</v>
      </c>
      <c r="G4414">
        <v>45.8</v>
      </c>
      <c r="H4414">
        <v>43.9</v>
      </c>
      <c r="I4414">
        <v>39.9</v>
      </c>
      <c r="J4414">
        <v>38.6</v>
      </c>
      <c r="K4414" s="2" t="s">
        <v>3008</v>
      </c>
      <c r="L4414" s="2"/>
      <c r="M4414" s="2"/>
    </row>
    <row r="4415" spans="1:13">
      <c r="A4415">
        <v>3</v>
      </c>
      <c r="B4415" s="2" t="s">
        <v>15172</v>
      </c>
      <c r="C4415">
        <v>3.2399999999999998E-2</v>
      </c>
      <c r="D4415">
        <v>2.4799999999999999E-2</v>
      </c>
      <c r="E4415">
        <v>2.3800000000000002E-2</v>
      </c>
      <c r="F4415">
        <v>2.01E-2</v>
      </c>
      <c r="G4415">
        <v>3.2399999999999998E-2</v>
      </c>
      <c r="H4415">
        <v>3.44E-2</v>
      </c>
      <c r="I4415">
        <v>3.6299999999999999E-2</v>
      </c>
      <c r="J4415">
        <v>4.0899999999999999E-2</v>
      </c>
      <c r="K4415" s="2" t="s">
        <v>3008</v>
      </c>
      <c r="L4415" s="2"/>
      <c r="M4415" s="2"/>
    </row>
    <row r="4416" spans="1:13">
      <c r="A4416">
        <v>4</v>
      </c>
      <c r="B4416" s="2" t="s">
        <v>39584</v>
      </c>
      <c r="C4416">
        <v>9.33</v>
      </c>
      <c r="D4416">
        <v>12.2</v>
      </c>
      <c r="E4416">
        <v>12.8</v>
      </c>
      <c r="F4416">
        <v>16.3</v>
      </c>
      <c r="G4416">
        <v>9.23</v>
      </c>
      <c r="H4416">
        <v>8.7100000000000009</v>
      </c>
      <c r="I4416">
        <v>7.85</v>
      </c>
      <c r="K4416" s="2" t="s">
        <v>3008</v>
      </c>
      <c r="L4416" s="2"/>
      <c r="M4416" s="2"/>
    </row>
    <row r="4417" spans="1:13">
      <c r="A4417">
        <v>5</v>
      </c>
      <c r="B4417" s="2" t="s">
        <v>39585</v>
      </c>
      <c r="C4417">
        <v>13.3</v>
      </c>
      <c r="D4417">
        <v>16.5</v>
      </c>
      <c r="E4417">
        <v>16.5</v>
      </c>
      <c r="F4417">
        <v>20.3</v>
      </c>
      <c r="G4417">
        <v>12.8</v>
      </c>
      <c r="H4417">
        <v>12.4</v>
      </c>
      <c r="I4417">
        <v>11.5</v>
      </c>
      <c r="K4417" s="2" t="s">
        <v>3008</v>
      </c>
      <c r="L4417" s="2"/>
      <c r="M4417" s="2"/>
    </row>
    <row r="4418" spans="1:13">
      <c r="A4418">
        <v>6</v>
      </c>
      <c r="B4418" s="2" t="s">
        <v>15069</v>
      </c>
      <c r="C4418">
        <v>20.6</v>
      </c>
      <c r="D4418">
        <v>25.8</v>
      </c>
      <c r="E4418">
        <v>25.4</v>
      </c>
      <c r="F4418">
        <v>32.1</v>
      </c>
      <c r="G4418">
        <v>20.399999999999999</v>
      </c>
      <c r="H4418">
        <v>20.100000000000001</v>
      </c>
      <c r="I4418">
        <v>18.399999999999999</v>
      </c>
      <c r="J4418">
        <v>17.5</v>
      </c>
      <c r="K4418" s="2" t="s">
        <v>3008</v>
      </c>
      <c r="L4418" s="2"/>
      <c r="M4418" s="2"/>
    </row>
    <row r="4419" spans="1:13">
      <c r="A4419">
        <v>7</v>
      </c>
      <c r="B4419" s="2" t="s">
        <v>39586</v>
      </c>
      <c r="K4419" s="2" t="s">
        <v>3008</v>
      </c>
      <c r="L4419" s="2"/>
      <c r="M4419" s="2"/>
    </row>
    <row r="4420" spans="1:13">
      <c r="A4420">
        <v>8</v>
      </c>
      <c r="B4420" s="2" t="s">
        <v>39587</v>
      </c>
      <c r="K4420" s="2" t="s">
        <v>3008</v>
      </c>
      <c r="L4420" s="2"/>
      <c r="M4420" s="2"/>
    </row>
    <row r="4421" spans="1:13">
      <c r="A4421">
        <v>9</v>
      </c>
      <c r="B4421" s="2" t="s">
        <v>39588</v>
      </c>
      <c r="C4421">
        <v>1.62</v>
      </c>
      <c r="D4421">
        <v>2.0499999999999998</v>
      </c>
      <c r="E4421">
        <v>1.92</v>
      </c>
      <c r="F4421">
        <v>2.02</v>
      </c>
      <c r="G4421">
        <v>1.31</v>
      </c>
      <c r="H4421">
        <v>1.19</v>
      </c>
      <c r="I4421">
        <v>1.22</v>
      </c>
      <c r="J4421">
        <v>1.0900000000000001</v>
      </c>
      <c r="K4421" s="2" t="s">
        <v>3008</v>
      </c>
      <c r="L4421" s="2"/>
      <c r="M4421" s="2"/>
    </row>
    <row r="4422" spans="1:13">
      <c r="A4422">
        <v>10</v>
      </c>
      <c r="B4422" s="2" t="s">
        <v>39589</v>
      </c>
      <c r="C4422">
        <v>107527</v>
      </c>
      <c r="D4422">
        <v>115151</v>
      </c>
      <c r="E4422">
        <v>134944</v>
      </c>
      <c r="F4422">
        <v>154964</v>
      </c>
      <c r="G4422">
        <v>164087</v>
      </c>
      <c r="H4422">
        <v>173087</v>
      </c>
      <c r="K4422" s="2" t="s">
        <v>3008</v>
      </c>
      <c r="L4422" s="2"/>
      <c r="M4422" s="2"/>
    </row>
    <row r="4423" spans="1:13">
      <c r="A4423">
        <v>11</v>
      </c>
      <c r="B4423" s="2" t="s">
        <v>39590</v>
      </c>
      <c r="C4423">
        <v>115</v>
      </c>
      <c r="D4423">
        <v>162</v>
      </c>
      <c r="E4423">
        <v>178</v>
      </c>
      <c r="F4423">
        <v>223</v>
      </c>
      <c r="G4423">
        <v>146</v>
      </c>
      <c r="H4423">
        <v>144</v>
      </c>
      <c r="I4423">
        <v>144</v>
      </c>
      <c r="J4423">
        <v>144</v>
      </c>
      <c r="K4423" s="2" t="s">
        <v>3008</v>
      </c>
      <c r="L4423" s="2"/>
      <c r="M4423" s="2"/>
    </row>
    <row r="4424" spans="1:13">
      <c r="A4424">
        <v>0</v>
      </c>
      <c r="B4424" s="2" t="s">
        <v>39581</v>
      </c>
      <c r="C4424">
        <v>28342</v>
      </c>
      <c r="D4424">
        <v>49777</v>
      </c>
      <c r="E4424">
        <v>63635</v>
      </c>
      <c r="F4424">
        <v>76160</v>
      </c>
      <c r="G4424">
        <v>60615</v>
      </c>
      <c r="H4424">
        <v>65423</v>
      </c>
      <c r="K4424" s="2" t="s">
        <v>5104</v>
      </c>
      <c r="L4424" s="2"/>
      <c r="M4424" s="2"/>
    </row>
    <row r="4425" spans="1:13">
      <c r="A4425">
        <v>1</v>
      </c>
      <c r="B4425" s="2" t="s">
        <v>39582</v>
      </c>
      <c r="C4425">
        <v>39069</v>
      </c>
      <c r="D4425">
        <v>59723</v>
      </c>
      <c r="E4425">
        <v>74490</v>
      </c>
      <c r="F4425">
        <v>88365</v>
      </c>
      <c r="G4425">
        <v>60615</v>
      </c>
      <c r="H4425">
        <v>79322</v>
      </c>
      <c r="I4425">
        <v>79849</v>
      </c>
      <c r="J4425">
        <v>80811</v>
      </c>
      <c r="K4425" s="2" t="s">
        <v>5104</v>
      </c>
      <c r="L4425" s="2"/>
      <c r="M4425" s="2"/>
    </row>
    <row r="4426" spans="1:13">
      <c r="A4426">
        <v>2</v>
      </c>
      <c r="B4426" s="2" t="s">
        <v>39583</v>
      </c>
      <c r="C4426">
        <v>77.3</v>
      </c>
      <c r="D4426">
        <v>97.4</v>
      </c>
      <c r="E4426">
        <v>171</v>
      </c>
      <c r="F4426">
        <v>153</v>
      </c>
      <c r="G4426">
        <v>85.4</v>
      </c>
      <c r="H4426">
        <v>84.2</v>
      </c>
      <c r="I4426">
        <v>69.3</v>
      </c>
      <c r="J4426">
        <v>55.8</v>
      </c>
      <c r="K4426" s="2" t="s">
        <v>5104</v>
      </c>
      <c r="L4426" s="2"/>
      <c r="M4426" s="2"/>
    </row>
    <row r="4427" spans="1:13">
      <c r="A4427">
        <v>3</v>
      </c>
      <c r="B4427" s="2" t="s">
        <v>15172</v>
      </c>
      <c r="C4427">
        <v>2.5899999999999999E-2</v>
      </c>
      <c r="D4427">
        <v>1.6899999999999998E-2</v>
      </c>
      <c r="E4427">
        <v>1.49E-2</v>
      </c>
      <c r="F4427">
        <v>1.3599999999999999E-2</v>
      </c>
      <c r="H4427">
        <v>1.9400000000000001E-2</v>
      </c>
      <c r="I4427">
        <v>2.0799999999999999E-2</v>
      </c>
      <c r="J4427">
        <v>2.29E-2</v>
      </c>
      <c r="K4427" s="2" t="s">
        <v>5104</v>
      </c>
      <c r="L4427" s="2"/>
      <c r="M4427" s="2"/>
    </row>
    <row r="4428" spans="1:13">
      <c r="A4428">
        <v>4</v>
      </c>
      <c r="B4428" s="2" t="s">
        <v>39584</v>
      </c>
      <c r="C4428">
        <v>5.59</v>
      </c>
      <c r="D4428">
        <v>8.9499999999999993</v>
      </c>
      <c r="E4428">
        <v>10.6</v>
      </c>
      <c r="F4428">
        <v>11.5</v>
      </c>
      <c r="G4428">
        <v>8.35</v>
      </c>
      <c r="H4428">
        <v>8</v>
      </c>
      <c r="I4428">
        <v>7.38</v>
      </c>
      <c r="J4428">
        <v>6.75</v>
      </c>
      <c r="K4428" s="2" t="s">
        <v>5104</v>
      </c>
      <c r="L4428" s="2"/>
      <c r="M4428" s="2"/>
    </row>
    <row r="4429" spans="1:13">
      <c r="A4429">
        <v>5</v>
      </c>
      <c r="B4429" s="2" t="s">
        <v>39585</v>
      </c>
      <c r="C4429">
        <v>7.7</v>
      </c>
      <c r="D4429">
        <v>10.7</v>
      </c>
      <c r="E4429">
        <v>12.4</v>
      </c>
      <c r="F4429">
        <v>13.3</v>
      </c>
      <c r="G4429">
        <v>8.35</v>
      </c>
      <c r="H4429">
        <v>9.6999999999999993</v>
      </c>
      <c r="I4429">
        <v>9</v>
      </c>
      <c r="J4429">
        <v>8.34</v>
      </c>
      <c r="K4429" s="2" t="s">
        <v>5104</v>
      </c>
      <c r="L4429" s="2"/>
      <c r="M4429" s="2"/>
    </row>
    <row r="4430" spans="1:13">
      <c r="A4430">
        <v>6</v>
      </c>
      <c r="B4430" s="2" t="s">
        <v>15069</v>
      </c>
      <c r="C4430">
        <v>16.2</v>
      </c>
      <c r="D4430">
        <v>22.2</v>
      </c>
      <c r="E4430">
        <v>26.1</v>
      </c>
      <c r="F4430">
        <v>28.1</v>
      </c>
      <c r="G4430">
        <v>18</v>
      </c>
      <c r="H4430">
        <v>21.6</v>
      </c>
      <c r="I4430">
        <v>19.600000000000001</v>
      </c>
      <c r="J4430">
        <v>17.899999999999999</v>
      </c>
      <c r="K4430" s="2" t="s">
        <v>5104</v>
      </c>
      <c r="L4430" s="2"/>
      <c r="M4430" s="2"/>
    </row>
    <row r="4431" spans="1:13">
      <c r="A4431">
        <v>7</v>
      </c>
      <c r="B4431" s="2" t="s">
        <v>39586</v>
      </c>
      <c r="C4431">
        <v>-145</v>
      </c>
      <c r="D4431">
        <v>-688</v>
      </c>
      <c r="E4431">
        <v>206</v>
      </c>
      <c r="F4431">
        <v>20651</v>
      </c>
      <c r="H4431">
        <v>242</v>
      </c>
      <c r="I4431">
        <v>91.1</v>
      </c>
      <c r="J4431">
        <v>54.9</v>
      </c>
      <c r="K4431" s="2" t="s">
        <v>5104</v>
      </c>
      <c r="L4431" s="2"/>
      <c r="M4431" s="2"/>
    </row>
    <row r="4432" spans="1:13">
      <c r="A4432">
        <v>8</v>
      </c>
      <c r="B4432" s="2" t="s">
        <v>39587</v>
      </c>
      <c r="C4432">
        <v>-6.8999999999999999E-3</v>
      </c>
      <c r="D4432">
        <v>-1.5E-3</v>
      </c>
      <c r="E4432">
        <v>4.8999999999999998E-3</v>
      </c>
      <c r="F4432">
        <v>0</v>
      </c>
      <c r="H4432">
        <v>4.1000000000000003E-3</v>
      </c>
      <c r="I4432">
        <v>1.0999999999999999E-2</v>
      </c>
      <c r="J4432">
        <v>1.8200000000000001E-2</v>
      </c>
      <c r="K4432" s="2" t="s">
        <v>5104</v>
      </c>
      <c r="L4432" s="2"/>
      <c r="M4432" s="2"/>
    </row>
    <row r="4433" spans="1:13">
      <c r="A4433">
        <v>9</v>
      </c>
      <c r="B4433" s="2" t="s">
        <v>39588</v>
      </c>
      <c r="C4433">
        <v>3.88</v>
      </c>
      <c r="D4433">
        <v>5.63</v>
      </c>
      <c r="E4433">
        <v>5.89</v>
      </c>
      <c r="F4433">
        <v>6.98</v>
      </c>
      <c r="H4433">
        <v>5.58</v>
      </c>
      <c r="I4433">
        <v>5.63</v>
      </c>
      <c r="J4433">
        <v>5.62</v>
      </c>
      <c r="K4433" s="2" t="s">
        <v>5104</v>
      </c>
      <c r="L4433" s="2"/>
      <c r="M4433" s="2"/>
    </row>
    <row r="4434" spans="1:13">
      <c r="A4434">
        <v>10</v>
      </c>
      <c r="B4434" s="2" t="s">
        <v>39589</v>
      </c>
      <c r="C4434">
        <v>80390</v>
      </c>
      <c r="D4434">
        <v>85279</v>
      </c>
      <c r="E4434">
        <v>89102</v>
      </c>
      <c r="F4434">
        <v>90041</v>
      </c>
      <c r="G4434">
        <v>92538</v>
      </c>
      <c r="H4434">
        <v>92745</v>
      </c>
      <c r="K4434" s="2" t="s">
        <v>5104</v>
      </c>
      <c r="L4434" s="2"/>
      <c r="M4434" s="2"/>
    </row>
    <row r="4435" spans="1:13">
      <c r="A4435">
        <v>11</v>
      </c>
      <c r="B4435" s="2" t="s">
        <v>39590</v>
      </c>
      <c r="C4435">
        <v>353</v>
      </c>
      <c r="D4435">
        <v>584</v>
      </c>
      <c r="E4435">
        <v>714</v>
      </c>
      <c r="F4435">
        <v>846</v>
      </c>
      <c r="G4435">
        <v>655</v>
      </c>
      <c r="H4435">
        <v>705</v>
      </c>
      <c r="I4435">
        <v>705</v>
      </c>
      <c r="J4435">
        <v>705</v>
      </c>
      <c r="K4435" s="2" t="s">
        <v>5104</v>
      </c>
      <c r="L4435" s="2"/>
      <c r="M4435" s="2"/>
    </row>
    <row r="4436" spans="1:13">
      <c r="A4436">
        <v>0</v>
      </c>
      <c r="B4436" s="2" t="s">
        <v>39581</v>
      </c>
      <c r="C4436">
        <v>40520</v>
      </c>
      <c r="D4436">
        <v>46874</v>
      </c>
      <c r="E4436">
        <v>42253</v>
      </c>
      <c r="F4436">
        <v>52564</v>
      </c>
      <c r="G4436">
        <v>56782</v>
      </c>
      <c r="H4436">
        <v>54461</v>
      </c>
      <c r="K4436" s="2" t="s">
        <v>5950</v>
      </c>
      <c r="L4436" s="2"/>
      <c r="M4436" s="2"/>
    </row>
    <row r="4437" spans="1:13">
      <c r="A4437">
        <v>1</v>
      </c>
      <c r="B4437" s="2" t="s">
        <v>39582</v>
      </c>
      <c r="C4437">
        <v>40520</v>
      </c>
      <c r="D4437">
        <v>46874</v>
      </c>
      <c r="E4437">
        <v>42253</v>
      </c>
      <c r="F4437">
        <v>52564</v>
      </c>
      <c r="G4437">
        <v>76220</v>
      </c>
      <c r="H4437">
        <v>148969</v>
      </c>
      <c r="I4437">
        <v>155053</v>
      </c>
      <c r="J4437">
        <v>54461</v>
      </c>
      <c r="K4437" s="2" t="s">
        <v>5950</v>
      </c>
      <c r="L4437" s="2"/>
      <c r="M4437" s="2"/>
    </row>
    <row r="4438" spans="1:13">
      <c r="A4438">
        <v>2</v>
      </c>
      <c r="B4438" s="2" t="s">
        <v>39583</v>
      </c>
      <c r="C4438">
        <v>8.36</v>
      </c>
      <c r="D4438">
        <v>8.41</v>
      </c>
      <c r="E4438">
        <v>8.27</v>
      </c>
      <c r="F4438">
        <v>8.5500000000000007</v>
      </c>
      <c r="G4438">
        <v>24.9</v>
      </c>
      <c r="H4438">
        <v>9.3000000000000007</v>
      </c>
      <c r="I4438">
        <v>8.4600000000000009</v>
      </c>
      <c r="J4438">
        <v>7.81</v>
      </c>
      <c r="K4438" s="2" t="s">
        <v>5950</v>
      </c>
      <c r="L4438" s="2"/>
      <c r="M4438" s="2"/>
    </row>
    <row r="4439" spans="1:13">
      <c r="A4439">
        <v>3</v>
      </c>
      <c r="B4439" s="2" t="s">
        <v>15172</v>
      </c>
      <c r="C4439">
        <v>4.0399999999999998E-2</v>
      </c>
      <c r="D4439">
        <v>3.4099999999999998E-2</v>
      </c>
      <c r="E4439">
        <v>3.8800000000000001E-2</v>
      </c>
      <c r="F4439">
        <v>3.04E-2</v>
      </c>
      <c r="G4439">
        <v>2.7400000000000001E-2</v>
      </c>
      <c r="H4439">
        <v>2.9399999999999999E-2</v>
      </c>
      <c r="I4439">
        <v>3.1E-2</v>
      </c>
      <c r="J4439">
        <v>3.3300000000000003E-2</v>
      </c>
      <c r="K4439" s="2" t="s">
        <v>5950</v>
      </c>
      <c r="L4439" s="2"/>
      <c r="M4439" s="2"/>
    </row>
    <row r="4440" spans="1:13">
      <c r="A4440">
        <v>4</v>
      </c>
      <c r="B4440" s="2" t="s">
        <v>39584</v>
      </c>
      <c r="C4440">
        <v>0.59</v>
      </c>
      <c r="D4440">
        <v>0.7</v>
      </c>
      <c r="E4440">
        <v>0.64</v>
      </c>
      <c r="F4440">
        <v>0.75</v>
      </c>
      <c r="G4440">
        <v>0.75</v>
      </c>
      <c r="H4440">
        <v>0.79</v>
      </c>
      <c r="I4440">
        <v>0.76</v>
      </c>
      <c r="J4440">
        <v>0.73</v>
      </c>
      <c r="K4440" s="2" t="s">
        <v>5950</v>
      </c>
      <c r="L4440" s="2"/>
      <c r="M4440" s="2"/>
    </row>
    <row r="4441" spans="1:13">
      <c r="A4441">
        <v>5</v>
      </c>
      <c r="B4441" s="2" t="s">
        <v>39585</v>
      </c>
      <c r="C4441">
        <v>0.59</v>
      </c>
      <c r="D4441">
        <v>0.7</v>
      </c>
      <c r="E4441">
        <v>0.64</v>
      </c>
      <c r="F4441">
        <v>0.75</v>
      </c>
      <c r="G4441">
        <v>1.01</v>
      </c>
      <c r="H4441">
        <v>2.15</v>
      </c>
      <c r="I4441">
        <v>2.16</v>
      </c>
      <c r="J4441">
        <v>0.73</v>
      </c>
      <c r="K4441" s="2" t="s">
        <v>5950</v>
      </c>
      <c r="L4441" s="2"/>
      <c r="M4441" s="2"/>
    </row>
    <row r="4442" spans="1:13">
      <c r="A4442">
        <v>6</v>
      </c>
      <c r="B4442" s="2" t="s">
        <v>15069</v>
      </c>
      <c r="K4442" s="2" t="s">
        <v>5950</v>
      </c>
      <c r="L4442" s="2"/>
      <c r="M4442" s="2"/>
    </row>
    <row r="4443" spans="1:13">
      <c r="A4443">
        <v>7</v>
      </c>
      <c r="B4443" s="2" t="s">
        <v>39586</v>
      </c>
      <c r="F4443">
        <v>4173079</v>
      </c>
      <c r="H4443">
        <v>30</v>
      </c>
      <c r="I4443">
        <v>25.5</v>
      </c>
      <c r="K4443" s="2" t="s">
        <v>5950</v>
      </c>
      <c r="L4443" s="2"/>
      <c r="M4443" s="2"/>
    </row>
    <row r="4444" spans="1:13">
      <c r="A4444">
        <v>8</v>
      </c>
      <c r="B4444" s="2" t="s">
        <v>39587</v>
      </c>
      <c r="F4444">
        <v>0</v>
      </c>
      <c r="H4444">
        <v>3.3399999999999999E-2</v>
      </c>
      <c r="I4444">
        <v>3.9199999999999999E-2</v>
      </c>
      <c r="K4444" s="2" t="s">
        <v>5950</v>
      </c>
      <c r="L4444" s="2"/>
      <c r="M4444" s="2"/>
    </row>
    <row r="4445" spans="1:13">
      <c r="A4445">
        <v>9</v>
      </c>
      <c r="B4445" s="2" t="s">
        <v>39588</v>
      </c>
      <c r="C4445">
        <v>0.8</v>
      </c>
      <c r="D4445">
        <v>0.74</v>
      </c>
      <c r="E4445">
        <v>0.6</v>
      </c>
      <c r="F4445">
        <v>0.81</v>
      </c>
      <c r="G4445">
        <v>2.4300000000000002</v>
      </c>
      <c r="H4445">
        <v>2.1</v>
      </c>
      <c r="I4445">
        <v>1.86</v>
      </c>
      <c r="J4445">
        <v>1.51</v>
      </c>
      <c r="K4445" s="2" t="s">
        <v>5950</v>
      </c>
      <c r="L4445" s="2"/>
      <c r="M4445" s="2"/>
    </row>
    <row r="4446" spans="1:13">
      <c r="A4446">
        <v>10</v>
      </c>
      <c r="B4446" s="2" t="s">
        <v>39589</v>
      </c>
      <c r="C4446">
        <v>986838</v>
      </c>
      <c r="D4446">
        <v>919631</v>
      </c>
      <c r="E4446">
        <v>899949</v>
      </c>
      <c r="F4446">
        <v>841160</v>
      </c>
      <c r="G4446">
        <v>784606</v>
      </c>
      <c r="H4446">
        <v>774362</v>
      </c>
      <c r="K4446" s="2" t="s">
        <v>5950</v>
      </c>
      <c r="L4446" s="2"/>
      <c r="M4446" s="2"/>
    </row>
    <row r="4447" spans="1:13">
      <c r="A4447">
        <v>11</v>
      </c>
      <c r="B4447" s="2" t="s">
        <v>39590</v>
      </c>
      <c r="C4447">
        <v>41.1</v>
      </c>
      <c r="D4447">
        <v>51</v>
      </c>
      <c r="E4447">
        <v>47</v>
      </c>
      <c r="F4447">
        <v>62.5</v>
      </c>
      <c r="G4447">
        <v>72.400000000000006</v>
      </c>
      <c r="H4447">
        <v>70.3</v>
      </c>
      <c r="I4447">
        <v>70.3</v>
      </c>
      <c r="J4447">
        <v>70.3</v>
      </c>
      <c r="K4447" s="2" t="s">
        <v>5950</v>
      </c>
      <c r="L4447" s="2"/>
      <c r="M4447" s="2"/>
    </row>
    <row r="4448" spans="1:13">
      <c r="A4448">
        <v>0</v>
      </c>
      <c r="B4448" s="2" t="s">
        <v>39581</v>
      </c>
      <c r="C4448">
        <v>5985</v>
      </c>
      <c r="D4448">
        <v>8503</v>
      </c>
      <c r="E4448">
        <v>14959</v>
      </c>
      <c r="F4448">
        <v>22690</v>
      </c>
      <c r="G4448">
        <v>11806</v>
      </c>
      <c r="H4448">
        <v>14137</v>
      </c>
      <c r="K4448" s="2" t="s">
        <v>6157</v>
      </c>
      <c r="L4448" s="2"/>
      <c r="M4448" s="2"/>
    </row>
    <row r="4449" spans="1:13">
      <c r="A4449">
        <v>1</v>
      </c>
      <c r="B4449" s="2" t="s">
        <v>39582</v>
      </c>
      <c r="C4449">
        <v>6636</v>
      </c>
      <c r="D4449">
        <v>8986</v>
      </c>
      <c r="E4449">
        <v>15341</v>
      </c>
      <c r="F4449">
        <v>23849</v>
      </c>
      <c r="G4449">
        <v>11806</v>
      </c>
      <c r="H4449">
        <v>15296</v>
      </c>
      <c r="I4449">
        <v>15430</v>
      </c>
      <c r="J4449">
        <v>15105</v>
      </c>
      <c r="K4449" s="2" t="s">
        <v>6157</v>
      </c>
      <c r="L4449" s="2"/>
      <c r="M4449" s="2"/>
    </row>
    <row r="4450" spans="1:13">
      <c r="A4450">
        <v>2</v>
      </c>
      <c r="B4450" s="2" t="s">
        <v>39583</v>
      </c>
      <c r="C4450">
        <v>26.5</v>
      </c>
      <c r="D4450">
        <v>33.200000000000003</v>
      </c>
      <c r="E4450">
        <v>41.5</v>
      </c>
      <c r="F4450">
        <v>35.4</v>
      </c>
      <c r="G4450">
        <v>16.2</v>
      </c>
      <c r="H4450">
        <v>22.1</v>
      </c>
      <c r="I4450">
        <v>20.100000000000001</v>
      </c>
      <c r="J4450">
        <v>18</v>
      </c>
      <c r="K4450" s="2" t="s">
        <v>6157</v>
      </c>
      <c r="L4450" s="2"/>
      <c r="M4450" s="2"/>
    </row>
    <row r="4451" spans="1:13">
      <c r="A4451">
        <v>3</v>
      </c>
      <c r="B4451" s="2" t="s">
        <v>15172</v>
      </c>
      <c r="C4451">
        <v>1.1599999999999999E-2</v>
      </c>
      <c r="D4451">
        <v>9.9000000000000008E-3</v>
      </c>
      <c r="E4451">
        <v>6.1000000000000004E-3</v>
      </c>
      <c r="F4451">
        <v>5.3E-3</v>
      </c>
      <c r="H4451">
        <v>1.1900000000000001E-2</v>
      </c>
      <c r="I4451">
        <v>1.2999999999999999E-2</v>
      </c>
      <c r="J4451">
        <v>1.4E-2</v>
      </c>
      <c r="K4451" s="2" t="s">
        <v>6157</v>
      </c>
      <c r="L4451" s="2"/>
      <c r="M4451" s="2"/>
    </row>
    <row r="4452" spans="1:13">
      <c r="A4452">
        <v>4</v>
      </c>
      <c r="B4452" s="2" t="s">
        <v>39584</v>
      </c>
      <c r="C4452">
        <v>2</v>
      </c>
      <c r="D4452">
        <v>2.66</v>
      </c>
      <c r="E4452">
        <v>3.8</v>
      </c>
      <c r="F4452">
        <v>4.28</v>
      </c>
      <c r="G4452">
        <v>1.91</v>
      </c>
      <c r="H4452">
        <v>2.37</v>
      </c>
      <c r="I4452">
        <v>2.2599999999999998</v>
      </c>
      <c r="J4452">
        <v>2.17</v>
      </c>
      <c r="K4452" s="2" t="s">
        <v>6157</v>
      </c>
      <c r="L4452" s="2"/>
      <c r="M4452" s="2"/>
    </row>
    <row r="4453" spans="1:13">
      <c r="A4453">
        <v>5</v>
      </c>
      <c r="B4453" s="2" t="s">
        <v>39585</v>
      </c>
      <c r="C4453">
        <v>2.21</v>
      </c>
      <c r="D4453">
        <v>2.81</v>
      </c>
      <c r="E4453">
        <v>3.9</v>
      </c>
      <c r="F4453">
        <v>4.5</v>
      </c>
      <c r="G4453">
        <v>1.91</v>
      </c>
      <c r="H4453">
        <v>2.56</v>
      </c>
      <c r="I4453">
        <v>2.4700000000000002</v>
      </c>
      <c r="J4453">
        <v>2.3199999999999998</v>
      </c>
      <c r="K4453" s="2" t="s">
        <v>6157</v>
      </c>
      <c r="L4453" s="2"/>
      <c r="M4453" s="2"/>
    </row>
    <row r="4454" spans="1:13">
      <c r="A4454">
        <v>6</v>
      </c>
      <c r="B4454" s="2" t="s">
        <v>15069</v>
      </c>
      <c r="C4454">
        <v>19.399999999999999</v>
      </c>
      <c r="D4454">
        <v>24.3</v>
      </c>
      <c r="E4454">
        <v>29.9</v>
      </c>
      <c r="F4454">
        <v>27.3</v>
      </c>
      <c r="G4454">
        <v>10.9</v>
      </c>
      <c r="H4454">
        <v>15.7</v>
      </c>
      <c r="I4454">
        <v>14.9</v>
      </c>
      <c r="J4454">
        <v>13.2</v>
      </c>
      <c r="K4454" s="2" t="s">
        <v>6157</v>
      </c>
      <c r="L4454" s="2"/>
      <c r="M4454" s="2"/>
    </row>
    <row r="4455" spans="1:13">
      <c r="A4455">
        <v>7</v>
      </c>
      <c r="B4455" s="2" t="s">
        <v>39586</v>
      </c>
      <c r="C4455">
        <v>76.2</v>
      </c>
      <c r="D4455">
        <v>33.9</v>
      </c>
      <c r="E4455">
        <v>40.799999999999997</v>
      </c>
      <c r="F4455">
        <v>86.5</v>
      </c>
      <c r="H4455">
        <v>17.600000000000001</v>
      </c>
      <c r="I4455">
        <v>21.1</v>
      </c>
      <c r="J4455">
        <v>20.3</v>
      </c>
      <c r="K4455" s="2" t="s">
        <v>6157</v>
      </c>
      <c r="L4455" s="2"/>
      <c r="M4455" s="2"/>
    </row>
    <row r="4456" spans="1:13">
      <c r="A4456">
        <v>8</v>
      </c>
      <c r="B4456" s="2" t="s">
        <v>39587</v>
      </c>
      <c r="C4456">
        <v>1.3100000000000001E-2</v>
      </c>
      <c r="D4456">
        <v>2.9499999999999998E-2</v>
      </c>
      <c r="E4456">
        <v>2.4500000000000001E-2</v>
      </c>
      <c r="F4456">
        <v>1.1599999999999999E-2</v>
      </c>
      <c r="H4456">
        <v>5.6899999999999999E-2</v>
      </c>
      <c r="I4456">
        <v>4.7399999999999998E-2</v>
      </c>
      <c r="J4456">
        <v>4.9200000000000001E-2</v>
      </c>
      <c r="K4456" s="2" t="s">
        <v>6157</v>
      </c>
      <c r="L4456" s="2"/>
      <c r="M4456" s="2"/>
    </row>
    <row r="4457" spans="1:13">
      <c r="A4457">
        <v>9</v>
      </c>
      <c r="B4457" s="2" t="s">
        <v>39588</v>
      </c>
      <c r="C4457">
        <v>27.4</v>
      </c>
      <c r="D4457">
        <v>21.2</v>
      </c>
      <c r="E4457">
        <v>23.8</v>
      </c>
      <c r="F4457">
        <v>21.2</v>
      </c>
      <c r="H4457">
        <v>11</v>
      </c>
      <c r="I4457">
        <v>10.199999999999999</v>
      </c>
      <c r="J4457">
        <v>8.0399999999999991</v>
      </c>
      <c r="K4457" s="2" t="s">
        <v>6157</v>
      </c>
      <c r="L4457" s="2"/>
      <c r="M4457" s="2"/>
    </row>
    <row r="4458" spans="1:13">
      <c r="A4458">
        <v>10</v>
      </c>
      <c r="B4458" s="2" t="s">
        <v>39589</v>
      </c>
      <c r="C4458">
        <v>40263</v>
      </c>
      <c r="D4458">
        <v>40038</v>
      </c>
      <c r="E4458">
        <v>40159</v>
      </c>
      <c r="F4458">
        <v>40088</v>
      </c>
      <c r="G4458">
        <v>39051</v>
      </c>
      <c r="H4458">
        <v>39101</v>
      </c>
      <c r="K4458" s="2" t="s">
        <v>6157</v>
      </c>
      <c r="L4458" s="2"/>
      <c r="M4458" s="2"/>
    </row>
    <row r="4459" spans="1:13">
      <c r="A4459">
        <v>11</v>
      </c>
      <c r="B4459" s="2" t="s">
        <v>39590</v>
      </c>
      <c r="C4459">
        <v>149</v>
      </c>
      <c r="D4459">
        <v>212</v>
      </c>
      <c r="E4459">
        <v>373</v>
      </c>
      <c r="F4459">
        <v>566</v>
      </c>
      <c r="G4459">
        <v>302</v>
      </c>
      <c r="H4459">
        <v>362</v>
      </c>
      <c r="I4459">
        <v>362</v>
      </c>
      <c r="J4459">
        <v>362</v>
      </c>
      <c r="K4459" s="2" t="s">
        <v>6157</v>
      </c>
      <c r="L4459" s="2"/>
      <c r="M4459" s="2"/>
    </row>
    <row r="4460" spans="1:13">
      <c r="A4460">
        <v>0</v>
      </c>
      <c r="B4460" s="2" t="s">
        <v>39581</v>
      </c>
      <c r="C4460">
        <v>9959</v>
      </c>
      <c r="D4460">
        <v>12938</v>
      </c>
      <c r="E4460">
        <v>14913</v>
      </c>
      <c r="F4460">
        <v>13929</v>
      </c>
      <c r="G4460">
        <v>15608</v>
      </c>
      <c r="H4460">
        <v>16064</v>
      </c>
      <c r="K4460" s="2" t="s">
        <v>5326</v>
      </c>
      <c r="L4460" s="2"/>
      <c r="M4460" s="2"/>
    </row>
    <row r="4461" spans="1:13">
      <c r="A4461">
        <v>1</v>
      </c>
      <c r="B4461" s="2" t="s">
        <v>39582</v>
      </c>
      <c r="C4461">
        <v>12524</v>
      </c>
      <c r="D4461">
        <v>15858</v>
      </c>
      <c r="E4461">
        <v>17612</v>
      </c>
      <c r="F4461">
        <v>16584</v>
      </c>
      <c r="G4461">
        <v>18310</v>
      </c>
      <c r="H4461">
        <v>18726</v>
      </c>
      <c r="I4461">
        <v>18462</v>
      </c>
      <c r="J4461">
        <v>18416</v>
      </c>
      <c r="K4461" s="2" t="s">
        <v>5326</v>
      </c>
      <c r="L4461" s="2"/>
      <c r="M4461" s="2"/>
    </row>
    <row r="4462" spans="1:13">
      <c r="A4462">
        <v>2</v>
      </c>
      <c r="B4462" s="2" t="s">
        <v>39583</v>
      </c>
      <c r="C4462">
        <v>20</v>
      </c>
      <c r="D4462">
        <v>27.6</v>
      </c>
      <c r="E4462">
        <v>27.2</v>
      </c>
      <c r="F4462">
        <v>19.3</v>
      </c>
      <c r="G4462">
        <v>21.5</v>
      </c>
      <c r="H4462">
        <v>16.7</v>
      </c>
      <c r="I4462">
        <v>14.7</v>
      </c>
      <c r="J4462">
        <v>13.9</v>
      </c>
      <c r="K4462" s="2" t="s">
        <v>5326</v>
      </c>
      <c r="L4462" s="2"/>
      <c r="M4462" s="2"/>
    </row>
    <row r="4463" spans="1:13">
      <c r="A4463">
        <v>3</v>
      </c>
      <c r="B4463" s="2" t="s">
        <v>15172</v>
      </c>
      <c r="C4463">
        <v>1.2200000000000001E-2</v>
      </c>
      <c r="D4463">
        <v>1.6400000000000001E-2</v>
      </c>
      <c r="E4463">
        <v>1.5699999999999999E-2</v>
      </c>
      <c r="F4463">
        <v>1.78E-2</v>
      </c>
      <c r="H4463">
        <v>1.8100000000000002E-2</v>
      </c>
      <c r="I4463">
        <v>1.9599999999999999E-2</v>
      </c>
      <c r="J4463">
        <v>2.1399999999999999E-2</v>
      </c>
      <c r="K4463" s="2" t="s">
        <v>5326</v>
      </c>
      <c r="L4463" s="2"/>
      <c r="M4463" s="2"/>
    </row>
    <row r="4464" spans="1:13">
      <c r="A4464">
        <v>4</v>
      </c>
      <c r="B4464" s="2" t="s">
        <v>39584</v>
      </c>
      <c r="C4464">
        <v>2.11</v>
      </c>
      <c r="D4464">
        <v>2.81</v>
      </c>
      <c r="E4464">
        <v>3.21</v>
      </c>
      <c r="F4464">
        <v>2.76</v>
      </c>
      <c r="G4464">
        <v>2.69</v>
      </c>
      <c r="H4464">
        <v>2.61</v>
      </c>
      <c r="I4464">
        <v>2.4900000000000002</v>
      </c>
      <c r="J4464">
        <v>2.4</v>
      </c>
      <c r="K4464" s="2" t="s">
        <v>5326</v>
      </c>
      <c r="L4464" s="2"/>
      <c r="M4464" s="2"/>
    </row>
    <row r="4465" spans="1:13">
      <c r="A4465">
        <v>5</v>
      </c>
      <c r="B4465" s="2" t="s">
        <v>39585</v>
      </c>
      <c r="C4465">
        <v>2.65</v>
      </c>
      <c r="D4465">
        <v>3.44</v>
      </c>
      <c r="E4465">
        <v>3.79</v>
      </c>
      <c r="F4465">
        <v>3.29</v>
      </c>
      <c r="G4465">
        <v>3.16</v>
      </c>
      <c r="H4465">
        <v>3.05</v>
      </c>
      <c r="I4465">
        <v>2.86</v>
      </c>
      <c r="J4465">
        <v>2.75</v>
      </c>
      <c r="K4465" s="2" t="s">
        <v>5326</v>
      </c>
      <c r="L4465" s="2"/>
      <c r="M4465" s="2"/>
    </row>
    <row r="4466" spans="1:13">
      <c r="A4466">
        <v>6</v>
      </c>
      <c r="B4466" s="2" t="s">
        <v>15069</v>
      </c>
      <c r="C4466">
        <v>9.6</v>
      </c>
      <c r="D4466">
        <v>13</v>
      </c>
      <c r="E4466">
        <v>14.1</v>
      </c>
      <c r="F4466">
        <v>12.5</v>
      </c>
      <c r="G4466">
        <v>13</v>
      </c>
      <c r="H4466">
        <v>12.1</v>
      </c>
      <c r="I4466">
        <v>11</v>
      </c>
      <c r="J4466">
        <v>10.3</v>
      </c>
      <c r="K4466" s="2" t="s">
        <v>5326</v>
      </c>
      <c r="L4466" s="2"/>
      <c r="M4466" s="2"/>
    </row>
    <row r="4467" spans="1:13">
      <c r="A4467">
        <v>7</v>
      </c>
      <c r="B4467" s="2" t="s">
        <v>39586</v>
      </c>
      <c r="C4467">
        <v>43.3</v>
      </c>
      <c r="D4467">
        <v>40.200000000000003</v>
      </c>
      <c r="E4467">
        <v>26.3</v>
      </c>
      <c r="F4467">
        <v>20.8</v>
      </c>
      <c r="G4467">
        <v>35.4</v>
      </c>
      <c r="H4467">
        <v>28.1</v>
      </c>
      <c r="I4467">
        <v>22</v>
      </c>
      <c r="J4467">
        <v>17.8</v>
      </c>
      <c r="K4467" s="2" t="s">
        <v>5326</v>
      </c>
      <c r="L4467" s="2"/>
      <c r="M4467" s="2"/>
    </row>
    <row r="4468" spans="1:13">
      <c r="A4468">
        <v>8</v>
      </c>
      <c r="B4468" s="2" t="s">
        <v>39587</v>
      </c>
      <c r="C4468">
        <v>2.3099999999999999E-2</v>
      </c>
      <c r="D4468">
        <v>2.4899999999999999E-2</v>
      </c>
      <c r="E4468">
        <v>3.7999999999999999E-2</v>
      </c>
      <c r="F4468">
        <v>4.8099999999999997E-2</v>
      </c>
      <c r="G4468">
        <v>2.8299999999999999E-2</v>
      </c>
      <c r="H4468">
        <v>3.56E-2</v>
      </c>
      <c r="I4468">
        <v>4.5499999999999999E-2</v>
      </c>
      <c r="J4468">
        <v>5.6099999999999997E-2</v>
      </c>
      <c r="K4468" s="2" t="s">
        <v>5326</v>
      </c>
      <c r="L4468" s="2"/>
      <c r="M4468" s="2"/>
    </row>
    <row r="4469" spans="1:13">
      <c r="A4469">
        <v>9</v>
      </c>
      <c r="B4469" s="2" t="s">
        <v>39588</v>
      </c>
      <c r="C4469">
        <v>3.13</v>
      </c>
      <c r="D4469">
        <v>5.14</v>
      </c>
      <c r="E4469">
        <v>5.0199999999999996</v>
      </c>
      <c r="F4469">
        <v>4.5599999999999996</v>
      </c>
      <c r="H4469">
        <v>4.34</v>
      </c>
      <c r="I4469">
        <v>3.93</v>
      </c>
      <c r="J4469">
        <v>3.54</v>
      </c>
      <c r="K4469" s="2" t="s">
        <v>5326</v>
      </c>
      <c r="L4469" s="2"/>
      <c r="M4469" s="2"/>
    </row>
    <row r="4470" spans="1:13">
      <c r="A4470">
        <v>10</v>
      </c>
      <c r="B4470" s="2" t="s">
        <v>39589</v>
      </c>
      <c r="C4470">
        <v>134658</v>
      </c>
      <c r="D4470">
        <v>129615</v>
      </c>
      <c r="E4470">
        <v>129757</v>
      </c>
      <c r="F4470">
        <v>126751</v>
      </c>
      <c r="G4470">
        <v>125066</v>
      </c>
      <c r="H4470">
        <v>125111</v>
      </c>
      <c r="K4470" s="2" t="s">
        <v>5326</v>
      </c>
      <c r="L4470" s="2"/>
      <c r="M4470" s="2"/>
    </row>
    <row r="4471" spans="1:13">
      <c r="A4471">
        <v>11</v>
      </c>
      <c r="B4471" s="2" t="s">
        <v>39590</v>
      </c>
      <c r="C4471">
        <v>74</v>
      </c>
      <c r="D4471">
        <v>99.8</v>
      </c>
      <c r="E4471">
        <v>115</v>
      </c>
      <c r="F4471">
        <v>110</v>
      </c>
      <c r="G4471">
        <v>125</v>
      </c>
      <c r="H4471">
        <v>128</v>
      </c>
      <c r="I4471">
        <v>128</v>
      </c>
      <c r="J4471">
        <v>128</v>
      </c>
      <c r="K4471" s="2" t="s">
        <v>5326</v>
      </c>
      <c r="L4471" s="2"/>
      <c r="M4471" s="2"/>
    </row>
    <row r="4472" spans="1:13">
      <c r="A4472">
        <v>0</v>
      </c>
      <c r="B4472" s="2" t="s">
        <v>39581</v>
      </c>
      <c r="C4472">
        <v>12132</v>
      </c>
      <c r="D4472">
        <v>11691</v>
      </c>
      <c r="E4472">
        <v>9837</v>
      </c>
      <c r="F4472">
        <v>10086</v>
      </c>
      <c r="G4472">
        <v>11220</v>
      </c>
      <c r="H4472">
        <v>11592</v>
      </c>
      <c r="K4472" s="2" t="s">
        <v>5959</v>
      </c>
      <c r="L4472" s="2"/>
      <c r="M4472" s="2"/>
    </row>
    <row r="4473" spans="1:13">
      <c r="A4473">
        <v>1</v>
      </c>
      <c r="B4473" s="2" t="s">
        <v>39582</v>
      </c>
      <c r="C4473">
        <v>21563</v>
      </c>
      <c r="D4473">
        <v>20205</v>
      </c>
      <c r="E4473">
        <v>17337</v>
      </c>
      <c r="F4473">
        <v>16611</v>
      </c>
      <c r="G4473">
        <v>11220</v>
      </c>
      <c r="H4473">
        <v>17003</v>
      </c>
      <c r="I4473">
        <v>16512</v>
      </c>
      <c r="J4473">
        <v>16068</v>
      </c>
      <c r="K4473" s="2" t="s">
        <v>5959</v>
      </c>
      <c r="L4473" s="2"/>
      <c r="M4473" s="2"/>
    </row>
    <row r="4474" spans="1:13">
      <c r="A4474">
        <v>2</v>
      </c>
      <c r="B4474" s="2" t="s">
        <v>39583</v>
      </c>
      <c r="C4474">
        <v>10.9</v>
      </c>
      <c r="D4474">
        <v>48.6</v>
      </c>
      <c r="E4474">
        <v>-10.3</v>
      </c>
      <c r="F4474">
        <v>10</v>
      </c>
      <c r="G4474">
        <v>-63.6</v>
      </c>
      <c r="H4474">
        <v>13.1</v>
      </c>
      <c r="I4474">
        <v>12.3</v>
      </c>
      <c r="J4474">
        <v>11.8</v>
      </c>
      <c r="K4474" s="2" t="s">
        <v>5959</v>
      </c>
      <c r="L4474" s="2"/>
      <c r="M4474" s="2"/>
    </row>
    <row r="4475" spans="1:13">
      <c r="A4475">
        <v>3</v>
      </c>
      <c r="B4475" s="2" t="s">
        <v>15172</v>
      </c>
      <c r="C4475">
        <v>2.92E-2</v>
      </c>
      <c r="D4475">
        <v>3.6400000000000002E-2</v>
      </c>
      <c r="E4475">
        <v>1.26E-2</v>
      </c>
      <c r="F4475">
        <v>1.47E-2</v>
      </c>
      <c r="H4475">
        <v>3.0300000000000001E-2</v>
      </c>
      <c r="I4475">
        <v>3.1699999999999999E-2</v>
      </c>
      <c r="J4475">
        <v>3.2500000000000001E-2</v>
      </c>
      <c r="K4475" s="2" t="s">
        <v>5959</v>
      </c>
      <c r="L4475" s="2"/>
      <c r="M4475" s="2"/>
    </row>
    <row r="4476" spans="1:13">
      <c r="A4476">
        <v>4</v>
      </c>
      <c r="B4476" s="2" t="s">
        <v>39584</v>
      </c>
      <c r="C4476">
        <v>1.1299999999999999</v>
      </c>
      <c r="D4476">
        <v>1.1100000000000001</v>
      </c>
      <c r="E4476">
        <v>1.02</v>
      </c>
      <c r="F4476">
        <v>0.98</v>
      </c>
      <c r="G4476">
        <v>1.05</v>
      </c>
      <c r="H4476">
        <v>1.06</v>
      </c>
      <c r="I4476">
        <v>1.05</v>
      </c>
      <c r="J4476">
        <v>1.04</v>
      </c>
      <c r="K4476" s="2" t="s">
        <v>5959</v>
      </c>
      <c r="L4476" s="2"/>
      <c r="M4476" s="2"/>
    </row>
    <row r="4477" spans="1:13">
      <c r="A4477">
        <v>5</v>
      </c>
      <c r="B4477" s="2" t="s">
        <v>39585</v>
      </c>
      <c r="C4477">
        <v>2</v>
      </c>
      <c r="D4477">
        <v>1.91</v>
      </c>
      <c r="E4477">
        <v>1.8</v>
      </c>
      <c r="F4477">
        <v>1.62</v>
      </c>
      <c r="G4477">
        <v>1.05</v>
      </c>
      <c r="H4477">
        <v>1.55</v>
      </c>
      <c r="I4477">
        <v>1.49</v>
      </c>
      <c r="J4477">
        <v>1.44</v>
      </c>
      <c r="K4477" s="2" t="s">
        <v>5959</v>
      </c>
      <c r="L4477" s="2"/>
      <c r="M4477" s="2"/>
    </row>
    <row r="4478" spans="1:13">
      <c r="A4478">
        <v>6</v>
      </c>
      <c r="B4478" s="2" t="s">
        <v>15069</v>
      </c>
      <c r="C4478">
        <v>8.7899999999999991</v>
      </c>
      <c r="D4478">
        <v>8.5500000000000007</v>
      </c>
      <c r="E4478">
        <v>8.1300000000000008</v>
      </c>
      <c r="F4478">
        <v>7.99</v>
      </c>
      <c r="G4478">
        <v>5.51</v>
      </c>
      <c r="H4478">
        <v>7.93</v>
      </c>
      <c r="I4478">
        <v>7.4</v>
      </c>
      <c r="J4478">
        <v>7.39</v>
      </c>
      <c r="K4478" s="2" t="s">
        <v>5959</v>
      </c>
      <c r="L4478" s="2"/>
      <c r="M4478" s="2"/>
    </row>
    <row r="4479" spans="1:13">
      <c r="A4479">
        <v>7</v>
      </c>
      <c r="B4479" s="2" t="s">
        <v>39586</v>
      </c>
      <c r="C4479">
        <v>12.8</v>
      </c>
      <c r="D4479">
        <v>15.5</v>
      </c>
      <c r="E4479">
        <v>15.5</v>
      </c>
      <c r="F4479">
        <v>15.8</v>
      </c>
      <c r="H4479">
        <v>15.9</v>
      </c>
      <c r="I4479">
        <v>15.1</v>
      </c>
      <c r="J4479">
        <v>14.9</v>
      </c>
      <c r="K4479" s="2" t="s">
        <v>5959</v>
      </c>
      <c r="L4479" s="2"/>
      <c r="M4479" s="2"/>
    </row>
    <row r="4480" spans="1:13">
      <c r="A4480">
        <v>8</v>
      </c>
      <c r="B4480" s="2" t="s">
        <v>39587</v>
      </c>
      <c r="C4480">
        <v>7.7899999999999997E-2</v>
      </c>
      <c r="D4480">
        <v>6.4500000000000002E-2</v>
      </c>
      <c r="E4480">
        <v>6.4699999999999994E-2</v>
      </c>
      <c r="F4480">
        <v>6.3299999999999995E-2</v>
      </c>
      <c r="H4480">
        <v>6.3E-2</v>
      </c>
      <c r="I4480">
        <v>6.6299999999999998E-2</v>
      </c>
      <c r="J4480">
        <v>6.7000000000000004E-2</v>
      </c>
      <c r="K4480" s="2" t="s">
        <v>5959</v>
      </c>
      <c r="L4480" s="2"/>
      <c r="M4480" s="2"/>
    </row>
    <row r="4481" spans="1:13">
      <c r="A4481">
        <v>9</v>
      </c>
      <c r="B4481" s="2" t="s">
        <v>39588</v>
      </c>
      <c r="C4481">
        <v>0.89</v>
      </c>
      <c r="D4481">
        <v>0.87</v>
      </c>
      <c r="E4481">
        <v>0.79</v>
      </c>
      <c r="F4481">
        <v>0.75</v>
      </c>
      <c r="H4481">
        <v>0.87</v>
      </c>
      <c r="I4481">
        <v>0.84</v>
      </c>
      <c r="J4481">
        <v>0.8</v>
      </c>
      <c r="K4481" s="2" t="s">
        <v>5959</v>
      </c>
      <c r="L4481" s="2"/>
      <c r="M4481" s="2"/>
    </row>
    <row r="4482" spans="1:13">
      <c r="A4482">
        <v>10</v>
      </c>
      <c r="B4482" s="2" t="s">
        <v>39589</v>
      </c>
      <c r="C4482">
        <v>215771</v>
      </c>
      <c r="D4482">
        <v>216361</v>
      </c>
      <c r="E4482">
        <v>216681</v>
      </c>
      <c r="F4482">
        <v>216970</v>
      </c>
      <c r="G4482">
        <v>216509</v>
      </c>
      <c r="H4482">
        <v>216264</v>
      </c>
      <c r="K4482" s="2" t="s">
        <v>5959</v>
      </c>
      <c r="L4482" s="2"/>
      <c r="M4482" s="2"/>
    </row>
    <row r="4483" spans="1:13">
      <c r="A4483">
        <v>11</v>
      </c>
      <c r="B4483" s="2" t="s">
        <v>39590</v>
      </c>
      <c r="C4483">
        <v>56.2</v>
      </c>
      <c r="D4483">
        <v>53.9</v>
      </c>
      <c r="E4483">
        <v>45.2</v>
      </c>
      <c r="F4483">
        <v>46.4</v>
      </c>
      <c r="G4483">
        <v>51.5</v>
      </c>
      <c r="H4483">
        <v>53.5</v>
      </c>
      <c r="I4483">
        <v>53.5</v>
      </c>
      <c r="J4483">
        <v>53.5</v>
      </c>
      <c r="K4483" s="2" t="s">
        <v>5959</v>
      </c>
      <c r="L4483" s="2"/>
      <c r="M4483" s="2"/>
    </row>
    <row r="4484" spans="1:13">
      <c r="A4484">
        <v>0</v>
      </c>
      <c r="B4484" s="2" t="s">
        <v>39581</v>
      </c>
      <c r="C4484">
        <v>22813</v>
      </c>
      <c r="D4484">
        <v>22291</v>
      </c>
      <c r="E4484">
        <v>12585</v>
      </c>
      <c r="F4484">
        <v>14176</v>
      </c>
      <c r="G4484">
        <v>12325</v>
      </c>
      <c r="H4484">
        <v>17356</v>
      </c>
      <c r="K4484" s="2" t="s">
        <v>6538</v>
      </c>
      <c r="L4484" s="2"/>
      <c r="M4484" s="2"/>
    </row>
    <row r="4485" spans="1:13">
      <c r="A4485">
        <v>1</v>
      </c>
      <c r="B4485" s="2" t="s">
        <v>39582</v>
      </c>
      <c r="C4485">
        <v>33591</v>
      </c>
      <c r="D4485">
        <v>34081</v>
      </c>
      <c r="E4485">
        <v>33273</v>
      </c>
      <c r="F4485">
        <v>36956</v>
      </c>
      <c r="G4485">
        <v>33211</v>
      </c>
      <c r="H4485">
        <v>39721</v>
      </c>
      <c r="I4485">
        <v>41178</v>
      </c>
      <c r="J4485">
        <v>43048</v>
      </c>
      <c r="K4485" s="2" t="s">
        <v>6538</v>
      </c>
      <c r="L4485" s="2"/>
      <c r="M4485" s="2"/>
    </row>
    <row r="4486" spans="1:13">
      <c r="A4486">
        <v>2</v>
      </c>
      <c r="B4486" s="2" t="s">
        <v>39583</v>
      </c>
      <c r="C4486">
        <v>10.9</v>
      </c>
      <c r="D4486">
        <v>7.61</v>
      </c>
      <c r="E4486">
        <v>-1.71</v>
      </c>
      <c r="F4486">
        <v>-7.18</v>
      </c>
      <c r="G4486">
        <v>16.899999999999999</v>
      </c>
      <c r="H4486">
        <v>6.15</v>
      </c>
      <c r="I4486">
        <v>5.46</v>
      </c>
      <c r="J4486">
        <v>4.51</v>
      </c>
      <c r="K4486" s="2" t="s">
        <v>6538</v>
      </c>
      <c r="L4486" s="2"/>
      <c r="M4486" s="2"/>
    </row>
    <row r="4487" spans="1:13">
      <c r="A4487">
        <v>3</v>
      </c>
      <c r="B4487" s="2" t="s">
        <v>15172</v>
      </c>
      <c r="K4487" s="2" t="s">
        <v>6538</v>
      </c>
      <c r="L4487" s="2"/>
      <c r="M4487" s="2"/>
    </row>
    <row r="4488" spans="1:13">
      <c r="A4488">
        <v>4</v>
      </c>
      <c r="B4488" s="2" t="s">
        <v>39584</v>
      </c>
      <c r="C4488">
        <v>0.55000000000000004</v>
      </c>
      <c r="D4488">
        <v>0.52</v>
      </c>
      <c r="E4488">
        <v>0.82</v>
      </c>
      <c r="F4488">
        <v>0.57999999999999996</v>
      </c>
      <c r="G4488">
        <v>0.27</v>
      </c>
      <c r="H4488">
        <v>0.33</v>
      </c>
      <c r="I4488">
        <v>0.31</v>
      </c>
      <c r="J4488">
        <v>0.28999999999999998</v>
      </c>
      <c r="K4488" s="2" t="s">
        <v>6538</v>
      </c>
      <c r="L4488" s="2"/>
      <c r="M4488" s="2"/>
    </row>
    <row r="4489" spans="1:13">
      <c r="A4489">
        <v>5</v>
      </c>
      <c r="B4489" s="2" t="s">
        <v>39585</v>
      </c>
      <c r="C4489">
        <v>0.81</v>
      </c>
      <c r="D4489">
        <v>0.79</v>
      </c>
      <c r="E4489">
        <v>2.17</v>
      </c>
      <c r="F4489">
        <v>1.5</v>
      </c>
      <c r="G4489">
        <v>0.74</v>
      </c>
      <c r="H4489">
        <v>0.75</v>
      </c>
      <c r="I4489">
        <v>0.74</v>
      </c>
      <c r="J4489">
        <v>0.73</v>
      </c>
      <c r="K4489" s="2" t="s">
        <v>6538</v>
      </c>
      <c r="L4489" s="2"/>
      <c r="M4489" s="2"/>
    </row>
    <row r="4490" spans="1:13">
      <c r="A4490">
        <v>6</v>
      </c>
      <c r="B4490" s="2" t="s">
        <v>15069</v>
      </c>
      <c r="C4490">
        <v>5.21</v>
      </c>
      <c r="D4490">
        <v>4.78</v>
      </c>
      <c r="E4490">
        <v>-5.29</v>
      </c>
      <c r="F4490">
        <v>-22.1</v>
      </c>
      <c r="G4490">
        <v>6.41</v>
      </c>
      <c r="H4490">
        <v>5.45</v>
      </c>
      <c r="I4490">
        <v>4.8499999999999996</v>
      </c>
      <c r="J4490">
        <v>4.55</v>
      </c>
      <c r="K4490" s="2" t="s">
        <v>6538</v>
      </c>
      <c r="L4490" s="2"/>
      <c r="M4490" s="2"/>
    </row>
    <row r="4491" spans="1:13">
      <c r="A4491">
        <v>7</v>
      </c>
      <c r="B4491" s="2" t="s">
        <v>39586</v>
      </c>
      <c r="C4491">
        <v>16.8</v>
      </c>
      <c r="D4491">
        <v>14.3</v>
      </c>
      <c r="E4491">
        <v>-5.68</v>
      </c>
      <c r="F4491">
        <v>-924</v>
      </c>
      <c r="G4491">
        <v>26.6</v>
      </c>
      <c r="H4491">
        <v>-22.3</v>
      </c>
      <c r="I4491">
        <v>-68.2</v>
      </c>
      <c r="J4491">
        <v>28.4</v>
      </c>
      <c r="K4491" s="2" t="s">
        <v>6538</v>
      </c>
      <c r="L4491" s="2"/>
      <c r="M4491" s="2"/>
    </row>
    <row r="4492" spans="1:13">
      <c r="A4492">
        <v>8</v>
      </c>
      <c r="B4492" s="2" t="s">
        <v>39587</v>
      </c>
      <c r="C4492">
        <v>5.9700000000000003E-2</v>
      </c>
      <c r="D4492">
        <v>6.9900000000000004E-2</v>
      </c>
      <c r="E4492">
        <v>-0.17599999999999999</v>
      </c>
      <c r="F4492">
        <v>-1.1000000000000001E-3</v>
      </c>
      <c r="G4492">
        <v>3.7499999999999999E-2</v>
      </c>
      <c r="H4492">
        <v>-4.48E-2</v>
      </c>
      <c r="I4492">
        <v>-1.47E-2</v>
      </c>
      <c r="J4492">
        <v>3.5200000000000002E-2</v>
      </c>
      <c r="K4492" s="2" t="s">
        <v>6538</v>
      </c>
      <c r="L4492" s="2"/>
      <c r="M4492" s="2"/>
    </row>
    <row r="4493" spans="1:13">
      <c r="A4493">
        <v>9</v>
      </c>
      <c r="B4493" s="2" t="s">
        <v>39588</v>
      </c>
      <c r="C4493">
        <v>2.3199999999999998</v>
      </c>
      <c r="D4493">
        <v>1.92</v>
      </c>
      <c r="E4493">
        <v>2.0299999999999998</v>
      </c>
      <c r="F4493">
        <v>2.8</v>
      </c>
      <c r="G4493">
        <v>1.8</v>
      </c>
      <c r="H4493">
        <v>1.95</v>
      </c>
      <c r="I4493">
        <v>1.5</v>
      </c>
      <c r="J4493">
        <v>1.23</v>
      </c>
      <c r="K4493" s="2" t="s">
        <v>6538</v>
      </c>
      <c r="L4493" s="2"/>
      <c r="M4493" s="2"/>
    </row>
    <row r="4494" spans="1:13">
      <c r="A4494">
        <v>10</v>
      </c>
      <c r="B4494" s="2" t="s">
        <v>39589</v>
      </c>
      <c r="C4494">
        <v>272464</v>
      </c>
      <c r="D4494">
        <v>253044</v>
      </c>
      <c r="E4494">
        <v>290991</v>
      </c>
      <c r="F4494">
        <v>323807</v>
      </c>
      <c r="G4494">
        <v>326928</v>
      </c>
      <c r="H4494">
        <v>327093</v>
      </c>
      <c r="K4494" s="2" t="s">
        <v>6538</v>
      </c>
      <c r="L4494" s="2"/>
      <c r="M4494" s="2"/>
    </row>
    <row r="4495" spans="1:13">
      <c r="A4495">
        <v>11</v>
      </c>
      <c r="B4495" s="2" t="s">
        <v>39590</v>
      </c>
      <c r="C4495">
        <v>83.7</v>
      </c>
      <c r="D4495">
        <v>88.1</v>
      </c>
      <c r="E4495">
        <v>43.3</v>
      </c>
      <c r="F4495">
        <v>43.8</v>
      </c>
      <c r="G4495">
        <v>37.700000000000003</v>
      </c>
      <c r="H4495">
        <v>53.1</v>
      </c>
      <c r="I4495">
        <v>53.1</v>
      </c>
      <c r="J4495">
        <v>53.1</v>
      </c>
      <c r="K4495" s="2" t="s">
        <v>6538</v>
      </c>
      <c r="L4495" s="2"/>
      <c r="M4495" s="2"/>
    </row>
    <row r="4496" spans="1:13">
      <c r="A4496">
        <v>0</v>
      </c>
      <c r="B4496" s="2" t="s">
        <v>39581</v>
      </c>
      <c r="C4496">
        <v>18496</v>
      </c>
      <c r="D4496">
        <v>27042</v>
      </c>
      <c r="E4496">
        <v>23778</v>
      </c>
      <c r="F4496">
        <v>25929</v>
      </c>
      <c r="G4496">
        <v>24295</v>
      </c>
      <c r="H4496">
        <v>25747</v>
      </c>
      <c r="K4496" s="2" t="s">
        <v>5222</v>
      </c>
      <c r="L4496" s="2"/>
      <c r="M4496" s="2"/>
    </row>
    <row r="4497" spans="1:13">
      <c r="A4497">
        <v>1</v>
      </c>
      <c r="B4497" s="2" t="s">
        <v>39582</v>
      </c>
      <c r="C4497">
        <v>33783</v>
      </c>
      <c r="D4497">
        <v>45867</v>
      </c>
      <c r="E4497">
        <v>46750</v>
      </c>
      <c r="F4497">
        <v>53140</v>
      </c>
      <c r="G4497">
        <v>24295</v>
      </c>
      <c r="H4497">
        <v>58852</v>
      </c>
      <c r="I4497">
        <v>61306</v>
      </c>
      <c r="J4497">
        <v>63070</v>
      </c>
      <c r="K4497" s="2" t="s">
        <v>5222</v>
      </c>
      <c r="L4497" s="2"/>
      <c r="M4497" s="2"/>
    </row>
    <row r="4498" spans="1:13">
      <c r="A4498">
        <v>2</v>
      </c>
      <c r="B4498" s="2" t="s">
        <v>39583</v>
      </c>
      <c r="C4498">
        <v>-43.7</v>
      </c>
      <c r="D4498">
        <v>19.899999999999999</v>
      </c>
      <c r="E4498">
        <v>31.7</v>
      </c>
      <c r="F4498">
        <v>34.1</v>
      </c>
      <c r="G4498">
        <v>39.799999999999997</v>
      </c>
      <c r="H4498">
        <v>14.6</v>
      </c>
      <c r="I4498">
        <v>13.6</v>
      </c>
      <c r="J4498">
        <v>12.6</v>
      </c>
      <c r="K4498" s="2" t="s">
        <v>5222</v>
      </c>
      <c r="L4498" s="2"/>
      <c r="M4498" s="2"/>
    </row>
    <row r="4499" spans="1:13">
      <c r="A4499">
        <v>3</v>
      </c>
      <c r="B4499" s="2" t="s">
        <v>15172</v>
      </c>
      <c r="C4499">
        <v>4.2799999999999998E-2</v>
      </c>
      <c r="D4499">
        <v>3.2800000000000003E-2</v>
      </c>
      <c r="E4499">
        <v>4.1000000000000002E-2</v>
      </c>
      <c r="F4499">
        <v>3.9399999999999998E-2</v>
      </c>
      <c r="H4499">
        <v>4.36E-2</v>
      </c>
      <c r="I4499">
        <v>4.5999999999999999E-2</v>
      </c>
      <c r="J4499">
        <v>4.8000000000000001E-2</v>
      </c>
      <c r="K4499" s="2" t="s">
        <v>5222</v>
      </c>
      <c r="L4499" s="2"/>
      <c r="M4499" s="2"/>
    </row>
    <row r="4500" spans="1:13">
      <c r="A4500">
        <v>4</v>
      </c>
      <c r="B4500" s="2" t="s">
        <v>39584</v>
      </c>
      <c r="C4500">
        <v>1.46</v>
      </c>
      <c r="D4500">
        <v>2.19</v>
      </c>
      <c r="E4500">
        <v>1.75</v>
      </c>
      <c r="F4500">
        <v>1.74</v>
      </c>
      <c r="G4500">
        <v>1.41</v>
      </c>
      <c r="H4500">
        <v>1.53</v>
      </c>
      <c r="I4500">
        <v>1.46</v>
      </c>
      <c r="J4500">
        <v>1.4</v>
      </c>
      <c r="K4500" s="2" t="s">
        <v>5222</v>
      </c>
      <c r="L4500" s="2"/>
      <c r="M4500" s="2"/>
    </row>
    <row r="4501" spans="1:13">
      <c r="A4501">
        <v>5</v>
      </c>
      <c r="B4501" s="2" t="s">
        <v>39585</v>
      </c>
      <c r="C4501">
        <v>2.67</v>
      </c>
      <c r="D4501">
        <v>3.71</v>
      </c>
      <c r="E4501">
        <v>3.44</v>
      </c>
      <c r="F4501">
        <v>3.57</v>
      </c>
      <c r="G4501">
        <v>1.41</v>
      </c>
      <c r="H4501">
        <v>3.5</v>
      </c>
      <c r="I4501">
        <v>3.48</v>
      </c>
      <c r="J4501">
        <v>3.42</v>
      </c>
      <c r="K4501" s="2" t="s">
        <v>5222</v>
      </c>
      <c r="L4501" s="2"/>
      <c r="M4501" s="2"/>
    </row>
    <row r="4502" spans="1:13">
      <c r="A4502">
        <v>6</v>
      </c>
      <c r="B4502" s="2" t="s">
        <v>15069</v>
      </c>
      <c r="C4502">
        <v>8.67</v>
      </c>
      <c r="D4502">
        <v>11.2</v>
      </c>
      <c r="E4502">
        <v>10.199999999999999</v>
      </c>
      <c r="F4502">
        <v>10.1</v>
      </c>
      <c r="G4502">
        <v>4.32</v>
      </c>
      <c r="H4502">
        <v>8.8800000000000008</v>
      </c>
      <c r="I4502">
        <v>8.82</v>
      </c>
      <c r="J4502">
        <v>8.4499999999999993</v>
      </c>
      <c r="K4502" s="2" t="s">
        <v>5222</v>
      </c>
      <c r="L4502" s="2"/>
      <c r="M4502" s="2"/>
    </row>
    <row r="4503" spans="1:13">
      <c r="A4503">
        <v>7</v>
      </c>
      <c r="B4503" s="2" t="s">
        <v>39586</v>
      </c>
      <c r="C4503">
        <v>-25.4</v>
      </c>
      <c r="D4503">
        <v>-8.85</v>
      </c>
      <c r="E4503">
        <v>-11.1</v>
      </c>
      <c r="F4503">
        <v>-9.67</v>
      </c>
      <c r="H4503">
        <v>-36.200000000000003</v>
      </c>
      <c r="I4503">
        <v>-52.2</v>
      </c>
      <c r="J4503">
        <v>-64.599999999999994</v>
      </c>
      <c r="K4503" s="2" t="s">
        <v>5222</v>
      </c>
      <c r="L4503" s="2"/>
      <c r="M4503" s="2"/>
    </row>
    <row r="4504" spans="1:13">
      <c r="A4504">
        <v>8</v>
      </c>
      <c r="B4504" s="2" t="s">
        <v>39587</v>
      </c>
      <c r="C4504">
        <v>-3.9399999999999998E-2</v>
      </c>
      <c r="D4504">
        <v>-0.113</v>
      </c>
      <c r="E4504">
        <v>-9.0300000000000005E-2</v>
      </c>
      <c r="F4504">
        <v>-0.10299999999999999</v>
      </c>
      <c r="H4504">
        <v>-2.76E-2</v>
      </c>
      <c r="I4504">
        <v>-1.9199999999999998E-2</v>
      </c>
      <c r="J4504">
        <v>-1.55E-2</v>
      </c>
      <c r="K4504" s="2" t="s">
        <v>5222</v>
      </c>
      <c r="L4504" s="2"/>
      <c r="M4504" s="2"/>
    </row>
    <row r="4505" spans="1:13">
      <c r="A4505">
        <v>9</v>
      </c>
      <c r="B4505" s="2" t="s">
        <v>39588</v>
      </c>
      <c r="C4505">
        <v>1.77</v>
      </c>
      <c r="D4505">
        <v>2.0499999999999998</v>
      </c>
      <c r="E4505">
        <v>1.69</v>
      </c>
      <c r="F4505">
        <v>1.63</v>
      </c>
      <c r="H4505">
        <v>1.69</v>
      </c>
      <c r="I4505">
        <v>1.63</v>
      </c>
      <c r="J4505">
        <v>1.49</v>
      </c>
      <c r="K4505" s="2" t="s">
        <v>5222</v>
      </c>
      <c r="L4505" s="2"/>
      <c r="M4505" s="2"/>
    </row>
    <row r="4506" spans="1:13">
      <c r="A4506">
        <v>10</v>
      </c>
      <c r="B4506" s="2" t="s">
        <v>39589</v>
      </c>
      <c r="C4506">
        <v>325811</v>
      </c>
      <c r="D4506">
        <v>358601</v>
      </c>
      <c r="E4506">
        <v>378514</v>
      </c>
      <c r="F4506">
        <v>379908</v>
      </c>
      <c r="G4506">
        <v>381875</v>
      </c>
      <c r="H4506">
        <v>382566</v>
      </c>
      <c r="K4506" s="2" t="s">
        <v>5222</v>
      </c>
      <c r="L4506" s="2"/>
      <c r="M4506" s="2"/>
    </row>
    <row r="4507" spans="1:13">
      <c r="A4507">
        <v>11</v>
      </c>
      <c r="B4507" s="2" t="s">
        <v>39590</v>
      </c>
      <c r="C4507">
        <v>56.8</v>
      </c>
      <c r="D4507">
        <v>75.400000000000006</v>
      </c>
      <c r="E4507">
        <v>62.8</v>
      </c>
      <c r="F4507">
        <v>68.3</v>
      </c>
      <c r="G4507">
        <v>63.6</v>
      </c>
      <c r="H4507">
        <v>67.3</v>
      </c>
      <c r="I4507">
        <v>67.3</v>
      </c>
      <c r="J4507">
        <v>67.3</v>
      </c>
      <c r="K4507" s="2" t="s">
        <v>5222</v>
      </c>
      <c r="L4507" s="2"/>
      <c r="M4507" s="2"/>
    </row>
    <row r="4508" spans="1:13">
      <c r="A4508">
        <v>0</v>
      </c>
      <c r="B4508" s="2" t="s">
        <v>39581</v>
      </c>
      <c r="C4508">
        <v>20066</v>
      </c>
      <c r="D4508">
        <v>24949</v>
      </c>
      <c r="E4508">
        <v>23500</v>
      </c>
      <c r="F4508">
        <v>23158</v>
      </c>
      <c r="G4508">
        <v>22770</v>
      </c>
      <c r="H4508">
        <v>22492</v>
      </c>
      <c r="K4508" s="2" t="s">
        <v>5034</v>
      </c>
      <c r="L4508" s="2"/>
      <c r="M4508" s="2"/>
    </row>
    <row r="4509" spans="1:13">
      <c r="A4509">
        <v>1</v>
      </c>
      <c r="B4509" s="2" t="s">
        <v>39582</v>
      </c>
      <c r="C4509">
        <v>34237</v>
      </c>
      <c r="D4509">
        <v>41149</v>
      </c>
      <c r="E4509">
        <v>42494</v>
      </c>
      <c r="F4509">
        <v>41293</v>
      </c>
      <c r="G4509">
        <v>41896</v>
      </c>
      <c r="H4509">
        <v>43642</v>
      </c>
      <c r="I4509">
        <v>45319</v>
      </c>
      <c r="J4509">
        <v>46199</v>
      </c>
      <c r="K4509" s="2" t="s">
        <v>5034</v>
      </c>
      <c r="L4509" s="2"/>
      <c r="M4509" s="2"/>
    </row>
    <row r="4510" spans="1:13">
      <c r="A4510">
        <v>2</v>
      </c>
      <c r="B4510" s="2" t="s">
        <v>39583</v>
      </c>
      <c r="C4510">
        <v>17.899999999999999</v>
      </c>
      <c r="D4510">
        <v>20.6</v>
      </c>
      <c r="E4510">
        <v>17.100000000000001</v>
      </c>
      <c r="F4510">
        <v>25.6</v>
      </c>
      <c r="G4510">
        <v>21.3</v>
      </c>
      <c r="H4510">
        <v>17.5</v>
      </c>
      <c r="I4510">
        <v>16.3</v>
      </c>
      <c r="J4510">
        <v>15.3</v>
      </c>
      <c r="K4510" s="2" t="s">
        <v>5034</v>
      </c>
      <c r="L4510" s="2"/>
      <c r="M4510" s="2"/>
    </row>
    <row r="4511" spans="1:13">
      <c r="A4511">
        <v>3</v>
      </c>
      <c r="B4511" s="2" t="s">
        <v>15172</v>
      </c>
      <c r="C4511">
        <v>3.2599999999999997E-2</v>
      </c>
      <c r="D4511">
        <v>2.9600000000000001E-2</v>
      </c>
      <c r="E4511">
        <v>3.39E-2</v>
      </c>
      <c r="F4511">
        <v>3.2500000000000001E-2</v>
      </c>
      <c r="G4511">
        <v>3.0700000000000002E-2</v>
      </c>
      <c r="H4511">
        <v>3.49E-2</v>
      </c>
      <c r="I4511">
        <v>3.6900000000000002E-2</v>
      </c>
      <c r="J4511">
        <v>3.9899999999999998E-2</v>
      </c>
      <c r="K4511" s="2" t="s">
        <v>5034</v>
      </c>
      <c r="L4511" s="2"/>
      <c r="M4511" s="2"/>
    </row>
    <row r="4512" spans="1:13">
      <c r="A4512">
        <v>4</v>
      </c>
      <c r="B4512" s="2" t="s">
        <v>39584</v>
      </c>
      <c r="C4512">
        <v>1.41</v>
      </c>
      <c r="D4512">
        <v>1.97</v>
      </c>
      <c r="E4512">
        <v>1.93</v>
      </c>
      <c r="F4512">
        <v>1.55</v>
      </c>
      <c r="G4512">
        <v>1.18</v>
      </c>
      <c r="H4512">
        <v>1.53</v>
      </c>
      <c r="I4512">
        <v>1.35</v>
      </c>
      <c r="J4512">
        <v>1.46</v>
      </c>
      <c r="K4512" s="2" t="s">
        <v>5034</v>
      </c>
      <c r="L4512" s="2"/>
      <c r="M4512" s="2"/>
    </row>
    <row r="4513" spans="1:13">
      <c r="A4513">
        <v>5</v>
      </c>
      <c r="B4513" s="2" t="s">
        <v>39585</v>
      </c>
      <c r="C4513">
        <v>2.41</v>
      </c>
      <c r="D4513">
        <v>3.25</v>
      </c>
      <c r="E4513">
        <v>3.49</v>
      </c>
      <c r="F4513">
        <v>2.76</v>
      </c>
      <c r="G4513">
        <v>2.1800000000000002</v>
      </c>
      <c r="H4513">
        <v>2.96</v>
      </c>
      <c r="I4513">
        <v>2.72</v>
      </c>
      <c r="J4513">
        <v>2.99</v>
      </c>
      <c r="K4513" s="2" t="s">
        <v>5034</v>
      </c>
      <c r="L4513" s="2"/>
      <c r="M4513" s="2"/>
    </row>
    <row r="4514" spans="1:13">
      <c r="A4514">
        <v>6</v>
      </c>
      <c r="B4514" s="2" t="s">
        <v>15069</v>
      </c>
      <c r="C4514">
        <v>12.6</v>
      </c>
      <c r="D4514">
        <v>13.9</v>
      </c>
      <c r="E4514">
        <v>12.4</v>
      </c>
      <c r="F4514">
        <v>12.4</v>
      </c>
      <c r="G4514">
        <v>12.4</v>
      </c>
      <c r="H4514">
        <v>12</v>
      </c>
      <c r="I4514">
        <v>11.6</v>
      </c>
      <c r="J4514">
        <v>11.1</v>
      </c>
      <c r="K4514" s="2" t="s">
        <v>5034</v>
      </c>
      <c r="L4514" s="2"/>
      <c r="M4514" s="2"/>
    </row>
    <row r="4515" spans="1:13">
      <c r="A4515">
        <v>7</v>
      </c>
      <c r="B4515" s="2" t="s">
        <v>39586</v>
      </c>
      <c r="C4515">
        <v>-48.9</v>
      </c>
      <c r="D4515">
        <v>-14.6</v>
      </c>
      <c r="E4515">
        <v>-149</v>
      </c>
      <c r="F4515">
        <v>-58.6</v>
      </c>
      <c r="G4515">
        <v>-29.9</v>
      </c>
      <c r="H4515">
        <v>-56.8</v>
      </c>
      <c r="I4515">
        <v>-39.6</v>
      </c>
      <c r="J4515">
        <v>-49</v>
      </c>
      <c r="K4515" s="2" t="s">
        <v>5034</v>
      </c>
      <c r="L4515" s="2"/>
      <c r="M4515" s="2"/>
    </row>
    <row r="4516" spans="1:13">
      <c r="A4516">
        <v>8</v>
      </c>
      <c r="B4516" s="2" t="s">
        <v>39587</v>
      </c>
      <c r="C4516">
        <v>-2.0400000000000001E-2</v>
      </c>
      <c r="D4516">
        <v>-6.8500000000000005E-2</v>
      </c>
      <c r="E4516">
        <v>-6.7000000000000002E-3</v>
      </c>
      <c r="F4516">
        <v>-1.7100000000000001E-2</v>
      </c>
      <c r="G4516">
        <v>-3.3399999999999999E-2</v>
      </c>
      <c r="H4516">
        <v>-1.7600000000000001E-2</v>
      </c>
      <c r="I4516">
        <v>-2.53E-2</v>
      </c>
      <c r="J4516">
        <v>-2.0400000000000001E-2</v>
      </c>
      <c r="K4516" s="2" t="s">
        <v>5034</v>
      </c>
      <c r="L4516" s="2"/>
      <c r="M4516" s="2"/>
    </row>
    <row r="4517" spans="1:13">
      <c r="A4517">
        <v>9</v>
      </c>
      <c r="B4517" s="2" t="s">
        <v>39588</v>
      </c>
      <c r="C4517">
        <v>1.96</v>
      </c>
      <c r="D4517">
        <v>2.14</v>
      </c>
      <c r="E4517">
        <v>1.89</v>
      </c>
      <c r="F4517">
        <v>2.66</v>
      </c>
      <c r="G4517">
        <v>2.3199999999999998</v>
      </c>
      <c r="H4517">
        <v>2.0499999999999998</v>
      </c>
      <c r="I4517">
        <v>2.02</v>
      </c>
      <c r="J4517">
        <v>1.89</v>
      </c>
      <c r="K4517" s="2" t="s">
        <v>5034</v>
      </c>
      <c r="L4517" s="2"/>
      <c r="M4517" s="2"/>
    </row>
    <row r="4518" spans="1:13">
      <c r="A4518">
        <v>10</v>
      </c>
      <c r="B4518" s="2" t="s">
        <v>39589</v>
      </c>
      <c r="C4518">
        <v>181925</v>
      </c>
      <c r="D4518">
        <v>192105</v>
      </c>
      <c r="E4518">
        <v>193560</v>
      </c>
      <c r="F4518">
        <v>193727</v>
      </c>
      <c r="G4518">
        <v>193742</v>
      </c>
      <c r="H4518">
        <v>205689</v>
      </c>
      <c r="K4518" s="2" t="s">
        <v>5034</v>
      </c>
      <c r="L4518" s="2"/>
      <c r="M4518" s="2"/>
    </row>
    <row r="4519" spans="1:13">
      <c r="A4519">
        <v>11</v>
      </c>
      <c r="B4519" s="2" t="s">
        <v>39590</v>
      </c>
      <c r="C4519">
        <v>110</v>
      </c>
      <c r="D4519">
        <v>130</v>
      </c>
      <c r="E4519">
        <v>121</v>
      </c>
      <c r="F4519">
        <v>120</v>
      </c>
      <c r="G4519">
        <v>118</v>
      </c>
      <c r="H4519">
        <v>109</v>
      </c>
      <c r="I4519">
        <v>109</v>
      </c>
      <c r="J4519">
        <v>109</v>
      </c>
      <c r="K4519" s="2" t="s">
        <v>5034</v>
      </c>
      <c r="L4519" s="2"/>
      <c r="M4519" s="2"/>
    </row>
    <row r="4520" spans="1:13">
      <c r="A4520">
        <v>0</v>
      </c>
      <c r="B4520" s="2" t="s">
        <v>39581</v>
      </c>
      <c r="C4520">
        <v>41746</v>
      </c>
      <c r="D4520">
        <v>37415</v>
      </c>
      <c r="E4520">
        <v>57905</v>
      </c>
      <c r="F4520">
        <v>90725</v>
      </c>
      <c r="G4520">
        <v>104291</v>
      </c>
      <c r="H4520">
        <v>77567</v>
      </c>
      <c r="K4520" s="2" t="s">
        <v>6512</v>
      </c>
      <c r="L4520" s="2"/>
      <c r="M4520" s="2"/>
    </row>
    <row r="4521" spans="1:13">
      <c r="A4521">
        <v>1</v>
      </c>
      <c r="B4521" s="2" t="s">
        <v>39582</v>
      </c>
      <c r="C4521">
        <v>50690</v>
      </c>
      <c r="D4521">
        <v>47134</v>
      </c>
      <c r="E4521">
        <v>66827</v>
      </c>
      <c r="F4521">
        <v>94894</v>
      </c>
      <c r="G4521">
        <v>112100</v>
      </c>
      <c r="H4521">
        <v>77567</v>
      </c>
      <c r="I4521">
        <v>89791</v>
      </c>
      <c r="J4521">
        <v>90983</v>
      </c>
      <c r="K4521" s="2" t="s">
        <v>6512</v>
      </c>
      <c r="L4521" s="2"/>
      <c r="M4521" s="2"/>
    </row>
    <row r="4522" spans="1:13">
      <c r="A4522">
        <v>2</v>
      </c>
      <c r="B4522" s="2" t="s">
        <v>39583</v>
      </c>
      <c r="C4522">
        <v>14.4</v>
      </c>
      <c r="D4522">
        <v>13</v>
      </c>
      <c r="E4522">
        <v>18</v>
      </c>
      <c r="F4522">
        <v>21</v>
      </c>
      <c r="G4522">
        <v>15.4</v>
      </c>
      <c r="H4522">
        <v>28.2</v>
      </c>
      <c r="I4522">
        <v>18.8</v>
      </c>
      <c r="J4522">
        <v>15.3</v>
      </c>
      <c r="K4522" s="2" t="s">
        <v>6512</v>
      </c>
      <c r="L4522" s="2"/>
      <c r="M4522" s="2"/>
    </row>
    <row r="4523" spans="1:13">
      <c r="A4523">
        <v>3</v>
      </c>
      <c r="B4523" s="2" t="s">
        <v>15172</v>
      </c>
      <c r="C4523">
        <v>3.2000000000000001E-2</v>
      </c>
      <c r="D4523">
        <v>3.5400000000000001E-2</v>
      </c>
      <c r="E4523">
        <v>2.29E-2</v>
      </c>
      <c r="F4523">
        <v>1.49E-2</v>
      </c>
      <c r="G4523">
        <v>1.55E-2</v>
      </c>
      <c r="H4523">
        <v>2.3900000000000001E-2</v>
      </c>
      <c r="I4523">
        <v>2.5999999999999999E-2</v>
      </c>
      <c r="J4523">
        <v>2.7400000000000001E-2</v>
      </c>
      <c r="K4523" s="2" t="s">
        <v>6512</v>
      </c>
      <c r="L4523" s="2"/>
      <c r="M4523" s="2"/>
    </row>
    <row r="4524" spans="1:13">
      <c r="A4524">
        <v>4</v>
      </c>
      <c r="B4524" s="2" t="s">
        <v>39584</v>
      </c>
      <c r="C4524">
        <v>0.57999999999999996</v>
      </c>
      <c r="D4524">
        <v>0.5</v>
      </c>
      <c r="E4524">
        <v>0.74</v>
      </c>
      <c r="F4524">
        <v>0.97</v>
      </c>
      <c r="G4524">
        <v>0.98</v>
      </c>
      <c r="H4524">
        <v>0.71</v>
      </c>
      <c r="I4524">
        <v>0.69</v>
      </c>
      <c r="J4524">
        <v>0.67</v>
      </c>
      <c r="K4524" s="2" t="s">
        <v>6512</v>
      </c>
      <c r="L4524" s="2"/>
      <c r="M4524" s="2"/>
    </row>
    <row r="4525" spans="1:13">
      <c r="A4525">
        <v>5</v>
      </c>
      <c r="B4525" s="2" t="s">
        <v>39585</v>
      </c>
      <c r="C4525">
        <v>0.71</v>
      </c>
      <c r="D4525">
        <v>0.63</v>
      </c>
      <c r="E4525">
        <v>0.86</v>
      </c>
      <c r="F4525">
        <v>1.01</v>
      </c>
      <c r="G4525">
        <v>1.06</v>
      </c>
      <c r="H4525">
        <v>0.71</v>
      </c>
      <c r="I4525">
        <v>0.81</v>
      </c>
      <c r="J4525">
        <v>0.8</v>
      </c>
      <c r="K4525" s="2" t="s">
        <v>6512</v>
      </c>
      <c r="L4525" s="2"/>
      <c r="M4525" s="2"/>
    </row>
    <row r="4526" spans="1:13">
      <c r="A4526">
        <v>6</v>
      </c>
      <c r="B4526" s="2" t="s">
        <v>15069</v>
      </c>
      <c r="C4526">
        <v>7.79</v>
      </c>
      <c r="D4526">
        <v>7.44</v>
      </c>
      <c r="E4526">
        <v>9.5299999999999994</v>
      </c>
      <c r="F4526">
        <v>10.5</v>
      </c>
      <c r="G4526">
        <v>9.3699999999999992</v>
      </c>
      <c r="H4526">
        <v>11.8</v>
      </c>
      <c r="I4526">
        <v>11.1</v>
      </c>
      <c r="J4526">
        <v>9.6199999999999992</v>
      </c>
      <c r="K4526" s="2" t="s">
        <v>6512</v>
      </c>
      <c r="L4526" s="2"/>
      <c r="M4526" s="2"/>
    </row>
    <row r="4527" spans="1:13">
      <c r="A4527">
        <v>7</v>
      </c>
      <c r="B4527" s="2" t="s">
        <v>39586</v>
      </c>
      <c r="C4527">
        <v>11.5</v>
      </c>
      <c r="D4527">
        <v>19.2</v>
      </c>
      <c r="E4527">
        <v>16.3</v>
      </c>
      <c r="F4527">
        <v>12</v>
      </c>
      <c r="G4527">
        <v>22.1</v>
      </c>
      <c r="H4527">
        <v>-331</v>
      </c>
      <c r="I4527">
        <v>26.4</v>
      </c>
      <c r="J4527">
        <v>21.3</v>
      </c>
      <c r="K4527" s="2" t="s">
        <v>6512</v>
      </c>
      <c r="L4527" s="2"/>
      <c r="M4527" s="2"/>
    </row>
    <row r="4528" spans="1:13">
      <c r="A4528">
        <v>8</v>
      </c>
      <c r="B4528" s="2" t="s">
        <v>39587</v>
      </c>
      <c r="C4528">
        <v>8.6599999999999996E-2</v>
      </c>
      <c r="D4528">
        <v>5.21E-2</v>
      </c>
      <c r="E4528">
        <v>6.1199999999999997E-2</v>
      </c>
      <c r="F4528">
        <v>8.3000000000000004E-2</v>
      </c>
      <c r="G4528">
        <v>4.53E-2</v>
      </c>
      <c r="H4528">
        <v>-3.0000000000000001E-3</v>
      </c>
      <c r="I4528">
        <v>3.7900000000000003E-2</v>
      </c>
      <c r="J4528">
        <v>4.6899999999999997E-2</v>
      </c>
      <c r="K4528" s="2" t="s">
        <v>6512</v>
      </c>
      <c r="L4528" s="2"/>
      <c r="M4528" s="2"/>
    </row>
    <row r="4529" spans="1:13">
      <c r="A4529">
        <v>9</v>
      </c>
      <c r="B4529" s="2" t="s">
        <v>39588</v>
      </c>
      <c r="C4529">
        <v>3.55</v>
      </c>
      <c r="D4529">
        <v>3.29</v>
      </c>
      <c r="E4529">
        <v>4.9800000000000004</v>
      </c>
      <c r="F4529">
        <v>6.34</v>
      </c>
      <c r="G4529">
        <v>8</v>
      </c>
      <c r="H4529">
        <v>7.33</v>
      </c>
      <c r="I4529">
        <v>5.99</v>
      </c>
      <c r="J4529">
        <v>5.74</v>
      </c>
      <c r="K4529" s="2" t="s">
        <v>6512</v>
      </c>
      <c r="L4529" s="2"/>
      <c r="M4529" s="2"/>
    </row>
    <row r="4530" spans="1:13">
      <c r="A4530">
        <v>10</v>
      </c>
      <c r="B4530" s="2" t="s">
        <v>39589</v>
      </c>
      <c r="C4530">
        <v>543573</v>
      </c>
      <c r="D4530">
        <v>521834</v>
      </c>
      <c r="E4530">
        <v>506737</v>
      </c>
      <c r="F4530">
        <v>500773</v>
      </c>
      <c r="G4530">
        <v>479124</v>
      </c>
      <c r="H4530">
        <v>460310</v>
      </c>
      <c r="K4530" s="2" t="s">
        <v>6512</v>
      </c>
      <c r="L4530" s="2"/>
      <c r="M4530" s="2"/>
    </row>
    <row r="4531" spans="1:13">
      <c r="A4531">
        <v>11</v>
      </c>
      <c r="B4531" s="2" t="s">
        <v>39590</v>
      </c>
      <c r="C4531">
        <v>76.8</v>
      </c>
      <c r="D4531">
        <v>71.7</v>
      </c>
      <c r="E4531">
        <v>114</v>
      </c>
      <c r="F4531">
        <v>181</v>
      </c>
      <c r="G4531">
        <v>218</v>
      </c>
      <c r="H4531">
        <v>169</v>
      </c>
      <c r="I4531">
        <v>166</v>
      </c>
      <c r="J4531">
        <v>166</v>
      </c>
      <c r="K4531" s="2" t="s">
        <v>6512</v>
      </c>
      <c r="L4531" s="2"/>
      <c r="M4531" s="2"/>
    </row>
    <row r="4532" spans="1:13">
      <c r="A4532">
        <v>0</v>
      </c>
      <c r="B4532" s="2" t="s">
        <v>39581</v>
      </c>
      <c r="C4532">
        <v>34864</v>
      </c>
      <c r="D4532">
        <v>44655</v>
      </c>
      <c r="E4532">
        <v>32617</v>
      </c>
      <c r="F4532">
        <v>47211</v>
      </c>
      <c r="G4532">
        <v>46986</v>
      </c>
      <c r="H4532">
        <v>44382</v>
      </c>
      <c r="K4532" s="2" t="s">
        <v>3671</v>
      </c>
      <c r="L4532" s="2"/>
      <c r="M4532" s="2"/>
    </row>
    <row r="4533" spans="1:13">
      <c r="A4533">
        <v>1</v>
      </c>
      <c r="B4533" s="2" t="s">
        <v>39582</v>
      </c>
      <c r="C4533">
        <v>34864</v>
      </c>
      <c r="D4533">
        <v>44655</v>
      </c>
      <c r="E4533">
        <v>32617</v>
      </c>
      <c r="F4533">
        <v>47211</v>
      </c>
      <c r="G4533">
        <v>46986</v>
      </c>
      <c r="H4533">
        <v>44382</v>
      </c>
      <c r="I4533">
        <v>44382</v>
      </c>
      <c r="J4533">
        <v>44382</v>
      </c>
      <c r="K4533" s="2" t="s">
        <v>3671</v>
      </c>
      <c r="L4533" s="2"/>
      <c r="M4533" s="2"/>
    </row>
    <row r="4534" spans="1:13">
      <c r="A4534">
        <v>2</v>
      </c>
      <c r="B4534" s="2" t="s">
        <v>39583</v>
      </c>
      <c r="C4534">
        <v>-3941</v>
      </c>
      <c r="D4534">
        <v>13.7</v>
      </c>
      <c r="E4534">
        <v>-5.5</v>
      </c>
      <c r="F4534">
        <v>5.26</v>
      </c>
      <c r="G4534">
        <v>4.8600000000000003</v>
      </c>
      <c r="H4534">
        <v>10.199999999999999</v>
      </c>
      <c r="I4534">
        <v>7.78</v>
      </c>
      <c r="J4534">
        <v>7.12</v>
      </c>
      <c r="K4534" s="2" t="s">
        <v>3671</v>
      </c>
      <c r="L4534" s="2"/>
      <c r="M4534" s="2"/>
    </row>
    <row r="4535" spans="1:13">
      <c r="A4535">
        <v>3</v>
      </c>
      <c r="B4535" s="2" t="s">
        <v>15172</v>
      </c>
      <c r="C4535">
        <v>3.2500000000000001E-2</v>
      </c>
      <c r="D4535">
        <v>2.4899999999999999E-2</v>
      </c>
      <c r="F4535">
        <v>2.2499999999999999E-2</v>
      </c>
      <c r="H4535">
        <v>2.53E-2</v>
      </c>
      <c r="I4535">
        <v>2.5700000000000001E-2</v>
      </c>
      <c r="J4535">
        <v>2.8500000000000001E-2</v>
      </c>
      <c r="K4535" s="2" t="s">
        <v>3671</v>
      </c>
      <c r="L4535" s="2"/>
      <c r="M4535" s="2"/>
    </row>
    <row r="4536" spans="1:13">
      <c r="A4536">
        <v>4</v>
      </c>
      <c r="B4536" s="2" t="s">
        <v>39584</v>
      </c>
      <c r="C4536">
        <v>0.74</v>
      </c>
      <c r="D4536">
        <v>0.9</v>
      </c>
      <c r="E4536">
        <v>0.75</v>
      </c>
      <c r="F4536">
        <v>0.91</v>
      </c>
      <c r="H4536">
        <v>0.91</v>
      </c>
      <c r="I4536">
        <v>0.85</v>
      </c>
      <c r="J4536">
        <v>0.79</v>
      </c>
      <c r="K4536" s="2" t="s">
        <v>3671</v>
      </c>
      <c r="L4536" s="2"/>
      <c r="M4536" s="2"/>
    </row>
    <row r="4537" spans="1:13">
      <c r="A4537">
        <v>5</v>
      </c>
      <c r="B4537" s="2" t="s">
        <v>39585</v>
      </c>
      <c r="C4537">
        <v>0.74</v>
      </c>
      <c r="D4537">
        <v>0.9</v>
      </c>
      <c r="E4537">
        <v>0.75</v>
      </c>
      <c r="F4537">
        <v>0.91</v>
      </c>
      <c r="H4537">
        <v>0.91</v>
      </c>
      <c r="I4537">
        <v>0.85</v>
      </c>
      <c r="J4537">
        <v>0.79</v>
      </c>
      <c r="K4537" s="2" t="s">
        <v>3671</v>
      </c>
      <c r="L4537" s="2"/>
      <c r="M4537" s="2"/>
    </row>
    <row r="4538" spans="1:13">
      <c r="A4538">
        <v>6</v>
      </c>
      <c r="B4538" s="2" t="s">
        <v>15069</v>
      </c>
      <c r="K4538" s="2" t="s">
        <v>3671</v>
      </c>
      <c r="L4538" s="2"/>
      <c r="M4538" s="2"/>
    </row>
    <row r="4539" spans="1:13">
      <c r="A4539">
        <v>7</v>
      </c>
      <c r="B4539" s="2" t="s">
        <v>39586</v>
      </c>
      <c r="K4539" s="2" t="s">
        <v>3671</v>
      </c>
      <c r="L4539" s="2"/>
      <c r="M4539" s="2"/>
    </row>
    <row r="4540" spans="1:13">
      <c r="A4540">
        <v>8</v>
      </c>
      <c r="B4540" s="2" t="s">
        <v>39587</v>
      </c>
      <c r="K4540" s="2" t="s">
        <v>3671</v>
      </c>
      <c r="L4540" s="2"/>
      <c r="M4540" s="2"/>
    </row>
    <row r="4541" spans="1:13">
      <c r="A4541">
        <v>9</v>
      </c>
      <c r="B4541" s="2" t="s">
        <v>39588</v>
      </c>
      <c r="C4541">
        <v>0.61</v>
      </c>
      <c r="D4541">
        <v>0.69</v>
      </c>
      <c r="E4541">
        <v>0.5</v>
      </c>
      <c r="F4541">
        <v>0.71</v>
      </c>
      <c r="H4541">
        <v>1.05</v>
      </c>
      <c r="I4541">
        <v>0.96</v>
      </c>
      <c r="J4541">
        <v>0.88</v>
      </c>
      <c r="K4541" s="2" t="s">
        <v>3671</v>
      </c>
      <c r="L4541" s="2"/>
      <c r="M4541" s="2"/>
    </row>
    <row r="4542" spans="1:13">
      <c r="A4542">
        <v>10</v>
      </c>
      <c r="B4542" s="2" t="s">
        <v>39589</v>
      </c>
      <c r="C4542">
        <v>884648</v>
      </c>
      <c r="D4542">
        <v>869952</v>
      </c>
      <c r="E4542">
        <v>861526</v>
      </c>
      <c r="F4542">
        <v>830298</v>
      </c>
      <c r="G4542">
        <v>742980</v>
      </c>
      <c r="H4542">
        <v>737247</v>
      </c>
      <c r="K4542" s="2" t="s">
        <v>3671</v>
      </c>
      <c r="L4542" s="2"/>
      <c r="M4542" s="2"/>
    </row>
    <row r="4543" spans="1:13">
      <c r="A4543">
        <v>11</v>
      </c>
      <c r="B4543" s="2" t="s">
        <v>39590</v>
      </c>
      <c r="C4543">
        <v>39.4</v>
      </c>
      <c r="D4543">
        <v>51.3</v>
      </c>
      <c r="E4543">
        <v>37.9</v>
      </c>
      <c r="F4543">
        <v>56.9</v>
      </c>
      <c r="G4543">
        <v>63.2</v>
      </c>
      <c r="H4543">
        <v>60.2</v>
      </c>
      <c r="I4543">
        <v>60.2</v>
      </c>
      <c r="J4543">
        <v>60.2</v>
      </c>
      <c r="K4543" s="2" t="s">
        <v>3671</v>
      </c>
      <c r="L4543" s="2"/>
      <c r="M4543" s="2"/>
    </row>
    <row r="4544" spans="1:13">
      <c r="A4544">
        <v>0</v>
      </c>
      <c r="B4544" s="2" t="s">
        <v>39581</v>
      </c>
      <c r="C4544">
        <v>16222</v>
      </c>
      <c r="D4544">
        <v>24245</v>
      </c>
      <c r="E4544">
        <v>35182</v>
      </c>
      <c r="F4544">
        <v>44621</v>
      </c>
      <c r="G4544">
        <v>25234</v>
      </c>
      <c r="H4544">
        <v>32324</v>
      </c>
      <c r="K4544" s="2" t="s">
        <v>3753</v>
      </c>
      <c r="L4544" s="2"/>
      <c r="M4544" s="2"/>
    </row>
    <row r="4545" spans="1:13">
      <c r="A4545">
        <v>1</v>
      </c>
      <c r="B4545" s="2" t="s">
        <v>39582</v>
      </c>
      <c r="C4545">
        <v>19999</v>
      </c>
      <c r="D4545">
        <v>28197</v>
      </c>
      <c r="E4545">
        <v>36462</v>
      </c>
      <c r="F4545">
        <v>45549</v>
      </c>
      <c r="G4545">
        <v>30194</v>
      </c>
      <c r="H4545">
        <v>36609</v>
      </c>
      <c r="I4545">
        <v>35606</v>
      </c>
      <c r="J4545">
        <v>34585</v>
      </c>
      <c r="K4545" s="2" t="s">
        <v>3753</v>
      </c>
      <c r="L4545" s="2"/>
      <c r="M4545" s="2"/>
    </row>
    <row r="4546" spans="1:13">
      <c r="A4546">
        <v>2</v>
      </c>
      <c r="B4546" s="2" t="s">
        <v>39583</v>
      </c>
      <c r="C4546">
        <v>15.3</v>
      </c>
      <c r="D4546">
        <v>24.7</v>
      </c>
      <c r="E4546">
        <v>19.600000000000001</v>
      </c>
      <c r="F4546">
        <v>85</v>
      </c>
      <c r="G4546">
        <v>47.5</v>
      </c>
      <c r="H4546">
        <v>31.2</v>
      </c>
      <c r="I4546">
        <v>20.8</v>
      </c>
      <c r="J4546">
        <v>15.1</v>
      </c>
      <c r="K4546" s="2" t="s">
        <v>3753</v>
      </c>
      <c r="L4546" s="2"/>
      <c r="M4546" s="2"/>
    </row>
    <row r="4547" spans="1:13">
      <c r="A4547">
        <v>3</v>
      </c>
      <c r="B4547" s="2" t="s">
        <v>15172</v>
      </c>
      <c r="C4547">
        <v>1.43E-2</v>
      </c>
      <c r="D4547">
        <v>9.2999999999999992E-3</v>
      </c>
      <c r="E4547">
        <v>1.6999999999999999E-3</v>
      </c>
      <c r="H4547">
        <v>1.1999999999999999E-3</v>
      </c>
      <c r="I4547">
        <v>2.5000000000000001E-3</v>
      </c>
      <c r="J4547">
        <v>2.3999999999999998E-3</v>
      </c>
      <c r="K4547" s="2" t="s">
        <v>3753</v>
      </c>
      <c r="L4547" s="2"/>
      <c r="M4547" s="2"/>
    </row>
    <row r="4548" spans="1:13">
      <c r="A4548">
        <v>4</v>
      </c>
      <c r="B4548" s="2" t="s">
        <v>39584</v>
      </c>
      <c r="C4548">
        <v>1.1200000000000001</v>
      </c>
      <c r="D4548">
        <v>1.69</v>
      </c>
      <c r="E4548">
        <v>2.69</v>
      </c>
      <c r="F4548">
        <v>2.86</v>
      </c>
      <c r="G4548">
        <v>1.44</v>
      </c>
      <c r="H4548">
        <v>1.67</v>
      </c>
      <c r="I4548">
        <v>1.48</v>
      </c>
      <c r="J4548">
        <v>1.32</v>
      </c>
      <c r="K4548" s="2" t="s">
        <v>3753</v>
      </c>
      <c r="L4548" s="2"/>
      <c r="M4548" s="2"/>
    </row>
    <row r="4549" spans="1:13">
      <c r="A4549">
        <v>5</v>
      </c>
      <c r="B4549" s="2" t="s">
        <v>39585</v>
      </c>
      <c r="C4549">
        <v>1.39</v>
      </c>
      <c r="D4549">
        <v>1.96</v>
      </c>
      <c r="E4549">
        <v>2.79</v>
      </c>
      <c r="F4549">
        <v>2.92</v>
      </c>
      <c r="G4549">
        <v>1.73</v>
      </c>
      <c r="H4549">
        <v>1.89</v>
      </c>
      <c r="I4549">
        <v>1.63</v>
      </c>
      <c r="J4549">
        <v>1.41</v>
      </c>
      <c r="K4549" s="2" t="s">
        <v>3753</v>
      </c>
      <c r="L4549" s="2"/>
      <c r="M4549" s="2"/>
    </row>
    <row r="4550" spans="1:13">
      <c r="A4550">
        <v>6</v>
      </c>
      <c r="B4550" s="2" t="s">
        <v>15069</v>
      </c>
      <c r="C4550">
        <v>8.24</v>
      </c>
      <c r="D4550">
        <v>12.4</v>
      </c>
      <c r="E4550">
        <v>22.5</v>
      </c>
      <c r="F4550">
        <v>22.8</v>
      </c>
      <c r="G4550">
        <v>13.8</v>
      </c>
      <c r="H4550">
        <v>13.3</v>
      </c>
      <c r="I4550">
        <v>10.6</v>
      </c>
      <c r="J4550">
        <v>8.52</v>
      </c>
      <c r="K4550" s="2" t="s">
        <v>3753</v>
      </c>
      <c r="L4550" s="2"/>
      <c r="M4550" s="2"/>
    </row>
    <row r="4551" spans="1:13">
      <c r="A4551">
        <v>7</v>
      </c>
      <c r="B4551" s="2" t="s">
        <v>39586</v>
      </c>
      <c r="C4551">
        <v>25.6</v>
      </c>
      <c r="D4551">
        <v>33.4</v>
      </c>
      <c r="E4551">
        <v>44</v>
      </c>
      <c r="F4551">
        <v>74.5</v>
      </c>
      <c r="G4551">
        <v>72.099999999999994</v>
      </c>
      <c r="H4551">
        <v>36.299999999999997</v>
      </c>
      <c r="I4551">
        <v>25</v>
      </c>
      <c r="J4551">
        <v>17.5</v>
      </c>
      <c r="K4551" s="2" t="s">
        <v>3753</v>
      </c>
      <c r="L4551" s="2"/>
      <c r="M4551" s="2"/>
    </row>
    <row r="4552" spans="1:13">
      <c r="A4552">
        <v>8</v>
      </c>
      <c r="B4552" s="2" t="s">
        <v>39587</v>
      </c>
      <c r="C4552">
        <v>3.9100000000000003E-2</v>
      </c>
      <c r="D4552">
        <v>2.9899999999999999E-2</v>
      </c>
      <c r="E4552">
        <v>2.2700000000000001E-2</v>
      </c>
      <c r="F4552">
        <v>1.34E-2</v>
      </c>
      <c r="G4552">
        <v>1.3899999999999999E-2</v>
      </c>
      <c r="H4552">
        <v>2.75E-2</v>
      </c>
      <c r="I4552">
        <v>4.0099999999999997E-2</v>
      </c>
      <c r="J4552">
        <v>5.7299999999999997E-2</v>
      </c>
      <c r="K4552" s="2" t="s">
        <v>3753</v>
      </c>
      <c r="L4552" s="2"/>
      <c r="M4552" s="2"/>
    </row>
    <row r="4553" spans="1:13">
      <c r="A4553">
        <v>9</v>
      </c>
      <c r="B4553" s="2" t="s">
        <v>39588</v>
      </c>
      <c r="C4553">
        <v>4.72</v>
      </c>
      <c r="D4553">
        <v>6.4</v>
      </c>
      <c r="E4553">
        <v>4.46</v>
      </c>
      <c r="F4553">
        <v>5.36</v>
      </c>
      <c r="H4553">
        <v>3.38</v>
      </c>
      <c r="I4553">
        <v>2.93</v>
      </c>
      <c r="J4553">
        <v>2.52</v>
      </c>
      <c r="K4553" s="2" t="s">
        <v>3753</v>
      </c>
      <c r="L4553" s="2"/>
      <c r="M4553" s="2"/>
    </row>
    <row r="4554" spans="1:13">
      <c r="A4554">
        <v>10</v>
      </c>
      <c r="B4554" s="2" t="s">
        <v>39589</v>
      </c>
      <c r="C4554">
        <v>263472</v>
      </c>
      <c r="D4554">
        <v>255288</v>
      </c>
      <c r="E4554">
        <v>270025</v>
      </c>
      <c r="F4554">
        <v>270514</v>
      </c>
      <c r="G4554">
        <v>270950</v>
      </c>
      <c r="H4554">
        <v>270950</v>
      </c>
      <c r="K4554" s="2" t="s">
        <v>3753</v>
      </c>
      <c r="L4554" s="2"/>
      <c r="M4554" s="2"/>
    </row>
    <row r="4555" spans="1:13">
      <c r="A4555">
        <v>11</v>
      </c>
      <c r="B4555" s="2" t="s">
        <v>39590</v>
      </c>
      <c r="C4555">
        <v>61.6</v>
      </c>
      <c r="D4555">
        <v>95</v>
      </c>
      <c r="E4555">
        <v>130</v>
      </c>
      <c r="F4555">
        <v>165</v>
      </c>
      <c r="G4555">
        <v>93.1</v>
      </c>
      <c r="H4555">
        <v>119</v>
      </c>
      <c r="I4555">
        <v>119</v>
      </c>
      <c r="J4555">
        <v>119</v>
      </c>
      <c r="K4555" s="2" t="s">
        <v>3753</v>
      </c>
      <c r="L4555" s="2"/>
      <c r="M4555" s="2"/>
    </row>
    <row r="4556" spans="1:13">
      <c r="A4556">
        <v>0</v>
      </c>
      <c r="B4556" s="2" t="s">
        <v>39581</v>
      </c>
      <c r="C4556">
        <v>15596</v>
      </c>
      <c r="D4556">
        <v>21155</v>
      </c>
      <c r="E4556">
        <v>30480</v>
      </c>
      <c r="F4556">
        <v>31181</v>
      </c>
      <c r="G4556">
        <v>16054</v>
      </c>
      <c r="H4556">
        <v>17944</v>
      </c>
      <c r="K4556" s="2" t="s">
        <v>11958</v>
      </c>
      <c r="L4556" s="2"/>
      <c r="M4556" s="2"/>
    </row>
    <row r="4557" spans="1:13">
      <c r="A4557">
        <v>1</v>
      </c>
      <c r="B4557" s="2" t="s">
        <v>39582</v>
      </c>
      <c r="C4557">
        <v>21604</v>
      </c>
      <c r="D4557">
        <v>27174</v>
      </c>
      <c r="E4557">
        <v>36914</v>
      </c>
      <c r="F4557">
        <v>38355</v>
      </c>
      <c r="G4557">
        <v>24454</v>
      </c>
      <c r="H4557">
        <v>26137</v>
      </c>
      <c r="I4557">
        <v>25625</v>
      </c>
      <c r="J4557">
        <v>25725</v>
      </c>
      <c r="K4557" s="2" t="s">
        <v>11958</v>
      </c>
      <c r="L4557" s="2"/>
      <c r="M4557" s="2"/>
    </row>
    <row r="4558" spans="1:13">
      <c r="A4558">
        <v>2</v>
      </c>
      <c r="B4558" s="2" t="s">
        <v>39583</v>
      </c>
      <c r="C4558">
        <v>35.6</v>
      </c>
      <c r="D4558">
        <v>39</v>
      </c>
      <c r="E4558">
        <v>52.9</v>
      </c>
      <c r="F4558">
        <v>36.299999999999997</v>
      </c>
      <c r="G4558">
        <v>22.7</v>
      </c>
      <c r="H4558">
        <v>20.100000000000001</v>
      </c>
      <c r="I4558">
        <v>17.100000000000001</v>
      </c>
      <c r="J4558">
        <v>15.2</v>
      </c>
      <c r="K4558" s="2" t="s">
        <v>11958</v>
      </c>
      <c r="L4558" s="2"/>
      <c r="M4558" s="2"/>
    </row>
    <row r="4559" spans="1:13">
      <c r="A4559">
        <v>3</v>
      </c>
      <c r="B4559" s="2" t="s">
        <v>15172</v>
      </c>
      <c r="C4559">
        <v>8.6999999999999994E-3</v>
      </c>
      <c r="D4559">
        <v>8.5000000000000006E-3</v>
      </c>
      <c r="E4559">
        <v>6.4000000000000003E-3</v>
      </c>
      <c r="F4559">
        <v>7.3000000000000001E-3</v>
      </c>
      <c r="H4559">
        <v>1.4500000000000001E-2</v>
      </c>
      <c r="I4559">
        <v>1.52E-2</v>
      </c>
      <c r="J4559">
        <v>1.72E-2</v>
      </c>
      <c r="K4559" s="2" t="s">
        <v>11958</v>
      </c>
      <c r="L4559" s="2"/>
      <c r="M4559" s="2"/>
    </row>
    <row r="4560" spans="1:13">
      <c r="A4560">
        <v>4</v>
      </c>
      <c r="B4560" s="2" t="s">
        <v>39584</v>
      </c>
      <c r="C4560">
        <v>1.34</v>
      </c>
      <c r="D4560">
        <v>1.84</v>
      </c>
      <c r="E4560">
        <v>2.59</v>
      </c>
      <c r="F4560">
        <v>2.2599999999999998</v>
      </c>
      <c r="G4560">
        <v>1.05</v>
      </c>
      <c r="H4560">
        <v>1.1499999999999999</v>
      </c>
      <c r="I4560">
        <v>1.1000000000000001</v>
      </c>
      <c r="J4560">
        <v>1.03</v>
      </c>
      <c r="K4560" s="2" t="s">
        <v>11958</v>
      </c>
      <c r="L4560" s="2"/>
      <c r="M4560" s="2"/>
    </row>
    <row r="4561" spans="1:13">
      <c r="A4561">
        <v>5</v>
      </c>
      <c r="B4561" s="2" t="s">
        <v>39585</v>
      </c>
      <c r="C4561">
        <v>1.86</v>
      </c>
      <c r="D4561">
        <v>2.37</v>
      </c>
      <c r="E4561">
        <v>3.13</v>
      </c>
      <c r="F4561">
        <v>2.78</v>
      </c>
      <c r="G4561">
        <v>1.59</v>
      </c>
      <c r="H4561">
        <v>1.68</v>
      </c>
      <c r="I4561">
        <v>1.57</v>
      </c>
      <c r="J4561">
        <v>1.48</v>
      </c>
      <c r="K4561" s="2" t="s">
        <v>11958</v>
      </c>
      <c r="L4561" s="2"/>
      <c r="M4561" s="2"/>
    </row>
    <row r="4562" spans="1:13">
      <c r="A4562">
        <v>6</v>
      </c>
      <c r="B4562" s="2" t="s">
        <v>15069</v>
      </c>
      <c r="C4562">
        <v>11.8</v>
      </c>
      <c r="D4562">
        <v>14.7</v>
      </c>
      <c r="E4562">
        <v>19.100000000000001</v>
      </c>
      <c r="F4562">
        <v>18</v>
      </c>
      <c r="G4562">
        <v>12.5</v>
      </c>
      <c r="H4562">
        <v>12.1</v>
      </c>
      <c r="I4562">
        <v>11.1</v>
      </c>
      <c r="J4562">
        <v>10.4</v>
      </c>
      <c r="K4562" s="2" t="s">
        <v>11958</v>
      </c>
      <c r="L4562" s="2"/>
      <c r="M4562" s="2"/>
    </row>
    <row r="4563" spans="1:13">
      <c r="A4563">
        <v>7</v>
      </c>
      <c r="B4563" s="2" t="s">
        <v>39586</v>
      </c>
      <c r="C4563">
        <v>28.8</v>
      </c>
      <c r="D4563">
        <v>28.6</v>
      </c>
      <c r="E4563">
        <v>116</v>
      </c>
      <c r="F4563">
        <v>1128</v>
      </c>
      <c r="G4563">
        <v>-17.899999999999999</v>
      </c>
      <c r="H4563">
        <v>35.200000000000003</v>
      </c>
      <c r="I4563">
        <v>24.7</v>
      </c>
      <c r="J4563">
        <v>19.7</v>
      </c>
      <c r="K4563" s="2" t="s">
        <v>11958</v>
      </c>
      <c r="L4563" s="2"/>
      <c r="M4563" s="2"/>
    </row>
    <row r="4564" spans="1:13">
      <c r="A4564">
        <v>8</v>
      </c>
      <c r="B4564" s="2" t="s">
        <v>39587</v>
      </c>
      <c r="C4564">
        <v>3.4700000000000002E-2</v>
      </c>
      <c r="D4564">
        <v>3.5000000000000003E-2</v>
      </c>
      <c r="E4564">
        <v>8.6E-3</v>
      </c>
      <c r="F4564">
        <v>8.9999999999999998E-4</v>
      </c>
      <c r="G4564">
        <v>-5.5899999999999998E-2</v>
      </c>
      <c r="H4564">
        <v>2.8400000000000002E-2</v>
      </c>
      <c r="I4564">
        <v>4.0399999999999998E-2</v>
      </c>
      <c r="J4564">
        <v>5.0700000000000002E-2</v>
      </c>
      <c r="K4564" s="2" t="s">
        <v>11958</v>
      </c>
      <c r="L4564" s="2"/>
      <c r="M4564" s="2"/>
    </row>
    <row r="4565" spans="1:13">
      <c r="A4565">
        <v>9</v>
      </c>
      <c r="B4565" s="2" t="s">
        <v>39588</v>
      </c>
      <c r="C4565">
        <v>4.46</v>
      </c>
      <c r="D4565">
        <v>7.12</v>
      </c>
      <c r="E4565">
        <v>9.32</v>
      </c>
      <c r="F4565">
        <v>8.52</v>
      </c>
      <c r="H4565">
        <v>4.4000000000000004</v>
      </c>
      <c r="I4565">
        <v>3.79</v>
      </c>
      <c r="J4565">
        <v>3.6</v>
      </c>
      <c r="K4565" s="2" t="s">
        <v>11958</v>
      </c>
      <c r="L4565" s="2"/>
      <c r="M4565" s="2"/>
    </row>
    <row r="4566" spans="1:13">
      <c r="A4566">
        <v>10</v>
      </c>
      <c r="B4566" s="2" t="s">
        <v>39589</v>
      </c>
      <c r="C4566">
        <v>339191</v>
      </c>
      <c r="D4566">
        <v>327130</v>
      </c>
      <c r="E4566">
        <v>327112</v>
      </c>
      <c r="F4566">
        <v>323894</v>
      </c>
      <c r="G4566">
        <v>313920</v>
      </c>
      <c r="H4566">
        <v>314425</v>
      </c>
      <c r="K4566" s="2" t="s">
        <v>11958</v>
      </c>
      <c r="L4566" s="2"/>
      <c r="M4566" s="2"/>
    </row>
    <row r="4567" spans="1:13">
      <c r="A4567">
        <v>11</v>
      </c>
      <c r="B4567" s="2" t="s">
        <v>39590</v>
      </c>
      <c r="C4567">
        <v>46</v>
      </c>
      <c r="D4567">
        <v>64.7</v>
      </c>
      <c r="E4567">
        <v>93.2</v>
      </c>
      <c r="F4567">
        <v>96.3</v>
      </c>
      <c r="G4567">
        <v>51.1</v>
      </c>
      <c r="H4567">
        <v>57.1</v>
      </c>
      <c r="I4567">
        <v>57.1</v>
      </c>
      <c r="J4567">
        <v>57.1</v>
      </c>
      <c r="K4567" s="2" t="s">
        <v>11958</v>
      </c>
      <c r="L4567" s="2"/>
      <c r="M4567" s="2"/>
    </row>
    <row r="4568" spans="1:13">
      <c r="A4568">
        <v>0</v>
      </c>
      <c r="B4568" s="2" t="s">
        <v>39581</v>
      </c>
      <c r="C4568">
        <v>13296</v>
      </c>
      <c r="D4568">
        <v>20077</v>
      </c>
      <c r="E4568">
        <v>20556</v>
      </c>
      <c r="F4568">
        <v>35589</v>
      </c>
      <c r="G4568">
        <v>23788</v>
      </c>
      <c r="H4568">
        <v>25989</v>
      </c>
      <c r="K4568" s="2" t="s">
        <v>4467</v>
      </c>
      <c r="L4568" s="2"/>
      <c r="M4568" s="2"/>
    </row>
    <row r="4569" spans="1:13">
      <c r="A4569">
        <v>1</v>
      </c>
      <c r="B4569" s="2" t="s">
        <v>39582</v>
      </c>
      <c r="C4569">
        <v>15618</v>
      </c>
      <c r="D4569">
        <v>21850</v>
      </c>
      <c r="E4569">
        <v>21431</v>
      </c>
      <c r="F4569">
        <v>36007</v>
      </c>
      <c r="G4569">
        <v>23788</v>
      </c>
      <c r="H4569">
        <v>25236</v>
      </c>
      <c r="I4569">
        <v>23937</v>
      </c>
      <c r="J4569">
        <v>25989</v>
      </c>
      <c r="K4569" s="2" t="s">
        <v>4467</v>
      </c>
      <c r="L4569" s="2"/>
      <c r="M4569" s="2"/>
    </row>
    <row r="4570" spans="1:13">
      <c r="A4570">
        <v>2</v>
      </c>
      <c r="B4570" s="2" t="s">
        <v>39583</v>
      </c>
      <c r="C4570">
        <v>12.9</v>
      </c>
      <c r="D4570">
        <v>16.3</v>
      </c>
      <c r="E4570">
        <v>28.3</v>
      </c>
      <c r="F4570">
        <v>20.100000000000001</v>
      </c>
      <c r="G4570">
        <v>17.899999999999999</v>
      </c>
      <c r="H4570">
        <v>18.8</v>
      </c>
      <c r="I4570">
        <v>15.8</v>
      </c>
      <c r="J4570">
        <v>14.2</v>
      </c>
      <c r="K4570" s="2" t="s">
        <v>4467</v>
      </c>
      <c r="L4570" s="2"/>
      <c r="M4570" s="2"/>
    </row>
    <row r="4571" spans="1:13">
      <c r="A4571">
        <v>3</v>
      </c>
      <c r="B4571" s="2" t="s">
        <v>15172</v>
      </c>
      <c r="K4571" s="2" t="s">
        <v>4467</v>
      </c>
      <c r="L4571" s="2"/>
      <c r="M4571" s="2"/>
    </row>
    <row r="4572" spans="1:13">
      <c r="A4572">
        <v>4</v>
      </c>
      <c r="B4572" s="2" t="s">
        <v>39584</v>
      </c>
      <c r="C4572">
        <v>0.62</v>
      </c>
      <c r="D4572">
        <v>0.84</v>
      </c>
      <c r="E4572">
        <v>0.86</v>
      </c>
      <c r="F4572">
        <v>1.28</v>
      </c>
      <c r="G4572">
        <v>0.77</v>
      </c>
      <c r="H4572">
        <v>0.81</v>
      </c>
      <c r="I4572">
        <v>0.76</v>
      </c>
      <c r="J4572">
        <v>0.71</v>
      </c>
      <c r="K4572" s="2" t="s">
        <v>4467</v>
      </c>
      <c r="L4572" s="2"/>
      <c r="M4572" s="2"/>
    </row>
    <row r="4573" spans="1:13">
      <c r="A4573">
        <v>5</v>
      </c>
      <c r="B4573" s="2" t="s">
        <v>39585</v>
      </c>
      <c r="C4573">
        <v>0.73</v>
      </c>
      <c r="D4573">
        <v>0.91</v>
      </c>
      <c r="E4573">
        <v>0.9</v>
      </c>
      <c r="F4573">
        <v>1.3</v>
      </c>
      <c r="G4573">
        <v>0.77</v>
      </c>
      <c r="H4573">
        <v>0.78</v>
      </c>
      <c r="I4573">
        <v>0.7</v>
      </c>
      <c r="J4573">
        <v>0.71</v>
      </c>
      <c r="K4573" s="2" t="s">
        <v>4467</v>
      </c>
      <c r="L4573" s="2"/>
      <c r="M4573" s="2"/>
    </row>
    <row r="4574" spans="1:13">
      <c r="A4574">
        <v>6</v>
      </c>
      <c r="B4574" s="2" t="s">
        <v>15069</v>
      </c>
      <c r="C4574">
        <v>8.1999999999999993</v>
      </c>
      <c r="D4574">
        <v>10.6</v>
      </c>
      <c r="E4574">
        <v>11.3</v>
      </c>
      <c r="F4574">
        <v>11.8</v>
      </c>
      <c r="G4574">
        <v>8.1300000000000008</v>
      </c>
      <c r="H4574">
        <v>9.4700000000000006</v>
      </c>
      <c r="I4574">
        <v>7.88</v>
      </c>
      <c r="J4574">
        <v>7.99</v>
      </c>
      <c r="K4574" s="2" t="s">
        <v>4467</v>
      </c>
      <c r="L4574" s="2"/>
      <c r="M4574" s="2"/>
    </row>
    <row r="4575" spans="1:13">
      <c r="A4575">
        <v>7</v>
      </c>
      <c r="B4575" s="2" t="s">
        <v>39586</v>
      </c>
      <c r="C4575">
        <v>17.3</v>
      </c>
      <c r="D4575">
        <v>17.5</v>
      </c>
      <c r="E4575">
        <v>29.9</v>
      </c>
      <c r="F4575">
        <v>18.8</v>
      </c>
      <c r="H4575">
        <v>11.4</v>
      </c>
      <c r="I4575">
        <v>9.0500000000000007</v>
      </c>
      <c r="J4575">
        <v>9.25</v>
      </c>
      <c r="K4575" s="2" t="s">
        <v>4467</v>
      </c>
      <c r="L4575" s="2"/>
      <c r="M4575" s="2"/>
    </row>
    <row r="4576" spans="1:13">
      <c r="A4576">
        <v>8</v>
      </c>
      <c r="B4576" s="2" t="s">
        <v>39587</v>
      </c>
      <c r="C4576">
        <v>5.7799999999999997E-2</v>
      </c>
      <c r="D4576">
        <v>5.7099999999999998E-2</v>
      </c>
      <c r="E4576">
        <v>3.3399999999999999E-2</v>
      </c>
      <c r="F4576">
        <v>5.3199999999999997E-2</v>
      </c>
      <c r="H4576">
        <v>8.77E-2</v>
      </c>
      <c r="I4576">
        <v>0.11</v>
      </c>
      <c r="J4576">
        <v>0.108</v>
      </c>
      <c r="K4576" s="2" t="s">
        <v>4467</v>
      </c>
      <c r="L4576" s="2"/>
      <c r="M4576" s="2"/>
    </row>
    <row r="4577" spans="1:13">
      <c r="A4577">
        <v>9</v>
      </c>
      <c r="B4577" s="2" t="s">
        <v>39588</v>
      </c>
      <c r="C4577">
        <v>2.76</v>
      </c>
      <c r="D4577">
        <v>3.35</v>
      </c>
      <c r="E4577">
        <v>3</v>
      </c>
      <c r="F4577">
        <v>4.24</v>
      </c>
      <c r="H4577">
        <v>3.24</v>
      </c>
      <c r="I4577">
        <v>2.75</v>
      </c>
      <c r="J4577">
        <v>2.6</v>
      </c>
      <c r="K4577" s="2" t="s">
        <v>4467</v>
      </c>
      <c r="L4577" s="2"/>
      <c r="M4577" s="2"/>
    </row>
    <row r="4578" spans="1:13">
      <c r="A4578">
        <v>10</v>
      </c>
      <c r="B4578" s="2" t="s">
        <v>39589</v>
      </c>
      <c r="C4578">
        <v>332060</v>
      </c>
      <c r="D4578">
        <v>327569</v>
      </c>
      <c r="E4578">
        <v>327747</v>
      </c>
      <c r="F4578">
        <v>327982</v>
      </c>
      <c r="G4578">
        <v>309100</v>
      </c>
      <c r="H4578">
        <v>302479</v>
      </c>
      <c r="K4578" s="2" t="s">
        <v>4467</v>
      </c>
      <c r="L4578" s="2"/>
      <c r="M4578" s="2"/>
    </row>
    <row r="4579" spans="1:13">
      <c r="A4579">
        <v>11</v>
      </c>
      <c r="B4579" s="2" t="s">
        <v>39590</v>
      </c>
      <c r="C4579">
        <v>40</v>
      </c>
      <c r="D4579">
        <v>61.3</v>
      </c>
      <c r="E4579">
        <v>62.7</v>
      </c>
      <c r="F4579">
        <v>109</v>
      </c>
      <c r="G4579">
        <v>77</v>
      </c>
      <c r="H4579">
        <v>85.9</v>
      </c>
      <c r="I4579">
        <v>85.9</v>
      </c>
      <c r="J4579">
        <v>85.9</v>
      </c>
      <c r="K4579" s="2" t="s">
        <v>4467</v>
      </c>
      <c r="L4579" s="2"/>
      <c r="M4579" s="2"/>
    </row>
    <row r="4580" spans="1:13">
      <c r="A4580">
        <v>0</v>
      </c>
      <c r="B4580" s="2" t="s">
        <v>39581</v>
      </c>
      <c r="C4580">
        <v>10314</v>
      </c>
      <c r="D4580">
        <v>12016</v>
      </c>
      <c r="E4580">
        <v>15108</v>
      </c>
      <c r="F4580">
        <v>20534</v>
      </c>
      <c r="G4580">
        <v>12604</v>
      </c>
      <c r="H4580">
        <v>10794</v>
      </c>
      <c r="K4580" s="2" t="s">
        <v>5002</v>
      </c>
      <c r="L4580" s="2"/>
      <c r="M4580" s="2"/>
    </row>
    <row r="4581" spans="1:13">
      <c r="A4581">
        <v>1</v>
      </c>
      <c r="B4581" s="2" t="s">
        <v>39582</v>
      </c>
      <c r="C4581">
        <v>13820</v>
      </c>
      <c r="D4581">
        <v>15940</v>
      </c>
      <c r="E4581">
        <v>19058</v>
      </c>
      <c r="F4581">
        <v>25456</v>
      </c>
      <c r="G4581">
        <v>12604</v>
      </c>
      <c r="H4581">
        <v>15747</v>
      </c>
      <c r="I4581">
        <v>15803</v>
      </c>
      <c r="J4581">
        <v>15863</v>
      </c>
      <c r="K4581" s="2" t="s">
        <v>5002</v>
      </c>
      <c r="L4581" s="2"/>
      <c r="M4581" s="2"/>
    </row>
    <row r="4582" spans="1:13">
      <c r="A4582">
        <v>2</v>
      </c>
      <c r="B4582" s="2" t="s">
        <v>39583</v>
      </c>
      <c r="C4582">
        <v>29.7</v>
      </c>
      <c r="D4582">
        <v>30.7</v>
      </c>
      <c r="E4582">
        <v>30.9</v>
      </c>
      <c r="F4582">
        <v>41.7</v>
      </c>
      <c r="G4582">
        <v>27.6</v>
      </c>
      <c r="H4582">
        <v>23.3</v>
      </c>
      <c r="I4582">
        <v>20.6</v>
      </c>
      <c r="J4582">
        <v>18.3</v>
      </c>
      <c r="K4582" s="2" t="s">
        <v>5002</v>
      </c>
      <c r="L4582" s="2"/>
      <c r="M4582" s="2"/>
    </row>
    <row r="4583" spans="1:13">
      <c r="A4583">
        <v>3</v>
      </c>
      <c r="B4583" s="2" t="s">
        <v>15172</v>
      </c>
      <c r="C4583">
        <v>8.8999999999999999E-3</v>
      </c>
      <c r="D4583">
        <v>8.8999999999999999E-3</v>
      </c>
      <c r="E4583">
        <v>8.0999999999999996E-3</v>
      </c>
      <c r="F4583">
        <v>6.7000000000000002E-3</v>
      </c>
      <c r="H4583">
        <v>1.5900000000000001E-2</v>
      </c>
      <c r="I4583">
        <v>1.72E-2</v>
      </c>
      <c r="J4583">
        <v>1.9699999999999999E-2</v>
      </c>
      <c r="K4583" s="2" t="s">
        <v>5002</v>
      </c>
      <c r="L4583" s="2"/>
      <c r="M4583" s="2"/>
    </row>
    <row r="4584" spans="1:13">
      <c r="A4584">
        <v>4</v>
      </c>
      <c r="B4584" s="2" t="s">
        <v>39584</v>
      </c>
      <c r="C4584">
        <v>3</v>
      </c>
      <c r="D4584">
        <v>3.32</v>
      </c>
      <c r="E4584">
        <v>3.67</v>
      </c>
      <c r="F4584">
        <v>4.71</v>
      </c>
      <c r="G4584">
        <v>2.78</v>
      </c>
      <c r="H4584">
        <v>2.33</v>
      </c>
      <c r="I4584">
        <v>2.21</v>
      </c>
      <c r="J4584">
        <v>2.09</v>
      </c>
      <c r="K4584" s="2" t="s">
        <v>5002</v>
      </c>
      <c r="L4584" s="2"/>
      <c r="M4584" s="2"/>
    </row>
    <row r="4585" spans="1:13">
      <c r="A4585">
        <v>5</v>
      </c>
      <c r="B4585" s="2" t="s">
        <v>39585</v>
      </c>
      <c r="C4585">
        <v>4.03</v>
      </c>
      <c r="D4585">
        <v>4.4000000000000004</v>
      </c>
      <c r="E4585">
        <v>4.63</v>
      </c>
      <c r="F4585">
        <v>5.84</v>
      </c>
      <c r="G4585">
        <v>2.78</v>
      </c>
      <c r="H4585">
        <v>3.4</v>
      </c>
      <c r="I4585">
        <v>3.23</v>
      </c>
      <c r="J4585">
        <v>3.07</v>
      </c>
      <c r="K4585" s="2" t="s">
        <v>5002</v>
      </c>
      <c r="L4585" s="2"/>
      <c r="M4585" s="2"/>
    </row>
    <row r="4586" spans="1:13">
      <c r="A4586">
        <v>6</v>
      </c>
      <c r="B4586" s="2" t="s">
        <v>15069</v>
      </c>
      <c r="C4586">
        <v>22.1</v>
      </c>
      <c r="D4586">
        <v>23.1</v>
      </c>
      <c r="E4586">
        <v>24.7</v>
      </c>
      <c r="F4586">
        <v>29.8</v>
      </c>
      <c r="G4586">
        <v>14.9</v>
      </c>
      <c r="H4586">
        <v>18</v>
      </c>
      <c r="I4586">
        <v>16.7</v>
      </c>
      <c r="J4586">
        <v>15.6</v>
      </c>
      <c r="K4586" s="2" t="s">
        <v>5002</v>
      </c>
      <c r="L4586" s="2"/>
      <c r="M4586" s="2"/>
    </row>
    <row r="4587" spans="1:13">
      <c r="A4587">
        <v>7</v>
      </c>
      <c r="B4587" s="2" t="s">
        <v>39586</v>
      </c>
      <c r="C4587">
        <v>50.4</v>
      </c>
      <c r="D4587">
        <v>38.700000000000003</v>
      </c>
      <c r="E4587">
        <v>37.799999999999997</v>
      </c>
      <c r="F4587">
        <v>45.5</v>
      </c>
      <c r="H4587">
        <v>33</v>
      </c>
      <c r="I4587">
        <v>31.4</v>
      </c>
      <c r="J4587">
        <v>29</v>
      </c>
      <c r="K4587" s="2" t="s">
        <v>5002</v>
      </c>
      <c r="L4587" s="2"/>
      <c r="M4587" s="2"/>
    </row>
    <row r="4588" spans="1:13">
      <c r="A4588">
        <v>8</v>
      </c>
      <c r="B4588" s="2" t="s">
        <v>39587</v>
      </c>
      <c r="C4588">
        <v>1.9800000000000002E-2</v>
      </c>
      <c r="D4588">
        <v>2.58E-2</v>
      </c>
      <c r="E4588">
        <v>2.64E-2</v>
      </c>
      <c r="F4588">
        <v>2.1999999999999999E-2</v>
      </c>
      <c r="H4588">
        <v>3.0300000000000001E-2</v>
      </c>
      <c r="I4588">
        <v>3.1899999999999998E-2</v>
      </c>
      <c r="J4588">
        <v>3.44E-2</v>
      </c>
      <c r="K4588" s="2" t="s">
        <v>5002</v>
      </c>
      <c r="L4588" s="2"/>
      <c r="M4588" s="2"/>
    </row>
    <row r="4589" spans="1:13">
      <c r="A4589">
        <v>9</v>
      </c>
      <c r="B4589" s="2" t="s">
        <v>39588</v>
      </c>
      <c r="C4589">
        <v>-3.34</v>
      </c>
      <c r="D4589">
        <v>-3.61</v>
      </c>
      <c r="E4589">
        <v>-4.5199999999999996</v>
      </c>
      <c r="F4589">
        <v>-4.84</v>
      </c>
      <c r="H4589">
        <v>-2.52</v>
      </c>
      <c r="I4589">
        <v>-2.46</v>
      </c>
      <c r="J4589">
        <v>-2.36</v>
      </c>
      <c r="K4589" s="2" t="s">
        <v>5002</v>
      </c>
      <c r="L4589" s="2"/>
      <c r="M4589" s="2"/>
    </row>
    <row r="4590" spans="1:13">
      <c r="A4590">
        <v>10</v>
      </c>
      <c r="B4590" s="2" t="s">
        <v>39589</v>
      </c>
      <c r="C4590">
        <v>41590</v>
      </c>
      <c r="D4590">
        <v>40900</v>
      </c>
      <c r="E4590">
        <v>39400</v>
      </c>
      <c r="F4590">
        <v>36387</v>
      </c>
      <c r="G4590">
        <v>36387</v>
      </c>
      <c r="H4590">
        <v>35420</v>
      </c>
      <c r="K4590" s="2" t="s">
        <v>5002</v>
      </c>
      <c r="L4590" s="2"/>
      <c r="M4590" s="2"/>
    </row>
    <row r="4591" spans="1:13">
      <c r="A4591">
        <v>11</v>
      </c>
      <c r="B4591" s="2" t="s">
        <v>39590</v>
      </c>
      <c r="C4591">
        <v>248</v>
      </c>
      <c r="D4591">
        <v>294</v>
      </c>
      <c r="E4591">
        <v>383</v>
      </c>
      <c r="F4591">
        <v>564</v>
      </c>
      <c r="G4591">
        <v>346</v>
      </c>
      <c r="H4591">
        <v>305</v>
      </c>
      <c r="I4591">
        <v>305</v>
      </c>
      <c r="J4591">
        <v>305</v>
      </c>
      <c r="K4591" s="2" t="s">
        <v>5002</v>
      </c>
      <c r="L4591" s="2"/>
      <c r="M4591" s="2"/>
    </row>
    <row r="4592" spans="1:13">
      <c r="A4592">
        <v>0</v>
      </c>
      <c r="B4592" s="2" t="s">
        <v>39581</v>
      </c>
      <c r="C4592">
        <v>207714</v>
      </c>
      <c r="D4592">
        <v>285479</v>
      </c>
      <c r="E4592">
        <v>204916</v>
      </c>
      <c r="F4592">
        <v>175669</v>
      </c>
      <c r="G4592">
        <v>131193</v>
      </c>
      <c r="H4592">
        <v>134113</v>
      </c>
      <c r="K4592" s="2" t="s">
        <v>2843</v>
      </c>
      <c r="L4592" s="2"/>
      <c r="M4592" s="2"/>
    </row>
    <row r="4593" spans="1:13">
      <c r="A4593">
        <v>1</v>
      </c>
      <c r="B4593" s="2" t="s">
        <v>39582</v>
      </c>
      <c r="C4593">
        <v>379015</v>
      </c>
      <c r="D4593">
        <v>436496</v>
      </c>
      <c r="E4593">
        <v>352421</v>
      </c>
      <c r="F4593">
        <v>331854</v>
      </c>
      <c r="G4593">
        <v>263382</v>
      </c>
      <c r="H4593">
        <v>258633</v>
      </c>
      <c r="I4593">
        <v>250536</v>
      </c>
      <c r="J4593">
        <v>241785</v>
      </c>
      <c r="K4593" s="2" t="s">
        <v>2843</v>
      </c>
      <c r="L4593" s="2"/>
      <c r="M4593" s="2"/>
    </row>
    <row r="4594" spans="1:13">
      <c r="A4594">
        <v>2</v>
      </c>
      <c r="B4594" s="2" t="s">
        <v>39583</v>
      </c>
      <c r="C4594">
        <v>10</v>
      </c>
      <c r="D4594">
        <v>20.7</v>
      </c>
      <c r="E4594">
        <v>-38.299999999999997</v>
      </c>
      <c r="F4594">
        <v>8.91</v>
      </c>
      <c r="G4594">
        <v>-16.3</v>
      </c>
      <c r="H4594">
        <v>8.16</v>
      </c>
      <c r="I4594">
        <v>7.8</v>
      </c>
      <c r="J4594">
        <v>7.49</v>
      </c>
      <c r="K4594" s="2" t="s">
        <v>2843</v>
      </c>
      <c r="L4594" s="2"/>
      <c r="M4594" s="2"/>
    </row>
    <row r="4595" spans="1:13">
      <c r="A4595">
        <v>3</v>
      </c>
      <c r="B4595" s="2" t="s">
        <v>15172</v>
      </c>
      <c r="C4595">
        <v>7.0400000000000004E-2</v>
      </c>
      <c r="D4595">
        <v>5.2499999999999998E-2</v>
      </c>
      <c r="E4595">
        <v>7.2300000000000003E-2</v>
      </c>
      <c r="F4595">
        <v>8.4599999999999995E-2</v>
      </c>
      <c r="G4595">
        <v>6.0299999999999999E-2</v>
      </c>
      <c r="H4595">
        <v>5.9299999999999999E-2</v>
      </c>
      <c r="I4595">
        <v>5.9799999999999999E-2</v>
      </c>
      <c r="J4595">
        <v>6.0199999999999997E-2</v>
      </c>
      <c r="K4595" s="2" t="s">
        <v>2843</v>
      </c>
      <c r="L4595" s="2"/>
      <c r="M4595" s="2"/>
    </row>
    <row r="4596" spans="1:13">
      <c r="A4596">
        <v>4</v>
      </c>
      <c r="B4596" s="2" t="s">
        <v>39584</v>
      </c>
      <c r="C4596">
        <v>1.22</v>
      </c>
      <c r="D4596">
        <v>1.58</v>
      </c>
      <c r="E4596">
        <v>1.19</v>
      </c>
      <c r="F4596">
        <v>1.04</v>
      </c>
      <c r="G4596">
        <v>1.0900000000000001</v>
      </c>
      <c r="H4596">
        <v>1.0900000000000001</v>
      </c>
      <c r="I4596">
        <v>1.08</v>
      </c>
      <c r="J4596">
        <v>1.07</v>
      </c>
      <c r="K4596" s="2" t="s">
        <v>2843</v>
      </c>
      <c r="L4596" s="2"/>
      <c r="M4596" s="2"/>
    </row>
    <row r="4597" spans="1:13">
      <c r="A4597">
        <v>5</v>
      </c>
      <c r="B4597" s="2" t="s">
        <v>39585</v>
      </c>
      <c r="C4597">
        <v>2.2200000000000002</v>
      </c>
      <c r="D4597">
        <v>2.41</v>
      </c>
      <c r="E4597">
        <v>2.0499999999999998</v>
      </c>
      <c r="F4597">
        <v>1.97</v>
      </c>
      <c r="G4597">
        <v>2.1800000000000002</v>
      </c>
      <c r="H4597">
        <v>2.11</v>
      </c>
      <c r="I4597">
        <v>2.02</v>
      </c>
      <c r="J4597">
        <v>1.92</v>
      </c>
      <c r="K4597" s="2" t="s">
        <v>2843</v>
      </c>
      <c r="L4597" s="2"/>
      <c r="M4597" s="2"/>
    </row>
    <row r="4598" spans="1:13">
      <c r="A4598">
        <v>6</v>
      </c>
      <c r="B4598" s="2" t="s">
        <v>15069</v>
      </c>
      <c r="C4598">
        <v>6.69</v>
      </c>
      <c r="D4598">
        <v>7.36</v>
      </c>
      <c r="E4598">
        <v>6.46</v>
      </c>
      <c r="F4598">
        <v>6.45</v>
      </c>
      <c r="G4598">
        <v>6.35</v>
      </c>
      <c r="H4598">
        <v>6.04</v>
      </c>
      <c r="I4598">
        <v>5.71</v>
      </c>
      <c r="J4598">
        <v>5.37</v>
      </c>
      <c r="K4598" s="2" t="s">
        <v>2843</v>
      </c>
      <c r="L4598" s="2"/>
      <c r="M4598" s="2"/>
    </row>
    <row r="4599" spans="1:13">
      <c r="A4599">
        <v>7</v>
      </c>
      <c r="B4599" s="2" t="s">
        <v>39586</v>
      </c>
      <c r="C4599">
        <v>17</v>
      </c>
      <c r="D4599">
        <v>15</v>
      </c>
      <c r="E4599">
        <v>12.8</v>
      </c>
      <c r="F4599">
        <v>13</v>
      </c>
      <c r="G4599">
        <v>16.3</v>
      </c>
      <c r="H4599">
        <v>15.5</v>
      </c>
      <c r="I4599">
        <v>13.8</v>
      </c>
      <c r="J4599">
        <v>13.1</v>
      </c>
      <c r="K4599" s="2" t="s">
        <v>2843</v>
      </c>
      <c r="L4599" s="2"/>
      <c r="M4599" s="2"/>
    </row>
    <row r="4600" spans="1:13">
      <c r="A4600">
        <v>8</v>
      </c>
      <c r="B4600" s="2" t="s">
        <v>39587</v>
      </c>
      <c r="C4600">
        <v>5.8999999999999997E-2</v>
      </c>
      <c r="D4600">
        <v>6.6500000000000004E-2</v>
      </c>
      <c r="E4600">
        <v>7.7899999999999997E-2</v>
      </c>
      <c r="F4600">
        <v>7.6600000000000001E-2</v>
      </c>
      <c r="G4600">
        <v>6.1499999999999999E-2</v>
      </c>
      <c r="H4600">
        <v>6.4399999999999999E-2</v>
      </c>
      <c r="I4600">
        <v>7.22E-2</v>
      </c>
      <c r="J4600">
        <v>7.6100000000000001E-2</v>
      </c>
      <c r="K4600" s="2" t="s">
        <v>2843</v>
      </c>
      <c r="L4600" s="2"/>
      <c r="M4600" s="2"/>
    </row>
    <row r="4601" spans="1:13">
      <c r="A4601">
        <v>9</v>
      </c>
      <c r="B4601" s="2" t="s">
        <v>39588</v>
      </c>
      <c r="C4601">
        <v>1.1299999999999999</v>
      </c>
      <c r="D4601">
        <v>1.55</v>
      </c>
      <c r="E4601">
        <v>1.27</v>
      </c>
      <c r="F4601">
        <v>1.06</v>
      </c>
      <c r="G4601">
        <v>1.35</v>
      </c>
      <c r="H4601">
        <v>1.24</v>
      </c>
      <c r="I4601">
        <v>1.19</v>
      </c>
      <c r="J4601">
        <v>1.1000000000000001</v>
      </c>
      <c r="K4601" s="2" t="s">
        <v>2843</v>
      </c>
      <c r="L4601" s="2"/>
      <c r="M4601" s="2"/>
    </row>
    <row r="4602" spans="1:13">
      <c r="A4602">
        <v>10</v>
      </c>
      <c r="B4602" s="2" t="s">
        <v>39589</v>
      </c>
      <c r="C4602">
        <v>7278000</v>
      </c>
      <c r="D4602">
        <v>7305000</v>
      </c>
      <c r="E4602">
        <v>7125045</v>
      </c>
      <c r="F4602">
        <v>7141000</v>
      </c>
      <c r="G4602">
        <v>7126188</v>
      </c>
      <c r="H4602">
        <v>7129870</v>
      </c>
      <c r="K4602" s="2" t="s">
        <v>2843</v>
      </c>
      <c r="L4602" s="2"/>
      <c r="M4602" s="2"/>
    </row>
    <row r="4603" spans="1:13">
      <c r="A4603">
        <v>11</v>
      </c>
      <c r="B4603" s="2" t="s">
        <v>39590</v>
      </c>
      <c r="C4603">
        <v>28.5</v>
      </c>
      <c r="D4603">
        <v>39.1</v>
      </c>
      <c r="E4603">
        <v>28.8</v>
      </c>
      <c r="F4603">
        <v>24.6</v>
      </c>
      <c r="G4603">
        <v>18.399999999999999</v>
      </c>
      <c r="H4603">
        <v>18.8</v>
      </c>
      <c r="I4603">
        <v>18.8</v>
      </c>
      <c r="J4603">
        <v>18.8</v>
      </c>
      <c r="K4603" s="2" t="s">
        <v>2843</v>
      </c>
      <c r="L4603" s="2"/>
      <c r="M4603" s="2"/>
    </row>
    <row r="4604" spans="1:13">
      <c r="A4604">
        <v>0</v>
      </c>
      <c r="B4604" s="2" t="s">
        <v>39581</v>
      </c>
      <c r="C4604">
        <v>42039</v>
      </c>
      <c r="D4604">
        <v>32167</v>
      </c>
      <c r="E4604">
        <v>32790</v>
      </c>
      <c r="F4604">
        <v>41582</v>
      </c>
      <c r="G4604">
        <v>40487</v>
      </c>
      <c r="H4604">
        <v>41189</v>
      </c>
      <c r="K4604" s="2" t="s">
        <v>4731</v>
      </c>
      <c r="L4604" s="2"/>
      <c r="M4604" s="2"/>
    </row>
    <row r="4605" spans="1:13">
      <c r="A4605">
        <v>1</v>
      </c>
      <c r="B4605" s="2" t="s">
        <v>39582</v>
      </c>
      <c r="C4605">
        <v>52136</v>
      </c>
      <c r="D4605">
        <v>45690</v>
      </c>
      <c r="E4605">
        <v>44893</v>
      </c>
      <c r="F4605">
        <v>51563</v>
      </c>
      <c r="G4605">
        <v>50704</v>
      </c>
      <c r="H4605">
        <v>53358</v>
      </c>
      <c r="I4605">
        <v>52821</v>
      </c>
      <c r="J4605">
        <v>52416</v>
      </c>
      <c r="K4605" s="2" t="s">
        <v>4731</v>
      </c>
      <c r="L4605" s="2"/>
      <c r="M4605" s="2"/>
    </row>
    <row r="4606" spans="1:13">
      <c r="A4606">
        <v>2</v>
      </c>
      <c r="B4606" s="2" t="s">
        <v>39583</v>
      </c>
      <c r="C4606">
        <v>18.7</v>
      </c>
      <c r="D4606">
        <v>9.6300000000000008</v>
      </c>
      <c r="E4606">
        <v>-2463</v>
      </c>
      <c r="F4606">
        <v>20.9</v>
      </c>
      <c r="G4606">
        <v>-980</v>
      </c>
      <c r="H4606">
        <v>466</v>
      </c>
      <c r="I4606">
        <v>19.3</v>
      </c>
      <c r="J4606">
        <v>17.600000000000001</v>
      </c>
      <c r="K4606" s="2" t="s">
        <v>4731</v>
      </c>
      <c r="L4606" s="2"/>
      <c r="M4606" s="2"/>
    </row>
    <row r="4607" spans="1:13">
      <c r="A4607">
        <v>3</v>
      </c>
      <c r="B4607" s="2" t="s">
        <v>15172</v>
      </c>
      <c r="C4607">
        <v>9.7000000000000003E-3</v>
      </c>
      <c r="D4607">
        <v>1.7500000000000002E-2</v>
      </c>
      <c r="E4607">
        <v>1.7399999999999999E-2</v>
      </c>
      <c r="F4607">
        <v>1.4E-2</v>
      </c>
      <c r="G4607">
        <v>1.41E-2</v>
      </c>
      <c r="H4607">
        <v>1.43E-2</v>
      </c>
      <c r="I4607">
        <v>1.54E-2</v>
      </c>
      <c r="J4607">
        <v>1.67E-2</v>
      </c>
      <c r="K4607" s="2" t="s">
        <v>4731</v>
      </c>
      <c r="L4607" s="2"/>
      <c r="M4607" s="2"/>
    </row>
    <row r="4608" spans="1:13">
      <c r="A4608">
        <v>4</v>
      </c>
      <c r="B4608" s="2" t="s">
        <v>39584</v>
      </c>
      <c r="C4608">
        <v>5.54</v>
      </c>
      <c r="D4608">
        <v>3.96</v>
      </c>
      <c r="E4608">
        <v>3.93</v>
      </c>
      <c r="F4608">
        <v>4.83</v>
      </c>
      <c r="G4608">
        <v>4.59</v>
      </c>
      <c r="H4608">
        <v>4.3499999999999996</v>
      </c>
      <c r="I4608">
        <v>4.1100000000000003</v>
      </c>
      <c r="J4608">
        <v>3.86</v>
      </c>
      <c r="K4608" s="2" t="s">
        <v>4731</v>
      </c>
      <c r="L4608" s="2"/>
      <c r="M4608" s="2"/>
    </row>
    <row r="4609" spans="1:13">
      <c r="A4609">
        <v>5</v>
      </c>
      <c r="B4609" s="2" t="s">
        <v>39585</v>
      </c>
      <c r="C4609">
        <v>6.87</v>
      </c>
      <c r="D4609">
        <v>5.63</v>
      </c>
      <c r="E4609">
        <v>5.38</v>
      </c>
      <c r="F4609">
        <v>5.99</v>
      </c>
      <c r="G4609">
        <v>5.75</v>
      </c>
      <c r="H4609">
        <v>5.64</v>
      </c>
      <c r="I4609">
        <v>5.27</v>
      </c>
      <c r="J4609">
        <v>4.91</v>
      </c>
      <c r="K4609" s="2" t="s">
        <v>4731</v>
      </c>
      <c r="L4609" s="2"/>
      <c r="M4609" s="2"/>
    </row>
    <row r="4610" spans="1:13">
      <c r="A4610">
        <v>6</v>
      </c>
      <c r="B4610" s="2" t="s">
        <v>15069</v>
      </c>
      <c r="C4610">
        <v>18.600000000000001</v>
      </c>
      <c r="D4610">
        <v>14.9</v>
      </c>
      <c r="E4610">
        <v>14.7</v>
      </c>
      <c r="F4610">
        <v>16.2</v>
      </c>
      <c r="G4610">
        <v>15.5</v>
      </c>
      <c r="H4610">
        <v>15.6</v>
      </c>
      <c r="I4610">
        <v>14.4</v>
      </c>
      <c r="J4610">
        <v>13.1</v>
      </c>
      <c r="K4610" s="2" t="s">
        <v>4731</v>
      </c>
      <c r="L4610" s="2"/>
      <c r="M4610" s="2"/>
    </row>
    <row r="4611" spans="1:13">
      <c r="A4611">
        <v>7</v>
      </c>
      <c r="B4611" s="2" t="s">
        <v>39586</v>
      </c>
      <c r="C4611">
        <v>59.7</v>
      </c>
      <c r="D4611">
        <v>33.6</v>
      </c>
      <c r="E4611">
        <v>24.6</v>
      </c>
      <c r="F4611">
        <v>26.6</v>
      </c>
      <c r="G4611">
        <v>30.2</v>
      </c>
      <c r="H4611">
        <v>32.9</v>
      </c>
      <c r="I4611">
        <v>37.1</v>
      </c>
      <c r="J4611">
        <v>33</v>
      </c>
      <c r="K4611" s="2" t="s">
        <v>4731</v>
      </c>
      <c r="L4611" s="2"/>
      <c r="M4611" s="2"/>
    </row>
    <row r="4612" spans="1:13">
      <c r="A4612">
        <v>8</v>
      </c>
      <c r="B4612" s="2" t="s">
        <v>39587</v>
      </c>
      <c r="C4612">
        <v>1.6799999999999999E-2</v>
      </c>
      <c r="D4612">
        <v>2.98E-2</v>
      </c>
      <c r="E4612">
        <v>4.0599999999999997E-2</v>
      </c>
      <c r="F4612">
        <v>3.7699999999999997E-2</v>
      </c>
      <c r="G4612">
        <v>3.3099999999999997E-2</v>
      </c>
      <c r="H4612">
        <v>3.04E-2</v>
      </c>
      <c r="I4612">
        <v>2.7E-2</v>
      </c>
      <c r="J4612">
        <v>3.0300000000000001E-2</v>
      </c>
      <c r="K4612" s="2" t="s">
        <v>4731</v>
      </c>
      <c r="L4612" s="2"/>
      <c r="M4612" s="2"/>
    </row>
    <row r="4613" spans="1:13">
      <c r="A4613">
        <v>9</v>
      </c>
      <c r="B4613" s="2" t="s">
        <v>39588</v>
      </c>
      <c r="C4613">
        <v>4.5599999999999996</v>
      </c>
      <c r="D4613">
        <v>2.64</v>
      </c>
      <c r="E4613">
        <v>2.38</v>
      </c>
      <c r="F4613">
        <v>3.06</v>
      </c>
      <c r="G4613">
        <v>3.08</v>
      </c>
      <c r="H4613">
        <v>4.5199999999999996</v>
      </c>
      <c r="I4613">
        <v>3.96</v>
      </c>
      <c r="J4613">
        <v>3.53</v>
      </c>
      <c r="K4613" s="2" t="s">
        <v>4731</v>
      </c>
      <c r="L4613" s="2"/>
      <c r="M4613" s="2"/>
    </row>
    <row r="4614" spans="1:13">
      <c r="A4614">
        <v>10</v>
      </c>
      <c r="B4614" s="2" t="s">
        <v>39589</v>
      </c>
      <c r="C4614">
        <v>194710</v>
      </c>
      <c r="D4614">
        <v>189865</v>
      </c>
      <c r="E4614">
        <v>190824</v>
      </c>
      <c r="F4614">
        <v>193298</v>
      </c>
      <c r="G4614">
        <v>187548</v>
      </c>
      <c r="H4614">
        <v>184498</v>
      </c>
      <c r="K4614" s="2" t="s">
        <v>4731</v>
      </c>
      <c r="L4614" s="2"/>
      <c r="M4614" s="2"/>
    </row>
    <row r="4615" spans="1:13">
      <c r="A4615">
        <v>11</v>
      </c>
      <c r="B4615" s="2" t="s">
        <v>39590</v>
      </c>
      <c r="C4615">
        <v>215</v>
      </c>
      <c r="D4615">
        <v>169</v>
      </c>
      <c r="E4615">
        <v>172</v>
      </c>
      <c r="F4615">
        <v>214</v>
      </c>
      <c r="G4615">
        <v>216</v>
      </c>
      <c r="H4615">
        <v>223</v>
      </c>
      <c r="I4615">
        <v>223</v>
      </c>
      <c r="J4615">
        <v>223</v>
      </c>
      <c r="K4615" s="2" t="s">
        <v>4731</v>
      </c>
      <c r="L4615" s="2"/>
      <c r="M4615" s="2"/>
    </row>
    <row r="4616" spans="1:13">
      <c r="A4616">
        <v>0</v>
      </c>
      <c r="B4616" s="2" t="s">
        <v>39581</v>
      </c>
      <c r="C4616">
        <v>14066</v>
      </c>
      <c r="D4616">
        <v>17835</v>
      </c>
      <c r="E4616">
        <v>17469</v>
      </c>
      <c r="F4616">
        <v>18845</v>
      </c>
      <c r="G4616">
        <v>18382</v>
      </c>
      <c r="H4616">
        <v>17449</v>
      </c>
      <c r="K4616" s="2" t="s">
        <v>4764</v>
      </c>
      <c r="L4616" s="2"/>
      <c r="M4616" s="2"/>
    </row>
    <row r="4617" spans="1:13">
      <c r="A4617">
        <v>1</v>
      </c>
      <c r="B4617" s="2" t="s">
        <v>39582</v>
      </c>
      <c r="C4617">
        <v>25690</v>
      </c>
      <c r="D4617">
        <v>30942</v>
      </c>
      <c r="E4617">
        <v>32497</v>
      </c>
      <c r="F4617">
        <v>30867</v>
      </c>
      <c r="G4617">
        <v>32527</v>
      </c>
      <c r="H4617">
        <v>32667</v>
      </c>
      <c r="I4617">
        <v>33912</v>
      </c>
      <c r="J4617">
        <v>34572</v>
      </c>
      <c r="K4617" s="2" t="s">
        <v>4764</v>
      </c>
      <c r="L4617" s="2"/>
      <c r="M4617" s="2"/>
    </row>
    <row r="4618" spans="1:13">
      <c r="A4618">
        <v>2</v>
      </c>
      <c r="B4618" s="2" t="s">
        <v>39583</v>
      </c>
      <c r="C4618">
        <v>21.4</v>
      </c>
      <c r="D4618">
        <v>26.3</v>
      </c>
      <c r="E4618">
        <v>23.1</v>
      </c>
      <c r="F4618">
        <v>14</v>
      </c>
      <c r="G4618">
        <v>22.2</v>
      </c>
      <c r="H4618">
        <v>19.3</v>
      </c>
      <c r="I4618">
        <v>17.899999999999999</v>
      </c>
      <c r="J4618">
        <v>16.600000000000001</v>
      </c>
      <c r="K4618" s="2" t="s">
        <v>4764</v>
      </c>
      <c r="L4618" s="2"/>
      <c r="M4618" s="2"/>
    </row>
    <row r="4619" spans="1:13">
      <c r="A4619">
        <v>3</v>
      </c>
      <c r="B4619" s="2" t="s">
        <v>15172</v>
      </c>
      <c r="C4619">
        <v>2.8799999999999999E-2</v>
      </c>
      <c r="D4619">
        <v>2.4299999999999999E-2</v>
      </c>
      <c r="E4619">
        <v>2.6700000000000002E-2</v>
      </c>
      <c r="F4619">
        <v>2.6700000000000002E-2</v>
      </c>
      <c r="G4619">
        <v>2.9100000000000001E-2</v>
      </c>
      <c r="H4619">
        <v>3.27E-2</v>
      </c>
      <c r="I4619">
        <v>3.49E-2</v>
      </c>
      <c r="J4619">
        <v>3.7400000000000003E-2</v>
      </c>
      <c r="K4619" s="2" t="s">
        <v>4764</v>
      </c>
      <c r="L4619" s="2"/>
      <c r="M4619" s="2"/>
    </row>
    <row r="4620" spans="1:13">
      <c r="A4620">
        <v>4</v>
      </c>
      <c r="B4620" s="2" t="s">
        <v>39584</v>
      </c>
      <c r="C4620">
        <v>2.0499999999999998</v>
      </c>
      <c r="D4620">
        <v>2.61</v>
      </c>
      <c r="E4620">
        <v>2.62</v>
      </c>
      <c r="F4620">
        <v>2.57</v>
      </c>
      <c r="G4620">
        <v>2.14</v>
      </c>
      <c r="H4620">
        <v>2.11</v>
      </c>
      <c r="I4620">
        <v>2.0099999999999998</v>
      </c>
      <c r="J4620">
        <v>1.97</v>
      </c>
      <c r="K4620" s="2" t="s">
        <v>4764</v>
      </c>
      <c r="L4620" s="2"/>
      <c r="M4620" s="2"/>
    </row>
    <row r="4621" spans="1:13">
      <c r="A4621">
        <v>5</v>
      </c>
      <c r="B4621" s="2" t="s">
        <v>39585</v>
      </c>
      <c r="C4621">
        <v>3.74</v>
      </c>
      <c r="D4621">
        <v>4.5199999999999996</v>
      </c>
      <c r="E4621">
        <v>4.8600000000000003</v>
      </c>
      <c r="F4621">
        <v>4.21</v>
      </c>
      <c r="G4621">
        <v>3.78</v>
      </c>
      <c r="H4621">
        <v>3.96</v>
      </c>
      <c r="I4621">
        <v>3.91</v>
      </c>
      <c r="J4621">
        <v>3.9</v>
      </c>
      <c r="K4621" s="2" t="s">
        <v>4764</v>
      </c>
      <c r="L4621" s="2"/>
      <c r="M4621" s="2"/>
    </row>
    <row r="4622" spans="1:13">
      <c r="A4622">
        <v>6</v>
      </c>
      <c r="B4622" s="2" t="s">
        <v>15069</v>
      </c>
      <c r="C4622">
        <v>12.3</v>
      </c>
      <c r="D4622">
        <v>13.9</v>
      </c>
      <c r="E4622">
        <v>13.3</v>
      </c>
      <c r="F4622">
        <v>13.7</v>
      </c>
      <c r="G4622">
        <v>13.8</v>
      </c>
      <c r="H4622">
        <v>12.1</v>
      </c>
      <c r="I4622">
        <v>11.6</v>
      </c>
      <c r="J4622">
        <v>11.1</v>
      </c>
      <c r="K4622" s="2" t="s">
        <v>4764</v>
      </c>
      <c r="L4622" s="2"/>
      <c r="M4622" s="2"/>
    </row>
    <row r="4623" spans="1:13">
      <c r="A4623">
        <v>7</v>
      </c>
      <c r="B4623" s="2" t="s">
        <v>39586</v>
      </c>
      <c r="C4623">
        <v>-69.2</v>
      </c>
      <c r="D4623">
        <v>-98.5</v>
      </c>
      <c r="E4623">
        <v>-31.2</v>
      </c>
      <c r="F4623">
        <v>-120</v>
      </c>
      <c r="G4623">
        <v>-21.4</v>
      </c>
      <c r="H4623">
        <v>-22.3</v>
      </c>
      <c r="I4623">
        <v>-70.599999999999994</v>
      </c>
      <c r="J4623">
        <v>-43.3</v>
      </c>
      <c r="K4623" s="2" t="s">
        <v>4764</v>
      </c>
      <c r="L4623" s="2"/>
      <c r="M4623" s="2"/>
    </row>
    <row r="4624" spans="1:13">
      <c r="A4624">
        <v>8</v>
      </c>
      <c r="B4624" s="2" t="s">
        <v>39587</v>
      </c>
      <c r="C4624">
        <v>-1.44E-2</v>
      </c>
      <c r="D4624">
        <v>-1.01E-2</v>
      </c>
      <c r="E4624">
        <v>-3.2000000000000001E-2</v>
      </c>
      <c r="F4624">
        <v>-8.3000000000000001E-3</v>
      </c>
      <c r="G4624">
        <v>-4.6699999999999998E-2</v>
      </c>
      <c r="H4624">
        <v>-4.4900000000000002E-2</v>
      </c>
      <c r="I4624">
        <v>-1.4200000000000001E-2</v>
      </c>
      <c r="J4624">
        <v>-2.3099999999999999E-2</v>
      </c>
      <c r="K4624" s="2" t="s">
        <v>4764</v>
      </c>
      <c r="L4624" s="2"/>
      <c r="M4624" s="2"/>
    </row>
    <row r="4625" spans="1:13">
      <c r="A4625">
        <v>9</v>
      </c>
      <c r="B4625" s="2" t="s">
        <v>39588</v>
      </c>
      <c r="C4625">
        <v>2.95</v>
      </c>
      <c r="D4625">
        <v>3.56</v>
      </c>
      <c r="E4625">
        <v>3.21</v>
      </c>
      <c r="F4625">
        <v>2.94</v>
      </c>
      <c r="G4625">
        <v>2.72</v>
      </c>
      <c r="H4625">
        <v>2.2799999999999998</v>
      </c>
      <c r="I4625">
        <v>2.17</v>
      </c>
      <c r="J4625">
        <v>2.04</v>
      </c>
      <c r="K4625" s="2" t="s">
        <v>4764</v>
      </c>
      <c r="L4625" s="2"/>
      <c r="M4625" s="2"/>
    </row>
    <row r="4626" spans="1:13">
      <c r="A4626">
        <v>10</v>
      </c>
      <c r="B4626" s="2" t="s">
        <v>39589</v>
      </c>
      <c r="C4626">
        <v>283311</v>
      </c>
      <c r="D4626">
        <v>283822</v>
      </c>
      <c r="E4626">
        <v>286322</v>
      </c>
      <c r="F4626">
        <v>289697</v>
      </c>
      <c r="G4626">
        <v>290252</v>
      </c>
      <c r="H4626">
        <v>291600</v>
      </c>
      <c r="K4626" s="2" t="s">
        <v>4764</v>
      </c>
      <c r="L4626" s="2"/>
      <c r="M4626" s="2"/>
    </row>
    <row r="4627" spans="1:13">
      <c r="A4627">
        <v>11</v>
      </c>
      <c r="B4627" s="2" t="s">
        <v>39590</v>
      </c>
      <c r="C4627">
        <v>49.7</v>
      </c>
      <c r="D4627">
        <v>62.8</v>
      </c>
      <c r="E4627">
        <v>61</v>
      </c>
      <c r="F4627">
        <v>65.099999999999994</v>
      </c>
      <c r="G4627">
        <v>63.3</v>
      </c>
      <c r="H4627">
        <v>59.8</v>
      </c>
      <c r="I4627">
        <v>59.8</v>
      </c>
      <c r="J4627">
        <v>59.8</v>
      </c>
      <c r="K4627" s="2" t="s">
        <v>4764</v>
      </c>
      <c r="L4627" s="2"/>
      <c r="M4627" s="2"/>
    </row>
    <row r="4628" spans="1:13">
      <c r="A4628">
        <v>0</v>
      </c>
      <c r="B4628" s="2" t="s">
        <v>39581</v>
      </c>
      <c r="C4628">
        <v>16372</v>
      </c>
      <c r="D4628">
        <v>14402</v>
      </c>
      <c r="E4628">
        <v>10697</v>
      </c>
      <c r="F4628">
        <v>12850</v>
      </c>
      <c r="G4628">
        <v>5401</v>
      </c>
      <c r="H4628">
        <v>3174</v>
      </c>
      <c r="K4628" s="2" t="s">
        <v>5832</v>
      </c>
      <c r="L4628" s="2"/>
      <c r="M4628" s="2"/>
    </row>
    <row r="4629" spans="1:13">
      <c r="A4629">
        <v>1</v>
      </c>
      <c r="B4629" s="2" t="s">
        <v>39582</v>
      </c>
      <c r="C4629">
        <v>51945</v>
      </c>
      <c r="D4629">
        <v>47406</v>
      </c>
      <c r="E4629">
        <v>42128</v>
      </c>
      <c r="F4629">
        <v>41478</v>
      </c>
      <c r="G4629">
        <v>5401</v>
      </c>
      <c r="H4629">
        <v>22609</v>
      </c>
      <c r="I4629">
        <v>22346</v>
      </c>
      <c r="J4629">
        <v>22070</v>
      </c>
      <c r="K4629" s="2" t="s">
        <v>5832</v>
      </c>
      <c r="L4629" s="2"/>
      <c r="M4629" s="2"/>
    </row>
    <row r="4630" spans="1:13">
      <c r="A4630">
        <v>2</v>
      </c>
      <c r="B4630" s="2" t="s">
        <v>39583</v>
      </c>
      <c r="C4630">
        <v>-9.2899999999999991</v>
      </c>
      <c r="D4630">
        <v>-2.68</v>
      </c>
      <c r="E4630">
        <v>-8.5500000000000007</v>
      </c>
      <c r="F4630">
        <v>6.57</v>
      </c>
      <c r="G4630">
        <v>-3.39</v>
      </c>
      <c r="H4630">
        <v>23.1</v>
      </c>
      <c r="I4630">
        <v>9.8800000000000008</v>
      </c>
      <c r="J4630">
        <v>28.6</v>
      </c>
      <c r="K4630" s="2" t="s">
        <v>5832</v>
      </c>
      <c r="L4630" s="2"/>
      <c r="M4630" s="2"/>
    </row>
    <row r="4631" spans="1:13">
      <c r="A4631">
        <v>3</v>
      </c>
      <c r="B4631" s="2" t="s">
        <v>15172</v>
      </c>
      <c r="C4631">
        <v>0.14299999999999999</v>
      </c>
      <c r="D4631">
        <v>7.5700000000000003E-2</v>
      </c>
      <c r="E4631">
        <v>0.10299999999999999</v>
      </c>
      <c r="F4631">
        <v>7.9699999999999993E-2</v>
      </c>
      <c r="K4631" s="2" t="s">
        <v>5832</v>
      </c>
      <c r="L4631" s="2"/>
      <c r="M4631" s="2"/>
    </row>
    <row r="4632" spans="1:13">
      <c r="A4632">
        <v>4</v>
      </c>
      <c r="B4632" s="2" t="s">
        <v>39584</v>
      </c>
      <c r="C4632">
        <v>0.7</v>
      </c>
      <c r="D4632">
        <v>0.64</v>
      </c>
      <c r="E4632">
        <v>0.52</v>
      </c>
      <c r="F4632">
        <v>0.65</v>
      </c>
      <c r="G4632">
        <v>0.31</v>
      </c>
      <c r="H4632">
        <v>0.22</v>
      </c>
      <c r="I4632">
        <v>0.22</v>
      </c>
      <c r="J4632">
        <v>0.23</v>
      </c>
      <c r="K4632" s="2" t="s">
        <v>5832</v>
      </c>
      <c r="L4632" s="2"/>
      <c r="M4632" s="2"/>
    </row>
    <row r="4633" spans="1:13">
      <c r="A4633">
        <v>5</v>
      </c>
      <c r="B4633" s="2" t="s">
        <v>39585</v>
      </c>
      <c r="C4633">
        <v>2.2200000000000002</v>
      </c>
      <c r="D4633">
        <v>2.12</v>
      </c>
      <c r="E4633">
        <v>2.0299999999999998</v>
      </c>
      <c r="F4633">
        <v>2.11</v>
      </c>
      <c r="G4633">
        <v>0.31</v>
      </c>
      <c r="H4633">
        <v>1.54</v>
      </c>
      <c r="I4633">
        <v>1.57</v>
      </c>
      <c r="J4633">
        <v>1.57</v>
      </c>
      <c r="K4633" s="2" t="s">
        <v>5832</v>
      </c>
      <c r="L4633" s="2"/>
      <c r="M4633" s="2"/>
    </row>
    <row r="4634" spans="1:13">
      <c r="A4634">
        <v>6</v>
      </c>
      <c r="B4634" s="2" t="s">
        <v>15069</v>
      </c>
      <c r="C4634">
        <v>5.75</v>
      </c>
      <c r="D4634">
        <v>5.23</v>
      </c>
      <c r="E4634">
        <v>4.74</v>
      </c>
      <c r="F4634">
        <v>4.91</v>
      </c>
      <c r="G4634">
        <v>0.79</v>
      </c>
      <c r="H4634">
        <v>4.8099999999999996</v>
      </c>
      <c r="I4634">
        <v>4.7</v>
      </c>
      <c r="J4634">
        <v>4.8</v>
      </c>
      <c r="K4634" s="2" t="s">
        <v>5832</v>
      </c>
      <c r="L4634" s="2"/>
      <c r="M4634" s="2"/>
    </row>
    <row r="4635" spans="1:13">
      <c r="A4635">
        <v>7</v>
      </c>
      <c r="B4635" s="2" t="s">
        <v>39586</v>
      </c>
      <c r="C4635">
        <v>13.5</v>
      </c>
      <c r="D4635">
        <v>15.5</v>
      </c>
      <c r="E4635">
        <v>15.1</v>
      </c>
      <c r="F4635">
        <v>11.5</v>
      </c>
      <c r="H4635">
        <v>213</v>
      </c>
      <c r="I4635">
        <v>60</v>
      </c>
      <c r="J4635">
        <v>-2597</v>
      </c>
      <c r="K4635" s="2" t="s">
        <v>5832</v>
      </c>
      <c r="L4635" s="2"/>
      <c r="M4635" s="2"/>
    </row>
    <row r="4636" spans="1:13">
      <c r="A4636">
        <v>8</v>
      </c>
      <c r="B4636" s="2" t="s">
        <v>39587</v>
      </c>
      <c r="C4636">
        <v>7.4300000000000005E-2</v>
      </c>
      <c r="D4636">
        <v>6.4399999999999999E-2</v>
      </c>
      <c r="E4636">
        <v>6.6299999999999998E-2</v>
      </c>
      <c r="F4636">
        <v>8.6800000000000002E-2</v>
      </c>
      <c r="H4636">
        <v>4.7000000000000002E-3</v>
      </c>
      <c r="I4636">
        <v>1.67E-2</v>
      </c>
      <c r="J4636">
        <v>-4.0000000000000002E-4</v>
      </c>
      <c r="K4636" s="2" t="s">
        <v>5832</v>
      </c>
      <c r="L4636" s="2"/>
      <c r="M4636" s="2"/>
    </row>
    <row r="4637" spans="1:13">
      <c r="A4637">
        <v>9</v>
      </c>
      <c r="B4637" s="2" t="s">
        <v>39588</v>
      </c>
      <c r="C4637">
        <v>0.81</v>
      </c>
      <c r="D4637">
        <v>1.07</v>
      </c>
      <c r="E4637">
        <v>0.94</v>
      </c>
      <c r="F4637">
        <v>1.08</v>
      </c>
      <c r="H4637">
        <v>0.3</v>
      </c>
      <c r="I4637">
        <v>0.26</v>
      </c>
      <c r="J4637">
        <v>0.27</v>
      </c>
      <c r="K4637" s="2" t="s">
        <v>5832</v>
      </c>
      <c r="L4637" s="2"/>
      <c r="M4637" s="2"/>
    </row>
    <row r="4638" spans="1:13">
      <c r="A4638">
        <v>10</v>
      </c>
      <c r="B4638" s="2" t="s">
        <v>39589</v>
      </c>
      <c r="C4638">
        <v>1080659</v>
      </c>
      <c r="D4638">
        <v>1090229</v>
      </c>
      <c r="E4638">
        <v>1097131</v>
      </c>
      <c r="F4638">
        <v>1023894</v>
      </c>
      <c r="G4638">
        <v>1034583</v>
      </c>
      <c r="H4638">
        <v>1001304</v>
      </c>
      <c r="K4638" s="2" t="s">
        <v>5832</v>
      </c>
      <c r="L4638" s="2"/>
      <c r="M4638" s="2"/>
    </row>
    <row r="4639" spans="1:13">
      <c r="A4639">
        <v>11</v>
      </c>
      <c r="B4639" s="2" t="s">
        <v>39590</v>
      </c>
      <c r="C4639">
        <v>15.2</v>
      </c>
      <c r="D4639">
        <v>13.2</v>
      </c>
      <c r="E4639">
        <v>9.75</v>
      </c>
      <c r="F4639">
        <v>12.6</v>
      </c>
      <c r="G4639">
        <v>5.22</v>
      </c>
      <c r="H4639">
        <v>3.17</v>
      </c>
      <c r="I4639">
        <v>3.17</v>
      </c>
      <c r="J4639">
        <v>3.17</v>
      </c>
      <c r="K4639" s="2" t="s">
        <v>5832</v>
      </c>
      <c r="L4639" s="2"/>
      <c r="M4639" s="2"/>
    </row>
    <row r="4640" spans="1:13">
      <c r="A4640">
        <v>0</v>
      </c>
      <c r="B4640" s="2" t="s">
        <v>39581</v>
      </c>
      <c r="C4640">
        <v>10113</v>
      </c>
      <c r="D4640">
        <v>12946</v>
      </c>
      <c r="E4640">
        <v>20088</v>
      </c>
      <c r="F4640">
        <v>39804</v>
      </c>
      <c r="G4640">
        <v>13602</v>
      </c>
      <c r="H4640">
        <v>16842</v>
      </c>
      <c r="K4640" s="2" t="s">
        <v>6333</v>
      </c>
      <c r="L4640" s="2"/>
      <c r="M4640" s="2"/>
    </row>
    <row r="4641" spans="1:13">
      <c r="A4641">
        <v>1</v>
      </c>
      <c r="B4641" s="2" t="s">
        <v>39582</v>
      </c>
      <c r="C4641">
        <v>10113</v>
      </c>
      <c r="D4641">
        <v>12946</v>
      </c>
      <c r="E4641">
        <v>20088</v>
      </c>
      <c r="F4641">
        <v>39804</v>
      </c>
      <c r="G4641">
        <v>13602</v>
      </c>
      <c r="H4641">
        <v>16842</v>
      </c>
      <c r="I4641">
        <v>16842</v>
      </c>
      <c r="J4641">
        <v>16842</v>
      </c>
      <c r="K4641" s="2" t="s">
        <v>6333</v>
      </c>
      <c r="L4641" s="2"/>
      <c r="M4641" s="2"/>
    </row>
    <row r="4642" spans="1:13">
      <c r="A4642">
        <v>2</v>
      </c>
      <c r="B4642" s="2" t="s">
        <v>39583</v>
      </c>
      <c r="C4642">
        <v>10.5</v>
      </c>
      <c r="D4642">
        <v>11.6</v>
      </c>
      <c r="E4642">
        <v>17</v>
      </c>
      <c r="F4642">
        <v>21.7</v>
      </c>
      <c r="G4642">
        <v>9.08</v>
      </c>
      <c r="H4642">
        <v>14.7</v>
      </c>
      <c r="I4642">
        <v>11.6</v>
      </c>
      <c r="K4642" s="2" t="s">
        <v>6333</v>
      </c>
      <c r="L4642" s="2"/>
      <c r="M4642" s="2"/>
    </row>
    <row r="4643" spans="1:13">
      <c r="A4643">
        <v>3</v>
      </c>
      <c r="B4643" s="2" t="s">
        <v>15172</v>
      </c>
      <c r="K4643" s="2" t="s">
        <v>6333</v>
      </c>
      <c r="L4643" s="2"/>
      <c r="M4643" s="2"/>
    </row>
    <row r="4644" spans="1:13">
      <c r="A4644">
        <v>4</v>
      </c>
      <c r="B4644" s="2" t="s">
        <v>39584</v>
      </c>
      <c r="C4644">
        <v>3.82</v>
      </c>
      <c r="D4644">
        <v>3.89</v>
      </c>
      <c r="E4644">
        <v>5.01</v>
      </c>
      <c r="F4644">
        <v>6.73</v>
      </c>
      <c r="G4644">
        <v>2.19</v>
      </c>
      <c r="H4644">
        <v>2.88</v>
      </c>
      <c r="I4644">
        <v>2.57</v>
      </c>
      <c r="J4644">
        <v>1.98</v>
      </c>
      <c r="K4644" s="2" t="s">
        <v>6333</v>
      </c>
      <c r="L4644" s="2"/>
      <c r="M4644" s="2"/>
    </row>
    <row r="4645" spans="1:13">
      <c r="A4645">
        <v>5</v>
      </c>
      <c r="B4645" s="2" t="s">
        <v>39585</v>
      </c>
      <c r="C4645">
        <v>3.82</v>
      </c>
      <c r="D4645">
        <v>3.89</v>
      </c>
      <c r="E4645">
        <v>5.01</v>
      </c>
      <c r="F4645">
        <v>6.73</v>
      </c>
      <c r="G4645">
        <v>2.19</v>
      </c>
      <c r="H4645">
        <v>2.88</v>
      </c>
      <c r="I4645">
        <v>2.57</v>
      </c>
      <c r="J4645">
        <v>1.98</v>
      </c>
      <c r="K4645" s="2" t="s">
        <v>6333</v>
      </c>
      <c r="L4645" s="2"/>
      <c r="M4645" s="2"/>
    </row>
    <row r="4646" spans="1:13">
      <c r="A4646">
        <v>6</v>
      </c>
      <c r="B4646" s="2" t="s">
        <v>15069</v>
      </c>
      <c r="K4646" s="2" t="s">
        <v>6333</v>
      </c>
      <c r="L4646" s="2"/>
      <c r="M4646" s="2"/>
    </row>
    <row r="4647" spans="1:13">
      <c r="A4647">
        <v>7</v>
      </c>
      <c r="B4647" s="2" t="s">
        <v>39586</v>
      </c>
      <c r="K4647" s="2" t="s">
        <v>6333</v>
      </c>
      <c r="L4647" s="2"/>
      <c r="M4647" s="2"/>
    </row>
    <row r="4648" spans="1:13">
      <c r="A4648">
        <v>8</v>
      </c>
      <c r="B4648" s="2" t="s">
        <v>39587</v>
      </c>
      <c r="K4648" s="2" t="s">
        <v>6333</v>
      </c>
      <c r="L4648" s="2"/>
      <c r="M4648" s="2"/>
    </row>
    <row r="4649" spans="1:13">
      <c r="A4649">
        <v>9</v>
      </c>
      <c r="B4649" s="2" t="s">
        <v>39588</v>
      </c>
      <c r="C4649">
        <v>1.95</v>
      </c>
      <c r="D4649">
        <v>2</v>
      </c>
      <c r="E4649">
        <v>2.5499999999999998</v>
      </c>
      <c r="F4649">
        <v>3.16</v>
      </c>
      <c r="G4649">
        <v>1.1000000000000001</v>
      </c>
      <c r="H4649">
        <v>1.25</v>
      </c>
      <c r="I4649">
        <v>1.1299999999999999</v>
      </c>
      <c r="J4649">
        <v>0.92</v>
      </c>
      <c r="K4649" s="2" t="s">
        <v>6333</v>
      </c>
      <c r="L4649" s="2"/>
      <c r="M4649" s="2"/>
    </row>
    <row r="4650" spans="1:13">
      <c r="A4650">
        <v>10</v>
      </c>
      <c r="B4650" s="2" t="s">
        <v>39589</v>
      </c>
      <c r="C4650">
        <v>53251</v>
      </c>
      <c r="D4650">
        <v>51568</v>
      </c>
      <c r="E4650">
        <v>51797</v>
      </c>
      <c r="F4650">
        <v>58687</v>
      </c>
      <c r="G4650">
        <v>59104</v>
      </c>
      <c r="H4650">
        <v>59217</v>
      </c>
      <c r="K4650" s="2" t="s">
        <v>6333</v>
      </c>
      <c r="L4650" s="2"/>
      <c r="M4650" s="2"/>
    </row>
    <row r="4651" spans="1:13">
      <c r="A4651">
        <v>11</v>
      </c>
      <c r="B4651" s="2" t="s">
        <v>39590</v>
      </c>
      <c r="C4651">
        <v>190</v>
      </c>
      <c r="D4651">
        <v>251</v>
      </c>
      <c r="E4651">
        <v>388</v>
      </c>
      <c r="F4651">
        <v>678</v>
      </c>
      <c r="G4651">
        <v>230</v>
      </c>
      <c r="H4651">
        <v>284</v>
      </c>
      <c r="I4651">
        <v>284</v>
      </c>
      <c r="J4651">
        <v>284</v>
      </c>
      <c r="K4651" s="2" t="s">
        <v>6333</v>
      </c>
      <c r="L4651" s="2"/>
      <c r="M4651" s="2"/>
    </row>
    <row r="4652" spans="1:13">
      <c r="A4652">
        <v>0</v>
      </c>
      <c r="B4652" s="2" t="s">
        <v>39581</v>
      </c>
      <c r="C4652">
        <v>115724</v>
      </c>
      <c r="D4652">
        <v>121245</v>
      </c>
      <c r="E4652">
        <v>153295</v>
      </c>
      <c r="F4652">
        <v>215602</v>
      </c>
      <c r="G4652">
        <v>187042</v>
      </c>
      <c r="H4652">
        <v>187525</v>
      </c>
      <c r="K4652" s="2" t="s">
        <v>6084</v>
      </c>
      <c r="L4652" s="2"/>
      <c r="M4652" s="2"/>
    </row>
    <row r="4653" spans="1:13">
      <c r="A4653">
        <v>1</v>
      </c>
      <c r="B4653" s="2" t="s">
        <v>39582</v>
      </c>
      <c r="C4653">
        <v>114289</v>
      </c>
      <c r="D4653">
        <v>120061</v>
      </c>
      <c r="E4653">
        <v>154610</v>
      </c>
      <c r="F4653">
        <v>211541</v>
      </c>
      <c r="G4653">
        <v>183475</v>
      </c>
      <c r="H4653">
        <v>183534</v>
      </c>
      <c r="I4653">
        <v>183136</v>
      </c>
      <c r="J4653">
        <v>180759</v>
      </c>
      <c r="K4653" s="2" t="s">
        <v>6084</v>
      </c>
      <c r="L4653" s="2"/>
      <c r="M4653" s="2"/>
    </row>
    <row r="4654" spans="1:13">
      <c r="A4654">
        <v>2</v>
      </c>
      <c r="B4654" s="2" t="s">
        <v>39583</v>
      </c>
      <c r="C4654">
        <v>61.4</v>
      </c>
      <c r="D4654">
        <v>31</v>
      </c>
      <c r="E4654">
        <v>61.6</v>
      </c>
      <c r="F4654">
        <v>38.299999999999997</v>
      </c>
      <c r="G4654">
        <v>31.7</v>
      </c>
      <c r="H4654">
        <v>38.4</v>
      </c>
      <c r="I4654">
        <v>30.1</v>
      </c>
      <c r="J4654">
        <v>25</v>
      </c>
      <c r="K4654" s="2" t="s">
        <v>6084</v>
      </c>
      <c r="L4654" s="2"/>
      <c r="M4654" s="2"/>
    </row>
    <row r="4655" spans="1:13">
      <c r="A4655">
        <v>3</v>
      </c>
      <c r="B4655" s="2" t="s">
        <v>15172</v>
      </c>
      <c r="C4655">
        <v>1.09E-2</v>
      </c>
      <c r="D4655">
        <v>1.11E-2</v>
      </c>
      <c r="E4655">
        <v>9.7000000000000003E-3</v>
      </c>
      <c r="F4655">
        <v>7.7999999999999996E-3</v>
      </c>
      <c r="G4655">
        <v>0.01</v>
      </c>
      <c r="H4655">
        <v>1.0699999999999999E-2</v>
      </c>
      <c r="I4655">
        <v>1.17E-2</v>
      </c>
      <c r="J4655">
        <v>1.2699999999999999E-2</v>
      </c>
      <c r="K4655" s="2" t="s">
        <v>6084</v>
      </c>
      <c r="L4655" s="2"/>
      <c r="M4655" s="2"/>
    </row>
    <row r="4656" spans="1:13">
      <c r="A4656">
        <v>4</v>
      </c>
      <c r="B4656" s="2" t="s">
        <v>39584</v>
      </c>
      <c r="C4656">
        <v>3.18</v>
      </c>
      <c r="D4656">
        <v>3.1</v>
      </c>
      <c r="E4656">
        <v>4.0999999999999996</v>
      </c>
      <c r="F4656">
        <v>4.84</v>
      </c>
      <c r="G4656">
        <v>4</v>
      </c>
      <c r="H4656">
        <v>3.75</v>
      </c>
      <c r="I4656">
        <v>3.46</v>
      </c>
      <c r="J4656">
        <v>3.18</v>
      </c>
      <c r="K4656" s="2" t="s">
        <v>6084</v>
      </c>
      <c r="L4656" s="2"/>
      <c r="M4656" s="2"/>
    </row>
    <row r="4657" spans="1:13">
      <c r="A4657">
        <v>5</v>
      </c>
      <c r="B4657" s="2" t="s">
        <v>39585</v>
      </c>
      <c r="C4657">
        <v>3.14</v>
      </c>
      <c r="D4657">
        <v>3.07</v>
      </c>
      <c r="E4657">
        <v>4.13</v>
      </c>
      <c r="F4657">
        <v>4.75</v>
      </c>
      <c r="G4657">
        <v>3.93</v>
      </c>
      <c r="H4657">
        <v>3.67</v>
      </c>
      <c r="I4657">
        <v>3.38</v>
      </c>
      <c r="J4657">
        <v>3.07</v>
      </c>
      <c r="K4657" s="2" t="s">
        <v>6084</v>
      </c>
      <c r="L4657" s="2"/>
      <c r="M4657" s="2"/>
    </row>
    <row r="4658" spans="1:13">
      <c r="A4658">
        <v>6</v>
      </c>
      <c r="B4658" s="2" t="s">
        <v>15069</v>
      </c>
      <c r="C4658">
        <v>22</v>
      </c>
      <c r="D4658">
        <v>21.9</v>
      </c>
      <c r="E4658">
        <v>36.5</v>
      </c>
      <c r="F4658">
        <v>27.5</v>
      </c>
      <c r="G4658">
        <v>24.8</v>
      </c>
      <c r="H4658">
        <v>27.4</v>
      </c>
      <c r="I4658">
        <v>22.1</v>
      </c>
      <c r="J4658">
        <v>18.600000000000001</v>
      </c>
      <c r="K4658" s="2" t="s">
        <v>6084</v>
      </c>
      <c r="L4658" s="2"/>
      <c r="M4658" s="2"/>
    </row>
    <row r="4659" spans="1:13">
      <c r="A4659">
        <v>7</v>
      </c>
      <c r="B4659" s="2" t="s">
        <v>39586</v>
      </c>
      <c r="C4659">
        <v>29.1</v>
      </c>
      <c r="D4659">
        <v>25.1</v>
      </c>
      <c r="E4659">
        <v>111</v>
      </c>
      <c r="F4659">
        <v>35.5</v>
      </c>
      <c r="G4659">
        <v>41.4</v>
      </c>
      <c r="H4659">
        <v>44</v>
      </c>
      <c r="I4659">
        <v>31.8</v>
      </c>
      <c r="J4659">
        <v>26.8</v>
      </c>
      <c r="K4659" s="2" t="s">
        <v>6084</v>
      </c>
      <c r="L4659" s="2"/>
      <c r="M4659" s="2"/>
    </row>
    <row r="4660" spans="1:13">
      <c r="A4660">
        <v>8</v>
      </c>
      <c r="B4660" s="2" t="s">
        <v>39587</v>
      </c>
      <c r="C4660">
        <v>3.44E-2</v>
      </c>
      <c r="D4660">
        <v>3.9800000000000002E-2</v>
      </c>
      <c r="E4660">
        <v>8.9999999999999993E-3</v>
      </c>
      <c r="F4660">
        <v>2.8199999999999999E-2</v>
      </c>
      <c r="G4660">
        <v>2.41E-2</v>
      </c>
      <c r="H4660">
        <v>2.2700000000000001E-2</v>
      </c>
      <c r="I4660">
        <v>3.1399999999999997E-2</v>
      </c>
      <c r="J4660">
        <v>3.73E-2</v>
      </c>
      <c r="K4660" s="2" t="s">
        <v>6084</v>
      </c>
      <c r="L4660" s="2"/>
      <c r="M4660" s="2"/>
    </row>
    <row r="4661" spans="1:13">
      <c r="A4661">
        <v>9</v>
      </c>
      <c r="B4661" s="2" t="s">
        <v>39588</v>
      </c>
      <c r="C4661">
        <v>11.9</v>
      </c>
      <c r="D4661">
        <v>13.8</v>
      </c>
      <c r="E4661">
        <v>19.5</v>
      </c>
      <c r="F4661">
        <v>16.899999999999999</v>
      </c>
      <c r="G4661">
        <v>12.3</v>
      </c>
      <c r="H4661">
        <v>13.2</v>
      </c>
      <c r="I4661">
        <v>12.4</v>
      </c>
      <c r="J4661">
        <v>11.1</v>
      </c>
      <c r="K4661" s="2" t="s">
        <v>6084</v>
      </c>
      <c r="L4661" s="2"/>
      <c r="M4661" s="2"/>
    </row>
    <row r="4662" spans="1:13">
      <c r="A4662">
        <v>10</v>
      </c>
      <c r="B4662" s="2" t="s">
        <v>39589</v>
      </c>
      <c r="C4662">
        <v>1611759</v>
      </c>
      <c r="D4662">
        <v>1571750</v>
      </c>
      <c r="E4662">
        <v>1555035</v>
      </c>
      <c r="F4662">
        <v>1579967</v>
      </c>
      <c r="G4662">
        <v>1573767</v>
      </c>
      <c r="H4662">
        <v>1550563</v>
      </c>
      <c r="K4662" s="2" t="s">
        <v>6084</v>
      </c>
      <c r="L4662" s="2"/>
      <c r="M4662" s="2"/>
    </row>
    <row r="4663" spans="1:13">
      <c r="A4663">
        <v>11</v>
      </c>
      <c r="B4663" s="2" t="s">
        <v>39590</v>
      </c>
      <c r="C4663">
        <v>71.8</v>
      </c>
      <c r="D4663">
        <v>77.099999999999994</v>
      </c>
      <c r="E4663">
        <v>98.6</v>
      </c>
      <c r="F4663">
        <v>136</v>
      </c>
      <c r="G4663">
        <v>119</v>
      </c>
      <c r="H4663">
        <v>121</v>
      </c>
      <c r="I4663">
        <v>121</v>
      </c>
      <c r="J4663">
        <v>121</v>
      </c>
      <c r="K4663" s="2" t="s">
        <v>6084</v>
      </c>
      <c r="L4663" s="2"/>
      <c r="M4663" s="2"/>
    </row>
    <row r="4664" spans="1:13">
      <c r="A4664">
        <v>0</v>
      </c>
      <c r="B4664" s="2" t="s">
        <v>39581</v>
      </c>
      <c r="C4664">
        <v>11260</v>
      </c>
      <c r="D4664">
        <v>8196</v>
      </c>
      <c r="E4664">
        <v>8723</v>
      </c>
      <c r="F4664">
        <v>14889</v>
      </c>
      <c r="G4664">
        <v>14937</v>
      </c>
      <c r="H4664">
        <v>19227</v>
      </c>
      <c r="K4664" s="2" t="s">
        <v>6006</v>
      </c>
      <c r="L4664" s="2"/>
      <c r="M4664" s="2"/>
    </row>
    <row r="4665" spans="1:13">
      <c r="A4665">
        <v>1</v>
      </c>
      <c r="B4665" s="2" t="s">
        <v>39582</v>
      </c>
      <c r="C4665">
        <v>14941</v>
      </c>
      <c r="D4665">
        <v>12292</v>
      </c>
      <c r="E4665">
        <v>12727</v>
      </c>
      <c r="F4665">
        <v>18401</v>
      </c>
      <c r="G4665">
        <v>14937</v>
      </c>
      <c r="H4665">
        <v>21501</v>
      </c>
      <c r="I4665">
        <v>21083</v>
      </c>
      <c r="J4665">
        <v>21465</v>
      </c>
      <c r="K4665" s="2" t="s">
        <v>6006</v>
      </c>
      <c r="L4665" s="2"/>
      <c r="M4665" s="2"/>
    </row>
    <row r="4666" spans="1:13">
      <c r="A4666">
        <v>2</v>
      </c>
      <c r="B4666" s="2" t="s">
        <v>39583</v>
      </c>
      <c r="C4666">
        <v>23.9</v>
      </c>
      <c r="D4666">
        <v>-7.78</v>
      </c>
      <c r="E4666">
        <v>13.1</v>
      </c>
      <c r="F4666">
        <v>9.1999999999999993</v>
      </c>
      <c r="G4666">
        <v>4.3600000000000003</v>
      </c>
      <c r="H4666">
        <v>8.3000000000000007</v>
      </c>
      <c r="I4666">
        <v>10.3</v>
      </c>
      <c r="J4666">
        <v>13.9</v>
      </c>
      <c r="K4666" s="2" t="s">
        <v>6006</v>
      </c>
      <c r="L4666" s="2"/>
      <c r="M4666" s="2"/>
    </row>
    <row r="4667" spans="1:13">
      <c r="A4667">
        <v>3</v>
      </c>
      <c r="B4667" s="2" t="s">
        <v>15172</v>
      </c>
      <c r="C4667">
        <v>3.3999999999999998E-3</v>
      </c>
      <c r="D4667">
        <v>8.0999999999999996E-3</v>
      </c>
      <c r="E4667">
        <v>8.6999999999999994E-3</v>
      </c>
      <c r="F4667">
        <v>7.0000000000000001E-3</v>
      </c>
      <c r="H4667">
        <v>1.84E-2</v>
      </c>
      <c r="I4667">
        <v>1.46E-2</v>
      </c>
      <c r="J4667">
        <v>1.4200000000000001E-2</v>
      </c>
      <c r="K4667" s="2" t="s">
        <v>6006</v>
      </c>
      <c r="L4667" s="2"/>
      <c r="M4667" s="2"/>
    </row>
    <row r="4668" spans="1:13">
      <c r="A4668">
        <v>4</v>
      </c>
      <c r="B4668" s="2" t="s">
        <v>39584</v>
      </c>
      <c r="C4668">
        <v>1.17</v>
      </c>
      <c r="D4668">
        <v>0.92</v>
      </c>
      <c r="E4668">
        <v>1</v>
      </c>
      <c r="F4668">
        <v>1.2</v>
      </c>
      <c r="G4668">
        <v>0.78</v>
      </c>
      <c r="H4668">
        <v>1.27</v>
      </c>
      <c r="I4668">
        <v>1.43</v>
      </c>
      <c r="J4668">
        <v>1.53</v>
      </c>
      <c r="K4668" s="2" t="s">
        <v>6006</v>
      </c>
      <c r="L4668" s="2"/>
      <c r="M4668" s="2"/>
    </row>
    <row r="4669" spans="1:13">
      <c r="A4669">
        <v>5</v>
      </c>
      <c r="B4669" s="2" t="s">
        <v>39585</v>
      </c>
      <c r="C4669">
        <v>1.56</v>
      </c>
      <c r="D4669">
        <v>1.38</v>
      </c>
      <c r="E4669">
        <v>1.47</v>
      </c>
      <c r="F4669">
        <v>1.49</v>
      </c>
      <c r="G4669">
        <v>0.78</v>
      </c>
      <c r="H4669">
        <v>1.42</v>
      </c>
      <c r="I4669">
        <v>1.57</v>
      </c>
      <c r="J4669">
        <v>1.71</v>
      </c>
      <c r="K4669" s="2" t="s">
        <v>6006</v>
      </c>
      <c r="L4669" s="2"/>
      <c r="M4669" s="2"/>
    </row>
    <row r="4670" spans="1:13">
      <c r="A4670">
        <v>6</v>
      </c>
      <c r="B4670" s="2" t="s">
        <v>15069</v>
      </c>
      <c r="C4670">
        <v>7.47</v>
      </c>
      <c r="D4670">
        <v>9.1300000000000008</v>
      </c>
      <c r="E4670">
        <v>8.14</v>
      </c>
      <c r="F4670">
        <v>5.13</v>
      </c>
      <c r="G4670">
        <v>2.4</v>
      </c>
      <c r="H4670">
        <v>5.24</v>
      </c>
      <c r="I4670">
        <v>6.1</v>
      </c>
      <c r="J4670">
        <v>7.33</v>
      </c>
      <c r="K4670" s="2" t="s">
        <v>6006</v>
      </c>
      <c r="L4670" s="2"/>
      <c r="M4670" s="2"/>
    </row>
    <row r="4671" spans="1:13">
      <c r="A4671">
        <v>7</v>
      </c>
      <c r="B4671" s="2" t="s">
        <v>39586</v>
      </c>
      <c r="C4671">
        <v>32.700000000000003</v>
      </c>
      <c r="D4671">
        <v>-69.5</v>
      </c>
      <c r="E4671">
        <v>30.9</v>
      </c>
      <c r="F4671">
        <v>20.5</v>
      </c>
      <c r="H4671">
        <v>10.7</v>
      </c>
      <c r="I4671">
        <v>11.6</v>
      </c>
      <c r="J4671">
        <v>17.8</v>
      </c>
      <c r="K4671" s="2" t="s">
        <v>6006</v>
      </c>
      <c r="L4671" s="2"/>
      <c r="M4671" s="2"/>
    </row>
    <row r="4672" spans="1:13">
      <c r="A4672">
        <v>8</v>
      </c>
      <c r="B4672" s="2" t="s">
        <v>39587</v>
      </c>
      <c r="C4672">
        <v>3.0599999999999999E-2</v>
      </c>
      <c r="D4672">
        <v>-1.44E-2</v>
      </c>
      <c r="E4672">
        <v>3.2399999999999998E-2</v>
      </c>
      <c r="F4672">
        <v>4.8800000000000003E-2</v>
      </c>
      <c r="H4672">
        <v>9.35E-2</v>
      </c>
      <c r="I4672">
        <v>8.6400000000000005E-2</v>
      </c>
      <c r="J4672">
        <v>5.6099999999999997E-2</v>
      </c>
      <c r="K4672" s="2" t="s">
        <v>6006</v>
      </c>
      <c r="L4672" s="2"/>
      <c r="M4672" s="2"/>
    </row>
    <row r="4673" spans="1:13">
      <c r="A4673">
        <v>9</v>
      </c>
      <c r="B4673" s="2" t="s">
        <v>39588</v>
      </c>
      <c r="C4673">
        <v>1.08</v>
      </c>
      <c r="D4673">
        <v>0.89</v>
      </c>
      <c r="E4673">
        <v>0.91</v>
      </c>
      <c r="F4673">
        <v>1.44</v>
      </c>
      <c r="H4673">
        <v>1.44</v>
      </c>
      <c r="I4673">
        <v>1.33</v>
      </c>
      <c r="J4673">
        <v>1.22</v>
      </c>
      <c r="K4673" s="2" t="s">
        <v>6006</v>
      </c>
      <c r="L4673" s="2"/>
      <c r="M4673" s="2"/>
    </row>
    <row r="4674" spans="1:13">
      <c r="A4674">
        <v>10</v>
      </c>
      <c r="B4674" s="2" t="s">
        <v>39589</v>
      </c>
      <c r="C4674">
        <v>385470</v>
      </c>
      <c r="D4674">
        <v>378763</v>
      </c>
      <c r="E4674">
        <v>379090</v>
      </c>
      <c r="F4674">
        <v>378955</v>
      </c>
      <c r="G4674">
        <v>340481</v>
      </c>
      <c r="H4674">
        <v>336487</v>
      </c>
      <c r="K4674" s="2" t="s">
        <v>6006</v>
      </c>
      <c r="L4674" s="2"/>
      <c r="M4674" s="2"/>
    </row>
    <row r="4675" spans="1:13">
      <c r="A4675">
        <v>11</v>
      </c>
      <c r="B4675" s="2" t="s">
        <v>39590</v>
      </c>
      <c r="C4675">
        <v>29.2</v>
      </c>
      <c r="D4675">
        <v>21.6</v>
      </c>
      <c r="E4675">
        <v>23</v>
      </c>
      <c r="F4675">
        <v>39.299999999999997</v>
      </c>
      <c r="G4675">
        <v>43.9</v>
      </c>
      <c r="H4675">
        <v>57.1</v>
      </c>
      <c r="I4675">
        <v>57.1</v>
      </c>
      <c r="J4675">
        <v>57.1</v>
      </c>
      <c r="K4675" s="2" t="s">
        <v>6006</v>
      </c>
      <c r="L4675" s="2"/>
      <c r="M4675" s="2"/>
    </row>
    <row r="4676" spans="1:13">
      <c r="A4676">
        <v>0</v>
      </c>
      <c r="B4676" s="2" t="s">
        <v>39581</v>
      </c>
      <c r="C4676">
        <v>74934</v>
      </c>
      <c r="D4676">
        <v>81617</v>
      </c>
      <c r="E4676">
        <v>98884</v>
      </c>
      <c r="F4676">
        <v>111834</v>
      </c>
      <c r="G4676">
        <v>124669</v>
      </c>
      <c r="H4676">
        <v>131828</v>
      </c>
      <c r="K4676" s="2" t="s">
        <v>4812</v>
      </c>
      <c r="L4676" s="2"/>
      <c r="M4676" s="2"/>
    </row>
    <row r="4677" spans="1:13">
      <c r="A4677">
        <v>1</v>
      </c>
      <c r="B4677" s="2" t="s">
        <v>39582</v>
      </c>
      <c r="C4677">
        <v>103630</v>
      </c>
      <c r="D4677">
        <v>110990</v>
      </c>
      <c r="E4677">
        <v>126695</v>
      </c>
      <c r="F4677">
        <v>140369</v>
      </c>
      <c r="G4677">
        <v>149336</v>
      </c>
      <c r="H4677">
        <v>160196</v>
      </c>
      <c r="I4677">
        <v>158430</v>
      </c>
      <c r="J4677">
        <v>149904</v>
      </c>
      <c r="K4677" s="2" t="s">
        <v>4812</v>
      </c>
      <c r="L4677" s="2"/>
      <c r="M4677" s="2"/>
    </row>
    <row r="4678" spans="1:13">
      <c r="A4678">
        <v>2</v>
      </c>
      <c r="B4678" s="2" t="s">
        <v>39583</v>
      </c>
      <c r="C4678">
        <v>12.4</v>
      </c>
      <c r="D4678">
        <v>13.8</v>
      </c>
      <c r="E4678">
        <v>33.299999999999997</v>
      </c>
      <c r="F4678">
        <v>17.5</v>
      </c>
      <c r="G4678">
        <v>19</v>
      </c>
      <c r="H4678">
        <v>16.7</v>
      </c>
      <c r="I4678">
        <v>15.1</v>
      </c>
      <c r="J4678">
        <v>13.5</v>
      </c>
      <c r="K4678" s="2" t="s">
        <v>4812</v>
      </c>
      <c r="L4678" s="2"/>
      <c r="M4678" s="2"/>
    </row>
    <row r="4679" spans="1:13">
      <c r="A4679">
        <v>3</v>
      </c>
      <c r="B4679" s="2" t="s">
        <v>15172</v>
      </c>
      <c r="C4679">
        <v>2.64E-2</v>
      </c>
      <c r="D4679">
        <v>2.6700000000000002E-2</v>
      </c>
      <c r="E4679">
        <v>2.2599999999999999E-2</v>
      </c>
      <c r="F4679">
        <v>2.1100000000000001E-2</v>
      </c>
      <c r="H4679">
        <v>1.9300000000000001E-2</v>
      </c>
      <c r="I4679">
        <v>2.06E-2</v>
      </c>
      <c r="J4679">
        <v>2.1499999999999998E-2</v>
      </c>
      <c r="K4679" s="2" t="s">
        <v>4812</v>
      </c>
      <c r="L4679" s="2"/>
      <c r="M4679" s="2"/>
    </row>
    <row r="4680" spans="1:13">
      <c r="A4680">
        <v>4</v>
      </c>
      <c r="B4680" s="2" t="s">
        <v>39584</v>
      </c>
      <c r="C4680">
        <v>1.37</v>
      </c>
      <c r="D4680">
        <v>1.52</v>
      </c>
      <c r="E4680">
        <v>2.37</v>
      </c>
      <c r="F4680">
        <v>2.19</v>
      </c>
      <c r="G4680">
        <v>2.1</v>
      </c>
      <c r="H4680">
        <v>2.08</v>
      </c>
      <c r="I4680">
        <v>2.02</v>
      </c>
      <c r="J4680">
        <v>1.95</v>
      </c>
      <c r="K4680" s="2" t="s">
        <v>4812</v>
      </c>
      <c r="L4680" s="2"/>
      <c r="M4680" s="2"/>
    </row>
    <row r="4681" spans="1:13">
      <c r="A4681">
        <v>5</v>
      </c>
      <c r="B4681" s="2" t="s">
        <v>39585</v>
      </c>
      <c r="C4681">
        <v>1.89</v>
      </c>
      <c r="D4681">
        <v>2.06</v>
      </c>
      <c r="E4681">
        <v>3.03</v>
      </c>
      <c r="F4681">
        <v>2.75</v>
      </c>
      <c r="G4681">
        <v>2.5099999999999998</v>
      </c>
      <c r="H4681">
        <v>2.5299999999999998</v>
      </c>
      <c r="I4681">
        <v>2.42</v>
      </c>
      <c r="J4681">
        <v>2.21</v>
      </c>
      <c r="K4681" s="2" t="s">
        <v>4812</v>
      </c>
      <c r="L4681" s="2"/>
      <c r="M4681" s="2"/>
    </row>
    <row r="4682" spans="1:13">
      <c r="A4682">
        <v>6</v>
      </c>
      <c r="B4682" s="2" t="s">
        <v>15069</v>
      </c>
      <c r="C4682">
        <v>9.93</v>
      </c>
      <c r="D4682">
        <v>11.5</v>
      </c>
      <c r="E4682">
        <v>21.3</v>
      </c>
      <c r="F4682">
        <v>17.7</v>
      </c>
      <c r="G4682">
        <v>14.8</v>
      </c>
      <c r="H4682">
        <v>13.7</v>
      </c>
      <c r="I4682">
        <v>12.6</v>
      </c>
      <c r="J4682">
        <v>11.3</v>
      </c>
      <c r="K4682" s="2" t="s">
        <v>4812</v>
      </c>
      <c r="L4682" s="2"/>
      <c r="M4682" s="2"/>
    </row>
    <row r="4683" spans="1:13">
      <c r="A4683">
        <v>7</v>
      </c>
      <c r="B4683" s="2" t="s">
        <v>39586</v>
      </c>
      <c r="C4683">
        <v>19.2</v>
      </c>
      <c r="D4683">
        <v>18.899999999999999</v>
      </c>
      <c r="E4683">
        <v>23.7</v>
      </c>
      <c r="F4683">
        <v>23</v>
      </c>
      <c r="G4683">
        <v>23</v>
      </c>
      <c r="H4683">
        <v>22.8</v>
      </c>
      <c r="I4683">
        <v>19.8</v>
      </c>
      <c r="J4683">
        <v>18</v>
      </c>
      <c r="K4683" s="2" t="s">
        <v>4812</v>
      </c>
      <c r="L4683" s="2"/>
      <c r="M4683" s="2"/>
    </row>
    <row r="4684" spans="1:13">
      <c r="A4684">
        <v>8</v>
      </c>
      <c r="B4684" s="2" t="s">
        <v>39587</v>
      </c>
      <c r="C4684">
        <v>5.1999999999999998E-2</v>
      </c>
      <c r="D4684">
        <v>5.2900000000000003E-2</v>
      </c>
      <c r="E4684">
        <v>4.2200000000000001E-2</v>
      </c>
      <c r="F4684">
        <v>4.3499999999999997E-2</v>
      </c>
      <c r="G4684">
        <v>4.3400000000000001E-2</v>
      </c>
      <c r="H4684">
        <v>4.3900000000000002E-2</v>
      </c>
      <c r="I4684">
        <v>5.04E-2</v>
      </c>
      <c r="J4684">
        <v>5.5599999999999997E-2</v>
      </c>
      <c r="K4684" s="2" t="s">
        <v>4812</v>
      </c>
      <c r="L4684" s="2"/>
      <c r="M4684" s="2"/>
    </row>
    <row r="4685" spans="1:13">
      <c r="A4685">
        <v>9</v>
      </c>
      <c r="B4685" s="2" t="s">
        <v>39588</v>
      </c>
      <c r="C4685">
        <v>5.19</v>
      </c>
      <c r="D4685">
        <v>5.57</v>
      </c>
      <c r="E4685">
        <v>6.47</v>
      </c>
      <c r="F4685">
        <v>6.72</v>
      </c>
      <c r="G4685">
        <v>7.95</v>
      </c>
      <c r="H4685">
        <v>7.73</v>
      </c>
      <c r="I4685">
        <v>6.73</v>
      </c>
      <c r="J4685">
        <v>4.96</v>
      </c>
      <c r="K4685" s="2" t="s">
        <v>4812</v>
      </c>
      <c r="L4685" s="2"/>
      <c r="M4685" s="2"/>
    </row>
    <row r="4686" spans="1:13">
      <c r="A4686">
        <v>10</v>
      </c>
      <c r="B4686" s="2" t="s">
        <v>39589</v>
      </c>
      <c r="C4686">
        <v>589707</v>
      </c>
      <c r="D4686">
        <v>552658</v>
      </c>
      <c r="E4686">
        <v>543258</v>
      </c>
      <c r="F4686">
        <v>540942</v>
      </c>
      <c r="G4686">
        <v>520409</v>
      </c>
      <c r="H4686">
        <v>516345</v>
      </c>
      <c r="K4686" s="2" t="s">
        <v>4812</v>
      </c>
      <c r="L4686" s="2"/>
      <c r="M4686" s="2"/>
    </row>
    <row r="4687" spans="1:13">
      <c r="A4687">
        <v>11</v>
      </c>
      <c r="B4687" s="2" t="s">
        <v>39590</v>
      </c>
      <c r="C4687">
        <v>127</v>
      </c>
      <c r="D4687">
        <v>148</v>
      </c>
      <c r="E4687">
        <v>182</v>
      </c>
      <c r="F4687">
        <v>207</v>
      </c>
      <c r="G4687">
        <v>240</v>
      </c>
      <c r="H4687">
        <v>255</v>
      </c>
      <c r="I4687">
        <v>255</v>
      </c>
      <c r="J4687">
        <v>255</v>
      </c>
      <c r="K4687" s="2" t="s">
        <v>4812</v>
      </c>
      <c r="L4687" s="2"/>
      <c r="M4687" s="2"/>
    </row>
    <row r="4688" spans="1:13">
      <c r="A4688">
        <v>0</v>
      </c>
      <c r="B4688" s="2" t="s">
        <v>39581</v>
      </c>
      <c r="C4688">
        <v>28596</v>
      </c>
      <c r="D4688">
        <v>30000</v>
      </c>
      <c r="E4688">
        <v>39886</v>
      </c>
      <c r="F4688">
        <v>48767</v>
      </c>
      <c r="G4688">
        <v>47345</v>
      </c>
      <c r="H4688">
        <v>48670</v>
      </c>
      <c r="K4688" s="2" t="s">
        <v>5074</v>
      </c>
      <c r="L4688" s="2"/>
      <c r="M4688" s="2"/>
    </row>
    <row r="4689" spans="1:13">
      <c r="A4689">
        <v>1</v>
      </c>
      <c r="B4689" s="2" t="s">
        <v>39582</v>
      </c>
      <c r="C4689">
        <v>31334</v>
      </c>
      <c r="D4689">
        <v>32630</v>
      </c>
      <c r="E4689">
        <v>42557</v>
      </c>
      <c r="F4689">
        <v>51522</v>
      </c>
      <c r="G4689">
        <v>51172</v>
      </c>
      <c r="H4689">
        <v>54413</v>
      </c>
      <c r="I4689">
        <v>55211</v>
      </c>
      <c r="J4689">
        <v>55488</v>
      </c>
      <c r="K4689" s="2" t="s">
        <v>5074</v>
      </c>
      <c r="L4689" s="2"/>
      <c r="M4689" s="2"/>
    </row>
    <row r="4690" spans="1:13">
      <c r="A4690">
        <v>2</v>
      </c>
      <c r="B4690" s="2" t="s">
        <v>39583</v>
      </c>
      <c r="C4690">
        <v>18.7</v>
      </c>
      <c r="D4690">
        <v>19.100000000000001</v>
      </c>
      <c r="E4690">
        <v>23.6</v>
      </c>
      <c r="F4690">
        <v>18.7</v>
      </c>
      <c r="G4690">
        <v>20.100000000000001</v>
      </c>
      <c r="H4690">
        <v>20.3</v>
      </c>
      <c r="I4690">
        <v>18.899999999999999</v>
      </c>
      <c r="J4690">
        <v>16.7</v>
      </c>
      <c r="K4690" s="2" t="s">
        <v>5074</v>
      </c>
      <c r="L4690" s="2"/>
      <c r="M4690" s="2"/>
    </row>
    <row r="4691" spans="1:13">
      <c r="A4691">
        <v>3</v>
      </c>
      <c r="B4691" s="2" t="s">
        <v>15172</v>
      </c>
      <c r="C4691">
        <v>1.0200000000000001E-2</v>
      </c>
      <c r="D4691">
        <v>1.04E-2</v>
      </c>
      <c r="E4691">
        <v>8.2000000000000007E-3</v>
      </c>
      <c r="F4691">
        <v>7.1999999999999998E-3</v>
      </c>
      <c r="G4691">
        <v>8.8999999999999999E-3</v>
      </c>
      <c r="H4691">
        <v>1.01E-2</v>
      </c>
      <c r="I4691">
        <v>0.01</v>
      </c>
      <c r="J4691">
        <v>1.03E-2</v>
      </c>
      <c r="K4691" s="2" t="s">
        <v>5074</v>
      </c>
      <c r="L4691" s="2"/>
      <c r="M4691" s="2"/>
    </row>
    <row r="4692" spans="1:13">
      <c r="A4692">
        <v>4</v>
      </c>
      <c r="B4692" s="2" t="s">
        <v>39584</v>
      </c>
      <c r="C4692">
        <v>1.22</v>
      </c>
      <c r="D4692">
        <v>1.17</v>
      </c>
      <c r="E4692">
        <v>1.44</v>
      </c>
      <c r="F4692">
        <v>1.45</v>
      </c>
      <c r="G4692">
        <v>1.38</v>
      </c>
      <c r="H4692">
        <v>1.28</v>
      </c>
      <c r="I4692">
        <v>1.22</v>
      </c>
      <c r="J4692">
        <v>1.1299999999999999</v>
      </c>
      <c r="K4692" s="2" t="s">
        <v>5074</v>
      </c>
      <c r="L4692" s="2"/>
      <c r="M4692" s="2"/>
    </row>
    <row r="4693" spans="1:13">
      <c r="A4693">
        <v>5</v>
      </c>
      <c r="B4693" s="2" t="s">
        <v>39585</v>
      </c>
      <c r="C4693">
        <v>1.34</v>
      </c>
      <c r="D4693">
        <v>1.27</v>
      </c>
      <c r="E4693">
        <v>1.53</v>
      </c>
      <c r="F4693">
        <v>1.53</v>
      </c>
      <c r="G4693">
        <v>1.5</v>
      </c>
      <c r="H4693">
        <v>1.44</v>
      </c>
      <c r="I4693">
        <v>1.38</v>
      </c>
      <c r="J4693">
        <v>1.29</v>
      </c>
      <c r="K4693" s="2" t="s">
        <v>5074</v>
      </c>
      <c r="L4693" s="2"/>
      <c r="M4693" s="2"/>
    </row>
    <row r="4694" spans="1:13">
      <c r="A4694">
        <v>6</v>
      </c>
      <c r="B4694" s="2" t="s">
        <v>15069</v>
      </c>
      <c r="C4694">
        <v>12.9</v>
      </c>
      <c r="D4694">
        <v>12.7</v>
      </c>
      <c r="E4694">
        <v>15</v>
      </c>
      <c r="F4694">
        <v>12.5</v>
      </c>
      <c r="G4694">
        <v>13.3</v>
      </c>
      <c r="H4694">
        <v>13.4</v>
      </c>
      <c r="I4694">
        <v>12.9</v>
      </c>
      <c r="J4694">
        <v>11.9</v>
      </c>
      <c r="K4694" s="2" t="s">
        <v>5074</v>
      </c>
      <c r="L4694" s="2"/>
      <c r="M4694" s="2"/>
    </row>
    <row r="4695" spans="1:13">
      <c r="A4695">
        <v>7</v>
      </c>
      <c r="B4695" s="2" t="s">
        <v>39586</v>
      </c>
      <c r="C4695">
        <v>27.1</v>
      </c>
      <c r="D4695">
        <v>23.2</v>
      </c>
      <c r="E4695">
        <v>29.3</v>
      </c>
      <c r="F4695">
        <v>18.100000000000001</v>
      </c>
      <c r="G4695">
        <v>28.5</v>
      </c>
      <c r="H4695">
        <v>38.299999999999997</v>
      </c>
      <c r="I4695">
        <v>29</v>
      </c>
      <c r="J4695">
        <v>25.2</v>
      </c>
      <c r="K4695" s="2" t="s">
        <v>5074</v>
      </c>
      <c r="L4695" s="2"/>
      <c r="M4695" s="2"/>
    </row>
    <row r="4696" spans="1:13">
      <c r="A4696">
        <v>8</v>
      </c>
      <c r="B4696" s="2" t="s">
        <v>39587</v>
      </c>
      <c r="C4696">
        <v>3.6900000000000002E-2</v>
      </c>
      <c r="D4696">
        <v>4.3200000000000002E-2</v>
      </c>
      <c r="E4696">
        <v>3.4099999999999998E-2</v>
      </c>
      <c r="F4696">
        <v>5.5300000000000002E-2</v>
      </c>
      <c r="G4696">
        <v>3.5099999999999999E-2</v>
      </c>
      <c r="H4696">
        <v>2.6100000000000002E-2</v>
      </c>
      <c r="I4696">
        <v>3.4500000000000003E-2</v>
      </c>
      <c r="J4696">
        <v>3.9600000000000003E-2</v>
      </c>
      <c r="K4696" s="2" t="s">
        <v>5074</v>
      </c>
      <c r="L4696" s="2"/>
      <c r="M4696" s="2"/>
    </row>
    <row r="4697" spans="1:13">
      <c r="A4697">
        <v>9</v>
      </c>
      <c r="B4697" s="2" t="s">
        <v>39588</v>
      </c>
      <c r="C4697">
        <v>4.6900000000000004</v>
      </c>
      <c r="D4697">
        <v>4.72</v>
      </c>
      <c r="E4697">
        <v>6.03</v>
      </c>
      <c r="F4697">
        <v>7.2</v>
      </c>
      <c r="G4697">
        <v>7.69</v>
      </c>
      <c r="H4697">
        <v>8.48</v>
      </c>
      <c r="I4697">
        <v>8.5399999999999991</v>
      </c>
      <c r="J4697">
        <v>7.49</v>
      </c>
      <c r="K4697" s="2" t="s">
        <v>5074</v>
      </c>
      <c r="L4697" s="2"/>
      <c r="M4697" s="2"/>
    </row>
    <row r="4698" spans="1:13">
      <c r="A4698">
        <v>10</v>
      </c>
      <c r="B4698" s="2" t="s">
        <v>39589</v>
      </c>
      <c r="C4698">
        <v>271564</v>
      </c>
      <c r="D4698">
        <v>262884</v>
      </c>
      <c r="E4698">
        <v>254600</v>
      </c>
      <c r="F4698">
        <v>245001</v>
      </c>
      <c r="G4698">
        <v>231707</v>
      </c>
      <c r="H4698">
        <v>223575</v>
      </c>
      <c r="K4698" s="2" t="s">
        <v>5074</v>
      </c>
      <c r="L4698" s="2"/>
      <c r="M4698" s="2"/>
    </row>
    <row r="4699" spans="1:13">
      <c r="A4699">
        <v>11</v>
      </c>
      <c r="B4699" s="2" t="s">
        <v>39590</v>
      </c>
      <c r="C4699">
        <v>105</v>
      </c>
      <c r="D4699">
        <v>114</v>
      </c>
      <c r="E4699">
        <v>157</v>
      </c>
      <c r="F4699">
        <v>199</v>
      </c>
      <c r="G4699">
        <v>204</v>
      </c>
      <c r="H4699">
        <v>218</v>
      </c>
      <c r="I4699">
        <v>218</v>
      </c>
      <c r="J4699">
        <v>218</v>
      </c>
      <c r="K4699" s="2" t="s">
        <v>5074</v>
      </c>
      <c r="L4699" s="2"/>
      <c r="M4699" s="2"/>
    </row>
    <row r="4700" spans="1:13">
      <c r="A4700">
        <v>0</v>
      </c>
      <c r="B4700" s="2" t="s">
        <v>39581</v>
      </c>
      <c r="C4700">
        <v>8313</v>
      </c>
      <c r="D4700">
        <v>11397</v>
      </c>
      <c r="E4700">
        <v>9939</v>
      </c>
      <c r="F4700">
        <v>9464</v>
      </c>
      <c r="G4700">
        <v>11726</v>
      </c>
      <c r="H4700">
        <v>11636</v>
      </c>
      <c r="K4700" s="2" t="s">
        <v>5458</v>
      </c>
      <c r="L4700" s="2"/>
      <c r="M4700" s="2"/>
    </row>
    <row r="4701" spans="1:13">
      <c r="A4701">
        <v>1</v>
      </c>
      <c r="B4701" s="2" t="s">
        <v>39582</v>
      </c>
      <c r="C4701">
        <v>9978</v>
      </c>
      <c r="D4701">
        <v>13045</v>
      </c>
      <c r="E4701">
        <v>11862</v>
      </c>
      <c r="F4701">
        <v>11490</v>
      </c>
      <c r="G4701">
        <v>11726</v>
      </c>
      <c r="H4701">
        <v>13833</v>
      </c>
      <c r="I4701">
        <v>13970</v>
      </c>
      <c r="J4701">
        <v>14505</v>
      </c>
      <c r="K4701" s="2" t="s">
        <v>5458</v>
      </c>
      <c r="L4701" s="2"/>
      <c r="M4701" s="2"/>
    </row>
    <row r="4702" spans="1:13">
      <c r="A4702">
        <v>2</v>
      </c>
      <c r="B4702" s="2" t="s">
        <v>39583</v>
      </c>
      <c r="C4702">
        <v>12.2</v>
      </c>
      <c r="D4702">
        <v>15.4</v>
      </c>
      <c r="E4702">
        <v>13.9</v>
      </c>
      <c r="F4702">
        <v>13</v>
      </c>
      <c r="G4702">
        <v>16.100000000000001</v>
      </c>
      <c r="H4702">
        <v>11.9</v>
      </c>
      <c r="I4702">
        <v>10.8</v>
      </c>
      <c r="J4702">
        <v>10.1</v>
      </c>
      <c r="K4702" s="2" t="s">
        <v>5458</v>
      </c>
      <c r="L4702" s="2"/>
      <c r="M4702" s="2"/>
    </row>
    <row r="4703" spans="1:13">
      <c r="A4703">
        <v>3</v>
      </c>
      <c r="B4703" s="2" t="s">
        <v>15172</v>
      </c>
      <c r="C4703">
        <v>8.6E-3</v>
      </c>
      <c r="D4703">
        <v>6.6E-3</v>
      </c>
      <c r="E4703">
        <v>7.9000000000000008E-3</v>
      </c>
      <c r="F4703">
        <v>8.3999999999999995E-3</v>
      </c>
      <c r="H4703">
        <v>7.1000000000000004E-3</v>
      </c>
      <c r="I4703">
        <v>7.4999999999999997E-3</v>
      </c>
      <c r="J4703">
        <v>8.0999999999999996E-3</v>
      </c>
      <c r="K4703" s="2" t="s">
        <v>5458</v>
      </c>
      <c r="L4703" s="2"/>
      <c r="M4703" s="2"/>
    </row>
    <row r="4704" spans="1:13">
      <c r="A4704">
        <v>4</v>
      </c>
      <c r="B4704" s="2" t="s">
        <v>39584</v>
      </c>
      <c r="C4704">
        <v>1.93</v>
      </c>
      <c r="D4704">
        <v>2.52</v>
      </c>
      <c r="E4704">
        <v>2.1</v>
      </c>
      <c r="F4704">
        <v>1.85</v>
      </c>
      <c r="G4704">
        <v>2.25</v>
      </c>
      <c r="H4704">
        <v>2.1</v>
      </c>
      <c r="I4704">
        <v>2.02</v>
      </c>
      <c r="J4704">
        <v>1.95</v>
      </c>
      <c r="K4704" s="2" t="s">
        <v>5458</v>
      </c>
      <c r="L4704" s="2"/>
      <c r="M4704" s="2"/>
    </row>
    <row r="4705" spans="1:13">
      <c r="A4705">
        <v>5</v>
      </c>
      <c r="B4705" s="2" t="s">
        <v>39585</v>
      </c>
      <c r="C4705">
        <v>2.3199999999999998</v>
      </c>
      <c r="D4705">
        <v>2.88</v>
      </c>
      <c r="E4705">
        <v>2.5</v>
      </c>
      <c r="F4705">
        <v>2.25</v>
      </c>
      <c r="G4705">
        <v>2.25</v>
      </c>
      <c r="H4705">
        <v>2.5</v>
      </c>
      <c r="I4705">
        <v>2.4300000000000002</v>
      </c>
      <c r="J4705">
        <v>2.4300000000000002</v>
      </c>
      <c r="K4705" s="2" t="s">
        <v>5458</v>
      </c>
      <c r="L4705" s="2"/>
      <c r="M4705" s="2"/>
    </row>
    <row r="4706" spans="1:13">
      <c r="A4706">
        <v>6</v>
      </c>
      <c r="B4706" s="2" t="s">
        <v>15069</v>
      </c>
      <c r="C4706">
        <v>10.5</v>
      </c>
      <c r="D4706">
        <v>12.6</v>
      </c>
      <c r="E4706">
        <v>11.9</v>
      </c>
      <c r="F4706">
        <v>11.3</v>
      </c>
      <c r="H4706">
        <v>10.199999999999999</v>
      </c>
      <c r="I4706">
        <v>9.9499999999999993</v>
      </c>
      <c r="J4706">
        <v>10.1</v>
      </c>
      <c r="K4706" s="2" t="s">
        <v>5458</v>
      </c>
      <c r="L4706" s="2"/>
      <c r="M4706" s="2"/>
    </row>
    <row r="4707" spans="1:13">
      <c r="A4707">
        <v>7</v>
      </c>
      <c r="B4707" s="2" t="s">
        <v>39586</v>
      </c>
      <c r="H4707">
        <v>30.7</v>
      </c>
      <c r="K4707" s="2" t="s">
        <v>5458</v>
      </c>
      <c r="L4707" s="2"/>
      <c r="M4707" s="2"/>
    </row>
    <row r="4708" spans="1:13">
      <c r="A4708">
        <v>8</v>
      </c>
      <c r="B4708" s="2" t="s">
        <v>39587</v>
      </c>
      <c r="H4708">
        <v>3.2500000000000001E-2</v>
      </c>
      <c r="K4708" s="2" t="s">
        <v>5458</v>
      </c>
      <c r="L4708" s="2"/>
      <c r="M4708" s="2"/>
    </row>
    <row r="4709" spans="1:13">
      <c r="A4709">
        <v>9</v>
      </c>
      <c r="B4709" s="2" t="s">
        <v>39588</v>
      </c>
      <c r="C4709">
        <v>1.55</v>
      </c>
      <c r="D4709">
        <v>1.59</v>
      </c>
      <c r="E4709">
        <v>1.1399999999999999</v>
      </c>
      <c r="F4709">
        <v>1.0900000000000001</v>
      </c>
      <c r="H4709">
        <v>2.19</v>
      </c>
      <c r="I4709">
        <v>1.91</v>
      </c>
      <c r="J4709">
        <v>1.61</v>
      </c>
      <c r="K4709" s="2" t="s">
        <v>5458</v>
      </c>
      <c r="L4709" s="2"/>
      <c r="M4709" s="2"/>
    </row>
    <row r="4710" spans="1:13">
      <c r="A4710">
        <v>10</v>
      </c>
      <c r="B4710" s="2" t="s">
        <v>39589</v>
      </c>
      <c r="C4710">
        <v>111540</v>
      </c>
      <c r="D4710">
        <v>108288</v>
      </c>
      <c r="E4710">
        <v>104662</v>
      </c>
      <c r="F4710">
        <v>100979</v>
      </c>
      <c r="G4710">
        <v>97270</v>
      </c>
      <c r="H4710">
        <v>96498</v>
      </c>
      <c r="K4710" s="2" t="s">
        <v>5458</v>
      </c>
      <c r="L4710" s="2"/>
      <c r="M4710" s="2"/>
    </row>
    <row r="4711" spans="1:13">
      <c r="A4711">
        <v>11</v>
      </c>
      <c r="B4711" s="2" t="s">
        <v>39590</v>
      </c>
      <c r="C4711">
        <v>74.5</v>
      </c>
      <c r="D4711">
        <v>105</v>
      </c>
      <c r="E4711">
        <v>95</v>
      </c>
      <c r="F4711">
        <v>93.7</v>
      </c>
      <c r="G4711">
        <v>121</v>
      </c>
      <c r="H4711">
        <v>121</v>
      </c>
      <c r="I4711">
        <v>121</v>
      </c>
      <c r="J4711">
        <v>121</v>
      </c>
      <c r="K4711" s="2" t="s">
        <v>5458</v>
      </c>
      <c r="L4711" s="2"/>
      <c r="M4711" s="2"/>
    </row>
    <row r="4712" spans="1:13">
      <c r="A4712">
        <v>0</v>
      </c>
      <c r="B4712" s="2" t="s">
        <v>39581</v>
      </c>
      <c r="C4712">
        <v>46344</v>
      </c>
      <c r="D4712">
        <v>36814</v>
      </c>
      <c r="E4712">
        <v>16119</v>
      </c>
      <c r="F4712">
        <v>27076</v>
      </c>
      <c r="G4712">
        <v>57061</v>
      </c>
      <c r="H4712">
        <v>55129</v>
      </c>
      <c r="K4712" s="2" t="s">
        <v>6118</v>
      </c>
      <c r="L4712" s="2"/>
      <c r="M4712" s="2"/>
    </row>
    <row r="4713" spans="1:13">
      <c r="A4713">
        <v>1</v>
      </c>
      <c r="B4713" s="2" t="s">
        <v>39582</v>
      </c>
      <c r="C4713">
        <v>53628</v>
      </c>
      <c r="D4713">
        <v>72370</v>
      </c>
      <c r="E4713">
        <v>50126</v>
      </c>
      <c r="F4713">
        <v>53905</v>
      </c>
      <c r="G4713">
        <v>57061</v>
      </c>
      <c r="H4713">
        <v>73204</v>
      </c>
      <c r="I4713">
        <v>69200</v>
      </c>
      <c r="J4713">
        <v>56092</v>
      </c>
      <c r="K4713" s="2" t="s">
        <v>6118</v>
      </c>
      <c r="L4713" s="2"/>
      <c r="M4713" s="2"/>
    </row>
    <row r="4714" spans="1:13">
      <c r="A4714">
        <v>2</v>
      </c>
      <c r="B4714" s="2" t="s">
        <v>39583</v>
      </c>
      <c r="C4714">
        <v>11.4</v>
      </c>
      <c r="D4714">
        <v>-33.799999999999997</v>
      </c>
      <c r="E4714">
        <v>-1.01</v>
      </c>
      <c r="F4714">
        <v>18.3</v>
      </c>
      <c r="G4714">
        <v>5.08</v>
      </c>
      <c r="H4714">
        <v>9.6300000000000008</v>
      </c>
      <c r="I4714">
        <v>11.8</v>
      </c>
      <c r="J4714">
        <v>24</v>
      </c>
      <c r="K4714" s="2" t="s">
        <v>6118</v>
      </c>
      <c r="L4714" s="2"/>
      <c r="M4714" s="2"/>
    </row>
    <row r="4715" spans="1:13">
      <c r="A4715">
        <v>3</v>
      </c>
      <c r="B4715" s="2" t="s">
        <v>15172</v>
      </c>
      <c r="C4715">
        <v>5.0500000000000003E-2</v>
      </c>
      <c r="D4715">
        <v>7.6200000000000004E-2</v>
      </c>
      <c r="E4715">
        <v>4.7399999999999998E-2</v>
      </c>
      <c r="F4715">
        <v>1.4E-3</v>
      </c>
      <c r="H4715">
        <v>1.1299999999999999E-2</v>
      </c>
      <c r="I4715">
        <v>1.21E-2</v>
      </c>
      <c r="J4715">
        <v>1.24E-2</v>
      </c>
      <c r="K4715" s="2" t="s">
        <v>6118</v>
      </c>
      <c r="L4715" s="2"/>
      <c r="M4715" s="2"/>
    </row>
    <row r="4716" spans="1:13">
      <c r="A4716">
        <v>4</v>
      </c>
      <c r="B4716" s="2" t="s">
        <v>39584</v>
      </c>
      <c r="C4716">
        <v>2.4500000000000002</v>
      </c>
      <c r="D4716">
        <v>1.73</v>
      </c>
      <c r="E4716">
        <v>0.99</v>
      </c>
      <c r="F4716">
        <v>1.03</v>
      </c>
      <c r="G4716">
        <v>1.54</v>
      </c>
      <c r="H4716">
        <v>1.8</v>
      </c>
      <c r="I4716">
        <v>1.94</v>
      </c>
      <c r="J4716">
        <v>2.04</v>
      </c>
      <c r="K4716" s="2" t="s">
        <v>6118</v>
      </c>
      <c r="L4716" s="2"/>
      <c r="M4716" s="2"/>
    </row>
    <row r="4717" spans="1:13">
      <c r="A4717">
        <v>5</v>
      </c>
      <c r="B4717" s="2" t="s">
        <v>39585</v>
      </c>
      <c r="C4717">
        <v>2.83</v>
      </c>
      <c r="D4717">
        <v>3.41</v>
      </c>
      <c r="E4717">
        <v>3.08</v>
      </c>
      <c r="F4717">
        <v>2.0499999999999998</v>
      </c>
      <c r="G4717">
        <v>1.54</v>
      </c>
      <c r="H4717">
        <v>2.39</v>
      </c>
      <c r="I4717">
        <v>2.4300000000000002</v>
      </c>
      <c r="J4717">
        <v>2.0699999999999998</v>
      </c>
      <c r="K4717" s="2" t="s">
        <v>6118</v>
      </c>
      <c r="L4717" s="2"/>
      <c r="M4717" s="2"/>
    </row>
    <row r="4718" spans="1:13">
      <c r="A4718">
        <v>6</v>
      </c>
      <c r="B4718" s="2" t="s">
        <v>15069</v>
      </c>
      <c r="C4718">
        <v>5.42</v>
      </c>
      <c r="D4718">
        <v>7.1</v>
      </c>
      <c r="E4718">
        <v>7.23</v>
      </c>
      <c r="F4718">
        <v>3.59</v>
      </c>
      <c r="G4718">
        <v>2.54</v>
      </c>
      <c r="H4718">
        <v>4.32</v>
      </c>
      <c r="I4718">
        <v>4.4000000000000004</v>
      </c>
      <c r="J4718">
        <v>4.16</v>
      </c>
      <c r="K4718" s="2" t="s">
        <v>6118</v>
      </c>
      <c r="L4718" s="2"/>
      <c r="M4718" s="2"/>
    </row>
    <row r="4719" spans="1:13">
      <c r="A4719">
        <v>7</v>
      </c>
      <c r="B4719" s="2" t="s">
        <v>39586</v>
      </c>
      <c r="C4719">
        <v>19.899999999999999</v>
      </c>
      <c r="D4719">
        <v>85.3</v>
      </c>
      <c r="E4719">
        <v>35.299999999999997</v>
      </c>
      <c r="F4719">
        <v>7.3</v>
      </c>
      <c r="H4719">
        <v>8</v>
      </c>
      <c r="I4719">
        <v>9.19</v>
      </c>
      <c r="J4719">
        <v>10</v>
      </c>
      <c r="K4719" s="2" t="s">
        <v>6118</v>
      </c>
      <c r="L4719" s="2"/>
      <c r="M4719" s="2"/>
    </row>
    <row r="4720" spans="1:13">
      <c r="A4720">
        <v>8</v>
      </c>
      <c r="B4720" s="2" t="s">
        <v>39587</v>
      </c>
      <c r="C4720">
        <v>5.0200000000000002E-2</v>
      </c>
      <c r="D4720">
        <v>1.17E-2</v>
      </c>
      <c r="E4720">
        <v>2.8299999999999999E-2</v>
      </c>
      <c r="F4720">
        <v>0.13700000000000001</v>
      </c>
      <c r="H4720">
        <v>0.125</v>
      </c>
      <c r="I4720">
        <v>0.109</v>
      </c>
      <c r="J4720">
        <v>9.98E-2</v>
      </c>
      <c r="K4720" s="2" t="s">
        <v>6118</v>
      </c>
      <c r="L4720" s="2"/>
      <c r="M4720" s="2"/>
    </row>
    <row r="4721" spans="1:13">
      <c r="A4721">
        <v>9</v>
      </c>
      <c r="B4721" s="2" t="s">
        <v>39588</v>
      </c>
      <c r="C4721">
        <v>2.16</v>
      </c>
      <c r="D4721">
        <v>1.08</v>
      </c>
      <c r="E4721">
        <v>0.87</v>
      </c>
      <c r="F4721">
        <v>1.33</v>
      </c>
      <c r="H4721">
        <v>2.15</v>
      </c>
      <c r="I4721">
        <v>1.85</v>
      </c>
      <c r="K4721" s="2" t="s">
        <v>6118</v>
      </c>
      <c r="L4721" s="2"/>
      <c r="M4721" s="2"/>
    </row>
    <row r="4722" spans="1:13">
      <c r="A4722">
        <v>10</v>
      </c>
      <c r="B4722" s="2" t="s">
        <v>39589</v>
      </c>
      <c r="C4722">
        <v>755030</v>
      </c>
      <c r="D4722">
        <v>893317</v>
      </c>
      <c r="E4722">
        <v>931209</v>
      </c>
      <c r="F4722">
        <v>933981</v>
      </c>
      <c r="G4722">
        <v>905878</v>
      </c>
      <c r="H4722">
        <v>900072</v>
      </c>
      <c r="K4722" s="2" t="s">
        <v>6118</v>
      </c>
      <c r="L4722" s="2"/>
      <c r="M4722" s="2"/>
    </row>
    <row r="4723" spans="1:13">
      <c r="A4723">
        <v>11</v>
      </c>
      <c r="B4723" s="2" t="s">
        <v>39590</v>
      </c>
      <c r="C4723">
        <v>61.4</v>
      </c>
      <c r="D4723">
        <v>41.2</v>
      </c>
      <c r="E4723">
        <v>17.3</v>
      </c>
      <c r="F4723">
        <v>29</v>
      </c>
      <c r="G4723">
        <v>63</v>
      </c>
      <c r="H4723">
        <v>61.3</v>
      </c>
      <c r="I4723">
        <v>61.3</v>
      </c>
      <c r="J4723">
        <v>61.3</v>
      </c>
      <c r="K4723" s="2" t="s">
        <v>6118</v>
      </c>
      <c r="L4723" s="2"/>
      <c r="M4723" s="2"/>
    </row>
    <row r="4724" spans="1:13">
      <c r="A4724">
        <v>0</v>
      </c>
      <c r="B4724" s="2" t="s">
        <v>39581</v>
      </c>
      <c r="C4724">
        <v>16192</v>
      </c>
      <c r="D4724">
        <v>17262</v>
      </c>
      <c r="E4724">
        <v>21672</v>
      </c>
      <c r="F4724">
        <v>25025</v>
      </c>
      <c r="G4724">
        <v>19658</v>
      </c>
      <c r="H4724">
        <v>20553</v>
      </c>
      <c r="K4724" s="2" t="s">
        <v>4686</v>
      </c>
      <c r="L4724" s="2"/>
      <c r="M4724" s="2"/>
    </row>
    <row r="4725" spans="1:13">
      <c r="A4725">
        <v>1</v>
      </c>
      <c r="B4725" s="2" t="s">
        <v>39582</v>
      </c>
      <c r="C4725">
        <v>17983</v>
      </c>
      <c r="D4725">
        <v>19169</v>
      </c>
      <c r="E4725">
        <v>23653</v>
      </c>
      <c r="F4725">
        <v>27348</v>
      </c>
      <c r="G4725">
        <v>19658</v>
      </c>
      <c r="H4725">
        <v>22890</v>
      </c>
      <c r="I4725">
        <v>22706</v>
      </c>
      <c r="J4725">
        <v>22472</v>
      </c>
      <c r="K4725" s="2" t="s">
        <v>4686</v>
      </c>
      <c r="L4725" s="2"/>
      <c r="M4725" s="2"/>
    </row>
    <row r="4726" spans="1:13">
      <c r="A4726">
        <v>2</v>
      </c>
      <c r="B4726" s="2" t="s">
        <v>39583</v>
      </c>
      <c r="C4726">
        <v>29</v>
      </c>
      <c r="D4726">
        <v>28.8</v>
      </c>
      <c r="E4726">
        <v>28</v>
      </c>
      <c r="F4726">
        <v>30.9</v>
      </c>
      <c r="G4726">
        <v>48</v>
      </c>
      <c r="H4726">
        <v>27.5</v>
      </c>
      <c r="I4726">
        <v>25.3</v>
      </c>
      <c r="J4726">
        <v>23.3</v>
      </c>
      <c r="K4726" s="2" t="s">
        <v>4686</v>
      </c>
      <c r="L4726" s="2"/>
      <c r="M4726" s="2"/>
    </row>
    <row r="4727" spans="1:13">
      <c r="A4727">
        <v>3</v>
      </c>
      <c r="B4727" s="2" t="s">
        <v>15172</v>
      </c>
      <c r="C4727">
        <v>1.32E-2</v>
      </c>
      <c r="D4727">
        <v>1.29E-2</v>
      </c>
      <c r="E4727">
        <v>1.0999999999999999E-2</v>
      </c>
      <c r="F4727">
        <v>9.9000000000000008E-3</v>
      </c>
      <c r="H4727">
        <v>1.3100000000000001E-2</v>
      </c>
      <c r="I4727">
        <v>1.38E-2</v>
      </c>
      <c r="J4727">
        <v>1.46E-2</v>
      </c>
      <c r="K4727" s="2" t="s">
        <v>4686</v>
      </c>
      <c r="L4727" s="2"/>
      <c r="M4727" s="2"/>
    </row>
    <row r="4728" spans="1:13">
      <c r="A4728">
        <v>4</v>
      </c>
      <c r="B4728" s="2" t="s">
        <v>39584</v>
      </c>
      <c r="C4728">
        <v>3.91</v>
      </c>
      <c r="D4728">
        <v>3.96</v>
      </c>
      <c r="E4728">
        <v>4.43</v>
      </c>
      <c r="F4728">
        <v>4.82</v>
      </c>
      <c r="G4728">
        <v>3.66</v>
      </c>
      <c r="H4728">
        <v>3.62</v>
      </c>
      <c r="I4728">
        <v>3.49</v>
      </c>
      <c r="J4728">
        <v>3.37</v>
      </c>
      <c r="K4728" s="2" t="s">
        <v>4686</v>
      </c>
      <c r="L4728" s="2"/>
      <c r="M4728" s="2"/>
    </row>
    <row r="4729" spans="1:13">
      <c r="A4729">
        <v>5</v>
      </c>
      <c r="B4729" s="2" t="s">
        <v>39585</v>
      </c>
      <c r="C4729">
        <v>4.34</v>
      </c>
      <c r="D4729">
        <v>4.4000000000000004</v>
      </c>
      <c r="E4729">
        <v>4.83</v>
      </c>
      <c r="F4729">
        <v>5.27</v>
      </c>
      <c r="G4729">
        <v>3.66</v>
      </c>
      <c r="H4729">
        <v>4.03</v>
      </c>
      <c r="I4729">
        <v>3.86</v>
      </c>
      <c r="J4729">
        <v>3.68</v>
      </c>
      <c r="K4729" s="2" t="s">
        <v>4686</v>
      </c>
      <c r="L4729" s="2"/>
      <c r="M4729" s="2"/>
    </row>
    <row r="4730" spans="1:13">
      <c r="A4730">
        <v>6</v>
      </c>
      <c r="B4730" s="2" t="s">
        <v>15069</v>
      </c>
      <c r="C4730">
        <v>19.3</v>
      </c>
      <c r="D4730">
        <v>18.7</v>
      </c>
      <c r="E4730">
        <v>21.1</v>
      </c>
      <c r="F4730">
        <v>22.8</v>
      </c>
      <c r="G4730">
        <v>15.9</v>
      </c>
      <c r="H4730">
        <v>17.399999999999999</v>
      </c>
      <c r="I4730">
        <v>16.5</v>
      </c>
      <c r="J4730">
        <v>15.3</v>
      </c>
      <c r="K4730" s="2" t="s">
        <v>4686</v>
      </c>
      <c r="L4730" s="2"/>
      <c r="M4730" s="2"/>
    </row>
    <row r="4731" spans="1:13">
      <c r="A4731">
        <v>7</v>
      </c>
      <c r="B4731" s="2" t="s">
        <v>39586</v>
      </c>
      <c r="C4731">
        <v>25.6</v>
      </c>
      <c r="D4731">
        <v>24.2</v>
      </c>
      <c r="E4731">
        <v>26.5</v>
      </c>
      <c r="F4731">
        <v>31.3</v>
      </c>
      <c r="H4731">
        <v>32.6</v>
      </c>
      <c r="I4731">
        <v>25.5</v>
      </c>
      <c r="J4731">
        <v>22</v>
      </c>
      <c r="K4731" s="2" t="s">
        <v>4686</v>
      </c>
      <c r="L4731" s="2"/>
      <c r="M4731" s="2"/>
    </row>
    <row r="4732" spans="1:13">
      <c r="A4732">
        <v>8</v>
      </c>
      <c r="B4732" s="2" t="s">
        <v>39587</v>
      </c>
      <c r="C4732">
        <v>3.9100000000000003E-2</v>
      </c>
      <c r="D4732">
        <v>4.1300000000000003E-2</v>
      </c>
      <c r="E4732">
        <v>3.7699999999999997E-2</v>
      </c>
      <c r="F4732">
        <v>3.2000000000000001E-2</v>
      </c>
      <c r="H4732">
        <v>3.0700000000000002E-2</v>
      </c>
      <c r="I4732">
        <v>3.9199999999999999E-2</v>
      </c>
      <c r="J4732">
        <v>4.5400000000000003E-2</v>
      </c>
      <c r="K4732" s="2" t="s">
        <v>4686</v>
      </c>
      <c r="L4732" s="2"/>
      <c r="M4732" s="2"/>
    </row>
    <row r="4733" spans="1:13">
      <c r="A4733">
        <v>9</v>
      </c>
      <c r="B4733" s="2" t="s">
        <v>39588</v>
      </c>
      <c r="C4733">
        <v>6.58</v>
      </c>
      <c r="D4733">
        <v>6.49</v>
      </c>
      <c r="E4733">
        <v>7.13</v>
      </c>
      <c r="F4733">
        <v>7.76</v>
      </c>
      <c r="H4733">
        <v>5.62</v>
      </c>
      <c r="I4733">
        <v>5.24</v>
      </c>
      <c r="J4733">
        <v>4.09</v>
      </c>
      <c r="K4733" s="2" t="s">
        <v>4686</v>
      </c>
      <c r="L4733" s="2"/>
      <c r="M4733" s="2"/>
    </row>
    <row r="4734" spans="1:13">
      <c r="A4734">
        <v>10</v>
      </c>
      <c r="B4734" s="2" t="s">
        <v>39589</v>
      </c>
      <c r="C4734">
        <v>246233</v>
      </c>
      <c r="D4734">
        <v>245402</v>
      </c>
      <c r="E4734">
        <v>248450</v>
      </c>
      <c r="F4734">
        <v>244148</v>
      </c>
      <c r="G4734">
        <v>243868</v>
      </c>
      <c r="H4734">
        <v>244041</v>
      </c>
      <c r="K4734" s="2" t="s">
        <v>4686</v>
      </c>
      <c r="L4734" s="2"/>
      <c r="M4734" s="2"/>
    </row>
    <row r="4735" spans="1:13">
      <c r="A4735">
        <v>11</v>
      </c>
      <c r="B4735" s="2" t="s">
        <v>39590</v>
      </c>
      <c r="C4735">
        <v>65.8</v>
      </c>
      <c r="D4735">
        <v>70.3</v>
      </c>
      <c r="E4735">
        <v>87.2</v>
      </c>
      <c r="F4735">
        <v>103</v>
      </c>
      <c r="G4735">
        <v>80.599999999999994</v>
      </c>
      <c r="H4735">
        <v>84.2</v>
      </c>
      <c r="I4735">
        <v>84.2</v>
      </c>
      <c r="J4735">
        <v>84.2</v>
      </c>
      <c r="K4735" s="2" t="s">
        <v>4686</v>
      </c>
      <c r="L4735" s="2"/>
      <c r="M4735" s="2"/>
    </row>
    <row r="4736" spans="1:13">
      <c r="A4736">
        <v>0</v>
      </c>
      <c r="B4736" s="2" t="s">
        <v>39581</v>
      </c>
      <c r="C4736">
        <v>346109</v>
      </c>
      <c r="D4736">
        <v>383911</v>
      </c>
      <c r="E4736">
        <v>414310</v>
      </c>
      <c r="F4736">
        <v>450358</v>
      </c>
      <c r="G4736">
        <v>461849</v>
      </c>
      <c r="H4736">
        <v>401112</v>
      </c>
      <c r="K4736" s="2" t="s">
        <v>5731</v>
      </c>
      <c r="L4736" s="2"/>
      <c r="M4736" s="2"/>
    </row>
    <row r="4737" spans="1:13">
      <c r="A4737">
        <v>1</v>
      </c>
      <c r="B4737" s="2" t="s">
        <v>39582</v>
      </c>
      <c r="C4737">
        <v>354106</v>
      </c>
      <c r="D4737">
        <v>392320</v>
      </c>
      <c r="E4737">
        <v>424391</v>
      </c>
      <c r="F4737">
        <v>452501</v>
      </c>
      <c r="G4737">
        <v>461849</v>
      </c>
      <c r="H4737">
        <v>379152</v>
      </c>
      <c r="I4737">
        <v>374711</v>
      </c>
      <c r="J4737">
        <v>383692</v>
      </c>
      <c r="K4737" s="2" t="s">
        <v>5731</v>
      </c>
      <c r="L4737" s="2"/>
      <c r="M4737" s="2"/>
    </row>
    <row r="4738" spans="1:13">
      <c r="A4738">
        <v>2</v>
      </c>
      <c r="B4738" s="2" t="s">
        <v>39583</v>
      </c>
      <c r="C4738">
        <v>23</v>
      </c>
      <c r="D4738">
        <v>25.9</v>
      </c>
      <c r="E4738">
        <v>28.6</v>
      </c>
      <c r="F4738">
        <v>21.9</v>
      </c>
      <c r="G4738">
        <v>26.2</v>
      </c>
      <c r="H4738">
        <v>17.600000000000001</v>
      </c>
      <c r="I4738">
        <v>16.7</v>
      </c>
      <c r="J4738">
        <v>16.5</v>
      </c>
      <c r="K4738" s="2" t="s">
        <v>5731</v>
      </c>
      <c r="L4738" s="2"/>
      <c r="M4738" s="2"/>
    </row>
    <row r="4739" spans="1:13">
      <c r="A4739">
        <v>3</v>
      </c>
      <c r="B4739" s="2" t="s">
        <v>15172</v>
      </c>
      <c r="C4739">
        <v>2.7400000000000001E-2</v>
      </c>
      <c r="D4739">
        <v>2.5700000000000001E-2</v>
      </c>
      <c r="E4739">
        <v>2.53E-2</v>
      </c>
      <c r="F4739">
        <v>2.4500000000000001E-2</v>
      </c>
      <c r="H4739">
        <v>3.04E-2</v>
      </c>
      <c r="I4739">
        <v>3.2099999999999997E-2</v>
      </c>
      <c r="J4739">
        <v>3.4000000000000002E-2</v>
      </c>
      <c r="K4739" s="2" t="s">
        <v>5731</v>
      </c>
      <c r="L4739" s="2"/>
      <c r="M4739" s="2"/>
    </row>
    <row r="4740" spans="1:13">
      <c r="A4740">
        <v>4</v>
      </c>
      <c r="B4740" s="2" t="s">
        <v>39584</v>
      </c>
      <c r="C4740">
        <v>4.24</v>
      </c>
      <c r="D4740">
        <v>4.68</v>
      </c>
      <c r="E4740">
        <v>5.0199999999999996</v>
      </c>
      <c r="F4740">
        <v>4.8</v>
      </c>
      <c r="G4740">
        <v>4.8600000000000003</v>
      </c>
      <c r="H4740">
        <v>4.1100000000000003</v>
      </c>
      <c r="I4740">
        <v>4</v>
      </c>
      <c r="J4740">
        <v>3.88</v>
      </c>
      <c r="K4740" s="2" t="s">
        <v>5731</v>
      </c>
      <c r="L4740" s="2"/>
      <c r="M4740" s="2"/>
    </row>
    <row r="4741" spans="1:13">
      <c r="A4741">
        <v>5</v>
      </c>
      <c r="B4741" s="2" t="s">
        <v>39585</v>
      </c>
      <c r="C4741">
        <v>4.34</v>
      </c>
      <c r="D4741">
        <v>4.78</v>
      </c>
      <c r="E4741">
        <v>5.14</v>
      </c>
      <c r="F4741">
        <v>4.83</v>
      </c>
      <c r="G4741">
        <v>4.8600000000000003</v>
      </c>
      <c r="H4741">
        <v>3.88</v>
      </c>
      <c r="I4741">
        <v>3.74</v>
      </c>
      <c r="J4741">
        <v>3.71</v>
      </c>
      <c r="K4741" s="2" t="s">
        <v>5731</v>
      </c>
      <c r="L4741" s="2"/>
      <c r="M4741" s="2"/>
    </row>
    <row r="4742" spans="1:13">
      <c r="A4742">
        <v>6</v>
      </c>
      <c r="B4742" s="2" t="s">
        <v>15069</v>
      </c>
      <c r="C4742">
        <v>12.6</v>
      </c>
      <c r="D4742">
        <v>14</v>
      </c>
      <c r="E4742">
        <v>15.6</v>
      </c>
      <c r="F4742">
        <v>12.4</v>
      </c>
      <c r="H4742">
        <v>11.2</v>
      </c>
      <c r="I4742">
        <v>10.7</v>
      </c>
      <c r="J4742">
        <v>11.1</v>
      </c>
      <c r="K4742" s="2" t="s">
        <v>5731</v>
      </c>
      <c r="L4742" s="2"/>
      <c r="M4742" s="2"/>
    </row>
    <row r="4743" spans="1:13">
      <c r="A4743">
        <v>7</v>
      </c>
      <c r="B4743" s="2" t="s">
        <v>39586</v>
      </c>
      <c r="C4743">
        <v>19.100000000000001</v>
      </c>
      <c r="D4743">
        <v>19.7</v>
      </c>
      <c r="E4743">
        <v>21</v>
      </c>
      <c r="F4743">
        <v>22.9</v>
      </c>
      <c r="H4743">
        <v>15.3</v>
      </c>
      <c r="I4743">
        <v>14.7</v>
      </c>
      <c r="J4743">
        <v>15</v>
      </c>
      <c r="K4743" s="2" t="s">
        <v>5731</v>
      </c>
      <c r="L4743" s="2"/>
      <c r="M4743" s="2"/>
    </row>
    <row r="4744" spans="1:13">
      <c r="A4744">
        <v>8</v>
      </c>
      <c r="B4744" s="2" t="s">
        <v>39587</v>
      </c>
      <c r="C4744">
        <v>5.2299999999999999E-2</v>
      </c>
      <c r="D4744">
        <v>5.0799999999999998E-2</v>
      </c>
      <c r="E4744">
        <v>4.7600000000000003E-2</v>
      </c>
      <c r="F4744">
        <v>4.3700000000000003E-2</v>
      </c>
      <c r="H4744">
        <v>6.5500000000000003E-2</v>
      </c>
      <c r="I4744">
        <v>6.7799999999999999E-2</v>
      </c>
      <c r="J4744">
        <v>6.6799999999999998E-2</v>
      </c>
      <c r="K4744" s="2" t="s">
        <v>5731</v>
      </c>
      <c r="L4744" s="2"/>
      <c r="M4744" s="2"/>
    </row>
    <row r="4745" spans="1:13">
      <c r="A4745">
        <v>9</v>
      </c>
      <c r="B4745" s="2" t="s">
        <v>39588</v>
      </c>
      <c r="C4745">
        <v>5.75</v>
      </c>
      <c r="D4745">
        <v>6.46</v>
      </c>
      <c r="E4745">
        <v>9.5299999999999994</v>
      </c>
      <c r="F4745">
        <v>6.08</v>
      </c>
      <c r="H4745">
        <v>5.05</v>
      </c>
      <c r="I4745">
        <v>4.7699999999999996</v>
      </c>
      <c r="J4745">
        <v>4.4000000000000004</v>
      </c>
      <c r="K4745" s="2" t="s">
        <v>5731</v>
      </c>
      <c r="L4745" s="2"/>
      <c r="M4745" s="2"/>
    </row>
    <row r="4746" spans="1:13">
      <c r="A4746">
        <v>10</v>
      </c>
      <c r="B4746" s="2" t="s">
        <v>39589</v>
      </c>
      <c r="C4746">
        <v>2681978</v>
      </c>
      <c r="D4746">
        <v>2631872</v>
      </c>
      <c r="E4746">
        <v>2632543</v>
      </c>
      <c r="F4746">
        <v>2632597</v>
      </c>
      <c r="G4746">
        <v>2614484</v>
      </c>
      <c r="H4746">
        <v>2604286</v>
      </c>
      <c r="K4746" s="2" t="s">
        <v>5731</v>
      </c>
      <c r="L4746" s="2"/>
      <c r="M4746" s="2"/>
    </row>
    <row r="4747" spans="1:13">
      <c r="A4747">
        <v>11</v>
      </c>
      <c r="B4747" s="2" t="s">
        <v>39590</v>
      </c>
      <c r="C4747">
        <v>129</v>
      </c>
      <c r="D4747">
        <v>146</v>
      </c>
      <c r="E4747">
        <v>157</v>
      </c>
      <c r="F4747">
        <v>171</v>
      </c>
      <c r="G4747">
        <v>177</v>
      </c>
      <c r="H4747">
        <v>154</v>
      </c>
      <c r="I4747">
        <v>154</v>
      </c>
      <c r="J4747">
        <v>154</v>
      </c>
      <c r="K4747" s="2" t="s">
        <v>5731</v>
      </c>
      <c r="L4747" s="2"/>
      <c r="M4747" s="2"/>
    </row>
    <row r="4748" spans="1:13">
      <c r="A4748">
        <v>0</v>
      </c>
      <c r="B4748" s="2" t="s">
        <v>39581</v>
      </c>
      <c r="C4748">
        <v>53945</v>
      </c>
      <c r="D4748">
        <v>69945</v>
      </c>
      <c r="E4748">
        <v>63131</v>
      </c>
      <c r="F4748">
        <v>84748</v>
      </c>
      <c r="G4748">
        <v>63700</v>
      </c>
      <c r="H4748">
        <v>61107</v>
      </c>
      <c r="K4748" s="2" t="s">
        <v>6190</v>
      </c>
      <c r="L4748" s="2"/>
      <c r="M4748" s="2"/>
    </row>
    <row r="4749" spans="1:13">
      <c r="A4749">
        <v>1</v>
      </c>
      <c r="B4749" s="2" t="s">
        <v>39582</v>
      </c>
      <c r="C4749">
        <v>53945</v>
      </c>
      <c r="D4749">
        <v>69945</v>
      </c>
      <c r="E4749">
        <v>63131</v>
      </c>
      <c r="F4749">
        <v>84748</v>
      </c>
      <c r="G4749">
        <v>63700</v>
      </c>
      <c r="H4749">
        <v>61107</v>
      </c>
      <c r="I4749">
        <v>61107</v>
      </c>
      <c r="J4749">
        <v>61107</v>
      </c>
      <c r="K4749" s="2" t="s">
        <v>6190</v>
      </c>
      <c r="L4749" s="2"/>
      <c r="M4749" s="2"/>
    </row>
    <row r="4750" spans="1:13">
      <c r="A4750">
        <v>2</v>
      </c>
      <c r="B4750" s="2" t="s">
        <v>39583</v>
      </c>
      <c r="C4750">
        <v>10.9</v>
      </c>
      <c r="D4750">
        <v>14</v>
      </c>
      <c r="E4750">
        <v>8.7899999999999991</v>
      </c>
      <c r="F4750">
        <v>15.8</v>
      </c>
      <c r="G4750">
        <v>11.4</v>
      </c>
      <c r="H4750">
        <v>10.4</v>
      </c>
      <c r="I4750">
        <v>10</v>
      </c>
      <c r="J4750">
        <v>9.32</v>
      </c>
      <c r="K4750" s="2" t="s">
        <v>6190</v>
      </c>
      <c r="L4750" s="2"/>
      <c r="M4750" s="2"/>
    </row>
    <row r="4751" spans="1:13">
      <c r="A4751">
        <v>3</v>
      </c>
      <c r="B4751" s="2" t="s">
        <v>15172</v>
      </c>
      <c r="C4751">
        <v>2.9100000000000001E-2</v>
      </c>
      <c r="D4751">
        <v>2.63E-2</v>
      </c>
      <c r="E4751">
        <v>3.09E-2</v>
      </c>
      <c r="F4751">
        <v>2.4400000000000002E-2</v>
      </c>
      <c r="G4751">
        <v>3.6400000000000002E-2</v>
      </c>
      <c r="H4751">
        <v>4.1200000000000001E-2</v>
      </c>
      <c r="I4751">
        <v>4.3999999999999997E-2</v>
      </c>
      <c r="J4751">
        <v>4.4200000000000003E-2</v>
      </c>
      <c r="K4751" s="2" t="s">
        <v>6190</v>
      </c>
      <c r="L4751" s="2"/>
      <c r="M4751" s="2"/>
    </row>
    <row r="4752" spans="1:13">
      <c r="A4752">
        <v>4</v>
      </c>
      <c r="B4752" s="2" t="s">
        <v>39584</v>
      </c>
      <c r="C4752">
        <v>3.15</v>
      </c>
      <c r="D4752">
        <v>3.92</v>
      </c>
      <c r="E4752">
        <v>3.74</v>
      </c>
      <c r="F4752">
        <v>4.41</v>
      </c>
      <c r="G4752">
        <v>3.02</v>
      </c>
      <c r="H4752">
        <v>2.68</v>
      </c>
      <c r="I4752">
        <v>2.64</v>
      </c>
      <c r="J4752">
        <v>2.57</v>
      </c>
      <c r="K4752" s="2" t="s">
        <v>6190</v>
      </c>
      <c r="L4752" s="2"/>
      <c r="M4752" s="2"/>
    </row>
    <row r="4753" spans="1:13">
      <c r="A4753">
        <v>5</v>
      </c>
      <c r="B4753" s="2" t="s">
        <v>39585</v>
      </c>
      <c r="C4753">
        <v>3.15</v>
      </c>
      <c r="D4753">
        <v>3.92</v>
      </c>
      <c r="E4753">
        <v>3.74</v>
      </c>
      <c r="F4753">
        <v>4.41</v>
      </c>
      <c r="G4753">
        <v>3.02</v>
      </c>
      <c r="H4753">
        <v>2.68</v>
      </c>
      <c r="I4753">
        <v>2.64</v>
      </c>
      <c r="J4753">
        <v>2.57</v>
      </c>
      <c r="K4753" s="2" t="s">
        <v>6190</v>
      </c>
      <c r="L4753" s="2"/>
      <c r="M4753" s="2"/>
    </row>
    <row r="4754" spans="1:13">
      <c r="A4754">
        <v>6</v>
      </c>
      <c r="B4754" s="2" t="s">
        <v>15069</v>
      </c>
      <c r="K4754" s="2" t="s">
        <v>6190</v>
      </c>
      <c r="L4754" s="2"/>
      <c r="M4754" s="2"/>
    </row>
    <row r="4755" spans="1:13">
      <c r="A4755">
        <v>7</v>
      </c>
      <c r="B4755" s="2" t="s">
        <v>39586</v>
      </c>
      <c r="K4755" s="2" t="s">
        <v>6190</v>
      </c>
      <c r="L4755" s="2"/>
      <c r="M4755" s="2"/>
    </row>
    <row r="4756" spans="1:13">
      <c r="A4756">
        <v>8</v>
      </c>
      <c r="B4756" s="2" t="s">
        <v>39587</v>
      </c>
      <c r="K4756" s="2" t="s">
        <v>6190</v>
      </c>
      <c r="L4756" s="2"/>
      <c r="M4756" s="2"/>
    </row>
    <row r="4757" spans="1:13">
      <c r="A4757">
        <v>9</v>
      </c>
      <c r="B4757" s="2" t="s">
        <v>39588</v>
      </c>
      <c r="C4757">
        <v>1.22</v>
      </c>
      <c r="D4757">
        <v>1.53</v>
      </c>
      <c r="E4757">
        <v>1.25</v>
      </c>
      <c r="F4757">
        <v>1.66</v>
      </c>
      <c r="G4757">
        <v>1.58</v>
      </c>
      <c r="H4757">
        <v>1.41</v>
      </c>
      <c r="I4757">
        <v>1.3</v>
      </c>
      <c r="J4757">
        <v>1.25</v>
      </c>
      <c r="K4757" s="2" t="s">
        <v>6190</v>
      </c>
      <c r="L4757" s="2"/>
      <c r="M4757" s="2"/>
    </row>
    <row r="4758" spans="1:13">
      <c r="A4758">
        <v>10</v>
      </c>
      <c r="B4758" s="2" t="s">
        <v>39589</v>
      </c>
      <c r="C4758">
        <v>461425</v>
      </c>
      <c r="D4758">
        <v>438170</v>
      </c>
      <c r="E4758">
        <v>423701</v>
      </c>
      <c r="F4758">
        <v>422641</v>
      </c>
      <c r="G4758">
        <v>403319</v>
      </c>
      <c r="H4758">
        <v>399682</v>
      </c>
      <c r="K4758" s="2" t="s">
        <v>6190</v>
      </c>
      <c r="L4758" s="2"/>
      <c r="M4758" s="2"/>
    </row>
    <row r="4759" spans="1:13">
      <c r="A4759">
        <v>11</v>
      </c>
      <c r="B4759" s="2" t="s">
        <v>39590</v>
      </c>
      <c r="C4759">
        <v>117</v>
      </c>
      <c r="D4759">
        <v>160</v>
      </c>
      <c r="E4759">
        <v>149</v>
      </c>
      <c r="F4759">
        <v>201</v>
      </c>
      <c r="G4759">
        <v>158</v>
      </c>
      <c r="H4759">
        <v>153</v>
      </c>
      <c r="I4759">
        <v>153</v>
      </c>
      <c r="J4759">
        <v>153</v>
      </c>
      <c r="K4759" s="2" t="s">
        <v>6190</v>
      </c>
      <c r="L4759" s="2"/>
      <c r="M4759" s="2"/>
    </row>
    <row r="4760" spans="1:13">
      <c r="A4760">
        <v>0</v>
      </c>
      <c r="B4760" s="2" t="s">
        <v>39581</v>
      </c>
      <c r="C4760">
        <v>50575</v>
      </c>
      <c r="D4760">
        <v>48729</v>
      </c>
      <c r="E4760">
        <v>29093</v>
      </c>
      <c r="F4760">
        <v>51977</v>
      </c>
      <c r="G4760">
        <v>76079</v>
      </c>
      <c r="H4760">
        <v>71567</v>
      </c>
      <c r="K4760" s="2" t="s">
        <v>5146</v>
      </c>
      <c r="L4760" s="2"/>
      <c r="M4760" s="2"/>
    </row>
    <row r="4761" spans="1:13">
      <c r="A4761">
        <v>1</v>
      </c>
      <c r="B4761" s="2" t="s">
        <v>39582</v>
      </c>
      <c r="C4761">
        <v>55102</v>
      </c>
      <c r="D4761">
        <v>51876</v>
      </c>
      <c r="E4761">
        <v>31581</v>
      </c>
      <c r="F4761">
        <v>51877</v>
      </c>
      <c r="G4761">
        <v>76079</v>
      </c>
      <c r="H4761">
        <v>67848</v>
      </c>
      <c r="I4761">
        <v>66399</v>
      </c>
      <c r="J4761">
        <v>63054</v>
      </c>
      <c r="K4761" s="2" t="s">
        <v>5146</v>
      </c>
      <c r="L4761" s="2"/>
      <c r="M4761" s="2"/>
    </row>
    <row r="4762" spans="1:13">
      <c r="A4762">
        <v>2</v>
      </c>
      <c r="B4762" s="2" t="s">
        <v>39583</v>
      </c>
      <c r="C4762">
        <v>14.8</v>
      </c>
      <c r="D4762">
        <v>17.8</v>
      </c>
      <c r="E4762">
        <v>-48</v>
      </c>
      <c r="F4762">
        <v>11.1</v>
      </c>
      <c r="G4762">
        <v>9.8000000000000007</v>
      </c>
      <c r="H4762">
        <v>9.1999999999999993</v>
      </c>
      <c r="I4762">
        <v>8.66</v>
      </c>
      <c r="J4762">
        <v>9.99</v>
      </c>
      <c r="K4762" s="2" t="s">
        <v>5146</v>
      </c>
      <c r="L4762" s="2"/>
      <c r="M4762" s="2"/>
    </row>
    <row r="4763" spans="1:13">
      <c r="A4763">
        <v>3</v>
      </c>
      <c r="B4763" s="2" t="s">
        <v>15172</v>
      </c>
      <c r="C4763">
        <v>9.2999999999999992E-3</v>
      </c>
      <c r="D4763">
        <v>1.29E-2</v>
      </c>
      <c r="E4763">
        <v>3.0099999999999998E-2</v>
      </c>
      <c r="F4763">
        <v>5.6099999999999997E-2</v>
      </c>
      <c r="H4763">
        <v>3.4599999999999999E-2</v>
      </c>
      <c r="I4763">
        <v>3.8800000000000001E-2</v>
      </c>
      <c r="J4763">
        <v>3.7999999999999999E-2</v>
      </c>
      <c r="K4763" s="2" t="s">
        <v>5146</v>
      </c>
      <c r="L4763" s="2"/>
      <c r="M4763" s="2"/>
    </row>
    <row r="4764" spans="1:13">
      <c r="A4764">
        <v>4</v>
      </c>
      <c r="B4764" s="2" t="s">
        <v>39584</v>
      </c>
      <c r="C4764">
        <v>2.93</v>
      </c>
      <c r="D4764">
        <v>2.8</v>
      </c>
      <c r="E4764">
        <v>2.64</v>
      </c>
      <c r="F4764">
        <v>2.79</v>
      </c>
      <c r="G4764">
        <v>2.96</v>
      </c>
      <c r="H4764">
        <v>2.95</v>
      </c>
      <c r="I4764">
        <v>2.84</v>
      </c>
      <c r="J4764">
        <v>2.85</v>
      </c>
      <c r="K4764" s="2" t="s">
        <v>5146</v>
      </c>
      <c r="L4764" s="2"/>
      <c r="M4764" s="2"/>
    </row>
    <row r="4765" spans="1:13">
      <c r="A4765">
        <v>5</v>
      </c>
      <c r="B4765" s="2" t="s">
        <v>39585</v>
      </c>
      <c r="C4765">
        <v>3.19</v>
      </c>
      <c r="D4765">
        <v>2.98</v>
      </c>
      <c r="E4765">
        <v>2.86</v>
      </c>
      <c r="F4765">
        <v>2.78</v>
      </c>
      <c r="G4765">
        <v>2.96</v>
      </c>
      <c r="H4765">
        <v>2.8</v>
      </c>
      <c r="I4765">
        <v>2.63</v>
      </c>
      <c r="J4765">
        <v>2.5099999999999998</v>
      </c>
      <c r="K4765" s="2" t="s">
        <v>5146</v>
      </c>
      <c r="L4765" s="2"/>
      <c r="M4765" s="2"/>
    </row>
    <row r="4766" spans="1:13">
      <c r="A4766">
        <v>6</v>
      </c>
      <c r="B4766" s="2" t="s">
        <v>15069</v>
      </c>
      <c r="C4766">
        <v>6.76</v>
      </c>
      <c r="D4766">
        <v>6.41</v>
      </c>
      <c r="E4766">
        <v>6.19</v>
      </c>
      <c r="F4766">
        <v>4.78</v>
      </c>
      <c r="H4766">
        <v>4.75</v>
      </c>
      <c r="I4766">
        <v>4.43</v>
      </c>
      <c r="J4766">
        <v>4.47</v>
      </c>
      <c r="K4766" s="2" t="s">
        <v>5146</v>
      </c>
      <c r="L4766" s="2"/>
      <c r="M4766" s="2"/>
    </row>
    <row r="4767" spans="1:13">
      <c r="A4767">
        <v>7</v>
      </c>
      <c r="B4767" s="2" t="s">
        <v>39586</v>
      </c>
      <c r="C4767">
        <v>25.1</v>
      </c>
      <c r="D4767">
        <v>26.1</v>
      </c>
      <c r="E4767">
        <v>19</v>
      </c>
      <c r="F4767">
        <v>9.66</v>
      </c>
      <c r="H4767">
        <v>12.9</v>
      </c>
      <c r="I4767">
        <v>11.7</v>
      </c>
      <c r="J4767">
        <v>11</v>
      </c>
      <c r="K4767" s="2" t="s">
        <v>5146</v>
      </c>
      <c r="L4767" s="2"/>
      <c r="M4767" s="2"/>
    </row>
    <row r="4768" spans="1:13">
      <c r="A4768">
        <v>8</v>
      </c>
      <c r="B4768" s="2" t="s">
        <v>39587</v>
      </c>
      <c r="C4768">
        <v>3.9800000000000002E-2</v>
      </c>
      <c r="D4768">
        <v>3.8300000000000001E-2</v>
      </c>
      <c r="E4768">
        <v>5.2600000000000001E-2</v>
      </c>
      <c r="F4768">
        <v>0.104</v>
      </c>
      <c r="H4768">
        <v>7.7200000000000005E-2</v>
      </c>
      <c r="I4768">
        <v>8.5500000000000007E-2</v>
      </c>
      <c r="J4768">
        <v>9.0700000000000003E-2</v>
      </c>
      <c r="K4768" s="2" t="s">
        <v>5146</v>
      </c>
      <c r="L4768" s="2"/>
      <c r="M4768" s="2"/>
    </row>
    <row r="4769" spans="1:13">
      <c r="A4769">
        <v>9</v>
      </c>
      <c r="B4769" s="2" t="s">
        <v>39588</v>
      </c>
      <c r="C4769">
        <v>2.61</v>
      </c>
      <c r="D4769">
        <v>2.25</v>
      </c>
      <c r="E4769">
        <v>1.43</v>
      </c>
      <c r="F4769">
        <v>2.34</v>
      </c>
      <c r="H4769">
        <v>2.5099999999999998</v>
      </c>
      <c r="I4769">
        <v>2.1800000000000002</v>
      </c>
      <c r="J4769">
        <v>1.87</v>
      </c>
      <c r="K4769" s="2" t="s">
        <v>5146</v>
      </c>
      <c r="L4769" s="2"/>
      <c r="M4769" s="2"/>
    </row>
    <row r="4770" spans="1:13">
      <c r="A4770">
        <v>10</v>
      </c>
      <c r="B4770" s="2" t="s">
        <v>39589</v>
      </c>
      <c r="C4770">
        <v>579919</v>
      </c>
      <c r="D4770">
        <v>581764</v>
      </c>
      <c r="E4770">
        <v>583378</v>
      </c>
      <c r="F4770">
        <v>585129</v>
      </c>
      <c r="G4770">
        <v>587389</v>
      </c>
      <c r="H4770">
        <v>587724</v>
      </c>
      <c r="K4770" s="2" t="s">
        <v>5146</v>
      </c>
      <c r="L4770" s="2"/>
      <c r="M4770" s="2"/>
    </row>
    <row r="4771" spans="1:13">
      <c r="A4771">
        <v>11</v>
      </c>
      <c r="B4771" s="2" t="s">
        <v>39590</v>
      </c>
      <c r="C4771">
        <v>87.2</v>
      </c>
      <c r="D4771">
        <v>83.8</v>
      </c>
      <c r="E4771">
        <v>49.9</v>
      </c>
      <c r="F4771">
        <v>88.8</v>
      </c>
      <c r="G4771">
        <v>130</v>
      </c>
      <c r="H4771">
        <v>122</v>
      </c>
      <c r="I4771">
        <v>122</v>
      </c>
      <c r="J4771">
        <v>122</v>
      </c>
      <c r="K4771" s="2" t="s">
        <v>5146</v>
      </c>
      <c r="L4771" s="2"/>
      <c r="M4771" s="2"/>
    </row>
    <row r="4772" spans="1:13">
      <c r="A4772">
        <v>0</v>
      </c>
      <c r="B4772" s="2" t="s">
        <v>39581</v>
      </c>
      <c r="C4772">
        <v>69834</v>
      </c>
      <c r="D4772">
        <v>68288</v>
      </c>
      <c r="E4772">
        <v>67447</v>
      </c>
      <c r="F4772">
        <v>70597</v>
      </c>
      <c r="G4772">
        <v>63550</v>
      </c>
      <c r="H4772">
        <v>67347</v>
      </c>
      <c r="K4772" s="2" t="s">
        <v>4213</v>
      </c>
      <c r="L4772" s="2"/>
      <c r="M4772" s="2"/>
    </row>
    <row r="4773" spans="1:13">
      <c r="A4773">
        <v>1</v>
      </c>
      <c r="B4773" s="2" t="s">
        <v>39582</v>
      </c>
      <c r="C4773">
        <v>90172</v>
      </c>
      <c r="D4773">
        <v>87112</v>
      </c>
      <c r="E4773">
        <v>82533</v>
      </c>
      <c r="F4773">
        <v>85924</v>
      </c>
      <c r="G4773">
        <v>78609</v>
      </c>
      <c r="H4773">
        <v>80224</v>
      </c>
      <c r="I4773">
        <v>78337</v>
      </c>
      <c r="J4773">
        <v>76246</v>
      </c>
      <c r="K4773" s="2" t="s">
        <v>4213</v>
      </c>
      <c r="L4773" s="2"/>
      <c r="M4773" s="2"/>
    </row>
    <row r="4774" spans="1:13">
      <c r="A4774">
        <v>2</v>
      </c>
      <c r="B4774" s="2" t="s">
        <v>39583</v>
      </c>
      <c r="C4774">
        <v>435</v>
      </c>
      <c r="D4774">
        <v>65</v>
      </c>
      <c r="E4774">
        <v>85.9</v>
      </c>
      <c r="F4774">
        <v>35.9</v>
      </c>
      <c r="G4774">
        <v>37.9</v>
      </c>
      <c r="H4774">
        <v>32.299999999999997</v>
      </c>
      <c r="I4774">
        <v>27.4</v>
      </c>
      <c r="J4774">
        <v>24</v>
      </c>
      <c r="K4774" s="2" t="s">
        <v>4213</v>
      </c>
      <c r="L4774" s="2"/>
      <c r="M4774" s="2"/>
    </row>
    <row r="4775" spans="1:13">
      <c r="A4775">
        <v>3</v>
      </c>
      <c r="B4775" s="2" t="s">
        <v>15172</v>
      </c>
      <c r="C4775">
        <v>1.15E-2</v>
      </c>
      <c r="D4775">
        <v>1.2200000000000001E-2</v>
      </c>
      <c r="E4775">
        <v>1.3599999999999999E-2</v>
      </c>
      <c r="F4775">
        <v>1.35E-2</v>
      </c>
      <c r="G4775">
        <v>1.5599999999999999E-2</v>
      </c>
      <c r="H4775">
        <v>1.5599999999999999E-2</v>
      </c>
      <c r="I4775">
        <v>1.6E-2</v>
      </c>
      <c r="J4775">
        <v>1.9800000000000002E-2</v>
      </c>
      <c r="K4775" s="2" t="s">
        <v>4213</v>
      </c>
      <c r="L4775" s="2"/>
      <c r="M4775" s="2"/>
    </row>
    <row r="4776" spans="1:13">
      <c r="A4776">
        <v>4</v>
      </c>
      <c r="B4776" s="2" t="s">
        <v>39584</v>
      </c>
      <c r="C4776">
        <v>4.37</v>
      </c>
      <c r="D4776">
        <v>3.95</v>
      </c>
      <c r="E4776">
        <v>3.94</v>
      </c>
      <c r="F4776">
        <v>3.49</v>
      </c>
      <c r="G4776">
        <v>3.37</v>
      </c>
      <c r="H4776">
        <v>3.52</v>
      </c>
      <c r="I4776">
        <v>3.33</v>
      </c>
      <c r="J4776">
        <v>3.15</v>
      </c>
      <c r="K4776" s="2" t="s">
        <v>4213</v>
      </c>
      <c r="L4776" s="2"/>
      <c r="M4776" s="2"/>
    </row>
    <row r="4777" spans="1:13">
      <c r="A4777">
        <v>5</v>
      </c>
      <c r="B4777" s="2" t="s">
        <v>39585</v>
      </c>
      <c r="C4777">
        <v>5.64</v>
      </c>
      <c r="D4777">
        <v>5.04</v>
      </c>
      <c r="E4777">
        <v>4.82</v>
      </c>
      <c r="F4777">
        <v>4.24</v>
      </c>
      <c r="G4777">
        <v>4.17</v>
      </c>
      <c r="H4777">
        <v>4.1900000000000004</v>
      </c>
      <c r="I4777">
        <v>3.87</v>
      </c>
      <c r="J4777">
        <v>3.56</v>
      </c>
      <c r="K4777" s="2" t="s">
        <v>4213</v>
      </c>
      <c r="L4777" s="2"/>
      <c r="M4777" s="2"/>
    </row>
    <row r="4778" spans="1:13">
      <c r="A4778">
        <v>6</v>
      </c>
      <c r="B4778" s="2" t="s">
        <v>15069</v>
      </c>
      <c r="C4778">
        <v>18.899999999999999</v>
      </c>
      <c r="D4778">
        <v>17</v>
      </c>
      <c r="E4778">
        <v>17.2</v>
      </c>
      <c r="F4778">
        <v>14.7</v>
      </c>
      <c r="G4778">
        <v>15.2</v>
      </c>
      <c r="H4778">
        <v>15.4</v>
      </c>
      <c r="I4778">
        <v>13.9</v>
      </c>
      <c r="J4778">
        <v>12.6</v>
      </c>
      <c r="K4778" s="2" t="s">
        <v>4213</v>
      </c>
      <c r="L4778" s="2"/>
      <c r="M4778" s="2"/>
    </row>
    <row r="4779" spans="1:13">
      <c r="A4779">
        <v>7</v>
      </c>
      <c r="B4779" s="2" t="s">
        <v>39586</v>
      </c>
      <c r="C4779">
        <v>33.299999999999997</v>
      </c>
      <c r="D4779">
        <v>36.700000000000003</v>
      </c>
      <c r="E4779">
        <v>30.2</v>
      </c>
      <c r="F4779">
        <v>25.2</v>
      </c>
      <c r="G4779">
        <v>52.5</v>
      </c>
      <c r="H4779">
        <v>25</v>
      </c>
      <c r="I4779">
        <v>23.5</v>
      </c>
      <c r="J4779">
        <v>20.6</v>
      </c>
      <c r="K4779" s="2" t="s">
        <v>4213</v>
      </c>
      <c r="L4779" s="2"/>
      <c r="M4779" s="2"/>
    </row>
    <row r="4780" spans="1:13">
      <c r="A4780">
        <v>8</v>
      </c>
      <c r="B4780" s="2" t="s">
        <v>39587</v>
      </c>
      <c r="C4780">
        <v>0.03</v>
      </c>
      <c r="D4780">
        <v>2.7199999999999998E-2</v>
      </c>
      <c r="E4780">
        <v>3.3099999999999997E-2</v>
      </c>
      <c r="F4780">
        <v>3.9800000000000002E-2</v>
      </c>
      <c r="G4780">
        <v>1.9099999999999999E-2</v>
      </c>
      <c r="H4780">
        <v>3.9899999999999998E-2</v>
      </c>
      <c r="I4780">
        <v>4.2599999999999999E-2</v>
      </c>
      <c r="J4780">
        <v>4.8599999999999997E-2</v>
      </c>
      <c r="K4780" s="2" t="s">
        <v>4213</v>
      </c>
      <c r="L4780" s="2"/>
      <c r="M4780" s="2"/>
    </row>
    <row r="4781" spans="1:13">
      <c r="A4781">
        <v>9</v>
      </c>
      <c r="B4781" s="2" t="s">
        <v>39588</v>
      </c>
      <c r="C4781">
        <v>3.33</v>
      </c>
      <c r="D4781">
        <v>3.24</v>
      </c>
      <c r="E4781">
        <v>2.87</v>
      </c>
      <c r="F4781">
        <v>2.95</v>
      </c>
      <c r="G4781">
        <v>3.21</v>
      </c>
      <c r="H4781">
        <v>2.73</v>
      </c>
      <c r="I4781">
        <v>2.65</v>
      </c>
      <c r="J4781">
        <v>2.5499999999999998</v>
      </c>
      <c r="K4781" s="2" t="s">
        <v>4213</v>
      </c>
      <c r="L4781" s="2"/>
      <c r="M4781" s="2"/>
    </row>
    <row r="4782" spans="1:13">
      <c r="A4782">
        <v>10</v>
      </c>
      <c r="B4782" s="2" t="s">
        <v>39589</v>
      </c>
      <c r="C4782">
        <v>267564</v>
      </c>
      <c r="D4782">
        <v>269954</v>
      </c>
      <c r="E4782">
        <v>289869</v>
      </c>
      <c r="F4782">
        <v>287190</v>
      </c>
      <c r="G4782">
        <v>285195</v>
      </c>
      <c r="H4782">
        <v>283902</v>
      </c>
      <c r="K4782" s="2" t="s">
        <v>4213</v>
      </c>
      <c r="L4782" s="2"/>
      <c r="M4782" s="2"/>
    </row>
    <row r="4783" spans="1:13">
      <c r="A4783">
        <v>11</v>
      </c>
      <c r="B4783" s="2" t="s">
        <v>39590</v>
      </c>
      <c r="C4783">
        <v>261</v>
      </c>
      <c r="D4783">
        <v>253</v>
      </c>
      <c r="E4783">
        <v>233</v>
      </c>
      <c r="F4783">
        <v>246</v>
      </c>
      <c r="G4783">
        <v>223</v>
      </c>
      <c r="H4783">
        <v>237</v>
      </c>
      <c r="I4783">
        <v>237</v>
      </c>
      <c r="J4783">
        <v>237</v>
      </c>
      <c r="K4783" s="2" t="s">
        <v>4213</v>
      </c>
      <c r="L4783" s="2"/>
      <c r="M4783" s="2"/>
    </row>
    <row r="4784" spans="1:13">
      <c r="A4784">
        <v>0</v>
      </c>
      <c r="B4784" s="2" t="s">
        <v>39581</v>
      </c>
      <c r="C4784">
        <v>60630</v>
      </c>
      <c r="D4784">
        <v>53543</v>
      </c>
      <c r="E4784">
        <v>37679</v>
      </c>
      <c r="F4784">
        <v>35242</v>
      </c>
      <c r="G4784">
        <v>39877</v>
      </c>
      <c r="H4784">
        <v>39050</v>
      </c>
      <c r="K4784" s="2" t="s">
        <v>3972</v>
      </c>
      <c r="L4784" s="2"/>
      <c r="M4784" s="2"/>
    </row>
    <row r="4785" spans="1:13">
      <c r="A4785">
        <v>1</v>
      </c>
      <c r="B4785" s="2" t="s">
        <v>39582</v>
      </c>
      <c r="C4785">
        <v>61653</v>
      </c>
      <c r="D4785">
        <v>51733</v>
      </c>
      <c r="E4785">
        <v>41723</v>
      </c>
      <c r="F4785">
        <v>37820</v>
      </c>
      <c r="G4785">
        <v>40560</v>
      </c>
      <c r="H4785">
        <v>37659</v>
      </c>
      <c r="I4785">
        <v>35884</v>
      </c>
      <c r="J4785">
        <v>34395</v>
      </c>
      <c r="K4785" s="2" t="s">
        <v>3972</v>
      </c>
      <c r="L4785" s="2"/>
      <c r="M4785" s="2"/>
    </row>
    <row r="4786" spans="1:13">
      <c r="A4786">
        <v>2</v>
      </c>
      <c r="B4786" s="2" t="s">
        <v>39583</v>
      </c>
      <c r="C4786">
        <v>13.9</v>
      </c>
      <c r="D4786">
        <v>9.44</v>
      </c>
      <c r="E4786">
        <v>9.8699999999999992</v>
      </c>
      <c r="F4786">
        <v>23.1</v>
      </c>
      <c r="G4786">
        <v>13.3</v>
      </c>
      <c r="H4786">
        <v>18.600000000000001</v>
      </c>
      <c r="I4786">
        <v>19</v>
      </c>
      <c r="J4786">
        <v>16.899999999999999</v>
      </c>
      <c r="K4786" s="2" t="s">
        <v>3972</v>
      </c>
      <c r="L4786" s="2"/>
      <c r="M4786" s="2"/>
    </row>
    <row r="4787" spans="1:13">
      <c r="A4787">
        <v>3</v>
      </c>
      <c r="B4787" s="2" t="s">
        <v>15172</v>
      </c>
      <c r="K4787" s="2" t="s">
        <v>3972</v>
      </c>
      <c r="L4787" s="2"/>
      <c r="M4787" s="2"/>
    </row>
    <row r="4788" spans="1:13">
      <c r="A4788">
        <v>4</v>
      </c>
      <c r="B4788" s="2" t="s">
        <v>39584</v>
      </c>
      <c r="C4788">
        <v>4.51</v>
      </c>
      <c r="D4788">
        <v>3.72</v>
      </c>
      <c r="E4788">
        <v>2.8</v>
      </c>
      <c r="F4788">
        <v>3.21</v>
      </c>
      <c r="G4788">
        <v>3.92</v>
      </c>
      <c r="H4788">
        <v>4.07</v>
      </c>
      <c r="I4788">
        <v>4.1399999999999997</v>
      </c>
      <c r="J4788">
        <v>4.04</v>
      </c>
      <c r="K4788" s="2" t="s">
        <v>3972</v>
      </c>
      <c r="L4788" s="2"/>
      <c r="M4788" s="2"/>
    </row>
    <row r="4789" spans="1:13">
      <c r="A4789">
        <v>5</v>
      </c>
      <c r="B4789" s="2" t="s">
        <v>39585</v>
      </c>
      <c r="C4789">
        <v>4.58</v>
      </c>
      <c r="D4789">
        <v>3.6</v>
      </c>
      <c r="E4789">
        <v>3.1</v>
      </c>
      <c r="F4789">
        <v>3.44</v>
      </c>
      <c r="G4789">
        <v>3.99</v>
      </c>
      <c r="H4789">
        <v>3.93</v>
      </c>
      <c r="I4789">
        <v>3.81</v>
      </c>
      <c r="J4789">
        <v>3.56</v>
      </c>
      <c r="K4789" s="2" t="s">
        <v>3972</v>
      </c>
      <c r="L4789" s="2"/>
      <c r="M4789" s="2"/>
    </row>
    <row r="4790" spans="1:13">
      <c r="A4790">
        <v>6</v>
      </c>
      <c r="B4790" s="2" t="s">
        <v>15069</v>
      </c>
      <c r="C4790">
        <v>8.76</v>
      </c>
      <c r="D4790">
        <v>6.41</v>
      </c>
      <c r="E4790">
        <v>5.56</v>
      </c>
      <c r="F4790">
        <v>9.1300000000000008</v>
      </c>
      <c r="G4790">
        <v>11.2</v>
      </c>
      <c r="H4790">
        <v>11.2</v>
      </c>
      <c r="I4790">
        <v>10.3</v>
      </c>
      <c r="J4790">
        <v>9.43</v>
      </c>
      <c r="K4790" s="2" t="s">
        <v>3972</v>
      </c>
      <c r="L4790" s="2"/>
      <c r="M4790" s="2"/>
    </row>
    <row r="4791" spans="1:13">
      <c r="A4791">
        <v>7</v>
      </c>
      <c r="B4791" s="2" t="s">
        <v>39586</v>
      </c>
      <c r="C4791">
        <v>11.4</v>
      </c>
      <c r="D4791">
        <v>7.88</v>
      </c>
      <c r="E4791">
        <v>11</v>
      </c>
      <c r="F4791">
        <v>11.2</v>
      </c>
      <c r="G4791">
        <v>35.5</v>
      </c>
      <c r="H4791">
        <v>13.1</v>
      </c>
      <c r="I4791">
        <v>13.6</v>
      </c>
      <c r="J4791">
        <v>13.4</v>
      </c>
      <c r="K4791" s="2" t="s">
        <v>3972</v>
      </c>
      <c r="L4791" s="2"/>
      <c r="M4791" s="2"/>
    </row>
    <row r="4792" spans="1:13">
      <c r="A4792">
        <v>8</v>
      </c>
      <c r="B4792" s="2" t="s">
        <v>39587</v>
      </c>
      <c r="C4792">
        <v>8.7900000000000006E-2</v>
      </c>
      <c r="D4792">
        <v>0.127</v>
      </c>
      <c r="E4792">
        <v>9.1200000000000003E-2</v>
      </c>
      <c r="F4792">
        <v>8.9399999999999993E-2</v>
      </c>
      <c r="G4792">
        <v>2.8199999999999999E-2</v>
      </c>
      <c r="H4792">
        <v>7.6200000000000004E-2</v>
      </c>
      <c r="I4792">
        <v>7.3599999999999999E-2</v>
      </c>
      <c r="J4792">
        <v>7.4499999999999997E-2</v>
      </c>
      <c r="K4792" s="2" t="s">
        <v>3972</v>
      </c>
      <c r="L4792" s="2"/>
      <c r="M4792" s="2"/>
    </row>
    <row r="4793" spans="1:13">
      <c r="A4793">
        <v>9</v>
      </c>
      <c r="B4793" s="2" t="s">
        <v>39588</v>
      </c>
      <c r="C4793">
        <v>4.7300000000000004</v>
      </c>
      <c r="D4793">
        <v>3.87</v>
      </c>
      <c r="E4793">
        <v>3.7</v>
      </c>
      <c r="F4793">
        <v>3.26</v>
      </c>
      <c r="G4793">
        <v>3.02</v>
      </c>
      <c r="H4793">
        <v>2.5499999999999998</v>
      </c>
      <c r="I4793">
        <v>2.29</v>
      </c>
      <c r="J4793">
        <v>2.0499999999999998</v>
      </c>
      <c r="K4793" s="2" t="s">
        <v>3972</v>
      </c>
      <c r="L4793" s="2"/>
      <c r="M4793" s="2"/>
    </row>
    <row r="4794" spans="1:13">
      <c r="A4794">
        <v>10</v>
      </c>
      <c r="B4794" s="2" t="s">
        <v>39589</v>
      </c>
      <c r="C4794">
        <v>201483</v>
      </c>
      <c r="D4794">
        <v>180442</v>
      </c>
      <c r="E4794">
        <v>153882</v>
      </c>
      <c r="F4794">
        <v>146893</v>
      </c>
      <c r="G4794">
        <v>144001</v>
      </c>
      <c r="H4794">
        <v>144486</v>
      </c>
      <c r="K4794" s="2" t="s">
        <v>3972</v>
      </c>
      <c r="L4794" s="2"/>
      <c r="M4794" s="2"/>
    </row>
    <row r="4795" spans="1:13">
      <c r="A4795">
        <v>11</v>
      </c>
      <c r="B4795" s="2" t="s">
        <v>39590</v>
      </c>
      <c r="C4795">
        <v>301</v>
      </c>
      <c r="D4795">
        <v>297</v>
      </c>
      <c r="E4795">
        <v>245</v>
      </c>
      <c r="F4795">
        <v>240</v>
      </c>
      <c r="G4795">
        <v>277</v>
      </c>
      <c r="H4795">
        <v>270</v>
      </c>
      <c r="I4795">
        <v>270</v>
      </c>
      <c r="J4795">
        <v>270</v>
      </c>
      <c r="K4795" s="2" t="s">
        <v>3972</v>
      </c>
      <c r="L4795" s="2"/>
      <c r="M4795" s="2"/>
    </row>
    <row r="4796" spans="1:13">
      <c r="A4796">
        <v>0</v>
      </c>
      <c r="B4796" s="2" t="s">
        <v>39581</v>
      </c>
      <c r="C4796">
        <v>16393</v>
      </c>
      <c r="D4796">
        <v>22208</v>
      </c>
      <c r="E4796">
        <v>27820</v>
      </c>
      <c r="F4796">
        <v>34285</v>
      </c>
      <c r="G4796">
        <v>27714</v>
      </c>
      <c r="H4796">
        <v>26957</v>
      </c>
      <c r="K4796" s="2" t="s">
        <v>3397</v>
      </c>
      <c r="L4796" s="2"/>
      <c r="M4796" s="2"/>
    </row>
    <row r="4797" spans="1:13">
      <c r="A4797">
        <v>1</v>
      </c>
      <c r="B4797" s="2" t="s">
        <v>39582</v>
      </c>
      <c r="C4797">
        <v>24874</v>
      </c>
      <c r="D4797">
        <v>31606</v>
      </c>
      <c r="E4797">
        <v>38217</v>
      </c>
      <c r="F4797">
        <v>45154</v>
      </c>
      <c r="G4797">
        <v>27714</v>
      </c>
      <c r="H4797">
        <v>39107</v>
      </c>
      <c r="I4797">
        <v>40952</v>
      </c>
      <c r="J4797">
        <v>42054</v>
      </c>
      <c r="K4797" s="2" t="s">
        <v>3397</v>
      </c>
      <c r="L4797" s="2"/>
      <c r="M4797" s="2"/>
    </row>
    <row r="4798" spans="1:13">
      <c r="A4798">
        <v>2</v>
      </c>
      <c r="B4798" s="2" t="s">
        <v>39583</v>
      </c>
      <c r="C4798">
        <v>28.8</v>
      </c>
      <c r="D4798">
        <v>35.799999999999997</v>
      </c>
      <c r="E4798">
        <v>39.299999999999997</v>
      </c>
      <c r="F4798">
        <v>27.2</v>
      </c>
      <c r="G4798">
        <v>33.799999999999997</v>
      </c>
      <c r="H4798">
        <v>29.2</v>
      </c>
      <c r="I4798">
        <v>27.2</v>
      </c>
      <c r="J4798">
        <v>25</v>
      </c>
      <c r="K4798" s="2" t="s">
        <v>3397</v>
      </c>
      <c r="L4798" s="2"/>
      <c r="M4798" s="2"/>
    </row>
    <row r="4799" spans="1:13">
      <c r="A4799">
        <v>3</v>
      </c>
      <c r="B4799" s="2" t="s">
        <v>15172</v>
      </c>
      <c r="C4799">
        <v>2.01E-2</v>
      </c>
      <c r="D4799">
        <v>1.5900000000000001E-2</v>
      </c>
      <c r="E4799">
        <v>1.43E-2</v>
      </c>
      <c r="F4799">
        <v>1.2500000000000001E-2</v>
      </c>
      <c r="H4799">
        <v>0.02</v>
      </c>
      <c r="I4799">
        <v>2.1600000000000001E-2</v>
      </c>
      <c r="J4799">
        <v>2.3400000000000001E-2</v>
      </c>
      <c r="K4799" s="2" t="s">
        <v>3397</v>
      </c>
      <c r="L4799" s="2"/>
      <c r="M4799" s="2"/>
    </row>
    <row r="4800" spans="1:13">
      <c r="A4800">
        <v>4</v>
      </c>
      <c r="B4800" s="2" t="s">
        <v>39584</v>
      </c>
      <c r="C4800">
        <v>4.7699999999999996</v>
      </c>
      <c r="D4800">
        <v>6.15</v>
      </c>
      <c r="E4800">
        <v>7.37</v>
      </c>
      <c r="F4800">
        <v>8.7200000000000006</v>
      </c>
      <c r="G4800">
        <v>7.31</v>
      </c>
      <c r="H4800">
        <v>6.47</v>
      </c>
      <c r="I4800">
        <v>6.13</v>
      </c>
      <c r="J4800">
        <v>5.58</v>
      </c>
      <c r="K4800" s="2" t="s">
        <v>3397</v>
      </c>
      <c r="L4800" s="2"/>
      <c r="M4800" s="2"/>
    </row>
    <row r="4801" spans="1:13">
      <c r="A4801">
        <v>5</v>
      </c>
      <c r="B4801" s="2" t="s">
        <v>39585</v>
      </c>
      <c r="C4801">
        <v>7.23</v>
      </c>
      <c r="D4801">
        <v>8.76</v>
      </c>
      <c r="E4801">
        <v>10.1</v>
      </c>
      <c r="F4801">
        <v>11.5</v>
      </c>
      <c r="G4801">
        <v>7.31</v>
      </c>
      <c r="H4801">
        <v>9.3800000000000008</v>
      </c>
      <c r="I4801">
        <v>9.32</v>
      </c>
      <c r="J4801">
        <v>8.6999999999999993</v>
      </c>
      <c r="K4801" s="2" t="s">
        <v>3397</v>
      </c>
      <c r="L4801" s="2"/>
      <c r="M4801" s="2"/>
    </row>
    <row r="4802" spans="1:13">
      <c r="A4802">
        <v>6</v>
      </c>
      <c r="B4802" s="2" t="s">
        <v>15069</v>
      </c>
      <c r="C4802">
        <v>14.7</v>
      </c>
      <c r="D4802">
        <v>17.600000000000001</v>
      </c>
      <c r="E4802">
        <v>20.6</v>
      </c>
      <c r="F4802">
        <v>24.6</v>
      </c>
      <c r="G4802">
        <v>14.4</v>
      </c>
      <c r="H4802">
        <v>17.399999999999999</v>
      </c>
      <c r="I4802">
        <v>16.899999999999999</v>
      </c>
      <c r="J4802">
        <v>15.9</v>
      </c>
      <c r="K4802" s="2" t="s">
        <v>3397</v>
      </c>
      <c r="L4802" s="2"/>
      <c r="M4802" s="2"/>
    </row>
    <row r="4803" spans="1:13">
      <c r="A4803">
        <v>7</v>
      </c>
      <c r="B4803" s="2" t="s">
        <v>39586</v>
      </c>
      <c r="C4803">
        <v>-124</v>
      </c>
      <c r="D4803">
        <v>-117</v>
      </c>
      <c r="E4803">
        <v>-96.5</v>
      </c>
      <c r="F4803">
        <v>-140</v>
      </c>
      <c r="H4803">
        <v>-196</v>
      </c>
      <c r="I4803">
        <v>-177</v>
      </c>
      <c r="J4803">
        <v>-153</v>
      </c>
      <c r="K4803" s="2" t="s">
        <v>3397</v>
      </c>
      <c r="L4803" s="2"/>
      <c r="M4803" s="2"/>
    </row>
    <row r="4804" spans="1:13">
      <c r="A4804">
        <v>8</v>
      </c>
      <c r="B4804" s="2" t="s">
        <v>39587</v>
      </c>
      <c r="C4804">
        <v>-8.0000000000000002E-3</v>
      </c>
      <c r="D4804">
        <v>-8.6E-3</v>
      </c>
      <c r="E4804">
        <v>-1.04E-2</v>
      </c>
      <c r="F4804">
        <v>-7.1999999999999998E-3</v>
      </c>
      <c r="H4804">
        <v>-5.1000000000000004E-3</v>
      </c>
      <c r="I4804">
        <v>-5.7000000000000002E-3</v>
      </c>
      <c r="J4804">
        <v>-6.4999999999999997E-3</v>
      </c>
      <c r="K4804" s="2" t="s">
        <v>3397</v>
      </c>
      <c r="L4804" s="2"/>
      <c r="M4804" s="2"/>
    </row>
    <row r="4805" spans="1:13">
      <c r="A4805">
        <v>9</v>
      </c>
      <c r="B4805" s="2" t="s">
        <v>39588</v>
      </c>
      <c r="C4805">
        <v>2.8</v>
      </c>
      <c r="D4805">
        <v>3.63</v>
      </c>
      <c r="E4805">
        <v>4.3099999999999996</v>
      </c>
      <c r="F4805">
        <v>4.7</v>
      </c>
      <c r="H4805">
        <v>2.7</v>
      </c>
      <c r="I4805">
        <v>2.64</v>
      </c>
      <c r="J4805">
        <v>2.54</v>
      </c>
      <c r="K4805" s="2" t="s">
        <v>3397</v>
      </c>
      <c r="L4805" s="2"/>
      <c r="M4805" s="2"/>
    </row>
    <row r="4806" spans="1:13">
      <c r="A4806">
        <v>10</v>
      </c>
      <c r="B4806" s="2" t="s">
        <v>39589</v>
      </c>
      <c r="C4806">
        <v>180599</v>
      </c>
      <c r="D4806">
        <v>180776</v>
      </c>
      <c r="E4806">
        <v>181272</v>
      </c>
      <c r="F4806">
        <v>181538</v>
      </c>
      <c r="G4806">
        <v>181828</v>
      </c>
      <c r="H4806">
        <v>192967</v>
      </c>
      <c r="K4806" s="2" t="s">
        <v>3397</v>
      </c>
      <c r="L4806" s="2"/>
      <c r="M4806" s="2"/>
    </row>
    <row r="4807" spans="1:13">
      <c r="A4807">
        <v>11</v>
      </c>
      <c r="B4807" s="2" t="s">
        <v>39590</v>
      </c>
      <c r="C4807">
        <v>90.8</v>
      </c>
      <c r="D4807">
        <v>123</v>
      </c>
      <c r="E4807">
        <v>153</v>
      </c>
      <c r="F4807">
        <v>189</v>
      </c>
      <c r="G4807">
        <v>152</v>
      </c>
      <c r="H4807">
        <v>140</v>
      </c>
      <c r="I4807">
        <v>140</v>
      </c>
      <c r="J4807">
        <v>140</v>
      </c>
      <c r="K4807" s="2" t="s">
        <v>3397</v>
      </c>
      <c r="L4807" s="2"/>
      <c r="M4807" s="2"/>
    </row>
    <row r="4808" spans="1:13">
      <c r="A4808">
        <v>0</v>
      </c>
      <c r="B4808" s="2" t="s">
        <v>39581</v>
      </c>
      <c r="C4808">
        <v>21410</v>
      </c>
      <c r="D4808">
        <v>19659</v>
      </c>
      <c r="E4808">
        <v>16241</v>
      </c>
      <c r="F4808">
        <v>41795</v>
      </c>
      <c r="G4808">
        <v>41777</v>
      </c>
      <c r="H4808">
        <v>45248</v>
      </c>
      <c r="K4808" s="2" t="s">
        <v>5906</v>
      </c>
      <c r="L4808" s="2"/>
      <c r="M4808" s="2"/>
    </row>
    <row r="4809" spans="1:13">
      <c r="A4809">
        <v>1</v>
      </c>
      <c r="B4809" s="2" t="s">
        <v>39582</v>
      </c>
      <c r="C4809">
        <v>22281</v>
      </c>
      <c r="D4809">
        <v>29535</v>
      </c>
      <c r="E4809">
        <v>25320</v>
      </c>
      <c r="F4809">
        <v>50417</v>
      </c>
      <c r="G4809">
        <v>49145</v>
      </c>
      <c r="H4809">
        <v>51207</v>
      </c>
      <c r="I4809">
        <v>49774</v>
      </c>
      <c r="J4809">
        <v>48782</v>
      </c>
      <c r="K4809" s="2" t="s">
        <v>5906</v>
      </c>
      <c r="L4809" s="2"/>
      <c r="M4809" s="2"/>
    </row>
    <row r="4810" spans="1:13">
      <c r="A4810">
        <v>2</v>
      </c>
      <c r="B4810" s="2" t="s">
        <v>39583</v>
      </c>
      <c r="C4810">
        <v>88.7</v>
      </c>
      <c r="D4810">
        <v>58.4</v>
      </c>
      <c r="E4810">
        <v>30.4</v>
      </c>
      <c r="F4810">
        <v>120</v>
      </c>
      <c r="G4810">
        <v>33.1</v>
      </c>
      <c r="H4810">
        <v>20.6</v>
      </c>
      <c r="I4810">
        <v>19.3</v>
      </c>
      <c r="J4810">
        <v>17.600000000000001</v>
      </c>
      <c r="K4810" s="2" t="s">
        <v>5906</v>
      </c>
      <c r="L4810" s="2"/>
      <c r="M4810" s="2"/>
    </row>
    <row r="4811" spans="1:13">
      <c r="A4811">
        <v>3</v>
      </c>
      <c r="B4811" s="2" t="s">
        <v>15172</v>
      </c>
      <c r="C4811">
        <v>1.5900000000000001E-2</v>
      </c>
      <c r="D4811">
        <v>1.7600000000000001E-2</v>
      </c>
      <c r="E4811">
        <v>2.1600000000000001E-2</v>
      </c>
      <c r="F4811">
        <v>9.7999999999999997E-3</v>
      </c>
      <c r="G4811">
        <v>1.21E-2</v>
      </c>
      <c r="H4811">
        <v>1.5299999999999999E-2</v>
      </c>
      <c r="I4811">
        <v>2.0400000000000001E-2</v>
      </c>
      <c r="J4811">
        <v>2.4500000000000001E-2</v>
      </c>
      <c r="K4811" s="2" t="s">
        <v>5906</v>
      </c>
      <c r="L4811" s="2"/>
      <c r="M4811" s="2"/>
    </row>
    <row r="4812" spans="1:13">
      <c r="A4812">
        <v>4</v>
      </c>
      <c r="B4812" s="2" t="s">
        <v>39584</v>
      </c>
      <c r="C4812">
        <v>5.38</v>
      </c>
      <c r="D4812">
        <v>3.59</v>
      </c>
      <c r="E4812">
        <v>3.08</v>
      </c>
      <c r="F4812">
        <v>7.69</v>
      </c>
      <c r="G4812">
        <v>6.12</v>
      </c>
      <c r="H4812">
        <v>5.37</v>
      </c>
      <c r="I4812">
        <v>5.22</v>
      </c>
      <c r="J4812">
        <v>5.14</v>
      </c>
      <c r="K4812" s="2" t="s">
        <v>5906</v>
      </c>
      <c r="L4812" s="2"/>
      <c r="M4812" s="2"/>
    </row>
    <row r="4813" spans="1:13">
      <c r="A4813">
        <v>5</v>
      </c>
      <c r="B4813" s="2" t="s">
        <v>39585</v>
      </c>
      <c r="C4813">
        <v>5.6</v>
      </c>
      <c r="D4813">
        <v>5.39</v>
      </c>
      <c r="E4813">
        <v>4.8</v>
      </c>
      <c r="F4813">
        <v>9.27</v>
      </c>
      <c r="G4813">
        <v>7.21</v>
      </c>
      <c r="H4813">
        <v>6.07</v>
      </c>
      <c r="I4813">
        <v>5.74</v>
      </c>
      <c r="J4813">
        <v>5.54</v>
      </c>
      <c r="K4813" s="2" t="s">
        <v>5906</v>
      </c>
      <c r="L4813" s="2"/>
      <c r="M4813" s="2"/>
    </row>
    <row r="4814" spans="1:13">
      <c r="A4814">
        <v>6</v>
      </c>
      <c r="B4814" s="2" t="s">
        <v>15069</v>
      </c>
      <c r="C4814">
        <v>13.3</v>
      </c>
      <c r="D4814">
        <v>13</v>
      </c>
      <c r="E4814">
        <v>11.9</v>
      </c>
      <c r="F4814">
        <v>21.2</v>
      </c>
      <c r="G4814">
        <v>15.1</v>
      </c>
      <c r="H4814">
        <v>12.1</v>
      </c>
      <c r="I4814">
        <v>11.7</v>
      </c>
      <c r="J4814">
        <v>11.1</v>
      </c>
      <c r="K4814" s="2" t="s">
        <v>5906</v>
      </c>
      <c r="L4814" s="2"/>
      <c r="M4814" s="2"/>
    </row>
    <row r="4815" spans="1:13">
      <c r="A4815">
        <v>7</v>
      </c>
      <c r="B4815" s="2" t="s">
        <v>39586</v>
      </c>
      <c r="C4815">
        <v>18.399999999999999</v>
      </c>
      <c r="D4815">
        <v>20.399999999999999</v>
      </c>
      <c r="E4815">
        <v>17.2</v>
      </c>
      <c r="F4815">
        <v>27.6</v>
      </c>
      <c r="G4815">
        <v>19.899999999999999</v>
      </c>
      <c r="H4815">
        <v>17.2</v>
      </c>
      <c r="I4815">
        <v>16.100000000000001</v>
      </c>
      <c r="J4815">
        <v>15.6</v>
      </c>
      <c r="K4815" s="2" t="s">
        <v>5906</v>
      </c>
      <c r="L4815" s="2"/>
      <c r="M4815" s="2"/>
    </row>
    <row r="4816" spans="1:13">
      <c r="A4816">
        <v>8</v>
      </c>
      <c r="B4816" s="2" t="s">
        <v>39587</v>
      </c>
      <c r="C4816">
        <v>5.4399999999999997E-2</v>
      </c>
      <c r="D4816">
        <v>4.9000000000000002E-2</v>
      </c>
      <c r="E4816">
        <v>5.8299999999999998E-2</v>
      </c>
      <c r="F4816">
        <v>3.6200000000000003E-2</v>
      </c>
      <c r="G4816">
        <v>5.0299999999999997E-2</v>
      </c>
      <c r="H4816">
        <v>5.8099999999999999E-2</v>
      </c>
      <c r="I4816">
        <v>6.2300000000000001E-2</v>
      </c>
      <c r="J4816">
        <v>6.4000000000000001E-2</v>
      </c>
      <c r="K4816" s="2" t="s">
        <v>5906</v>
      </c>
      <c r="L4816" s="2"/>
      <c r="M4816" s="2"/>
    </row>
    <row r="4817" spans="1:13">
      <c r="A4817">
        <v>9</v>
      </c>
      <c r="B4817" s="2" t="s">
        <v>39588</v>
      </c>
      <c r="C4817">
        <v>7.01</v>
      </c>
      <c r="D4817">
        <v>3.94</v>
      </c>
      <c r="E4817">
        <v>3.11</v>
      </c>
      <c r="F4817">
        <v>7.96</v>
      </c>
      <c r="G4817">
        <v>7.21</v>
      </c>
      <c r="H4817">
        <v>7.05</v>
      </c>
      <c r="I4817">
        <v>6.21</v>
      </c>
      <c r="J4817">
        <v>5.56</v>
      </c>
      <c r="K4817" s="2" t="s">
        <v>5906</v>
      </c>
      <c r="L4817" s="2"/>
      <c r="M4817" s="2"/>
    </row>
    <row r="4818" spans="1:13">
      <c r="A4818">
        <v>10</v>
      </c>
      <c r="B4818" s="2" t="s">
        <v>39589</v>
      </c>
      <c r="C4818">
        <v>468686</v>
      </c>
      <c r="D4818">
        <v>473938</v>
      </c>
      <c r="E4818">
        <v>479076</v>
      </c>
      <c r="F4818">
        <v>538524</v>
      </c>
      <c r="G4818">
        <v>555991</v>
      </c>
      <c r="H4818">
        <v>547796</v>
      </c>
      <c r="K4818" s="2" t="s">
        <v>5906</v>
      </c>
      <c r="L4818" s="2"/>
      <c r="M4818" s="2"/>
    </row>
    <row r="4819" spans="1:13">
      <c r="A4819">
        <v>11</v>
      </c>
      <c r="B4819" s="2" t="s">
        <v>39590</v>
      </c>
      <c r="C4819">
        <v>45.7</v>
      </c>
      <c r="D4819">
        <v>41.5</v>
      </c>
      <c r="E4819">
        <v>33.9</v>
      </c>
      <c r="F4819">
        <v>77.599999999999994</v>
      </c>
      <c r="G4819">
        <v>75.099999999999994</v>
      </c>
      <c r="H4819">
        <v>82.6</v>
      </c>
      <c r="I4819">
        <v>82.6</v>
      </c>
      <c r="J4819">
        <v>82.6</v>
      </c>
      <c r="K4819" s="2" t="s">
        <v>5906</v>
      </c>
      <c r="L4819" s="2"/>
      <c r="M4819" s="2"/>
    </row>
    <row r="4820" spans="1:13">
      <c r="A4820">
        <v>0</v>
      </c>
      <c r="B4820" s="2" t="s">
        <v>39581</v>
      </c>
      <c r="C4820">
        <v>27027</v>
      </c>
      <c r="D4820">
        <v>29376</v>
      </c>
      <c r="E4820">
        <v>34639</v>
      </c>
      <c r="F4820">
        <v>41629</v>
      </c>
      <c r="G4820">
        <v>22504</v>
      </c>
      <c r="H4820">
        <v>24718</v>
      </c>
      <c r="K4820" s="2" t="s">
        <v>11962</v>
      </c>
      <c r="L4820" s="2"/>
      <c r="M4820" s="2"/>
    </row>
    <row r="4821" spans="1:13">
      <c r="A4821">
        <v>1</v>
      </c>
      <c r="B4821" s="2" t="s">
        <v>39582</v>
      </c>
      <c r="C4821">
        <v>31343</v>
      </c>
      <c r="D4821">
        <v>34311</v>
      </c>
      <c r="E4821">
        <v>38576</v>
      </c>
      <c r="F4821">
        <v>49332</v>
      </c>
      <c r="G4821">
        <v>22504</v>
      </c>
      <c r="H4821">
        <v>30969</v>
      </c>
      <c r="I4821">
        <v>30123</v>
      </c>
      <c r="J4821">
        <v>28933</v>
      </c>
      <c r="K4821" s="2" t="s">
        <v>11962</v>
      </c>
      <c r="L4821" s="2"/>
      <c r="M4821" s="2"/>
    </row>
    <row r="4822" spans="1:13">
      <c r="A4822">
        <v>2</v>
      </c>
      <c r="B4822" s="2" t="s">
        <v>39583</v>
      </c>
      <c r="C4822">
        <v>11</v>
      </c>
      <c r="D4822">
        <v>17.2</v>
      </c>
      <c r="E4822">
        <v>6.37</v>
      </c>
      <c r="F4822">
        <v>175</v>
      </c>
      <c r="G4822">
        <v>-18.3</v>
      </c>
      <c r="H4822">
        <v>14.8</v>
      </c>
      <c r="I4822">
        <v>13.3</v>
      </c>
      <c r="J4822">
        <v>12.6</v>
      </c>
      <c r="K4822" s="2" t="s">
        <v>11962</v>
      </c>
      <c r="L4822" s="2"/>
      <c r="M4822" s="2"/>
    </row>
    <row r="4823" spans="1:13">
      <c r="A4823">
        <v>3</v>
      </c>
      <c r="B4823" s="2" t="s">
        <v>15172</v>
      </c>
      <c r="D4823">
        <v>1.61E-2</v>
      </c>
      <c r="E4823">
        <v>1.3100000000000001E-2</v>
      </c>
      <c r="F4823">
        <v>1.0800000000000001E-2</v>
      </c>
      <c r="H4823">
        <v>2.0899999999999998E-2</v>
      </c>
      <c r="I4823">
        <v>2.2200000000000001E-2</v>
      </c>
      <c r="J4823">
        <v>2.3800000000000002E-2</v>
      </c>
      <c r="K4823" s="2" t="s">
        <v>11962</v>
      </c>
      <c r="L4823" s="2"/>
      <c r="M4823" s="2"/>
    </row>
    <row r="4824" spans="1:13">
      <c r="A4824">
        <v>4</v>
      </c>
      <c r="B4824" s="2" t="s">
        <v>39584</v>
      </c>
      <c r="C4824">
        <v>2.52</v>
      </c>
      <c r="D4824">
        <v>2.72</v>
      </c>
      <c r="E4824">
        <v>3.37</v>
      </c>
      <c r="F4824">
        <v>4</v>
      </c>
      <c r="G4824">
        <v>2.2999999999999998</v>
      </c>
      <c r="H4824">
        <v>2.5099999999999998</v>
      </c>
      <c r="I4824">
        <v>2.42</v>
      </c>
      <c r="J4824">
        <v>2.33</v>
      </c>
      <c r="K4824" s="2" t="s">
        <v>11962</v>
      </c>
      <c r="L4824" s="2"/>
      <c r="M4824" s="2"/>
    </row>
    <row r="4825" spans="1:13">
      <c r="A4825">
        <v>5</v>
      </c>
      <c r="B4825" s="2" t="s">
        <v>39585</v>
      </c>
      <c r="C4825">
        <v>2.92</v>
      </c>
      <c r="D4825">
        <v>3.18</v>
      </c>
      <c r="E4825">
        <v>3.76</v>
      </c>
      <c r="F4825">
        <v>4.7300000000000004</v>
      </c>
      <c r="G4825">
        <v>2.2999999999999998</v>
      </c>
      <c r="H4825">
        <v>3.15</v>
      </c>
      <c r="I4825">
        <v>2.95</v>
      </c>
      <c r="J4825">
        <v>2.73</v>
      </c>
      <c r="K4825" s="2" t="s">
        <v>11962</v>
      </c>
      <c r="L4825" s="2"/>
      <c r="M4825" s="2"/>
    </row>
    <row r="4826" spans="1:13">
      <c r="A4826">
        <v>6</v>
      </c>
      <c r="B4826" s="2" t="s">
        <v>15069</v>
      </c>
      <c r="C4826">
        <v>8.65</v>
      </c>
      <c r="D4826">
        <v>9.2100000000000009</v>
      </c>
      <c r="E4826">
        <v>10.1</v>
      </c>
      <c r="F4826">
        <v>12.4</v>
      </c>
      <c r="G4826">
        <v>6.66</v>
      </c>
      <c r="H4826">
        <v>9.5500000000000007</v>
      </c>
      <c r="I4826">
        <v>8.75</v>
      </c>
      <c r="J4826">
        <v>8</v>
      </c>
      <c r="K4826" s="2" t="s">
        <v>11962</v>
      </c>
      <c r="L4826" s="2"/>
      <c r="M4826" s="2"/>
    </row>
    <row r="4827" spans="1:13">
      <c r="A4827">
        <v>7</v>
      </c>
      <c r="B4827" s="2" t="s">
        <v>39586</v>
      </c>
      <c r="C4827">
        <v>15.6</v>
      </c>
      <c r="D4827">
        <v>13.4</v>
      </c>
      <c r="E4827">
        <v>14.5</v>
      </c>
      <c r="F4827">
        <v>22.3</v>
      </c>
      <c r="H4827">
        <v>15</v>
      </c>
      <c r="I4827">
        <v>12.8</v>
      </c>
      <c r="J4827">
        <v>11.7</v>
      </c>
      <c r="K4827" s="2" t="s">
        <v>11962</v>
      </c>
      <c r="L4827" s="2"/>
      <c r="M4827" s="2"/>
    </row>
    <row r="4828" spans="1:13">
      <c r="A4828">
        <v>8</v>
      </c>
      <c r="B4828" s="2" t="s">
        <v>39587</v>
      </c>
      <c r="C4828">
        <v>6.4000000000000001E-2</v>
      </c>
      <c r="D4828">
        <v>7.46E-2</v>
      </c>
      <c r="E4828">
        <v>6.8699999999999997E-2</v>
      </c>
      <c r="F4828">
        <v>4.4900000000000002E-2</v>
      </c>
      <c r="H4828">
        <v>6.6600000000000006E-2</v>
      </c>
      <c r="I4828">
        <v>7.8299999999999995E-2</v>
      </c>
      <c r="J4828">
        <v>8.5199999999999998E-2</v>
      </c>
      <c r="K4828" s="2" t="s">
        <v>11962</v>
      </c>
      <c r="L4828" s="2"/>
      <c r="M4828" s="2"/>
    </row>
    <row r="4829" spans="1:13">
      <c r="A4829">
        <v>9</v>
      </c>
      <c r="B4829" s="2" t="s">
        <v>39588</v>
      </c>
      <c r="C4829">
        <v>4.22</v>
      </c>
      <c r="D4829">
        <v>10.8</v>
      </c>
      <c r="E4829">
        <v>10.1</v>
      </c>
      <c r="F4829">
        <v>4.04</v>
      </c>
      <c r="H4829">
        <v>5.3</v>
      </c>
      <c r="I4829">
        <v>4.5199999999999996</v>
      </c>
      <c r="J4829">
        <v>3.83</v>
      </c>
      <c r="K4829" s="2" t="s">
        <v>11962</v>
      </c>
      <c r="L4829" s="2"/>
      <c r="M4829" s="2"/>
    </row>
    <row r="4830" spans="1:13">
      <c r="A4830">
        <v>10</v>
      </c>
      <c r="B4830" s="2" t="s">
        <v>39589</v>
      </c>
      <c r="C4830">
        <v>962827</v>
      </c>
      <c r="D4830">
        <v>813525</v>
      </c>
      <c r="E4830">
        <v>689339</v>
      </c>
      <c r="F4830">
        <v>626004</v>
      </c>
      <c r="G4830">
        <v>542659</v>
      </c>
      <c r="H4830">
        <v>536880</v>
      </c>
      <c r="K4830" s="2" t="s">
        <v>11962</v>
      </c>
      <c r="L4830" s="2"/>
      <c r="M4830" s="2"/>
    </row>
    <row r="4831" spans="1:13">
      <c r="A4831">
        <v>11</v>
      </c>
      <c r="B4831" s="2" t="s">
        <v>39590</v>
      </c>
      <c r="C4831">
        <v>28.1</v>
      </c>
      <c r="D4831">
        <v>36.1</v>
      </c>
      <c r="E4831">
        <v>50.3</v>
      </c>
      <c r="F4831">
        <v>66.5</v>
      </c>
      <c r="G4831">
        <v>41.5</v>
      </c>
      <c r="H4831">
        <v>46</v>
      </c>
      <c r="I4831">
        <v>46</v>
      </c>
      <c r="J4831">
        <v>46</v>
      </c>
      <c r="K4831" s="2" t="s">
        <v>11962</v>
      </c>
      <c r="L4831" s="2"/>
      <c r="M4831" s="2"/>
    </row>
    <row r="4832" spans="1:13">
      <c r="A4832">
        <v>0</v>
      </c>
      <c r="B4832" s="2" t="s">
        <v>39581</v>
      </c>
      <c r="C4832">
        <v>7847</v>
      </c>
      <c r="D4832">
        <v>13883</v>
      </c>
      <c r="E4832">
        <v>14799</v>
      </c>
      <c r="F4832">
        <v>12471</v>
      </c>
      <c r="G4832">
        <v>14378</v>
      </c>
      <c r="H4832">
        <v>13324</v>
      </c>
      <c r="K4832" s="2" t="s">
        <v>5853</v>
      </c>
      <c r="L4832" s="2"/>
      <c r="M4832" s="2"/>
    </row>
    <row r="4833" spans="1:13">
      <c r="A4833">
        <v>1</v>
      </c>
      <c r="B4833" s="2" t="s">
        <v>39582</v>
      </c>
      <c r="C4833">
        <v>10644</v>
      </c>
      <c r="D4833">
        <v>16201</v>
      </c>
      <c r="E4833">
        <v>19019</v>
      </c>
      <c r="F4833">
        <v>16820</v>
      </c>
      <c r="G4833">
        <v>14378</v>
      </c>
      <c r="H4833">
        <v>17512</v>
      </c>
      <c r="I4833">
        <v>17260</v>
      </c>
      <c r="J4833">
        <v>17052</v>
      </c>
      <c r="K4833" s="2" t="s">
        <v>5853</v>
      </c>
      <c r="L4833" s="2"/>
      <c r="M4833" s="2"/>
    </row>
    <row r="4834" spans="1:13">
      <c r="A4834">
        <v>2</v>
      </c>
      <c r="B4834" s="2" t="s">
        <v>39583</v>
      </c>
      <c r="C4834">
        <v>13.8</v>
      </c>
      <c r="D4834">
        <v>21.3</v>
      </c>
      <c r="E4834">
        <v>23.8</v>
      </c>
      <c r="F4834">
        <v>16.899999999999999</v>
      </c>
      <c r="G4834">
        <v>21.2</v>
      </c>
      <c r="H4834">
        <v>18.100000000000001</v>
      </c>
      <c r="I4834">
        <v>15.5</v>
      </c>
      <c r="J4834">
        <v>12.7</v>
      </c>
      <c r="K4834" s="2" t="s">
        <v>5853</v>
      </c>
      <c r="L4834" s="2"/>
      <c r="M4834" s="2"/>
    </row>
    <row r="4835" spans="1:13">
      <c r="A4835">
        <v>3</v>
      </c>
      <c r="B4835" s="2" t="s">
        <v>15172</v>
      </c>
      <c r="C4835">
        <v>2.4400000000000002E-2</v>
      </c>
      <c r="D4835">
        <v>1.35E-2</v>
      </c>
      <c r="E4835">
        <v>1.3100000000000001E-2</v>
      </c>
      <c r="F4835">
        <v>1.5800000000000002E-2</v>
      </c>
      <c r="H4835">
        <v>1.54E-2</v>
      </c>
      <c r="I4835">
        <v>1.61E-2</v>
      </c>
      <c r="J4835">
        <v>1.6899999999999998E-2</v>
      </c>
      <c r="K4835" s="2" t="s">
        <v>5853</v>
      </c>
      <c r="L4835" s="2"/>
      <c r="M4835" s="2"/>
    </row>
    <row r="4836" spans="1:13">
      <c r="A4836">
        <v>4</v>
      </c>
      <c r="B4836" s="2" t="s">
        <v>39584</v>
      </c>
      <c r="C4836">
        <v>0.77</v>
      </c>
      <c r="D4836">
        <v>1.25</v>
      </c>
      <c r="E4836">
        <v>1.2</v>
      </c>
      <c r="F4836">
        <v>0.91</v>
      </c>
      <c r="G4836">
        <v>1</v>
      </c>
      <c r="H4836">
        <v>0.89</v>
      </c>
      <c r="I4836">
        <v>0.84</v>
      </c>
      <c r="J4836">
        <v>0.8</v>
      </c>
      <c r="K4836" s="2" t="s">
        <v>5853</v>
      </c>
      <c r="L4836" s="2"/>
      <c r="M4836" s="2"/>
    </row>
    <row r="4837" spans="1:13">
      <c r="A4837">
        <v>5</v>
      </c>
      <c r="B4837" s="2" t="s">
        <v>39585</v>
      </c>
      <c r="C4837">
        <v>1.04</v>
      </c>
      <c r="D4837">
        <v>1.46</v>
      </c>
      <c r="E4837">
        <v>1.55</v>
      </c>
      <c r="F4837">
        <v>1.22</v>
      </c>
      <c r="G4837">
        <v>1</v>
      </c>
      <c r="H4837">
        <v>1.17</v>
      </c>
      <c r="I4837">
        <v>1.0900000000000001</v>
      </c>
      <c r="J4837">
        <v>1.02</v>
      </c>
      <c r="K4837" s="2" t="s">
        <v>5853</v>
      </c>
      <c r="L4837" s="2"/>
      <c r="M4837" s="2"/>
    </row>
    <row r="4838" spans="1:13">
      <c r="A4838">
        <v>6</v>
      </c>
      <c r="B4838" s="2" t="s">
        <v>15069</v>
      </c>
      <c r="C4838">
        <v>10.1</v>
      </c>
      <c r="D4838">
        <v>14</v>
      </c>
      <c r="E4838">
        <v>14.3</v>
      </c>
      <c r="F4838">
        <v>11.1</v>
      </c>
      <c r="G4838">
        <v>9.6300000000000008</v>
      </c>
      <c r="H4838">
        <v>11.2</v>
      </c>
      <c r="I4838">
        <v>10.4</v>
      </c>
      <c r="J4838">
        <v>9.6</v>
      </c>
      <c r="K4838" s="2" t="s">
        <v>5853</v>
      </c>
      <c r="L4838" s="2"/>
      <c r="M4838" s="2"/>
    </row>
    <row r="4839" spans="1:13">
      <c r="A4839">
        <v>7</v>
      </c>
      <c r="B4839" s="2" t="s">
        <v>39586</v>
      </c>
      <c r="C4839">
        <v>15.3</v>
      </c>
      <c r="D4839">
        <v>18.600000000000001</v>
      </c>
      <c r="E4839">
        <v>16.5</v>
      </c>
      <c r="F4839">
        <v>18.100000000000001</v>
      </c>
      <c r="H4839">
        <v>30.8</v>
      </c>
      <c r="I4839">
        <v>18.2</v>
      </c>
      <c r="J4839">
        <v>15.5</v>
      </c>
      <c r="K4839" s="2" t="s">
        <v>5853</v>
      </c>
      <c r="L4839" s="2"/>
      <c r="M4839" s="2"/>
    </row>
    <row r="4840" spans="1:13">
      <c r="A4840">
        <v>8</v>
      </c>
      <c r="B4840" s="2" t="s">
        <v>39587</v>
      </c>
      <c r="C4840">
        <v>6.5299999999999997E-2</v>
      </c>
      <c r="D4840">
        <v>5.3800000000000001E-2</v>
      </c>
      <c r="E4840">
        <v>6.0499999999999998E-2</v>
      </c>
      <c r="F4840">
        <v>5.5100000000000003E-2</v>
      </c>
      <c r="H4840">
        <v>3.2500000000000001E-2</v>
      </c>
      <c r="I4840">
        <v>5.5100000000000003E-2</v>
      </c>
      <c r="J4840">
        <v>6.4399999999999999E-2</v>
      </c>
      <c r="K4840" s="2" t="s">
        <v>5853</v>
      </c>
      <c r="L4840" s="2"/>
      <c r="M4840" s="2"/>
    </row>
    <row r="4841" spans="1:13">
      <c r="A4841">
        <v>9</v>
      </c>
      <c r="B4841" s="2" t="s">
        <v>39588</v>
      </c>
      <c r="C4841">
        <v>2.31</v>
      </c>
      <c r="D4841">
        <v>4.05</v>
      </c>
      <c r="E4841">
        <v>3.82</v>
      </c>
      <c r="F4841">
        <v>2.9</v>
      </c>
      <c r="H4841">
        <v>2.94</v>
      </c>
      <c r="I4841">
        <v>2.76</v>
      </c>
      <c r="J4841">
        <v>2.57</v>
      </c>
      <c r="K4841" s="2" t="s">
        <v>5853</v>
      </c>
      <c r="L4841" s="2"/>
      <c r="M4841" s="2"/>
    </row>
    <row r="4842" spans="1:13">
      <c r="A4842">
        <v>10</v>
      </c>
      <c r="B4842" s="2" t="s">
        <v>39589</v>
      </c>
      <c r="C4842">
        <v>149760</v>
      </c>
      <c r="D4842">
        <v>141564</v>
      </c>
      <c r="E4842">
        <v>142321</v>
      </c>
      <c r="F4842">
        <v>140339</v>
      </c>
      <c r="G4842">
        <v>136690</v>
      </c>
      <c r="H4842">
        <v>136938</v>
      </c>
      <c r="K4842" s="2" t="s">
        <v>5853</v>
      </c>
      <c r="L4842" s="2"/>
      <c r="M4842" s="2"/>
    </row>
    <row r="4843" spans="1:13">
      <c r="A4843">
        <v>11</v>
      </c>
      <c r="B4843" s="2" t="s">
        <v>39590</v>
      </c>
      <c r="C4843">
        <v>52.4</v>
      </c>
      <c r="D4843">
        <v>98.1</v>
      </c>
      <c r="E4843">
        <v>104</v>
      </c>
      <c r="F4843">
        <v>88.9</v>
      </c>
      <c r="G4843">
        <v>105</v>
      </c>
      <c r="H4843">
        <v>97.3</v>
      </c>
      <c r="I4843">
        <v>97.3</v>
      </c>
      <c r="J4843">
        <v>97.3</v>
      </c>
      <c r="K4843" s="2" t="s">
        <v>5853</v>
      </c>
      <c r="L4843" s="2"/>
      <c r="M4843" s="2"/>
    </row>
    <row r="4844" spans="1:13">
      <c r="A4844">
        <v>0</v>
      </c>
      <c r="B4844" s="2" t="s">
        <v>39581</v>
      </c>
      <c r="C4844">
        <v>22443</v>
      </c>
      <c r="D4844">
        <v>21425</v>
      </c>
      <c r="E4844">
        <v>11114</v>
      </c>
      <c r="F4844">
        <v>19163</v>
      </c>
      <c r="G4844">
        <v>18361</v>
      </c>
      <c r="H4844">
        <v>19815</v>
      </c>
      <c r="K4844" s="2" t="s">
        <v>5563</v>
      </c>
      <c r="L4844" s="2"/>
      <c r="M4844" s="2"/>
    </row>
    <row r="4845" spans="1:13">
      <c r="A4845">
        <v>1</v>
      </c>
      <c r="B4845" s="2" t="s">
        <v>39582</v>
      </c>
      <c r="C4845">
        <v>29704</v>
      </c>
      <c r="D4845">
        <v>31492</v>
      </c>
      <c r="E4845">
        <v>22822</v>
      </c>
      <c r="F4845">
        <v>28615</v>
      </c>
      <c r="G4845">
        <v>26663</v>
      </c>
      <c r="H4845">
        <v>27517</v>
      </c>
      <c r="I4845">
        <v>25955</v>
      </c>
      <c r="J4845">
        <v>24077</v>
      </c>
      <c r="K4845" s="2" t="s">
        <v>5563</v>
      </c>
      <c r="L4845" s="2"/>
      <c r="M4845" s="2"/>
    </row>
    <row r="4846" spans="1:13">
      <c r="A4846">
        <v>2</v>
      </c>
      <c r="B4846" s="2" t="s">
        <v>39583</v>
      </c>
      <c r="C4846">
        <v>12.4</v>
      </c>
      <c r="D4846">
        <v>21.3</v>
      </c>
      <c r="E4846">
        <v>-34.6</v>
      </c>
      <c r="F4846">
        <v>5.68</v>
      </c>
      <c r="G4846">
        <v>21.6</v>
      </c>
      <c r="H4846">
        <v>11.6</v>
      </c>
      <c r="I4846">
        <v>10.1</v>
      </c>
      <c r="J4846">
        <v>8.34</v>
      </c>
      <c r="K4846" s="2" t="s">
        <v>5563</v>
      </c>
      <c r="L4846" s="2"/>
      <c r="M4846" s="2"/>
    </row>
    <row r="4847" spans="1:13">
      <c r="A4847">
        <v>3</v>
      </c>
      <c r="B4847" s="2" t="s">
        <v>15172</v>
      </c>
      <c r="C4847">
        <v>3.2000000000000001E-2</v>
      </c>
      <c r="D4847">
        <v>2.7900000000000001E-2</v>
      </c>
      <c r="E4847">
        <v>4.1700000000000001E-2</v>
      </c>
      <c r="F4847">
        <v>3.2800000000000003E-2</v>
      </c>
      <c r="G4847">
        <v>3.3599999999999998E-2</v>
      </c>
      <c r="H4847">
        <v>3.1600000000000003E-2</v>
      </c>
      <c r="I4847">
        <v>3.32E-2</v>
      </c>
      <c r="J4847">
        <v>3.56E-2</v>
      </c>
      <c r="K4847" s="2" t="s">
        <v>5563</v>
      </c>
      <c r="L4847" s="2"/>
      <c r="M4847" s="2"/>
    </row>
    <row r="4848" spans="1:13">
      <c r="A4848">
        <v>4</v>
      </c>
      <c r="B4848" s="2" t="s">
        <v>39584</v>
      </c>
      <c r="C4848">
        <v>0.73</v>
      </c>
      <c r="D4848">
        <v>0.74</v>
      </c>
      <c r="E4848">
        <v>0.41</v>
      </c>
      <c r="F4848">
        <v>0.69</v>
      </c>
      <c r="G4848">
        <v>0.64</v>
      </c>
      <c r="H4848">
        <v>0.67</v>
      </c>
      <c r="I4848">
        <v>0.66</v>
      </c>
      <c r="J4848">
        <v>0.64</v>
      </c>
      <c r="K4848" s="2" t="s">
        <v>5563</v>
      </c>
      <c r="L4848" s="2"/>
      <c r="M4848" s="2"/>
    </row>
    <row r="4849" spans="1:13">
      <c r="A4849">
        <v>5</v>
      </c>
      <c r="B4849" s="2" t="s">
        <v>39585</v>
      </c>
      <c r="C4849">
        <v>0.96</v>
      </c>
      <c r="D4849">
        <v>1.08</v>
      </c>
      <c r="E4849">
        <v>0.85</v>
      </c>
      <c r="F4849">
        <v>1.03</v>
      </c>
      <c r="G4849">
        <v>0.94</v>
      </c>
      <c r="H4849">
        <v>0.93</v>
      </c>
      <c r="I4849">
        <v>0.86</v>
      </c>
      <c r="J4849">
        <v>0.77</v>
      </c>
      <c r="K4849" s="2" t="s">
        <v>5563</v>
      </c>
      <c r="L4849" s="2"/>
      <c r="M4849" s="2"/>
    </row>
    <row r="4850" spans="1:13">
      <c r="A4850">
        <v>6</v>
      </c>
      <c r="B4850" s="2" t="s">
        <v>15069</v>
      </c>
      <c r="C4850">
        <v>5.55</v>
      </c>
      <c r="D4850">
        <v>5.96</v>
      </c>
      <c r="E4850">
        <v>4.93</v>
      </c>
      <c r="F4850">
        <v>5.63</v>
      </c>
      <c r="G4850">
        <v>5.12</v>
      </c>
      <c r="H4850">
        <v>5.0199999999999996</v>
      </c>
      <c r="I4850">
        <v>4.53</v>
      </c>
      <c r="J4850">
        <v>4.0599999999999996</v>
      </c>
      <c r="K4850" s="2" t="s">
        <v>5563</v>
      </c>
      <c r="L4850" s="2"/>
      <c r="M4850" s="2"/>
    </row>
    <row r="4851" spans="1:13">
      <c r="A4851">
        <v>7</v>
      </c>
      <c r="B4851" s="2" t="s">
        <v>39586</v>
      </c>
      <c r="C4851">
        <v>3713</v>
      </c>
      <c r="D4851">
        <v>27.6</v>
      </c>
      <c r="E4851">
        <v>40.799999999999997</v>
      </c>
      <c r="F4851">
        <v>18.399999999999999</v>
      </c>
      <c r="G4851">
        <v>14.9</v>
      </c>
      <c r="H4851">
        <v>13.9</v>
      </c>
      <c r="I4851">
        <v>14</v>
      </c>
      <c r="J4851">
        <v>8.2899999999999991</v>
      </c>
      <c r="K4851" s="2" t="s">
        <v>5563</v>
      </c>
      <c r="L4851" s="2"/>
      <c r="M4851" s="2"/>
    </row>
    <row r="4852" spans="1:13">
      <c r="A4852">
        <v>8</v>
      </c>
      <c r="B4852" s="2" t="s">
        <v>39587</v>
      </c>
      <c r="C4852">
        <v>2.9999999999999997E-4</v>
      </c>
      <c r="D4852">
        <v>3.6200000000000003E-2</v>
      </c>
      <c r="E4852">
        <v>2.4500000000000001E-2</v>
      </c>
      <c r="F4852">
        <v>5.4199999999999998E-2</v>
      </c>
      <c r="G4852">
        <v>6.7299999999999999E-2</v>
      </c>
      <c r="H4852">
        <v>7.1999999999999995E-2</v>
      </c>
      <c r="I4852">
        <v>7.1400000000000005E-2</v>
      </c>
      <c r="J4852">
        <v>0.121</v>
      </c>
      <c r="K4852" s="2" t="s">
        <v>5563</v>
      </c>
      <c r="L4852" s="2"/>
      <c r="M4852" s="2"/>
    </row>
    <row r="4853" spans="1:13">
      <c r="A4853">
        <v>9</v>
      </c>
      <c r="B4853" s="2" t="s">
        <v>39588</v>
      </c>
      <c r="C4853">
        <v>1.02</v>
      </c>
      <c r="D4853">
        <v>1.24</v>
      </c>
      <c r="E4853">
        <v>0.69</v>
      </c>
      <c r="F4853">
        <v>0.98</v>
      </c>
      <c r="G4853">
        <v>0.92</v>
      </c>
      <c r="H4853">
        <v>0.95</v>
      </c>
      <c r="I4853">
        <v>0.86</v>
      </c>
      <c r="J4853">
        <v>0.77</v>
      </c>
      <c r="K4853" s="2" t="s">
        <v>5563</v>
      </c>
      <c r="L4853" s="2"/>
      <c r="M4853" s="2"/>
    </row>
    <row r="4854" spans="1:13">
      <c r="A4854">
        <v>10</v>
      </c>
      <c r="B4854" s="2" t="s">
        <v>39589</v>
      </c>
      <c r="C4854">
        <v>1471648</v>
      </c>
      <c r="D4854">
        <v>1305601</v>
      </c>
      <c r="E4854">
        <v>1286384</v>
      </c>
      <c r="F4854">
        <v>1308050</v>
      </c>
      <c r="G4854">
        <v>1286701</v>
      </c>
      <c r="H4854">
        <v>1296813</v>
      </c>
      <c r="K4854" s="2" t="s">
        <v>5563</v>
      </c>
      <c r="L4854" s="2"/>
      <c r="M4854" s="2"/>
    </row>
    <row r="4855" spans="1:13">
      <c r="A4855">
        <v>11</v>
      </c>
      <c r="B4855" s="2" t="s">
        <v>39590</v>
      </c>
      <c r="C4855">
        <v>15.3</v>
      </c>
      <c r="D4855">
        <v>16.399999999999999</v>
      </c>
      <c r="E4855">
        <v>8.64</v>
      </c>
      <c r="F4855">
        <v>14.7</v>
      </c>
      <c r="G4855">
        <v>14.3</v>
      </c>
      <c r="H4855">
        <v>15.3</v>
      </c>
      <c r="I4855">
        <v>15.3</v>
      </c>
      <c r="J4855">
        <v>15.3</v>
      </c>
      <c r="K4855" s="2" t="s">
        <v>5563</v>
      </c>
      <c r="L4855" s="2"/>
      <c r="M4855" s="2"/>
    </row>
    <row r="4856" spans="1:13">
      <c r="A4856">
        <v>0</v>
      </c>
      <c r="B4856" s="2" t="s">
        <v>39581</v>
      </c>
      <c r="C4856">
        <v>155950</v>
      </c>
      <c r="D4856">
        <v>190577</v>
      </c>
      <c r="E4856">
        <v>204944</v>
      </c>
      <c r="F4856">
        <v>242976</v>
      </c>
      <c r="G4856">
        <v>251832</v>
      </c>
      <c r="H4856">
        <v>238471</v>
      </c>
      <c r="K4856" s="2" t="s">
        <v>6176</v>
      </c>
      <c r="L4856" s="2"/>
      <c r="M4856" s="2"/>
    </row>
    <row r="4857" spans="1:13">
      <c r="A4857">
        <v>1</v>
      </c>
      <c r="B4857" s="2" t="s">
        <v>39582</v>
      </c>
      <c r="C4857">
        <v>179278</v>
      </c>
      <c r="D4857">
        <v>216907</v>
      </c>
      <c r="E4857">
        <v>239543</v>
      </c>
      <c r="F4857">
        <v>277322</v>
      </c>
      <c r="G4857">
        <v>285555</v>
      </c>
      <c r="H4857">
        <v>272086</v>
      </c>
      <c r="I4857">
        <v>272120</v>
      </c>
      <c r="J4857">
        <v>272755</v>
      </c>
      <c r="K4857" s="2" t="s">
        <v>6176</v>
      </c>
      <c r="L4857" s="2"/>
      <c r="M4857" s="2"/>
    </row>
    <row r="4858" spans="1:13">
      <c r="A4858">
        <v>2</v>
      </c>
      <c r="B4858" s="2" t="s">
        <v>39583</v>
      </c>
      <c r="C4858">
        <v>12.6</v>
      </c>
      <c r="D4858">
        <v>26.3</v>
      </c>
      <c r="E4858">
        <v>29</v>
      </c>
      <c r="F4858">
        <v>31.6</v>
      </c>
      <c r="G4858">
        <v>28.1</v>
      </c>
      <c r="H4858">
        <v>24</v>
      </c>
      <c r="I4858">
        <v>22</v>
      </c>
      <c r="J4858">
        <v>20.3</v>
      </c>
      <c r="K4858" s="2" t="s">
        <v>6176</v>
      </c>
      <c r="L4858" s="2"/>
      <c r="M4858" s="2"/>
    </row>
    <row r="4859" spans="1:13">
      <c r="A4859">
        <v>3</v>
      </c>
      <c r="B4859" s="2" t="s">
        <v>15172</v>
      </c>
      <c r="C4859">
        <v>3.2500000000000001E-2</v>
      </c>
      <c r="D4859">
        <v>2.7699999999999999E-2</v>
      </c>
      <c r="E4859">
        <v>2.7099999999999999E-2</v>
      </c>
      <c r="F4859">
        <v>2.4500000000000001E-2</v>
      </c>
      <c r="G4859">
        <v>2.5000000000000001E-2</v>
      </c>
      <c r="H4859">
        <v>2.8299999999999999E-2</v>
      </c>
      <c r="I4859">
        <v>3.0300000000000001E-2</v>
      </c>
      <c r="J4859">
        <v>3.2199999999999999E-2</v>
      </c>
      <c r="K4859" s="2" t="s">
        <v>6176</v>
      </c>
      <c r="L4859" s="2"/>
      <c r="M4859" s="2"/>
    </row>
    <row r="4860" spans="1:13">
      <c r="A4860">
        <v>4</v>
      </c>
      <c r="B4860" s="2" t="s">
        <v>39584</v>
      </c>
      <c r="C4860">
        <v>2.41</v>
      </c>
      <c r="D4860">
        <v>2.84</v>
      </c>
      <c r="E4860">
        <v>2.91</v>
      </c>
      <c r="F4860">
        <v>3.06</v>
      </c>
      <c r="G4860">
        <v>2.91</v>
      </c>
      <c r="H4860">
        <v>2.67</v>
      </c>
      <c r="I4860">
        <v>2.54</v>
      </c>
      <c r="J4860">
        <v>2.4300000000000002</v>
      </c>
      <c r="K4860" s="2" t="s">
        <v>6176</v>
      </c>
      <c r="L4860" s="2"/>
      <c r="M4860" s="2"/>
    </row>
    <row r="4861" spans="1:13">
      <c r="A4861">
        <v>5</v>
      </c>
      <c r="B4861" s="2" t="s">
        <v>39585</v>
      </c>
      <c r="C4861">
        <v>2.77</v>
      </c>
      <c r="D4861">
        <v>3.23</v>
      </c>
      <c r="E4861">
        <v>3.4</v>
      </c>
      <c r="F4861">
        <v>3.49</v>
      </c>
      <c r="G4861">
        <v>3.31</v>
      </c>
      <c r="H4861">
        <v>3.05</v>
      </c>
      <c r="I4861">
        <v>2.9</v>
      </c>
      <c r="J4861">
        <v>2.78</v>
      </c>
      <c r="K4861" s="2" t="s">
        <v>6176</v>
      </c>
      <c r="L4861" s="2"/>
      <c r="M4861" s="2"/>
    </row>
    <row r="4862" spans="1:13">
      <c r="A4862">
        <v>6</v>
      </c>
      <c r="B4862" s="2" t="s">
        <v>15069</v>
      </c>
      <c r="C4862">
        <v>13.8</v>
      </c>
      <c r="D4862">
        <v>16.600000000000001</v>
      </c>
      <c r="E4862">
        <v>18.3</v>
      </c>
      <c r="F4862">
        <v>19.600000000000001</v>
      </c>
      <c r="G4862">
        <v>18.899999999999999</v>
      </c>
      <c r="H4862">
        <v>16.7</v>
      </c>
      <c r="I4862">
        <v>15.5</v>
      </c>
      <c r="J4862">
        <v>14.6</v>
      </c>
      <c r="K4862" s="2" t="s">
        <v>6176</v>
      </c>
      <c r="L4862" s="2"/>
      <c r="M4862" s="2"/>
    </row>
    <row r="4863" spans="1:13">
      <c r="A4863">
        <v>7</v>
      </c>
      <c r="B4863" s="2" t="s">
        <v>39586</v>
      </c>
      <c r="C4863">
        <v>29.2</v>
      </c>
      <c r="D4863">
        <v>40</v>
      </c>
      <c r="E4863">
        <v>37.6</v>
      </c>
      <c r="F4863">
        <v>39.700000000000003</v>
      </c>
      <c r="G4863">
        <v>51</v>
      </c>
      <c r="H4863">
        <v>31.5</v>
      </c>
      <c r="I4863">
        <v>26.1</v>
      </c>
      <c r="J4863">
        <v>25.7</v>
      </c>
      <c r="K4863" s="2" t="s">
        <v>6176</v>
      </c>
      <c r="L4863" s="2"/>
      <c r="M4863" s="2"/>
    </row>
    <row r="4864" spans="1:13">
      <c r="A4864">
        <v>8</v>
      </c>
      <c r="B4864" s="2" t="s">
        <v>39587</v>
      </c>
      <c r="C4864">
        <v>3.4200000000000001E-2</v>
      </c>
      <c r="D4864">
        <v>2.5000000000000001E-2</v>
      </c>
      <c r="E4864">
        <v>2.6599999999999999E-2</v>
      </c>
      <c r="F4864">
        <v>2.52E-2</v>
      </c>
      <c r="G4864">
        <v>1.9599999999999999E-2</v>
      </c>
      <c r="H4864">
        <v>3.1699999999999999E-2</v>
      </c>
      <c r="I4864">
        <v>3.8399999999999997E-2</v>
      </c>
      <c r="J4864">
        <v>3.8899999999999997E-2</v>
      </c>
      <c r="K4864" s="2" t="s">
        <v>6176</v>
      </c>
      <c r="L4864" s="2"/>
      <c r="M4864" s="2"/>
    </row>
    <row r="4865" spans="1:13">
      <c r="A4865">
        <v>9</v>
      </c>
      <c r="B4865" s="2" t="s">
        <v>39588</v>
      </c>
      <c r="C4865">
        <v>10.7</v>
      </c>
      <c r="D4865">
        <v>12.9</v>
      </c>
      <c r="E4865">
        <v>15.2</v>
      </c>
      <c r="F4865">
        <v>15</v>
      </c>
      <c r="G4865">
        <v>14.5</v>
      </c>
      <c r="H4865">
        <v>12.4</v>
      </c>
      <c r="I4865">
        <v>11.3</v>
      </c>
      <c r="J4865">
        <v>10.199999999999999</v>
      </c>
      <c r="K4865" s="2" t="s">
        <v>6176</v>
      </c>
      <c r="L4865" s="2"/>
      <c r="M4865" s="2"/>
    </row>
    <row r="4866" spans="1:13">
      <c r="A4866">
        <v>10</v>
      </c>
      <c r="B4866" s="2" t="s">
        <v>39589</v>
      </c>
      <c r="C4866">
        <v>1411568</v>
      </c>
      <c r="D4866">
        <v>1394435</v>
      </c>
      <c r="E4866">
        <v>1381956</v>
      </c>
      <c r="F4866">
        <v>1398745</v>
      </c>
      <c r="G4866">
        <v>1393956</v>
      </c>
      <c r="H4866">
        <v>1377251</v>
      </c>
      <c r="K4866" s="2" t="s">
        <v>6176</v>
      </c>
      <c r="L4866" s="2"/>
      <c r="M4866" s="2"/>
    </row>
    <row r="4867" spans="1:13">
      <c r="A4867">
        <v>11</v>
      </c>
      <c r="B4867" s="2" t="s">
        <v>39590</v>
      </c>
      <c r="C4867">
        <v>110</v>
      </c>
      <c r="D4867">
        <v>137</v>
      </c>
      <c r="E4867">
        <v>148</v>
      </c>
      <c r="F4867">
        <v>174</v>
      </c>
      <c r="G4867">
        <v>181</v>
      </c>
      <c r="H4867">
        <v>173</v>
      </c>
      <c r="I4867">
        <v>173</v>
      </c>
      <c r="J4867">
        <v>173</v>
      </c>
      <c r="K4867" s="2" t="s">
        <v>6176</v>
      </c>
      <c r="L4867" s="2"/>
      <c r="M4867" s="2"/>
    </row>
    <row r="4868" spans="1:13">
      <c r="A4868">
        <v>0</v>
      </c>
      <c r="B4868" s="2" t="s">
        <v>39581</v>
      </c>
      <c r="C4868">
        <v>21853</v>
      </c>
      <c r="D4868">
        <v>29093</v>
      </c>
      <c r="E4868">
        <v>29029</v>
      </c>
      <c r="F4868">
        <v>30619</v>
      </c>
      <c r="G4868">
        <v>29575</v>
      </c>
      <c r="H4868">
        <v>28260</v>
      </c>
      <c r="K4868" s="2" t="s">
        <v>6649</v>
      </c>
      <c r="L4868" s="2"/>
      <c r="M4868" s="2"/>
    </row>
    <row r="4869" spans="1:13">
      <c r="A4869">
        <v>1</v>
      </c>
      <c r="B4869" s="2" t="s">
        <v>39582</v>
      </c>
      <c r="C4869">
        <v>33568</v>
      </c>
      <c r="D4869">
        <v>41790</v>
      </c>
      <c r="E4869">
        <v>43295</v>
      </c>
      <c r="F4869">
        <v>46193</v>
      </c>
      <c r="G4869">
        <v>29575</v>
      </c>
      <c r="H4869">
        <v>45128</v>
      </c>
      <c r="I4869">
        <v>48088</v>
      </c>
      <c r="J4869">
        <v>48008</v>
      </c>
      <c r="K4869" s="2" t="s">
        <v>6649</v>
      </c>
      <c r="L4869" s="2"/>
      <c r="M4869" s="2"/>
    </row>
    <row r="4870" spans="1:13">
      <c r="A4870">
        <v>2</v>
      </c>
      <c r="B4870" s="2" t="s">
        <v>39583</v>
      </c>
      <c r="C4870">
        <v>20.7</v>
      </c>
      <c r="D4870">
        <v>25.8</v>
      </c>
      <c r="E4870">
        <v>24.3</v>
      </c>
      <c r="F4870">
        <v>23.6</v>
      </c>
      <c r="G4870">
        <v>21.1</v>
      </c>
      <c r="H4870">
        <v>19.399999999999999</v>
      </c>
      <c r="I4870">
        <v>18.2</v>
      </c>
      <c r="J4870">
        <v>17.100000000000001</v>
      </c>
      <c r="K4870" s="2" t="s">
        <v>6649</v>
      </c>
      <c r="L4870" s="2"/>
      <c r="M4870" s="2"/>
    </row>
    <row r="4871" spans="1:13">
      <c r="A4871">
        <v>3</v>
      </c>
      <c r="B4871" s="2" t="s">
        <v>15172</v>
      </c>
      <c r="C4871">
        <v>3.1899999999999998E-2</v>
      </c>
      <c r="D4871">
        <v>2.5600000000000001E-2</v>
      </c>
      <c r="E4871">
        <v>2.75E-2</v>
      </c>
      <c r="F4871">
        <v>2.7900000000000001E-2</v>
      </c>
      <c r="H4871">
        <v>3.4700000000000002E-2</v>
      </c>
      <c r="I4871">
        <v>3.6799999999999999E-2</v>
      </c>
      <c r="J4871">
        <v>3.9699999999999999E-2</v>
      </c>
      <c r="K4871" s="2" t="s">
        <v>6649</v>
      </c>
      <c r="L4871" s="2"/>
      <c r="M4871" s="2"/>
    </row>
    <row r="4872" spans="1:13">
      <c r="A4872">
        <v>4</v>
      </c>
      <c r="B4872" s="2" t="s">
        <v>39584</v>
      </c>
      <c r="C4872">
        <v>2.85</v>
      </c>
      <c r="D4872">
        <v>3.87</v>
      </c>
      <c r="E4872">
        <v>4.01</v>
      </c>
      <c r="F4872">
        <v>3.68</v>
      </c>
      <c r="G4872">
        <v>3.08</v>
      </c>
      <c r="H4872">
        <v>3.03</v>
      </c>
      <c r="I4872">
        <v>2.92</v>
      </c>
      <c r="J4872">
        <v>2.84</v>
      </c>
      <c r="K4872" s="2" t="s">
        <v>6649</v>
      </c>
      <c r="L4872" s="2"/>
      <c r="M4872" s="2"/>
    </row>
    <row r="4873" spans="1:13">
      <c r="A4873">
        <v>5</v>
      </c>
      <c r="B4873" s="2" t="s">
        <v>39585</v>
      </c>
      <c r="C4873">
        <v>4.37</v>
      </c>
      <c r="D4873">
        <v>5.55</v>
      </c>
      <c r="E4873">
        <v>5.98</v>
      </c>
      <c r="F4873">
        <v>5.55</v>
      </c>
      <c r="G4873">
        <v>3.08</v>
      </c>
      <c r="H4873">
        <v>4.84</v>
      </c>
      <c r="I4873">
        <v>4.97</v>
      </c>
      <c r="J4873">
        <v>4.82</v>
      </c>
      <c r="K4873" s="2" t="s">
        <v>6649</v>
      </c>
      <c r="L4873" s="2"/>
      <c r="M4873" s="2"/>
    </row>
    <row r="4874" spans="1:13">
      <c r="A4874">
        <v>6</v>
      </c>
      <c r="B4874" s="2" t="s">
        <v>15069</v>
      </c>
      <c r="C4874">
        <v>14.5</v>
      </c>
      <c r="D4874">
        <v>17</v>
      </c>
      <c r="E4874">
        <v>16.100000000000001</v>
      </c>
      <c r="F4874">
        <v>16.600000000000001</v>
      </c>
      <c r="G4874">
        <v>9.7100000000000009</v>
      </c>
      <c r="H4874">
        <v>13.2</v>
      </c>
      <c r="I4874">
        <v>13.4</v>
      </c>
      <c r="J4874">
        <v>12.9</v>
      </c>
      <c r="K4874" s="2" t="s">
        <v>6649</v>
      </c>
      <c r="L4874" s="2"/>
      <c r="M4874" s="2"/>
    </row>
    <row r="4875" spans="1:13">
      <c r="A4875">
        <v>7</v>
      </c>
      <c r="B4875" s="2" t="s">
        <v>39586</v>
      </c>
      <c r="C4875">
        <v>102</v>
      </c>
      <c r="D4875">
        <v>493</v>
      </c>
      <c r="E4875">
        <v>-1012</v>
      </c>
      <c r="F4875">
        <v>-210</v>
      </c>
      <c r="H4875">
        <v>-85.3</v>
      </c>
      <c r="I4875">
        <v>-174</v>
      </c>
      <c r="K4875" s="2" t="s">
        <v>6649</v>
      </c>
      <c r="L4875" s="2"/>
      <c r="M4875" s="2"/>
    </row>
    <row r="4876" spans="1:13">
      <c r="A4876">
        <v>8</v>
      </c>
      <c r="B4876" s="2" t="s">
        <v>39587</v>
      </c>
      <c r="C4876">
        <v>9.7999999999999997E-3</v>
      </c>
      <c r="D4876">
        <v>2E-3</v>
      </c>
      <c r="E4876">
        <v>-1E-3</v>
      </c>
      <c r="F4876">
        <v>-4.7999999999999996E-3</v>
      </c>
      <c r="H4876">
        <v>-1.17E-2</v>
      </c>
      <c r="I4876">
        <v>-5.7000000000000002E-3</v>
      </c>
      <c r="K4876" s="2" t="s">
        <v>6649</v>
      </c>
      <c r="L4876" s="2"/>
      <c r="M4876" s="2"/>
    </row>
    <row r="4877" spans="1:13">
      <c r="A4877">
        <v>9</v>
      </c>
      <c r="B4877" s="2" t="s">
        <v>39588</v>
      </c>
      <c r="C4877">
        <v>2.23</v>
      </c>
      <c r="D4877">
        <v>2.88</v>
      </c>
      <c r="E4877">
        <v>2.77</v>
      </c>
      <c r="F4877">
        <v>2.81</v>
      </c>
      <c r="H4877">
        <v>2.33</v>
      </c>
      <c r="I4877">
        <v>2.19</v>
      </c>
      <c r="K4877" s="2" t="s">
        <v>6649</v>
      </c>
      <c r="L4877" s="2"/>
      <c r="M4877" s="2"/>
    </row>
    <row r="4878" spans="1:13">
      <c r="A4878">
        <v>10</v>
      </c>
      <c r="B4878" s="2" t="s">
        <v>39589</v>
      </c>
      <c r="C4878">
        <v>315526</v>
      </c>
      <c r="D4878">
        <v>315436</v>
      </c>
      <c r="E4878">
        <v>315435</v>
      </c>
      <c r="F4878">
        <v>315435</v>
      </c>
      <c r="G4878">
        <v>315435</v>
      </c>
      <c r="H4878">
        <v>315435</v>
      </c>
      <c r="K4878" s="2" t="s">
        <v>6649</v>
      </c>
      <c r="L4878" s="2"/>
      <c r="M4878" s="2"/>
    </row>
    <row r="4879" spans="1:13">
      <c r="A4879">
        <v>11</v>
      </c>
      <c r="B4879" s="2" t="s">
        <v>39590</v>
      </c>
      <c r="C4879">
        <v>69.3</v>
      </c>
      <c r="D4879">
        <v>92.2</v>
      </c>
      <c r="E4879">
        <v>92</v>
      </c>
      <c r="F4879">
        <v>97.1</v>
      </c>
      <c r="G4879">
        <v>93.8</v>
      </c>
      <c r="H4879">
        <v>89.6</v>
      </c>
      <c r="I4879">
        <v>89.6</v>
      </c>
      <c r="J4879">
        <v>89.6</v>
      </c>
      <c r="K4879" s="2" t="s">
        <v>6649</v>
      </c>
      <c r="L4879" s="2"/>
      <c r="M4879" s="2"/>
    </row>
    <row r="4880" spans="1:13">
      <c r="A4880">
        <v>0</v>
      </c>
      <c r="B4880" s="2" t="s">
        <v>39581</v>
      </c>
      <c r="C4880">
        <v>72277</v>
      </c>
      <c r="D4880">
        <v>110521</v>
      </c>
      <c r="E4880">
        <v>157803</v>
      </c>
      <c r="F4880">
        <v>235103</v>
      </c>
      <c r="G4880">
        <v>193216</v>
      </c>
      <c r="H4880">
        <v>184432</v>
      </c>
      <c r="K4880" s="2" t="s">
        <v>5042</v>
      </c>
      <c r="L4880" s="2"/>
      <c r="M4880" s="2"/>
    </row>
    <row r="4881" spans="1:13">
      <c r="A4881">
        <v>1</v>
      </c>
      <c r="B4881" s="2" t="s">
        <v>39582</v>
      </c>
      <c r="C4881">
        <v>81230</v>
      </c>
      <c r="D4881">
        <v>112338</v>
      </c>
      <c r="E4881">
        <v>172972</v>
      </c>
      <c r="F4881">
        <v>254693</v>
      </c>
      <c r="G4881">
        <v>206898</v>
      </c>
      <c r="H4881">
        <v>190434</v>
      </c>
      <c r="I4881">
        <v>183742</v>
      </c>
      <c r="J4881">
        <v>180282</v>
      </c>
      <c r="K4881" s="2" t="s">
        <v>5042</v>
      </c>
      <c r="L4881" s="2"/>
      <c r="M4881" s="2"/>
    </row>
    <row r="4882" spans="1:13">
      <c r="A4882">
        <v>2</v>
      </c>
      <c r="B4882" s="2" t="s">
        <v>39583</v>
      </c>
      <c r="C4882">
        <v>27.6</v>
      </c>
      <c r="D4882">
        <v>37.9</v>
      </c>
      <c r="E4882">
        <v>45.4</v>
      </c>
      <c r="F4882">
        <v>38.200000000000003</v>
      </c>
      <c r="G4882">
        <v>27.5</v>
      </c>
      <c r="H4882">
        <v>30.1</v>
      </c>
      <c r="I4882">
        <v>26.4</v>
      </c>
      <c r="J4882">
        <v>23.3</v>
      </c>
      <c r="K4882" s="2" t="s">
        <v>5042</v>
      </c>
      <c r="L4882" s="2"/>
      <c r="M4882" s="2"/>
    </row>
    <row r="4883" spans="1:13">
      <c r="A4883">
        <v>3</v>
      </c>
      <c r="B4883" s="2" t="s">
        <v>15172</v>
      </c>
      <c r="C4883">
        <v>6.1999999999999998E-3</v>
      </c>
      <c r="D4883">
        <v>4.4000000000000003E-3</v>
      </c>
      <c r="E4883">
        <v>3.2000000000000002E-3</v>
      </c>
      <c r="F4883">
        <v>2.5999999999999999E-3</v>
      </c>
      <c r="H4883">
        <v>4.1000000000000003E-3</v>
      </c>
      <c r="I4883">
        <v>4.4000000000000003E-3</v>
      </c>
      <c r="J4883">
        <v>4.7999999999999996E-3</v>
      </c>
      <c r="K4883" s="2" t="s">
        <v>5042</v>
      </c>
      <c r="L4883" s="2"/>
      <c r="M4883" s="2"/>
    </row>
    <row r="4884" spans="1:13">
      <c r="A4884">
        <v>4</v>
      </c>
      <c r="B4884" s="2" t="s">
        <v>39584</v>
      </c>
      <c r="C4884">
        <v>3.63</v>
      </c>
      <c r="D4884">
        <v>6.17</v>
      </c>
      <c r="E4884">
        <v>7.08</v>
      </c>
      <c r="F4884">
        <v>7.98</v>
      </c>
      <c r="G4884">
        <v>6.14</v>
      </c>
      <c r="H4884">
        <v>6.1</v>
      </c>
      <c r="I4884">
        <v>5.69</v>
      </c>
      <c r="J4884">
        <v>5.28</v>
      </c>
      <c r="K4884" s="2" t="s">
        <v>5042</v>
      </c>
      <c r="L4884" s="2"/>
      <c r="M4884" s="2"/>
    </row>
    <row r="4885" spans="1:13">
      <c r="A4885">
        <v>5</v>
      </c>
      <c r="B4885" s="2" t="s">
        <v>39585</v>
      </c>
      <c r="C4885">
        <v>4.08</v>
      </c>
      <c r="D4885">
        <v>6.27</v>
      </c>
      <c r="E4885">
        <v>7.76</v>
      </c>
      <c r="F4885">
        <v>8.65</v>
      </c>
      <c r="G4885">
        <v>6.57</v>
      </c>
      <c r="H4885">
        <v>6.3</v>
      </c>
      <c r="I4885">
        <v>5.67</v>
      </c>
      <c r="J4885">
        <v>5.17</v>
      </c>
      <c r="K4885" s="2" t="s">
        <v>5042</v>
      </c>
      <c r="L4885" s="2"/>
      <c r="M4885" s="2"/>
    </row>
    <row r="4886" spans="1:13">
      <c r="A4886">
        <v>6</v>
      </c>
      <c r="B4886" s="2" t="s">
        <v>15069</v>
      </c>
      <c r="C4886">
        <v>17.2</v>
      </c>
      <c r="D4886">
        <v>25.2</v>
      </c>
      <c r="E4886">
        <v>28.8</v>
      </c>
      <c r="F4886">
        <v>26.4</v>
      </c>
      <c r="G4886">
        <v>19</v>
      </c>
      <c r="H4886">
        <v>18.7</v>
      </c>
      <c r="I4886">
        <v>16.5</v>
      </c>
      <c r="J4886">
        <v>14.8</v>
      </c>
      <c r="K4886" s="2" t="s">
        <v>5042</v>
      </c>
      <c r="L4886" s="2"/>
      <c r="M4886" s="2"/>
    </row>
    <row r="4887" spans="1:13">
      <c r="A4887">
        <v>7</v>
      </c>
      <c r="B4887" s="2" t="s">
        <v>39586</v>
      </c>
      <c r="C4887">
        <v>24.1</v>
      </c>
      <c r="D4887">
        <v>33.9</v>
      </c>
      <c r="E4887">
        <v>31.9</v>
      </c>
      <c r="F4887">
        <v>36.1</v>
      </c>
      <c r="G4887">
        <v>28.1</v>
      </c>
      <c r="H4887">
        <v>23.9</v>
      </c>
      <c r="I4887">
        <v>21.6</v>
      </c>
      <c r="J4887">
        <v>19.399999999999999</v>
      </c>
      <c r="K4887" s="2" t="s">
        <v>5042</v>
      </c>
      <c r="L4887" s="2"/>
      <c r="M4887" s="2"/>
    </row>
    <row r="4888" spans="1:13">
      <c r="A4888">
        <v>8</v>
      </c>
      <c r="B4888" s="2" t="s">
        <v>39587</v>
      </c>
      <c r="C4888">
        <v>4.1399999999999999E-2</v>
      </c>
      <c r="D4888">
        <v>2.9499999999999998E-2</v>
      </c>
      <c r="E4888">
        <v>3.1399999999999997E-2</v>
      </c>
      <c r="F4888">
        <v>2.7699999999999999E-2</v>
      </c>
      <c r="G4888">
        <v>3.5700000000000003E-2</v>
      </c>
      <c r="H4888">
        <v>4.19E-2</v>
      </c>
      <c r="I4888">
        <v>4.6399999999999997E-2</v>
      </c>
      <c r="J4888">
        <v>5.1400000000000001E-2</v>
      </c>
      <c r="K4888" s="2" t="s">
        <v>5042</v>
      </c>
      <c r="L4888" s="2"/>
      <c r="M4888" s="2"/>
    </row>
    <row r="4889" spans="1:13">
      <c r="A4889">
        <v>9</v>
      </c>
      <c r="B4889" s="2" t="s">
        <v>39588</v>
      </c>
      <c r="C4889">
        <v>2.56</v>
      </c>
      <c r="D4889">
        <v>3.68</v>
      </c>
      <c r="E4889">
        <v>3.97</v>
      </c>
      <c r="F4889">
        <v>5.21</v>
      </c>
      <c r="G4889">
        <v>3.86</v>
      </c>
      <c r="H4889">
        <v>3.33</v>
      </c>
      <c r="I4889">
        <v>3.02</v>
      </c>
      <c r="J4889">
        <v>2.79</v>
      </c>
      <c r="K4889" s="2" t="s">
        <v>5042</v>
      </c>
      <c r="L4889" s="2"/>
      <c r="M4889" s="2"/>
    </row>
    <row r="4890" spans="1:13">
      <c r="A4890">
        <v>10</v>
      </c>
      <c r="B4890" s="2" t="s">
        <v>39589</v>
      </c>
      <c r="C4890">
        <v>700903</v>
      </c>
      <c r="D4890">
        <v>720099</v>
      </c>
      <c r="E4890">
        <v>710377</v>
      </c>
      <c r="F4890">
        <v>714577</v>
      </c>
      <c r="G4890">
        <v>727963</v>
      </c>
      <c r="H4890">
        <v>728577</v>
      </c>
      <c r="K4890" s="2" t="s">
        <v>5042</v>
      </c>
      <c r="L4890" s="2"/>
      <c r="M4890" s="2"/>
    </row>
    <row r="4891" spans="1:13">
      <c r="A4891">
        <v>11</v>
      </c>
      <c r="B4891" s="2" t="s">
        <v>39590</v>
      </c>
      <c r="C4891">
        <v>103</v>
      </c>
      <c r="D4891">
        <v>153</v>
      </c>
      <c r="E4891">
        <v>222</v>
      </c>
      <c r="F4891">
        <v>329</v>
      </c>
      <c r="G4891">
        <v>265</v>
      </c>
      <c r="H4891">
        <v>253</v>
      </c>
      <c r="I4891">
        <v>253</v>
      </c>
      <c r="J4891">
        <v>253</v>
      </c>
      <c r="K4891" s="2" t="s">
        <v>5042</v>
      </c>
      <c r="L4891" s="2"/>
      <c r="M4891" s="2"/>
    </row>
    <row r="4892" spans="1:13">
      <c r="A4892">
        <v>0</v>
      </c>
      <c r="B4892" s="2" t="s">
        <v>39581</v>
      </c>
      <c r="C4892">
        <v>6886</v>
      </c>
      <c r="D4892">
        <v>8161</v>
      </c>
      <c r="E4892">
        <v>8006</v>
      </c>
      <c r="F4892">
        <v>10617</v>
      </c>
      <c r="G4892">
        <v>8182</v>
      </c>
      <c r="H4892">
        <v>8140</v>
      </c>
      <c r="K4892" s="2" t="s">
        <v>5682</v>
      </c>
      <c r="L4892" s="2"/>
      <c r="M4892" s="2"/>
    </row>
    <row r="4893" spans="1:13">
      <c r="A4893">
        <v>1</v>
      </c>
      <c r="B4893" s="2" t="s">
        <v>39582</v>
      </c>
      <c r="C4893">
        <v>8147</v>
      </c>
      <c r="D4893">
        <v>9192</v>
      </c>
      <c r="E4893">
        <v>8680</v>
      </c>
      <c r="F4893">
        <v>10806</v>
      </c>
      <c r="G4893">
        <v>8434</v>
      </c>
      <c r="H4893">
        <v>11826</v>
      </c>
      <c r="I4893">
        <v>11469</v>
      </c>
      <c r="J4893">
        <v>11152</v>
      </c>
      <c r="K4893" s="2" t="s">
        <v>5682</v>
      </c>
      <c r="L4893" s="2"/>
      <c r="M4893" s="2"/>
    </row>
    <row r="4894" spans="1:13">
      <c r="A4894">
        <v>2</v>
      </c>
      <c r="B4894" s="2" t="s">
        <v>39583</v>
      </c>
      <c r="C4894">
        <v>7.82</v>
      </c>
      <c r="D4894">
        <v>14</v>
      </c>
      <c r="E4894">
        <v>15.4</v>
      </c>
      <c r="F4894">
        <v>7.7</v>
      </c>
      <c r="G4894">
        <v>12.1</v>
      </c>
      <c r="H4894">
        <v>11.4</v>
      </c>
      <c r="I4894">
        <v>9.75</v>
      </c>
      <c r="J4894">
        <v>9.73</v>
      </c>
      <c r="K4894" s="2" t="s">
        <v>5682</v>
      </c>
      <c r="L4894" s="2"/>
      <c r="M4894" s="2"/>
    </row>
    <row r="4895" spans="1:13">
      <c r="A4895">
        <v>3</v>
      </c>
      <c r="B4895" s="2" t="s">
        <v>15172</v>
      </c>
      <c r="C4895">
        <v>7.1099999999999997E-2</v>
      </c>
      <c r="D4895">
        <v>6.9000000000000006E-2</v>
      </c>
      <c r="E4895">
        <v>4.4499999999999998E-2</v>
      </c>
      <c r="F4895">
        <v>2.9499999999999998E-2</v>
      </c>
      <c r="H4895">
        <v>4.4200000000000003E-2</v>
      </c>
      <c r="I4895">
        <v>4.7300000000000002E-2</v>
      </c>
      <c r="J4895">
        <v>4.8599999999999997E-2</v>
      </c>
      <c r="K4895" s="2" t="s">
        <v>5682</v>
      </c>
      <c r="L4895" s="2"/>
      <c r="M4895" s="2"/>
    </row>
    <row r="4896" spans="1:13">
      <c r="A4896">
        <v>4</v>
      </c>
      <c r="B4896" s="2" t="s">
        <v>39584</v>
      </c>
      <c r="C4896">
        <v>1.8</v>
      </c>
      <c r="D4896">
        <v>1.85</v>
      </c>
      <c r="E4896">
        <v>1.78</v>
      </c>
      <c r="F4896">
        <v>2.02</v>
      </c>
      <c r="G4896">
        <v>1.76</v>
      </c>
      <c r="H4896">
        <v>1.83</v>
      </c>
      <c r="I4896">
        <v>1.74</v>
      </c>
      <c r="J4896">
        <v>1.79</v>
      </c>
      <c r="K4896" s="2" t="s">
        <v>5682</v>
      </c>
      <c r="L4896" s="2"/>
      <c r="M4896" s="2"/>
    </row>
    <row r="4897" spans="1:13">
      <c r="A4897">
        <v>5</v>
      </c>
      <c r="B4897" s="2" t="s">
        <v>39585</v>
      </c>
      <c r="C4897">
        <v>2.13</v>
      </c>
      <c r="D4897">
        <v>2.08</v>
      </c>
      <c r="E4897">
        <v>1.93</v>
      </c>
      <c r="F4897">
        <v>2.0499999999999998</v>
      </c>
      <c r="G4897">
        <v>1.82</v>
      </c>
      <c r="H4897">
        <v>2.66</v>
      </c>
      <c r="I4897">
        <v>2.4500000000000002</v>
      </c>
      <c r="J4897">
        <v>2.46</v>
      </c>
      <c r="K4897" s="2" t="s">
        <v>5682</v>
      </c>
      <c r="L4897" s="2"/>
      <c r="M4897" s="2"/>
    </row>
    <row r="4898" spans="1:13">
      <c r="A4898">
        <v>6</v>
      </c>
      <c r="B4898" s="2" t="s">
        <v>15069</v>
      </c>
      <c r="C4898">
        <v>5.31</v>
      </c>
      <c r="D4898">
        <v>5.01</v>
      </c>
      <c r="E4898">
        <v>4.6500000000000004</v>
      </c>
      <c r="F4898">
        <v>4.53</v>
      </c>
      <c r="H4898">
        <v>7.47</v>
      </c>
      <c r="I4898">
        <v>6.68</v>
      </c>
      <c r="J4898">
        <v>6.08</v>
      </c>
      <c r="K4898" s="2" t="s">
        <v>5682</v>
      </c>
      <c r="L4898" s="2"/>
      <c r="M4898" s="2"/>
    </row>
    <row r="4899" spans="1:13">
      <c r="A4899">
        <v>7</v>
      </c>
      <c r="B4899" s="2" t="s">
        <v>39586</v>
      </c>
      <c r="C4899">
        <v>11.2</v>
      </c>
      <c r="E4899">
        <v>7.78</v>
      </c>
      <c r="F4899">
        <v>11.1</v>
      </c>
      <c r="H4899">
        <v>17.8</v>
      </c>
      <c r="I4899">
        <v>7.3</v>
      </c>
      <c r="J4899">
        <v>8.94</v>
      </c>
      <c r="K4899" s="2" t="s">
        <v>5682</v>
      </c>
      <c r="L4899" s="2"/>
      <c r="M4899" s="2"/>
    </row>
    <row r="4900" spans="1:13">
      <c r="A4900">
        <v>8</v>
      </c>
      <c r="B4900" s="2" t="s">
        <v>39587</v>
      </c>
      <c r="C4900">
        <v>8.9200000000000002E-2</v>
      </c>
      <c r="E4900">
        <v>0.128</v>
      </c>
      <c r="F4900">
        <v>8.9700000000000002E-2</v>
      </c>
      <c r="H4900">
        <v>5.6300000000000003E-2</v>
      </c>
      <c r="I4900">
        <v>0.13700000000000001</v>
      </c>
      <c r="J4900">
        <v>0.112</v>
      </c>
      <c r="K4900" s="2" t="s">
        <v>5682</v>
      </c>
      <c r="L4900" s="2"/>
      <c r="M4900" s="2"/>
    </row>
    <row r="4901" spans="1:13">
      <c r="A4901">
        <v>9</v>
      </c>
      <c r="B4901" s="2" t="s">
        <v>39588</v>
      </c>
      <c r="C4901">
        <v>0.77</v>
      </c>
      <c r="D4901">
        <v>0.59</v>
      </c>
      <c r="E4901">
        <v>0.56000000000000005</v>
      </c>
      <c r="F4901">
        <v>0.69</v>
      </c>
      <c r="G4901">
        <v>0.54</v>
      </c>
      <c r="H4901">
        <v>0.59</v>
      </c>
      <c r="I4901">
        <v>0.57999999999999996</v>
      </c>
      <c r="J4901">
        <v>0.57999999999999996</v>
      </c>
      <c r="K4901" s="2" t="s">
        <v>5682</v>
      </c>
      <c r="L4901" s="2"/>
      <c r="M4901" s="2"/>
    </row>
    <row r="4902" spans="1:13">
      <c r="A4902">
        <v>10</v>
      </c>
      <c r="B4902" s="2" t="s">
        <v>39589</v>
      </c>
      <c r="C4902">
        <v>411336</v>
      </c>
      <c r="D4902">
        <v>453894</v>
      </c>
      <c r="E4902">
        <v>459335</v>
      </c>
      <c r="F4902">
        <v>461207</v>
      </c>
      <c r="G4902">
        <v>454785</v>
      </c>
      <c r="H4902">
        <v>454751</v>
      </c>
      <c r="K4902" s="2" t="s">
        <v>5682</v>
      </c>
      <c r="L4902" s="2"/>
      <c r="M4902" s="2"/>
    </row>
    <row r="4903" spans="1:13">
      <c r="A4903">
        <v>11</v>
      </c>
      <c r="B4903" s="2" t="s">
        <v>39590</v>
      </c>
      <c r="C4903">
        <v>16.7</v>
      </c>
      <c r="D4903">
        <v>18</v>
      </c>
      <c r="E4903">
        <v>17.399999999999999</v>
      </c>
      <c r="F4903">
        <v>23</v>
      </c>
      <c r="G4903">
        <v>18</v>
      </c>
      <c r="H4903">
        <v>17.899999999999999</v>
      </c>
      <c r="I4903">
        <v>17.899999999999999</v>
      </c>
      <c r="J4903">
        <v>17.899999999999999</v>
      </c>
      <c r="K4903" s="2" t="s">
        <v>5682</v>
      </c>
      <c r="L4903" s="2"/>
      <c r="M4903" s="2"/>
    </row>
    <row r="4904" spans="1:13">
      <c r="A4904">
        <v>0</v>
      </c>
      <c r="B4904" s="2" t="s">
        <v>39581</v>
      </c>
      <c r="C4904">
        <v>503</v>
      </c>
      <c r="D4904">
        <v>3198</v>
      </c>
      <c r="E4904">
        <v>22168</v>
      </c>
      <c r="F4904">
        <v>24681</v>
      </c>
      <c r="G4904">
        <v>36014</v>
      </c>
      <c r="H4904">
        <v>29642</v>
      </c>
      <c r="K4904" s="2" t="s">
        <v>5101</v>
      </c>
      <c r="L4904" s="2"/>
      <c r="M4904" s="2"/>
    </row>
    <row r="4905" spans="1:13">
      <c r="A4905">
        <v>1</v>
      </c>
      <c r="B4905" s="2" t="s">
        <v>39582</v>
      </c>
      <c r="C4905">
        <v>503</v>
      </c>
      <c r="D4905">
        <v>3052</v>
      </c>
      <c r="E4905">
        <v>21819</v>
      </c>
      <c r="F4905">
        <v>24702</v>
      </c>
      <c r="G4905">
        <v>35692</v>
      </c>
      <c r="H4905">
        <v>28513</v>
      </c>
      <c r="I4905">
        <v>27530</v>
      </c>
      <c r="J4905">
        <v>26444</v>
      </c>
      <c r="K4905" s="2" t="s">
        <v>5101</v>
      </c>
      <c r="L4905" s="2"/>
      <c r="M4905" s="2"/>
    </row>
    <row r="4906" spans="1:13">
      <c r="A4906">
        <v>2</v>
      </c>
      <c r="B4906" s="2" t="s">
        <v>39583</v>
      </c>
      <c r="C4906">
        <v>-39.4</v>
      </c>
      <c r="D4906">
        <v>21.2</v>
      </c>
      <c r="E4906">
        <v>185</v>
      </c>
      <c r="F4906">
        <v>179</v>
      </c>
      <c r="G4906">
        <v>95.7</v>
      </c>
      <c r="H4906">
        <v>64.2</v>
      </c>
      <c r="I4906">
        <v>40.9</v>
      </c>
      <c r="J4906">
        <v>33.700000000000003</v>
      </c>
      <c r="K4906" s="2" t="s">
        <v>5101</v>
      </c>
      <c r="L4906" s="2"/>
      <c r="M4906" s="2"/>
    </row>
    <row r="4907" spans="1:13">
      <c r="A4907">
        <v>3</v>
      </c>
      <c r="B4907" s="2" t="s">
        <v>15172</v>
      </c>
      <c r="K4907" s="2" t="s">
        <v>5101</v>
      </c>
      <c r="L4907" s="2"/>
      <c r="M4907" s="2"/>
    </row>
    <row r="4908" spans="1:13">
      <c r="A4908">
        <v>4</v>
      </c>
      <c r="B4908" s="2" t="s">
        <v>39584</v>
      </c>
      <c r="C4908">
        <v>1.59</v>
      </c>
      <c r="D4908">
        <v>5.12</v>
      </c>
      <c r="E4908">
        <v>28.6</v>
      </c>
      <c r="F4908">
        <v>17.899999999999999</v>
      </c>
      <c r="G4908">
        <v>15.5</v>
      </c>
      <c r="H4908">
        <v>9.36</v>
      </c>
      <c r="I4908">
        <v>7.29</v>
      </c>
      <c r="J4908">
        <v>6.04</v>
      </c>
      <c r="K4908" s="2" t="s">
        <v>5101</v>
      </c>
      <c r="L4908" s="2"/>
      <c r="M4908" s="2"/>
    </row>
    <row r="4909" spans="1:13">
      <c r="A4909">
        <v>5</v>
      </c>
      <c r="B4909" s="2" t="s">
        <v>39585</v>
      </c>
      <c r="C4909">
        <v>1.59</v>
      </c>
      <c r="D4909">
        <v>4.8899999999999997</v>
      </c>
      <c r="E4909">
        <v>28.2</v>
      </c>
      <c r="F4909">
        <v>17.899999999999999</v>
      </c>
      <c r="G4909">
        <v>15.3</v>
      </c>
      <c r="H4909">
        <v>9</v>
      </c>
      <c r="I4909">
        <v>6.77</v>
      </c>
      <c r="J4909">
        <v>5.39</v>
      </c>
      <c r="K4909" s="2" t="s">
        <v>5101</v>
      </c>
      <c r="L4909" s="2"/>
      <c r="M4909" s="2"/>
    </row>
    <row r="4910" spans="1:13">
      <c r="A4910">
        <v>6</v>
      </c>
      <c r="B4910" s="2" t="s">
        <v>15069</v>
      </c>
      <c r="C4910">
        <v>44.7</v>
      </c>
      <c r="D4910">
        <v>26.1</v>
      </c>
      <c r="E4910">
        <v>107</v>
      </c>
      <c r="F4910">
        <v>68.099999999999994</v>
      </c>
      <c r="G4910">
        <v>49.3</v>
      </c>
      <c r="H4910">
        <v>29.1</v>
      </c>
      <c r="I4910">
        <v>20.5</v>
      </c>
      <c r="J4910">
        <v>16.7</v>
      </c>
      <c r="K4910" s="2" t="s">
        <v>5101</v>
      </c>
      <c r="L4910" s="2"/>
      <c r="M4910" s="2"/>
    </row>
    <row r="4911" spans="1:13">
      <c r="A4911">
        <v>7</v>
      </c>
      <c r="B4911" s="2" t="s">
        <v>39586</v>
      </c>
      <c r="C4911">
        <v>42</v>
      </c>
      <c r="D4911">
        <v>24.6</v>
      </c>
      <c r="E4911">
        <v>111</v>
      </c>
      <c r="F4911">
        <v>82.4</v>
      </c>
      <c r="G4911">
        <v>51.1</v>
      </c>
      <c r="H4911">
        <v>36.799999999999997</v>
      </c>
      <c r="I4911">
        <v>27.5</v>
      </c>
      <c r="J4911">
        <v>21.2</v>
      </c>
      <c r="K4911" s="2" t="s">
        <v>5101</v>
      </c>
      <c r="L4911" s="2"/>
      <c r="M4911" s="2"/>
    </row>
    <row r="4912" spans="1:13">
      <c r="A4912">
        <v>8</v>
      </c>
      <c r="B4912" s="2" t="s">
        <v>39587</v>
      </c>
      <c r="C4912">
        <v>2.3800000000000002E-2</v>
      </c>
      <c r="D4912">
        <v>4.07E-2</v>
      </c>
      <c r="E4912">
        <v>8.9999999999999993E-3</v>
      </c>
      <c r="F4912">
        <v>1.21E-2</v>
      </c>
      <c r="G4912">
        <v>1.9599999999999999E-2</v>
      </c>
      <c r="H4912">
        <v>2.7199999999999998E-2</v>
      </c>
      <c r="I4912">
        <v>3.6400000000000002E-2</v>
      </c>
      <c r="J4912">
        <v>4.7100000000000003E-2</v>
      </c>
      <c r="K4912" s="2" t="s">
        <v>5101</v>
      </c>
      <c r="L4912" s="2"/>
      <c r="M4912" s="2"/>
    </row>
    <row r="4913" spans="1:13">
      <c r="A4913">
        <v>9</v>
      </c>
      <c r="B4913" s="2" t="s">
        <v>39588</v>
      </c>
      <c r="C4913">
        <v>60.6</v>
      </c>
      <c r="D4913">
        <v>11.8</v>
      </c>
      <c r="E4913">
        <v>46.8</v>
      </c>
      <c r="F4913">
        <v>56.9</v>
      </c>
      <c r="G4913">
        <v>43.4</v>
      </c>
      <c r="H4913">
        <v>20.3</v>
      </c>
      <c r="I4913">
        <v>12.6</v>
      </c>
      <c r="J4913">
        <v>8.08</v>
      </c>
      <c r="K4913" s="2" t="s">
        <v>5101</v>
      </c>
      <c r="L4913" s="2"/>
      <c r="M4913" s="2"/>
    </row>
    <row r="4914" spans="1:13">
      <c r="A4914">
        <v>10</v>
      </c>
      <c r="B4914" s="2" t="s">
        <v>39589</v>
      </c>
      <c r="C4914">
        <v>106322</v>
      </c>
      <c r="D4914">
        <v>122386</v>
      </c>
      <c r="E4914">
        <v>126333</v>
      </c>
      <c r="F4914">
        <v>134912</v>
      </c>
      <c r="G4914">
        <v>135924</v>
      </c>
      <c r="H4914">
        <v>136497</v>
      </c>
      <c r="K4914" s="2" t="s">
        <v>5101</v>
      </c>
      <c r="L4914" s="2"/>
      <c r="M4914" s="2"/>
    </row>
    <row r="4915" spans="1:13">
      <c r="A4915">
        <v>11</v>
      </c>
      <c r="B4915" s="2" t="s">
        <v>39590</v>
      </c>
      <c r="C4915">
        <v>4.7300000000000004</v>
      </c>
      <c r="D4915">
        <v>26.1</v>
      </c>
      <c r="E4915">
        <v>175</v>
      </c>
      <c r="F4915">
        <v>183</v>
      </c>
      <c r="G4915">
        <v>265</v>
      </c>
      <c r="H4915">
        <v>217</v>
      </c>
      <c r="I4915">
        <v>217</v>
      </c>
      <c r="J4915">
        <v>217</v>
      </c>
      <c r="K4915" s="2" t="s">
        <v>5101</v>
      </c>
      <c r="L4915" s="2"/>
      <c r="M4915" s="2"/>
    </row>
    <row r="4916" spans="1:13">
      <c r="A4916">
        <v>0</v>
      </c>
      <c r="B4916" s="2" t="s">
        <v>39581</v>
      </c>
      <c r="C4916">
        <v>324580</v>
      </c>
      <c r="D4916">
        <v>437160</v>
      </c>
      <c r="E4916">
        <v>387335</v>
      </c>
      <c r="F4916">
        <v>467966</v>
      </c>
      <c r="G4916">
        <v>393343</v>
      </c>
      <c r="H4916">
        <v>422842</v>
      </c>
      <c r="K4916" s="2" t="s">
        <v>5726</v>
      </c>
      <c r="L4916" s="2"/>
      <c r="M4916" s="2"/>
    </row>
    <row r="4917" spans="1:13">
      <c r="A4917">
        <v>1</v>
      </c>
      <c r="B4917" s="2" t="s">
        <v>39582</v>
      </c>
      <c r="C4917">
        <v>324580</v>
      </c>
      <c r="D4917">
        <v>437160</v>
      </c>
      <c r="E4917">
        <v>387335</v>
      </c>
      <c r="F4917">
        <v>467966</v>
      </c>
      <c r="G4917">
        <v>393343</v>
      </c>
      <c r="H4917">
        <v>422842</v>
      </c>
      <c r="I4917">
        <v>422842</v>
      </c>
      <c r="J4917">
        <v>422842</v>
      </c>
      <c r="K4917" s="2" t="s">
        <v>5726</v>
      </c>
      <c r="L4917" s="2"/>
      <c r="M4917" s="2"/>
    </row>
    <row r="4918" spans="1:13">
      <c r="A4918">
        <v>2</v>
      </c>
      <c r="B4918" s="2" t="s">
        <v>39583</v>
      </c>
      <c r="C4918">
        <v>10.8</v>
      </c>
      <c r="D4918">
        <v>13</v>
      </c>
      <c r="E4918">
        <v>14.3</v>
      </c>
      <c r="F4918">
        <v>10.3</v>
      </c>
      <c r="G4918">
        <v>11.1</v>
      </c>
      <c r="H4918">
        <v>11.1</v>
      </c>
      <c r="I4918">
        <v>10.5</v>
      </c>
      <c r="J4918">
        <v>9.75</v>
      </c>
      <c r="K4918" s="2" t="s">
        <v>5726</v>
      </c>
      <c r="L4918" s="2"/>
      <c r="M4918" s="2"/>
    </row>
    <row r="4919" spans="1:13">
      <c r="A4919">
        <v>3</v>
      </c>
      <c r="B4919" s="2" t="s">
        <v>15172</v>
      </c>
      <c r="C4919">
        <v>2.7900000000000001E-2</v>
      </c>
      <c r="D4919">
        <v>2.4400000000000002E-2</v>
      </c>
      <c r="E4919">
        <v>2.8299999999999999E-2</v>
      </c>
      <c r="F4919">
        <v>2.4E-2</v>
      </c>
      <c r="G4919">
        <v>2.98E-2</v>
      </c>
      <c r="H4919">
        <v>2.8899999999999999E-2</v>
      </c>
      <c r="I4919">
        <v>3.09E-2</v>
      </c>
      <c r="J4919">
        <v>3.27E-2</v>
      </c>
      <c r="K4919" s="2" t="s">
        <v>5726</v>
      </c>
      <c r="L4919" s="2"/>
      <c r="M4919" s="2"/>
    </row>
    <row r="4920" spans="1:13">
      <c r="A4920">
        <v>4</v>
      </c>
      <c r="B4920" s="2" t="s">
        <v>39584</v>
      </c>
      <c r="C4920">
        <v>2.98</v>
      </c>
      <c r="D4920">
        <v>3.78</v>
      </c>
      <c r="E4920">
        <v>3.24</v>
      </c>
      <c r="F4920">
        <v>3.85</v>
      </c>
      <c r="G4920">
        <v>3.06</v>
      </c>
      <c r="H4920">
        <v>3</v>
      </c>
      <c r="I4920">
        <v>2.94</v>
      </c>
      <c r="J4920">
        <v>2.83</v>
      </c>
      <c r="K4920" s="2" t="s">
        <v>5726</v>
      </c>
      <c r="L4920" s="2"/>
      <c r="M4920" s="2"/>
    </row>
    <row r="4921" spans="1:13">
      <c r="A4921">
        <v>5</v>
      </c>
      <c r="B4921" s="2" t="s">
        <v>39585</v>
      </c>
      <c r="C4921">
        <v>2.98</v>
      </c>
      <c r="D4921">
        <v>3.78</v>
      </c>
      <c r="E4921">
        <v>3.24</v>
      </c>
      <c r="F4921">
        <v>3.85</v>
      </c>
      <c r="G4921">
        <v>3.06</v>
      </c>
      <c r="H4921">
        <v>3</v>
      </c>
      <c r="I4921">
        <v>2.94</v>
      </c>
      <c r="J4921">
        <v>2.83</v>
      </c>
      <c r="K4921" s="2" t="s">
        <v>5726</v>
      </c>
      <c r="L4921" s="2"/>
      <c r="M4921" s="2"/>
    </row>
    <row r="4922" spans="1:13">
      <c r="A4922">
        <v>6</v>
      </c>
      <c r="B4922" s="2" t="s">
        <v>15069</v>
      </c>
      <c r="K4922" s="2" t="s">
        <v>5726</v>
      </c>
      <c r="L4922" s="2"/>
      <c r="M4922" s="2"/>
    </row>
    <row r="4923" spans="1:13">
      <c r="A4923">
        <v>7</v>
      </c>
      <c r="B4923" s="2" t="s">
        <v>39586</v>
      </c>
      <c r="K4923" s="2" t="s">
        <v>5726</v>
      </c>
      <c r="L4923" s="2"/>
      <c r="M4923" s="2"/>
    </row>
    <row r="4924" spans="1:13">
      <c r="A4924">
        <v>8</v>
      </c>
      <c r="B4924" s="2" t="s">
        <v>39587</v>
      </c>
      <c r="K4924" s="2" t="s">
        <v>5726</v>
      </c>
      <c r="L4924" s="2"/>
      <c r="M4924" s="2"/>
    </row>
    <row r="4925" spans="1:13">
      <c r="A4925">
        <v>9</v>
      </c>
      <c r="B4925" s="2" t="s">
        <v>39588</v>
      </c>
      <c r="C4925">
        <v>1.39</v>
      </c>
      <c r="D4925">
        <v>1.83</v>
      </c>
      <c r="E4925">
        <v>1.55</v>
      </c>
      <c r="F4925">
        <v>1.8</v>
      </c>
      <c r="G4925">
        <v>1.49</v>
      </c>
      <c r="H4925">
        <v>1.48</v>
      </c>
      <c r="I4925">
        <v>1.37</v>
      </c>
      <c r="J4925">
        <v>1.28</v>
      </c>
      <c r="K4925" s="2" t="s">
        <v>5726</v>
      </c>
      <c r="L4925" s="2"/>
      <c r="M4925" s="2"/>
    </row>
    <row r="4926" spans="1:13">
      <c r="A4926">
        <v>10</v>
      </c>
      <c r="B4926" s="2" t="s">
        <v>39589</v>
      </c>
      <c r="C4926">
        <v>3324938</v>
      </c>
      <c r="D4926">
        <v>3136012</v>
      </c>
      <c r="E4926">
        <v>3048203</v>
      </c>
      <c r="F4926">
        <v>2955266</v>
      </c>
      <c r="G4926">
        <v>2933205</v>
      </c>
      <c r="H4926">
        <v>2943355</v>
      </c>
      <c r="K4926" s="2" t="s">
        <v>5726</v>
      </c>
      <c r="L4926" s="2"/>
      <c r="M4926" s="2"/>
    </row>
    <row r="4927" spans="1:13">
      <c r="A4927">
        <v>11</v>
      </c>
      <c r="B4927" s="2" t="s">
        <v>39590</v>
      </c>
      <c r="C4927">
        <v>97.6</v>
      </c>
      <c r="D4927">
        <v>139</v>
      </c>
      <c r="E4927">
        <v>127</v>
      </c>
      <c r="F4927">
        <v>158</v>
      </c>
      <c r="G4927">
        <v>134</v>
      </c>
      <c r="H4927">
        <v>144</v>
      </c>
      <c r="I4927">
        <v>144</v>
      </c>
      <c r="J4927">
        <v>144</v>
      </c>
      <c r="K4927" s="2" t="s">
        <v>5726</v>
      </c>
      <c r="L4927" s="2"/>
      <c r="M4927" s="2"/>
    </row>
    <row r="4928" spans="1:13">
      <c r="A4928">
        <v>0</v>
      </c>
      <c r="B4928" s="2" t="s">
        <v>39581</v>
      </c>
      <c r="C4928">
        <v>29607</v>
      </c>
      <c r="D4928">
        <v>42702</v>
      </c>
      <c r="E4928">
        <v>36754</v>
      </c>
      <c r="F4928">
        <v>42242</v>
      </c>
      <c r="G4928">
        <v>48577</v>
      </c>
      <c r="H4928">
        <v>47465</v>
      </c>
      <c r="K4928" s="2" t="s">
        <v>6387</v>
      </c>
      <c r="L4928" s="2"/>
      <c r="M4928" s="2"/>
    </row>
    <row r="4929" spans="1:13">
      <c r="A4929">
        <v>1</v>
      </c>
      <c r="B4929" s="2" t="s">
        <v>39582</v>
      </c>
      <c r="C4929">
        <v>54817</v>
      </c>
      <c r="D4929">
        <v>68410</v>
      </c>
      <c r="E4929">
        <v>60000</v>
      </c>
      <c r="F4929">
        <v>66596</v>
      </c>
      <c r="G4929">
        <v>77427</v>
      </c>
      <c r="H4929">
        <v>77782</v>
      </c>
      <c r="I4929">
        <v>78643</v>
      </c>
      <c r="J4929">
        <v>79299</v>
      </c>
      <c r="K4929" s="2" t="s">
        <v>6387</v>
      </c>
      <c r="L4929" s="2"/>
      <c r="M4929" s="2"/>
    </row>
    <row r="4930" spans="1:13">
      <c r="A4930">
        <v>2</v>
      </c>
      <c r="B4930" s="2" t="s">
        <v>39583</v>
      </c>
      <c r="C4930">
        <v>31.6</v>
      </c>
      <c r="D4930">
        <v>20.8</v>
      </c>
      <c r="E4930">
        <v>9.89</v>
      </c>
      <c r="F4930">
        <v>33</v>
      </c>
      <c r="G4930">
        <v>23.3</v>
      </c>
      <c r="H4930">
        <v>16.8</v>
      </c>
      <c r="I4930">
        <v>15.7</v>
      </c>
      <c r="J4930">
        <v>14.8</v>
      </c>
      <c r="K4930" s="2" t="s">
        <v>6387</v>
      </c>
      <c r="L4930" s="2"/>
      <c r="M4930" s="2"/>
    </row>
    <row r="4931" spans="1:13">
      <c r="A4931">
        <v>3</v>
      </c>
      <c r="B4931" s="2" t="s">
        <v>15172</v>
      </c>
      <c r="C4931">
        <v>3.3099999999999997E-2</v>
      </c>
      <c r="D4931">
        <v>2.5499999999999998E-2</v>
      </c>
      <c r="E4931">
        <v>3.2800000000000003E-2</v>
      </c>
      <c r="F4931">
        <v>3.3300000000000003E-2</v>
      </c>
      <c r="G4931">
        <v>2.9600000000000001E-2</v>
      </c>
      <c r="H4931">
        <v>3.1800000000000002E-2</v>
      </c>
      <c r="I4931">
        <v>3.4200000000000001E-2</v>
      </c>
      <c r="J4931">
        <v>3.61E-2</v>
      </c>
      <c r="K4931" s="2" t="s">
        <v>6387</v>
      </c>
      <c r="L4931" s="2"/>
      <c r="M4931" s="2"/>
    </row>
    <row r="4932" spans="1:13">
      <c r="A4932">
        <v>4</v>
      </c>
      <c r="B4932" s="2" t="s">
        <v>39584</v>
      </c>
      <c r="C4932">
        <v>2.5299999999999998</v>
      </c>
      <c r="D4932">
        <v>3.94</v>
      </c>
      <c r="E4932">
        <v>3.23</v>
      </c>
      <c r="F4932">
        <v>3.29</v>
      </c>
      <c r="G4932">
        <v>3.36</v>
      </c>
      <c r="H4932">
        <v>3.39</v>
      </c>
      <c r="I4932">
        <v>3.16</v>
      </c>
      <c r="J4932">
        <v>3.15</v>
      </c>
      <c r="K4932" s="2" t="s">
        <v>6387</v>
      </c>
      <c r="L4932" s="2"/>
      <c r="M4932" s="2"/>
    </row>
    <row r="4933" spans="1:13">
      <c r="A4933">
        <v>5</v>
      </c>
      <c r="B4933" s="2" t="s">
        <v>39585</v>
      </c>
      <c r="C4933">
        <v>4.6900000000000004</v>
      </c>
      <c r="D4933">
        <v>6.32</v>
      </c>
      <c r="E4933">
        <v>5.28</v>
      </c>
      <c r="F4933">
        <v>5.18</v>
      </c>
      <c r="G4933">
        <v>5.36</v>
      </c>
      <c r="H4933">
        <v>5.56</v>
      </c>
      <c r="I4933">
        <v>5.24</v>
      </c>
      <c r="J4933">
        <v>5.27</v>
      </c>
      <c r="K4933" s="2" t="s">
        <v>6387</v>
      </c>
      <c r="L4933" s="2"/>
      <c r="M4933" s="2"/>
    </row>
    <row r="4934" spans="1:13">
      <c r="A4934">
        <v>6</v>
      </c>
      <c r="B4934" s="2" t="s">
        <v>15069</v>
      </c>
      <c r="C4934">
        <v>13.9</v>
      </c>
      <c r="D4934">
        <v>15.9</v>
      </c>
      <c r="E4934">
        <v>14.5</v>
      </c>
      <c r="F4934">
        <v>14</v>
      </c>
      <c r="G4934">
        <v>14.7</v>
      </c>
      <c r="H4934">
        <v>13.9</v>
      </c>
      <c r="I4934">
        <v>13.3</v>
      </c>
      <c r="J4934">
        <v>14</v>
      </c>
      <c r="K4934" s="2" t="s">
        <v>6387</v>
      </c>
      <c r="L4934" s="2"/>
      <c r="M4934" s="2"/>
    </row>
    <row r="4935" spans="1:13">
      <c r="A4935">
        <v>7</v>
      </c>
      <c r="B4935" s="2" t="s">
        <v>39586</v>
      </c>
      <c r="C4935">
        <v>-163</v>
      </c>
      <c r="D4935">
        <v>-110</v>
      </c>
      <c r="E4935">
        <v>-28.8</v>
      </c>
      <c r="F4935">
        <v>-56.8</v>
      </c>
      <c r="G4935">
        <v>-18.399999999999999</v>
      </c>
      <c r="H4935">
        <v>-40.799999999999997</v>
      </c>
      <c r="I4935">
        <v>-148</v>
      </c>
      <c r="J4935">
        <v>-69</v>
      </c>
      <c r="K4935" s="2" t="s">
        <v>6387</v>
      </c>
      <c r="L4935" s="2"/>
      <c r="M4935" s="2"/>
    </row>
    <row r="4936" spans="1:13">
      <c r="A4936">
        <v>8</v>
      </c>
      <c r="B4936" s="2" t="s">
        <v>39587</v>
      </c>
      <c r="C4936">
        <v>-6.1000000000000004E-3</v>
      </c>
      <c r="D4936">
        <v>-9.1000000000000004E-3</v>
      </c>
      <c r="E4936">
        <v>-3.4799999999999998E-2</v>
      </c>
      <c r="F4936">
        <v>-1.7600000000000001E-2</v>
      </c>
      <c r="G4936">
        <v>-5.4399999999999997E-2</v>
      </c>
      <c r="H4936">
        <v>-2.4500000000000001E-2</v>
      </c>
      <c r="I4936">
        <v>-6.7999999999999996E-3</v>
      </c>
      <c r="J4936">
        <v>-1.4500000000000001E-2</v>
      </c>
      <c r="K4936" s="2" t="s">
        <v>6387</v>
      </c>
      <c r="L4936" s="2"/>
      <c r="M4936" s="2"/>
    </row>
    <row r="4937" spans="1:13">
      <c r="A4937">
        <v>9</v>
      </c>
      <c r="B4937" s="2" t="s">
        <v>39588</v>
      </c>
      <c r="C4937">
        <v>1.73</v>
      </c>
      <c r="D4937">
        <v>2.2200000000000002</v>
      </c>
      <c r="E4937">
        <v>1.57</v>
      </c>
      <c r="F4937">
        <v>1.61</v>
      </c>
      <c r="G4937">
        <v>1.8</v>
      </c>
      <c r="H4937">
        <v>1.77</v>
      </c>
      <c r="I4937">
        <v>1.69</v>
      </c>
      <c r="J4937">
        <v>1.71</v>
      </c>
      <c r="K4937" s="2" t="s">
        <v>6387</v>
      </c>
      <c r="L4937" s="2"/>
      <c r="M4937" s="2"/>
    </row>
    <row r="4938" spans="1:13">
      <c r="A4938">
        <v>10</v>
      </c>
      <c r="B4938" s="2" t="s">
        <v>39589</v>
      </c>
      <c r="C4938">
        <v>273660</v>
      </c>
      <c r="D4938">
        <v>281896</v>
      </c>
      <c r="E4938">
        <v>288470</v>
      </c>
      <c r="F4938">
        <v>319337</v>
      </c>
      <c r="G4938">
        <v>314333</v>
      </c>
      <c r="H4938">
        <v>314570</v>
      </c>
      <c r="K4938" s="2" t="s">
        <v>6387</v>
      </c>
      <c r="L4938" s="2"/>
      <c r="M4938" s="2"/>
    </row>
    <row r="4939" spans="1:13">
      <c r="A4939">
        <v>11</v>
      </c>
      <c r="B4939" s="2" t="s">
        <v>39590</v>
      </c>
      <c r="C4939">
        <v>108</v>
      </c>
      <c r="D4939">
        <v>151</v>
      </c>
      <c r="E4939">
        <v>127</v>
      </c>
      <c r="F4939">
        <v>132</v>
      </c>
      <c r="G4939">
        <v>155</v>
      </c>
      <c r="H4939">
        <v>151</v>
      </c>
      <c r="I4939">
        <v>151</v>
      </c>
      <c r="J4939">
        <v>151</v>
      </c>
      <c r="K4939" s="2" t="s">
        <v>6387</v>
      </c>
      <c r="L4939" s="2"/>
      <c r="M4939" s="2"/>
    </row>
    <row r="4940" spans="1:13">
      <c r="A4940">
        <v>0</v>
      </c>
      <c r="B4940" s="2" t="s">
        <v>39581</v>
      </c>
      <c r="C4940">
        <v>9948</v>
      </c>
      <c r="D4940">
        <v>13959</v>
      </c>
      <c r="E4940">
        <v>17092</v>
      </c>
      <c r="F4940">
        <v>19017</v>
      </c>
      <c r="G4940">
        <v>13256</v>
      </c>
      <c r="H4940">
        <v>11822</v>
      </c>
      <c r="K4940" s="2" t="s">
        <v>2357</v>
      </c>
      <c r="L4940" s="2"/>
      <c r="M4940" s="2"/>
    </row>
    <row r="4941" spans="1:13">
      <c r="A4941">
        <v>1</v>
      </c>
      <c r="B4941" s="2" t="s">
        <v>39582</v>
      </c>
      <c r="C4941">
        <v>9616</v>
      </c>
      <c r="D4941">
        <v>13427</v>
      </c>
      <c r="E4941">
        <v>16502</v>
      </c>
      <c r="F4941">
        <v>18827</v>
      </c>
      <c r="G4941">
        <v>13256</v>
      </c>
      <c r="H4941">
        <v>12265</v>
      </c>
      <c r="I4941">
        <v>11417</v>
      </c>
      <c r="J4941">
        <v>9394</v>
      </c>
      <c r="K4941" s="2" t="s">
        <v>2357</v>
      </c>
      <c r="L4941" s="2"/>
      <c r="M4941" s="2"/>
    </row>
    <row r="4942" spans="1:13">
      <c r="A4942">
        <v>2</v>
      </c>
      <c r="B4942" s="2" t="s">
        <v>39583</v>
      </c>
      <c r="C4942">
        <v>34.700000000000003</v>
      </c>
      <c r="D4942">
        <v>29.8</v>
      </c>
      <c r="E4942">
        <v>31.2</v>
      </c>
      <c r="F4942">
        <v>29.8</v>
      </c>
      <c r="G4942">
        <v>25.9</v>
      </c>
      <c r="H4942">
        <v>20.6</v>
      </c>
      <c r="I4942">
        <v>18.100000000000001</v>
      </c>
      <c r="J4942">
        <v>14.8</v>
      </c>
      <c r="K4942" s="2" t="s">
        <v>2357</v>
      </c>
      <c r="L4942" s="2"/>
      <c r="M4942" s="2"/>
    </row>
    <row r="4943" spans="1:13">
      <c r="A4943">
        <v>3</v>
      </c>
      <c r="B4943" s="2" t="s">
        <v>15172</v>
      </c>
      <c r="K4943" s="2" t="s">
        <v>2357</v>
      </c>
      <c r="L4943" s="2"/>
      <c r="M4943" s="2"/>
    </row>
    <row r="4944" spans="1:13">
      <c r="A4944">
        <v>4</v>
      </c>
      <c r="B4944" s="2" t="s">
        <v>39584</v>
      </c>
      <c r="C4944">
        <v>3.66</v>
      </c>
      <c r="D4944">
        <v>4.82</v>
      </c>
      <c r="E4944">
        <v>5.34</v>
      </c>
      <c r="F4944">
        <v>5.49</v>
      </c>
      <c r="G4944">
        <v>3.67</v>
      </c>
      <c r="H4944">
        <v>3.17</v>
      </c>
      <c r="I4944">
        <v>2.97</v>
      </c>
      <c r="J4944">
        <v>2.8</v>
      </c>
      <c r="K4944" s="2" t="s">
        <v>2357</v>
      </c>
      <c r="L4944" s="2"/>
      <c r="M4944" s="2"/>
    </row>
    <row r="4945" spans="1:13">
      <c r="A4945">
        <v>5</v>
      </c>
      <c r="B4945" s="2" t="s">
        <v>39585</v>
      </c>
      <c r="C4945">
        <v>3.54</v>
      </c>
      <c r="D4945">
        <v>4.6399999999999997</v>
      </c>
      <c r="E4945">
        <v>5.16</v>
      </c>
      <c r="F4945">
        <v>5.44</v>
      </c>
      <c r="G4945">
        <v>3.67</v>
      </c>
      <c r="H4945">
        <v>3.29</v>
      </c>
      <c r="I4945">
        <v>2.87</v>
      </c>
      <c r="J4945">
        <v>2.23</v>
      </c>
      <c r="K4945" s="2" t="s">
        <v>2357</v>
      </c>
      <c r="L4945" s="2"/>
      <c r="M4945" s="2"/>
    </row>
    <row r="4946" spans="1:13">
      <c r="A4946">
        <v>6</v>
      </c>
      <c r="B4946" s="2" t="s">
        <v>15069</v>
      </c>
      <c r="C4946">
        <v>8.81</v>
      </c>
      <c r="D4946">
        <v>11.1</v>
      </c>
      <c r="E4946">
        <v>11.8</v>
      </c>
      <c r="F4946">
        <v>12.1</v>
      </c>
      <c r="G4946">
        <v>8.67</v>
      </c>
      <c r="H4946">
        <v>8.27</v>
      </c>
      <c r="I4946">
        <v>7.02</v>
      </c>
      <c r="J4946">
        <v>5.31</v>
      </c>
      <c r="K4946" s="2" t="s">
        <v>2357</v>
      </c>
      <c r="L4946" s="2"/>
      <c r="M4946" s="2"/>
    </row>
    <row r="4947" spans="1:13">
      <c r="A4947">
        <v>7</v>
      </c>
      <c r="B4947" s="2" t="s">
        <v>39586</v>
      </c>
      <c r="C4947">
        <v>16</v>
      </c>
      <c r="D4947">
        <v>27.1</v>
      </c>
      <c r="E4947">
        <v>34.200000000000003</v>
      </c>
      <c r="F4947">
        <v>21.9</v>
      </c>
      <c r="H4947">
        <v>23.6</v>
      </c>
      <c r="I4947">
        <v>15.5</v>
      </c>
      <c r="J4947">
        <v>10.5</v>
      </c>
      <c r="K4947" s="2" t="s">
        <v>2357</v>
      </c>
      <c r="L4947" s="2"/>
      <c r="M4947" s="2"/>
    </row>
    <row r="4948" spans="1:13">
      <c r="A4948">
        <v>8</v>
      </c>
      <c r="B4948" s="2" t="s">
        <v>39587</v>
      </c>
      <c r="C4948">
        <v>6.2700000000000006E-2</v>
      </c>
      <c r="D4948">
        <v>3.6999999999999998E-2</v>
      </c>
      <c r="E4948">
        <v>2.93E-2</v>
      </c>
      <c r="F4948">
        <v>4.5600000000000002E-2</v>
      </c>
      <c r="H4948">
        <v>4.24E-2</v>
      </c>
      <c r="I4948">
        <v>6.4600000000000005E-2</v>
      </c>
      <c r="J4948">
        <v>9.5600000000000004E-2</v>
      </c>
      <c r="K4948" s="2" t="s">
        <v>2357</v>
      </c>
      <c r="L4948" s="2"/>
      <c r="M4948" s="2"/>
    </row>
    <row r="4949" spans="1:13">
      <c r="A4949">
        <v>9</v>
      </c>
      <c r="B4949" s="2" t="s">
        <v>39588</v>
      </c>
      <c r="C4949">
        <v>3.24</v>
      </c>
      <c r="D4949">
        <v>3.87</v>
      </c>
      <c r="E4949">
        <v>4.03</v>
      </c>
      <c r="F4949">
        <v>4.28</v>
      </c>
      <c r="H4949">
        <v>2.46</v>
      </c>
      <c r="I4949">
        <v>2.1800000000000002</v>
      </c>
      <c r="J4949">
        <v>1.93</v>
      </c>
      <c r="K4949" s="2" t="s">
        <v>2357</v>
      </c>
      <c r="L4949" s="2"/>
      <c r="M4949" s="2"/>
    </row>
    <row r="4950" spans="1:13">
      <c r="A4950">
        <v>10</v>
      </c>
      <c r="B4950" s="2" t="s">
        <v>39589</v>
      </c>
      <c r="C4950">
        <v>162866</v>
      </c>
      <c r="D4950">
        <v>161601</v>
      </c>
      <c r="E4950">
        <v>162794</v>
      </c>
      <c r="F4950">
        <v>162480</v>
      </c>
      <c r="G4950">
        <v>157242</v>
      </c>
      <c r="H4950">
        <v>156276</v>
      </c>
      <c r="K4950" s="2" t="s">
        <v>2357</v>
      </c>
      <c r="L4950" s="2"/>
      <c r="M4950" s="2"/>
    </row>
    <row r="4951" spans="1:13">
      <c r="A4951">
        <v>11</v>
      </c>
      <c r="B4951" s="2" t="s">
        <v>39590</v>
      </c>
      <c r="C4951">
        <v>61.1</v>
      </c>
      <c r="D4951">
        <v>86.4</v>
      </c>
      <c r="E4951">
        <v>105</v>
      </c>
      <c r="F4951">
        <v>117</v>
      </c>
      <c r="G4951">
        <v>84.3</v>
      </c>
      <c r="H4951">
        <v>75.7</v>
      </c>
      <c r="I4951">
        <v>75.7</v>
      </c>
      <c r="J4951">
        <v>75.7</v>
      </c>
      <c r="K4951" s="2" t="s">
        <v>2357</v>
      </c>
      <c r="L4951" s="2"/>
      <c r="M4951" s="2"/>
    </row>
    <row r="4952" spans="1:13">
      <c r="A4952">
        <v>0</v>
      </c>
      <c r="B4952" s="2" t="s">
        <v>39581</v>
      </c>
      <c r="C4952">
        <v>4410</v>
      </c>
      <c r="D4952">
        <v>5794</v>
      </c>
      <c r="E4952">
        <v>10001</v>
      </c>
      <c r="F4952">
        <v>16339</v>
      </c>
      <c r="G4952">
        <v>20363</v>
      </c>
      <c r="H4952">
        <v>23489</v>
      </c>
      <c r="K4952" s="2" t="s">
        <v>6273</v>
      </c>
      <c r="L4952" s="2"/>
      <c r="M4952" s="2"/>
    </row>
    <row r="4953" spans="1:13">
      <c r="A4953">
        <v>1</v>
      </c>
      <c r="B4953" s="2" t="s">
        <v>39582</v>
      </c>
      <c r="C4953">
        <v>5438</v>
      </c>
      <c r="D4953">
        <v>6997</v>
      </c>
      <c r="E4953">
        <v>11005</v>
      </c>
      <c r="F4953">
        <v>19864</v>
      </c>
      <c r="G4953">
        <v>20363</v>
      </c>
      <c r="H4953">
        <v>26340</v>
      </c>
      <c r="I4953">
        <v>25569</v>
      </c>
      <c r="J4953">
        <v>24820</v>
      </c>
      <c r="K4953" s="2" t="s">
        <v>6273</v>
      </c>
      <c r="L4953" s="2"/>
      <c r="M4953" s="2"/>
    </row>
    <row r="4954" spans="1:13">
      <c r="A4954">
        <v>2</v>
      </c>
      <c r="B4954" s="2" t="s">
        <v>39583</v>
      </c>
      <c r="C4954">
        <v>15.8</v>
      </c>
      <c r="D4954">
        <v>14.9</v>
      </c>
      <c r="E4954">
        <v>23.5</v>
      </c>
      <c r="F4954">
        <v>34.299999999999997</v>
      </c>
      <c r="G4954">
        <v>42.9</v>
      </c>
      <c r="H4954">
        <v>32.9</v>
      </c>
      <c r="I4954">
        <v>27</v>
      </c>
      <c r="J4954">
        <v>22.8</v>
      </c>
      <c r="K4954" s="2" t="s">
        <v>6273</v>
      </c>
      <c r="L4954" s="2"/>
      <c r="M4954" s="2"/>
    </row>
    <row r="4955" spans="1:13">
      <c r="A4955">
        <v>3</v>
      </c>
      <c r="B4955" s="2" t="s">
        <v>15172</v>
      </c>
      <c r="C4955">
        <v>1.2999999999999999E-3</v>
      </c>
      <c r="D4955">
        <v>4.1999999999999997E-3</v>
      </c>
      <c r="E4955">
        <v>2.8999999999999998E-3</v>
      </c>
      <c r="F4955">
        <v>2.2000000000000001E-3</v>
      </c>
      <c r="H4955">
        <v>1.9E-3</v>
      </c>
      <c r="I4955">
        <v>2E-3</v>
      </c>
      <c r="J4955">
        <v>2.2000000000000001E-3</v>
      </c>
      <c r="K4955" s="2" t="s">
        <v>6273</v>
      </c>
      <c r="L4955" s="2"/>
      <c r="M4955" s="2"/>
    </row>
    <row r="4956" spans="1:13">
      <c r="A4956">
        <v>4</v>
      </c>
      <c r="B4956" s="2" t="s">
        <v>39584</v>
      </c>
      <c r="C4956">
        <v>0.39</v>
      </c>
      <c r="D4956">
        <v>0.48</v>
      </c>
      <c r="E4956">
        <v>0.89</v>
      </c>
      <c r="F4956">
        <v>1.26</v>
      </c>
      <c r="G4956">
        <v>1.19</v>
      </c>
      <c r="H4956">
        <v>1.26</v>
      </c>
      <c r="I4956">
        <v>1.17</v>
      </c>
      <c r="J4956">
        <v>1.06</v>
      </c>
      <c r="K4956" s="2" t="s">
        <v>6273</v>
      </c>
      <c r="L4956" s="2"/>
      <c r="M4956" s="2"/>
    </row>
    <row r="4957" spans="1:13">
      <c r="A4957">
        <v>5</v>
      </c>
      <c r="B4957" s="2" t="s">
        <v>39585</v>
      </c>
      <c r="C4957">
        <v>0.49</v>
      </c>
      <c r="D4957">
        <v>0.57999999999999996</v>
      </c>
      <c r="E4957">
        <v>0.98</v>
      </c>
      <c r="F4957">
        <v>1.53</v>
      </c>
      <c r="G4957">
        <v>1.19</v>
      </c>
      <c r="H4957">
        <v>1.41</v>
      </c>
      <c r="I4957">
        <v>1.27</v>
      </c>
      <c r="J4957">
        <v>1.1200000000000001</v>
      </c>
      <c r="K4957" s="2" t="s">
        <v>6273</v>
      </c>
      <c r="L4957" s="2"/>
      <c r="M4957" s="2"/>
    </row>
    <row r="4958" spans="1:13">
      <c r="A4958">
        <v>6</v>
      </c>
      <c r="B4958" s="2" t="s">
        <v>15069</v>
      </c>
      <c r="C4958">
        <v>6.03</v>
      </c>
      <c r="D4958">
        <v>7.43</v>
      </c>
      <c r="E4958">
        <v>10.5</v>
      </c>
      <c r="F4958">
        <v>15.8</v>
      </c>
      <c r="G4958">
        <v>12.1</v>
      </c>
      <c r="H4958">
        <v>14.1</v>
      </c>
      <c r="I4958">
        <v>12.6</v>
      </c>
      <c r="J4958">
        <v>10.8</v>
      </c>
      <c r="K4958" s="2" t="s">
        <v>6273</v>
      </c>
      <c r="L4958" s="2"/>
      <c r="M4958" s="2"/>
    </row>
    <row r="4959" spans="1:13">
      <c r="A4959">
        <v>7</v>
      </c>
      <c r="B4959" s="2" t="s">
        <v>39586</v>
      </c>
      <c r="C4959">
        <v>56.1</v>
      </c>
      <c r="D4959">
        <v>23.6</v>
      </c>
      <c r="E4959">
        <v>12.9</v>
      </c>
      <c r="F4959">
        <v>80.7</v>
      </c>
      <c r="H4959">
        <v>29.3</v>
      </c>
      <c r="I4959">
        <v>27.4</v>
      </c>
      <c r="J4959">
        <v>22.1</v>
      </c>
      <c r="K4959" s="2" t="s">
        <v>6273</v>
      </c>
      <c r="L4959" s="2"/>
      <c r="M4959" s="2"/>
    </row>
    <row r="4960" spans="1:13">
      <c r="A4960">
        <v>8</v>
      </c>
      <c r="B4960" s="2" t="s">
        <v>39587</v>
      </c>
      <c r="C4960">
        <v>1.78E-2</v>
      </c>
      <c r="D4960">
        <v>4.2299999999999997E-2</v>
      </c>
      <c r="E4960">
        <v>7.7799999999999994E-2</v>
      </c>
      <c r="F4960">
        <v>1.24E-2</v>
      </c>
      <c r="H4960">
        <v>3.4099999999999998E-2</v>
      </c>
      <c r="I4960">
        <v>3.6600000000000001E-2</v>
      </c>
      <c r="J4960">
        <v>4.53E-2</v>
      </c>
      <c r="K4960" s="2" t="s">
        <v>6273</v>
      </c>
      <c r="L4960" s="2"/>
      <c r="M4960" s="2"/>
    </row>
    <row r="4961" spans="1:13">
      <c r="A4961">
        <v>9</v>
      </c>
      <c r="B4961" s="2" t="s">
        <v>39588</v>
      </c>
      <c r="C4961">
        <v>1.29</v>
      </c>
      <c r="D4961">
        <v>1.48</v>
      </c>
      <c r="E4961">
        <v>2.41</v>
      </c>
      <c r="F4961">
        <v>3.26</v>
      </c>
      <c r="H4961">
        <v>3.9</v>
      </c>
      <c r="I4961">
        <v>3.54</v>
      </c>
      <c r="J4961">
        <v>2.99</v>
      </c>
      <c r="K4961" s="2" t="s">
        <v>6273</v>
      </c>
      <c r="L4961" s="2"/>
      <c r="M4961" s="2"/>
    </row>
    <row r="4962" spans="1:13">
      <c r="A4962">
        <v>10</v>
      </c>
      <c r="B4962" s="2" t="s">
        <v>39589</v>
      </c>
      <c r="C4962">
        <v>146517</v>
      </c>
      <c r="D4962">
        <v>142330</v>
      </c>
      <c r="E4962">
        <v>138861</v>
      </c>
      <c r="F4962">
        <v>142499</v>
      </c>
      <c r="G4962">
        <v>142901</v>
      </c>
      <c r="H4962">
        <v>144001</v>
      </c>
      <c r="K4962" s="2" t="s">
        <v>6273</v>
      </c>
      <c r="L4962" s="2"/>
      <c r="M4962" s="2"/>
    </row>
    <row r="4963" spans="1:13">
      <c r="A4963">
        <v>11</v>
      </c>
      <c r="B4963" s="2" t="s">
        <v>39590</v>
      </c>
      <c r="C4963">
        <v>30.1</v>
      </c>
      <c r="D4963">
        <v>40.700000000000003</v>
      </c>
      <c r="E4963">
        <v>72</v>
      </c>
      <c r="F4963">
        <v>115</v>
      </c>
      <c r="G4963">
        <v>143</v>
      </c>
      <c r="H4963">
        <v>163</v>
      </c>
      <c r="I4963">
        <v>163</v>
      </c>
      <c r="J4963">
        <v>163</v>
      </c>
      <c r="K4963" s="2" t="s">
        <v>6273</v>
      </c>
      <c r="L4963" s="2"/>
      <c r="M4963" s="2"/>
    </row>
    <row r="4964" spans="1:13">
      <c r="A4964">
        <v>0</v>
      </c>
      <c r="B4964" s="2" t="s">
        <v>39581</v>
      </c>
      <c r="C4964">
        <v>10894</v>
      </c>
      <c r="D4964">
        <v>15041</v>
      </c>
      <c r="E4964">
        <v>14490</v>
      </c>
      <c r="F4964">
        <v>26417</v>
      </c>
      <c r="G4964">
        <v>18129</v>
      </c>
      <c r="H4964">
        <v>18594</v>
      </c>
      <c r="K4964" s="2" t="s">
        <v>5997</v>
      </c>
      <c r="L4964" s="2"/>
      <c r="M4964" s="2"/>
    </row>
    <row r="4965" spans="1:13">
      <c r="A4965">
        <v>1</v>
      </c>
      <c r="B4965" s="2" t="s">
        <v>39582</v>
      </c>
      <c r="C4965">
        <v>15388</v>
      </c>
      <c r="D4965">
        <v>19441</v>
      </c>
      <c r="E4965">
        <v>19027</v>
      </c>
      <c r="F4965">
        <v>30880</v>
      </c>
      <c r="G4965">
        <v>18129</v>
      </c>
      <c r="H4965">
        <v>22965</v>
      </c>
      <c r="I4965">
        <v>23144</v>
      </c>
      <c r="J4965">
        <v>23192</v>
      </c>
      <c r="K4965" s="2" t="s">
        <v>5997</v>
      </c>
      <c r="L4965" s="2"/>
      <c r="M4965" s="2"/>
    </row>
    <row r="4966" spans="1:13">
      <c r="A4966">
        <v>2</v>
      </c>
      <c r="B4966" s="2" t="s">
        <v>39583</v>
      </c>
      <c r="C4966">
        <v>49.6</v>
      </c>
      <c r="D4966">
        <v>43</v>
      </c>
      <c r="E4966">
        <v>57.8</v>
      </c>
      <c r="F4966">
        <v>49.8</v>
      </c>
      <c r="G4966">
        <v>28.6</v>
      </c>
      <c r="H4966">
        <v>31.7</v>
      </c>
      <c r="I4966">
        <v>32.200000000000003</v>
      </c>
      <c r="J4966">
        <v>28.4</v>
      </c>
      <c r="K4966" s="2" t="s">
        <v>5997</v>
      </c>
      <c r="L4966" s="2"/>
      <c r="M4966" s="2"/>
    </row>
    <row r="4967" spans="1:13">
      <c r="A4967">
        <v>3</v>
      </c>
      <c r="B4967" s="2" t="s">
        <v>15172</v>
      </c>
      <c r="C4967">
        <v>3.8899999999999997E-2</v>
      </c>
      <c r="D4967">
        <v>2.9399999999999999E-2</v>
      </c>
      <c r="E4967">
        <v>3.1800000000000002E-2</v>
      </c>
      <c r="F4967">
        <v>1.8100000000000002E-2</v>
      </c>
      <c r="H4967">
        <v>3.4599999999999999E-2</v>
      </c>
      <c r="I4967">
        <v>3.6700000000000003E-2</v>
      </c>
      <c r="J4967">
        <v>4.0500000000000001E-2</v>
      </c>
      <c r="K4967" s="2" t="s">
        <v>5997</v>
      </c>
      <c r="L4967" s="2"/>
      <c r="M4967" s="2"/>
    </row>
    <row r="4968" spans="1:13">
      <c r="A4968">
        <v>4</v>
      </c>
      <c r="B4968" s="2" t="s">
        <v>39584</v>
      </c>
      <c r="C4968">
        <v>6.93</v>
      </c>
      <c r="D4968">
        <v>9.17</v>
      </c>
      <c r="E4968">
        <v>8.64</v>
      </c>
      <c r="F4968">
        <v>14.9</v>
      </c>
      <c r="G4968">
        <v>8.98</v>
      </c>
      <c r="H4968">
        <v>8.57</v>
      </c>
      <c r="I4968">
        <v>8.24</v>
      </c>
      <c r="J4968">
        <v>7.9</v>
      </c>
      <c r="K4968" s="2" t="s">
        <v>5997</v>
      </c>
      <c r="L4968" s="2"/>
      <c r="M4968" s="2"/>
    </row>
    <row r="4969" spans="1:13">
      <c r="A4969">
        <v>5</v>
      </c>
      <c r="B4969" s="2" t="s">
        <v>39585</v>
      </c>
      <c r="C4969">
        <v>9.7899999999999991</v>
      </c>
      <c r="D4969">
        <v>11.8</v>
      </c>
      <c r="E4969">
        <v>11.3</v>
      </c>
      <c r="F4969">
        <v>17.399999999999999</v>
      </c>
      <c r="G4969">
        <v>8.98</v>
      </c>
      <c r="H4969">
        <v>10.6</v>
      </c>
      <c r="I4969">
        <v>10.3</v>
      </c>
      <c r="J4969">
        <v>9.85</v>
      </c>
      <c r="K4969" s="2" t="s">
        <v>5997</v>
      </c>
      <c r="L4969" s="2"/>
      <c r="M4969" s="2"/>
    </row>
    <row r="4970" spans="1:13">
      <c r="A4970">
        <v>6</v>
      </c>
      <c r="B4970" s="2" t="s">
        <v>15069</v>
      </c>
      <c r="C4970">
        <v>17.100000000000001</v>
      </c>
      <c r="D4970">
        <v>20.399999999999999</v>
      </c>
      <c r="E4970">
        <v>20.2</v>
      </c>
      <c r="F4970">
        <v>30.5</v>
      </c>
      <c r="G4970">
        <v>16</v>
      </c>
      <c r="H4970">
        <v>18.2</v>
      </c>
      <c r="I4970">
        <v>17.600000000000001</v>
      </c>
      <c r="J4970">
        <v>16.899999999999999</v>
      </c>
      <c r="K4970" s="2" t="s">
        <v>5997</v>
      </c>
      <c r="L4970" s="2"/>
      <c r="M4970" s="2"/>
    </row>
    <row r="4971" spans="1:13">
      <c r="A4971">
        <v>7</v>
      </c>
      <c r="B4971" s="2" t="s">
        <v>39586</v>
      </c>
      <c r="H4971">
        <v>22.4</v>
      </c>
      <c r="I4971">
        <v>22.2</v>
      </c>
      <c r="K4971" s="2" t="s">
        <v>5997</v>
      </c>
      <c r="L4971" s="2"/>
      <c r="M4971" s="2"/>
    </row>
    <row r="4972" spans="1:13">
      <c r="A4972">
        <v>8</v>
      </c>
      <c r="B4972" s="2" t="s">
        <v>39587</v>
      </c>
      <c r="H4972">
        <v>4.4600000000000001E-2</v>
      </c>
      <c r="I4972">
        <v>4.4999999999999998E-2</v>
      </c>
      <c r="K4972" s="2" t="s">
        <v>5997</v>
      </c>
      <c r="L4972" s="2"/>
      <c r="M4972" s="2"/>
    </row>
    <row r="4973" spans="1:13">
      <c r="A4973">
        <v>9</v>
      </c>
      <c r="B4973" s="2" t="s">
        <v>39588</v>
      </c>
      <c r="H4973">
        <v>3.22</v>
      </c>
      <c r="I4973">
        <v>3.35</v>
      </c>
      <c r="K4973" s="2" t="s">
        <v>5997</v>
      </c>
      <c r="L4973" s="2"/>
      <c r="M4973" s="2"/>
    </row>
    <row r="4974" spans="1:13">
      <c r="A4974">
        <v>10</v>
      </c>
      <c r="B4974" s="2" t="s">
        <v>39589</v>
      </c>
      <c r="C4974">
        <v>113838</v>
      </c>
      <c r="D4974">
        <v>114066</v>
      </c>
      <c r="E4974">
        <v>114370</v>
      </c>
      <c r="F4974">
        <v>115138</v>
      </c>
      <c r="G4974">
        <v>115477</v>
      </c>
      <c r="H4974">
        <v>116599</v>
      </c>
      <c r="K4974" s="2" t="s">
        <v>5997</v>
      </c>
      <c r="L4974" s="2"/>
      <c r="M4974" s="2"/>
    </row>
    <row r="4975" spans="1:13">
      <c r="A4975">
        <v>11</v>
      </c>
      <c r="B4975" s="2" t="s">
        <v>39590</v>
      </c>
      <c r="C4975">
        <v>95.7</v>
      </c>
      <c r="D4975">
        <v>132</v>
      </c>
      <c r="E4975">
        <v>127</v>
      </c>
      <c r="F4975">
        <v>229</v>
      </c>
      <c r="G4975">
        <v>157</v>
      </c>
      <c r="H4975">
        <v>159</v>
      </c>
      <c r="I4975">
        <v>159</v>
      </c>
      <c r="J4975">
        <v>159</v>
      </c>
      <c r="K4975" s="2" t="s">
        <v>5997</v>
      </c>
      <c r="L4975" s="2"/>
      <c r="M4975" s="2"/>
    </row>
    <row r="4976" spans="1:13">
      <c r="A4976">
        <v>0</v>
      </c>
      <c r="B4976" s="2" t="s">
        <v>39581</v>
      </c>
      <c r="C4976">
        <v>35009</v>
      </c>
      <c r="D4976">
        <v>48768</v>
      </c>
      <c r="E4976">
        <v>47782</v>
      </c>
      <c r="F4976">
        <v>66223</v>
      </c>
      <c r="G4976">
        <v>62085</v>
      </c>
      <c r="H4976">
        <v>62378</v>
      </c>
      <c r="K4976" s="2" t="s">
        <v>3115</v>
      </c>
      <c r="L4976" s="2"/>
      <c r="M4976" s="2"/>
    </row>
    <row r="4977" spans="1:13">
      <c r="A4977">
        <v>1</v>
      </c>
      <c r="B4977" s="2" t="s">
        <v>39582</v>
      </c>
      <c r="C4977">
        <v>40425</v>
      </c>
      <c r="D4977">
        <v>55317</v>
      </c>
      <c r="E4977">
        <v>54319</v>
      </c>
      <c r="F4977">
        <v>74779</v>
      </c>
      <c r="G4977">
        <v>62085</v>
      </c>
      <c r="H4977">
        <v>72471</v>
      </c>
      <c r="I4977">
        <v>72313</v>
      </c>
      <c r="J4977">
        <v>71670</v>
      </c>
      <c r="K4977" s="2" t="s">
        <v>3115</v>
      </c>
      <c r="L4977" s="2"/>
      <c r="M4977" s="2"/>
    </row>
    <row r="4978" spans="1:13">
      <c r="A4978">
        <v>2</v>
      </c>
      <c r="B4978" s="2" t="s">
        <v>39583</v>
      </c>
      <c r="C4978">
        <v>31.7</v>
      </c>
      <c r="D4978">
        <v>32.700000000000003</v>
      </c>
      <c r="E4978">
        <v>25</v>
      </c>
      <c r="F4978">
        <v>54.2</v>
      </c>
      <c r="G4978">
        <v>24.7</v>
      </c>
      <c r="H4978">
        <v>21.5</v>
      </c>
      <c r="I4978">
        <v>19.100000000000001</v>
      </c>
      <c r="J4978">
        <v>17.600000000000001</v>
      </c>
      <c r="K4978" s="2" t="s">
        <v>3115</v>
      </c>
      <c r="L4978" s="2"/>
      <c r="M4978" s="2"/>
    </row>
    <row r="4979" spans="1:13">
      <c r="A4979">
        <v>3</v>
      </c>
      <c r="B4979" s="2" t="s">
        <v>15172</v>
      </c>
      <c r="C4979">
        <v>1.0699999999999999E-2</v>
      </c>
      <c r="D4979">
        <v>8.3000000000000001E-3</v>
      </c>
      <c r="E4979">
        <v>8.3999999999999995E-3</v>
      </c>
      <c r="F4979">
        <v>6.6E-3</v>
      </c>
      <c r="H4979">
        <v>7.7000000000000002E-3</v>
      </c>
      <c r="I4979">
        <v>8.2000000000000007E-3</v>
      </c>
      <c r="J4979">
        <v>8.6999999999999994E-3</v>
      </c>
      <c r="K4979" s="2" t="s">
        <v>3115</v>
      </c>
      <c r="L4979" s="2"/>
      <c r="M4979" s="2"/>
    </row>
    <row r="4980" spans="1:13">
      <c r="A4980">
        <v>4</v>
      </c>
      <c r="B4980" s="2" t="s">
        <v>39584</v>
      </c>
      <c r="C4980">
        <v>3.25</v>
      </c>
      <c r="D4980">
        <v>4.43</v>
      </c>
      <c r="E4980">
        <v>4.32</v>
      </c>
      <c r="F4980">
        <v>5.43</v>
      </c>
      <c r="G4980">
        <v>4.9800000000000004</v>
      </c>
      <c r="H4980">
        <v>4.72</v>
      </c>
      <c r="I4980">
        <v>4.4800000000000004</v>
      </c>
      <c r="J4980">
        <v>4.25</v>
      </c>
      <c r="K4980" s="2" t="s">
        <v>3115</v>
      </c>
      <c r="L4980" s="2"/>
      <c r="M4980" s="2"/>
    </row>
    <row r="4981" spans="1:13">
      <c r="A4981">
        <v>5</v>
      </c>
      <c r="B4981" s="2" t="s">
        <v>39585</v>
      </c>
      <c r="C4981">
        <v>3.75</v>
      </c>
      <c r="D4981">
        <v>5.0199999999999996</v>
      </c>
      <c r="E4981">
        <v>4.91</v>
      </c>
      <c r="F4981">
        <v>6.13</v>
      </c>
      <c r="G4981">
        <v>4.9800000000000004</v>
      </c>
      <c r="H4981">
        <v>5.49</v>
      </c>
      <c r="I4981">
        <v>5.2</v>
      </c>
      <c r="J4981">
        <v>4.88</v>
      </c>
      <c r="K4981" s="2" t="s">
        <v>3115</v>
      </c>
      <c r="L4981" s="2"/>
      <c r="M4981" s="2"/>
    </row>
    <row r="4982" spans="1:13">
      <c r="A4982">
        <v>6</v>
      </c>
      <c r="B4982" s="2" t="s">
        <v>15069</v>
      </c>
      <c r="C4982">
        <v>14.1</v>
      </c>
      <c r="D4982">
        <v>17.3</v>
      </c>
      <c r="E4982">
        <v>16.3</v>
      </c>
      <c r="F4982">
        <v>19.399999999999999</v>
      </c>
      <c r="G4982">
        <v>15.6</v>
      </c>
      <c r="H4982">
        <v>16.7</v>
      </c>
      <c r="I4982">
        <v>15.6</v>
      </c>
      <c r="J4982">
        <v>14.6</v>
      </c>
      <c r="K4982" s="2" t="s">
        <v>3115</v>
      </c>
      <c r="L4982" s="2"/>
      <c r="M4982" s="2"/>
    </row>
    <row r="4983" spans="1:13">
      <c r="A4983">
        <v>7</v>
      </c>
      <c r="B4983" s="2" t="s">
        <v>39586</v>
      </c>
      <c r="C4983">
        <v>28</v>
      </c>
      <c r="D4983">
        <v>34.4</v>
      </c>
      <c r="E4983">
        <v>20.6</v>
      </c>
      <c r="F4983">
        <v>36.6</v>
      </c>
      <c r="H4983">
        <v>21</v>
      </c>
      <c r="I4983">
        <v>19.899999999999999</v>
      </c>
      <c r="J4983">
        <v>18.399999999999999</v>
      </c>
      <c r="K4983" s="2" t="s">
        <v>3115</v>
      </c>
      <c r="L4983" s="2"/>
      <c r="M4983" s="2"/>
    </row>
    <row r="4984" spans="1:13">
      <c r="A4984">
        <v>8</v>
      </c>
      <c r="B4984" s="2" t="s">
        <v>39587</v>
      </c>
      <c r="C4984">
        <v>3.5799999999999998E-2</v>
      </c>
      <c r="D4984">
        <v>2.9100000000000001E-2</v>
      </c>
      <c r="E4984">
        <v>4.8599999999999997E-2</v>
      </c>
      <c r="F4984">
        <v>2.7300000000000001E-2</v>
      </c>
      <c r="H4984">
        <v>4.7699999999999999E-2</v>
      </c>
      <c r="I4984">
        <v>5.04E-2</v>
      </c>
      <c r="J4984">
        <v>5.45E-2</v>
      </c>
      <c r="K4984" s="2" t="s">
        <v>3115</v>
      </c>
      <c r="L4984" s="2"/>
      <c r="M4984" s="2"/>
    </row>
    <row r="4985" spans="1:13">
      <c r="A4985">
        <v>9</v>
      </c>
      <c r="B4985" s="2" t="s">
        <v>39588</v>
      </c>
      <c r="C4985">
        <v>8.65</v>
      </c>
      <c r="D4985">
        <v>14.3</v>
      </c>
      <c r="E4985">
        <v>13.6</v>
      </c>
      <c r="F4985">
        <v>60.8</v>
      </c>
      <c r="H4985">
        <v>29</v>
      </c>
      <c r="I4985">
        <v>28.5</v>
      </c>
      <c r="J4985">
        <v>-67.400000000000006</v>
      </c>
      <c r="K4985" s="2" t="s">
        <v>3115</v>
      </c>
      <c r="L4985" s="2"/>
      <c r="M4985" s="2"/>
    </row>
    <row r="4986" spans="1:13">
      <c r="A4986">
        <v>10</v>
      </c>
      <c r="B4986" s="2" t="s">
        <v>39589</v>
      </c>
      <c r="C4986">
        <v>240844</v>
      </c>
      <c r="D4986">
        <v>234137</v>
      </c>
      <c r="E4986">
        <v>226164</v>
      </c>
      <c r="F4986">
        <v>220332</v>
      </c>
      <c r="G4986">
        <v>206853</v>
      </c>
      <c r="H4986">
        <v>205142</v>
      </c>
      <c r="K4986" s="2" t="s">
        <v>3115</v>
      </c>
      <c r="L4986" s="2"/>
      <c r="M4986" s="2"/>
    </row>
    <row r="4987" spans="1:13">
      <c r="A4987">
        <v>11</v>
      </c>
      <c r="B4987" s="2" t="s">
        <v>39590</v>
      </c>
      <c r="C4987">
        <v>145</v>
      </c>
      <c r="D4987">
        <v>208</v>
      </c>
      <c r="E4987">
        <v>211</v>
      </c>
      <c r="F4987">
        <v>301</v>
      </c>
      <c r="G4987">
        <v>300</v>
      </c>
      <c r="H4987">
        <v>304</v>
      </c>
      <c r="I4987">
        <v>304</v>
      </c>
      <c r="J4987">
        <v>304</v>
      </c>
      <c r="K4987" s="2" t="s">
        <v>3115</v>
      </c>
      <c r="L4987" s="2"/>
      <c r="M4987" s="2"/>
    </row>
    <row r="4988" spans="1:13">
      <c r="A4988">
        <v>0</v>
      </c>
      <c r="B4988" s="2" t="s">
        <v>39581</v>
      </c>
      <c r="C4988">
        <v>92806</v>
      </c>
      <c r="D4988">
        <v>93238</v>
      </c>
      <c r="E4988">
        <v>76195</v>
      </c>
      <c r="F4988">
        <v>87055</v>
      </c>
      <c r="G4988">
        <v>81920</v>
      </c>
      <c r="H4988">
        <v>83082</v>
      </c>
      <c r="K4988" s="2" t="s">
        <v>3637</v>
      </c>
      <c r="L4988" s="2"/>
      <c r="M4988" s="2"/>
    </row>
    <row r="4989" spans="1:13">
      <c r="A4989">
        <v>1</v>
      </c>
      <c r="B4989" s="2" t="s">
        <v>39582</v>
      </c>
      <c r="C4989">
        <v>117219</v>
      </c>
      <c r="D4989">
        <v>119163</v>
      </c>
      <c r="E4989">
        <v>100721</v>
      </c>
      <c r="F4989">
        <v>110555</v>
      </c>
      <c r="G4989">
        <v>104570</v>
      </c>
      <c r="H4989">
        <v>105540</v>
      </c>
      <c r="I4989">
        <v>105042</v>
      </c>
      <c r="J4989">
        <v>103712</v>
      </c>
      <c r="K4989" s="2" t="s">
        <v>3637</v>
      </c>
      <c r="L4989" s="2"/>
      <c r="M4989" s="2"/>
    </row>
    <row r="4990" spans="1:13">
      <c r="A4990">
        <v>2</v>
      </c>
      <c r="B4990" s="2" t="s">
        <v>39583</v>
      </c>
      <c r="C4990">
        <v>13.4</v>
      </c>
      <c r="D4990">
        <v>-71.3</v>
      </c>
      <c r="E4990">
        <v>17.100000000000001</v>
      </c>
      <c r="F4990">
        <v>35.4</v>
      </c>
      <c r="G4990">
        <v>14.3</v>
      </c>
      <c r="H4990">
        <v>9.2100000000000009</v>
      </c>
      <c r="I4990">
        <v>8.7799999999999994</v>
      </c>
      <c r="J4990">
        <v>8.32</v>
      </c>
      <c r="K4990" s="2" t="s">
        <v>3637</v>
      </c>
      <c r="L4990" s="2"/>
      <c r="M4990" s="2"/>
    </row>
    <row r="4991" spans="1:13">
      <c r="A4991">
        <v>3</v>
      </c>
      <c r="B4991" s="2" t="s">
        <v>15172</v>
      </c>
      <c r="C4991">
        <v>6.4799999999999996E-2</v>
      </c>
      <c r="D4991">
        <v>6.5699999999999995E-2</v>
      </c>
      <c r="E4991">
        <v>8.2900000000000001E-2</v>
      </c>
      <c r="F4991">
        <v>7.4300000000000005E-2</v>
      </c>
      <c r="G4991">
        <v>8.0500000000000002E-2</v>
      </c>
      <c r="H4991">
        <v>8.3000000000000004E-2</v>
      </c>
      <c r="I4991">
        <v>8.6800000000000002E-2</v>
      </c>
      <c r="J4991">
        <v>9.0700000000000003E-2</v>
      </c>
      <c r="K4991" s="2" t="s">
        <v>3637</v>
      </c>
      <c r="L4991" s="2"/>
      <c r="M4991" s="2"/>
    </row>
    <row r="4992" spans="1:13">
      <c r="A4992">
        <v>4</v>
      </c>
      <c r="B4992" s="2" t="s">
        <v>39584</v>
      </c>
      <c r="C4992">
        <v>4.7300000000000004</v>
      </c>
      <c r="D4992">
        <v>4.71</v>
      </c>
      <c r="E4992">
        <v>3.66</v>
      </c>
      <c r="F4992">
        <v>4.12</v>
      </c>
      <c r="G4992">
        <v>3.96</v>
      </c>
      <c r="H4992">
        <v>3.95</v>
      </c>
      <c r="I4992">
        <v>3.9</v>
      </c>
      <c r="J4992">
        <v>3.88</v>
      </c>
      <c r="K4992" s="2" t="s">
        <v>3637</v>
      </c>
      <c r="L4992" s="2"/>
      <c r="M4992" s="2"/>
    </row>
    <row r="4993" spans="1:13">
      <c r="A4993">
        <v>5</v>
      </c>
      <c r="B4993" s="2" t="s">
        <v>39585</v>
      </c>
      <c r="C4993">
        <v>5.97</v>
      </c>
      <c r="D4993">
        <v>6.02</v>
      </c>
      <c r="E4993">
        <v>4.83</v>
      </c>
      <c r="F4993">
        <v>5.24</v>
      </c>
      <c r="G4993">
        <v>5.05</v>
      </c>
      <c r="H4993">
        <v>5.0199999999999996</v>
      </c>
      <c r="I4993">
        <v>4.93</v>
      </c>
      <c r="J4993">
        <v>4.84</v>
      </c>
      <c r="K4993" s="2" t="s">
        <v>3637</v>
      </c>
      <c r="L4993" s="2"/>
      <c r="M4993" s="2"/>
    </row>
    <row r="4994" spans="1:13">
      <c r="A4994">
        <v>6</v>
      </c>
      <c r="B4994" s="2" t="s">
        <v>15069</v>
      </c>
      <c r="C4994">
        <v>11.9</v>
      </c>
      <c r="D4994">
        <v>10.9</v>
      </c>
      <c r="E4994">
        <v>8.11</v>
      </c>
      <c r="F4994">
        <v>9.18</v>
      </c>
      <c r="G4994">
        <v>8.5500000000000007</v>
      </c>
      <c r="H4994">
        <v>8.2200000000000006</v>
      </c>
      <c r="I4994">
        <v>7.95</v>
      </c>
      <c r="J4994">
        <v>7.69</v>
      </c>
      <c r="K4994" s="2" t="s">
        <v>3637</v>
      </c>
      <c r="L4994" s="2"/>
      <c r="M4994" s="2"/>
    </row>
    <row r="4995" spans="1:13">
      <c r="A4995">
        <v>7</v>
      </c>
      <c r="B4995" s="2" t="s">
        <v>39586</v>
      </c>
      <c r="C4995">
        <v>14.4</v>
      </c>
      <c r="D4995">
        <v>15.7</v>
      </c>
      <c r="E4995">
        <v>12.4</v>
      </c>
      <c r="F4995">
        <v>13.4</v>
      </c>
      <c r="G4995">
        <v>13</v>
      </c>
      <c r="H4995">
        <v>12.5</v>
      </c>
      <c r="I4995">
        <v>12.7</v>
      </c>
      <c r="J4995">
        <v>12.9</v>
      </c>
      <c r="K4995" s="2" t="s">
        <v>3637</v>
      </c>
      <c r="L4995" s="2"/>
      <c r="M4995" s="2"/>
    </row>
    <row r="4996" spans="1:13">
      <c r="A4996">
        <v>8</v>
      </c>
      <c r="B4996" s="2" t="s">
        <v>39587</v>
      </c>
      <c r="C4996">
        <v>6.9599999999999995E-2</v>
      </c>
      <c r="D4996">
        <v>6.3700000000000007E-2</v>
      </c>
      <c r="E4996">
        <v>8.1000000000000003E-2</v>
      </c>
      <c r="F4996">
        <v>7.4499999999999997E-2</v>
      </c>
      <c r="G4996">
        <v>7.6999999999999999E-2</v>
      </c>
      <c r="H4996">
        <v>0.08</v>
      </c>
      <c r="I4996">
        <v>7.85E-2</v>
      </c>
      <c r="J4996">
        <v>7.7399999999999997E-2</v>
      </c>
      <c r="K4996" s="2" t="s">
        <v>3637</v>
      </c>
      <c r="L4996" s="2"/>
      <c r="M4996" s="2"/>
    </row>
    <row r="4997" spans="1:13">
      <c r="A4997">
        <v>9</v>
      </c>
      <c r="B4997" s="2" t="s">
        <v>39588</v>
      </c>
      <c r="C4997">
        <v>6.26</v>
      </c>
      <c r="D4997">
        <v>14.9</v>
      </c>
      <c r="E4997">
        <v>26.8</v>
      </c>
      <c r="F4997">
        <v>-53.8</v>
      </c>
      <c r="G4997">
        <v>-20.5</v>
      </c>
      <c r="H4997">
        <v>-26.7</v>
      </c>
      <c r="I4997">
        <v>-32.299999999999997</v>
      </c>
      <c r="J4997">
        <v>-39.5</v>
      </c>
      <c r="K4997" s="2" t="s">
        <v>3637</v>
      </c>
      <c r="L4997" s="2"/>
      <c r="M4997" s="2"/>
    </row>
    <row r="4998" spans="1:13">
      <c r="A4998">
        <v>10</v>
      </c>
      <c r="B4998" s="2" t="s">
        <v>39589</v>
      </c>
      <c r="C4998">
        <v>1879050</v>
      </c>
      <c r="D4998">
        <v>1868127</v>
      </c>
      <c r="E4998">
        <v>1858419</v>
      </c>
      <c r="F4998">
        <v>1836989</v>
      </c>
      <c r="G4998">
        <v>1792173</v>
      </c>
      <c r="H4998">
        <v>1785564</v>
      </c>
      <c r="K4998" s="2" t="s">
        <v>3637</v>
      </c>
      <c r="L4998" s="2"/>
      <c r="M4998" s="2"/>
    </row>
    <row r="4999" spans="1:13">
      <c r="A4999">
        <v>11</v>
      </c>
      <c r="B4999" s="2" t="s">
        <v>39590</v>
      </c>
      <c r="C4999">
        <v>49.4</v>
      </c>
      <c r="D4999">
        <v>49.9</v>
      </c>
      <c r="E4999">
        <v>41</v>
      </c>
      <c r="F4999">
        <v>47.4</v>
      </c>
      <c r="G4999">
        <v>45.7</v>
      </c>
      <c r="H4999">
        <v>46.5</v>
      </c>
      <c r="I4999">
        <v>46.5</v>
      </c>
      <c r="J4999">
        <v>46.5</v>
      </c>
      <c r="K4999" s="2" t="s">
        <v>3637</v>
      </c>
      <c r="L4999" s="2"/>
      <c r="M4999" s="2"/>
    </row>
    <row r="5000" spans="1:13">
      <c r="A5000">
        <v>0</v>
      </c>
      <c r="B5000" s="2" t="s">
        <v>39581</v>
      </c>
      <c r="C5000">
        <v>8403</v>
      </c>
      <c r="D5000">
        <v>10274</v>
      </c>
      <c r="E5000">
        <v>9732</v>
      </c>
      <c r="F5000">
        <v>18261</v>
      </c>
      <c r="G5000">
        <v>11918</v>
      </c>
      <c r="H5000">
        <v>12391</v>
      </c>
      <c r="K5000" s="2" t="s">
        <v>4629</v>
      </c>
      <c r="L5000" s="2"/>
      <c r="M5000" s="2"/>
    </row>
    <row r="5001" spans="1:13">
      <c r="A5001">
        <v>1</v>
      </c>
      <c r="B5001" s="2" t="s">
        <v>39582</v>
      </c>
      <c r="C5001">
        <v>10691</v>
      </c>
      <c r="D5001">
        <v>12775</v>
      </c>
      <c r="E5001">
        <v>12478</v>
      </c>
      <c r="F5001">
        <v>20818</v>
      </c>
      <c r="G5001">
        <v>11918</v>
      </c>
      <c r="H5001">
        <v>16066</v>
      </c>
      <c r="I5001">
        <v>16260</v>
      </c>
      <c r="J5001">
        <v>16551</v>
      </c>
      <c r="K5001" s="2" t="s">
        <v>4629</v>
      </c>
      <c r="L5001" s="2"/>
      <c r="M5001" s="2"/>
    </row>
    <row r="5002" spans="1:13">
      <c r="A5002">
        <v>2</v>
      </c>
      <c r="B5002" s="2" t="s">
        <v>39583</v>
      </c>
      <c r="C5002">
        <v>54</v>
      </c>
      <c r="D5002">
        <v>47.8</v>
      </c>
      <c r="E5002">
        <v>80.599999999999994</v>
      </c>
      <c r="F5002">
        <v>60.4</v>
      </c>
      <c r="G5002">
        <v>18.5</v>
      </c>
      <c r="H5002">
        <v>76.7</v>
      </c>
      <c r="I5002">
        <v>67.400000000000006</v>
      </c>
      <c r="J5002">
        <v>54.7</v>
      </c>
      <c r="K5002" s="2" t="s">
        <v>4629</v>
      </c>
      <c r="L5002" s="2"/>
      <c r="M5002" s="2"/>
    </row>
    <row r="5003" spans="1:13">
      <c r="A5003">
        <v>3</v>
      </c>
      <c r="B5003" s="2" t="s">
        <v>15172</v>
      </c>
      <c r="C5003">
        <v>3.5000000000000003E-2</v>
      </c>
      <c r="D5003">
        <v>3.0200000000000001E-2</v>
      </c>
      <c r="E5003">
        <v>3.32E-2</v>
      </c>
      <c r="F5003">
        <v>1.8599999999999998E-2</v>
      </c>
      <c r="H5003">
        <v>3.4200000000000001E-2</v>
      </c>
      <c r="I5003">
        <v>3.5099999999999999E-2</v>
      </c>
      <c r="J5003">
        <v>3.6700000000000003E-2</v>
      </c>
      <c r="K5003" s="2" t="s">
        <v>4629</v>
      </c>
      <c r="L5003" s="2"/>
      <c r="M5003" s="2"/>
    </row>
    <row r="5004" spans="1:13">
      <c r="A5004">
        <v>4</v>
      </c>
      <c r="B5004" s="2" t="s">
        <v>39584</v>
      </c>
      <c r="C5004">
        <v>8.8000000000000007</v>
      </c>
      <c r="D5004">
        <v>9.99</v>
      </c>
      <c r="E5004">
        <v>9.32</v>
      </c>
      <c r="F5004">
        <v>16</v>
      </c>
      <c r="G5004">
        <v>8.3800000000000008</v>
      </c>
      <c r="H5004">
        <v>8.02</v>
      </c>
      <c r="I5004">
        <v>7.68</v>
      </c>
      <c r="J5004">
        <v>7.31</v>
      </c>
      <c r="K5004" s="2" t="s">
        <v>4629</v>
      </c>
      <c r="L5004" s="2"/>
      <c r="M5004" s="2"/>
    </row>
    <row r="5005" spans="1:13">
      <c r="A5005">
        <v>5</v>
      </c>
      <c r="B5005" s="2" t="s">
        <v>39585</v>
      </c>
      <c r="C5005">
        <v>11.2</v>
      </c>
      <c r="D5005">
        <v>12.4</v>
      </c>
      <c r="E5005">
        <v>12</v>
      </c>
      <c r="F5005">
        <v>18.2</v>
      </c>
      <c r="G5005">
        <v>8.3800000000000008</v>
      </c>
      <c r="H5005">
        <v>10.4</v>
      </c>
      <c r="I5005">
        <v>10.1</v>
      </c>
      <c r="J5005">
        <v>9.76</v>
      </c>
      <c r="K5005" s="2" t="s">
        <v>4629</v>
      </c>
      <c r="L5005" s="2"/>
      <c r="M5005" s="2"/>
    </row>
    <row r="5006" spans="1:13">
      <c r="A5006">
        <v>6</v>
      </c>
      <c r="B5006" s="2" t="s">
        <v>15069</v>
      </c>
      <c r="C5006">
        <v>19.8</v>
      </c>
      <c r="D5006">
        <v>21.7</v>
      </c>
      <c r="E5006">
        <v>20.8</v>
      </c>
      <c r="F5006">
        <v>32.1</v>
      </c>
      <c r="G5006">
        <v>14.1</v>
      </c>
      <c r="H5006">
        <v>17.7</v>
      </c>
      <c r="I5006">
        <v>16.899999999999999</v>
      </c>
      <c r="J5006">
        <v>16.399999999999999</v>
      </c>
      <c r="K5006" s="2" t="s">
        <v>4629</v>
      </c>
      <c r="L5006" s="2"/>
      <c r="M5006" s="2"/>
    </row>
    <row r="5007" spans="1:13">
      <c r="A5007">
        <v>7</v>
      </c>
      <c r="B5007" s="2" t="s">
        <v>39586</v>
      </c>
      <c r="F5007">
        <v>36.299999999999997</v>
      </c>
      <c r="H5007">
        <v>22.8</v>
      </c>
      <c r="I5007">
        <v>22.2</v>
      </c>
      <c r="K5007" s="2" t="s">
        <v>4629</v>
      </c>
      <c r="L5007" s="2"/>
      <c r="M5007" s="2"/>
    </row>
    <row r="5008" spans="1:13">
      <c r="A5008">
        <v>8</v>
      </c>
      <c r="B5008" s="2" t="s">
        <v>39587</v>
      </c>
      <c r="F5008">
        <v>2.75E-2</v>
      </c>
      <c r="H5008">
        <v>4.3900000000000002E-2</v>
      </c>
      <c r="I5008">
        <v>4.5100000000000001E-2</v>
      </c>
      <c r="K5008" s="2" t="s">
        <v>4629</v>
      </c>
      <c r="L5008" s="2"/>
      <c r="M5008" s="2"/>
    </row>
    <row r="5009" spans="1:13">
      <c r="A5009">
        <v>9</v>
      </c>
      <c r="B5009" s="2" t="s">
        <v>39588</v>
      </c>
      <c r="C5009">
        <v>2.48</v>
      </c>
      <c r="D5009">
        <v>2.91</v>
      </c>
      <c r="E5009">
        <v>2.88</v>
      </c>
      <c r="F5009">
        <v>4.34</v>
      </c>
      <c r="H5009">
        <v>2.0699999999999998</v>
      </c>
      <c r="I5009">
        <v>2.1</v>
      </c>
      <c r="J5009">
        <v>3.12</v>
      </c>
      <c r="K5009" s="2" t="s">
        <v>4629</v>
      </c>
      <c r="L5009" s="2"/>
      <c r="M5009" s="2"/>
    </row>
    <row r="5010" spans="1:13">
      <c r="A5010">
        <v>10</v>
      </c>
      <c r="B5010" s="2" t="s">
        <v>39589</v>
      </c>
      <c r="C5010">
        <v>95440</v>
      </c>
      <c r="D5010">
        <v>96832</v>
      </c>
      <c r="E5010">
        <v>97396</v>
      </c>
      <c r="F5010">
        <v>102197</v>
      </c>
      <c r="G5010">
        <v>106528</v>
      </c>
      <c r="H5010">
        <v>106700</v>
      </c>
      <c r="K5010" s="2" t="s">
        <v>4629</v>
      </c>
      <c r="L5010" s="2"/>
      <c r="M5010" s="2"/>
    </row>
    <row r="5011" spans="1:13">
      <c r="A5011">
        <v>11</v>
      </c>
      <c r="B5011" s="2" t="s">
        <v>39590</v>
      </c>
      <c r="C5011">
        <v>88.1</v>
      </c>
      <c r="D5011">
        <v>106</v>
      </c>
      <c r="E5011">
        <v>99.9</v>
      </c>
      <c r="F5011">
        <v>179</v>
      </c>
      <c r="G5011">
        <v>112</v>
      </c>
      <c r="H5011">
        <v>116</v>
      </c>
      <c r="I5011">
        <v>116</v>
      </c>
      <c r="J5011">
        <v>116</v>
      </c>
      <c r="K5011" s="2" t="s">
        <v>4629</v>
      </c>
      <c r="L5011" s="2"/>
      <c r="M5011" s="2"/>
    </row>
    <row r="5012" spans="1:13">
      <c r="A5012">
        <v>0</v>
      </c>
      <c r="B5012" s="2" t="s">
        <v>39581</v>
      </c>
      <c r="C5012">
        <v>15211</v>
      </c>
      <c r="D5012">
        <v>14899</v>
      </c>
      <c r="E5012">
        <v>7646</v>
      </c>
      <c r="F5012">
        <v>19540</v>
      </c>
      <c r="G5012">
        <v>24073</v>
      </c>
      <c r="H5012">
        <v>26944</v>
      </c>
      <c r="K5012" s="2" t="s">
        <v>4936</v>
      </c>
      <c r="L5012" s="2"/>
      <c r="M5012" s="2"/>
    </row>
    <row r="5013" spans="1:13">
      <c r="A5013">
        <v>1</v>
      </c>
      <c r="B5013" s="2" t="s">
        <v>39582</v>
      </c>
      <c r="C5013">
        <v>19461</v>
      </c>
      <c r="D5013">
        <v>20147</v>
      </c>
      <c r="E5013">
        <v>13357</v>
      </c>
      <c r="F5013">
        <v>25642</v>
      </c>
      <c r="G5013">
        <v>24073</v>
      </c>
      <c r="H5013">
        <v>32584</v>
      </c>
      <c r="I5013">
        <v>31921</v>
      </c>
      <c r="J5013">
        <v>31579</v>
      </c>
      <c r="K5013" s="2" t="s">
        <v>4936</v>
      </c>
      <c r="L5013" s="2"/>
      <c r="M5013" s="2"/>
    </row>
    <row r="5014" spans="1:13">
      <c r="A5014">
        <v>2</v>
      </c>
      <c r="B5014" s="2" t="s">
        <v>39583</v>
      </c>
      <c r="C5014">
        <v>11.5</v>
      </c>
      <c r="D5014">
        <v>63.2</v>
      </c>
      <c r="E5014">
        <v>-1.69</v>
      </c>
      <c r="F5014">
        <v>8.77</v>
      </c>
      <c r="G5014">
        <v>5.56</v>
      </c>
      <c r="H5014">
        <v>6.47</v>
      </c>
      <c r="I5014">
        <v>6.01</v>
      </c>
      <c r="J5014">
        <v>6.88</v>
      </c>
      <c r="K5014" s="2" t="s">
        <v>4936</v>
      </c>
      <c r="L5014" s="2"/>
      <c r="M5014" s="2"/>
    </row>
    <row r="5015" spans="1:13">
      <c r="A5015">
        <v>3</v>
      </c>
      <c r="B5015" s="2" t="s">
        <v>15172</v>
      </c>
      <c r="C5015">
        <v>5.4000000000000003E-3</v>
      </c>
      <c r="D5015">
        <v>1.01E-2</v>
      </c>
      <c r="E5015">
        <v>3.15E-2</v>
      </c>
      <c r="F5015">
        <v>1.8100000000000002E-2</v>
      </c>
      <c r="H5015">
        <v>4.8000000000000001E-2</v>
      </c>
      <c r="I5015">
        <v>2.2499999999999999E-2</v>
      </c>
      <c r="J5015">
        <v>2.4799999999999999E-2</v>
      </c>
      <c r="K5015" s="2" t="s">
        <v>4936</v>
      </c>
      <c r="L5015" s="2"/>
      <c r="M5015" s="2"/>
    </row>
    <row r="5016" spans="1:13">
      <c r="A5016">
        <v>4</v>
      </c>
      <c r="B5016" s="2" t="s">
        <v>39584</v>
      </c>
      <c r="C5016">
        <v>6.99</v>
      </c>
      <c r="D5016">
        <v>3.76</v>
      </c>
      <c r="E5016">
        <v>2.72</v>
      </c>
      <c r="F5016">
        <v>2.87</v>
      </c>
      <c r="G5016">
        <v>2.5</v>
      </c>
      <c r="H5016">
        <v>2.93</v>
      </c>
      <c r="I5016">
        <v>2.93</v>
      </c>
      <c r="J5016">
        <v>3.06</v>
      </c>
      <c r="K5016" s="2" t="s">
        <v>4936</v>
      </c>
      <c r="L5016" s="2"/>
      <c r="M5016" s="2"/>
    </row>
    <row r="5017" spans="1:13">
      <c r="A5017">
        <v>5</v>
      </c>
      <c r="B5017" s="2" t="s">
        <v>39585</v>
      </c>
      <c r="C5017">
        <v>8.94</v>
      </c>
      <c r="D5017">
        <v>5.08</v>
      </c>
      <c r="E5017">
        <v>4.75</v>
      </c>
      <c r="F5017">
        <v>3.77</v>
      </c>
      <c r="G5017">
        <v>2.5</v>
      </c>
      <c r="H5017">
        <v>3.55</v>
      </c>
      <c r="I5017">
        <v>3.47</v>
      </c>
      <c r="J5017">
        <v>3.59</v>
      </c>
      <c r="K5017" s="2" t="s">
        <v>4936</v>
      </c>
      <c r="L5017" s="2"/>
      <c r="M5017" s="2"/>
    </row>
    <row r="5018" spans="1:13">
      <c r="A5018">
        <v>6</v>
      </c>
      <c r="B5018" s="2" t="s">
        <v>15069</v>
      </c>
      <c r="C5018">
        <v>12.6</v>
      </c>
      <c r="D5018">
        <v>6.83</v>
      </c>
      <c r="E5018">
        <v>6.54</v>
      </c>
      <c r="F5018">
        <v>6.26</v>
      </c>
      <c r="G5018">
        <v>3.44</v>
      </c>
      <c r="H5018">
        <v>4.74</v>
      </c>
      <c r="I5018">
        <v>4.62</v>
      </c>
      <c r="J5018">
        <v>4.95</v>
      </c>
      <c r="K5018" s="2" t="s">
        <v>4936</v>
      </c>
      <c r="L5018" s="2"/>
      <c r="M5018" s="2"/>
    </row>
    <row r="5019" spans="1:13">
      <c r="A5019">
        <v>7</v>
      </c>
      <c r="B5019" s="2" t="s">
        <v>39586</v>
      </c>
      <c r="C5019">
        <v>-174</v>
      </c>
      <c r="D5019">
        <v>-1007</v>
      </c>
      <c r="E5019">
        <v>82.5</v>
      </c>
      <c r="F5019">
        <v>10.6</v>
      </c>
      <c r="H5019">
        <v>8.91</v>
      </c>
      <c r="I5019">
        <v>9.61</v>
      </c>
      <c r="J5019">
        <v>10.5</v>
      </c>
      <c r="K5019" s="2" t="s">
        <v>4936</v>
      </c>
      <c r="L5019" s="2"/>
      <c r="M5019" s="2"/>
    </row>
    <row r="5020" spans="1:13">
      <c r="A5020">
        <v>8</v>
      </c>
      <c r="B5020" s="2" t="s">
        <v>39587</v>
      </c>
      <c r="C5020">
        <v>-5.7000000000000002E-3</v>
      </c>
      <c r="D5020">
        <v>-1E-3</v>
      </c>
      <c r="E5020">
        <v>1.21E-2</v>
      </c>
      <c r="F5020">
        <v>9.4399999999999998E-2</v>
      </c>
      <c r="H5020">
        <v>0.112</v>
      </c>
      <c r="I5020">
        <v>0.104</v>
      </c>
      <c r="J5020">
        <v>9.5000000000000001E-2</v>
      </c>
      <c r="K5020" s="2" t="s">
        <v>4936</v>
      </c>
      <c r="L5020" s="2"/>
      <c r="M5020" s="2"/>
    </row>
    <row r="5021" spans="1:13">
      <c r="A5021">
        <v>9</v>
      </c>
      <c r="B5021" s="2" t="s">
        <v>39588</v>
      </c>
      <c r="C5021">
        <v>0.71</v>
      </c>
      <c r="D5021">
        <v>1.1499999999999999</v>
      </c>
      <c r="E5021">
        <v>0.87</v>
      </c>
      <c r="F5021">
        <v>1.59</v>
      </c>
      <c r="H5021">
        <v>1.5</v>
      </c>
      <c r="I5021">
        <v>1.31</v>
      </c>
      <c r="J5021">
        <v>1.1399999999999999</v>
      </c>
      <c r="K5021" s="2" t="s">
        <v>4936</v>
      </c>
      <c r="L5021" s="2"/>
      <c r="M5021" s="2"/>
    </row>
    <row r="5022" spans="1:13">
      <c r="A5022">
        <v>10</v>
      </c>
      <c r="B5022" s="2" t="s">
        <v>39589</v>
      </c>
      <c r="C5022">
        <v>164085</v>
      </c>
      <c r="D5022">
        <v>160445</v>
      </c>
      <c r="E5022">
        <v>157974</v>
      </c>
      <c r="F5022">
        <v>181175</v>
      </c>
      <c r="G5022">
        <v>175999</v>
      </c>
      <c r="H5022">
        <v>183590</v>
      </c>
      <c r="K5022" s="2" t="s">
        <v>4936</v>
      </c>
      <c r="L5022" s="2"/>
      <c r="M5022" s="2"/>
    </row>
    <row r="5023" spans="1:13">
      <c r="A5023">
        <v>11</v>
      </c>
      <c r="B5023" s="2" t="s">
        <v>39590</v>
      </c>
      <c r="C5023">
        <v>92.7</v>
      </c>
      <c r="D5023">
        <v>92.9</v>
      </c>
      <c r="E5023">
        <v>48.4</v>
      </c>
      <c r="F5023">
        <v>108</v>
      </c>
      <c r="G5023">
        <v>137</v>
      </c>
      <c r="H5023">
        <v>147</v>
      </c>
      <c r="I5023">
        <v>147</v>
      </c>
      <c r="J5023">
        <v>147</v>
      </c>
      <c r="K5023" s="2" t="s">
        <v>4936</v>
      </c>
      <c r="L5023" s="2"/>
      <c r="M5023" s="2"/>
    </row>
    <row r="5024" spans="1:13">
      <c r="A5024">
        <v>0</v>
      </c>
      <c r="B5024" s="2" t="s">
        <v>39581</v>
      </c>
      <c r="C5024">
        <v>241822</v>
      </c>
      <c r="D5024">
        <v>316808</v>
      </c>
      <c r="E5024">
        <v>262205</v>
      </c>
      <c r="F5024">
        <v>364110</v>
      </c>
      <c r="G5024">
        <v>265703</v>
      </c>
      <c r="H5024">
        <v>273411</v>
      </c>
      <c r="K5024" s="2" t="s">
        <v>4170</v>
      </c>
      <c r="L5024" s="2"/>
      <c r="M5024" s="2"/>
    </row>
    <row r="5025" spans="1:13">
      <c r="A5025">
        <v>1</v>
      </c>
      <c r="B5025" s="2" t="s">
        <v>39582</v>
      </c>
      <c r="C5025">
        <v>241822</v>
      </c>
      <c r="D5025">
        <v>316808</v>
      </c>
      <c r="E5025">
        <v>262205</v>
      </c>
      <c r="F5025">
        <v>364110</v>
      </c>
      <c r="G5025">
        <v>265703</v>
      </c>
      <c r="H5025">
        <v>273411</v>
      </c>
      <c r="I5025">
        <v>273411</v>
      </c>
      <c r="J5025">
        <v>273411</v>
      </c>
      <c r="K5025" s="2" t="s">
        <v>4170</v>
      </c>
      <c r="L5025" s="2"/>
      <c r="M5025" s="2"/>
    </row>
    <row r="5026" spans="1:13">
      <c r="A5026">
        <v>2</v>
      </c>
      <c r="B5026" s="2" t="s">
        <v>39583</v>
      </c>
      <c r="C5026">
        <v>9.44</v>
      </c>
      <c r="D5026">
        <v>12.8</v>
      </c>
      <c r="E5026">
        <v>16.2</v>
      </c>
      <c r="F5026">
        <v>12.5</v>
      </c>
      <c r="G5026">
        <v>10.4</v>
      </c>
      <c r="H5026">
        <v>9.9</v>
      </c>
      <c r="I5026">
        <v>9.14</v>
      </c>
      <c r="J5026">
        <v>8.65</v>
      </c>
      <c r="K5026" s="2" t="s">
        <v>4170</v>
      </c>
      <c r="L5026" s="2"/>
      <c r="M5026" s="2"/>
    </row>
    <row r="5027" spans="1:13">
      <c r="A5027">
        <v>3</v>
      </c>
      <c r="B5027" s="2" t="s">
        <v>15172</v>
      </c>
      <c r="C5027">
        <v>2.1899999999999999E-2</v>
      </c>
      <c r="D5027">
        <v>1.8700000000000001E-2</v>
      </c>
      <c r="E5027">
        <v>2.3800000000000002E-2</v>
      </c>
      <c r="F5027">
        <v>1.7500000000000002E-2</v>
      </c>
      <c r="G5027">
        <v>2.5999999999999999E-2</v>
      </c>
      <c r="H5027">
        <v>2.7099999999999999E-2</v>
      </c>
      <c r="I5027">
        <v>3.0099999999999998E-2</v>
      </c>
      <c r="J5027">
        <v>3.2599999999999997E-2</v>
      </c>
      <c r="K5027" s="2" t="s">
        <v>4170</v>
      </c>
      <c r="L5027" s="2"/>
      <c r="M5027" s="2"/>
    </row>
    <row r="5028" spans="1:13">
      <c r="A5028">
        <v>4</v>
      </c>
      <c r="B5028" s="2" t="s">
        <v>39584</v>
      </c>
      <c r="C5028">
        <v>2.63</v>
      </c>
      <c r="D5028">
        <v>3.45</v>
      </c>
      <c r="E5028">
        <v>3.05</v>
      </c>
      <c r="F5028">
        <v>4.09</v>
      </c>
      <c r="G5028">
        <v>2.8</v>
      </c>
      <c r="H5028">
        <v>2.72</v>
      </c>
      <c r="I5028">
        <v>2.66</v>
      </c>
      <c r="J5028">
        <v>2.66</v>
      </c>
      <c r="K5028" s="2" t="s">
        <v>4170</v>
      </c>
      <c r="L5028" s="2"/>
      <c r="M5028" s="2"/>
    </row>
    <row r="5029" spans="1:13">
      <c r="A5029">
        <v>5</v>
      </c>
      <c r="B5029" s="2" t="s">
        <v>39585</v>
      </c>
      <c r="C5029">
        <v>2.63</v>
      </c>
      <c r="D5029">
        <v>3.45</v>
      </c>
      <c r="E5029">
        <v>3.05</v>
      </c>
      <c r="F5029">
        <v>4.09</v>
      </c>
      <c r="G5029">
        <v>2.8</v>
      </c>
      <c r="H5029">
        <v>2.72</v>
      </c>
      <c r="I5029">
        <v>2.66</v>
      </c>
      <c r="J5029">
        <v>2.66</v>
      </c>
      <c r="K5029" s="2" t="s">
        <v>4170</v>
      </c>
      <c r="L5029" s="2"/>
      <c r="M5029" s="2"/>
    </row>
    <row r="5030" spans="1:13">
      <c r="A5030">
        <v>6</v>
      </c>
      <c r="B5030" s="2" t="s">
        <v>15069</v>
      </c>
      <c r="K5030" s="2" t="s">
        <v>4170</v>
      </c>
      <c r="L5030" s="2"/>
      <c r="M5030" s="2"/>
    </row>
    <row r="5031" spans="1:13">
      <c r="A5031">
        <v>7</v>
      </c>
      <c r="B5031" s="2" t="s">
        <v>39586</v>
      </c>
      <c r="K5031" s="2" t="s">
        <v>4170</v>
      </c>
      <c r="L5031" s="2"/>
      <c r="M5031" s="2"/>
    </row>
    <row r="5032" spans="1:13">
      <c r="A5032">
        <v>8</v>
      </c>
      <c r="B5032" s="2" t="s">
        <v>39587</v>
      </c>
      <c r="K5032" s="2" t="s">
        <v>4170</v>
      </c>
      <c r="L5032" s="2"/>
      <c r="M5032" s="2"/>
    </row>
    <row r="5033" spans="1:13">
      <c r="A5033">
        <v>9</v>
      </c>
      <c r="B5033" s="2" t="s">
        <v>39588</v>
      </c>
      <c r="C5033">
        <v>0.98</v>
      </c>
      <c r="D5033">
        <v>1.29</v>
      </c>
      <c r="E5033">
        <v>1.06</v>
      </c>
      <c r="F5033">
        <v>1.46</v>
      </c>
      <c r="G5033">
        <v>1.08</v>
      </c>
      <c r="H5033">
        <v>1.04</v>
      </c>
      <c r="I5033">
        <v>0.97</v>
      </c>
      <c r="J5033">
        <v>0.91</v>
      </c>
      <c r="K5033" s="2" t="s">
        <v>4170</v>
      </c>
      <c r="L5033" s="2"/>
      <c r="M5033" s="2"/>
    </row>
    <row r="5034" spans="1:13">
      <c r="A5034">
        <v>10</v>
      </c>
      <c r="B5034" s="2" t="s">
        <v>39589</v>
      </c>
      <c r="C5034">
        <v>9814197</v>
      </c>
      <c r="D5034">
        <v>8995107</v>
      </c>
      <c r="E5034">
        <v>8650790</v>
      </c>
      <c r="F5034">
        <v>8184084</v>
      </c>
      <c r="G5034">
        <v>8022432</v>
      </c>
      <c r="H5034">
        <v>8003839</v>
      </c>
      <c r="K5034" s="2" t="s">
        <v>4170</v>
      </c>
      <c r="L5034" s="2"/>
      <c r="M5034" s="2"/>
    </row>
    <row r="5035" spans="1:13">
      <c r="A5035">
        <v>11</v>
      </c>
      <c r="B5035" s="2" t="s">
        <v>39590</v>
      </c>
      <c r="C5035">
        <v>24.6</v>
      </c>
      <c r="D5035">
        <v>35.200000000000003</v>
      </c>
      <c r="E5035">
        <v>30.3</v>
      </c>
      <c r="F5035">
        <v>44.5</v>
      </c>
      <c r="G5035">
        <v>33.1</v>
      </c>
      <c r="H5035">
        <v>34.200000000000003</v>
      </c>
      <c r="I5035">
        <v>34.200000000000003</v>
      </c>
      <c r="J5035">
        <v>34.200000000000003</v>
      </c>
      <c r="K5035" s="2" t="s">
        <v>4170</v>
      </c>
      <c r="L5035" s="2"/>
      <c r="M5035" s="2"/>
    </row>
    <row r="5036" spans="1:13">
      <c r="A5036">
        <v>0</v>
      </c>
      <c r="B5036" s="2" t="s">
        <v>39581</v>
      </c>
      <c r="C5036">
        <v>8542</v>
      </c>
      <c r="D5036">
        <v>9612</v>
      </c>
      <c r="E5036">
        <v>13149</v>
      </c>
      <c r="F5036">
        <v>11592</v>
      </c>
      <c r="G5036">
        <v>6728</v>
      </c>
      <c r="H5036">
        <v>7415</v>
      </c>
      <c r="K5036" s="2" t="s">
        <v>5039</v>
      </c>
      <c r="L5036" s="2"/>
      <c r="M5036" s="2"/>
    </row>
    <row r="5037" spans="1:13">
      <c r="A5037">
        <v>1</v>
      </c>
      <c r="B5037" s="2" t="s">
        <v>39582</v>
      </c>
      <c r="C5037">
        <v>18318</v>
      </c>
      <c r="D5037">
        <v>16691</v>
      </c>
      <c r="E5037">
        <v>20988</v>
      </c>
      <c r="F5037">
        <v>19945</v>
      </c>
      <c r="G5037">
        <v>6728</v>
      </c>
      <c r="H5037">
        <v>16729</v>
      </c>
      <c r="I5037">
        <v>16161</v>
      </c>
      <c r="J5037">
        <v>14242</v>
      </c>
      <c r="K5037" s="2" t="s">
        <v>5039</v>
      </c>
      <c r="L5037" s="2"/>
      <c r="M5037" s="2"/>
    </row>
    <row r="5038" spans="1:13">
      <c r="A5038">
        <v>2</v>
      </c>
      <c r="B5038" s="2" t="s">
        <v>39583</v>
      </c>
      <c r="C5038">
        <v>55.9</v>
      </c>
      <c r="D5038">
        <v>14.2</v>
      </c>
      <c r="E5038">
        <v>18.600000000000001</v>
      </c>
      <c r="F5038">
        <v>12.8</v>
      </c>
      <c r="G5038">
        <v>12.8</v>
      </c>
      <c r="H5038">
        <v>13.2</v>
      </c>
      <c r="I5038">
        <v>11.9</v>
      </c>
      <c r="J5038">
        <v>10.7</v>
      </c>
      <c r="K5038" s="2" t="s">
        <v>5039</v>
      </c>
      <c r="L5038" s="2"/>
      <c r="M5038" s="2"/>
    </row>
    <row r="5039" spans="1:13">
      <c r="A5039">
        <v>3</v>
      </c>
      <c r="B5039" s="2" t="s">
        <v>15172</v>
      </c>
      <c r="J5039">
        <v>2.5600000000000001E-2</v>
      </c>
      <c r="K5039" s="2" t="s">
        <v>5039</v>
      </c>
      <c r="L5039" s="2"/>
      <c r="M5039" s="2"/>
    </row>
    <row r="5040" spans="1:13">
      <c r="A5040">
        <v>4</v>
      </c>
      <c r="B5040" s="2" t="s">
        <v>39584</v>
      </c>
      <c r="C5040">
        <v>0.75</v>
      </c>
      <c r="D5040">
        <v>0.84</v>
      </c>
      <c r="E5040">
        <v>1.1399999999999999</v>
      </c>
      <c r="F5040">
        <v>1</v>
      </c>
      <c r="G5040">
        <v>0.57999999999999996</v>
      </c>
      <c r="H5040">
        <v>0.63</v>
      </c>
      <c r="I5040">
        <v>0.61</v>
      </c>
      <c r="J5040">
        <v>0.6</v>
      </c>
      <c r="K5040" s="2" t="s">
        <v>5039</v>
      </c>
      <c r="L5040" s="2"/>
      <c r="M5040" s="2"/>
    </row>
    <row r="5041" spans="1:13">
      <c r="A5041">
        <v>5</v>
      </c>
      <c r="B5041" s="2" t="s">
        <v>39585</v>
      </c>
      <c r="C5041">
        <v>1.61</v>
      </c>
      <c r="D5041">
        <v>1.47</v>
      </c>
      <c r="E5041">
        <v>1.82</v>
      </c>
      <c r="F5041">
        <v>1.72</v>
      </c>
      <c r="G5041">
        <v>0.57999999999999996</v>
      </c>
      <c r="H5041">
        <v>1.42</v>
      </c>
      <c r="I5041">
        <v>1.34</v>
      </c>
      <c r="J5041">
        <v>1.1499999999999999</v>
      </c>
      <c r="K5041" s="2" t="s">
        <v>5039</v>
      </c>
      <c r="L5041" s="2"/>
      <c r="M5041" s="2"/>
    </row>
    <row r="5042" spans="1:13">
      <c r="A5042">
        <v>6</v>
      </c>
      <c r="B5042" s="2" t="s">
        <v>15069</v>
      </c>
      <c r="C5042">
        <v>8.6999999999999993</v>
      </c>
      <c r="D5042">
        <v>7</v>
      </c>
      <c r="E5042">
        <v>8.83</v>
      </c>
      <c r="F5042">
        <v>8.0500000000000007</v>
      </c>
      <c r="G5042">
        <v>3.25</v>
      </c>
      <c r="H5042">
        <v>7.6</v>
      </c>
      <c r="I5042">
        <v>7.19</v>
      </c>
      <c r="J5042">
        <v>5.88</v>
      </c>
      <c r="K5042" s="2" t="s">
        <v>5039</v>
      </c>
      <c r="L5042" s="2"/>
      <c r="M5042" s="2"/>
    </row>
    <row r="5043" spans="1:13">
      <c r="A5043">
        <v>7</v>
      </c>
      <c r="B5043" s="2" t="s">
        <v>39586</v>
      </c>
      <c r="C5043">
        <v>31.1</v>
      </c>
      <c r="D5043">
        <v>12.8</v>
      </c>
      <c r="E5043">
        <v>16.100000000000001</v>
      </c>
      <c r="F5043">
        <v>15.5</v>
      </c>
      <c r="H5043">
        <v>23.9</v>
      </c>
      <c r="I5043">
        <v>20.5</v>
      </c>
      <c r="J5043">
        <v>15.7</v>
      </c>
      <c r="K5043" s="2" t="s">
        <v>5039</v>
      </c>
      <c r="L5043" s="2"/>
      <c r="M5043" s="2"/>
    </row>
    <row r="5044" spans="1:13">
      <c r="A5044">
        <v>8</v>
      </c>
      <c r="B5044" s="2" t="s">
        <v>39587</v>
      </c>
      <c r="C5044">
        <v>3.2099999999999997E-2</v>
      </c>
      <c r="D5044">
        <v>7.8200000000000006E-2</v>
      </c>
      <c r="E5044">
        <v>6.2199999999999998E-2</v>
      </c>
      <c r="F5044">
        <v>6.4600000000000005E-2</v>
      </c>
      <c r="H5044">
        <v>4.1799999999999997E-2</v>
      </c>
      <c r="I5044">
        <v>4.8899999999999999E-2</v>
      </c>
      <c r="J5044">
        <v>6.3600000000000004E-2</v>
      </c>
      <c r="K5044" s="2" t="s">
        <v>5039</v>
      </c>
      <c r="L5044" s="2"/>
      <c r="M5044" s="2"/>
    </row>
    <row r="5045" spans="1:13">
      <c r="A5045">
        <v>9</v>
      </c>
      <c r="B5045" s="2" t="s">
        <v>39588</v>
      </c>
      <c r="C5045">
        <v>2.31</v>
      </c>
      <c r="D5045">
        <v>4.43</v>
      </c>
      <c r="E5045">
        <v>9.33</v>
      </c>
      <c r="F5045">
        <v>14.6</v>
      </c>
      <c r="H5045">
        <v>4.8499999999999996</v>
      </c>
      <c r="I5045">
        <v>3.42</v>
      </c>
      <c r="J5045">
        <v>2.3199999999999998</v>
      </c>
      <c r="K5045" s="2" t="s">
        <v>5039</v>
      </c>
      <c r="L5045" s="2"/>
      <c r="M5045" s="2"/>
    </row>
    <row r="5046" spans="1:13">
      <c r="A5046">
        <v>10</v>
      </c>
      <c r="B5046" s="2" t="s">
        <v>39589</v>
      </c>
      <c r="C5046">
        <v>165984</v>
      </c>
      <c r="D5046">
        <v>128112</v>
      </c>
      <c r="E5046">
        <v>112000</v>
      </c>
      <c r="F5046">
        <v>101900</v>
      </c>
      <c r="G5046">
        <v>90104</v>
      </c>
      <c r="H5046">
        <v>90411</v>
      </c>
      <c r="K5046" s="2" t="s">
        <v>5039</v>
      </c>
      <c r="L5046" s="2"/>
      <c r="M5046" s="2"/>
    </row>
    <row r="5047" spans="1:13">
      <c r="A5047">
        <v>11</v>
      </c>
      <c r="B5047" s="2" t="s">
        <v>39590</v>
      </c>
      <c r="C5047">
        <v>51.5</v>
      </c>
      <c r="D5047">
        <v>75</v>
      </c>
      <c r="E5047">
        <v>117</v>
      </c>
      <c r="F5047">
        <v>114</v>
      </c>
      <c r="G5047">
        <v>74.7</v>
      </c>
      <c r="H5047">
        <v>82</v>
      </c>
      <c r="I5047">
        <v>82</v>
      </c>
      <c r="J5047">
        <v>82</v>
      </c>
      <c r="K5047" s="2" t="s">
        <v>5039</v>
      </c>
      <c r="L5047" s="2"/>
      <c r="M5047" s="2"/>
    </row>
    <row r="5048" spans="1:13">
      <c r="A5048">
        <v>0</v>
      </c>
      <c r="B5048" s="2" t="s">
        <v>39581</v>
      </c>
      <c r="C5048">
        <v>61521</v>
      </c>
      <c r="D5048">
        <v>66495</v>
      </c>
      <c r="E5048">
        <v>67384</v>
      </c>
      <c r="F5048">
        <v>80704</v>
      </c>
      <c r="G5048">
        <v>79309</v>
      </c>
      <c r="H5048">
        <v>73458</v>
      </c>
      <c r="K5048" s="2" t="s">
        <v>5018</v>
      </c>
      <c r="L5048" s="2"/>
      <c r="M5048" s="2"/>
    </row>
    <row r="5049" spans="1:13">
      <c r="A5049">
        <v>1</v>
      </c>
      <c r="B5049" s="2" t="s">
        <v>39582</v>
      </c>
      <c r="C5049">
        <v>119018</v>
      </c>
      <c r="D5049">
        <v>127445</v>
      </c>
      <c r="E5049">
        <v>129861</v>
      </c>
      <c r="F5049">
        <v>147500</v>
      </c>
      <c r="G5049">
        <v>154067</v>
      </c>
      <c r="H5049">
        <v>151269</v>
      </c>
      <c r="I5049">
        <v>152645</v>
      </c>
      <c r="J5049">
        <v>155477</v>
      </c>
      <c r="K5049" s="2" t="s">
        <v>5018</v>
      </c>
      <c r="L5049" s="2"/>
      <c r="M5049" s="2"/>
    </row>
    <row r="5050" spans="1:13">
      <c r="A5050">
        <v>2</v>
      </c>
      <c r="B5050" s="2" t="s">
        <v>39583</v>
      </c>
      <c r="C5050">
        <v>23</v>
      </c>
      <c r="D5050">
        <v>18</v>
      </c>
      <c r="E5050">
        <v>53.2</v>
      </c>
      <c r="F5050">
        <v>21.2</v>
      </c>
      <c r="G5050">
        <v>30.9</v>
      </c>
      <c r="H5050">
        <v>16.899999999999999</v>
      </c>
      <c r="I5050">
        <v>15.9</v>
      </c>
      <c r="J5050">
        <v>15</v>
      </c>
      <c r="K5050" s="2" t="s">
        <v>5018</v>
      </c>
      <c r="L5050" s="2"/>
      <c r="M5050" s="2"/>
    </row>
    <row r="5051" spans="1:13">
      <c r="A5051">
        <v>3</v>
      </c>
      <c r="B5051" s="2" t="s">
        <v>15172</v>
      </c>
      <c r="C5051">
        <v>4.2099999999999999E-2</v>
      </c>
      <c r="D5051">
        <v>4.1099999999999998E-2</v>
      </c>
      <c r="E5051">
        <v>4.1700000000000001E-2</v>
      </c>
      <c r="F5051">
        <v>3.7199999999999997E-2</v>
      </c>
      <c r="H5051">
        <v>4.3099999999999999E-2</v>
      </c>
      <c r="I5051">
        <v>4.4400000000000002E-2</v>
      </c>
      <c r="J5051">
        <v>4.5699999999999998E-2</v>
      </c>
      <c r="K5051" s="2" t="s">
        <v>5018</v>
      </c>
      <c r="L5051" s="2"/>
      <c r="M5051" s="2"/>
    </row>
    <row r="5052" spans="1:13">
      <c r="A5052">
        <v>4</v>
      </c>
      <c r="B5052" s="2" t="s">
        <v>39584</v>
      </c>
      <c r="C5052">
        <v>2.5099999999999998</v>
      </c>
      <c r="D5052">
        <v>2.65</v>
      </c>
      <c r="E5052">
        <v>2.82</v>
      </c>
      <c r="F5052">
        <v>3.22</v>
      </c>
      <c r="G5052">
        <v>2.76</v>
      </c>
      <c r="H5052">
        <v>2.67</v>
      </c>
      <c r="I5052">
        <v>2.57</v>
      </c>
      <c r="J5052">
        <v>2.5</v>
      </c>
      <c r="K5052" s="2" t="s">
        <v>5018</v>
      </c>
      <c r="L5052" s="2"/>
      <c r="M5052" s="2"/>
    </row>
    <row r="5053" spans="1:13">
      <c r="A5053">
        <v>5</v>
      </c>
      <c r="B5053" s="2" t="s">
        <v>39585</v>
      </c>
      <c r="C5053">
        <v>4.8499999999999996</v>
      </c>
      <c r="D5053">
        <v>5.08</v>
      </c>
      <c r="E5053">
        <v>5.44</v>
      </c>
      <c r="F5053">
        <v>5.88</v>
      </c>
      <c r="G5053">
        <v>5.36</v>
      </c>
      <c r="H5053">
        <v>5.5</v>
      </c>
      <c r="I5053">
        <v>5.34</v>
      </c>
      <c r="J5053">
        <v>5.3</v>
      </c>
      <c r="K5053" s="2" t="s">
        <v>5018</v>
      </c>
      <c r="L5053" s="2"/>
      <c r="M5053" s="2"/>
    </row>
    <row r="5054" spans="1:13">
      <c r="A5054">
        <v>6</v>
      </c>
      <c r="B5054" s="2" t="s">
        <v>15069</v>
      </c>
      <c r="C5054">
        <v>12.4</v>
      </c>
      <c r="D5054">
        <v>12.4</v>
      </c>
      <c r="E5054">
        <v>16.899999999999999</v>
      </c>
      <c r="F5054">
        <v>13.8</v>
      </c>
      <c r="G5054">
        <v>13.2</v>
      </c>
      <c r="H5054">
        <v>11.8</v>
      </c>
      <c r="I5054">
        <v>11.2</v>
      </c>
      <c r="J5054">
        <v>10.6</v>
      </c>
      <c r="K5054" s="2" t="s">
        <v>5018</v>
      </c>
      <c r="L5054" s="2"/>
      <c r="M5054" s="2"/>
    </row>
    <row r="5055" spans="1:13">
      <c r="A5055">
        <v>7</v>
      </c>
      <c r="B5055" s="2" t="s">
        <v>39586</v>
      </c>
      <c r="C5055">
        <v>-47.4</v>
      </c>
      <c r="D5055">
        <v>-43.8</v>
      </c>
      <c r="E5055">
        <v>-79.900000000000006</v>
      </c>
      <c r="F5055">
        <v>-104</v>
      </c>
      <c r="H5055">
        <v>-62.2</v>
      </c>
      <c r="I5055">
        <v>-102</v>
      </c>
      <c r="J5055">
        <v>-276</v>
      </c>
      <c r="K5055" s="2" t="s">
        <v>5018</v>
      </c>
      <c r="L5055" s="2"/>
      <c r="M5055" s="2"/>
    </row>
    <row r="5056" spans="1:13">
      <c r="A5056">
        <v>8</v>
      </c>
      <c r="B5056" s="2" t="s">
        <v>39587</v>
      </c>
      <c r="C5056">
        <v>-2.1100000000000001E-2</v>
      </c>
      <c r="D5056">
        <v>-2.29E-2</v>
      </c>
      <c r="E5056">
        <v>-1.2500000000000001E-2</v>
      </c>
      <c r="F5056">
        <v>-9.7000000000000003E-3</v>
      </c>
      <c r="H5056">
        <v>-1.61E-2</v>
      </c>
      <c r="I5056">
        <v>-9.7999999999999997E-3</v>
      </c>
      <c r="J5056">
        <v>-3.5999999999999999E-3</v>
      </c>
      <c r="K5056" s="2" t="s">
        <v>5018</v>
      </c>
      <c r="L5056" s="2"/>
      <c r="M5056" s="2"/>
    </row>
    <row r="5057" spans="1:13">
      <c r="A5057">
        <v>9</v>
      </c>
      <c r="B5057" s="2" t="s">
        <v>39588</v>
      </c>
      <c r="C5057">
        <v>1.43</v>
      </c>
      <c r="D5057">
        <v>1.43</v>
      </c>
      <c r="E5057">
        <v>1.43</v>
      </c>
      <c r="F5057">
        <v>1.64</v>
      </c>
      <c r="G5057">
        <v>1.6</v>
      </c>
      <c r="H5057">
        <v>1.42</v>
      </c>
      <c r="I5057">
        <v>1.43</v>
      </c>
      <c r="J5057">
        <v>1.33</v>
      </c>
      <c r="K5057" s="2" t="s">
        <v>5018</v>
      </c>
      <c r="L5057" s="2"/>
      <c r="M5057" s="2"/>
    </row>
    <row r="5058" spans="1:13">
      <c r="A5058">
        <v>10</v>
      </c>
      <c r="B5058" s="2" t="s">
        <v>39589</v>
      </c>
      <c r="C5058">
        <v>712878</v>
      </c>
      <c r="D5058">
        <v>729033</v>
      </c>
      <c r="E5058">
        <v>735959</v>
      </c>
      <c r="F5058">
        <v>769343</v>
      </c>
      <c r="G5058">
        <v>770063</v>
      </c>
      <c r="H5058">
        <v>770080</v>
      </c>
      <c r="K5058" s="2" t="s">
        <v>5018</v>
      </c>
      <c r="L5058" s="2"/>
      <c r="M5058" s="2"/>
    </row>
    <row r="5059" spans="1:13">
      <c r="A5059">
        <v>11</v>
      </c>
      <c r="B5059" s="2" t="s">
        <v>39590</v>
      </c>
      <c r="C5059">
        <v>86.3</v>
      </c>
      <c r="D5059">
        <v>91.2</v>
      </c>
      <c r="E5059">
        <v>91.6</v>
      </c>
      <c r="F5059">
        <v>105</v>
      </c>
      <c r="G5059">
        <v>103</v>
      </c>
      <c r="H5059">
        <v>95.4</v>
      </c>
      <c r="I5059">
        <v>95.4</v>
      </c>
      <c r="J5059">
        <v>95.4</v>
      </c>
      <c r="K5059" s="2" t="s">
        <v>5018</v>
      </c>
      <c r="L5059" s="2"/>
      <c r="M5059" s="2"/>
    </row>
    <row r="5060" spans="1:13">
      <c r="A5060">
        <v>0</v>
      </c>
      <c r="B5060" s="2" t="s">
        <v>39581</v>
      </c>
      <c r="C5060">
        <v>23816</v>
      </c>
      <c r="D5060">
        <v>30075</v>
      </c>
      <c r="E5060">
        <v>24725</v>
      </c>
      <c r="F5060">
        <v>30182</v>
      </c>
      <c r="G5060">
        <v>33822</v>
      </c>
      <c r="H5060">
        <v>32199</v>
      </c>
      <c r="K5060" s="2" t="s">
        <v>4892</v>
      </c>
      <c r="L5060" s="2"/>
      <c r="M5060" s="2"/>
    </row>
    <row r="5061" spans="1:13">
      <c r="A5061">
        <v>1</v>
      </c>
      <c r="B5061" s="2" t="s">
        <v>39582</v>
      </c>
      <c r="C5061">
        <v>42807</v>
      </c>
      <c r="D5061">
        <v>50759</v>
      </c>
      <c r="E5061">
        <v>47672</v>
      </c>
      <c r="F5061">
        <v>53722</v>
      </c>
      <c r="G5061">
        <v>33822</v>
      </c>
      <c r="H5061">
        <v>54755</v>
      </c>
      <c r="I5061">
        <v>57205</v>
      </c>
      <c r="J5061">
        <v>57134</v>
      </c>
      <c r="K5061" s="2" t="s">
        <v>4892</v>
      </c>
      <c r="L5061" s="2"/>
      <c r="M5061" s="2"/>
    </row>
    <row r="5062" spans="1:13">
      <c r="A5062">
        <v>2</v>
      </c>
      <c r="B5062" s="2" t="s">
        <v>39583</v>
      </c>
      <c r="C5062">
        <v>17.3</v>
      </c>
      <c r="D5062">
        <v>22.1</v>
      </c>
      <c r="E5062">
        <v>22</v>
      </c>
      <c r="F5062">
        <v>22.2</v>
      </c>
      <c r="G5062">
        <v>20.399999999999999</v>
      </c>
      <c r="H5062">
        <v>18.600000000000001</v>
      </c>
      <c r="I5062">
        <v>17.5</v>
      </c>
      <c r="J5062">
        <v>16.8</v>
      </c>
      <c r="K5062" s="2" t="s">
        <v>4892</v>
      </c>
      <c r="L5062" s="2"/>
      <c r="M5062" s="2"/>
    </row>
    <row r="5063" spans="1:13">
      <c r="A5063">
        <v>3</v>
      </c>
      <c r="B5063" s="2" t="s">
        <v>15172</v>
      </c>
      <c r="C5063">
        <v>3.7400000000000003E-2</v>
      </c>
      <c r="D5063">
        <v>3.27E-2</v>
      </c>
      <c r="E5063">
        <v>4.2299999999999997E-2</v>
      </c>
      <c r="F5063">
        <v>3.6299999999999999E-2</v>
      </c>
      <c r="H5063">
        <v>3.5999999999999997E-2</v>
      </c>
      <c r="I5063">
        <v>3.6999999999999998E-2</v>
      </c>
      <c r="J5063">
        <v>3.8399999999999997E-2</v>
      </c>
      <c r="K5063" s="2" t="s">
        <v>4892</v>
      </c>
      <c r="L5063" s="2"/>
      <c r="M5063" s="2"/>
    </row>
    <row r="5064" spans="1:13">
      <c r="A5064">
        <v>4</v>
      </c>
      <c r="B5064" s="2" t="s">
        <v>39584</v>
      </c>
      <c r="C5064">
        <v>1.93</v>
      </c>
      <c r="D5064">
        <v>2.39</v>
      </c>
      <c r="E5064">
        <v>2.02</v>
      </c>
      <c r="F5064">
        <v>2.21</v>
      </c>
      <c r="G5064">
        <v>2.16</v>
      </c>
      <c r="H5064">
        <v>2.2000000000000002</v>
      </c>
      <c r="I5064">
        <v>2.14</v>
      </c>
      <c r="J5064">
        <v>2.08</v>
      </c>
      <c r="K5064" s="2" t="s">
        <v>4892</v>
      </c>
      <c r="L5064" s="2"/>
      <c r="M5064" s="2"/>
    </row>
    <row r="5065" spans="1:13">
      <c r="A5065">
        <v>5</v>
      </c>
      <c r="B5065" s="2" t="s">
        <v>39585</v>
      </c>
      <c r="C5065">
        <v>3.47</v>
      </c>
      <c r="D5065">
        <v>4.04</v>
      </c>
      <c r="E5065">
        <v>3.89</v>
      </c>
      <c r="F5065">
        <v>3.93</v>
      </c>
      <c r="G5065">
        <v>2.16</v>
      </c>
      <c r="H5065">
        <v>3.75</v>
      </c>
      <c r="I5065">
        <v>3.79</v>
      </c>
      <c r="J5065">
        <v>3.69</v>
      </c>
      <c r="K5065" s="2" t="s">
        <v>4892</v>
      </c>
      <c r="L5065" s="2"/>
      <c r="M5065" s="2"/>
    </row>
    <row r="5066" spans="1:13">
      <c r="A5066">
        <v>6</v>
      </c>
      <c r="B5066" s="2" t="s">
        <v>15069</v>
      </c>
      <c r="C5066">
        <v>10.7</v>
      </c>
      <c r="D5066">
        <v>11.3</v>
      </c>
      <c r="E5066">
        <v>9.5399999999999991</v>
      </c>
      <c r="F5066">
        <v>10.5</v>
      </c>
      <c r="G5066">
        <v>7.23</v>
      </c>
      <c r="H5066">
        <v>10.9</v>
      </c>
      <c r="I5066">
        <v>10.6</v>
      </c>
      <c r="J5066">
        <v>9.9499999999999993</v>
      </c>
      <c r="K5066" s="2" t="s">
        <v>4892</v>
      </c>
      <c r="L5066" s="2"/>
      <c r="M5066" s="2"/>
    </row>
    <row r="5067" spans="1:13">
      <c r="A5067">
        <v>7</v>
      </c>
      <c r="B5067" s="2" t="s">
        <v>39586</v>
      </c>
      <c r="C5067">
        <v>-53.4</v>
      </c>
      <c r="D5067">
        <v>-89.5</v>
      </c>
      <c r="E5067">
        <v>-27.4</v>
      </c>
      <c r="F5067">
        <v>-43</v>
      </c>
      <c r="H5067">
        <v>-72</v>
      </c>
      <c r="I5067">
        <v>-118</v>
      </c>
      <c r="J5067">
        <v>-109</v>
      </c>
      <c r="K5067" s="2" t="s">
        <v>4892</v>
      </c>
      <c r="L5067" s="2"/>
      <c r="M5067" s="2"/>
    </row>
    <row r="5068" spans="1:13">
      <c r="A5068">
        <v>8</v>
      </c>
      <c r="B5068" s="2" t="s">
        <v>39587</v>
      </c>
      <c r="C5068">
        <v>-1.8700000000000001E-2</v>
      </c>
      <c r="D5068">
        <v>-1.12E-2</v>
      </c>
      <c r="E5068">
        <v>-3.6499999999999998E-2</v>
      </c>
      <c r="F5068">
        <v>-2.3300000000000001E-2</v>
      </c>
      <c r="H5068">
        <v>-1.3899999999999999E-2</v>
      </c>
      <c r="I5068">
        <v>-8.5000000000000006E-3</v>
      </c>
      <c r="J5068">
        <v>-9.1999999999999998E-3</v>
      </c>
      <c r="K5068" s="2" t="s">
        <v>4892</v>
      </c>
      <c r="L5068" s="2"/>
      <c r="M5068" s="2"/>
    </row>
    <row r="5069" spans="1:13">
      <c r="A5069">
        <v>9</v>
      </c>
      <c r="B5069" s="2" t="s">
        <v>39588</v>
      </c>
      <c r="C5069">
        <v>1.47</v>
      </c>
      <c r="D5069">
        <v>1.67</v>
      </c>
      <c r="E5069">
        <v>1.31</v>
      </c>
      <c r="F5069">
        <v>1.5</v>
      </c>
      <c r="H5069">
        <v>1.51</v>
      </c>
      <c r="I5069">
        <v>1.53</v>
      </c>
      <c r="J5069">
        <v>1.42</v>
      </c>
      <c r="K5069" s="2" t="s">
        <v>4892</v>
      </c>
      <c r="L5069" s="2"/>
      <c r="M5069" s="2"/>
    </row>
    <row r="5070" spans="1:13">
      <c r="A5070">
        <v>10</v>
      </c>
      <c r="B5070" s="2" t="s">
        <v>39589</v>
      </c>
      <c r="C5070">
        <v>311480</v>
      </c>
      <c r="D5070">
        <v>332430</v>
      </c>
      <c r="E5070">
        <v>342116</v>
      </c>
      <c r="F5070">
        <v>353749</v>
      </c>
      <c r="G5070">
        <v>354863</v>
      </c>
      <c r="H5070">
        <v>355045</v>
      </c>
      <c r="K5070" s="2" t="s">
        <v>4892</v>
      </c>
      <c r="L5070" s="2"/>
      <c r="M5070" s="2"/>
    </row>
    <row r="5071" spans="1:13">
      <c r="A5071">
        <v>11</v>
      </c>
      <c r="B5071" s="2" t="s">
        <v>39590</v>
      </c>
      <c r="C5071">
        <v>76.5</v>
      </c>
      <c r="D5071">
        <v>90.5</v>
      </c>
      <c r="E5071">
        <v>72.3</v>
      </c>
      <c r="F5071">
        <v>85.3</v>
      </c>
      <c r="G5071">
        <v>95.3</v>
      </c>
      <c r="H5071">
        <v>90.7</v>
      </c>
      <c r="I5071">
        <v>90.7</v>
      </c>
      <c r="J5071">
        <v>90.7</v>
      </c>
      <c r="K5071" s="2" t="s">
        <v>4892</v>
      </c>
      <c r="L5071" s="2"/>
      <c r="M5071" s="2"/>
    </row>
    <row r="5072" spans="1:13">
      <c r="A5072">
        <v>0</v>
      </c>
      <c r="B5072" s="2" t="s">
        <v>39581</v>
      </c>
      <c r="C5072">
        <v>7825</v>
      </c>
      <c r="D5072">
        <v>10520</v>
      </c>
      <c r="E5072">
        <v>12986</v>
      </c>
      <c r="F5072">
        <v>12842</v>
      </c>
      <c r="G5072">
        <v>11752</v>
      </c>
      <c r="H5072">
        <v>12674</v>
      </c>
      <c r="K5072" s="2" t="s">
        <v>6200</v>
      </c>
      <c r="L5072" s="2"/>
      <c r="M5072" s="2"/>
    </row>
    <row r="5073" spans="1:13">
      <c r="A5073">
        <v>1</v>
      </c>
      <c r="B5073" s="2" t="s">
        <v>39582</v>
      </c>
      <c r="C5073">
        <v>9966</v>
      </c>
      <c r="D5073">
        <v>12317</v>
      </c>
      <c r="E5073">
        <v>14385</v>
      </c>
      <c r="F5073">
        <v>14869</v>
      </c>
      <c r="G5073">
        <v>11752</v>
      </c>
      <c r="H5073">
        <v>14599</v>
      </c>
      <c r="I5073">
        <v>14217</v>
      </c>
      <c r="J5073">
        <v>13862</v>
      </c>
      <c r="K5073" s="2" t="s">
        <v>6200</v>
      </c>
      <c r="L5073" s="2"/>
      <c r="M5073" s="2"/>
    </row>
    <row r="5074" spans="1:13">
      <c r="A5074">
        <v>2</v>
      </c>
      <c r="B5074" s="2" t="s">
        <v>39583</v>
      </c>
      <c r="C5074">
        <v>10.7</v>
      </c>
      <c r="D5074">
        <v>15.3</v>
      </c>
      <c r="E5074">
        <v>28.5</v>
      </c>
      <c r="F5074">
        <v>15.4</v>
      </c>
      <c r="G5074">
        <v>11.6</v>
      </c>
      <c r="H5074">
        <v>15.5</v>
      </c>
      <c r="I5074">
        <v>15</v>
      </c>
      <c r="J5074">
        <v>15</v>
      </c>
      <c r="K5074" s="2" t="s">
        <v>6200</v>
      </c>
      <c r="L5074" s="2"/>
      <c r="M5074" s="2"/>
    </row>
    <row r="5075" spans="1:13">
      <c r="A5075">
        <v>3</v>
      </c>
      <c r="B5075" s="2" t="s">
        <v>15172</v>
      </c>
      <c r="C5075">
        <v>3.5900000000000001E-2</v>
      </c>
      <c r="D5075">
        <v>2.8199999999999999E-2</v>
      </c>
      <c r="E5075">
        <v>2.4400000000000002E-2</v>
      </c>
      <c r="F5075">
        <v>2.9399999999999999E-2</v>
      </c>
      <c r="H5075">
        <v>3.56E-2</v>
      </c>
      <c r="I5075">
        <v>3.3599999999999998E-2</v>
      </c>
      <c r="J5075">
        <v>3.3799999999999997E-2</v>
      </c>
      <c r="K5075" s="2" t="s">
        <v>6200</v>
      </c>
      <c r="L5075" s="2"/>
      <c r="M5075" s="2"/>
    </row>
    <row r="5076" spans="1:13">
      <c r="A5076">
        <v>4</v>
      </c>
      <c r="B5076" s="2" t="s">
        <v>39584</v>
      </c>
      <c r="C5076">
        <v>1.1200000000000001</v>
      </c>
      <c r="D5076">
        <v>1.51</v>
      </c>
      <c r="E5076">
        <v>1.95</v>
      </c>
      <c r="F5076">
        <v>1.66</v>
      </c>
      <c r="G5076">
        <v>1.39</v>
      </c>
      <c r="H5076">
        <v>1.54</v>
      </c>
      <c r="I5076">
        <v>1.52</v>
      </c>
      <c r="J5076">
        <v>1.5</v>
      </c>
      <c r="K5076" s="2" t="s">
        <v>6200</v>
      </c>
      <c r="L5076" s="2"/>
      <c r="M5076" s="2"/>
    </row>
    <row r="5077" spans="1:13">
      <c r="A5077">
        <v>5</v>
      </c>
      <c r="B5077" s="2" t="s">
        <v>39585</v>
      </c>
      <c r="C5077">
        <v>1.42</v>
      </c>
      <c r="D5077">
        <v>1.77</v>
      </c>
      <c r="E5077">
        <v>2.16</v>
      </c>
      <c r="F5077">
        <v>1.92</v>
      </c>
      <c r="G5077">
        <v>1.39</v>
      </c>
      <c r="H5077">
        <v>1.77</v>
      </c>
      <c r="I5077">
        <v>1.71</v>
      </c>
      <c r="J5077">
        <v>1.64</v>
      </c>
      <c r="K5077" s="2" t="s">
        <v>6200</v>
      </c>
      <c r="L5077" s="2"/>
      <c r="M5077" s="2"/>
    </row>
    <row r="5078" spans="1:13">
      <c r="A5078">
        <v>6</v>
      </c>
      <c r="B5078" s="2" t="s">
        <v>15069</v>
      </c>
      <c r="C5078">
        <v>6.66</v>
      </c>
      <c r="D5078">
        <v>8.52</v>
      </c>
      <c r="E5078">
        <v>11.7</v>
      </c>
      <c r="F5078">
        <v>8.93</v>
      </c>
      <c r="G5078">
        <v>6.23</v>
      </c>
      <c r="H5078">
        <v>8.85</v>
      </c>
      <c r="I5078">
        <v>8.4700000000000006</v>
      </c>
      <c r="J5078">
        <v>8.3000000000000007</v>
      </c>
      <c r="K5078" s="2" t="s">
        <v>6200</v>
      </c>
      <c r="L5078" s="2"/>
      <c r="M5078" s="2"/>
    </row>
    <row r="5079" spans="1:13">
      <c r="A5079">
        <v>7</v>
      </c>
      <c r="B5079" s="2" t="s">
        <v>39586</v>
      </c>
      <c r="C5079">
        <v>15.9</v>
      </c>
      <c r="D5079">
        <v>15.2</v>
      </c>
      <c r="E5079">
        <v>23.5</v>
      </c>
      <c r="F5079">
        <v>30.4</v>
      </c>
      <c r="H5079">
        <v>16.600000000000001</v>
      </c>
      <c r="I5079">
        <v>16.899999999999999</v>
      </c>
      <c r="J5079">
        <v>17.899999999999999</v>
      </c>
      <c r="K5079" s="2" t="s">
        <v>6200</v>
      </c>
      <c r="L5079" s="2"/>
      <c r="M5079" s="2"/>
    </row>
    <row r="5080" spans="1:13">
      <c r="A5080">
        <v>8</v>
      </c>
      <c r="B5080" s="2" t="s">
        <v>39587</v>
      </c>
      <c r="C5080">
        <v>6.3100000000000003E-2</v>
      </c>
      <c r="D5080">
        <v>6.5600000000000006E-2</v>
      </c>
      <c r="E5080">
        <v>4.2500000000000003E-2</v>
      </c>
      <c r="F5080">
        <v>3.2899999999999999E-2</v>
      </c>
      <c r="H5080">
        <v>6.0100000000000001E-2</v>
      </c>
      <c r="I5080">
        <v>5.91E-2</v>
      </c>
      <c r="J5080">
        <v>5.5800000000000002E-2</v>
      </c>
      <c r="K5080" s="2" t="s">
        <v>6200</v>
      </c>
      <c r="L5080" s="2"/>
      <c r="M5080" s="2"/>
    </row>
    <row r="5081" spans="1:13">
      <c r="A5081">
        <v>9</v>
      </c>
      <c r="B5081" s="2" t="s">
        <v>39588</v>
      </c>
      <c r="C5081">
        <v>2.95</v>
      </c>
      <c r="D5081">
        <v>3.45</v>
      </c>
      <c r="E5081">
        <v>4.03</v>
      </c>
      <c r="F5081">
        <v>3.53</v>
      </c>
      <c r="H5081">
        <v>3.3</v>
      </c>
      <c r="I5081">
        <v>3.08</v>
      </c>
      <c r="J5081">
        <v>2.68</v>
      </c>
      <c r="K5081" s="2" t="s">
        <v>6200</v>
      </c>
      <c r="L5081" s="2"/>
      <c r="M5081" s="2"/>
    </row>
    <row r="5082" spans="1:13">
      <c r="A5082">
        <v>10</v>
      </c>
      <c r="B5082" s="2" t="s">
        <v>39589</v>
      </c>
      <c r="C5082">
        <v>93752</v>
      </c>
      <c r="D5082">
        <v>93934</v>
      </c>
      <c r="E5082">
        <v>94160</v>
      </c>
      <c r="F5082">
        <v>94319</v>
      </c>
      <c r="G5082">
        <v>91873</v>
      </c>
      <c r="H5082">
        <v>89038</v>
      </c>
      <c r="K5082" s="2" t="s">
        <v>6200</v>
      </c>
      <c r="L5082" s="2"/>
      <c r="M5082" s="2"/>
    </row>
    <row r="5083" spans="1:13">
      <c r="A5083">
        <v>11</v>
      </c>
      <c r="B5083" s="2" t="s">
        <v>39590</v>
      </c>
      <c r="C5083">
        <v>83.5</v>
      </c>
      <c r="D5083">
        <v>112</v>
      </c>
      <c r="E5083">
        <v>138</v>
      </c>
      <c r="F5083">
        <v>136</v>
      </c>
      <c r="G5083">
        <v>128</v>
      </c>
      <c r="H5083">
        <v>142</v>
      </c>
      <c r="I5083">
        <v>142</v>
      </c>
      <c r="J5083">
        <v>142</v>
      </c>
      <c r="K5083" s="2" t="s">
        <v>6200</v>
      </c>
      <c r="L5083" s="2"/>
      <c r="M5083" s="2"/>
    </row>
    <row r="5084" spans="1:13">
      <c r="A5084">
        <v>0</v>
      </c>
      <c r="B5084" s="2" t="s">
        <v>39581</v>
      </c>
      <c r="C5084">
        <v>12979</v>
      </c>
      <c r="D5084">
        <v>21870</v>
      </c>
      <c r="E5084">
        <v>37015</v>
      </c>
      <c r="F5084">
        <v>50514</v>
      </c>
      <c r="G5084">
        <v>37194</v>
      </c>
      <c r="H5084">
        <v>42912</v>
      </c>
      <c r="K5084" s="2" t="s">
        <v>5975</v>
      </c>
      <c r="L5084" s="2"/>
      <c r="M5084" s="2"/>
    </row>
    <row r="5085" spans="1:13">
      <c r="A5085">
        <v>1</v>
      </c>
      <c r="B5085" s="2" t="s">
        <v>39582</v>
      </c>
      <c r="C5085">
        <v>14674</v>
      </c>
      <c r="D5085">
        <v>23599</v>
      </c>
      <c r="E5085">
        <v>39081</v>
      </c>
      <c r="F5085">
        <v>53254</v>
      </c>
      <c r="G5085">
        <v>37194</v>
      </c>
      <c r="H5085">
        <v>46284</v>
      </c>
      <c r="I5085">
        <v>46071</v>
      </c>
      <c r="J5085">
        <v>46450</v>
      </c>
      <c r="K5085" s="2" t="s">
        <v>5975</v>
      </c>
      <c r="L5085" s="2"/>
      <c r="M5085" s="2"/>
    </row>
    <row r="5086" spans="1:13">
      <c r="A5086">
        <v>2</v>
      </c>
      <c r="B5086" s="2" t="s">
        <v>39583</v>
      </c>
      <c r="C5086">
        <v>26</v>
      </c>
      <c r="D5086">
        <v>39.200000000000003</v>
      </c>
      <c r="E5086">
        <v>62.7</v>
      </c>
      <c r="F5086">
        <v>70.400000000000006</v>
      </c>
      <c r="G5086">
        <v>43.4</v>
      </c>
      <c r="H5086">
        <v>43.6</v>
      </c>
      <c r="I5086">
        <v>37.700000000000003</v>
      </c>
      <c r="J5086">
        <v>32</v>
      </c>
      <c r="K5086" s="2" t="s">
        <v>5975</v>
      </c>
      <c r="L5086" s="2"/>
      <c r="M5086" s="2"/>
    </row>
    <row r="5087" spans="1:13">
      <c r="A5087">
        <v>3</v>
      </c>
      <c r="B5087" s="2" t="s">
        <v>15172</v>
      </c>
      <c r="C5087">
        <v>1.2999999999999999E-2</v>
      </c>
      <c r="D5087">
        <v>9.7999999999999997E-3</v>
      </c>
      <c r="E5087">
        <v>6.4999999999999997E-3</v>
      </c>
      <c r="F5087">
        <v>5.8999999999999999E-3</v>
      </c>
      <c r="H5087">
        <v>1.04E-2</v>
      </c>
      <c r="I5087">
        <v>1.14E-2</v>
      </c>
      <c r="J5087">
        <v>1.2999999999999999E-2</v>
      </c>
      <c r="K5087" s="2" t="s">
        <v>5975</v>
      </c>
      <c r="L5087" s="2"/>
      <c r="M5087" s="2"/>
    </row>
    <row r="5088" spans="1:13">
      <c r="A5088">
        <v>4</v>
      </c>
      <c r="B5088" s="2" t="s">
        <v>39584</v>
      </c>
      <c r="C5088">
        <v>9.0500000000000007</v>
      </c>
      <c r="D5088">
        <v>14</v>
      </c>
      <c r="E5088">
        <v>21.8</v>
      </c>
      <c r="F5088">
        <v>24.7</v>
      </c>
      <c r="G5088">
        <v>16.5</v>
      </c>
      <c r="H5088">
        <v>17.399999999999999</v>
      </c>
      <c r="I5088">
        <v>15.6</v>
      </c>
      <c r="J5088">
        <v>14</v>
      </c>
      <c r="K5088" s="2" t="s">
        <v>5975</v>
      </c>
      <c r="L5088" s="2"/>
      <c r="M5088" s="2"/>
    </row>
    <row r="5089" spans="1:13">
      <c r="A5089">
        <v>5</v>
      </c>
      <c r="B5089" s="2" t="s">
        <v>39585</v>
      </c>
      <c r="C5089">
        <v>10.199999999999999</v>
      </c>
      <c r="D5089">
        <v>15.1</v>
      </c>
      <c r="E5089">
        <v>23.1</v>
      </c>
      <c r="F5089">
        <v>26.1</v>
      </c>
      <c r="G5089">
        <v>16.5</v>
      </c>
      <c r="H5089">
        <v>18.7</v>
      </c>
      <c r="I5089">
        <v>16.7</v>
      </c>
      <c r="J5089">
        <v>15.1</v>
      </c>
      <c r="K5089" s="2" t="s">
        <v>5975</v>
      </c>
      <c r="L5089" s="2"/>
      <c r="M5089" s="2"/>
    </row>
    <row r="5090" spans="1:13">
      <c r="A5090">
        <v>6</v>
      </c>
      <c r="B5090" s="2" t="s">
        <v>15069</v>
      </c>
      <c r="C5090">
        <v>19</v>
      </c>
      <c r="D5090">
        <v>27.7</v>
      </c>
      <c r="E5090">
        <v>40.200000000000003</v>
      </c>
      <c r="F5090">
        <v>44.5</v>
      </c>
      <c r="G5090">
        <v>28</v>
      </c>
      <c r="H5090">
        <v>31.3</v>
      </c>
      <c r="I5090">
        <v>27.6</v>
      </c>
      <c r="J5090">
        <v>24.6</v>
      </c>
      <c r="K5090" s="2" t="s">
        <v>5975</v>
      </c>
      <c r="L5090" s="2"/>
      <c r="M5090" s="2"/>
    </row>
    <row r="5091" spans="1:13">
      <c r="A5091">
        <v>7</v>
      </c>
      <c r="B5091" s="2" t="s">
        <v>39586</v>
      </c>
      <c r="C5091">
        <v>26</v>
      </c>
      <c r="D5091">
        <v>36</v>
      </c>
      <c r="E5091">
        <v>51.4</v>
      </c>
      <c r="F5091">
        <v>60.3</v>
      </c>
      <c r="G5091">
        <v>36.4</v>
      </c>
      <c r="H5091">
        <v>41.5</v>
      </c>
      <c r="I5091">
        <v>36.1</v>
      </c>
      <c r="J5091">
        <v>33.299999999999997</v>
      </c>
      <c r="K5091" s="2" t="s">
        <v>5975</v>
      </c>
      <c r="L5091" s="2"/>
      <c r="M5091" s="2"/>
    </row>
    <row r="5092" spans="1:13">
      <c r="A5092">
        <v>8</v>
      </c>
      <c r="B5092" s="2" t="s">
        <v>39587</v>
      </c>
      <c r="C5092">
        <v>3.8399999999999997E-2</v>
      </c>
      <c r="D5092">
        <v>2.7799999999999998E-2</v>
      </c>
      <c r="E5092">
        <v>1.95E-2</v>
      </c>
      <c r="F5092">
        <v>1.66E-2</v>
      </c>
      <c r="G5092">
        <v>2.75E-2</v>
      </c>
      <c r="H5092">
        <v>2.41E-2</v>
      </c>
      <c r="I5092">
        <v>2.7699999999999999E-2</v>
      </c>
      <c r="J5092">
        <v>0.03</v>
      </c>
      <c r="K5092" s="2" t="s">
        <v>5975</v>
      </c>
      <c r="L5092" s="2"/>
      <c r="M5092" s="2"/>
    </row>
    <row r="5093" spans="1:13">
      <c r="A5093">
        <v>9</v>
      </c>
      <c r="B5093" s="2" t="s">
        <v>39588</v>
      </c>
      <c r="C5093">
        <v>-79.400000000000006</v>
      </c>
      <c r="D5093">
        <v>-285</v>
      </c>
      <c r="E5093">
        <v>-83.2</v>
      </c>
      <c r="F5093">
        <v>-309</v>
      </c>
      <c r="H5093">
        <v>-45</v>
      </c>
      <c r="I5093">
        <v>-47.5</v>
      </c>
      <c r="J5093">
        <v>-38.4</v>
      </c>
      <c r="K5093" s="2" t="s">
        <v>5975</v>
      </c>
      <c r="L5093" s="2"/>
      <c r="M5093" s="2"/>
    </row>
    <row r="5094" spans="1:13">
      <c r="A5094">
        <v>10</v>
      </c>
      <c r="B5094" s="2" t="s">
        <v>39589</v>
      </c>
      <c r="C5094">
        <v>88033</v>
      </c>
      <c r="D5094">
        <v>84707</v>
      </c>
      <c r="E5094">
        <v>82895</v>
      </c>
      <c r="F5094">
        <v>82447</v>
      </c>
      <c r="G5094">
        <v>79958</v>
      </c>
      <c r="H5094">
        <v>79960</v>
      </c>
      <c r="K5094" s="2" t="s">
        <v>5975</v>
      </c>
      <c r="L5094" s="2"/>
      <c r="M5094" s="2"/>
    </row>
    <row r="5095" spans="1:13">
      <c r="A5095">
        <v>11</v>
      </c>
      <c r="B5095" s="2" t="s">
        <v>39590</v>
      </c>
      <c r="C5095">
        <v>147</v>
      </c>
      <c r="D5095">
        <v>258</v>
      </c>
      <c r="E5095">
        <v>447</v>
      </c>
      <c r="F5095">
        <v>613</v>
      </c>
      <c r="G5095">
        <v>465</v>
      </c>
      <c r="H5095">
        <v>537</v>
      </c>
      <c r="I5095">
        <v>537</v>
      </c>
      <c r="J5095">
        <v>537</v>
      </c>
      <c r="K5095" s="2" t="s">
        <v>5975</v>
      </c>
      <c r="L5095" s="2"/>
      <c r="M5095" s="2"/>
    </row>
    <row r="5096" spans="1:13">
      <c r="A5096">
        <v>0</v>
      </c>
      <c r="B5096" s="2" t="s">
        <v>39581</v>
      </c>
      <c r="C5096">
        <v>8281</v>
      </c>
      <c r="D5096">
        <v>12479</v>
      </c>
      <c r="E5096">
        <v>11444</v>
      </c>
      <c r="F5096">
        <v>12196</v>
      </c>
      <c r="G5096">
        <v>6843</v>
      </c>
      <c r="H5096">
        <v>8343</v>
      </c>
      <c r="K5096" s="2" t="s">
        <v>4940</v>
      </c>
      <c r="L5096" s="2"/>
      <c r="M5096" s="2"/>
    </row>
    <row r="5097" spans="1:13">
      <c r="A5097">
        <v>1</v>
      </c>
      <c r="B5097" s="2" t="s">
        <v>39582</v>
      </c>
      <c r="C5097">
        <v>9629</v>
      </c>
      <c r="D5097">
        <v>13509</v>
      </c>
      <c r="E5097">
        <v>13283</v>
      </c>
      <c r="F5097">
        <v>13952</v>
      </c>
      <c r="G5097">
        <v>6843</v>
      </c>
      <c r="H5097">
        <v>9484</v>
      </c>
      <c r="I5097">
        <v>9231</v>
      </c>
      <c r="J5097">
        <v>8934</v>
      </c>
      <c r="K5097" s="2" t="s">
        <v>4940</v>
      </c>
      <c r="L5097" s="2"/>
      <c r="M5097" s="2"/>
    </row>
    <row r="5098" spans="1:13">
      <c r="A5098">
        <v>2</v>
      </c>
      <c r="B5098" s="2" t="s">
        <v>39583</v>
      </c>
      <c r="C5098">
        <v>-8.25</v>
      </c>
      <c r="D5098">
        <v>48.4</v>
      </c>
      <c r="E5098">
        <v>-138</v>
      </c>
      <c r="F5098">
        <v>29.2</v>
      </c>
      <c r="G5098">
        <v>-7.22</v>
      </c>
      <c r="H5098">
        <v>34.4</v>
      </c>
      <c r="I5098">
        <v>28.3</v>
      </c>
      <c r="K5098" s="2" t="s">
        <v>4940</v>
      </c>
      <c r="L5098" s="2"/>
      <c r="M5098" s="2"/>
    </row>
    <row r="5099" spans="1:13">
      <c r="A5099">
        <v>3</v>
      </c>
      <c r="B5099" s="2" t="s">
        <v>15172</v>
      </c>
      <c r="C5099">
        <v>9.4000000000000004E-3</v>
      </c>
      <c r="D5099">
        <v>6.6E-3</v>
      </c>
      <c r="E5099">
        <v>7.6E-3</v>
      </c>
      <c r="F5099">
        <v>7.7000000000000002E-3</v>
      </c>
      <c r="H5099">
        <v>1.37E-2</v>
      </c>
      <c r="I5099">
        <v>1.43E-2</v>
      </c>
      <c r="J5099">
        <v>8.8999999999999999E-3</v>
      </c>
      <c r="K5099" s="2" t="s">
        <v>4940</v>
      </c>
      <c r="L5099" s="2"/>
      <c r="M5099" s="2"/>
    </row>
    <row r="5100" spans="1:13">
      <c r="A5100">
        <v>4</v>
      </c>
      <c r="B5100" s="2" t="s">
        <v>39584</v>
      </c>
      <c r="C5100">
        <v>2.08</v>
      </c>
      <c r="D5100">
        <v>3.1</v>
      </c>
      <c r="E5100">
        <v>3.42</v>
      </c>
      <c r="F5100">
        <v>2.87</v>
      </c>
      <c r="G5100">
        <v>1.74</v>
      </c>
      <c r="H5100">
        <v>2.13</v>
      </c>
      <c r="I5100">
        <v>2.04</v>
      </c>
      <c r="J5100">
        <v>1.98</v>
      </c>
      <c r="K5100" s="2" t="s">
        <v>4940</v>
      </c>
      <c r="L5100" s="2"/>
      <c r="M5100" s="2"/>
    </row>
    <row r="5101" spans="1:13">
      <c r="A5101">
        <v>5</v>
      </c>
      <c r="B5101" s="2" t="s">
        <v>39585</v>
      </c>
      <c r="C5101">
        <v>2.42</v>
      </c>
      <c r="D5101">
        <v>3.35</v>
      </c>
      <c r="E5101">
        <v>3.97</v>
      </c>
      <c r="F5101">
        <v>3.28</v>
      </c>
      <c r="G5101">
        <v>1.74</v>
      </c>
      <c r="H5101">
        <v>2.42</v>
      </c>
      <c r="I5101">
        <v>2.2599999999999998</v>
      </c>
      <c r="J5101">
        <v>2.12</v>
      </c>
      <c r="K5101" s="2" t="s">
        <v>4940</v>
      </c>
      <c r="L5101" s="2"/>
      <c r="M5101" s="2"/>
    </row>
    <row r="5102" spans="1:13">
      <c r="A5102">
        <v>6</v>
      </c>
      <c r="B5102" s="2" t="s">
        <v>15069</v>
      </c>
      <c r="C5102">
        <v>12.9</v>
      </c>
      <c r="D5102">
        <v>15.4</v>
      </c>
      <c r="E5102">
        <v>19.600000000000001</v>
      </c>
      <c r="F5102">
        <v>14</v>
      </c>
      <c r="G5102">
        <v>8.82</v>
      </c>
      <c r="H5102">
        <v>13.1</v>
      </c>
      <c r="I5102">
        <v>11.3</v>
      </c>
      <c r="J5102">
        <v>9.73</v>
      </c>
      <c r="K5102" s="2" t="s">
        <v>4940</v>
      </c>
      <c r="L5102" s="2"/>
      <c r="M5102" s="2"/>
    </row>
    <row r="5103" spans="1:13">
      <c r="A5103">
        <v>7</v>
      </c>
      <c r="B5103" s="2" t="s">
        <v>39586</v>
      </c>
      <c r="C5103">
        <v>30.3</v>
      </c>
      <c r="D5103">
        <v>26.5</v>
      </c>
      <c r="E5103">
        <v>24.2</v>
      </c>
      <c r="F5103">
        <v>27.1</v>
      </c>
      <c r="H5103">
        <v>29.5</v>
      </c>
      <c r="I5103">
        <v>29.3</v>
      </c>
      <c r="K5103" s="2" t="s">
        <v>4940</v>
      </c>
      <c r="L5103" s="2"/>
      <c r="M5103" s="2"/>
    </row>
    <row r="5104" spans="1:13">
      <c r="A5104">
        <v>8</v>
      </c>
      <c r="B5104" s="2" t="s">
        <v>39587</v>
      </c>
      <c r="C5104">
        <v>3.3000000000000002E-2</v>
      </c>
      <c r="D5104">
        <v>3.7699999999999997E-2</v>
      </c>
      <c r="E5104">
        <v>4.1300000000000003E-2</v>
      </c>
      <c r="F5104">
        <v>3.6900000000000002E-2</v>
      </c>
      <c r="H5104">
        <v>3.3799999999999997E-2</v>
      </c>
      <c r="I5104">
        <v>3.4099999999999998E-2</v>
      </c>
      <c r="K5104" s="2" t="s">
        <v>4940</v>
      </c>
      <c r="L5104" s="2"/>
      <c r="M5104" s="2"/>
    </row>
    <row r="5105" spans="1:13">
      <c r="A5105">
        <v>9</v>
      </c>
      <c r="B5105" s="2" t="s">
        <v>39588</v>
      </c>
      <c r="C5105">
        <v>1.63</v>
      </c>
      <c r="D5105">
        <v>2.46</v>
      </c>
      <c r="E5105">
        <v>2.31</v>
      </c>
      <c r="F5105">
        <v>2.41</v>
      </c>
      <c r="H5105">
        <v>2.15</v>
      </c>
      <c r="I5105">
        <v>2.02</v>
      </c>
      <c r="J5105">
        <v>1.95</v>
      </c>
      <c r="K5105" s="2" t="s">
        <v>4940</v>
      </c>
      <c r="L5105" s="2"/>
      <c r="M5105" s="2"/>
    </row>
    <row r="5106" spans="1:13">
      <c r="A5106">
        <v>10</v>
      </c>
      <c r="B5106" s="2" t="s">
        <v>39589</v>
      </c>
      <c r="C5106">
        <v>222548</v>
      </c>
      <c r="D5106">
        <v>220514</v>
      </c>
      <c r="E5106">
        <v>218555</v>
      </c>
      <c r="F5106">
        <v>218607</v>
      </c>
      <c r="G5106">
        <v>214912</v>
      </c>
      <c r="H5106">
        <v>215362</v>
      </c>
      <c r="K5106" s="2" t="s">
        <v>4940</v>
      </c>
      <c r="L5106" s="2"/>
      <c r="M5106" s="2"/>
    </row>
    <row r="5107" spans="1:13">
      <c r="A5107">
        <v>11</v>
      </c>
      <c r="B5107" s="2" t="s">
        <v>39590</v>
      </c>
      <c r="C5107">
        <v>37.200000000000003</v>
      </c>
      <c r="D5107">
        <v>56.6</v>
      </c>
      <c r="E5107">
        <v>52.4</v>
      </c>
      <c r="F5107">
        <v>55.8</v>
      </c>
      <c r="G5107">
        <v>31.8</v>
      </c>
      <c r="H5107">
        <v>38.700000000000003</v>
      </c>
      <c r="I5107">
        <v>38.700000000000003</v>
      </c>
      <c r="J5107">
        <v>38.700000000000003</v>
      </c>
      <c r="K5107" s="2" t="s">
        <v>4940</v>
      </c>
      <c r="L5107" s="2"/>
      <c r="M5107" s="2"/>
    </row>
    <row r="5108" spans="1:13">
      <c r="A5108">
        <v>0</v>
      </c>
      <c r="B5108" s="2" t="s">
        <v>39581</v>
      </c>
      <c r="C5108">
        <v>12319</v>
      </c>
      <c r="D5108">
        <v>5753</v>
      </c>
      <c r="E5108">
        <v>24728</v>
      </c>
      <c r="F5108">
        <v>24102</v>
      </c>
      <c r="G5108">
        <v>32320</v>
      </c>
      <c r="H5108">
        <v>32499</v>
      </c>
      <c r="K5108" s="2" t="s">
        <v>6236</v>
      </c>
      <c r="L5108" s="2"/>
      <c r="M5108" s="2"/>
    </row>
    <row r="5109" spans="1:13">
      <c r="A5109">
        <v>1</v>
      </c>
      <c r="B5109" s="2" t="s">
        <v>39582</v>
      </c>
      <c r="C5109">
        <v>32897</v>
      </c>
      <c r="D5109">
        <v>7969</v>
      </c>
      <c r="E5109">
        <v>65107</v>
      </c>
      <c r="F5109">
        <v>68701</v>
      </c>
      <c r="G5109">
        <v>32320</v>
      </c>
      <c r="H5109">
        <v>84868</v>
      </c>
      <c r="I5109">
        <v>86070</v>
      </c>
      <c r="J5109">
        <v>88270</v>
      </c>
      <c r="K5109" s="2" t="s">
        <v>6236</v>
      </c>
      <c r="L5109" s="2"/>
      <c r="M5109" s="2"/>
    </row>
    <row r="5110" spans="1:13">
      <c r="A5110">
        <v>2</v>
      </c>
      <c r="B5110" s="2" t="s">
        <v>39583</v>
      </c>
      <c r="C5110">
        <v>-1.79</v>
      </c>
      <c r="D5110">
        <v>-0.75</v>
      </c>
      <c r="E5110">
        <v>-11.9</v>
      </c>
      <c r="F5110">
        <v>-243</v>
      </c>
      <c r="G5110">
        <v>19.399999999999999</v>
      </c>
      <c r="H5110">
        <v>14.3</v>
      </c>
      <c r="I5110">
        <v>12.7</v>
      </c>
      <c r="J5110">
        <v>11.7</v>
      </c>
      <c r="K5110" s="2" t="s">
        <v>6236</v>
      </c>
      <c r="L5110" s="2"/>
      <c r="M5110" s="2"/>
    </row>
    <row r="5111" spans="1:13">
      <c r="A5111">
        <v>3</v>
      </c>
      <c r="B5111" s="2" t="s">
        <v>15172</v>
      </c>
      <c r="H5111">
        <v>3.2000000000000002E-3</v>
      </c>
      <c r="I5111">
        <v>1.3599999999999999E-2</v>
      </c>
      <c r="J5111">
        <v>1.55E-2</v>
      </c>
      <c r="K5111" s="2" t="s">
        <v>6236</v>
      </c>
      <c r="L5111" s="2"/>
      <c r="M5111" s="2"/>
    </row>
    <row r="5112" spans="1:13">
      <c r="A5112">
        <v>4</v>
      </c>
      <c r="B5112" s="2" t="s">
        <v>39584</v>
      </c>
      <c r="C5112">
        <v>0.74</v>
      </c>
      <c r="D5112">
        <v>0.34</v>
      </c>
      <c r="E5112">
        <v>1.34</v>
      </c>
      <c r="F5112">
        <v>1.17</v>
      </c>
      <c r="G5112">
        <v>1.49</v>
      </c>
      <c r="H5112">
        <v>1.4</v>
      </c>
      <c r="I5112">
        <v>1.36</v>
      </c>
      <c r="J5112">
        <v>1.32</v>
      </c>
      <c r="K5112" s="2" t="s">
        <v>6236</v>
      </c>
      <c r="L5112" s="2"/>
      <c r="M5112" s="2"/>
    </row>
    <row r="5113" spans="1:13">
      <c r="A5113">
        <v>5</v>
      </c>
      <c r="B5113" s="2" t="s">
        <v>39585</v>
      </c>
      <c r="C5113">
        <v>1.96</v>
      </c>
      <c r="D5113">
        <v>0.47</v>
      </c>
      <c r="E5113">
        <v>3.53</v>
      </c>
      <c r="F5113">
        <v>3.33</v>
      </c>
      <c r="G5113">
        <v>1.49</v>
      </c>
      <c r="H5113">
        <v>3.66</v>
      </c>
      <c r="I5113">
        <v>3.6</v>
      </c>
      <c r="J5113">
        <v>3.58</v>
      </c>
      <c r="K5113" s="2" t="s">
        <v>6236</v>
      </c>
      <c r="L5113" s="2"/>
      <c r="M5113" s="2"/>
    </row>
    <row r="5114" spans="1:13">
      <c r="A5114">
        <v>6</v>
      </c>
      <c r="B5114" s="2" t="s">
        <v>15069</v>
      </c>
      <c r="C5114">
        <v>5.75</v>
      </c>
      <c r="D5114">
        <v>1.77</v>
      </c>
      <c r="E5114">
        <v>7.61</v>
      </c>
      <c r="F5114">
        <v>8.69</v>
      </c>
      <c r="G5114">
        <v>4.5199999999999996</v>
      </c>
      <c r="H5114">
        <v>9.34</v>
      </c>
      <c r="I5114">
        <v>8.82</v>
      </c>
      <c r="J5114">
        <v>8.4600000000000009</v>
      </c>
      <c r="K5114" s="2" t="s">
        <v>6236</v>
      </c>
      <c r="L5114" s="2"/>
      <c r="M5114" s="2"/>
    </row>
    <row r="5115" spans="1:13">
      <c r="A5115">
        <v>7</v>
      </c>
      <c r="B5115" s="2" t="s">
        <v>39586</v>
      </c>
      <c r="C5115">
        <v>-18.7</v>
      </c>
      <c r="D5115">
        <v>-5.32</v>
      </c>
      <c r="E5115">
        <v>-2.4300000000000002</v>
      </c>
      <c r="F5115">
        <v>-12.7</v>
      </c>
      <c r="H5115">
        <v>-35.9</v>
      </c>
      <c r="I5115">
        <v>-35.200000000000003</v>
      </c>
      <c r="J5115">
        <v>-38.700000000000003</v>
      </c>
      <c r="K5115" s="2" t="s">
        <v>6236</v>
      </c>
      <c r="L5115" s="2"/>
      <c r="M5115" s="2"/>
    </row>
    <row r="5116" spans="1:13">
      <c r="A5116">
        <v>8</v>
      </c>
      <c r="B5116" s="2" t="s">
        <v>39587</v>
      </c>
      <c r="C5116">
        <v>-5.3600000000000002E-2</v>
      </c>
      <c r="D5116">
        <v>-0.188</v>
      </c>
      <c r="E5116">
        <v>-0.41199999999999998</v>
      </c>
      <c r="F5116">
        <v>-7.9000000000000001E-2</v>
      </c>
      <c r="H5116">
        <v>-2.7799999999999998E-2</v>
      </c>
      <c r="I5116">
        <v>-2.8400000000000002E-2</v>
      </c>
      <c r="J5116">
        <v>-2.58E-2</v>
      </c>
      <c r="K5116" s="2" t="s">
        <v>6236</v>
      </c>
      <c r="L5116" s="2"/>
      <c r="M5116" s="2"/>
    </row>
    <row r="5117" spans="1:13">
      <c r="A5117">
        <v>9</v>
      </c>
      <c r="B5117" s="2" t="s">
        <v>39588</v>
      </c>
      <c r="C5117">
        <v>0.98</v>
      </c>
      <c r="D5117">
        <v>1.1200000000000001</v>
      </c>
      <c r="E5117">
        <v>1.18</v>
      </c>
      <c r="F5117">
        <v>1.1499999999999999</v>
      </c>
      <c r="H5117">
        <v>1.38</v>
      </c>
      <c r="I5117">
        <v>1.24</v>
      </c>
      <c r="J5117">
        <v>1.1200000000000001</v>
      </c>
      <c r="K5117" s="2" t="s">
        <v>6236</v>
      </c>
      <c r="L5117" s="2"/>
      <c r="M5117" s="2"/>
    </row>
    <row r="5118" spans="1:13">
      <c r="A5118">
        <v>10</v>
      </c>
      <c r="B5118" s="2" t="s">
        <v>39589</v>
      </c>
      <c r="C5118">
        <v>518674</v>
      </c>
      <c r="D5118">
        <v>529230</v>
      </c>
      <c r="E5118">
        <v>1984566</v>
      </c>
      <c r="F5118">
        <v>1985369</v>
      </c>
      <c r="G5118">
        <v>1987700</v>
      </c>
      <c r="H5118">
        <v>1987700</v>
      </c>
      <c r="K5118" s="2" t="s">
        <v>6236</v>
      </c>
      <c r="L5118" s="2"/>
      <c r="M5118" s="2"/>
    </row>
    <row r="5119" spans="1:13">
      <c r="A5119">
        <v>11</v>
      </c>
      <c r="B5119" s="2" t="s">
        <v>39590</v>
      </c>
      <c r="C5119">
        <v>23.8</v>
      </c>
      <c r="D5119">
        <v>10.9</v>
      </c>
      <c r="E5119">
        <v>12.5</v>
      </c>
      <c r="F5119">
        <v>12.1</v>
      </c>
      <c r="G5119">
        <v>16.3</v>
      </c>
      <c r="H5119">
        <v>16.399999999999999</v>
      </c>
      <c r="I5119">
        <v>16.399999999999999</v>
      </c>
      <c r="J5119">
        <v>16.399999999999999</v>
      </c>
      <c r="K5119" s="2" t="s">
        <v>6236</v>
      </c>
      <c r="L5119" s="2"/>
      <c r="M5119" s="2"/>
    </row>
    <row r="5120" spans="1:13">
      <c r="A5120">
        <v>0</v>
      </c>
      <c r="B5120" s="2" t="s">
        <v>39581</v>
      </c>
      <c r="C5120">
        <v>14940</v>
      </c>
      <c r="D5120">
        <v>19036</v>
      </c>
      <c r="E5120">
        <v>37804</v>
      </c>
      <c r="F5120">
        <v>61279</v>
      </c>
      <c r="G5120">
        <v>54314</v>
      </c>
      <c r="H5120">
        <v>62564</v>
      </c>
      <c r="K5120" s="2" t="s">
        <v>5390</v>
      </c>
      <c r="L5120" s="2"/>
      <c r="M5120" s="2"/>
    </row>
    <row r="5121" spans="1:13">
      <c r="A5121">
        <v>1</v>
      </c>
      <c r="B5121" s="2" t="s">
        <v>39582</v>
      </c>
      <c r="C5121">
        <v>21864</v>
      </c>
      <c r="D5121">
        <v>26842</v>
      </c>
      <c r="E5121">
        <v>43858</v>
      </c>
      <c r="F5121">
        <v>62661</v>
      </c>
      <c r="G5121">
        <v>56814</v>
      </c>
      <c r="H5121">
        <v>66271</v>
      </c>
      <c r="I5121">
        <v>65096</v>
      </c>
      <c r="J5121">
        <v>56748</v>
      </c>
      <c r="K5121" s="2" t="s">
        <v>5390</v>
      </c>
      <c r="L5121" s="2"/>
      <c r="M5121" s="2"/>
    </row>
    <row r="5122" spans="1:13">
      <c r="A5122">
        <v>2</v>
      </c>
      <c r="B5122" s="2" t="s">
        <v>39583</v>
      </c>
      <c r="C5122">
        <v>6.65</v>
      </c>
      <c r="D5122">
        <v>-77.2</v>
      </c>
      <c r="E5122">
        <v>63.5</v>
      </c>
      <c r="F5122">
        <v>14.4</v>
      </c>
      <c r="G5122">
        <v>15.9</v>
      </c>
      <c r="H5122">
        <v>26.5</v>
      </c>
      <c r="I5122">
        <v>20.100000000000001</v>
      </c>
      <c r="J5122">
        <v>19.100000000000001</v>
      </c>
      <c r="K5122" s="2" t="s">
        <v>5390</v>
      </c>
      <c r="L5122" s="2"/>
      <c r="M5122" s="2"/>
    </row>
    <row r="5123" spans="1:13">
      <c r="A5123">
        <v>3</v>
      </c>
      <c r="B5123" s="2" t="s">
        <v>15172</v>
      </c>
      <c r="C5123">
        <v>1.9400000000000001E-2</v>
      </c>
      <c r="D5123">
        <v>1.52E-2</v>
      </c>
      <c r="F5123">
        <v>8.9999999999999993E-3</v>
      </c>
      <c r="G5123">
        <v>1.5800000000000002E-2</v>
      </c>
      <c r="H5123">
        <v>1.11E-2</v>
      </c>
      <c r="I5123">
        <v>1.17E-2</v>
      </c>
      <c r="J5123">
        <v>1.3100000000000001E-2</v>
      </c>
      <c r="K5123" s="2" t="s">
        <v>5390</v>
      </c>
      <c r="L5123" s="2"/>
      <c r="M5123" s="2"/>
    </row>
    <row r="5124" spans="1:13">
      <c r="A5124">
        <v>4</v>
      </c>
      <c r="B5124" s="2" t="s">
        <v>39584</v>
      </c>
      <c r="C5124">
        <v>0.8</v>
      </c>
      <c r="D5124">
        <v>1.32</v>
      </c>
      <c r="E5124">
        <v>2.66</v>
      </c>
      <c r="F5124">
        <v>2.68</v>
      </c>
      <c r="G5124">
        <v>2.38</v>
      </c>
      <c r="H5124">
        <v>2.76</v>
      </c>
      <c r="I5124">
        <v>2.58</v>
      </c>
      <c r="J5124">
        <v>2.57</v>
      </c>
      <c r="K5124" s="2" t="s">
        <v>5390</v>
      </c>
      <c r="L5124" s="2"/>
      <c r="M5124" s="2"/>
    </row>
    <row r="5125" spans="1:13">
      <c r="A5125">
        <v>5</v>
      </c>
      <c r="B5125" s="2" t="s">
        <v>39585</v>
      </c>
      <c r="C5125">
        <v>1.17</v>
      </c>
      <c r="D5125">
        <v>1.86</v>
      </c>
      <c r="E5125">
        <v>3.09</v>
      </c>
      <c r="F5125">
        <v>2.74</v>
      </c>
      <c r="G5125">
        <v>2.4900000000000002</v>
      </c>
      <c r="H5125">
        <v>2.92</v>
      </c>
      <c r="I5125">
        <v>2.68</v>
      </c>
      <c r="J5125">
        <v>2.33</v>
      </c>
      <c r="K5125" s="2" t="s">
        <v>5390</v>
      </c>
      <c r="L5125" s="2"/>
      <c r="M5125" s="2"/>
    </row>
    <row r="5126" spans="1:13">
      <c r="A5126">
        <v>6</v>
      </c>
      <c r="B5126" s="2" t="s">
        <v>15069</v>
      </c>
      <c r="C5126">
        <v>3.24</v>
      </c>
      <c r="D5126">
        <v>9.93</v>
      </c>
      <c r="E5126">
        <v>11.1</v>
      </c>
      <c r="F5126">
        <v>6.05</v>
      </c>
      <c r="G5126">
        <v>6.27</v>
      </c>
      <c r="H5126">
        <v>7.26</v>
      </c>
      <c r="I5126">
        <v>5.9</v>
      </c>
      <c r="J5126">
        <v>4.8</v>
      </c>
      <c r="K5126" s="2" t="s">
        <v>5390</v>
      </c>
      <c r="L5126" s="2"/>
      <c r="M5126" s="2"/>
    </row>
    <row r="5127" spans="1:13">
      <c r="A5127">
        <v>7</v>
      </c>
      <c r="B5127" s="2" t="s">
        <v>39586</v>
      </c>
      <c r="C5127">
        <v>11.6</v>
      </c>
      <c r="D5127">
        <v>-22.9</v>
      </c>
      <c r="E5127">
        <v>41.5</v>
      </c>
      <c r="F5127">
        <v>11.2</v>
      </c>
      <c r="G5127">
        <v>34</v>
      </c>
      <c r="H5127">
        <v>23.2</v>
      </c>
      <c r="I5127">
        <v>12.9</v>
      </c>
      <c r="J5127">
        <v>8.69</v>
      </c>
      <c r="K5127" s="2" t="s">
        <v>5390</v>
      </c>
      <c r="L5127" s="2"/>
      <c r="M5127" s="2"/>
    </row>
    <row r="5128" spans="1:13">
      <c r="A5128">
        <v>8</v>
      </c>
      <c r="B5128" s="2" t="s">
        <v>39587</v>
      </c>
      <c r="C5128">
        <v>8.6499999999999994E-2</v>
      </c>
      <c r="D5128">
        <v>-4.36E-2</v>
      </c>
      <c r="E5128">
        <v>2.41E-2</v>
      </c>
      <c r="F5128">
        <v>8.9399999999999993E-2</v>
      </c>
      <c r="G5128">
        <v>2.9399999999999999E-2</v>
      </c>
      <c r="H5128">
        <v>4.3099999999999999E-2</v>
      </c>
      <c r="I5128">
        <v>7.7700000000000005E-2</v>
      </c>
      <c r="J5128">
        <v>0.115</v>
      </c>
      <c r="K5128" s="2" t="s">
        <v>5390</v>
      </c>
      <c r="L5128" s="2"/>
      <c r="M5128" s="2"/>
    </row>
    <row r="5129" spans="1:13">
      <c r="A5129">
        <v>9</v>
      </c>
      <c r="B5129" s="2" t="s">
        <v>39588</v>
      </c>
      <c r="C5129">
        <v>1.56</v>
      </c>
      <c r="D5129">
        <v>2.0499999999999998</v>
      </c>
      <c r="E5129">
        <v>3.74</v>
      </c>
      <c r="F5129">
        <v>4.42</v>
      </c>
      <c r="H5129">
        <v>3.72</v>
      </c>
      <c r="I5129">
        <v>3.32</v>
      </c>
      <c r="J5129">
        <v>2.97</v>
      </c>
      <c r="K5129" s="2" t="s">
        <v>5390</v>
      </c>
      <c r="L5129" s="2"/>
      <c r="M5129" s="2"/>
    </row>
    <row r="5130" spans="1:13">
      <c r="A5130">
        <v>10</v>
      </c>
      <c r="B5130" s="2" t="s">
        <v>39589</v>
      </c>
      <c r="C5130">
        <v>1449034</v>
      </c>
      <c r="D5130">
        <v>1450914</v>
      </c>
      <c r="E5130">
        <v>1452868</v>
      </c>
      <c r="F5130">
        <v>1468474</v>
      </c>
      <c r="G5130">
        <v>1429327</v>
      </c>
      <c r="H5130">
        <v>1430694</v>
      </c>
      <c r="K5130" s="2" t="s">
        <v>5390</v>
      </c>
      <c r="L5130" s="2"/>
      <c r="M5130" s="2"/>
    </row>
    <row r="5131" spans="1:13">
      <c r="A5131">
        <v>11</v>
      </c>
      <c r="B5131" s="2" t="s">
        <v>39590</v>
      </c>
      <c r="C5131">
        <v>10.3</v>
      </c>
      <c r="D5131">
        <v>13.1</v>
      </c>
      <c r="E5131">
        <v>26</v>
      </c>
      <c r="F5131">
        <v>41.7</v>
      </c>
      <c r="G5131">
        <v>38</v>
      </c>
      <c r="H5131">
        <v>43.7</v>
      </c>
      <c r="I5131">
        <v>43.7</v>
      </c>
      <c r="J5131">
        <v>43.7</v>
      </c>
      <c r="K5131" s="2" t="s">
        <v>5390</v>
      </c>
      <c r="L5131" s="2"/>
      <c r="M5131" s="2"/>
    </row>
    <row r="5132" spans="1:13">
      <c r="A5132">
        <v>0</v>
      </c>
      <c r="B5132" s="2" t="s">
        <v>39581</v>
      </c>
      <c r="C5132">
        <v>35617</v>
      </c>
      <c r="D5132">
        <v>40726</v>
      </c>
      <c r="E5132">
        <v>45032</v>
      </c>
      <c r="F5132">
        <v>52266</v>
      </c>
      <c r="G5132">
        <v>50565</v>
      </c>
      <c r="H5132">
        <v>48593</v>
      </c>
      <c r="K5132" s="2" t="s">
        <v>5753</v>
      </c>
      <c r="L5132" s="2"/>
      <c r="M5132" s="2"/>
    </row>
    <row r="5133" spans="1:13">
      <c r="A5133">
        <v>1</v>
      </c>
      <c r="B5133" s="2" t="s">
        <v>39582</v>
      </c>
      <c r="C5133">
        <v>51524</v>
      </c>
      <c r="D5133">
        <v>55071</v>
      </c>
      <c r="E5133">
        <v>58280</v>
      </c>
      <c r="F5133">
        <v>63581</v>
      </c>
      <c r="G5133">
        <v>50565</v>
      </c>
      <c r="H5133">
        <v>59025</v>
      </c>
      <c r="I5133">
        <v>58323</v>
      </c>
      <c r="J5133">
        <v>57337</v>
      </c>
      <c r="K5133" s="2" t="s">
        <v>5753</v>
      </c>
      <c r="L5133" s="2"/>
      <c r="M5133" s="2"/>
    </row>
    <row r="5134" spans="1:13">
      <c r="A5134">
        <v>2</v>
      </c>
      <c r="B5134" s="2" t="s">
        <v>39583</v>
      </c>
      <c r="C5134">
        <v>32.5</v>
      </c>
      <c r="D5134">
        <v>32.9</v>
      </c>
      <c r="E5134">
        <v>34.4</v>
      </c>
      <c r="F5134">
        <v>24.6</v>
      </c>
      <c r="G5134">
        <v>35.299999999999997</v>
      </c>
      <c r="H5134">
        <v>20.100000000000001</v>
      </c>
      <c r="I5134">
        <v>18.5</v>
      </c>
      <c r="J5134">
        <v>17.3</v>
      </c>
      <c r="K5134" s="2" t="s">
        <v>5753</v>
      </c>
      <c r="L5134" s="2"/>
      <c r="M5134" s="2"/>
    </row>
    <row r="5135" spans="1:13">
      <c r="A5135">
        <v>3</v>
      </c>
      <c r="B5135" s="2" t="s">
        <v>15172</v>
      </c>
      <c r="C5135">
        <v>1.17E-2</v>
      </c>
      <c r="D5135">
        <v>2.07E-2</v>
      </c>
      <c r="E5135">
        <v>1.8800000000000001E-2</v>
      </c>
      <c r="F5135">
        <v>1.9300000000000001E-2</v>
      </c>
      <c r="H5135">
        <v>2.3599999999999999E-2</v>
      </c>
      <c r="I5135">
        <v>2.47E-2</v>
      </c>
      <c r="J5135">
        <v>2.5999999999999999E-2</v>
      </c>
      <c r="K5135" s="2" t="s">
        <v>5753</v>
      </c>
      <c r="L5135" s="2"/>
      <c r="M5135" s="2"/>
    </row>
    <row r="5136" spans="1:13">
      <c r="A5136">
        <v>4</v>
      </c>
      <c r="B5136" s="2" t="s">
        <v>39584</v>
      </c>
      <c r="C5136">
        <v>3.23</v>
      </c>
      <c r="D5136">
        <v>3.66</v>
      </c>
      <c r="E5136">
        <v>3.88</v>
      </c>
      <c r="F5136">
        <v>4.12</v>
      </c>
      <c r="G5136">
        <v>3.6</v>
      </c>
      <c r="H5136">
        <v>3.29</v>
      </c>
      <c r="I5136">
        <v>3.15</v>
      </c>
      <c r="J5136">
        <v>3.03</v>
      </c>
      <c r="K5136" s="2" t="s">
        <v>5753</v>
      </c>
      <c r="L5136" s="2"/>
      <c r="M5136" s="2"/>
    </row>
    <row r="5137" spans="1:13">
      <c r="A5137">
        <v>5</v>
      </c>
      <c r="B5137" s="2" t="s">
        <v>39585</v>
      </c>
      <c r="C5137">
        <v>4.68</v>
      </c>
      <c r="D5137">
        <v>4.95</v>
      </c>
      <c r="E5137">
        <v>5.0199999999999996</v>
      </c>
      <c r="F5137">
        <v>5.01</v>
      </c>
      <c r="G5137">
        <v>3.6</v>
      </c>
      <c r="H5137">
        <v>4</v>
      </c>
      <c r="I5137">
        <v>3.79</v>
      </c>
      <c r="J5137">
        <v>3.58</v>
      </c>
      <c r="K5137" s="2" t="s">
        <v>5753</v>
      </c>
      <c r="L5137" s="2"/>
      <c r="M5137" s="2"/>
    </row>
    <row r="5138" spans="1:13">
      <c r="A5138">
        <v>6</v>
      </c>
      <c r="B5138" s="2" t="s">
        <v>15069</v>
      </c>
      <c r="C5138">
        <v>17.5</v>
      </c>
      <c r="D5138">
        <v>17.100000000000001</v>
      </c>
      <c r="E5138">
        <v>15.8</v>
      </c>
      <c r="F5138">
        <v>16</v>
      </c>
      <c r="G5138">
        <v>12.4</v>
      </c>
      <c r="H5138">
        <v>13.8</v>
      </c>
      <c r="I5138">
        <v>12.9</v>
      </c>
      <c r="J5138">
        <v>12.1</v>
      </c>
      <c r="K5138" s="2" t="s">
        <v>5753</v>
      </c>
      <c r="L5138" s="2"/>
      <c r="M5138" s="2"/>
    </row>
    <row r="5139" spans="1:13">
      <c r="A5139">
        <v>7</v>
      </c>
      <c r="B5139" s="2" t="s">
        <v>39586</v>
      </c>
      <c r="C5139">
        <v>36</v>
      </c>
      <c r="D5139">
        <v>25.7</v>
      </c>
      <c r="E5139">
        <v>29.2</v>
      </c>
      <c r="F5139">
        <v>25.9</v>
      </c>
      <c r="H5139">
        <v>21.7</v>
      </c>
      <c r="I5139">
        <v>19.100000000000001</v>
      </c>
      <c r="J5139">
        <v>16.899999999999999</v>
      </c>
      <c r="K5139" s="2" t="s">
        <v>5753</v>
      </c>
      <c r="L5139" s="2"/>
      <c r="M5139" s="2"/>
    </row>
    <row r="5140" spans="1:13">
      <c r="A5140">
        <v>8</v>
      </c>
      <c r="B5140" s="2" t="s">
        <v>39587</v>
      </c>
      <c r="C5140">
        <v>2.7799999999999998E-2</v>
      </c>
      <c r="D5140">
        <v>3.8899999999999997E-2</v>
      </c>
      <c r="E5140">
        <v>3.4200000000000001E-2</v>
      </c>
      <c r="F5140">
        <v>3.85E-2</v>
      </c>
      <c r="H5140">
        <v>4.6199999999999998E-2</v>
      </c>
      <c r="I5140">
        <v>5.2200000000000003E-2</v>
      </c>
      <c r="J5140">
        <v>5.9200000000000003E-2</v>
      </c>
      <c r="K5140" s="2" t="s">
        <v>5753</v>
      </c>
      <c r="L5140" s="2"/>
      <c r="M5140" s="2"/>
    </row>
    <row r="5141" spans="1:13">
      <c r="A5141">
        <v>9</v>
      </c>
      <c r="B5141" s="2" t="s">
        <v>39588</v>
      </c>
      <c r="C5141">
        <v>1.6</v>
      </c>
      <c r="D5141">
        <v>1.75</v>
      </c>
      <c r="E5141">
        <v>1.89</v>
      </c>
      <c r="F5141">
        <v>2.11</v>
      </c>
      <c r="H5141">
        <v>1.86</v>
      </c>
      <c r="I5141">
        <v>1.8</v>
      </c>
      <c r="J5141">
        <v>1.72</v>
      </c>
      <c r="K5141" s="2" t="s">
        <v>5753</v>
      </c>
      <c r="L5141" s="2"/>
      <c r="M5141" s="2"/>
    </row>
    <row r="5142" spans="1:13">
      <c r="A5142">
        <v>10</v>
      </c>
      <c r="B5142" s="2" t="s">
        <v>39589</v>
      </c>
      <c r="C5142">
        <v>1389112</v>
      </c>
      <c r="D5142">
        <v>1406787</v>
      </c>
      <c r="E5142">
        <v>1407253</v>
      </c>
      <c r="F5142">
        <v>1417962</v>
      </c>
      <c r="G5142">
        <v>1417962</v>
      </c>
      <c r="H5142">
        <v>1406447</v>
      </c>
      <c r="K5142" s="2" t="s">
        <v>5753</v>
      </c>
      <c r="L5142" s="2"/>
      <c r="M5142" s="2"/>
    </row>
    <row r="5143" spans="1:13">
      <c r="A5143">
        <v>11</v>
      </c>
      <c r="B5143" s="2" t="s">
        <v>39590</v>
      </c>
      <c r="C5143">
        <v>25.6</v>
      </c>
      <c r="D5143">
        <v>29</v>
      </c>
      <c r="E5143">
        <v>32</v>
      </c>
      <c r="F5143">
        <v>36.9</v>
      </c>
      <c r="G5143">
        <v>35.700000000000003</v>
      </c>
      <c r="H5143">
        <v>34.6</v>
      </c>
      <c r="I5143">
        <v>34.6</v>
      </c>
      <c r="J5143">
        <v>34.6</v>
      </c>
      <c r="K5143" s="2" t="s">
        <v>5753</v>
      </c>
      <c r="L5143" s="2"/>
      <c r="M5143" s="2"/>
    </row>
    <row r="5144" spans="1:13">
      <c r="A5144">
        <v>0</v>
      </c>
      <c r="B5144" s="2" t="s">
        <v>39581</v>
      </c>
      <c r="D5144">
        <v>40545</v>
      </c>
      <c r="E5144">
        <v>40788</v>
      </c>
      <c r="F5144">
        <v>41951</v>
      </c>
      <c r="G5144">
        <v>35462</v>
      </c>
      <c r="H5144">
        <v>41290</v>
      </c>
      <c r="K5144" s="2" t="s">
        <v>5083</v>
      </c>
      <c r="L5144" s="2"/>
      <c r="M5144" s="2"/>
    </row>
    <row r="5145" spans="1:13">
      <c r="A5145">
        <v>1</v>
      </c>
      <c r="B5145" s="2" t="s">
        <v>39582</v>
      </c>
      <c r="D5145">
        <v>55153</v>
      </c>
      <c r="E5145">
        <v>52791</v>
      </c>
      <c r="F5145">
        <v>53635</v>
      </c>
      <c r="G5145">
        <v>46998</v>
      </c>
      <c r="H5145">
        <v>52939</v>
      </c>
      <c r="I5145">
        <v>52620</v>
      </c>
      <c r="J5145">
        <v>51624</v>
      </c>
      <c r="K5145" s="2" t="s">
        <v>5083</v>
      </c>
      <c r="L5145" s="2"/>
      <c r="M5145" s="2"/>
    </row>
    <row r="5146" spans="1:13">
      <c r="A5146">
        <v>2</v>
      </c>
      <c r="B5146" s="2" t="s">
        <v>39583</v>
      </c>
      <c r="D5146">
        <v>-29.7</v>
      </c>
      <c r="E5146">
        <v>33.799999999999997</v>
      </c>
      <c r="F5146">
        <v>6.77</v>
      </c>
      <c r="G5146">
        <v>8.02</v>
      </c>
      <c r="H5146">
        <v>21.4</v>
      </c>
      <c r="I5146">
        <v>12.6</v>
      </c>
      <c r="J5146">
        <v>10.8</v>
      </c>
      <c r="K5146" s="2" t="s">
        <v>5083</v>
      </c>
      <c r="L5146" s="2"/>
      <c r="M5146" s="2"/>
    </row>
    <row r="5147" spans="1:13">
      <c r="A5147">
        <v>3</v>
      </c>
      <c r="B5147" s="2" t="s">
        <v>15172</v>
      </c>
      <c r="D5147">
        <v>3.8399999999999997E-2</v>
      </c>
      <c r="E5147">
        <v>5.0500000000000003E-2</v>
      </c>
      <c r="F5147">
        <v>4.9399999999999999E-2</v>
      </c>
      <c r="H5147">
        <v>4.8500000000000001E-2</v>
      </c>
      <c r="I5147">
        <v>4.9399999999999999E-2</v>
      </c>
      <c r="J5147">
        <v>5.1499999999999997E-2</v>
      </c>
      <c r="K5147" s="2" t="s">
        <v>5083</v>
      </c>
      <c r="L5147" s="2"/>
      <c r="M5147" s="2"/>
    </row>
    <row r="5148" spans="1:13">
      <c r="A5148">
        <v>4</v>
      </c>
      <c r="B5148" s="2" t="s">
        <v>39584</v>
      </c>
      <c r="D5148">
        <v>0.94</v>
      </c>
      <c r="E5148">
        <v>1.06</v>
      </c>
      <c r="F5148">
        <v>0.76</v>
      </c>
      <c r="G5148">
        <v>0.62</v>
      </c>
      <c r="H5148">
        <v>0.83</v>
      </c>
      <c r="I5148">
        <v>0.79</v>
      </c>
      <c r="J5148">
        <v>0.76</v>
      </c>
      <c r="K5148" s="2" t="s">
        <v>5083</v>
      </c>
      <c r="L5148" s="2"/>
      <c r="M5148" s="2"/>
    </row>
    <row r="5149" spans="1:13">
      <c r="A5149">
        <v>5</v>
      </c>
      <c r="B5149" s="2" t="s">
        <v>39585</v>
      </c>
      <c r="D5149">
        <v>1.28</v>
      </c>
      <c r="E5149">
        <v>1.37</v>
      </c>
      <c r="F5149">
        <v>0.98</v>
      </c>
      <c r="G5149">
        <v>0.83</v>
      </c>
      <c r="H5149">
        <v>1.06</v>
      </c>
      <c r="I5149">
        <v>1.01</v>
      </c>
      <c r="J5149">
        <v>0.96</v>
      </c>
      <c r="K5149" s="2" t="s">
        <v>5083</v>
      </c>
      <c r="L5149" s="2"/>
      <c r="M5149" s="2"/>
    </row>
    <row r="5150" spans="1:13">
      <c r="A5150">
        <v>6</v>
      </c>
      <c r="B5150" s="2" t="s">
        <v>15069</v>
      </c>
      <c r="D5150">
        <v>7.57</v>
      </c>
      <c r="E5150">
        <v>9.4499999999999993</v>
      </c>
      <c r="F5150">
        <v>4.33</v>
      </c>
      <c r="G5150">
        <v>5.03</v>
      </c>
      <c r="H5150">
        <v>8.14</v>
      </c>
      <c r="I5150">
        <v>6.62</v>
      </c>
      <c r="J5150">
        <v>5.87</v>
      </c>
      <c r="K5150" s="2" t="s">
        <v>5083</v>
      </c>
      <c r="L5150" s="2"/>
      <c r="M5150" s="2"/>
    </row>
    <row r="5151" spans="1:13">
      <c r="A5151">
        <v>7</v>
      </c>
      <c r="B5151" s="2" t="s">
        <v>39586</v>
      </c>
      <c r="D5151">
        <v>13.9</v>
      </c>
      <c r="E5151">
        <v>10.6</v>
      </c>
      <c r="F5151">
        <v>9.74</v>
      </c>
      <c r="G5151">
        <v>8.32</v>
      </c>
      <c r="H5151">
        <v>19</v>
      </c>
      <c r="I5151">
        <v>16.399999999999999</v>
      </c>
      <c r="J5151">
        <v>14.2</v>
      </c>
      <c r="K5151" s="2" t="s">
        <v>5083</v>
      </c>
      <c r="L5151" s="2"/>
      <c r="M5151" s="2"/>
    </row>
    <row r="5152" spans="1:13">
      <c r="A5152">
        <v>8</v>
      </c>
      <c r="B5152" s="2" t="s">
        <v>39587</v>
      </c>
      <c r="D5152">
        <v>7.1999999999999995E-2</v>
      </c>
      <c r="E5152">
        <v>9.4200000000000006E-2</v>
      </c>
      <c r="F5152">
        <v>0.10299999999999999</v>
      </c>
      <c r="G5152">
        <v>0.12</v>
      </c>
      <c r="H5152">
        <v>5.2600000000000001E-2</v>
      </c>
      <c r="I5152">
        <v>6.1100000000000002E-2</v>
      </c>
      <c r="J5152">
        <v>7.0300000000000001E-2</v>
      </c>
      <c r="K5152" s="2" t="s">
        <v>5083</v>
      </c>
      <c r="L5152" s="2"/>
      <c r="M5152" s="2"/>
    </row>
    <row r="5153" spans="1:13">
      <c r="A5153">
        <v>9</v>
      </c>
      <c r="B5153" s="2" t="s">
        <v>39588</v>
      </c>
      <c r="D5153">
        <v>3</v>
      </c>
      <c r="E5153">
        <v>3.32</v>
      </c>
      <c r="F5153">
        <v>2.2999999999999998</v>
      </c>
      <c r="G5153">
        <v>2.04</v>
      </c>
      <c r="H5153">
        <v>2.1</v>
      </c>
      <c r="I5153">
        <v>2.0699999999999998</v>
      </c>
      <c r="J5153">
        <v>1.96</v>
      </c>
      <c r="K5153" s="2" t="s">
        <v>5083</v>
      </c>
      <c r="L5153" s="2"/>
      <c r="M5153" s="2"/>
    </row>
    <row r="5154" spans="1:13">
      <c r="A5154">
        <v>10</v>
      </c>
      <c r="B5154" s="2" t="s">
        <v>39589</v>
      </c>
      <c r="D5154">
        <v>740810</v>
      </c>
      <c r="E5154">
        <v>734925</v>
      </c>
      <c r="F5154">
        <v>739614</v>
      </c>
      <c r="G5154">
        <v>703759</v>
      </c>
      <c r="H5154">
        <v>707989</v>
      </c>
      <c r="K5154" s="2" t="s">
        <v>5083</v>
      </c>
      <c r="L5154" s="2"/>
      <c r="M5154" s="2"/>
    </row>
    <row r="5155" spans="1:13">
      <c r="A5155">
        <v>11</v>
      </c>
      <c r="B5155" s="2" t="s">
        <v>39590</v>
      </c>
      <c r="D5155">
        <v>54.7</v>
      </c>
      <c r="E5155">
        <v>55.5</v>
      </c>
      <c r="F5155">
        <v>56.7</v>
      </c>
      <c r="G5155">
        <v>50.4</v>
      </c>
      <c r="H5155">
        <v>58.3</v>
      </c>
      <c r="I5155">
        <v>58.3</v>
      </c>
      <c r="J5155">
        <v>58.3</v>
      </c>
      <c r="K5155" s="2" t="s">
        <v>5083</v>
      </c>
      <c r="L5155" s="2"/>
      <c r="M5155" s="2"/>
    </row>
    <row r="5156" spans="1:13">
      <c r="A5156">
        <v>0</v>
      </c>
      <c r="B5156" s="2" t="s">
        <v>39581</v>
      </c>
      <c r="C5156">
        <v>22217</v>
      </c>
      <c r="D5156">
        <v>28471</v>
      </c>
      <c r="E5156">
        <v>34280</v>
      </c>
      <c r="F5156">
        <v>45070</v>
      </c>
      <c r="G5156">
        <v>24371</v>
      </c>
      <c r="H5156">
        <v>25467</v>
      </c>
      <c r="K5156" s="2" t="s">
        <v>6463</v>
      </c>
      <c r="L5156" s="2"/>
      <c r="M5156" s="2"/>
    </row>
    <row r="5157" spans="1:13">
      <c r="A5157">
        <v>1</v>
      </c>
      <c r="B5157" s="2" t="s">
        <v>39582</v>
      </c>
      <c r="C5157">
        <v>20792</v>
      </c>
      <c r="D5157">
        <v>26689</v>
      </c>
      <c r="E5157">
        <v>32128</v>
      </c>
      <c r="F5157">
        <v>43546</v>
      </c>
      <c r="G5157">
        <v>22615</v>
      </c>
      <c r="H5157">
        <v>23585</v>
      </c>
      <c r="I5157">
        <v>23602</v>
      </c>
      <c r="J5157">
        <v>24142</v>
      </c>
      <c r="K5157" s="2" t="s">
        <v>6463</v>
      </c>
      <c r="L5157" s="2"/>
      <c r="M5157" s="2"/>
    </row>
    <row r="5158" spans="1:13">
      <c r="A5158">
        <v>2</v>
      </c>
      <c r="B5158" s="2" t="s">
        <v>39583</v>
      </c>
      <c r="C5158">
        <v>12.7</v>
      </c>
      <c r="D5158">
        <v>14</v>
      </c>
      <c r="E5158">
        <v>15.2</v>
      </c>
      <c r="F5158">
        <v>15</v>
      </c>
      <c r="G5158">
        <v>16.3</v>
      </c>
      <c r="H5158">
        <v>17</v>
      </c>
      <c r="I5158">
        <v>15.7</v>
      </c>
      <c r="J5158">
        <v>16.3</v>
      </c>
      <c r="K5158" s="2" t="s">
        <v>6463</v>
      </c>
      <c r="L5158" s="2"/>
      <c r="M5158" s="2"/>
    </row>
    <row r="5159" spans="1:13">
      <c r="A5159">
        <v>3</v>
      </c>
      <c r="B5159" s="2" t="s">
        <v>15172</v>
      </c>
      <c r="C5159">
        <v>3.0300000000000001E-2</v>
      </c>
      <c r="D5159">
        <v>2.5000000000000001E-2</v>
      </c>
      <c r="E5159">
        <v>2.3800000000000002E-2</v>
      </c>
      <c r="F5159">
        <v>2.1999999999999999E-2</v>
      </c>
      <c r="G5159">
        <v>4.3999999999999997E-2</v>
      </c>
      <c r="H5159">
        <v>4.3799999999999999E-2</v>
      </c>
      <c r="I5159">
        <v>4.5400000000000003E-2</v>
      </c>
      <c r="J5159">
        <v>4.7600000000000003E-2</v>
      </c>
      <c r="K5159" s="2" t="s">
        <v>6463</v>
      </c>
      <c r="L5159" s="2"/>
      <c r="M5159" s="2"/>
    </row>
    <row r="5160" spans="1:13">
      <c r="A5160">
        <v>4</v>
      </c>
      <c r="B5160" s="2" t="s">
        <v>39584</v>
      </c>
      <c r="C5160">
        <v>4.1399999999999997</v>
      </c>
      <c r="D5160">
        <v>5.07</v>
      </c>
      <c r="E5160">
        <v>5.52</v>
      </c>
      <c r="F5160">
        <v>5.87</v>
      </c>
      <c r="G5160">
        <v>3.76</v>
      </c>
      <c r="H5160">
        <v>4.08</v>
      </c>
      <c r="I5160">
        <v>3.93</v>
      </c>
      <c r="J5160">
        <v>3.97</v>
      </c>
      <c r="K5160" s="2" t="s">
        <v>6463</v>
      </c>
      <c r="L5160" s="2"/>
      <c r="M5160" s="2"/>
    </row>
    <row r="5161" spans="1:13">
      <c r="A5161">
        <v>5</v>
      </c>
      <c r="B5161" s="2" t="s">
        <v>39585</v>
      </c>
      <c r="C5161">
        <v>3.87</v>
      </c>
      <c r="D5161">
        <v>4.75</v>
      </c>
      <c r="E5161">
        <v>5.18</v>
      </c>
      <c r="F5161">
        <v>5.68</v>
      </c>
      <c r="G5161">
        <v>3.49</v>
      </c>
      <c r="H5161">
        <v>3.78</v>
      </c>
      <c r="I5161">
        <v>3.64</v>
      </c>
      <c r="J5161">
        <v>3.76</v>
      </c>
      <c r="K5161" s="2" t="s">
        <v>6463</v>
      </c>
      <c r="L5161" s="2"/>
      <c r="M5161" s="2"/>
    </row>
    <row r="5162" spans="1:13">
      <c r="A5162">
        <v>6</v>
      </c>
      <c r="B5162" s="2" t="s">
        <v>15069</v>
      </c>
      <c r="C5162">
        <v>8.25</v>
      </c>
      <c r="D5162">
        <v>10.4</v>
      </c>
      <c r="E5162">
        <v>10.9</v>
      </c>
      <c r="F5162">
        <v>11.1</v>
      </c>
      <c r="G5162">
        <v>8.3000000000000007</v>
      </c>
      <c r="H5162">
        <v>10.8</v>
      </c>
      <c r="I5162">
        <v>10.199999999999999</v>
      </c>
      <c r="J5162">
        <v>10.8</v>
      </c>
      <c r="K5162" s="2" t="s">
        <v>6463</v>
      </c>
      <c r="L5162" s="2"/>
      <c r="M5162" s="2"/>
    </row>
    <row r="5163" spans="1:13">
      <c r="A5163">
        <v>7</v>
      </c>
      <c r="B5163" s="2" t="s">
        <v>39586</v>
      </c>
      <c r="C5163">
        <v>14.3</v>
      </c>
      <c r="D5163">
        <v>20.2</v>
      </c>
      <c r="F5163">
        <v>13.6</v>
      </c>
      <c r="K5163" s="2" t="s">
        <v>6463</v>
      </c>
      <c r="L5163" s="2"/>
      <c r="M5163" s="2"/>
    </row>
    <row r="5164" spans="1:13">
      <c r="A5164">
        <v>8</v>
      </c>
      <c r="B5164" s="2" t="s">
        <v>39587</v>
      </c>
      <c r="C5164">
        <v>6.9800000000000001E-2</v>
      </c>
      <c r="D5164">
        <v>4.9399999999999999E-2</v>
      </c>
      <c r="F5164">
        <v>7.3800000000000004E-2</v>
      </c>
      <c r="K5164" s="2" t="s">
        <v>6463</v>
      </c>
      <c r="L5164" s="2"/>
      <c r="M5164" s="2"/>
    </row>
    <row r="5165" spans="1:13">
      <c r="A5165">
        <v>9</v>
      </c>
      <c r="B5165" s="2" t="s">
        <v>39588</v>
      </c>
      <c r="C5165">
        <v>3.65</v>
      </c>
      <c r="D5165">
        <v>4.03</v>
      </c>
      <c r="E5165">
        <v>4.4800000000000004</v>
      </c>
      <c r="F5165">
        <v>5</v>
      </c>
      <c r="G5165">
        <v>2.77</v>
      </c>
      <c r="H5165">
        <v>2.83</v>
      </c>
      <c r="I5165">
        <v>2.84</v>
      </c>
      <c r="J5165">
        <v>2.82</v>
      </c>
      <c r="K5165" s="2" t="s">
        <v>6463</v>
      </c>
      <c r="L5165" s="2"/>
      <c r="M5165" s="2"/>
    </row>
    <row r="5166" spans="1:13">
      <c r="A5166">
        <v>10</v>
      </c>
      <c r="B5166" s="2" t="s">
        <v>39589</v>
      </c>
      <c r="C5166">
        <v>240655</v>
      </c>
      <c r="D5166">
        <v>233677</v>
      </c>
      <c r="E5166">
        <v>226433</v>
      </c>
      <c r="F5166">
        <v>229198</v>
      </c>
      <c r="G5166">
        <v>223465</v>
      </c>
      <c r="H5166">
        <v>224399</v>
      </c>
      <c r="K5166" s="2" t="s">
        <v>6463</v>
      </c>
      <c r="L5166" s="2"/>
      <c r="M5166" s="2"/>
    </row>
    <row r="5167" spans="1:13">
      <c r="A5167">
        <v>11</v>
      </c>
      <c r="B5167" s="2" t="s">
        <v>39590</v>
      </c>
      <c r="C5167">
        <v>92.3</v>
      </c>
      <c r="D5167">
        <v>122</v>
      </c>
      <c r="E5167">
        <v>151</v>
      </c>
      <c r="F5167">
        <v>197</v>
      </c>
      <c r="G5167">
        <v>109</v>
      </c>
      <c r="H5167">
        <v>113</v>
      </c>
      <c r="I5167">
        <v>113</v>
      </c>
      <c r="J5167">
        <v>113</v>
      </c>
      <c r="K5167" s="2" t="s">
        <v>6463</v>
      </c>
      <c r="L5167" s="2"/>
      <c r="M5167" s="2"/>
    </row>
    <row r="5168" spans="1:13">
      <c r="A5168">
        <v>0</v>
      </c>
      <c r="B5168" s="2" t="s">
        <v>39581</v>
      </c>
      <c r="C5168">
        <v>10076</v>
      </c>
      <c r="D5168">
        <v>10339</v>
      </c>
      <c r="E5168">
        <v>14100</v>
      </c>
      <c r="F5168">
        <v>12130</v>
      </c>
      <c r="G5168">
        <v>13117</v>
      </c>
      <c r="H5168">
        <v>12121</v>
      </c>
      <c r="K5168" s="2" t="s">
        <v>5715</v>
      </c>
      <c r="L5168" s="2"/>
      <c r="M5168" s="2"/>
    </row>
    <row r="5169" spans="1:13">
      <c r="A5169">
        <v>1</v>
      </c>
      <c r="B5169" s="2" t="s">
        <v>39582</v>
      </c>
      <c r="C5169">
        <v>10076</v>
      </c>
      <c r="D5169">
        <v>10246</v>
      </c>
      <c r="E5169">
        <v>13887</v>
      </c>
      <c r="F5169">
        <v>12179</v>
      </c>
      <c r="G5169">
        <v>13183</v>
      </c>
      <c r="H5169">
        <v>12266</v>
      </c>
      <c r="I5169">
        <v>12219</v>
      </c>
      <c r="J5169">
        <v>12221</v>
      </c>
      <c r="K5169" s="2" t="s">
        <v>5715</v>
      </c>
      <c r="L5169" s="2"/>
      <c r="M5169" s="2"/>
    </row>
    <row r="5170" spans="1:13">
      <c r="A5170">
        <v>2</v>
      </c>
      <c r="B5170" s="2" t="s">
        <v>39583</v>
      </c>
      <c r="C5170">
        <v>26.9</v>
      </c>
      <c r="D5170">
        <v>38</v>
      </c>
      <c r="E5170">
        <v>47.7</v>
      </c>
      <c r="F5170">
        <v>39.700000000000003</v>
      </c>
      <c r="G5170">
        <v>36.4</v>
      </c>
      <c r="H5170">
        <v>34.4</v>
      </c>
      <c r="I5170">
        <v>30.8</v>
      </c>
      <c r="J5170">
        <v>27.6</v>
      </c>
      <c r="K5170" s="2" t="s">
        <v>5715</v>
      </c>
      <c r="L5170" s="2"/>
      <c r="M5170" s="2"/>
    </row>
    <row r="5171" spans="1:13">
      <c r="A5171">
        <v>3</v>
      </c>
      <c r="B5171" s="2" t="s">
        <v>15172</v>
      </c>
      <c r="C5171">
        <v>1.04E-2</v>
      </c>
      <c r="D5171">
        <v>1.15E-2</v>
      </c>
      <c r="E5171">
        <v>8.9999999999999993E-3</v>
      </c>
      <c r="F5171">
        <v>1.09E-2</v>
      </c>
      <c r="G5171">
        <v>1.06E-2</v>
      </c>
      <c r="H5171">
        <v>1.1900000000000001E-2</v>
      </c>
      <c r="I5171">
        <v>1.24E-2</v>
      </c>
      <c r="J5171">
        <v>1.32E-2</v>
      </c>
      <c r="K5171" s="2" t="s">
        <v>5715</v>
      </c>
      <c r="L5171" s="2"/>
      <c r="M5171" s="2"/>
    </row>
    <row r="5172" spans="1:13">
      <c r="A5172">
        <v>4</v>
      </c>
      <c r="B5172" s="2" t="s">
        <v>39584</v>
      </c>
      <c r="C5172">
        <v>6.56</v>
      </c>
      <c r="D5172">
        <v>6.66</v>
      </c>
      <c r="E5172">
        <v>8.31</v>
      </c>
      <c r="F5172">
        <v>6.9</v>
      </c>
      <c r="G5172">
        <v>6.75</v>
      </c>
      <c r="H5172">
        <v>5.9</v>
      </c>
      <c r="I5172">
        <v>5.5</v>
      </c>
      <c r="J5172">
        <v>5.13</v>
      </c>
      <c r="K5172" s="2" t="s">
        <v>5715</v>
      </c>
      <c r="L5172" s="2"/>
      <c r="M5172" s="2"/>
    </row>
    <row r="5173" spans="1:13">
      <c r="A5173">
        <v>5</v>
      </c>
      <c r="B5173" s="2" t="s">
        <v>39585</v>
      </c>
      <c r="C5173">
        <v>6.56</v>
      </c>
      <c r="D5173">
        <v>6.6</v>
      </c>
      <c r="E5173">
        <v>8.18</v>
      </c>
      <c r="F5173">
        <v>6.93</v>
      </c>
      <c r="G5173">
        <v>6.79</v>
      </c>
      <c r="H5173">
        <v>5.97</v>
      </c>
      <c r="I5173">
        <v>5.55</v>
      </c>
      <c r="J5173">
        <v>5.18</v>
      </c>
      <c r="K5173" s="2" t="s">
        <v>5715</v>
      </c>
      <c r="L5173" s="2"/>
      <c r="M5173" s="2"/>
    </row>
    <row r="5174" spans="1:13">
      <c r="A5174">
        <v>6</v>
      </c>
      <c r="B5174" s="2" t="s">
        <v>15069</v>
      </c>
      <c r="C5174">
        <v>18.5</v>
      </c>
      <c r="D5174">
        <v>20.2</v>
      </c>
      <c r="E5174">
        <v>25.1</v>
      </c>
      <c r="F5174">
        <v>21.2</v>
      </c>
      <c r="G5174">
        <v>20.2</v>
      </c>
      <c r="H5174">
        <v>18.7</v>
      </c>
      <c r="I5174">
        <v>17</v>
      </c>
      <c r="J5174">
        <v>15.7</v>
      </c>
      <c r="K5174" s="2" t="s">
        <v>5715</v>
      </c>
      <c r="L5174" s="2"/>
      <c r="M5174" s="2"/>
    </row>
    <row r="5175" spans="1:13">
      <c r="A5175">
        <v>7</v>
      </c>
      <c r="B5175" s="2" t="s">
        <v>39586</v>
      </c>
      <c r="C5175">
        <v>27.1</v>
      </c>
      <c r="D5175">
        <v>27.1</v>
      </c>
      <c r="E5175">
        <v>30.4</v>
      </c>
      <c r="F5175">
        <v>27.7</v>
      </c>
      <c r="G5175">
        <v>42.1</v>
      </c>
      <c r="H5175">
        <v>42</v>
      </c>
      <c r="I5175">
        <v>30.9</v>
      </c>
      <c r="J5175">
        <v>27.2</v>
      </c>
      <c r="K5175" s="2" t="s">
        <v>5715</v>
      </c>
      <c r="L5175" s="2"/>
      <c r="M5175" s="2"/>
    </row>
    <row r="5176" spans="1:13">
      <c r="A5176">
        <v>8</v>
      </c>
      <c r="B5176" s="2" t="s">
        <v>39587</v>
      </c>
      <c r="C5176">
        <v>3.6900000000000002E-2</v>
      </c>
      <c r="D5176">
        <v>3.6799999999999999E-2</v>
      </c>
      <c r="E5176">
        <v>3.2899999999999999E-2</v>
      </c>
      <c r="F5176">
        <v>3.61E-2</v>
      </c>
      <c r="G5176">
        <v>2.3800000000000002E-2</v>
      </c>
      <c r="H5176">
        <v>2.3800000000000002E-2</v>
      </c>
      <c r="I5176">
        <v>3.2399999999999998E-2</v>
      </c>
      <c r="J5176">
        <v>3.6700000000000003E-2</v>
      </c>
      <c r="K5176" s="2" t="s">
        <v>5715</v>
      </c>
      <c r="L5176" s="2"/>
      <c r="M5176" s="2"/>
    </row>
    <row r="5177" spans="1:13">
      <c r="A5177">
        <v>9</v>
      </c>
      <c r="B5177" s="2" t="s">
        <v>39588</v>
      </c>
      <c r="F5177">
        <v>9.3800000000000008</v>
      </c>
      <c r="G5177">
        <v>9.5</v>
      </c>
      <c r="H5177">
        <v>7.53</v>
      </c>
      <c r="I5177">
        <v>7.1</v>
      </c>
      <c r="J5177">
        <v>7.03</v>
      </c>
      <c r="K5177" s="2" t="s">
        <v>5715</v>
      </c>
      <c r="L5177" s="2"/>
      <c r="M5177" s="2"/>
    </row>
    <row r="5178" spans="1:13">
      <c r="A5178">
        <v>10</v>
      </c>
      <c r="B5178" s="2" t="s">
        <v>39589</v>
      </c>
      <c r="C5178">
        <v>77295</v>
      </c>
      <c r="D5178">
        <v>77204</v>
      </c>
      <c r="E5178">
        <v>76615</v>
      </c>
      <c r="F5178">
        <v>74186</v>
      </c>
      <c r="G5178">
        <v>72862</v>
      </c>
      <c r="H5178">
        <v>72991</v>
      </c>
      <c r="K5178" s="2" t="s">
        <v>5715</v>
      </c>
      <c r="L5178" s="2"/>
      <c r="M5178" s="2"/>
    </row>
    <row r="5179" spans="1:13">
      <c r="A5179">
        <v>11</v>
      </c>
      <c r="B5179" s="2" t="s">
        <v>39590</v>
      </c>
      <c r="C5179">
        <v>130</v>
      </c>
      <c r="D5179">
        <v>134</v>
      </c>
      <c r="E5179">
        <v>184</v>
      </c>
      <c r="F5179">
        <v>164</v>
      </c>
      <c r="G5179">
        <v>180</v>
      </c>
      <c r="H5179">
        <v>166</v>
      </c>
      <c r="I5179">
        <v>166</v>
      </c>
      <c r="J5179">
        <v>166</v>
      </c>
      <c r="K5179" s="2" t="s">
        <v>5715</v>
      </c>
      <c r="L5179" s="2"/>
      <c r="M5179" s="2"/>
    </row>
    <row r="5180" spans="1:13">
      <c r="A5180">
        <v>0</v>
      </c>
      <c r="B5180" s="2" t="s">
        <v>39581</v>
      </c>
      <c r="C5180">
        <v>10158</v>
      </c>
      <c r="D5180">
        <v>12446</v>
      </c>
      <c r="E5180">
        <v>14441</v>
      </c>
      <c r="F5180">
        <v>21465</v>
      </c>
      <c r="G5180">
        <v>18053</v>
      </c>
      <c r="H5180">
        <v>19368</v>
      </c>
      <c r="K5180" s="2" t="s">
        <v>5708</v>
      </c>
      <c r="L5180" s="2"/>
      <c r="M5180" s="2"/>
    </row>
    <row r="5181" spans="1:13">
      <c r="A5181">
        <v>1</v>
      </c>
      <c r="B5181" s="2" t="s">
        <v>39582</v>
      </c>
      <c r="C5181">
        <v>11299</v>
      </c>
      <c r="D5181">
        <v>13707</v>
      </c>
      <c r="E5181">
        <v>15433</v>
      </c>
      <c r="F5181">
        <v>22411</v>
      </c>
      <c r="G5181">
        <v>19263</v>
      </c>
      <c r="H5181">
        <v>20372</v>
      </c>
      <c r="I5181">
        <v>20226</v>
      </c>
      <c r="J5181">
        <v>19368</v>
      </c>
      <c r="K5181" s="2" t="s">
        <v>5708</v>
      </c>
      <c r="L5181" s="2"/>
      <c r="M5181" s="2"/>
    </row>
    <row r="5182" spans="1:13">
      <c r="A5182">
        <v>2</v>
      </c>
      <c r="B5182" s="2" t="s">
        <v>39583</v>
      </c>
      <c r="C5182">
        <v>21</v>
      </c>
      <c r="D5182">
        <v>24.6</v>
      </c>
      <c r="E5182">
        <v>28.8</v>
      </c>
      <c r="F5182">
        <v>28.6</v>
      </c>
      <c r="G5182">
        <v>18.899999999999999</v>
      </c>
      <c r="H5182">
        <v>20.100000000000001</v>
      </c>
      <c r="I5182">
        <v>18.3</v>
      </c>
      <c r="J5182">
        <v>16.8</v>
      </c>
      <c r="K5182" s="2" t="s">
        <v>5708</v>
      </c>
      <c r="L5182" s="2"/>
      <c r="M5182" s="2"/>
    </row>
    <row r="5183" spans="1:13">
      <c r="A5183">
        <v>3</v>
      </c>
      <c r="B5183" s="2" t="s">
        <v>15172</v>
      </c>
      <c r="C5183">
        <v>1.03E-2</v>
      </c>
      <c r="D5183">
        <v>8.8999999999999999E-3</v>
      </c>
      <c r="E5183">
        <v>7.9000000000000008E-3</v>
      </c>
      <c r="F5183">
        <v>5.7999999999999996E-3</v>
      </c>
      <c r="H5183">
        <v>8.6999999999999994E-3</v>
      </c>
      <c r="I5183">
        <v>9.2999999999999992E-3</v>
      </c>
      <c r="J5183">
        <v>9.4000000000000004E-3</v>
      </c>
      <c r="K5183" s="2" t="s">
        <v>5708</v>
      </c>
      <c r="L5183" s="2"/>
      <c r="M5183" s="2"/>
    </row>
    <row r="5184" spans="1:13">
      <c r="A5184">
        <v>4</v>
      </c>
      <c r="B5184" s="2" t="s">
        <v>39584</v>
      </c>
      <c r="C5184">
        <v>1.18</v>
      </c>
      <c r="D5184">
        <v>1.36</v>
      </c>
      <c r="E5184">
        <v>1.5</v>
      </c>
      <c r="F5184">
        <v>1.76</v>
      </c>
      <c r="G5184">
        <v>1.22</v>
      </c>
      <c r="H5184">
        <v>1.34</v>
      </c>
      <c r="I5184">
        <v>1.26</v>
      </c>
      <c r="J5184">
        <v>1.22</v>
      </c>
      <c r="K5184" s="2" t="s">
        <v>5708</v>
      </c>
      <c r="L5184" s="2"/>
      <c r="M5184" s="2"/>
    </row>
    <row r="5185" spans="1:13">
      <c r="A5185">
        <v>5</v>
      </c>
      <c r="B5185" s="2" t="s">
        <v>39585</v>
      </c>
      <c r="C5185">
        <v>1.31</v>
      </c>
      <c r="D5185">
        <v>1.5</v>
      </c>
      <c r="E5185">
        <v>1.6</v>
      </c>
      <c r="F5185">
        <v>1.84</v>
      </c>
      <c r="G5185">
        <v>1.3</v>
      </c>
      <c r="H5185">
        <v>1.4</v>
      </c>
      <c r="I5185">
        <v>1.32</v>
      </c>
      <c r="J5185">
        <v>1.22</v>
      </c>
      <c r="K5185" s="2" t="s">
        <v>5708</v>
      </c>
      <c r="L5185" s="2"/>
      <c r="M5185" s="2"/>
    </row>
    <row r="5186" spans="1:13">
      <c r="A5186">
        <v>6</v>
      </c>
      <c r="B5186" s="2" t="s">
        <v>15069</v>
      </c>
      <c r="C5186">
        <v>8.76</v>
      </c>
      <c r="D5186">
        <v>10.6</v>
      </c>
      <c r="E5186">
        <v>12.4</v>
      </c>
      <c r="F5186">
        <v>14</v>
      </c>
      <c r="G5186">
        <v>9.75</v>
      </c>
      <c r="H5186">
        <v>10.1</v>
      </c>
      <c r="I5186">
        <v>9.36</v>
      </c>
      <c r="J5186">
        <v>8.16</v>
      </c>
      <c r="K5186" s="2" t="s">
        <v>5708</v>
      </c>
      <c r="L5186" s="2"/>
      <c r="M5186" s="2"/>
    </row>
    <row r="5187" spans="1:13">
      <c r="A5187">
        <v>7</v>
      </c>
      <c r="B5187" s="2" t="s">
        <v>39586</v>
      </c>
      <c r="C5187">
        <v>55.8</v>
      </c>
      <c r="D5187">
        <v>56.1</v>
      </c>
      <c r="E5187">
        <v>29.6</v>
      </c>
      <c r="F5187">
        <v>64.599999999999994</v>
      </c>
      <c r="H5187">
        <v>125</v>
      </c>
      <c r="I5187">
        <v>37.6</v>
      </c>
      <c r="J5187">
        <v>24.4</v>
      </c>
      <c r="K5187" s="2" t="s">
        <v>5708</v>
      </c>
      <c r="L5187" s="2"/>
      <c r="M5187" s="2"/>
    </row>
    <row r="5188" spans="1:13">
      <c r="A5188">
        <v>8</v>
      </c>
      <c r="B5188" s="2" t="s">
        <v>39587</v>
      </c>
      <c r="C5188">
        <v>1.7899999999999999E-2</v>
      </c>
      <c r="D5188">
        <v>1.78E-2</v>
      </c>
      <c r="E5188">
        <v>3.3799999999999997E-2</v>
      </c>
      <c r="F5188">
        <v>1.55E-2</v>
      </c>
      <c r="H5188">
        <v>8.0000000000000002E-3</v>
      </c>
      <c r="I5188">
        <v>2.6599999999999999E-2</v>
      </c>
      <c r="J5188">
        <v>4.0899999999999999E-2</v>
      </c>
      <c r="K5188" s="2" t="s">
        <v>5708</v>
      </c>
      <c r="L5188" s="2"/>
      <c r="M5188" s="2"/>
    </row>
    <row r="5189" spans="1:13">
      <c r="A5189">
        <v>9</v>
      </c>
      <c r="B5189" s="2" t="s">
        <v>39588</v>
      </c>
      <c r="C5189">
        <v>4.8099999999999996</v>
      </c>
      <c r="D5189">
        <v>5.47</v>
      </c>
      <c r="E5189">
        <v>5.55</v>
      </c>
      <c r="F5189">
        <v>6.89</v>
      </c>
      <c r="G5189">
        <v>4.93</v>
      </c>
      <c r="H5189">
        <v>4.54</v>
      </c>
      <c r="I5189">
        <v>4.09</v>
      </c>
      <c r="J5189">
        <v>3.69</v>
      </c>
      <c r="K5189" s="2" t="s">
        <v>5708</v>
      </c>
      <c r="L5189" s="2"/>
      <c r="M5189" s="2"/>
    </row>
    <row r="5190" spans="1:13">
      <c r="A5190">
        <v>10</v>
      </c>
      <c r="B5190" s="2" t="s">
        <v>39589</v>
      </c>
      <c r="C5190">
        <v>109176</v>
      </c>
      <c r="D5190">
        <v>106578</v>
      </c>
      <c r="E5190">
        <v>105679</v>
      </c>
      <c r="F5190">
        <v>105014</v>
      </c>
      <c r="G5190">
        <v>103537</v>
      </c>
      <c r="H5190">
        <v>103770</v>
      </c>
      <c r="K5190" s="2" t="s">
        <v>5708</v>
      </c>
      <c r="L5190" s="2"/>
      <c r="M5190" s="2"/>
    </row>
    <row r="5191" spans="1:13">
      <c r="A5191">
        <v>11</v>
      </c>
      <c r="B5191" s="2" t="s">
        <v>39590</v>
      </c>
      <c r="C5191">
        <v>93</v>
      </c>
      <c r="D5191">
        <v>117</v>
      </c>
      <c r="E5191">
        <v>137</v>
      </c>
      <c r="F5191">
        <v>204</v>
      </c>
      <c r="G5191">
        <v>174</v>
      </c>
      <c r="H5191">
        <v>187</v>
      </c>
      <c r="I5191">
        <v>187</v>
      </c>
      <c r="J5191">
        <v>187</v>
      </c>
      <c r="K5191" s="2" t="s">
        <v>5708</v>
      </c>
      <c r="L5191" s="2"/>
      <c r="M5191" s="2"/>
    </row>
    <row r="5192" spans="1:13">
      <c r="A5192">
        <v>0</v>
      </c>
      <c r="B5192" s="2" t="s">
        <v>39581</v>
      </c>
      <c r="C5192">
        <v>59092</v>
      </c>
      <c r="D5192">
        <v>71956</v>
      </c>
      <c r="E5192">
        <v>63989</v>
      </c>
      <c r="F5192">
        <v>84516</v>
      </c>
      <c r="G5192">
        <v>87744</v>
      </c>
      <c r="H5192">
        <v>93126</v>
      </c>
      <c r="K5192" s="2" t="s">
        <v>2732</v>
      </c>
      <c r="L5192" s="2"/>
      <c r="M5192" s="2"/>
    </row>
    <row r="5193" spans="1:13">
      <c r="A5193">
        <v>1</v>
      </c>
      <c r="B5193" s="2" t="s">
        <v>39582</v>
      </c>
      <c r="C5193">
        <v>58924</v>
      </c>
      <c r="D5193">
        <v>72009</v>
      </c>
      <c r="E5193">
        <v>64085</v>
      </c>
      <c r="F5193">
        <v>84926</v>
      </c>
      <c r="G5193">
        <v>89294</v>
      </c>
      <c r="H5193">
        <v>92722</v>
      </c>
      <c r="I5193">
        <v>91461</v>
      </c>
      <c r="J5193">
        <v>89429</v>
      </c>
      <c r="K5193" s="2" t="s">
        <v>2732</v>
      </c>
      <c r="L5193" s="2"/>
      <c r="M5193" s="2"/>
    </row>
    <row r="5194" spans="1:13">
      <c r="A5194">
        <v>2</v>
      </c>
      <c r="B5194" s="2" t="s">
        <v>39583</v>
      </c>
      <c r="C5194">
        <v>36.700000000000003</v>
      </c>
      <c r="D5194">
        <v>31.6</v>
      </c>
      <c r="E5194">
        <v>26.1</v>
      </c>
      <c r="F5194">
        <v>32.700000000000003</v>
      </c>
      <c r="G5194">
        <v>30</v>
      </c>
      <c r="H5194">
        <v>27.7</v>
      </c>
      <c r="I5194">
        <v>24.9</v>
      </c>
      <c r="J5194">
        <v>22.7</v>
      </c>
      <c r="K5194" s="2" t="s">
        <v>2732</v>
      </c>
      <c r="L5194" s="2"/>
      <c r="M5194" s="2"/>
    </row>
    <row r="5195" spans="1:13">
      <c r="A5195">
        <v>3</v>
      </c>
      <c r="B5195" s="2" t="s">
        <v>15172</v>
      </c>
      <c r="C5195">
        <v>1.8800000000000001E-2</v>
      </c>
      <c r="D5195">
        <v>1.8499999999999999E-2</v>
      </c>
      <c r="E5195">
        <v>2.3599999999999999E-2</v>
      </c>
      <c r="F5195">
        <v>1.8599999999999998E-2</v>
      </c>
      <c r="G5195">
        <v>1.9300000000000001E-2</v>
      </c>
      <c r="H5195">
        <v>1.9800000000000002E-2</v>
      </c>
      <c r="I5195">
        <v>2.1399999999999999E-2</v>
      </c>
      <c r="J5195">
        <v>2.2599999999999999E-2</v>
      </c>
      <c r="K5195" s="2" t="s">
        <v>2732</v>
      </c>
      <c r="L5195" s="2"/>
      <c r="M5195" s="2"/>
    </row>
    <row r="5196" spans="1:13">
      <c r="A5196">
        <v>4</v>
      </c>
      <c r="B5196" s="2" t="s">
        <v>39584</v>
      </c>
      <c r="C5196">
        <v>4.43</v>
      </c>
      <c r="D5196">
        <v>5.08</v>
      </c>
      <c r="E5196">
        <v>4.3899999999999997</v>
      </c>
      <c r="F5196">
        <v>5.63</v>
      </c>
      <c r="G5196">
        <v>5.32</v>
      </c>
      <c r="H5196">
        <v>5.2</v>
      </c>
      <c r="I5196">
        <v>4.8899999999999997</v>
      </c>
      <c r="J5196">
        <v>4.59</v>
      </c>
      <c r="K5196" s="2" t="s">
        <v>2732</v>
      </c>
      <c r="L5196" s="2"/>
      <c r="M5196" s="2"/>
    </row>
    <row r="5197" spans="1:13">
      <c r="A5197">
        <v>5</v>
      </c>
      <c r="B5197" s="2" t="s">
        <v>39585</v>
      </c>
      <c r="C5197">
        <v>4.42</v>
      </c>
      <c r="D5197">
        <v>5.08</v>
      </c>
      <c r="E5197">
        <v>4.3899999999999997</v>
      </c>
      <c r="F5197">
        <v>5.66</v>
      </c>
      <c r="G5197">
        <v>5.41</v>
      </c>
      <c r="H5197">
        <v>5.18</v>
      </c>
      <c r="I5197">
        <v>4.8</v>
      </c>
      <c r="J5197">
        <v>4.4000000000000004</v>
      </c>
      <c r="K5197" s="2" t="s">
        <v>2732</v>
      </c>
      <c r="L5197" s="2"/>
      <c r="M5197" s="2"/>
    </row>
    <row r="5198" spans="1:13">
      <c r="A5198">
        <v>6</v>
      </c>
      <c r="B5198" s="2" t="s">
        <v>15069</v>
      </c>
      <c r="C5198">
        <v>21.1</v>
      </c>
      <c r="D5198">
        <v>20.8</v>
      </c>
      <c r="E5198">
        <v>17.2</v>
      </c>
      <c r="F5198">
        <v>22.4</v>
      </c>
      <c r="G5198">
        <v>20.9</v>
      </c>
      <c r="H5198">
        <v>18.8</v>
      </c>
      <c r="I5198">
        <v>17.100000000000001</v>
      </c>
      <c r="J5198">
        <v>15.3</v>
      </c>
      <c r="K5198" s="2" t="s">
        <v>2732</v>
      </c>
      <c r="L5198" s="2"/>
      <c r="M5198" s="2"/>
    </row>
    <row r="5199" spans="1:13">
      <c r="A5199">
        <v>7</v>
      </c>
      <c r="B5199" s="2" t="s">
        <v>39586</v>
      </c>
      <c r="C5199">
        <v>25.5</v>
      </c>
      <c r="D5199">
        <v>28.5</v>
      </c>
      <c r="E5199">
        <v>22.5</v>
      </c>
      <c r="F5199">
        <v>29.1</v>
      </c>
      <c r="G5199">
        <v>30.5</v>
      </c>
      <c r="H5199">
        <v>21.6</v>
      </c>
      <c r="I5199">
        <v>18.8</v>
      </c>
      <c r="J5199">
        <v>17.3</v>
      </c>
      <c r="K5199" s="2" t="s">
        <v>2732</v>
      </c>
      <c r="L5199" s="2"/>
      <c r="M5199" s="2"/>
    </row>
    <row r="5200" spans="1:13">
      <c r="A5200">
        <v>8</v>
      </c>
      <c r="B5200" s="2" t="s">
        <v>39587</v>
      </c>
      <c r="C5200">
        <v>3.9199999999999999E-2</v>
      </c>
      <c r="D5200">
        <v>3.5099999999999999E-2</v>
      </c>
      <c r="E5200">
        <v>4.4499999999999998E-2</v>
      </c>
      <c r="F5200">
        <v>3.4299999999999997E-2</v>
      </c>
      <c r="G5200">
        <v>3.2800000000000003E-2</v>
      </c>
      <c r="H5200">
        <v>4.6300000000000001E-2</v>
      </c>
      <c r="I5200">
        <v>5.3199999999999997E-2</v>
      </c>
      <c r="J5200">
        <v>5.7700000000000001E-2</v>
      </c>
      <c r="K5200" s="2" t="s">
        <v>2732</v>
      </c>
      <c r="L5200" s="2"/>
      <c r="M5200" s="2"/>
    </row>
    <row r="5201" spans="1:13">
      <c r="A5201">
        <v>9</v>
      </c>
      <c r="B5201" s="2" t="s">
        <v>39588</v>
      </c>
      <c r="C5201">
        <v>17</v>
      </c>
      <c r="D5201">
        <v>13.3</v>
      </c>
      <c r="E5201">
        <v>11.1</v>
      </c>
      <c r="F5201">
        <v>14.8</v>
      </c>
      <c r="G5201">
        <v>27.1</v>
      </c>
      <c r="H5201">
        <v>16.3</v>
      </c>
      <c r="I5201">
        <v>12</v>
      </c>
      <c r="J5201">
        <v>9.33</v>
      </c>
      <c r="K5201" s="2" t="s">
        <v>2732</v>
      </c>
      <c r="L5201" s="2"/>
      <c r="M5201" s="2"/>
    </row>
    <row r="5202" spans="1:13">
      <c r="A5202">
        <v>10</v>
      </c>
      <c r="B5202" s="2" t="s">
        <v>39589</v>
      </c>
      <c r="C5202">
        <v>440522</v>
      </c>
      <c r="D5202">
        <v>435228</v>
      </c>
      <c r="E5202">
        <v>429774</v>
      </c>
      <c r="F5202">
        <v>425518</v>
      </c>
      <c r="G5202">
        <v>417747</v>
      </c>
      <c r="H5202">
        <v>414352</v>
      </c>
      <c r="K5202" s="2" t="s">
        <v>2732</v>
      </c>
      <c r="L5202" s="2"/>
      <c r="M5202" s="2"/>
    </row>
    <row r="5203" spans="1:13">
      <c r="A5203">
        <v>11</v>
      </c>
      <c r="B5203" s="2" t="s">
        <v>39590</v>
      </c>
      <c r="C5203">
        <v>134</v>
      </c>
      <c r="D5203">
        <v>165</v>
      </c>
      <c r="E5203">
        <v>149</v>
      </c>
      <c r="F5203">
        <v>199</v>
      </c>
      <c r="G5203">
        <v>210</v>
      </c>
      <c r="H5203">
        <v>225</v>
      </c>
      <c r="I5203">
        <v>225</v>
      </c>
      <c r="J5203">
        <v>225</v>
      </c>
      <c r="K5203" s="2" t="s">
        <v>2732</v>
      </c>
      <c r="L5203" s="2"/>
      <c r="M5203" s="2"/>
    </row>
    <row r="5204" spans="1:13">
      <c r="A5204">
        <v>0</v>
      </c>
      <c r="B5204" s="2" t="s">
        <v>39581</v>
      </c>
      <c r="C5204">
        <v>22419</v>
      </c>
      <c r="D5204">
        <v>25074</v>
      </c>
      <c r="E5204">
        <v>18724</v>
      </c>
      <c r="F5204">
        <v>44403</v>
      </c>
      <c r="G5204">
        <v>54265</v>
      </c>
      <c r="H5204">
        <v>49311</v>
      </c>
      <c r="K5204" s="2" t="s">
        <v>6220</v>
      </c>
      <c r="L5204" s="2"/>
      <c r="M5204" s="2"/>
    </row>
    <row r="5205" spans="1:13">
      <c r="A5205">
        <v>1</v>
      </c>
      <c r="B5205" s="2" t="s">
        <v>39582</v>
      </c>
      <c r="C5205">
        <v>23878</v>
      </c>
      <c r="D5205">
        <v>26545</v>
      </c>
      <c r="E5205">
        <v>20459</v>
      </c>
      <c r="F5205">
        <v>47353</v>
      </c>
      <c r="G5205">
        <v>54265</v>
      </c>
      <c r="H5205">
        <v>53725</v>
      </c>
      <c r="I5205">
        <v>52832</v>
      </c>
      <c r="J5205">
        <v>53625</v>
      </c>
      <c r="K5205" s="2" t="s">
        <v>6220</v>
      </c>
      <c r="L5205" s="2"/>
      <c r="M5205" s="2"/>
    </row>
    <row r="5206" spans="1:13">
      <c r="A5206">
        <v>2</v>
      </c>
      <c r="B5206" s="2" t="s">
        <v>39583</v>
      </c>
      <c r="C5206">
        <v>23.1</v>
      </c>
      <c r="D5206">
        <v>33.6</v>
      </c>
      <c r="E5206">
        <v>-94.1</v>
      </c>
      <c r="F5206">
        <v>21.1</v>
      </c>
      <c r="G5206">
        <v>7.34</v>
      </c>
      <c r="H5206">
        <v>8.33</v>
      </c>
      <c r="I5206">
        <v>8.16</v>
      </c>
      <c r="J5206">
        <v>9.57</v>
      </c>
      <c r="K5206" s="2" t="s">
        <v>6220</v>
      </c>
      <c r="L5206" s="2"/>
      <c r="M5206" s="2"/>
    </row>
    <row r="5207" spans="1:13">
      <c r="A5207">
        <v>3</v>
      </c>
      <c r="B5207" s="2" t="s">
        <v>15172</v>
      </c>
      <c r="C5207">
        <v>2.3999999999999998E-3</v>
      </c>
      <c r="D5207">
        <v>7.9000000000000008E-3</v>
      </c>
      <c r="E5207">
        <v>1.9300000000000001E-2</v>
      </c>
      <c r="F5207">
        <v>3.7600000000000001E-2</v>
      </c>
      <c r="H5207">
        <v>2.1299999999999999E-2</v>
      </c>
      <c r="I5207">
        <v>2.18E-2</v>
      </c>
      <c r="J5207">
        <v>2.3300000000000001E-2</v>
      </c>
      <c r="K5207" s="2" t="s">
        <v>6220</v>
      </c>
      <c r="L5207" s="2"/>
      <c r="M5207" s="2"/>
    </row>
    <row r="5208" spans="1:13">
      <c r="A5208">
        <v>4</v>
      </c>
      <c r="B5208" s="2" t="s">
        <v>39584</v>
      </c>
      <c r="C5208">
        <v>2.38</v>
      </c>
      <c r="D5208">
        <v>2.69</v>
      </c>
      <c r="E5208">
        <v>2.8</v>
      </c>
      <c r="F5208">
        <v>3.03</v>
      </c>
      <c r="G5208">
        <v>2.23</v>
      </c>
      <c r="H5208">
        <v>2.36</v>
      </c>
      <c r="I5208">
        <v>2.23</v>
      </c>
      <c r="J5208">
        <v>2.38</v>
      </c>
      <c r="K5208" s="2" t="s">
        <v>6220</v>
      </c>
      <c r="L5208" s="2"/>
      <c r="M5208" s="2"/>
    </row>
    <row r="5209" spans="1:13">
      <c r="A5209">
        <v>5</v>
      </c>
      <c r="B5209" s="2" t="s">
        <v>39585</v>
      </c>
      <c r="C5209">
        <v>2.54</v>
      </c>
      <c r="D5209">
        <v>2.85</v>
      </c>
      <c r="E5209">
        <v>3.06</v>
      </c>
      <c r="F5209">
        <v>3.23</v>
      </c>
      <c r="G5209">
        <v>2.23</v>
      </c>
      <c r="H5209">
        <v>2.57</v>
      </c>
      <c r="I5209">
        <v>2.39</v>
      </c>
      <c r="J5209">
        <v>2.59</v>
      </c>
      <c r="K5209" s="2" t="s">
        <v>6220</v>
      </c>
      <c r="L5209" s="2"/>
      <c r="M5209" s="2"/>
    </row>
    <row r="5210" spans="1:13">
      <c r="A5210">
        <v>6</v>
      </c>
      <c r="B5210" s="2" t="s">
        <v>15069</v>
      </c>
      <c r="C5210">
        <v>7.21</v>
      </c>
      <c r="D5210">
        <v>7</v>
      </c>
      <c r="E5210">
        <v>8.65</v>
      </c>
      <c r="F5210">
        <v>7.47</v>
      </c>
      <c r="G5210">
        <v>4.29</v>
      </c>
      <c r="H5210">
        <v>5.0199999999999996</v>
      </c>
      <c r="I5210">
        <v>4.88</v>
      </c>
      <c r="J5210">
        <v>5.0999999999999996</v>
      </c>
      <c r="K5210" s="2" t="s">
        <v>6220</v>
      </c>
      <c r="L5210" s="2"/>
      <c r="M5210" s="2"/>
    </row>
    <row r="5211" spans="1:13">
      <c r="A5211">
        <v>7</v>
      </c>
      <c r="B5211" s="2" t="s">
        <v>39586</v>
      </c>
      <c r="C5211">
        <v>-56.9</v>
      </c>
      <c r="D5211">
        <v>52.6</v>
      </c>
      <c r="E5211">
        <v>32.9</v>
      </c>
      <c r="F5211">
        <v>17.399999999999999</v>
      </c>
      <c r="H5211">
        <v>13.3</v>
      </c>
      <c r="I5211">
        <v>14</v>
      </c>
      <c r="J5211">
        <v>14.5</v>
      </c>
      <c r="K5211" s="2" t="s">
        <v>6220</v>
      </c>
      <c r="L5211" s="2"/>
      <c r="M5211" s="2"/>
    </row>
    <row r="5212" spans="1:13">
      <c r="A5212">
        <v>8</v>
      </c>
      <c r="B5212" s="2" t="s">
        <v>39587</v>
      </c>
      <c r="C5212">
        <v>-1.7600000000000001E-2</v>
      </c>
      <c r="D5212">
        <v>1.9E-2</v>
      </c>
      <c r="E5212">
        <v>3.04E-2</v>
      </c>
      <c r="F5212">
        <v>5.74E-2</v>
      </c>
      <c r="H5212">
        <v>7.5200000000000003E-2</v>
      </c>
      <c r="I5212">
        <v>7.1499999999999994E-2</v>
      </c>
      <c r="J5212">
        <v>6.9000000000000006E-2</v>
      </c>
      <c r="K5212" s="2" t="s">
        <v>6220</v>
      </c>
      <c r="L5212" s="2"/>
      <c r="M5212" s="2"/>
    </row>
    <row r="5213" spans="1:13">
      <c r="A5213">
        <v>9</v>
      </c>
      <c r="B5213" s="2" t="s">
        <v>39588</v>
      </c>
      <c r="C5213">
        <v>1.84</v>
      </c>
      <c r="D5213">
        <v>2.0699999999999998</v>
      </c>
      <c r="E5213">
        <v>1.62</v>
      </c>
      <c r="F5213">
        <v>1.86</v>
      </c>
      <c r="H5213">
        <v>2.14</v>
      </c>
      <c r="I5213">
        <v>1.76</v>
      </c>
      <c r="J5213">
        <v>1.86</v>
      </c>
      <c r="K5213" s="2" t="s">
        <v>6220</v>
      </c>
      <c r="L5213" s="2"/>
      <c r="M5213" s="2"/>
    </row>
    <row r="5214" spans="1:13">
      <c r="A5214">
        <v>10</v>
      </c>
      <c r="B5214" s="2" t="s">
        <v>39589</v>
      </c>
      <c r="C5214">
        <v>170462</v>
      </c>
      <c r="D5214">
        <v>165647</v>
      </c>
      <c r="E5214">
        <v>164407</v>
      </c>
      <c r="F5214">
        <v>244134</v>
      </c>
      <c r="G5214">
        <v>237599</v>
      </c>
      <c r="H5214">
        <v>235004</v>
      </c>
      <c r="K5214" s="2" t="s">
        <v>6220</v>
      </c>
      <c r="L5214" s="2"/>
      <c r="M5214" s="2"/>
    </row>
    <row r="5215" spans="1:13">
      <c r="A5215">
        <v>11</v>
      </c>
      <c r="B5215" s="2" t="s">
        <v>39590</v>
      </c>
      <c r="C5215">
        <v>132</v>
      </c>
      <c r="D5215">
        <v>151</v>
      </c>
      <c r="E5215">
        <v>114</v>
      </c>
      <c r="F5215">
        <v>182</v>
      </c>
      <c r="G5215">
        <v>228</v>
      </c>
      <c r="H5215">
        <v>210</v>
      </c>
      <c r="I5215">
        <v>210</v>
      </c>
      <c r="J5215">
        <v>210</v>
      </c>
      <c r="K5215" s="2" t="s">
        <v>6220</v>
      </c>
      <c r="L5215" s="2"/>
      <c r="M5215" s="2"/>
    </row>
    <row r="5216" spans="1:13">
      <c r="A5216">
        <v>0</v>
      </c>
      <c r="B5216" s="2" t="s">
        <v>39581</v>
      </c>
      <c r="C5216">
        <v>31720</v>
      </c>
      <c r="D5216">
        <v>35349</v>
      </c>
      <c r="E5216">
        <v>35557</v>
      </c>
      <c r="F5216">
        <v>38483</v>
      </c>
      <c r="G5216">
        <v>43938</v>
      </c>
      <c r="H5216">
        <v>42610</v>
      </c>
      <c r="K5216" s="2" t="s">
        <v>6520</v>
      </c>
      <c r="L5216" s="2"/>
      <c r="M5216" s="2"/>
    </row>
    <row r="5217" spans="1:13">
      <c r="A5217">
        <v>1</v>
      </c>
      <c r="B5217" s="2" t="s">
        <v>39582</v>
      </c>
      <c r="C5217">
        <v>31720</v>
      </c>
      <c r="D5217">
        <v>35349</v>
      </c>
      <c r="E5217">
        <v>35557</v>
      </c>
      <c r="F5217">
        <v>38483</v>
      </c>
      <c r="G5217">
        <v>43938</v>
      </c>
      <c r="H5217">
        <v>42610</v>
      </c>
      <c r="I5217">
        <v>42610</v>
      </c>
      <c r="J5217">
        <v>42610</v>
      </c>
      <c r="K5217" s="2" t="s">
        <v>6520</v>
      </c>
      <c r="L5217" s="2"/>
      <c r="M5217" s="2"/>
    </row>
    <row r="5218" spans="1:13">
      <c r="A5218">
        <v>2</v>
      </c>
      <c r="B5218" s="2" t="s">
        <v>39583</v>
      </c>
      <c r="C5218">
        <v>12.9</v>
      </c>
      <c r="D5218">
        <v>13.8</v>
      </c>
      <c r="E5218">
        <v>13.3</v>
      </c>
      <c r="F5218">
        <v>10.8</v>
      </c>
      <c r="G5218">
        <v>15.9</v>
      </c>
      <c r="H5218">
        <v>12.8</v>
      </c>
      <c r="I5218">
        <v>11</v>
      </c>
      <c r="J5218">
        <v>9.44</v>
      </c>
      <c r="K5218" s="2" t="s">
        <v>6520</v>
      </c>
      <c r="L5218" s="2"/>
      <c r="M5218" s="2"/>
    </row>
    <row r="5219" spans="1:13">
      <c r="A5219">
        <v>3</v>
      </c>
      <c r="B5219" s="2" t="s">
        <v>15172</v>
      </c>
      <c r="C5219">
        <v>2.5700000000000001E-2</v>
      </c>
      <c r="D5219">
        <v>2.4E-2</v>
      </c>
      <c r="E5219">
        <v>2.4E-2</v>
      </c>
      <c r="F5219">
        <v>2.23E-2</v>
      </c>
      <c r="H5219">
        <v>2.1000000000000001E-2</v>
      </c>
      <c r="I5219">
        <v>2.1899999999999999E-2</v>
      </c>
      <c r="J5219">
        <v>2.6200000000000001E-2</v>
      </c>
      <c r="K5219" s="2" t="s">
        <v>6520</v>
      </c>
      <c r="L5219" s="2"/>
      <c r="M5219" s="2"/>
    </row>
    <row r="5220" spans="1:13">
      <c r="A5220">
        <v>4</v>
      </c>
      <c r="B5220" s="2" t="s">
        <v>39584</v>
      </c>
      <c r="C5220">
        <v>1.17</v>
      </c>
      <c r="D5220">
        <v>1.25</v>
      </c>
      <c r="E5220">
        <v>1.22</v>
      </c>
      <c r="F5220">
        <v>1.25</v>
      </c>
      <c r="G5220">
        <v>1.3</v>
      </c>
      <c r="H5220">
        <v>1.1499999999999999</v>
      </c>
      <c r="I5220">
        <v>1.0900000000000001</v>
      </c>
      <c r="J5220">
        <v>1.06</v>
      </c>
      <c r="K5220" s="2" t="s">
        <v>6520</v>
      </c>
      <c r="L5220" s="2"/>
      <c r="M5220" s="2"/>
    </row>
    <row r="5221" spans="1:13">
      <c r="A5221">
        <v>5</v>
      </c>
      <c r="B5221" s="2" t="s">
        <v>39585</v>
      </c>
      <c r="C5221">
        <v>1.17</v>
      </c>
      <c r="D5221">
        <v>1.25</v>
      </c>
      <c r="E5221">
        <v>1.22</v>
      </c>
      <c r="F5221">
        <v>1.25</v>
      </c>
      <c r="G5221">
        <v>1.3</v>
      </c>
      <c r="H5221">
        <v>1.1499999999999999</v>
      </c>
      <c r="I5221">
        <v>1.0900000000000001</v>
      </c>
      <c r="J5221">
        <v>1.06</v>
      </c>
      <c r="K5221" s="2" t="s">
        <v>6520</v>
      </c>
      <c r="L5221" s="2"/>
      <c r="M5221" s="2"/>
    </row>
    <row r="5222" spans="1:13">
      <c r="A5222">
        <v>6</v>
      </c>
      <c r="B5222" s="2" t="s">
        <v>15069</v>
      </c>
      <c r="K5222" s="2" t="s">
        <v>6520</v>
      </c>
      <c r="L5222" s="2"/>
      <c r="M5222" s="2"/>
    </row>
    <row r="5223" spans="1:13">
      <c r="A5223">
        <v>7</v>
      </c>
      <c r="B5223" s="2" t="s">
        <v>39586</v>
      </c>
      <c r="K5223" s="2" t="s">
        <v>6520</v>
      </c>
      <c r="L5223" s="2"/>
      <c r="M5223" s="2"/>
    </row>
    <row r="5224" spans="1:13">
      <c r="A5224">
        <v>8</v>
      </c>
      <c r="B5224" s="2" t="s">
        <v>39587</v>
      </c>
      <c r="K5224" s="2" t="s">
        <v>6520</v>
      </c>
      <c r="L5224" s="2"/>
      <c r="M5224" s="2"/>
    </row>
    <row r="5225" spans="1:13">
      <c r="A5225">
        <v>9</v>
      </c>
      <c r="B5225" s="2" t="s">
        <v>39588</v>
      </c>
      <c r="C5225">
        <v>1.38</v>
      </c>
      <c r="D5225">
        <v>1.35</v>
      </c>
      <c r="E5225">
        <v>1.21</v>
      </c>
      <c r="F5225">
        <v>1.31</v>
      </c>
      <c r="G5225">
        <v>2.02</v>
      </c>
      <c r="H5225">
        <v>1.85</v>
      </c>
      <c r="I5225">
        <v>1.72</v>
      </c>
      <c r="J5225">
        <v>1.57</v>
      </c>
      <c r="K5225" s="2" t="s">
        <v>6520</v>
      </c>
      <c r="L5225" s="2"/>
      <c r="M5225" s="2"/>
    </row>
    <row r="5226" spans="1:13">
      <c r="A5226">
        <v>10</v>
      </c>
      <c r="B5226" s="2" t="s">
        <v>39589</v>
      </c>
      <c r="C5226">
        <v>264883</v>
      </c>
      <c r="D5226">
        <v>258113</v>
      </c>
      <c r="E5226">
        <v>253309</v>
      </c>
      <c r="F5226">
        <v>246009</v>
      </c>
      <c r="G5226">
        <v>234348</v>
      </c>
      <c r="H5226">
        <v>232094</v>
      </c>
      <c r="K5226" s="2" t="s">
        <v>6520</v>
      </c>
      <c r="L5226" s="2"/>
      <c r="M5226" s="2"/>
    </row>
    <row r="5227" spans="1:13">
      <c r="A5227">
        <v>11</v>
      </c>
      <c r="B5227" s="2" t="s">
        <v>39590</v>
      </c>
      <c r="C5227">
        <v>120</v>
      </c>
      <c r="D5227">
        <v>137</v>
      </c>
      <c r="E5227">
        <v>140</v>
      </c>
      <c r="F5227">
        <v>156</v>
      </c>
      <c r="G5227">
        <v>187</v>
      </c>
      <c r="H5227">
        <v>184</v>
      </c>
      <c r="I5227">
        <v>184</v>
      </c>
      <c r="J5227">
        <v>184</v>
      </c>
      <c r="K5227" s="2" t="s">
        <v>6520</v>
      </c>
      <c r="L5227" s="2"/>
      <c r="M5227" s="2"/>
    </row>
    <row r="5228" spans="1:13">
      <c r="A5228">
        <v>0</v>
      </c>
      <c r="B5228" s="2" t="s">
        <v>39581</v>
      </c>
      <c r="C5228">
        <v>32020</v>
      </c>
      <c r="D5228">
        <v>48657</v>
      </c>
      <c r="E5228">
        <v>56859</v>
      </c>
      <c r="F5228">
        <v>80883</v>
      </c>
      <c r="G5228">
        <v>46128</v>
      </c>
      <c r="H5228">
        <v>49833</v>
      </c>
      <c r="K5228" s="2" t="s">
        <v>5158</v>
      </c>
      <c r="L5228" s="2"/>
      <c r="M5228" s="2"/>
    </row>
    <row r="5229" spans="1:13">
      <c r="A5229">
        <v>1</v>
      </c>
      <c r="B5229" s="2" t="s">
        <v>39582</v>
      </c>
      <c r="C5229">
        <v>31900</v>
      </c>
      <c r="D5229">
        <v>48073</v>
      </c>
      <c r="E5229">
        <v>56271</v>
      </c>
      <c r="F5229">
        <v>80616</v>
      </c>
      <c r="G5229">
        <v>46128</v>
      </c>
      <c r="H5229">
        <v>48994</v>
      </c>
      <c r="I5229">
        <v>47860</v>
      </c>
      <c r="J5229">
        <v>47342</v>
      </c>
      <c r="K5229" s="2" t="s">
        <v>5158</v>
      </c>
      <c r="L5229" s="2"/>
      <c r="M5229" s="2"/>
    </row>
    <row r="5230" spans="1:13">
      <c r="A5230">
        <v>2</v>
      </c>
      <c r="B5230" s="2" t="s">
        <v>39583</v>
      </c>
      <c r="C5230">
        <v>45.3</v>
      </c>
      <c r="D5230">
        <v>47.3</v>
      </c>
      <c r="E5230">
        <v>70.2</v>
      </c>
      <c r="F5230">
        <v>54.4</v>
      </c>
      <c r="G5230">
        <v>30.6</v>
      </c>
      <c r="H5230">
        <v>33.1</v>
      </c>
      <c r="I5230">
        <v>29.2</v>
      </c>
      <c r="J5230">
        <v>25.5</v>
      </c>
      <c r="K5230" s="2" t="s">
        <v>5158</v>
      </c>
      <c r="L5230" s="2"/>
      <c r="M5230" s="2"/>
    </row>
    <row r="5231" spans="1:13">
      <c r="A5231">
        <v>3</v>
      </c>
      <c r="B5231" s="2" t="s">
        <v>15172</v>
      </c>
      <c r="K5231" s="2" t="s">
        <v>5158</v>
      </c>
      <c r="L5231" s="2"/>
      <c r="M5231" s="2"/>
    </row>
    <row r="5232" spans="1:13">
      <c r="A5232">
        <v>4</v>
      </c>
      <c r="B5232" s="2" t="s">
        <v>39584</v>
      </c>
      <c r="C5232">
        <v>8.4</v>
      </c>
      <c r="D5232">
        <v>11.2</v>
      </c>
      <c r="E5232">
        <v>13</v>
      </c>
      <c r="F5232">
        <v>15.5</v>
      </c>
      <c r="G5232">
        <v>8.57</v>
      </c>
      <c r="H5232">
        <v>8.51</v>
      </c>
      <c r="I5232">
        <v>7.75</v>
      </c>
      <c r="J5232">
        <v>7.01</v>
      </c>
      <c r="K5232" s="2" t="s">
        <v>5158</v>
      </c>
      <c r="L5232" s="2"/>
      <c r="M5232" s="2"/>
    </row>
    <row r="5233" spans="1:13">
      <c r="A5233">
        <v>5</v>
      </c>
      <c r="B5233" s="2" t="s">
        <v>39585</v>
      </c>
      <c r="C5233">
        <v>8.3699999999999992</v>
      </c>
      <c r="D5233">
        <v>11.1</v>
      </c>
      <c r="E5233">
        <v>12.8</v>
      </c>
      <c r="F5233">
        <v>15.4</v>
      </c>
      <c r="G5233">
        <v>8.57</v>
      </c>
      <c r="H5233">
        <v>8.3699999999999992</v>
      </c>
      <c r="I5233">
        <v>7.44</v>
      </c>
      <c r="J5233">
        <v>6.66</v>
      </c>
      <c r="K5233" s="2" t="s">
        <v>5158</v>
      </c>
      <c r="L5233" s="2"/>
      <c r="M5233" s="2"/>
    </row>
    <row r="5234" spans="1:13">
      <c r="A5234">
        <v>6</v>
      </c>
      <c r="B5234" s="2" t="s">
        <v>15069</v>
      </c>
      <c r="C5234">
        <v>25.9</v>
      </c>
      <c r="D5234">
        <v>34.200000000000003</v>
      </c>
      <c r="E5234">
        <v>39.4</v>
      </c>
      <c r="F5234">
        <v>46.6</v>
      </c>
      <c r="H5234">
        <v>25.2</v>
      </c>
      <c r="I5234">
        <v>21.9</v>
      </c>
      <c r="J5234">
        <v>19.5</v>
      </c>
      <c r="K5234" s="2" t="s">
        <v>5158</v>
      </c>
      <c r="L5234" s="2"/>
      <c r="M5234" s="2"/>
    </row>
    <row r="5235" spans="1:13">
      <c r="A5235">
        <v>7</v>
      </c>
      <c r="B5235" s="2" t="s">
        <v>39586</v>
      </c>
      <c r="C5235">
        <v>46.4</v>
      </c>
      <c r="D5235">
        <v>52</v>
      </c>
      <c r="E5235">
        <v>86.9</v>
      </c>
      <c r="F5235">
        <v>57.3</v>
      </c>
      <c r="H5235">
        <v>36.299999999999997</v>
      </c>
      <c r="I5235">
        <v>32</v>
      </c>
      <c r="J5235">
        <v>26.9</v>
      </c>
      <c r="K5235" s="2" t="s">
        <v>5158</v>
      </c>
      <c r="L5235" s="2"/>
      <c r="M5235" s="2"/>
    </row>
    <row r="5236" spans="1:13">
      <c r="A5236">
        <v>8</v>
      </c>
      <c r="B5236" s="2" t="s">
        <v>39587</v>
      </c>
      <c r="C5236">
        <v>2.1600000000000001E-2</v>
      </c>
      <c r="D5236">
        <v>1.9199999999999998E-2</v>
      </c>
      <c r="E5236">
        <v>1.15E-2</v>
      </c>
      <c r="F5236">
        <v>1.7399999999999999E-2</v>
      </c>
      <c r="H5236">
        <v>2.76E-2</v>
      </c>
      <c r="I5236">
        <v>3.1199999999999999E-2</v>
      </c>
      <c r="J5236">
        <v>3.7100000000000001E-2</v>
      </c>
      <c r="K5236" s="2" t="s">
        <v>5158</v>
      </c>
      <c r="L5236" s="2"/>
      <c r="M5236" s="2"/>
    </row>
    <row r="5237" spans="1:13">
      <c r="A5237">
        <v>9</v>
      </c>
      <c r="B5237" s="2" t="s">
        <v>39588</v>
      </c>
      <c r="C5237">
        <v>10.1</v>
      </c>
      <c r="D5237">
        <v>12</v>
      </c>
      <c r="E5237">
        <v>12.7</v>
      </c>
      <c r="F5237">
        <v>13.9</v>
      </c>
      <c r="H5237">
        <v>8.0299999999999994</v>
      </c>
      <c r="I5237">
        <v>6.68</v>
      </c>
      <c r="J5237">
        <v>6.39</v>
      </c>
      <c r="K5237" s="2" t="s">
        <v>5158</v>
      </c>
      <c r="L5237" s="2"/>
      <c r="M5237" s="2"/>
    </row>
    <row r="5238" spans="1:13">
      <c r="A5238">
        <v>10</v>
      </c>
      <c r="B5238" s="2" t="s">
        <v>39589</v>
      </c>
      <c r="C5238">
        <v>627148</v>
      </c>
      <c r="D5238">
        <v>625710</v>
      </c>
      <c r="E5238">
        <v>623248</v>
      </c>
      <c r="F5238">
        <v>624334</v>
      </c>
      <c r="G5238">
        <v>618260</v>
      </c>
      <c r="H5238">
        <v>608313</v>
      </c>
      <c r="K5238" s="2" t="s">
        <v>5158</v>
      </c>
      <c r="L5238" s="2"/>
      <c r="M5238" s="2"/>
    </row>
    <row r="5239" spans="1:13">
      <c r="A5239">
        <v>11</v>
      </c>
      <c r="B5239" s="2" t="s">
        <v>39590</v>
      </c>
      <c r="C5239">
        <v>51.1</v>
      </c>
      <c r="D5239">
        <v>77.8</v>
      </c>
      <c r="E5239">
        <v>91.2</v>
      </c>
      <c r="F5239">
        <v>130</v>
      </c>
      <c r="G5239">
        <v>74.599999999999994</v>
      </c>
      <c r="H5239">
        <v>81.900000000000006</v>
      </c>
      <c r="I5239">
        <v>81.900000000000006</v>
      </c>
      <c r="J5239">
        <v>81.900000000000006</v>
      </c>
      <c r="K5239" s="2" t="s">
        <v>5158</v>
      </c>
      <c r="L5239" s="2"/>
      <c r="M5239" s="2"/>
    </row>
    <row r="5240" spans="1:13">
      <c r="A5240">
        <v>0</v>
      </c>
      <c r="B5240" s="2" t="s">
        <v>39581</v>
      </c>
      <c r="C5240">
        <v>10778</v>
      </c>
      <c r="D5240">
        <v>17478</v>
      </c>
      <c r="E5240">
        <v>17684</v>
      </c>
      <c r="F5240">
        <v>27480</v>
      </c>
      <c r="G5240">
        <v>20985</v>
      </c>
      <c r="H5240">
        <v>22706</v>
      </c>
      <c r="K5240" s="2" t="s">
        <v>5987</v>
      </c>
      <c r="L5240" s="2"/>
      <c r="M5240" s="2"/>
    </row>
    <row r="5241" spans="1:13">
      <c r="A5241">
        <v>1</v>
      </c>
      <c r="B5241" s="2" t="s">
        <v>39582</v>
      </c>
      <c r="C5241">
        <v>13854</v>
      </c>
      <c r="D5241">
        <v>20230</v>
      </c>
      <c r="E5241">
        <v>20103</v>
      </c>
      <c r="F5241">
        <v>32323</v>
      </c>
      <c r="G5241">
        <v>20985</v>
      </c>
      <c r="H5241">
        <v>26497</v>
      </c>
      <c r="I5241">
        <v>25894</v>
      </c>
      <c r="J5241">
        <v>25531</v>
      </c>
      <c r="K5241" s="2" t="s">
        <v>5987</v>
      </c>
      <c r="L5241" s="2"/>
      <c r="M5241" s="2"/>
    </row>
    <row r="5242" spans="1:13">
      <c r="A5242">
        <v>2</v>
      </c>
      <c r="B5242" s="2" t="s">
        <v>39583</v>
      </c>
      <c r="C5242">
        <v>23.1</v>
      </c>
      <c r="D5242">
        <v>28.7</v>
      </c>
      <c r="E5242">
        <v>24.6</v>
      </c>
      <c r="F5242">
        <v>39.299999999999997</v>
      </c>
      <c r="G5242">
        <v>24.4</v>
      </c>
      <c r="H5242">
        <v>25</v>
      </c>
      <c r="I5242">
        <v>21.7</v>
      </c>
      <c r="J5242">
        <v>19.2</v>
      </c>
      <c r="K5242" s="2" t="s">
        <v>5987</v>
      </c>
      <c r="L5242" s="2"/>
      <c r="M5242" s="2"/>
    </row>
    <row r="5243" spans="1:13">
      <c r="A5243">
        <v>3</v>
      </c>
      <c r="B5243" s="2" t="s">
        <v>15172</v>
      </c>
      <c r="C5243">
        <v>1.0699999999999999E-2</v>
      </c>
      <c r="D5243">
        <v>7.4000000000000003E-3</v>
      </c>
      <c r="E5243">
        <v>7.9000000000000008E-3</v>
      </c>
      <c r="F5243">
        <v>5.4000000000000003E-3</v>
      </c>
      <c r="H5243">
        <v>7.1000000000000004E-3</v>
      </c>
      <c r="I5243">
        <v>7.4000000000000003E-3</v>
      </c>
      <c r="J5243">
        <v>7.1000000000000004E-3</v>
      </c>
      <c r="K5243" s="2" t="s">
        <v>5987</v>
      </c>
      <c r="L5243" s="2"/>
      <c r="M5243" s="2"/>
    </row>
    <row r="5244" spans="1:13">
      <c r="A5244">
        <v>4</v>
      </c>
      <c r="B5244" s="2" t="s">
        <v>39584</v>
      </c>
      <c r="C5244">
        <v>2.54</v>
      </c>
      <c r="D5244">
        <v>3.69</v>
      </c>
      <c r="E5244">
        <v>3.74</v>
      </c>
      <c r="F5244">
        <v>5.08</v>
      </c>
      <c r="G5244">
        <v>3.41</v>
      </c>
      <c r="H5244">
        <v>3.41</v>
      </c>
      <c r="I5244">
        <v>3.21</v>
      </c>
      <c r="J5244">
        <v>3.11</v>
      </c>
      <c r="K5244" s="2" t="s">
        <v>5987</v>
      </c>
      <c r="L5244" s="2"/>
      <c r="M5244" s="2"/>
    </row>
    <row r="5245" spans="1:13">
      <c r="A5245">
        <v>5</v>
      </c>
      <c r="B5245" s="2" t="s">
        <v>39585</v>
      </c>
      <c r="C5245">
        <v>3.26</v>
      </c>
      <c r="D5245">
        <v>4.2699999999999996</v>
      </c>
      <c r="E5245">
        <v>4.25</v>
      </c>
      <c r="F5245">
        <v>5.97</v>
      </c>
      <c r="G5245">
        <v>3.41</v>
      </c>
      <c r="H5245">
        <v>3.97</v>
      </c>
      <c r="I5245">
        <v>3.66</v>
      </c>
      <c r="J5245">
        <v>3.5</v>
      </c>
      <c r="K5245" s="2" t="s">
        <v>5987</v>
      </c>
      <c r="L5245" s="2"/>
      <c r="M5245" s="2"/>
    </row>
    <row r="5246" spans="1:13">
      <c r="A5246">
        <v>6</v>
      </c>
      <c r="B5246" s="2" t="s">
        <v>15069</v>
      </c>
      <c r="C5246">
        <v>12.6</v>
      </c>
      <c r="D5246">
        <v>16.100000000000001</v>
      </c>
      <c r="E5246">
        <v>14.4</v>
      </c>
      <c r="F5246">
        <v>21.1</v>
      </c>
      <c r="G5246">
        <v>13.1</v>
      </c>
      <c r="H5246">
        <v>14.3</v>
      </c>
      <c r="I5246">
        <v>12.8</v>
      </c>
      <c r="J5246">
        <v>11.8</v>
      </c>
      <c r="K5246" s="2" t="s">
        <v>5987</v>
      </c>
      <c r="L5246" s="2"/>
      <c r="M5246" s="2"/>
    </row>
    <row r="5247" spans="1:13">
      <c r="A5247">
        <v>7</v>
      </c>
      <c r="B5247" s="2" t="s">
        <v>39586</v>
      </c>
      <c r="C5247">
        <v>65.099999999999994</v>
      </c>
      <c r="D5247">
        <v>45.7</v>
      </c>
      <c r="E5247">
        <v>29.1</v>
      </c>
      <c r="F5247">
        <v>45.2</v>
      </c>
      <c r="H5247">
        <v>35.9</v>
      </c>
      <c r="I5247">
        <v>27.4</v>
      </c>
      <c r="J5247">
        <v>24.8</v>
      </c>
      <c r="K5247" s="2" t="s">
        <v>5987</v>
      </c>
      <c r="L5247" s="2"/>
      <c r="M5247" s="2"/>
    </row>
    <row r="5248" spans="1:13">
      <c r="A5248">
        <v>8</v>
      </c>
      <c r="B5248" s="2" t="s">
        <v>39587</v>
      </c>
      <c r="C5248">
        <v>1.54E-2</v>
      </c>
      <c r="D5248">
        <v>2.1899999999999999E-2</v>
      </c>
      <c r="E5248">
        <v>3.4299999999999997E-2</v>
      </c>
      <c r="F5248">
        <v>2.2100000000000002E-2</v>
      </c>
      <c r="H5248">
        <v>2.7900000000000001E-2</v>
      </c>
      <c r="I5248">
        <v>3.6499999999999998E-2</v>
      </c>
      <c r="J5248">
        <v>4.0399999999999998E-2</v>
      </c>
      <c r="K5248" s="2" t="s">
        <v>5987</v>
      </c>
      <c r="L5248" s="2"/>
      <c r="M5248" s="2"/>
    </row>
    <row r="5249" spans="1:13">
      <c r="A5249">
        <v>9</v>
      </c>
      <c r="B5249" s="2" t="s">
        <v>39588</v>
      </c>
      <c r="C5249">
        <v>2.17</v>
      </c>
      <c r="D5249">
        <v>3.26</v>
      </c>
      <c r="E5249">
        <v>3</v>
      </c>
      <c r="F5249">
        <v>4.21</v>
      </c>
      <c r="H5249">
        <v>2.88</v>
      </c>
      <c r="I5249">
        <v>2.6</v>
      </c>
      <c r="J5249">
        <v>2.2599999999999998</v>
      </c>
      <c r="K5249" s="2" t="s">
        <v>5987</v>
      </c>
      <c r="L5249" s="2"/>
      <c r="M5249" s="2"/>
    </row>
    <row r="5250" spans="1:13">
      <c r="A5250">
        <v>10</v>
      </c>
      <c r="B5250" s="2" t="s">
        <v>39589</v>
      </c>
      <c r="C5250">
        <v>62712</v>
      </c>
      <c r="D5250">
        <v>62501</v>
      </c>
      <c r="E5250">
        <v>62274</v>
      </c>
      <c r="F5250">
        <v>62382</v>
      </c>
      <c r="G5250">
        <v>62091</v>
      </c>
      <c r="H5250">
        <v>62104</v>
      </c>
      <c r="K5250" s="2" t="s">
        <v>5987</v>
      </c>
      <c r="L5250" s="2"/>
      <c r="M5250" s="2"/>
    </row>
    <row r="5251" spans="1:13">
      <c r="A5251">
        <v>11</v>
      </c>
      <c r="B5251" s="2" t="s">
        <v>39590</v>
      </c>
      <c r="C5251">
        <v>172</v>
      </c>
      <c r="D5251">
        <v>280</v>
      </c>
      <c r="E5251">
        <v>284</v>
      </c>
      <c r="F5251">
        <v>441</v>
      </c>
      <c r="G5251">
        <v>338</v>
      </c>
      <c r="H5251">
        <v>366</v>
      </c>
      <c r="I5251">
        <v>366</v>
      </c>
      <c r="J5251">
        <v>366</v>
      </c>
      <c r="K5251" s="2" t="s">
        <v>5987</v>
      </c>
      <c r="L5251" s="2"/>
      <c r="M5251" s="2"/>
    </row>
    <row r="5252" spans="1:13">
      <c r="A5252">
        <v>0</v>
      </c>
      <c r="B5252" s="2" t="s">
        <v>39581</v>
      </c>
      <c r="C5252">
        <v>52464</v>
      </c>
      <c r="D5252">
        <v>56270</v>
      </c>
      <c r="E5252">
        <v>69403</v>
      </c>
      <c r="F5252">
        <v>83396</v>
      </c>
      <c r="G5252">
        <v>65133</v>
      </c>
      <c r="H5252">
        <v>64250</v>
      </c>
      <c r="K5252" s="2" t="s">
        <v>4351</v>
      </c>
      <c r="L5252" s="2"/>
      <c r="M5252" s="2"/>
    </row>
    <row r="5253" spans="1:13">
      <c r="A5253">
        <v>1</v>
      </c>
      <c r="B5253" s="2" t="s">
        <v>39582</v>
      </c>
      <c r="C5253">
        <v>66110</v>
      </c>
      <c r="D5253">
        <v>70554</v>
      </c>
      <c r="E5253">
        <v>82977</v>
      </c>
      <c r="F5253">
        <v>97446</v>
      </c>
      <c r="G5253">
        <v>65133</v>
      </c>
      <c r="H5253">
        <v>78479</v>
      </c>
      <c r="I5253">
        <v>77214</v>
      </c>
      <c r="J5253">
        <v>69333</v>
      </c>
      <c r="K5253" s="2" t="s">
        <v>4351</v>
      </c>
      <c r="L5253" s="2"/>
      <c r="M5253" s="2"/>
    </row>
    <row r="5254" spans="1:13">
      <c r="A5254">
        <v>2</v>
      </c>
      <c r="B5254" s="2" t="s">
        <v>39583</v>
      </c>
      <c r="C5254">
        <v>16.2</v>
      </c>
      <c r="D5254">
        <v>17.399999999999999</v>
      </c>
      <c r="E5254">
        <v>25.2</v>
      </c>
      <c r="F5254">
        <v>22.4</v>
      </c>
      <c r="G5254">
        <v>15.9</v>
      </c>
      <c r="H5254">
        <v>16.7</v>
      </c>
      <c r="I5254">
        <v>15.3</v>
      </c>
      <c r="J5254">
        <v>13.9</v>
      </c>
      <c r="K5254" s="2" t="s">
        <v>4351</v>
      </c>
      <c r="L5254" s="2"/>
      <c r="M5254" s="2"/>
    </row>
    <row r="5255" spans="1:13">
      <c r="A5255">
        <v>3</v>
      </c>
      <c r="B5255" s="2" t="s">
        <v>15172</v>
      </c>
      <c r="C5255">
        <v>1.4200000000000001E-2</v>
      </c>
      <c r="D5255">
        <v>1.3299999999999999E-2</v>
      </c>
      <c r="E5255">
        <v>1.15E-2</v>
      </c>
      <c r="F5255">
        <v>9.9000000000000008E-3</v>
      </c>
      <c r="H5255">
        <v>1.41E-2</v>
      </c>
      <c r="I5255">
        <v>1.5100000000000001E-2</v>
      </c>
      <c r="J5255">
        <v>1.6400000000000001E-2</v>
      </c>
      <c r="K5255" s="2" t="s">
        <v>4351</v>
      </c>
      <c r="L5255" s="2"/>
      <c r="M5255" s="2"/>
    </row>
    <row r="5256" spans="1:13">
      <c r="A5256">
        <v>4</v>
      </c>
      <c r="B5256" s="2" t="s">
        <v>39584</v>
      </c>
      <c r="C5256">
        <v>4.28</v>
      </c>
      <c r="D5256">
        <v>4.71</v>
      </c>
      <c r="E5256">
        <v>6.56</v>
      </c>
      <c r="F5256">
        <v>6.66</v>
      </c>
      <c r="G5256">
        <v>4.3899999999999997</v>
      </c>
      <c r="H5256">
        <v>4.3899999999999997</v>
      </c>
      <c r="I5256">
        <v>4.28</v>
      </c>
      <c r="J5256">
        <v>4.1500000000000004</v>
      </c>
      <c r="K5256" s="2" t="s">
        <v>4351</v>
      </c>
      <c r="L5256" s="2"/>
      <c r="M5256" s="2"/>
    </row>
    <row r="5257" spans="1:13">
      <c r="A5257">
        <v>5</v>
      </c>
      <c r="B5257" s="2" t="s">
        <v>39585</v>
      </c>
      <c r="C5257">
        <v>5.4</v>
      </c>
      <c r="D5257">
        <v>5.91</v>
      </c>
      <c r="E5257">
        <v>7.84</v>
      </c>
      <c r="F5257">
        <v>7.78</v>
      </c>
      <c r="G5257">
        <v>4.3899999999999997</v>
      </c>
      <c r="H5257">
        <v>5.36</v>
      </c>
      <c r="I5257">
        <v>5.14</v>
      </c>
      <c r="J5257">
        <v>4.4800000000000004</v>
      </c>
      <c r="K5257" s="2" t="s">
        <v>4351</v>
      </c>
      <c r="L5257" s="2"/>
      <c r="M5257" s="2"/>
    </row>
    <row r="5258" spans="1:13">
      <c r="A5258">
        <v>6</v>
      </c>
      <c r="B5258" s="2" t="s">
        <v>15069</v>
      </c>
      <c r="C5258">
        <v>10.7</v>
      </c>
      <c r="D5258">
        <v>11.2</v>
      </c>
      <c r="E5258">
        <v>14.4</v>
      </c>
      <c r="F5258">
        <v>13.9</v>
      </c>
      <c r="G5258">
        <v>8.83</v>
      </c>
      <c r="H5258">
        <v>10.8</v>
      </c>
      <c r="I5258">
        <v>10.3</v>
      </c>
      <c r="J5258">
        <v>8.91</v>
      </c>
      <c r="K5258" s="2" t="s">
        <v>4351</v>
      </c>
      <c r="L5258" s="2"/>
      <c r="M5258" s="2"/>
    </row>
    <row r="5259" spans="1:13">
      <c r="A5259">
        <v>7</v>
      </c>
      <c r="B5259" s="2" t="s">
        <v>39586</v>
      </c>
      <c r="C5259">
        <v>22.8</v>
      </c>
      <c r="D5259">
        <v>22.1</v>
      </c>
      <c r="E5259">
        <v>31.5</v>
      </c>
      <c r="F5259">
        <v>29.5</v>
      </c>
      <c r="G5259">
        <v>18.7</v>
      </c>
      <c r="H5259">
        <v>23.8</v>
      </c>
      <c r="I5259">
        <v>22</v>
      </c>
      <c r="J5259">
        <v>18</v>
      </c>
      <c r="K5259" s="2" t="s">
        <v>4351</v>
      </c>
      <c r="L5259" s="2"/>
      <c r="M5259" s="2"/>
    </row>
    <row r="5260" spans="1:13">
      <c r="A5260">
        <v>8</v>
      </c>
      <c r="B5260" s="2" t="s">
        <v>39587</v>
      </c>
      <c r="C5260">
        <v>4.3799999999999999E-2</v>
      </c>
      <c r="D5260">
        <v>4.53E-2</v>
      </c>
      <c r="E5260">
        <v>3.1800000000000002E-2</v>
      </c>
      <c r="F5260">
        <v>3.39E-2</v>
      </c>
      <c r="G5260">
        <v>5.3499999999999999E-2</v>
      </c>
      <c r="H5260">
        <v>4.2000000000000003E-2</v>
      </c>
      <c r="I5260">
        <v>4.5499999999999999E-2</v>
      </c>
      <c r="J5260">
        <v>5.5500000000000001E-2</v>
      </c>
      <c r="K5260" s="2" t="s">
        <v>4351</v>
      </c>
      <c r="L5260" s="2"/>
      <c r="M5260" s="2"/>
    </row>
    <row r="5261" spans="1:13">
      <c r="A5261">
        <v>9</v>
      </c>
      <c r="B5261" s="2" t="s">
        <v>39588</v>
      </c>
      <c r="C5261">
        <v>4.25</v>
      </c>
      <c r="D5261">
        <v>4.87</v>
      </c>
      <c r="E5261">
        <v>5.32</v>
      </c>
      <c r="F5261">
        <v>6.28</v>
      </c>
      <c r="H5261">
        <v>5.17</v>
      </c>
      <c r="I5261">
        <v>4.97</v>
      </c>
      <c r="J5261">
        <v>4.08</v>
      </c>
      <c r="K5261" s="2" t="s">
        <v>4351</v>
      </c>
      <c r="L5261" s="2"/>
      <c r="M5261" s="2"/>
    </row>
    <row r="5262" spans="1:13">
      <c r="A5262">
        <v>10</v>
      </c>
      <c r="B5262" s="2" t="s">
        <v>39589</v>
      </c>
      <c r="C5262">
        <v>2533261</v>
      </c>
      <c r="D5262">
        <v>2332933</v>
      </c>
      <c r="E5262">
        <v>2294325</v>
      </c>
      <c r="F5262">
        <v>2217983</v>
      </c>
      <c r="G5262">
        <v>2102409</v>
      </c>
      <c r="H5262">
        <v>2062605</v>
      </c>
      <c r="K5262" s="2" t="s">
        <v>4351</v>
      </c>
      <c r="L5262" s="2"/>
      <c r="M5262" s="2"/>
    </row>
    <row r="5263" spans="1:13">
      <c r="A5263">
        <v>11</v>
      </c>
      <c r="B5263" s="2" t="s">
        <v>39590</v>
      </c>
      <c r="C5263">
        <v>20.7</v>
      </c>
      <c r="D5263">
        <v>24.1</v>
      </c>
      <c r="E5263">
        <v>30.3</v>
      </c>
      <c r="F5263">
        <v>37.6</v>
      </c>
      <c r="G5263">
        <v>31</v>
      </c>
      <c r="H5263">
        <v>31.2</v>
      </c>
      <c r="I5263">
        <v>31.2</v>
      </c>
      <c r="J5263">
        <v>31.2</v>
      </c>
      <c r="K5263" s="2" t="s">
        <v>4351</v>
      </c>
      <c r="L5263" s="2"/>
      <c r="M5263" s="2"/>
    </row>
    <row r="5264" spans="1:13">
      <c r="A5264">
        <v>0</v>
      </c>
      <c r="B5264" s="2" t="s">
        <v>39581</v>
      </c>
      <c r="C5264">
        <v>16179</v>
      </c>
      <c r="D5264">
        <v>23852</v>
      </c>
      <c r="E5264">
        <v>19991</v>
      </c>
      <c r="F5264">
        <v>22641</v>
      </c>
      <c r="G5264">
        <v>22892</v>
      </c>
      <c r="H5264">
        <v>22211</v>
      </c>
      <c r="K5264" s="2" t="s">
        <v>5243</v>
      </c>
      <c r="L5264" s="2"/>
      <c r="M5264" s="2"/>
    </row>
    <row r="5265" spans="1:13">
      <c r="A5265">
        <v>1</v>
      </c>
      <c r="B5265" s="2" t="s">
        <v>39582</v>
      </c>
      <c r="C5265">
        <v>33831</v>
      </c>
      <c r="D5265">
        <v>43247</v>
      </c>
      <c r="E5265">
        <v>42229</v>
      </c>
      <c r="F5265">
        <v>49280</v>
      </c>
      <c r="G5265">
        <v>22892</v>
      </c>
      <c r="H5265">
        <v>49790</v>
      </c>
      <c r="I5265">
        <v>52087</v>
      </c>
      <c r="J5265">
        <v>53903</v>
      </c>
      <c r="K5265" s="2" t="s">
        <v>5243</v>
      </c>
      <c r="L5265" s="2"/>
      <c r="M5265" s="2"/>
    </row>
    <row r="5266" spans="1:13">
      <c r="A5266">
        <v>2</v>
      </c>
      <c r="B5266" s="2" t="s">
        <v>39583</v>
      </c>
      <c r="C5266">
        <v>18.600000000000001</v>
      </c>
      <c r="D5266">
        <v>19</v>
      </c>
      <c r="E5266">
        <v>14.5</v>
      </c>
      <c r="F5266">
        <v>20.3</v>
      </c>
      <c r="G5266">
        <v>20.9</v>
      </c>
      <c r="H5266">
        <v>15.7</v>
      </c>
      <c r="I5266">
        <v>14.6</v>
      </c>
      <c r="J5266">
        <v>13.5</v>
      </c>
      <c r="K5266" s="2" t="s">
        <v>5243</v>
      </c>
      <c r="L5266" s="2"/>
      <c r="M5266" s="2"/>
    </row>
    <row r="5267" spans="1:13">
      <c r="A5267">
        <v>3</v>
      </c>
      <c r="B5267" s="2" t="s">
        <v>15172</v>
      </c>
      <c r="C5267">
        <v>4.1599999999999998E-2</v>
      </c>
      <c r="D5267">
        <v>3.0599999999999999E-2</v>
      </c>
      <c r="E5267">
        <v>3.7499999999999999E-2</v>
      </c>
      <c r="F5267">
        <v>3.4299999999999997E-2</v>
      </c>
      <c r="H5267">
        <v>4.1099999999999998E-2</v>
      </c>
      <c r="I5267">
        <v>4.2900000000000001E-2</v>
      </c>
      <c r="J5267">
        <v>4.6300000000000001E-2</v>
      </c>
      <c r="K5267" s="2" t="s">
        <v>5243</v>
      </c>
      <c r="L5267" s="2"/>
      <c r="M5267" s="2"/>
    </row>
    <row r="5268" spans="1:13">
      <c r="A5268">
        <v>4</v>
      </c>
      <c r="B5268" s="2" t="s">
        <v>39584</v>
      </c>
      <c r="C5268">
        <v>1.47</v>
      </c>
      <c r="D5268">
        <v>2.19</v>
      </c>
      <c r="E5268">
        <v>1.98</v>
      </c>
      <c r="F5268">
        <v>1.93</v>
      </c>
      <c r="G5268">
        <v>1.66</v>
      </c>
      <c r="H5268">
        <v>1.75</v>
      </c>
      <c r="I5268">
        <v>1.73</v>
      </c>
      <c r="J5268">
        <v>1.62</v>
      </c>
      <c r="K5268" s="2" t="s">
        <v>5243</v>
      </c>
      <c r="L5268" s="2"/>
      <c r="M5268" s="2"/>
    </row>
    <row r="5269" spans="1:13">
      <c r="A5269">
        <v>5</v>
      </c>
      <c r="B5269" s="2" t="s">
        <v>39585</v>
      </c>
      <c r="C5269">
        <v>3.07</v>
      </c>
      <c r="D5269">
        <v>3.98</v>
      </c>
      <c r="E5269">
        <v>4.18</v>
      </c>
      <c r="F5269">
        <v>4.2</v>
      </c>
      <c r="G5269">
        <v>1.66</v>
      </c>
      <c r="H5269">
        <v>3.92</v>
      </c>
      <c r="I5269">
        <v>4.05</v>
      </c>
      <c r="J5269">
        <v>3.93</v>
      </c>
      <c r="K5269" s="2" t="s">
        <v>5243</v>
      </c>
      <c r="L5269" s="2"/>
      <c r="M5269" s="2"/>
    </row>
    <row r="5270" spans="1:13">
      <c r="A5270">
        <v>6</v>
      </c>
      <c r="B5270" s="2" t="s">
        <v>15069</v>
      </c>
      <c r="C5270">
        <v>13.5</v>
      </c>
      <c r="D5270">
        <v>15</v>
      </c>
      <c r="E5270">
        <v>13.5</v>
      </c>
      <c r="F5270">
        <v>13.6</v>
      </c>
      <c r="G5270">
        <v>6.01</v>
      </c>
      <c r="H5270">
        <v>11</v>
      </c>
      <c r="I5270">
        <v>11</v>
      </c>
      <c r="J5270">
        <v>10.199999999999999</v>
      </c>
      <c r="K5270" s="2" t="s">
        <v>5243</v>
      </c>
      <c r="L5270" s="2"/>
      <c r="M5270" s="2"/>
    </row>
    <row r="5271" spans="1:13">
      <c r="A5271">
        <v>7</v>
      </c>
      <c r="B5271" s="2" t="s">
        <v>39586</v>
      </c>
      <c r="C5271">
        <v>-21.7</v>
      </c>
      <c r="D5271">
        <v>-31.3</v>
      </c>
      <c r="E5271">
        <v>-21.1</v>
      </c>
      <c r="F5271">
        <v>-12.2</v>
      </c>
      <c r="H5271">
        <v>-41.6</v>
      </c>
      <c r="I5271">
        <v>-27.7</v>
      </c>
      <c r="J5271">
        <v>-35.1</v>
      </c>
      <c r="K5271" s="2" t="s">
        <v>5243</v>
      </c>
      <c r="L5271" s="2"/>
      <c r="M5271" s="2"/>
    </row>
    <row r="5272" spans="1:13">
      <c r="A5272">
        <v>8</v>
      </c>
      <c r="B5272" s="2" t="s">
        <v>39587</v>
      </c>
      <c r="C5272">
        <v>-4.5999999999999999E-2</v>
      </c>
      <c r="D5272">
        <v>-3.1899999999999998E-2</v>
      </c>
      <c r="E5272">
        <v>-4.7500000000000001E-2</v>
      </c>
      <c r="F5272">
        <v>-8.2199999999999995E-2</v>
      </c>
      <c r="H5272">
        <v>-2.4E-2</v>
      </c>
      <c r="I5272">
        <v>-3.6200000000000003E-2</v>
      </c>
      <c r="J5272">
        <v>-2.8500000000000001E-2</v>
      </c>
      <c r="K5272" s="2" t="s">
        <v>5243</v>
      </c>
      <c r="L5272" s="2"/>
      <c r="M5272" s="2"/>
    </row>
    <row r="5273" spans="1:13">
      <c r="A5273">
        <v>9</v>
      </c>
      <c r="B5273" s="2" t="s">
        <v>39588</v>
      </c>
      <c r="C5273">
        <v>1.84</v>
      </c>
      <c r="D5273">
        <v>2.33</v>
      </c>
      <c r="E5273">
        <v>1.83</v>
      </c>
      <c r="F5273">
        <v>1.96</v>
      </c>
      <c r="H5273">
        <v>1.7</v>
      </c>
      <c r="I5273">
        <v>1.61</v>
      </c>
      <c r="K5273" s="2" t="s">
        <v>5243</v>
      </c>
      <c r="L5273" s="2"/>
      <c r="M5273" s="2"/>
    </row>
    <row r="5274" spans="1:13">
      <c r="A5274">
        <v>10</v>
      </c>
      <c r="B5274" s="2" t="s">
        <v>39589</v>
      </c>
      <c r="C5274">
        <v>187976</v>
      </c>
      <c r="D5274">
        <v>199102</v>
      </c>
      <c r="E5274">
        <v>200233</v>
      </c>
      <c r="F5274">
        <v>200981</v>
      </c>
      <c r="G5274">
        <v>203484</v>
      </c>
      <c r="H5274">
        <v>211396</v>
      </c>
      <c r="K5274" s="2" t="s">
        <v>5243</v>
      </c>
      <c r="L5274" s="2"/>
      <c r="M5274" s="2"/>
    </row>
    <row r="5275" spans="1:13">
      <c r="A5275">
        <v>11</v>
      </c>
      <c r="B5275" s="2" t="s">
        <v>39590</v>
      </c>
      <c r="C5275">
        <v>86.1</v>
      </c>
      <c r="D5275">
        <v>120</v>
      </c>
      <c r="E5275">
        <v>99.8</v>
      </c>
      <c r="F5275">
        <v>113</v>
      </c>
      <c r="G5275">
        <v>113</v>
      </c>
      <c r="H5275">
        <v>105</v>
      </c>
      <c r="I5275">
        <v>105</v>
      </c>
      <c r="J5275">
        <v>105</v>
      </c>
      <c r="K5275" s="2" t="s">
        <v>5243</v>
      </c>
      <c r="L5275" s="2"/>
      <c r="M5275" s="2"/>
    </row>
    <row r="5276" spans="1:13">
      <c r="A5276">
        <v>0</v>
      </c>
      <c r="B5276" s="2" t="s">
        <v>39581</v>
      </c>
      <c r="C5276">
        <v>27611</v>
      </c>
      <c r="D5276">
        <v>22401</v>
      </c>
      <c r="E5276">
        <v>21976</v>
      </c>
      <c r="F5276">
        <v>26266</v>
      </c>
      <c r="G5276">
        <v>31962</v>
      </c>
      <c r="H5276">
        <v>32248</v>
      </c>
      <c r="K5276" s="2" t="s">
        <v>5790</v>
      </c>
      <c r="L5276" s="2"/>
      <c r="M5276" s="2"/>
    </row>
    <row r="5277" spans="1:13">
      <c r="A5277">
        <v>1</v>
      </c>
      <c r="B5277" s="2" t="s">
        <v>39582</v>
      </c>
      <c r="C5277">
        <v>42853</v>
      </c>
      <c r="D5277">
        <v>37201</v>
      </c>
      <c r="E5277">
        <v>35659</v>
      </c>
      <c r="F5277">
        <v>37992</v>
      </c>
      <c r="G5277">
        <v>43505</v>
      </c>
      <c r="H5277">
        <v>32248</v>
      </c>
      <c r="I5277">
        <v>42558</v>
      </c>
      <c r="J5277">
        <v>41702</v>
      </c>
      <c r="K5277" s="2" t="s">
        <v>5790</v>
      </c>
      <c r="L5277" s="2"/>
      <c r="M5277" s="2"/>
    </row>
    <row r="5278" spans="1:13">
      <c r="A5278">
        <v>2</v>
      </c>
      <c r="B5278" s="2" t="s">
        <v>39583</v>
      </c>
      <c r="C5278">
        <v>15</v>
      </c>
      <c r="D5278">
        <v>7.47</v>
      </c>
      <c r="E5278">
        <v>13.5</v>
      </c>
      <c r="F5278">
        <v>10.6</v>
      </c>
      <c r="G5278">
        <v>20</v>
      </c>
      <c r="H5278">
        <v>14.5</v>
      </c>
      <c r="I5278">
        <v>10.3</v>
      </c>
      <c r="J5278">
        <v>10.199999999999999</v>
      </c>
      <c r="K5278" s="2" t="s">
        <v>5790</v>
      </c>
      <c r="L5278" s="2"/>
      <c r="M5278" s="2"/>
    </row>
    <row r="5279" spans="1:13">
      <c r="A5279">
        <v>3</v>
      </c>
      <c r="B5279" s="2" t="s">
        <v>15172</v>
      </c>
      <c r="C5279">
        <v>1.5800000000000002E-2</v>
      </c>
      <c r="D5279">
        <v>1.9400000000000001E-2</v>
      </c>
      <c r="E5279">
        <v>2.2599999999999999E-2</v>
      </c>
      <c r="F5279">
        <v>2.0299999999999999E-2</v>
      </c>
      <c r="G5279">
        <v>1.8599999999999998E-2</v>
      </c>
      <c r="H5279">
        <v>2.1000000000000001E-2</v>
      </c>
      <c r="I5279">
        <v>2.4E-2</v>
      </c>
      <c r="J5279">
        <v>2.6700000000000002E-2</v>
      </c>
      <c r="K5279" s="2" t="s">
        <v>5790</v>
      </c>
      <c r="L5279" s="2"/>
      <c r="M5279" s="2"/>
    </row>
    <row r="5280" spans="1:13">
      <c r="A5280">
        <v>4</v>
      </c>
      <c r="B5280" s="2" t="s">
        <v>39584</v>
      </c>
      <c r="C5280">
        <v>0.23</v>
      </c>
      <c r="D5280">
        <v>0.18</v>
      </c>
      <c r="E5280">
        <v>0.18</v>
      </c>
      <c r="F5280">
        <v>0.2</v>
      </c>
      <c r="G5280">
        <v>0.23</v>
      </c>
      <c r="H5280">
        <v>0.22</v>
      </c>
      <c r="I5280">
        <v>0.22</v>
      </c>
      <c r="J5280">
        <v>0.22</v>
      </c>
      <c r="K5280" s="2" t="s">
        <v>5790</v>
      </c>
      <c r="L5280" s="2"/>
      <c r="M5280" s="2"/>
    </row>
    <row r="5281" spans="1:13">
      <c r="A5281">
        <v>5</v>
      </c>
      <c r="B5281" s="2" t="s">
        <v>39585</v>
      </c>
      <c r="C5281">
        <v>0.35</v>
      </c>
      <c r="D5281">
        <v>0.31</v>
      </c>
      <c r="E5281">
        <v>0.28999999999999998</v>
      </c>
      <c r="F5281">
        <v>0.28999999999999998</v>
      </c>
      <c r="G5281">
        <v>0.32</v>
      </c>
      <c r="H5281">
        <v>0.22</v>
      </c>
      <c r="I5281">
        <v>0.28000000000000003</v>
      </c>
      <c r="J5281">
        <v>0.27</v>
      </c>
      <c r="K5281" s="2" t="s">
        <v>5790</v>
      </c>
      <c r="L5281" s="2"/>
      <c r="M5281" s="2"/>
    </row>
    <row r="5282" spans="1:13">
      <c r="A5282">
        <v>6</v>
      </c>
      <c r="B5282" s="2" t="s">
        <v>15069</v>
      </c>
      <c r="C5282">
        <v>7.3</v>
      </c>
      <c r="D5282">
        <v>7.32</v>
      </c>
      <c r="E5282">
        <v>6.32</v>
      </c>
      <c r="F5282">
        <v>5.58</v>
      </c>
      <c r="G5282">
        <v>6.1</v>
      </c>
      <c r="H5282">
        <v>4.01</v>
      </c>
      <c r="I5282">
        <v>5.39</v>
      </c>
      <c r="J5282">
        <v>5.27</v>
      </c>
      <c r="K5282" s="2" t="s">
        <v>5790</v>
      </c>
      <c r="L5282" s="2"/>
      <c r="M5282" s="2"/>
    </row>
    <row r="5283" spans="1:13">
      <c r="A5283">
        <v>7</v>
      </c>
      <c r="B5283" s="2" t="s">
        <v>39586</v>
      </c>
      <c r="C5283">
        <v>70.900000000000006</v>
      </c>
      <c r="D5283">
        <v>31.1</v>
      </c>
      <c r="E5283">
        <v>23.2</v>
      </c>
      <c r="F5283">
        <v>9.6199999999999992</v>
      </c>
      <c r="G5283">
        <v>12.2</v>
      </c>
      <c r="H5283">
        <v>15.9</v>
      </c>
      <c r="I5283">
        <v>14.3</v>
      </c>
      <c r="J5283">
        <v>13.9</v>
      </c>
      <c r="K5283" s="2" t="s">
        <v>5790</v>
      </c>
      <c r="L5283" s="2"/>
      <c r="M5283" s="2"/>
    </row>
    <row r="5284" spans="1:13">
      <c r="A5284">
        <v>8</v>
      </c>
      <c r="B5284" s="2" t="s">
        <v>39587</v>
      </c>
      <c r="C5284">
        <v>1.41E-2</v>
      </c>
      <c r="D5284">
        <v>3.2199999999999999E-2</v>
      </c>
      <c r="E5284">
        <v>4.3099999999999999E-2</v>
      </c>
      <c r="F5284">
        <v>0.104</v>
      </c>
      <c r="G5284">
        <v>8.2199999999999995E-2</v>
      </c>
      <c r="H5284">
        <v>6.3100000000000003E-2</v>
      </c>
      <c r="I5284">
        <v>6.9800000000000001E-2</v>
      </c>
      <c r="J5284">
        <v>7.1999999999999995E-2</v>
      </c>
      <c r="K5284" s="2" t="s">
        <v>5790</v>
      </c>
      <c r="L5284" s="2"/>
      <c r="M5284" s="2"/>
    </row>
    <row r="5285" spans="1:13">
      <c r="A5285">
        <v>9</v>
      </c>
      <c r="B5285" s="2" t="s">
        <v>39588</v>
      </c>
      <c r="C5285">
        <v>3.95</v>
      </c>
      <c r="D5285">
        <v>2.86</v>
      </c>
      <c r="E5285">
        <v>2.52</v>
      </c>
      <c r="F5285">
        <v>2.73</v>
      </c>
      <c r="G5285">
        <v>3.48</v>
      </c>
      <c r="H5285">
        <v>3.19</v>
      </c>
      <c r="I5285">
        <v>2.5299999999999998</v>
      </c>
      <c r="J5285">
        <v>2.25</v>
      </c>
      <c r="K5285" s="2" t="s">
        <v>5790</v>
      </c>
      <c r="L5285" s="2"/>
      <c r="M5285" s="2"/>
    </row>
    <row r="5286" spans="1:13">
      <c r="A5286">
        <v>10</v>
      </c>
      <c r="B5286" s="2" t="s">
        <v>39589</v>
      </c>
      <c r="C5286">
        <v>881000</v>
      </c>
      <c r="D5286">
        <v>797743</v>
      </c>
      <c r="E5286">
        <v>800587</v>
      </c>
      <c r="F5286">
        <v>761347</v>
      </c>
      <c r="G5286">
        <v>735256</v>
      </c>
      <c r="H5286">
        <v>715822</v>
      </c>
      <c r="K5286" s="2" t="s">
        <v>5790</v>
      </c>
      <c r="L5286" s="2"/>
      <c r="M5286" s="2"/>
    </row>
    <row r="5287" spans="1:13">
      <c r="A5287">
        <v>11</v>
      </c>
      <c r="B5287" s="2" t="s">
        <v>39590</v>
      </c>
      <c r="C5287">
        <v>31.3</v>
      </c>
      <c r="D5287">
        <v>28.1</v>
      </c>
      <c r="E5287">
        <v>27.5</v>
      </c>
      <c r="F5287">
        <v>34.5</v>
      </c>
      <c r="G5287">
        <v>43.5</v>
      </c>
      <c r="H5287">
        <v>45.1</v>
      </c>
      <c r="I5287">
        <v>46</v>
      </c>
      <c r="J5287">
        <v>46</v>
      </c>
      <c r="K5287" s="2" t="s">
        <v>5790</v>
      </c>
      <c r="L5287" s="2"/>
      <c r="M5287" s="2"/>
    </row>
    <row r="5288" spans="1:13">
      <c r="A5288">
        <v>0</v>
      </c>
      <c r="B5288" s="2" t="s">
        <v>39581</v>
      </c>
      <c r="C5288">
        <v>11752</v>
      </c>
      <c r="D5288">
        <v>13287</v>
      </c>
      <c r="E5288">
        <v>16099</v>
      </c>
      <c r="F5288">
        <v>22749</v>
      </c>
      <c r="G5288">
        <v>16537</v>
      </c>
      <c r="H5288">
        <v>16891</v>
      </c>
      <c r="K5288" s="2" t="s">
        <v>5138</v>
      </c>
      <c r="L5288" s="2"/>
      <c r="M5288" s="2"/>
    </row>
    <row r="5289" spans="1:13">
      <c r="A5289">
        <v>1</v>
      </c>
      <c r="B5289" s="2" t="s">
        <v>39582</v>
      </c>
      <c r="C5289">
        <v>10828</v>
      </c>
      <c r="D5289">
        <v>12056</v>
      </c>
      <c r="E5289">
        <v>14571</v>
      </c>
      <c r="F5289">
        <v>21021</v>
      </c>
      <c r="G5289">
        <v>16537</v>
      </c>
      <c r="H5289">
        <v>14893</v>
      </c>
      <c r="I5289">
        <v>14204</v>
      </c>
      <c r="J5289">
        <v>14151</v>
      </c>
      <c r="K5289" s="2" t="s">
        <v>5138</v>
      </c>
      <c r="L5289" s="2"/>
      <c r="M5289" s="2"/>
    </row>
    <row r="5290" spans="1:13">
      <c r="A5290">
        <v>2</v>
      </c>
      <c r="B5290" s="2" t="s">
        <v>39583</v>
      </c>
      <c r="C5290">
        <v>19.600000000000001</v>
      </c>
      <c r="D5290">
        <v>23</v>
      </c>
      <c r="E5290">
        <v>23.4</v>
      </c>
      <c r="F5290">
        <v>16.2</v>
      </c>
      <c r="G5290">
        <v>12.6</v>
      </c>
      <c r="H5290">
        <v>20.100000000000001</v>
      </c>
      <c r="I5290">
        <v>21</v>
      </c>
      <c r="J5290">
        <v>18.100000000000001</v>
      </c>
      <c r="K5290" s="2" t="s">
        <v>5138</v>
      </c>
      <c r="L5290" s="2"/>
      <c r="M5290" s="2"/>
    </row>
    <row r="5291" spans="1:13">
      <c r="A5291">
        <v>3</v>
      </c>
      <c r="B5291" s="2" t="s">
        <v>15172</v>
      </c>
      <c r="C5291">
        <v>1.32E-2</v>
      </c>
      <c r="D5291">
        <v>1.2800000000000001E-2</v>
      </c>
      <c r="E5291">
        <v>1.09E-2</v>
      </c>
      <c r="F5291">
        <v>8.6E-3</v>
      </c>
      <c r="H5291">
        <v>1.1599999999999999E-2</v>
      </c>
      <c r="I5291">
        <v>1.2E-2</v>
      </c>
      <c r="J5291">
        <v>1.37E-2</v>
      </c>
      <c r="K5291" s="2" t="s">
        <v>5138</v>
      </c>
      <c r="L5291" s="2"/>
      <c r="M5291" s="2"/>
    </row>
    <row r="5292" spans="1:13">
      <c r="A5292">
        <v>4</v>
      </c>
      <c r="B5292" s="2" t="s">
        <v>39584</v>
      </c>
      <c r="C5292">
        <v>1.44</v>
      </c>
      <c r="D5292">
        <v>1.63</v>
      </c>
      <c r="E5292">
        <v>1.59</v>
      </c>
      <c r="F5292">
        <v>1.38</v>
      </c>
      <c r="G5292">
        <v>0.97</v>
      </c>
      <c r="H5292">
        <v>1.41</v>
      </c>
      <c r="I5292">
        <v>1.44</v>
      </c>
      <c r="J5292">
        <v>1.45</v>
      </c>
      <c r="K5292" s="2" t="s">
        <v>5138</v>
      </c>
      <c r="L5292" s="2"/>
      <c r="M5292" s="2"/>
    </row>
    <row r="5293" spans="1:13">
      <c r="A5293">
        <v>5</v>
      </c>
      <c r="B5293" s="2" t="s">
        <v>39585</v>
      </c>
      <c r="C5293">
        <v>1.33</v>
      </c>
      <c r="D5293">
        <v>1.47</v>
      </c>
      <c r="E5293">
        <v>1.44</v>
      </c>
      <c r="F5293">
        <v>1.27</v>
      </c>
      <c r="G5293">
        <v>0.97</v>
      </c>
      <c r="H5293">
        <v>1.25</v>
      </c>
      <c r="I5293">
        <v>1.21</v>
      </c>
      <c r="J5293">
        <v>1.21</v>
      </c>
      <c r="K5293" s="2" t="s">
        <v>5138</v>
      </c>
      <c r="L5293" s="2"/>
      <c r="M5293" s="2"/>
    </row>
    <row r="5294" spans="1:13">
      <c r="A5294">
        <v>6</v>
      </c>
      <c r="B5294" s="2" t="s">
        <v>15069</v>
      </c>
      <c r="C5294">
        <v>12.7</v>
      </c>
      <c r="D5294">
        <v>14.7</v>
      </c>
      <c r="E5294">
        <v>14.6</v>
      </c>
      <c r="F5294">
        <v>10.7</v>
      </c>
      <c r="G5294">
        <v>8.7899999999999991</v>
      </c>
      <c r="H5294">
        <v>12.3</v>
      </c>
      <c r="I5294">
        <v>12.2</v>
      </c>
      <c r="J5294">
        <v>11.8</v>
      </c>
      <c r="K5294" s="2" t="s">
        <v>5138</v>
      </c>
      <c r="L5294" s="2"/>
      <c r="M5294" s="2"/>
    </row>
    <row r="5295" spans="1:13">
      <c r="A5295">
        <v>7</v>
      </c>
      <c r="B5295" s="2" t="s">
        <v>39586</v>
      </c>
      <c r="C5295">
        <v>20.6</v>
      </c>
      <c r="D5295">
        <v>16.600000000000001</v>
      </c>
      <c r="E5295">
        <v>24</v>
      </c>
      <c r="F5295">
        <v>25.3</v>
      </c>
      <c r="H5295">
        <v>15.8</v>
      </c>
      <c r="I5295">
        <v>11.4</v>
      </c>
      <c r="J5295">
        <v>15.2</v>
      </c>
      <c r="K5295" s="2" t="s">
        <v>5138</v>
      </c>
      <c r="L5295" s="2"/>
      <c r="M5295" s="2"/>
    </row>
    <row r="5296" spans="1:13">
      <c r="A5296">
        <v>8</v>
      </c>
      <c r="B5296" s="2" t="s">
        <v>39587</v>
      </c>
      <c r="C5296">
        <v>4.8500000000000001E-2</v>
      </c>
      <c r="D5296">
        <v>6.0100000000000001E-2</v>
      </c>
      <c r="E5296">
        <v>4.1700000000000001E-2</v>
      </c>
      <c r="F5296">
        <v>3.9600000000000003E-2</v>
      </c>
      <c r="H5296">
        <v>6.3200000000000006E-2</v>
      </c>
      <c r="I5296">
        <v>8.7900000000000006E-2</v>
      </c>
      <c r="J5296">
        <v>6.5799999999999997E-2</v>
      </c>
      <c r="K5296" s="2" t="s">
        <v>5138</v>
      </c>
      <c r="L5296" s="2"/>
      <c r="M5296" s="2"/>
    </row>
    <row r="5297" spans="1:13">
      <c r="A5297">
        <v>9</v>
      </c>
      <c r="B5297" s="2" t="s">
        <v>39588</v>
      </c>
      <c r="C5297">
        <v>5.88</v>
      </c>
      <c r="D5297">
        <v>6.03</v>
      </c>
      <c r="E5297">
        <v>6.05</v>
      </c>
      <c r="F5297">
        <v>6.43</v>
      </c>
      <c r="H5297">
        <v>5.01</v>
      </c>
      <c r="I5297">
        <v>4.55</v>
      </c>
      <c r="J5297">
        <v>3.68</v>
      </c>
      <c r="K5297" s="2" t="s">
        <v>5138</v>
      </c>
      <c r="L5297" s="2"/>
      <c r="M5297" s="2"/>
    </row>
    <row r="5298" spans="1:13">
      <c r="A5298">
        <v>10</v>
      </c>
      <c r="B5298" s="2" t="s">
        <v>39589</v>
      </c>
      <c r="C5298">
        <v>172590</v>
      </c>
      <c r="D5298">
        <v>170301</v>
      </c>
      <c r="E5298">
        <v>169266</v>
      </c>
      <c r="F5298">
        <v>169404</v>
      </c>
      <c r="G5298">
        <v>159136</v>
      </c>
      <c r="H5298">
        <v>154398</v>
      </c>
      <c r="K5298" s="2" t="s">
        <v>5138</v>
      </c>
      <c r="L5298" s="2"/>
      <c r="M5298" s="2"/>
    </row>
    <row r="5299" spans="1:13">
      <c r="A5299">
        <v>11</v>
      </c>
      <c r="B5299" s="2" t="s">
        <v>39590</v>
      </c>
      <c r="C5299">
        <v>68.099999999999994</v>
      </c>
      <c r="D5299">
        <v>78</v>
      </c>
      <c r="E5299">
        <v>95.1</v>
      </c>
      <c r="F5299">
        <v>134</v>
      </c>
      <c r="G5299">
        <v>104</v>
      </c>
      <c r="H5299">
        <v>109</v>
      </c>
      <c r="I5299">
        <v>109</v>
      </c>
      <c r="J5299">
        <v>109</v>
      </c>
      <c r="K5299" s="2" t="s">
        <v>5138</v>
      </c>
      <c r="L5299" s="2"/>
      <c r="M5299" s="2"/>
    </row>
    <row r="5300" spans="1:13">
      <c r="A5300">
        <v>0</v>
      </c>
      <c r="B5300" s="2" t="s">
        <v>39581</v>
      </c>
      <c r="C5300">
        <v>10698</v>
      </c>
      <c r="D5300">
        <v>18928</v>
      </c>
      <c r="E5300">
        <v>19625</v>
      </c>
      <c r="F5300">
        <v>33159</v>
      </c>
      <c r="G5300">
        <v>31137</v>
      </c>
      <c r="H5300">
        <v>28449</v>
      </c>
      <c r="K5300" s="2" t="s">
        <v>5770</v>
      </c>
      <c r="L5300" s="2"/>
      <c r="M5300" s="2"/>
    </row>
    <row r="5301" spans="1:13">
      <c r="A5301">
        <v>1</v>
      </c>
      <c r="B5301" s="2" t="s">
        <v>39582</v>
      </c>
      <c r="C5301">
        <v>11575</v>
      </c>
      <c r="D5301">
        <v>19118</v>
      </c>
      <c r="E5301">
        <v>19658</v>
      </c>
      <c r="F5301">
        <v>32828</v>
      </c>
      <c r="G5301">
        <v>30826</v>
      </c>
      <c r="H5301">
        <v>27655</v>
      </c>
      <c r="I5301">
        <v>27030</v>
      </c>
      <c r="J5301">
        <v>26392</v>
      </c>
      <c r="K5301" s="2" t="s">
        <v>5770</v>
      </c>
      <c r="L5301" s="2"/>
      <c r="M5301" s="2"/>
    </row>
    <row r="5302" spans="1:13">
      <c r="A5302">
        <v>2</v>
      </c>
      <c r="B5302" s="2" t="s">
        <v>39583</v>
      </c>
      <c r="C5302">
        <v>66.400000000000006</v>
      </c>
      <c r="D5302">
        <v>31</v>
      </c>
      <c r="E5302">
        <v>31.7</v>
      </c>
      <c r="F5302">
        <v>37.700000000000003</v>
      </c>
      <c r="G5302">
        <v>28.2</v>
      </c>
      <c r="H5302">
        <v>23.7</v>
      </c>
      <c r="I5302">
        <v>20.7</v>
      </c>
      <c r="J5302">
        <v>18.8</v>
      </c>
      <c r="K5302" s="2" t="s">
        <v>5770</v>
      </c>
      <c r="L5302" s="2"/>
      <c r="M5302" s="2"/>
    </row>
    <row r="5303" spans="1:13">
      <c r="A5303">
        <v>3</v>
      </c>
      <c r="B5303" s="2" t="s">
        <v>15172</v>
      </c>
      <c r="K5303" s="2" t="s">
        <v>5770</v>
      </c>
      <c r="L5303" s="2"/>
      <c r="M5303" s="2"/>
    </row>
    <row r="5304" spans="1:13">
      <c r="A5304">
        <v>4</v>
      </c>
      <c r="B5304" s="2" t="s">
        <v>39584</v>
      </c>
      <c r="C5304">
        <v>2.73</v>
      </c>
      <c r="D5304">
        <v>4.3899999999999997</v>
      </c>
      <c r="E5304">
        <v>4.6500000000000004</v>
      </c>
      <c r="F5304">
        <v>6.71</v>
      </c>
      <c r="G5304">
        <v>5.74</v>
      </c>
      <c r="H5304">
        <v>5.0999999999999996</v>
      </c>
      <c r="I5304">
        <v>4.8600000000000003</v>
      </c>
      <c r="J5304">
        <v>4.6100000000000003</v>
      </c>
      <c r="K5304" s="2" t="s">
        <v>5770</v>
      </c>
      <c r="L5304" s="2"/>
      <c r="M5304" s="2"/>
    </row>
    <row r="5305" spans="1:13">
      <c r="A5305">
        <v>5</v>
      </c>
      <c r="B5305" s="2" t="s">
        <v>39585</v>
      </c>
      <c r="C5305">
        <v>2.96</v>
      </c>
      <c r="D5305">
        <v>4.43</v>
      </c>
      <c r="E5305">
        <v>4.66</v>
      </c>
      <c r="F5305">
        <v>6.64</v>
      </c>
      <c r="G5305">
        <v>5.69</v>
      </c>
      <c r="H5305">
        <v>4.95</v>
      </c>
      <c r="I5305">
        <v>4.62</v>
      </c>
      <c r="J5305">
        <v>4.2699999999999996</v>
      </c>
      <c r="K5305" s="2" t="s">
        <v>5770</v>
      </c>
      <c r="L5305" s="2"/>
      <c r="M5305" s="2"/>
    </row>
    <row r="5306" spans="1:13">
      <c r="A5306">
        <v>6</v>
      </c>
      <c r="B5306" s="2" t="s">
        <v>15069</v>
      </c>
      <c r="C5306">
        <v>13.1</v>
      </c>
      <c r="D5306">
        <v>17.100000000000001</v>
      </c>
      <c r="E5306">
        <v>17.100000000000001</v>
      </c>
      <c r="F5306">
        <v>21.7</v>
      </c>
      <c r="G5306">
        <v>17.7</v>
      </c>
      <c r="H5306">
        <v>16</v>
      </c>
      <c r="I5306">
        <v>14.6</v>
      </c>
      <c r="J5306">
        <v>13.2</v>
      </c>
      <c r="K5306" s="2" t="s">
        <v>5770</v>
      </c>
      <c r="L5306" s="2"/>
      <c r="M5306" s="2"/>
    </row>
    <row r="5307" spans="1:13">
      <c r="A5307">
        <v>7</v>
      </c>
      <c r="B5307" s="2" t="s">
        <v>39586</v>
      </c>
      <c r="C5307">
        <v>27.4</v>
      </c>
      <c r="D5307">
        <v>21.8</v>
      </c>
      <c r="E5307">
        <v>21.9</v>
      </c>
      <c r="F5307">
        <v>28.5</v>
      </c>
      <c r="G5307">
        <v>32.1</v>
      </c>
      <c r="H5307">
        <v>23.2</v>
      </c>
      <c r="I5307">
        <v>19</v>
      </c>
      <c r="J5307">
        <v>17.600000000000001</v>
      </c>
      <c r="K5307" s="2" t="s">
        <v>5770</v>
      </c>
      <c r="L5307" s="2"/>
      <c r="M5307" s="2"/>
    </row>
    <row r="5308" spans="1:13">
      <c r="A5308">
        <v>8</v>
      </c>
      <c r="B5308" s="2" t="s">
        <v>39587</v>
      </c>
      <c r="C5308">
        <v>3.6499999999999998E-2</v>
      </c>
      <c r="D5308">
        <v>4.5900000000000003E-2</v>
      </c>
      <c r="E5308">
        <v>4.5699999999999998E-2</v>
      </c>
      <c r="F5308">
        <v>3.5000000000000003E-2</v>
      </c>
      <c r="G5308">
        <v>3.1099999999999999E-2</v>
      </c>
      <c r="H5308">
        <v>4.3099999999999999E-2</v>
      </c>
      <c r="I5308">
        <v>5.2499999999999998E-2</v>
      </c>
      <c r="J5308">
        <v>5.67E-2</v>
      </c>
      <c r="K5308" s="2" t="s">
        <v>5770</v>
      </c>
      <c r="L5308" s="2"/>
      <c r="M5308" s="2"/>
    </row>
    <row r="5309" spans="1:13">
      <c r="A5309">
        <v>9</v>
      </c>
      <c r="B5309" s="2" t="s">
        <v>39588</v>
      </c>
      <c r="C5309">
        <v>4.4800000000000004</v>
      </c>
      <c r="D5309">
        <v>6.3</v>
      </c>
      <c r="E5309">
        <v>5.89</v>
      </c>
      <c r="F5309">
        <v>8.65</v>
      </c>
      <c r="G5309">
        <v>7.14</v>
      </c>
      <c r="H5309">
        <v>5.79</v>
      </c>
      <c r="I5309">
        <v>4.8600000000000003</v>
      </c>
      <c r="J5309">
        <v>4.12</v>
      </c>
      <c r="K5309" s="2" t="s">
        <v>5770</v>
      </c>
      <c r="L5309" s="2"/>
      <c r="M5309" s="2"/>
    </row>
    <row r="5310" spans="1:13">
      <c r="A5310">
        <v>10</v>
      </c>
      <c r="B5310" s="2" t="s">
        <v>39589</v>
      </c>
      <c r="C5310">
        <v>187428</v>
      </c>
      <c r="D5310">
        <v>187578</v>
      </c>
      <c r="E5310">
        <v>187139</v>
      </c>
      <c r="F5310">
        <v>184196</v>
      </c>
      <c r="G5310">
        <v>178796</v>
      </c>
      <c r="H5310">
        <v>178139</v>
      </c>
      <c r="K5310" s="2" t="s">
        <v>5770</v>
      </c>
      <c r="L5310" s="2"/>
      <c r="M5310" s="2"/>
    </row>
    <row r="5311" spans="1:13">
      <c r="A5311">
        <v>11</v>
      </c>
      <c r="B5311" s="2" t="s">
        <v>39590</v>
      </c>
      <c r="C5311">
        <v>57.1</v>
      </c>
      <c r="D5311">
        <v>101</v>
      </c>
      <c r="E5311">
        <v>105</v>
      </c>
      <c r="F5311">
        <v>180</v>
      </c>
      <c r="G5311">
        <v>174</v>
      </c>
      <c r="H5311">
        <v>160</v>
      </c>
      <c r="I5311">
        <v>160</v>
      </c>
      <c r="J5311">
        <v>160</v>
      </c>
      <c r="K5311" s="2" t="s">
        <v>5770</v>
      </c>
      <c r="L5311" s="2"/>
      <c r="M5311" s="2"/>
    </row>
    <row r="5312" spans="1:13">
      <c r="A5312">
        <v>0</v>
      </c>
      <c r="B5312" s="2" t="s">
        <v>39581</v>
      </c>
      <c r="C5312">
        <v>22411</v>
      </c>
      <c r="D5312">
        <v>31677</v>
      </c>
      <c r="E5312">
        <v>34857</v>
      </c>
      <c r="F5312">
        <v>47990</v>
      </c>
      <c r="G5312">
        <v>38712</v>
      </c>
      <c r="H5312">
        <v>44466</v>
      </c>
      <c r="K5312" s="2" t="s">
        <v>6497</v>
      </c>
      <c r="L5312" s="2"/>
      <c r="M5312" s="2"/>
    </row>
    <row r="5313" spans="1:13">
      <c r="A5313">
        <v>1</v>
      </c>
      <c r="B5313" s="2" t="s">
        <v>39582</v>
      </c>
      <c r="C5313">
        <v>25599</v>
      </c>
      <c r="D5313">
        <v>35947</v>
      </c>
      <c r="E5313">
        <v>36839</v>
      </c>
      <c r="F5313">
        <v>50673</v>
      </c>
      <c r="G5313">
        <v>42328</v>
      </c>
      <c r="H5313">
        <v>47548</v>
      </c>
      <c r="I5313">
        <v>46833</v>
      </c>
      <c r="J5313">
        <v>45660</v>
      </c>
      <c r="K5313" s="2" t="s">
        <v>6497</v>
      </c>
      <c r="L5313" s="2"/>
      <c r="M5313" s="2"/>
    </row>
    <row r="5314" spans="1:13">
      <c r="A5314">
        <v>2</v>
      </c>
      <c r="B5314" s="2" t="s">
        <v>39583</v>
      </c>
      <c r="C5314">
        <v>17.100000000000001</v>
      </c>
      <c r="D5314">
        <v>23</v>
      </c>
      <c r="E5314">
        <v>41.2</v>
      </c>
      <c r="F5314">
        <v>33.9</v>
      </c>
      <c r="G5314">
        <v>22.2</v>
      </c>
      <c r="H5314">
        <v>23.4</v>
      </c>
      <c r="I5314">
        <v>21.8</v>
      </c>
      <c r="J5314">
        <v>20.100000000000001</v>
      </c>
      <c r="K5314" s="2" t="s">
        <v>6497</v>
      </c>
      <c r="L5314" s="2"/>
      <c r="M5314" s="2"/>
    </row>
    <row r="5315" spans="1:13">
      <c r="A5315">
        <v>3</v>
      </c>
      <c r="B5315" s="2" t="s">
        <v>15172</v>
      </c>
      <c r="C5315">
        <v>2.1499999999999998E-2</v>
      </c>
      <c r="D5315">
        <v>1.5900000000000001E-2</v>
      </c>
      <c r="E5315">
        <v>1.46E-2</v>
      </c>
      <c r="F5315">
        <v>1.17E-2</v>
      </c>
      <c r="H5315">
        <v>1.4800000000000001E-2</v>
      </c>
      <c r="I5315">
        <v>1.4999999999999999E-2</v>
      </c>
      <c r="J5315">
        <v>1.52E-2</v>
      </c>
      <c r="K5315" s="2" t="s">
        <v>6497</v>
      </c>
      <c r="L5315" s="2"/>
      <c r="M5315" s="2"/>
    </row>
    <row r="5316" spans="1:13">
      <c r="A5316">
        <v>4</v>
      </c>
      <c r="B5316" s="2" t="s">
        <v>39584</v>
      </c>
      <c r="C5316">
        <v>1.43</v>
      </c>
      <c r="D5316">
        <v>1.91</v>
      </c>
      <c r="E5316">
        <v>2.8</v>
      </c>
      <c r="F5316">
        <v>3.39</v>
      </c>
      <c r="G5316">
        <v>2.42</v>
      </c>
      <c r="H5316">
        <v>2.59</v>
      </c>
      <c r="I5316">
        <v>2.4900000000000002</v>
      </c>
      <c r="J5316">
        <v>2.37</v>
      </c>
      <c r="K5316" s="2" t="s">
        <v>6497</v>
      </c>
      <c r="L5316" s="2"/>
      <c r="M5316" s="2"/>
    </row>
    <row r="5317" spans="1:13">
      <c r="A5317">
        <v>5</v>
      </c>
      <c r="B5317" s="2" t="s">
        <v>39585</v>
      </c>
      <c r="C5317">
        <v>1.63</v>
      </c>
      <c r="D5317">
        <v>2.17</v>
      </c>
      <c r="E5317">
        <v>2.96</v>
      </c>
      <c r="F5317">
        <v>3.58</v>
      </c>
      <c r="G5317">
        <v>2.65</v>
      </c>
      <c r="H5317">
        <v>2.77</v>
      </c>
      <c r="I5317">
        <v>2.63</v>
      </c>
      <c r="J5317">
        <v>2.44</v>
      </c>
      <c r="K5317" s="2" t="s">
        <v>6497</v>
      </c>
      <c r="L5317" s="2"/>
      <c r="M5317" s="2"/>
    </row>
    <row r="5318" spans="1:13">
      <c r="A5318">
        <v>6</v>
      </c>
      <c r="B5318" s="2" t="s">
        <v>15069</v>
      </c>
      <c r="C5318">
        <v>10.8</v>
      </c>
      <c r="D5318">
        <v>13.7</v>
      </c>
      <c r="E5318">
        <v>19.2</v>
      </c>
      <c r="F5318">
        <v>21.4</v>
      </c>
      <c r="G5318">
        <v>15.7</v>
      </c>
      <c r="H5318">
        <v>15.9</v>
      </c>
      <c r="I5318">
        <v>15</v>
      </c>
      <c r="J5318">
        <v>13.7</v>
      </c>
      <c r="K5318" s="2" t="s">
        <v>6497</v>
      </c>
      <c r="L5318" s="2"/>
      <c r="M5318" s="2"/>
    </row>
    <row r="5319" spans="1:13">
      <c r="A5319">
        <v>7</v>
      </c>
      <c r="B5319" s="2" t="s">
        <v>39586</v>
      </c>
      <c r="C5319">
        <v>24.6</v>
      </c>
      <c r="D5319">
        <v>21.6</v>
      </c>
      <c r="E5319">
        <v>28.6</v>
      </c>
      <c r="F5319">
        <v>37.1</v>
      </c>
      <c r="G5319">
        <v>34.9</v>
      </c>
      <c r="H5319">
        <v>22.8</v>
      </c>
      <c r="I5319">
        <v>22.5</v>
      </c>
      <c r="K5319" s="2" t="s">
        <v>6497</v>
      </c>
      <c r="L5319" s="2"/>
      <c r="M5319" s="2"/>
    </row>
    <row r="5320" spans="1:13">
      <c r="A5320">
        <v>8</v>
      </c>
      <c r="B5320" s="2" t="s">
        <v>39587</v>
      </c>
      <c r="C5320">
        <v>4.07E-2</v>
      </c>
      <c r="D5320">
        <v>4.6300000000000001E-2</v>
      </c>
      <c r="E5320">
        <v>3.5000000000000003E-2</v>
      </c>
      <c r="F5320">
        <v>2.69E-2</v>
      </c>
      <c r="G5320">
        <v>2.86E-2</v>
      </c>
      <c r="H5320">
        <v>4.3799999999999999E-2</v>
      </c>
      <c r="I5320">
        <v>4.4499999999999998E-2</v>
      </c>
      <c r="K5320" s="2" t="s">
        <v>6497</v>
      </c>
      <c r="L5320" s="2"/>
      <c r="M5320" s="2"/>
    </row>
    <row r="5321" spans="1:13">
      <c r="A5321">
        <v>9</v>
      </c>
      <c r="B5321" s="2" t="s">
        <v>39588</v>
      </c>
      <c r="C5321">
        <v>3.23</v>
      </c>
      <c r="D5321">
        <v>4.4400000000000004</v>
      </c>
      <c r="E5321">
        <v>5.49</v>
      </c>
      <c r="F5321">
        <v>7.8</v>
      </c>
      <c r="H5321">
        <v>6.78</v>
      </c>
      <c r="I5321">
        <v>6.15</v>
      </c>
      <c r="J5321">
        <v>5.21</v>
      </c>
      <c r="K5321" s="2" t="s">
        <v>6497</v>
      </c>
      <c r="L5321" s="2"/>
      <c r="M5321" s="2"/>
    </row>
    <row r="5322" spans="1:13">
      <c r="A5322">
        <v>10</v>
      </c>
      <c r="B5322" s="2" t="s">
        <v>39589</v>
      </c>
      <c r="C5322">
        <v>245656</v>
      </c>
      <c r="D5322">
        <v>238317</v>
      </c>
      <c r="E5322">
        <v>240125</v>
      </c>
      <c r="F5322">
        <v>237540</v>
      </c>
      <c r="G5322">
        <v>230307</v>
      </c>
      <c r="H5322">
        <v>229075</v>
      </c>
      <c r="K5322" s="2" t="s">
        <v>6497</v>
      </c>
      <c r="L5322" s="2"/>
      <c r="M5322" s="2"/>
    </row>
    <row r="5323" spans="1:13">
      <c r="A5323">
        <v>11</v>
      </c>
      <c r="B5323" s="2" t="s">
        <v>39590</v>
      </c>
      <c r="C5323">
        <v>91.2</v>
      </c>
      <c r="D5323">
        <v>133</v>
      </c>
      <c r="E5323">
        <v>145</v>
      </c>
      <c r="F5323">
        <v>202</v>
      </c>
      <c r="G5323">
        <v>168</v>
      </c>
      <c r="H5323">
        <v>194</v>
      </c>
      <c r="I5323">
        <v>194</v>
      </c>
      <c r="J5323">
        <v>194</v>
      </c>
      <c r="K5323" s="2" t="s">
        <v>6497</v>
      </c>
      <c r="L5323" s="2"/>
      <c r="M5323" s="2"/>
    </row>
    <row r="5324" spans="1:13">
      <c r="A5324">
        <v>0</v>
      </c>
      <c r="B5324" s="2" t="s">
        <v>39581</v>
      </c>
      <c r="C5324">
        <v>8719</v>
      </c>
      <c r="D5324">
        <v>9722</v>
      </c>
      <c r="E5324">
        <v>6439</v>
      </c>
      <c r="F5324">
        <v>10604</v>
      </c>
      <c r="G5324">
        <v>8205</v>
      </c>
      <c r="H5324">
        <v>8725</v>
      </c>
      <c r="K5324" s="2" t="s">
        <v>5367</v>
      </c>
      <c r="L5324" s="2"/>
      <c r="M5324" s="2"/>
    </row>
    <row r="5325" spans="1:13">
      <c r="A5325">
        <v>1</v>
      </c>
      <c r="B5325" s="2" t="s">
        <v>39582</v>
      </c>
      <c r="C5325">
        <v>11884</v>
      </c>
      <c r="D5325">
        <v>13023</v>
      </c>
      <c r="E5325">
        <v>10077</v>
      </c>
      <c r="F5325">
        <v>14634</v>
      </c>
      <c r="G5325">
        <v>8205</v>
      </c>
      <c r="H5325">
        <v>12746</v>
      </c>
      <c r="I5325">
        <v>13244</v>
      </c>
      <c r="J5325">
        <v>13424</v>
      </c>
      <c r="K5325" s="2" t="s">
        <v>5367</v>
      </c>
      <c r="L5325" s="2"/>
      <c r="M5325" s="2"/>
    </row>
    <row r="5326" spans="1:13">
      <c r="A5326">
        <v>2</v>
      </c>
      <c r="B5326" s="2" t="s">
        <v>39583</v>
      </c>
      <c r="C5326">
        <v>37.1</v>
      </c>
      <c r="D5326">
        <v>27.9</v>
      </c>
      <c r="E5326">
        <v>52.5</v>
      </c>
      <c r="F5326">
        <v>41.8</v>
      </c>
      <c r="G5326">
        <v>21.5</v>
      </c>
      <c r="H5326">
        <v>43.1</v>
      </c>
      <c r="I5326">
        <v>42.9</v>
      </c>
      <c r="J5326">
        <v>33.299999999999997</v>
      </c>
      <c r="K5326" s="2" t="s">
        <v>5367</v>
      </c>
      <c r="L5326" s="2"/>
      <c r="M5326" s="2"/>
    </row>
    <row r="5327" spans="1:13">
      <c r="A5327">
        <v>3</v>
      </c>
      <c r="B5327" s="2" t="s">
        <v>15172</v>
      </c>
      <c r="C5327">
        <v>3.4200000000000001E-2</v>
      </c>
      <c r="D5327">
        <v>3.2399999999999998E-2</v>
      </c>
      <c r="E5327">
        <v>4.9599999999999998E-2</v>
      </c>
      <c r="F5327">
        <v>3.1300000000000001E-2</v>
      </c>
      <c r="H5327">
        <v>4.07E-2</v>
      </c>
      <c r="I5327">
        <v>4.1599999999999998E-2</v>
      </c>
      <c r="J5327">
        <v>4.2599999999999999E-2</v>
      </c>
      <c r="K5327" s="2" t="s">
        <v>5367</v>
      </c>
      <c r="L5327" s="2"/>
      <c r="M5327" s="2"/>
    </row>
    <row r="5328" spans="1:13">
      <c r="A5328">
        <v>4</v>
      </c>
      <c r="B5328" s="2" t="s">
        <v>39584</v>
      </c>
      <c r="C5328">
        <v>9.56</v>
      </c>
      <c r="D5328">
        <v>10.4</v>
      </c>
      <c r="E5328">
        <v>7.74</v>
      </c>
      <c r="F5328">
        <v>11.2</v>
      </c>
      <c r="G5328">
        <v>7.65</v>
      </c>
      <c r="H5328">
        <v>7.73</v>
      </c>
      <c r="I5328">
        <v>7.43</v>
      </c>
      <c r="J5328">
        <v>6.95</v>
      </c>
      <c r="K5328" s="2" t="s">
        <v>5367</v>
      </c>
      <c r="L5328" s="2"/>
      <c r="M5328" s="2"/>
    </row>
    <row r="5329" spans="1:13">
      <c r="A5329">
        <v>5</v>
      </c>
      <c r="B5329" s="2" t="s">
        <v>39585</v>
      </c>
      <c r="C5329">
        <v>13</v>
      </c>
      <c r="D5329">
        <v>14</v>
      </c>
      <c r="E5329">
        <v>12.1</v>
      </c>
      <c r="F5329">
        <v>15.4</v>
      </c>
      <c r="G5329">
        <v>7.65</v>
      </c>
      <c r="H5329">
        <v>11.3</v>
      </c>
      <c r="I5329">
        <v>11.3</v>
      </c>
      <c r="J5329">
        <v>10.7</v>
      </c>
      <c r="K5329" s="2" t="s">
        <v>5367</v>
      </c>
      <c r="L5329" s="2"/>
      <c r="M5329" s="2"/>
    </row>
    <row r="5330" spans="1:13">
      <c r="A5330">
        <v>6</v>
      </c>
      <c r="B5330" s="2" t="s">
        <v>15069</v>
      </c>
      <c r="C5330">
        <v>20</v>
      </c>
      <c r="D5330">
        <v>21.9</v>
      </c>
      <c r="E5330">
        <v>20</v>
      </c>
      <c r="F5330">
        <v>25</v>
      </c>
      <c r="G5330">
        <v>12.3</v>
      </c>
      <c r="H5330">
        <v>18</v>
      </c>
      <c r="I5330">
        <v>17.7</v>
      </c>
      <c r="J5330">
        <v>17</v>
      </c>
      <c r="K5330" s="2" t="s">
        <v>5367</v>
      </c>
      <c r="L5330" s="2"/>
      <c r="M5330" s="2"/>
    </row>
    <row r="5331" spans="1:13">
      <c r="A5331">
        <v>7</v>
      </c>
      <c r="B5331" s="2" t="s">
        <v>39586</v>
      </c>
      <c r="C5331">
        <v>80.099999999999994</v>
      </c>
      <c r="D5331">
        <v>250</v>
      </c>
      <c r="E5331">
        <v>-76.3</v>
      </c>
      <c r="F5331">
        <v>475</v>
      </c>
      <c r="H5331">
        <v>179</v>
      </c>
      <c r="K5331" s="2" t="s">
        <v>5367</v>
      </c>
      <c r="L5331" s="2"/>
      <c r="M5331" s="2"/>
    </row>
    <row r="5332" spans="1:13">
      <c r="A5332">
        <v>8</v>
      </c>
      <c r="B5332" s="2" t="s">
        <v>39587</v>
      </c>
      <c r="C5332">
        <v>1.2500000000000001E-2</v>
      </c>
      <c r="D5332">
        <v>4.0000000000000001E-3</v>
      </c>
      <c r="E5332">
        <v>-1.3100000000000001E-2</v>
      </c>
      <c r="F5332">
        <v>2.0999999999999999E-3</v>
      </c>
      <c r="H5332">
        <v>5.5999999999999999E-3</v>
      </c>
      <c r="K5332" s="2" t="s">
        <v>5367</v>
      </c>
      <c r="L5332" s="2"/>
      <c r="M5332" s="2"/>
    </row>
    <row r="5333" spans="1:13">
      <c r="A5333">
        <v>9</v>
      </c>
      <c r="B5333" s="2" t="s">
        <v>39588</v>
      </c>
      <c r="C5333">
        <v>3.74</v>
      </c>
      <c r="D5333">
        <v>3.84</v>
      </c>
      <c r="E5333">
        <v>2.65</v>
      </c>
      <c r="F5333">
        <v>4.1500000000000004</v>
      </c>
      <c r="H5333">
        <v>2.77</v>
      </c>
      <c r="I5333">
        <v>3.19</v>
      </c>
      <c r="J5333">
        <v>3.36</v>
      </c>
      <c r="K5333" s="2" t="s">
        <v>5367</v>
      </c>
      <c r="L5333" s="2"/>
      <c r="M5333" s="2"/>
    </row>
    <row r="5334" spans="1:13">
      <c r="A5334">
        <v>10</v>
      </c>
      <c r="B5334" s="2" t="s">
        <v>39589</v>
      </c>
      <c r="C5334">
        <v>73863</v>
      </c>
      <c r="D5334">
        <v>75523</v>
      </c>
      <c r="E5334">
        <v>75647</v>
      </c>
      <c r="F5334">
        <v>77789</v>
      </c>
      <c r="G5334">
        <v>81209</v>
      </c>
      <c r="H5334">
        <v>81353</v>
      </c>
      <c r="K5334" s="2" t="s">
        <v>5367</v>
      </c>
      <c r="L5334" s="2"/>
      <c r="M5334" s="2"/>
    </row>
    <row r="5335" spans="1:13">
      <c r="A5335">
        <v>11</v>
      </c>
      <c r="B5335" s="2" t="s">
        <v>39590</v>
      </c>
      <c r="C5335">
        <v>118</v>
      </c>
      <c r="D5335">
        <v>129</v>
      </c>
      <c r="E5335">
        <v>85.1</v>
      </c>
      <c r="F5335">
        <v>136</v>
      </c>
      <c r="G5335">
        <v>101</v>
      </c>
      <c r="H5335">
        <v>107</v>
      </c>
      <c r="I5335">
        <v>107</v>
      </c>
      <c r="J5335">
        <v>107</v>
      </c>
      <c r="K5335" s="2" t="s">
        <v>5367</v>
      </c>
      <c r="L5335" s="2"/>
      <c r="M5335" s="2"/>
    </row>
    <row r="5336" spans="1:13">
      <c r="A5336">
        <v>0</v>
      </c>
      <c r="B5336" s="2" t="s">
        <v>39581</v>
      </c>
      <c r="C5336">
        <v>51623</v>
      </c>
      <c r="D5336">
        <v>58999</v>
      </c>
      <c r="E5336">
        <v>73297</v>
      </c>
      <c r="F5336">
        <v>71929</v>
      </c>
      <c r="G5336">
        <v>65807</v>
      </c>
      <c r="H5336">
        <v>61407</v>
      </c>
      <c r="K5336" s="2" t="s">
        <v>4875</v>
      </c>
      <c r="L5336" s="2"/>
      <c r="M5336" s="2"/>
    </row>
    <row r="5337" spans="1:13">
      <c r="A5337">
        <v>1</v>
      </c>
      <c r="B5337" s="2" t="s">
        <v>39582</v>
      </c>
      <c r="C5337">
        <v>57263</v>
      </c>
      <c r="D5337">
        <v>65963</v>
      </c>
      <c r="E5337">
        <v>80010</v>
      </c>
      <c r="F5337">
        <v>78342</v>
      </c>
      <c r="G5337">
        <v>73798</v>
      </c>
      <c r="H5337">
        <v>69204</v>
      </c>
      <c r="I5337">
        <v>69176</v>
      </c>
      <c r="J5337">
        <v>68931</v>
      </c>
      <c r="K5337" s="2" t="s">
        <v>4875</v>
      </c>
      <c r="L5337" s="2"/>
      <c r="M5337" s="2"/>
    </row>
    <row r="5338" spans="1:13">
      <c r="A5338">
        <v>2</v>
      </c>
      <c r="B5338" s="2" t="s">
        <v>39583</v>
      </c>
      <c r="C5338">
        <v>21.6</v>
      </c>
      <c r="D5338">
        <v>25</v>
      </c>
      <c r="E5338">
        <v>27.2</v>
      </c>
      <c r="F5338">
        <v>33.5</v>
      </c>
      <c r="G5338">
        <v>37</v>
      </c>
      <c r="H5338">
        <v>23.6</v>
      </c>
      <c r="I5338">
        <v>22.1</v>
      </c>
      <c r="J5338">
        <v>19.8</v>
      </c>
      <c r="K5338" s="2" t="s">
        <v>4875</v>
      </c>
      <c r="L5338" s="2"/>
      <c r="M5338" s="2"/>
    </row>
    <row r="5339" spans="1:13">
      <c r="A5339">
        <v>3</v>
      </c>
      <c r="B5339" s="2" t="s">
        <v>15172</v>
      </c>
      <c r="C5339">
        <v>2.7900000000000001E-2</v>
      </c>
      <c r="D5339">
        <v>2.4799999999999999E-2</v>
      </c>
      <c r="E5339">
        <v>2.0500000000000001E-2</v>
      </c>
      <c r="F5339">
        <v>2.1000000000000001E-2</v>
      </c>
      <c r="G5339">
        <v>2.3599999999999999E-2</v>
      </c>
      <c r="H5339">
        <v>2.6499999999999999E-2</v>
      </c>
      <c r="I5339">
        <v>2.76E-2</v>
      </c>
      <c r="J5339">
        <v>2.87E-2</v>
      </c>
      <c r="K5339" s="2" t="s">
        <v>4875</v>
      </c>
      <c r="L5339" s="2"/>
      <c r="M5339" s="2"/>
    </row>
    <row r="5340" spans="1:13">
      <c r="A5340">
        <v>4</v>
      </c>
      <c r="B5340" s="2" t="s">
        <v>39584</v>
      </c>
      <c r="C5340">
        <v>3.32</v>
      </c>
      <c r="D5340">
        <v>3.76</v>
      </c>
      <c r="E5340">
        <v>4.45</v>
      </c>
      <c r="F5340">
        <v>4.13</v>
      </c>
      <c r="G5340">
        <v>3.66</v>
      </c>
      <c r="H5340">
        <v>3.28</v>
      </c>
      <c r="I5340">
        <v>3.15</v>
      </c>
      <c r="J5340">
        <v>3.02</v>
      </c>
      <c r="K5340" s="2" t="s">
        <v>4875</v>
      </c>
      <c r="L5340" s="2"/>
      <c r="M5340" s="2"/>
    </row>
    <row r="5341" spans="1:13">
      <c r="A5341">
        <v>5</v>
      </c>
      <c r="B5341" s="2" t="s">
        <v>39585</v>
      </c>
      <c r="C5341">
        <v>3.68</v>
      </c>
      <c r="D5341">
        <v>4.2</v>
      </c>
      <c r="E5341">
        <v>4.8600000000000003</v>
      </c>
      <c r="F5341">
        <v>4.5</v>
      </c>
      <c r="G5341">
        <v>4.1100000000000003</v>
      </c>
      <c r="H5341">
        <v>3.69</v>
      </c>
      <c r="I5341">
        <v>3.55</v>
      </c>
      <c r="J5341">
        <v>3.39</v>
      </c>
      <c r="K5341" s="2" t="s">
        <v>4875</v>
      </c>
      <c r="L5341" s="2"/>
      <c r="M5341" s="2"/>
    </row>
    <row r="5342" spans="1:13">
      <c r="A5342">
        <v>6</v>
      </c>
      <c r="B5342" s="2" t="s">
        <v>15069</v>
      </c>
      <c r="C5342">
        <v>13.1</v>
      </c>
      <c r="D5342">
        <v>15.7</v>
      </c>
      <c r="E5342">
        <v>18.100000000000001</v>
      </c>
      <c r="F5342">
        <v>17.7</v>
      </c>
      <c r="G5342">
        <v>17.5</v>
      </c>
      <c r="H5342">
        <v>15.3</v>
      </c>
      <c r="I5342">
        <v>14.3</v>
      </c>
      <c r="J5342">
        <v>13.3</v>
      </c>
      <c r="K5342" s="2" t="s">
        <v>4875</v>
      </c>
      <c r="L5342" s="2"/>
      <c r="M5342" s="2"/>
    </row>
    <row r="5343" spans="1:13">
      <c r="A5343">
        <v>7</v>
      </c>
      <c r="B5343" s="2" t="s">
        <v>39586</v>
      </c>
      <c r="C5343">
        <v>21.9</v>
      </c>
      <c r="D5343">
        <v>23.6</v>
      </c>
      <c r="E5343">
        <v>24.2</v>
      </c>
      <c r="F5343">
        <v>28.4</v>
      </c>
      <c r="G5343">
        <v>39.700000000000003</v>
      </c>
      <c r="H5343">
        <v>25.5</v>
      </c>
      <c r="I5343">
        <v>24</v>
      </c>
      <c r="J5343">
        <v>22.4</v>
      </c>
      <c r="K5343" s="2" t="s">
        <v>4875</v>
      </c>
      <c r="L5343" s="2"/>
      <c r="M5343" s="2"/>
    </row>
    <row r="5344" spans="1:13">
      <c r="A5344">
        <v>8</v>
      </c>
      <c r="B5344" s="2" t="s">
        <v>39587</v>
      </c>
      <c r="C5344">
        <v>4.58E-2</v>
      </c>
      <c r="D5344">
        <v>4.24E-2</v>
      </c>
      <c r="E5344">
        <v>4.1399999999999999E-2</v>
      </c>
      <c r="F5344">
        <v>3.5200000000000002E-2</v>
      </c>
      <c r="G5344">
        <v>2.52E-2</v>
      </c>
      <c r="H5344">
        <v>3.9199999999999999E-2</v>
      </c>
      <c r="I5344">
        <v>4.1700000000000001E-2</v>
      </c>
      <c r="J5344">
        <v>4.4600000000000001E-2</v>
      </c>
      <c r="K5344" s="2" t="s">
        <v>4875</v>
      </c>
      <c r="L5344" s="2"/>
      <c r="M5344" s="2"/>
    </row>
    <row r="5345" spans="1:13">
      <c r="A5345">
        <v>9</v>
      </c>
      <c r="B5345" s="2" t="s">
        <v>39588</v>
      </c>
      <c r="C5345">
        <v>-508</v>
      </c>
      <c r="D5345">
        <v>505</v>
      </c>
      <c r="E5345">
        <v>98.3</v>
      </c>
      <c r="F5345">
        <v>118</v>
      </c>
      <c r="G5345">
        <v>164</v>
      </c>
      <c r="H5345">
        <v>241</v>
      </c>
      <c r="I5345">
        <v>115</v>
      </c>
      <c r="J5345">
        <v>61.7</v>
      </c>
      <c r="K5345" s="2" t="s">
        <v>4875</v>
      </c>
      <c r="L5345" s="2"/>
      <c r="M5345" s="2"/>
    </row>
    <row r="5346" spans="1:13">
      <c r="A5346">
        <v>10</v>
      </c>
      <c r="B5346" s="2" t="s">
        <v>39589</v>
      </c>
      <c r="C5346">
        <v>867320</v>
      </c>
      <c r="D5346">
        <v>857044</v>
      </c>
      <c r="E5346">
        <v>857169</v>
      </c>
      <c r="F5346">
        <v>842849</v>
      </c>
      <c r="G5346">
        <v>835214</v>
      </c>
      <c r="H5346">
        <v>830379</v>
      </c>
      <c r="K5346" s="2" t="s">
        <v>4875</v>
      </c>
      <c r="L5346" s="2"/>
      <c r="M5346" s="2"/>
    </row>
    <row r="5347" spans="1:13">
      <c r="A5347">
        <v>11</v>
      </c>
      <c r="B5347" s="2" t="s">
        <v>39590</v>
      </c>
      <c r="C5347">
        <v>59.5</v>
      </c>
      <c r="D5347">
        <v>68.8</v>
      </c>
      <c r="E5347">
        <v>85.5</v>
      </c>
      <c r="F5347">
        <v>85.3</v>
      </c>
      <c r="G5347">
        <v>78.8</v>
      </c>
      <c r="H5347">
        <v>74</v>
      </c>
      <c r="I5347">
        <v>74</v>
      </c>
      <c r="J5347">
        <v>74</v>
      </c>
      <c r="K5347" s="2" t="s">
        <v>4875</v>
      </c>
      <c r="L5347" s="2"/>
      <c r="M5347" s="2"/>
    </row>
    <row r="5348" spans="1:13">
      <c r="A5348">
        <v>0</v>
      </c>
      <c r="B5348" s="2" t="s">
        <v>39581</v>
      </c>
      <c r="C5348">
        <v>14289</v>
      </c>
      <c r="D5348">
        <v>15055</v>
      </c>
      <c r="E5348">
        <v>15352</v>
      </c>
      <c r="F5348">
        <v>22742</v>
      </c>
      <c r="G5348">
        <v>20352</v>
      </c>
      <c r="H5348">
        <v>19268</v>
      </c>
      <c r="K5348" s="2" t="s">
        <v>6641</v>
      </c>
      <c r="L5348" s="2"/>
      <c r="M5348" s="2"/>
    </row>
    <row r="5349" spans="1:13">
      <c r="A5349">
        <v>1</v>
      </c>
      <c r="B5349" s="2" t="s">
        <v>39582</v>
      </c>
      <c r="C5349">
        <v>13703</v>
      </c>
      <c r="D5349">
        <v>16399</v>
      </c>
      <c r="E5349">
        <v>16265</v>
      </c>
      <c r="F5349">
        <v>23687</v>
      </c>
      <c r="G5349">
        <v>20352</v>
      </c>
      <c r="H5349">
        <v>20917</v>
      </c>
      <c r="I5349">
        <v>20837</v>
      </c>
      <c r="J5349">
        <v>20497</v>
      </c>
      <c r="K5349" s="2" t="s">
        <v>6641</v>
      </c>
      <c r="L5349" s="2"/>
      <c r="M5349" s="2"/>
    </row>
    <row r="5350" spans="1:13">
      <c r="A5350">
        <v>2</v>
      </c>
      <c r="B5350" s="2" t="s">
        <v>39583</v>
      </c>
      <c r="C5350">
        <v>24.7</v>
      </c>
      <c r="D5350">
        <v>26.9</v>
      </c>
      <c r="E5350">
        <v>29.6</v>
      </c>
      <c r="F5350">
        <v>33.4</v>
      </c>
      <c r="G5350">
        <v>29.2</v>
      </c>
      <c r="H5350">
        <v>26.1</v>
      </c>
      <c r="I5350">
        <v>23.2</v>
      </c>
      <c r="J5350">
        <v>20.8</v>
      </c>
      <c r="K5350" s="2" t="s">
        <v>6641</v>
      </c>
      <c r="L5350" s="2"/>
      <c r="M5350" s="2"/>
    </row>
    <row r="5351" spans="1:13">
      <c r="A5351">
        <v>3</v>
      </c>
      <c r="B5351" s="2" t="s">
        <v>15172</v>
      </c>
      <c r="K5351" s="2" t="s">
        <v>6641</v>
      </c>
      <c r="L5351" s="2"/>
      <c r="M5351" s="2"/>
    </row>
    <row r="5352" spans="1:13">
      <c r="A5352">
        <v>4</v>
      </c>
      <c r="B5352" s="2" t="s">
        <v>39584</v>
      </c>
      <c r="C5352">
        <v>5.9</v>
      </c>
      <c r="D5352">
        <v>6.26</v>
      </c>
      <c r="E5352">
        <v>6.49</v>
      </c>
      <c r="F5352">
        <v>8.16</v>
      </c>
      <c r="G5352">
        <v>6.85</v>
      </c>
      <c r="H5352">
        <v>6.06</v>
      </c>
      <c r="I5352">
        <v>5.68</v>
      </c>
      <c r="J5352">
        <v>5.4</v>
      </c>
      <c r="K5352" s="2" t="s">
        <v>6641</v>
      </c>
      <c r="L5352" s="2"/>
      <c r="M5352" s="2"/>
    </row>
    <row r="5353" spans="1:13">
      <c r="A5353">
        <v>5</v>
      </c>
      <c r="B5353" s="2" t="s">
        <v>39585</v>
      </c>
      <c r="C5353">
        <v>5.66</v>
      </c>
      <c r="D5353">
        <v>6.81</v>
      </c>
      <c r="E5353">
        <v>6.88</v>
      </c>
      <c r="F5353">
        <v>8.5</v>
      </c>
      <c r="G5353">
        <v>6.85</v>
      </c>
      <c r="H5353">
        <v>6.57</v>
      </c>
      <c r="I5353">
        <v>6.15</v>
      </c>
      <c r="J5353">
        <v>5.74</v>
      </c>
      <c r="K5353" s="2" t="s">
        <v>6641</v>
      </c>
      <c r="L5353" s="2"/>
      <c r="M5353" s="2"/>
    </row>
    <row r="5354" spans="1:13">
      <c r="A5354">
        <v>6</v>
      </c>
      <c r="B5354" s="2" t="s">
        <v>15069</v>
      </c>
      <c r="C5354">
        <v>16.100000000000001</v>
      </c>
      <c r="D5354">
        <v>19.8</v>
      </c>
      <c r="E5354">
        <v>19.7</v>
      </c>
      <c r="F5354">
        <v>24.5</v>
      </c>
      <c r="G5354">
        <v>19.8</v>
      </c>
      <c r="H5354">
        <v>18.899999999999999</v>
      </c>
      <c r="I5354">
        <v>17.3</v>
      </c>
      <c r="J5354">
        <v>16.2</v>
      </c>
      <c r="K5354" s="2" t="s">
        <v>6641</v>
      </c>
      <c r="L5354" s="2"/>
      <c r="M5354" s="2"/>
    </row>
    <row r="5355" spans="1:13">
      <c r="A5355">
        <v>7</v>
      </c>
      <c r="B5355" s="2" t="s">
        <v>39586</v>
      </c>
      <c r="C5355">
        <v>27</v>
      </c>
      <c r="D5355">
        <v>34.200000000000003</v>
      </c>
      <c r="E5355">
        <v>26.3</v>
      </c>
      <c r="F5355">
        <v>40.4</v>
      </c>
      <c r="H5355">
        <v>30</v>
      </c>
      <c r="I5355">
        <v>25.7</v>
      </c>
      <c r="J5355">
        <v>23.8</v>
      </c>
      <c r="K5355" s="2" t="s">
        <v>6641</v>
      </c>
      <c r="L5355" s="2"/>
      <c r="M5355" s="2"/>
    </row>
    <row r="5356" spans="1:13">
      <c r="A5356">
        <v>8</v>
      </c>
      <c r="B5356" s="2" t="s">
        <v>39587</v>
      </c>
      <c r="C5356">
        <v>3.7100000000000001E-2</v>
      </c>
      <c r="D5356">
        <v>2.92E-2</v>
      </c>
      <c r="E5356">
        <v>3.7999999999999999E-2</v>
      </c>
      <c r="F5356">
        <v>2.47E-2</v>
      </c>
      <c r="H5356">
        <v>3.3300000000000003E-2</v>
      </c>
      <c r="I5356">
        <v>3.8899999999999997E-2</v>
      </c>
      <c r="J5356">
        <v>4.2099999999999999E-2</v>
      </c>
      <c r="K5356" s="2" t="s">
        <v>6641</v>
      </c>
      <c r="L5356" s="2"/>
      <c r="M5356" s="2"/>
    </row>
    <row r="5357" spans="1:13">
      <c r="A5357">
        <v>9</v>
      </c>
      <c r="B5357" s="2" t="s">
        <v>39588</v>
      </c>
      <c r="C5357">
        <v>9.07</v>
      </c>
      <c r="D5357">
        <v>-73.599999999999994</v>
      </c>
      <c r="E5357">
        <v>66.400000000000006</v>
      </c>
      <c r="F5357">
        <v>61.6</v>
      </c>
      <c r="H5357">
        <v>15.6</v>
      </c>
      <c r="I5357">
        <v>11.9</v>
      </c>
      <c r="J5357">
        <v>14.8</v>
      </c>
      <c r="K5357" s="2" t="s">
        <v>6641</v>
      </c>
      <c r="L5357" s="2"/>
      <c r="M5357" s="2"/>
    </row>
    <row r="5358" spans="1:13">
      <c r="A5358">
        <v>10</v>
      </c>
      <c r="B5358" s="2" t="s">
        <v>39589</v>
      </c>
      <c r="C5358">
        <v>75746</v>
      </c>
      <c r="D5358">
        <v>64434</v>
      </c>
      <c r="E5358">
        <v>62048</v>
      </c>
      <c r="F5358">
        <v>61036</v>
      </c>
      <c r="G5358">
        <v>59408</v>
      </c>
      <c r="H5358">
        <v>58944</v>
      </c>
      <c r="K5358" s="2" t="s">
        <v>6641</v>
      </c>
      <c r="L5358" s="2"/>
      <c r="M5358" s="2"/>
    </row>
    <row r="5359" spans="1:13">
      <c r="A5359">
        <v>11</v>
      </c>
      <c r="B5359" s="2" t="s">
        <v>39590</v>
      </c>
      <c r="C5359">
        <v>189</v>
      </c>
      <c r="D5359">
        <v>234</v>
      </c>
      <c r="E5359">
        <v>247</v>
      </c>
      <c r="F5359">
        <v>373</v>
      </c>
      <c r="G5359">
        <v>343</v>
      </c>
      <c r="H5359">
        <v>327</v>
      </c>
      <c r="I5359">
        <v>327</v>
      </c>
      <c r="J5359">
        <v>327</v>
      </c>
      <c r="K5359" s="2" t="s">
        <v>6641</v>
      </c>
      <c r="L5359" s="2"/>
      <c r="M5359" s="2"/>
    </row>
    <row r="5360" spans="1:13">
      <c r="A5360">
        <v>0</v>
      </c>
      <c r="B5360" s="2" t="s">
        <v>39581</v>
      </c>
      <c r="C5360">
        <v>11038</v>
      </c>
      <c r="D5360">
        <v>16656</v>
      </c>
      <c r="E5360">
        <v>14299</v>
      </c>
      <c r="F5360">
        <v>20931</v>
      </c>
      <c r="G5360">
        <v>29573</v>
      </c>
      <c r="H5360">
        <v>32642</v>
      </c>
      <c r="K5360" s="2" t="s">
        <v>4155</v>
      </c>
      <c r="L5360" s="2"/>
      <c r="M5360" s="2"/>
    </row>
    <row r="5361" spans="1:13">
      <c r="A5361">
        <v>1</v>
      </c>
      <c r="B5361" s="2" t="s">
        <v>39582</v>
      </c>
      <c r="C5361">
        <v>14542</v>
      </c>
      <c r="D5361">
        <v>20029</v>
      </c>
      <c r="E5361">
        <v>17800</v>
      </c>
      <c r="F5361">
        <v>23805</v>
      </c>
      <c r="G5361">
        <v>29573</v>
      </c>
      <c r="H5361">
        <v>36328</v>
      </c>
      <c r="I5361">
        <v>35491</v>
      </c>
      <c r="J5361">
        <v>34579</v>
      </c>
      <c r="K5361" s="2" t="s">
        <v>4155</v>
      </c>
      <c r="L5361" s="2"/>
      <c r="M5361" s="2"/>
    </row>
    <row r="5362" spans="1:13">
      <c r="A5362">
        <v>2</v>
      </c>
      <c r="B5362" s="2" t="s">
        <v>39583</v>
      </c>
      <c r="C5362">
        <v>47.8</v>
      </c>
      <c r="D5362">
        <v>111</v>
      </c>
      <c r="E5362">
        <v>-1.42</v>
      </c>
      <c r="F5362">
        <v>-89.1</v>
      </c>
      <c r="G5362">
        <v>-48.4</v>
      </c>
      <c r="H5362">
        <v>21</v>
      </c>
      <c r="I5362">
        <v>16.3</v>
      </c>
      <c r="J5362">
        <v>13.3</v>
      </c>
      <c r="K5362" s="2" t="s">
        <v>4155</v>
      </c>
      <c r="L5362" s="2"/>
      <c r="M5362" s="2"/>
    </row>
    <row r="5363" spans="1:13">
      <c r="A5363">
        <v>3</v>
      </c>
      <c r="B5363" s="2" t="s">
        <v>15172</v>
      </c>
      <c r="C5363">
        <v>3.3500000000000002E-2</v>
      </c>
      <c r="D5363">
        <v>2.81E-2</v>
      </c>
      <c r="E5363">
        <v>3.4500000000000003E-2</v>
      </c>
      <c r="F5363">
        <v>2.9899999999999999E-2</v>
      </c>
      <c r="G5363">
        <v>2.47E-2</v>
      </c>
      <c r="H5363">
        <v>2.3400000000000001E-2</v>
      </c>
      <c r="I5363">
        <v>2.3800000000000002E-2</v>
      </c>
      <c r="J5363">
        <v>2.4799999999999999E-2</v>
      </c>
      <c r="K5363" s="2" t="s">
        <v>4155</v>
      </c>
      <c r="L5363" s="2"/>
      <c r="M5363" s="2"/>
    </row>
    <row r="5364" spans="1:13">
      <c r="A5364">
        <v>4</v>
      </c>
      <c r="B5364" s="2" t="s">
        <v>39584</v>
      </c>
      <c r="C5364">
        <v>0.48</v>
      </c>
      <c r="D5364">
        <v>0.7</v>
      </c>
      <c r="E5364">
        <v>0.69</v>
      </c>
      <c r="F5364">
        <v>1.02</v>
      </c>
      <c r="G5364">
        <v>1.4</v>
      </c>
      <c r="H5364">
        <v>1.31</v>
      </c>
      <c r="I5364">
        <v>1.19</v>
      </c>
      <c r="J5364">
        <v>1.1299999999999999</v>
      </c>
      <c r="K5364" s="2" t="s">
        <v>4155</v>
      </c>
      <c r="L5364" s="2"/>
      <c r="M5364" s="2"/>
    </row>
    <row r="5365" spans="1:13">
      <c r="A5365">
        <v>5</v>
      </c>
      <c r="B5365" s="2" t="s">
        <v>39585</v>
      </c>
      <c r="C5365">
        <v>0.64</v>
      </c>
      <c r="D5365">
        <v>0.84</v>
      </c>
      <c r="E5365">
        <v>0.86</v>
      </c>
      <c r="F5365">
        <v>1.1599999999999999</v>
      </c>
      <c r="G5365">
        <v>1.4</v>
      </c>
      <c r="H5365">
        <v>1.46</v>
      </c>
      <c r="I5365">
        <v>1.3</v>
      </c>
      <c r="J5365">
        <v>1.2</v>
      </c>
      <c r="K5365" s="2" t="s">
        <v>4155</v>
      </c>
      <c r="L5365" s="2"/>
      <c r="M5365" s="2"/>
    </row>
    <row r="5366" spans="1:13">
      <c r="A5366">
        <v>6</v>
      </c>
      <c r="B5366" s="2" t="s">
        <v>15069</v>
      </c>
      <c r="C5366">
        <v>5.05</v>
      </c>
      <c r="D5366">
        <v>6.63</v>
      </c>
      <c r="E5366">
        <v>7.55</v>
      </c>
      <c r="F5366">
        <v>8.8800000000000008</v>
      </c>
      <c r="G5366">
        <v>9.92</v>
      </c>
      <c r="H5366">
        <v>9.67</v>
      </c>
      <c r="I5366">
        <v>8.01</v>
      </c>
      <c r="J5366">
        <v>7.26</v>
      </c>
      <c r="K5366" s="2" t="s">
        <v>4155</v>
      </c>
      <c r="L5366" s="2"/>
      <c r="M5366" s="2"/>
    </row>
    <row r="5367" spans="1:13">
      <c r="A5367">
        <v>7</v>
      </c>
      <c r="B5367" s="2" t="s">
        <v>39586</v>
      </c>
      <c r="C5367">
        <v>19</v>
      </c>
      <c r="D5367">
        <v>22.6</v>
      </c>
      <c r="E5367">
        <v>34.4</v>
      </c>
      <c r="F5367">
        <v>13</v>
      </c>
      <c r="G5367">
        <v>26.5</v>
      </c>
      <c r="H5367">
        <v>23.2</v>
      </c>
      <c r="I5367">
        <v>19.100000000000001</v>
      </c>
      <c r="J5367">
        <v>18.2</v>
      </c>
      <c r="K5367" s="2" t="s">
        <v>4155</v>
      </c>
      <c r="L5367" s="2"/>
      <c r="M5367" s="2"/>
    </row>
    <row r="5368" spans="1:13">
      <c r="A5368">
        <v>8</v>
      </c>
      <c r="B5368" s="2" t="s">
        <v>39587</v>
      </c>
      <c r="C5368">
        <v>5.2699999999999997E-2</v>
      </c>
      <c r="D5368">
        <v>4.4200000000000003E-2</v>
      </c>
      <c r="E5368">
        <v>2.9100000000000001E-2</v>
      </c>
      <c r="F5368">
        <v>7.6999999999999999E-2</v>
      </c>
      <c r="G5368">
        <v>3.7699999999999997E-2</v>
      </c>
      <c r="H5368">
        <v>4.3099999999999999E-2</v>
      </c>
      <c r="I5368">
        <v>5.2299999999999999E-2</v>
      </c>
      <c r="J5368">
        <v>5.5E-2</v>
      </c>
      <c r="K5368" s="2" t="s">
        <v>4155</v>
      </c>
      <c r="L5368" s="2"/>
      <c r="M5368" s="2"/>
    </row>
    <row r="5369" spans="1:13">
      <c r="A5369">
        <v>9</v>
      </c>
      <c r="B5369" s="2" t="s">
        <v>39588</v>
      </c>
      <c r="C5369">
        <v>0.64</v>
      </c>
      <c r="D5369">
        <v>0.76</v>
      </c>
      <c r="E5369">
        <v>1.18</v>
      </c>
      <c r="F5369">
        <v>1.47</v>
      </c>
      <c r="H5369">
        <v>2.14</v>
      </c>
      <c r="I5369">
        <v>2</v>
      </c>
      <c r="J5369">
        <v>1.77</v>
      </c>
      <c r="K5369" s="2" t="s">
        <v>4155</v>
      </c>
      <c r="L5369" s="2"/>
      <c r="M5369" s="2"/>
    </row>
    <row r="5370" spans="1:13">
      <c r="A5370">
        <v>10</v>
      </c>
      <c r="B5370" s="2" t="s">
        <v>39589</v>
      </c>
      <c r="C5370">
        <v>513396</v>
      </c>
      <c r="D5370">
        <v>649869</v>
      </c>
      <c r="E5370">
        <v>685817</v>
      </c>
      <c r="F5370">
        <v>869968</v>
      </c>
      <c r="G5370">
        <v>1001468</v>
      </c>
      <c r="H5370">
        <v>1011218</v>
      </c>
      <c r="K5370" s="2" t="s">
        <v>4155</v>
      </c>
      <c r="L5370" s="2"/>
      <c r="M5370" s="2"/>
    </row>
    <row r="5371" spans="1:13">
      <c r="A5371">
        <v>11</v>
      </c>
      <c r="B5371" s="2" t="s">
        <v>39590</v>
      </c>
      <c r="C5371">
        <v>21.5</v>
      </c>
      <c r="D5371">
        <v>25.6</v>
      </c>
      <c r="E5371">
        <v>20.9</v>
      </c>
      <c r="F5371">
        <v>24.1</v>
      </c>
      <c r="G5371">
        <v>29.5</v>
      </c>
      <c r="H5371">
        <v>32.299999999999997</v>
      </c>
      <c r="I5371">
        <v>32.299999999999997</v>
      </c>
      <c r="J5371">
        <v>32.299999999999997</v>
      </c>
      <c r="K5371" s="2" t="s">
        <v>4155</v>
      </c>
      <c r="L5371" s="2"/>
      <c r="M5371" s="2"/>
    </row>
    <row r="5372" spans="1:13">
      <c r="A5372">
        <v>0</v>
      </c>
      <c r="B5372" s="2" t="s">
        <v>39581</v>
      </c>
      <c r="C5372">
        <v>14702</v>
      </c>
      <c r="D5372">
        <v>13241</v>
      </c>
      <c r="E5372">
        <v>16945</v>
      </c>
      <c r="F5372">
        <v>18286</v>
      </c>
      <c r="G5372">
        <v>15908</v>
      </c>
      <c r="H5372">
        <v>17082</v>
      </c>
      <c r="K5372" s="2" t="s">
        <v>4886</v>
      </c>
      <c r="L5372" s="2"/>
      <c r="M5372" s="2"/>
    </row>
    <row r="5373" spans="1:13">
      <c r="A5373">
        <v>1</v>
      </c>
      <c r="B5373" s="2" t="s">
        <v>39582</v>
      </c>
      <c r="C5373">
        <v>18390</v>
      </c>
      <c r="D5373">
        <v>23682</v>
      </c>
      <c r="E5373">
        <v>26139</v>
      </c>
      <c r="F5373">
        <v>27212</v>
      </c>
      <c r="G5373">
        <v>24804</v>
      </c>
      <c r="H5373">
        <v>25826</v>
      </c>
      <c r="I5373">
        <v>25383</v>
      </c>
      <c r="J5373">
        <v>24891</v>
      </c>
      <c r="K5373" s="2" t="s">
        <v>4886</v>
      </c>
      <c r="L5373" s="2"/>
      <c r="M5373" s="2"/>
    </row>
    <row r="5374" spans="1:13">
      <c r="A5374">
        <v>2</v>
      </c>
      <c r="B5374" s="2" t="s">
        <v>39583</v>
      </c>
      <c r="C5374">
        <v>18.899999999999999</v>
      </c>
      <c r="D5374">
        <v>17.899999999999999</v>
      </c>
      <c r="E5374">
        <v>20.2</v>
      </c>
      <c r="F5374">
        <v>14.3</v>
      </c>
      <c r="G5374">
        <v>18</v>
      </c>
      <c r="H5374">
        <v>18.7</v>
      </c>
      <c r="I5374">
        <v>12.9</v>
      </c>
      <c r="J5374">
        <v>12.3</v>
      </c>
      <c r="K5374" s="2" t="s">
        <v>4886</v>
      </c>
      <c r="L5374" s="2"/>
      <c r="M5374" s="2"/>
    </row>
    <row r="5375" spans="1:13">
      <c r="A5375">
        <v>3</v>
      </c>
      <c r="B5375" s="2" t="s">
        <v>15172</v>
      </c>
      <c r="C5375">
        <v>2.24E-2</v>
      </c>
      <c r="D5375">
        <v>3.1199999999999999E-2</v>
      </c>
      <c r="E5375">
        <v>2.4400000000000002E-2</v>
      </c>
      <c r="F5375">
        <v>2.5600000000000001E-2</v>
      </c>
      <c r="G5375">
        <v>3.7699999999999997E-2</v>
      </c>
      <c r="H5375">
        <v>3.6200000000000003E-2</v>
      </c>
      <c r="I5375">
        <v>3.7499999999999999E-2</v>
      </c>
      <c r="J5375">
        <v>3.8600000000000002E-2</v>
      </c>
      <c r="K5375" s="2" t="s">
        <v>4886</v>
      </c>
      <c r="L5375" s="2"/>
      <c r="M5375" s="2"/>
    </row>
    <row r="5376" spans="1:13">
      <c r="A5376">
        <v>4</v>
      </c>
      <c r="B5376" s="2" t="s">
        <v>39584</v>
      </c>
      <c r="C5376">
        <v>1.85</v>
      </c>
      <c r="D5376">
        <v>1.39</v>
      </c>
      <c r="E5376">
        <v>1.53</v>
      </c>
      <c r="F5376">
        <v>1.63</v>
      </c>
      <c r="G5376">
        <v>1.38</v>
      </c>
      <c r="H5376">
        <v>1.38</v>
      </c>
      <c r="I5376">
        <v>1.36</v>
      </c>
      <c r="J5376">
        <v>1.34</v>
      </c>
      <c r="K5376" s="2" t="s">
        <v>4886</v>
      </c>
      <c r="L5376" s="2"/>
      <c r="M5376" s="2"/>
    </row>
    <row r="5377" spans="1:13">
      <c r="A5377">
        <v>5</v>
      </c>
      <c r="B5377" s="2" t="s">
        <v>39585</v>
      </c>
      <c r="C5377">
        <v>2.3199999999999998</v>
      </c>
      <c r="D5377">
        <v>2.48</v>
      </c>
      <c r="E5377">
        <v>2.36</v>
      </c>
      <c r="F5377">
        <v>2.4300000000000002</v>
      </c>
      <c r="G5377">
        <v>2.15</v>
      </c>
      <c r="H5377">
        <v>2.09</v>
      </c>
      <c r="I5377">
        <v>2.02</v>
      </c>
      <c r="J5377">
        <v>1.96</v>
      </c>
      <c r="K5377" s="2" t="s">
        <v>4886</v>
      </c>
      <c r="L5377" s="2"/>
      <c r="M5377" s="2"/>
    </row>
    <row r="5378" spans="1:13">
      <c r="A5378">
        <v>6</v>
      </c>
      <c r="B5378" s="2" t="s">
        <v>15069</v>
      </c>
      <c r="C5378">
        <v>12</v>
      </c>
      <c r="D5378">
        <v>13.1</v>
      </c>
      <c r="E5378">
        <v>11.4</v>
      </c>
      <c r="F5378">
        <v>11.1</v>
      </c>
      <c r="G5378">
        <v>11.1</v>
      </c>
      <c r="H5378">
        <v>11</v>
      </c>
      <c r="I5378">
        <v>10.5</v>
      </c>
      <c r="J5378">
        <v>10</v>
      </c>
      <c r="K5378" s="2" t="s">
        <v>4886</v>
      </c>
      <c r="L5378" s="2"/>
      <c r="M5378" s="2"/>
    </row>
    <row r="5379" spans="1:13">
      <c r="A5379">
        <v>7</v>
      </c>
      <c r="B5379" s="2" t="s">
        <v>39586</v>
      </c>
      <c r="C5379">
        <v>26.2</v>
      </c>
      <c r="D5379">
        <v>30.7</v>
      </c>
      <c r="E5379">
        <v>17.7</v>
      </c>
      <c r="F5379">
        <v>28.3</v>
      </c>
      <c r="G5379">
        <v>34.799999999999997</v>
      </c>
      <c r="H5379">
        <v>29.5</v>
      </c>
      <c r="I5379">
        <v>20.3</v>
      </c>
      <c r="J5379">
        <v>17.2</v>
      </c>
      <c r="K5379" s="2" t="s">
        <v>4886</v>
      </c>
      <c r="L5379" s="2"/>
      <c r="M5379" s="2"/>
    </row>
    <row r="5380" spans="1:13">
      <c r="A5380">
        <v>8</v>
      </c>
      <c r="B5380" s="2" t="s">
        <v>39587</v>
      </c>
      <c r="C5380">
        <v>3.8199999999999998E-2</v>
      </c>
      <c r="D5380">
        <v>3.2599999999999997E-2</v>
      </c>
      <c r="E5380">
        <v>5.6399999999999999E-2</v>
      </c>
      <c r="F5380">
        <v>3.5299999999999998E-2</v>
      </c>
      <c r="G5380">
        <v>2.87E-2</v>
      </c>
      <c r="H5380">
        <v>3.39E-2</v>
      </c>
      <c r="I5380">
        <v>4.9299999999999997E-2</v>
      </c>
      <c r="J5380">
        <v>5.8299999999999998E-2</v>
      </c>
      <c r="K5380" s="2" t="s">
        <v>4886</v>
      </c>
      <c r="L5380" s="2"/>
      <c r="M5380" s="2"/>
    </row>
    <row r="5381" spans="1:13">
      <c r="A5381">
        <v>9</v>
      </c>
      <c r="B5381" s="2" t="s">
        <v>39588</v>
      </c>
      <c r="C5381">
        <v>4.0199999999999996</v>
      </c>
      <c r="D5381">
        <v>1.63</v>
      </c>
      <c r="E5381">
        <v>2.14</v>
      </c>
      <c r="F5381">
        <v>2.15</v>
      </c>
      <c r="G5381">
        <v>1.8</v>
      </c>
      <c r="H5381">
        <v>1.9</v>
      </c>
      <c r="I5381">
        <v>1.79</v>
      </c>
      <c r="J5381">
        <v>1.69</v>
      </c>
      <c r="K5381" s="2" t="s">
        <v>4886</v>
      </c>
      <c r="L5381" s="2"/>
      <c r="M5381" s="2"/>
    </row>
    <row r="5382" spans="1:13">
      <c r="A5382">
        <v>10</v>
      </c>
      <c r="B5382" s="2" t="s">
        <v>39589</v>
      </c>
      <c r="C5382">
        <v>393520</v>
      </c>
      <c r="D5382">
        <v>485915</v>
      </c>
      <c r="E5382">
        <v>487076</v>
      </c>
      <c r="F5382">
        <v>479947</v>
      </c>
      <c r="G5382">
        <v>479875</v>
      </c>
      <c r="H5382">
        <v>476623</v>
      </c>
      <c r="K5382" s="2" t="s">
        <v>4886</v>
      </c>
      <c r="L5382" s="2"/>
      <c r="M5382" s="2"/>
    </row>
    <row r="5383" spans="1:13">
      <c r="A5383">
        <v>11</v>
      </c>
      <c r="B5383" s="2" t="s">
        <v>39590</v>
      </c>
      <c r="C5383">
        <v>37.4</v>
      </c>
      <c r="D5383">
        <v>27.3</v>
      </c>
      <c r="E5383">
        <v>34.799999999999997</v>
      </c>
      <c r="F5383">
        <v>38.1</v>
      </c>
      <c r="G5383">
        <v>33.200000000000003</v>
      </c>
      <c r="H5383">
        <v>35.799999999999997</v>
      </c>
      <c r="I5383">
        <v>35.799999999999997</v>
      </c>
      <c r="J5383">
        <v>35.799999999999997</v>
      </c>
      <c r="K5383" s="2" t="s">
        <v>4886</v>
      </c>
      <c r="L5383" s="2"/>
      <c r="M5383" s="2"/>
    </row>
    <row r="5384" spans="1:13">
      <c r="A5384">
        <v>0</v>
      </c>
      <c r="B5384" s="2" t="s">
        <v>39581</v>
      </c>
      <c r="C5384">
        <v>100979</v>
      </c>
      <c r="D5384">
        <v>129514</v>
      </c>
      <c r="E5384">
        <v>153814</v>
      </c>
      <c r="F5384">
        <v>199081</v>
      </c>
      <c r="G5384">
        <v>235577</v>
      </c>
      <c r="H5384">
        <v>210887</v>
      </c>
      <c r="K5384" s="2" t="s">
        <v>4450</v>
      </c>
      <c r="L5384" s="2"/>
      <c r="M5384" s="2"/>
    </row>
    <row r="5385" spans="1:13">
      <c r="A5385">
        <v>1</v>
      </c>
      <c r="B5385" s="2" t="s">
        <v>39582</v>
      </c>
      <c r="C5385">
        <v>101411</v>
      </c>
      <c r="D5385">
        <v>126254</v>
      </c>
      <c r="E5385">
        <v>149146</v>
      </c>
      <c r="F5385">
        <v>195314</v>
      </c>
      <c r="G5385">
        <v>231931</v>
      </c>
      <c r="H5385">
        <v>204344</v>
      </c>
      <c r="I5385">
        <v>201007</v>
      </c>
      <c r="J5385">
        <v>197675</v>
      </c>
      <c r="K5385" s="2" t="s">
        <v>4450</v>
      </c>
      <c r="L5385" s="2"/>
      <c r="M5385" s="2"/>
    </row>
    <row r="5386" spans="1:13">
      <c r="A5386">
        <v>2</v>
      </c>
      <c r="B5386" s="2" t="s">
        <v>39583</v>
      </c>
      <c r="C5386">
        <v>32.5</v>
      </c>
      <c r="D5386">
        <v>35.700000000000003</v>
      </c>
      <c r="E5386">
        <v>38.6</v>
      </c>
      <c r="F5386">
        <v>40</v>
      </c>
      <c r="G5386">
        <v>40.5</v>
      </c>
      <c r="H5386">
        <v>32.700000000000003</v>
      </c>
      <c r="I5386">
        <v>30</v>
      </c>
      <c r="J5386">
        <v>27.1</v>
      </c>
      <c r="K5386" s="2" t="s">
        <v>4450</v>
      </c>
      <c r="L5386" s="2"/>
      <c r="M5386" s="2"/>
    </row>
    <row r="5387" spans="1:13">
      <c r="A5387">
        <v>3</v>
      </c>
      <c r="B5387" s="2" t="s">
        <v>15172</v>
      </c>
      <c r="C5387">
        <v>9.2999999999999992E-3</v>
      </c>
      <c r="D5387">
        <v>8.3000000000000001E-3</v>
      </c>
      <c r="E5387">
        <v>7.7999999999999996E-3</v>
      </c>
      <c r="F5387">
        <v>6.6E-3</v>
      </c>
      <c r="G5387">
        <v>6.4000000000000003E-3</v>
      </c>
      <c r="H5387">
        <v>7.7999999999999996E-3</v>
      </c>
      <c r="I5387">
        <v>8.3999999999999995E-3</v>
      </c>
      <c r="J5387">
        <v>8.5000000000000006E-3</v>
      </c>
      <c r="K5387" s="2" t="s">
        <v>4450</v>
      </c>
      <c r="L5387" s="2"/>
      <c r="M5387" s="2"/>
    </row>
    <row r="5388" spans="1:13">
      <c r="A5388">
        <v>4</v>
      </c>
      <c r="B5388" s="2" t="s">
        <v>39584</v>
      </c>
      <c r="C5388">
        <v>0.71</v>
      </c>
      <c r="D5388">
        <v>0.85</v>
      </c>
      <c r="E5388">
        <v>0.92</v>
      </c>
      <c r="F5388">
        <v>1.02</v>
      </c>
      <c r="G5388">
        <v>1.04</v>
      </c>
      <c r="H5388">
        <v>0.87</v>
      </c>
      <c r="I5388">
        <v>0.82</v>
      </c>
      <c r="J5388">
        <v>0.76</v>
      </c>
      <c r="K5388" s="2" t="s">
        <v>4450</v>
      </c>
      <c r="L5388" s="2"/>
      <c r="M5388" s="2"/>
    </row>
    <row r="5389" spans="1:13">
      <c r="A5389">
        <v>5</v>
      </c>
      <c r="B5389" s="2" t="s">
        <v>39585</v>
      </c>
      <c r="C5389">
        <v>0.72</v>
      </c>
      <c r="D5389">
        <v>0.83</v>
      </c>
      <c r="E5389">
        <v>0.89</v>
      </c>
      <c r="F5389">
        <v>1</v>
      </c>
      <c r="G5389">
        <v>1.02</v>
      </c>
      <c r="H5389">
        <v>0.84</v>
      </c>
      <c r="I5389">
        <v>0.78</v>
      </c>
      <c r="J5389">
        <v>0.72</v>
      </c>
      <c r="K5389" s="2" t="s">
        <v>4450</v>
      </c>
      <c r="L5389" s="2"/>
      <c r="M5389" s="2"/>
    </row>
    <row r="5390" spans="1:13">
      <c r="A5390">
        <v>6</v>
      </c>
      <c r="B5390" s="2" t="s">
        <v>15069</v>
      </c>
      <c r="C5390">
        <v>17.100000000000001</v>
      </c>
      <c r="D5390">
        <v>20.3</v>
      </c>
      <c r="E5390">
        <v>21.1</v>
      </c>
      <c r="F5390">
        <v>23</v>
      </c>
      <c r="G5390">
        <v>23.9</v>
      </c>
      <c r="H5390">
        <v>19.2</v>
      </c>
      <c r="I5390">
        <v>17.3</v>
      </c>
      <c r="J5390">
        <v>15.3</v>
      </c>
      <c r="K5390" s="2" t="s">
        <v>4450</v>
      </c>
      <c r="L5390" s="2"/>
      <c r="M5390" s="2"/>
    </row>
    <row r="5391" spans="1:13">
      <c r="A5391">
        <v>7</v>
      </c>
      <c r="B5391" s="2" t="s">
        <v>39586</v>
      </c>
      <c r="C5391">
        <v>36.200000000000003</v>
      </c>
      <c r="D5391">
        <v>37.6</v>
      </c>
      <c r="E5391">
        <v>24.6</v>
      </c>
      <c r="F5391">
        <v>36.4</v>
      </c>
      <c r="G5391">
        <v>66.2</v>
      </c>
      <c r="H5391">
        <v>33.5</v>
      </c>
      <c r="I5391">
        <v>30.1</v>
      </c>
      <c r="J5391">
        <v>25.5</v>
      </c>
      <c r="K5391" s="2" t="s">
        <v>4450</v>
      </c>
      <c r="L5391" s="2"/>
      <c r="M5391" s="2"/>
    </row>
    <row r="5392" spans="1:13">
      <c r="A5392">
        <v>8</v>
      </c>
      <c r="B5392" s="2" t="s">
        <v>39587</v>
      </c>
      <c r="C5392">
        <v>2.7699999999999999E-2</v>
      </c>
      <c r="D5392">
        <v>2.6599999999999999E-2</v>
      </c>
      <c r="E5392">
        <v>4.0599999999999997E-2</v>
      </c>
      <c r="F5392">
        <v>2.75E-2</v>
      </c>
      <c r="G5392">
        <v>1.5100000000000001E-2</v>
      </c>
      <c r="H5392">
        <v>2.98E-2</v>
      </c>
      <c r="I5392">
        <v>3.32E-2</v>
      </c>
      <c r="J5392">
        <v>3.9199999999999999E-2</v>
      </c>
      <c r="K5392" s="2" t="s">
        <v>4450</v>
      </c>
      <c r="L5392" s="2"/>
      <c r="M5392" s="2"/>
    </row>
    <row r="5393" spans="1:13">
      <c r="A5393">
        <v>9</v>
      </c>
      <c r="B5393" s="2" t="s">
        <v>39588</v>
      </c>
      <c r="C5393">
        <v>7.88</v>
      </c>
      <c r="D5393">
        <v>8.56</v>
      </c>
      <c r="E5393">
        <v>8.43</v>
      </c>
      <c r="F5393">
        <v>11.3</v>
      </c>
      <c r="G5393">
        <v>11.4</v>
      </c>
      <c r="H5393">
        <v>8.23</v>
      </c>
      <c r="I5393">
        <v>6.76</v>
      </c>
      <c r="J5393">
        <v>5.66</v>
      </c>
      <c r="K5393" s="2" t="s">
        <v>4450</v>
      </c>
      <c r="L5393" s="2"/>
      <c r="M5393" s="2"/>
    </row>
    <row r="5394" spans="1:13">
      <c r="A5394">
        <v>10</v>
      </c>
      <c r="B5394" s="2" t="s">
        <v>39589</v>
      </c>
      <c r="C5394">
        <v>438542</v>
      </c>
      <c r="D5394">
        <v>439789</v>
      </c>
      <c r="E5394">
        <v>441524</v>
      </c>
      <c r="F5394">
        <v>442069</v>
      </c>
      <c r="G5394">
        <v>442963</v>
      </c>
      <c r="H5394">
        <v>443729</v>
      </c>
      <c r="K5394" s="2" t="s">
        <v>4450</v>
      </c>
      <c r="L5394" s="2"/>
      <c r="M5394" s="2"/>
    </row>
    <row r="5395" spans="1:13">
      <c r="A5395">
        <v>11</v>
      </c>
      <c r="B5395" s="2" t="s">
        <v>39590</v>
      </c>
      <c r="C5395">
        <v>230</v>
      </c>
      <c r="D5395">
        <v>294</v>
      </c>
      <c r="E5395">
        <v>348</v>
      </c>
      <c r="F5395">
        <v>450</v>
      </c>
      <c r="G5395">
        <v>532</v>
      </c>
      <c r="H5395">
        <v>475</v>
      </c>
      <c r="I5395">
        <v>475</v>
      </c>
      <c r="J5395">
        <v>475</v>
      </c>
      <c r="K5395" s="2" t="s">
        <v>4450</v>
      </c>
      <c r="L5395" s="2"/>
      <c r="M5395" s="2"/>
    </row>
    <row r="5396" spans="1:13">
      <c r="A5396">
        <v>0</v>
      </c>
      <c r="B5396" s="2" t="s">
        <v>39581</v>
      </c>
      <c r="C5396">
        <v>19952</v>
      </c>
      <c r="D5396">
        <v>17151</v>
      </c>
      <c r="E5396">
        <v>19785</v>
      </c>
      <c r="F5396">
        <v>24820</v>
      </c>
      <c r="G5396">
        <v>28048</v>
      </c>
      <c r="H5396">
        <v>31583</v>
      </c>
      <c r="K5396" s="2" t="s">
        <v>3101</v>
      </c>
      <c r="L5396" s="2"/>
      <c r="M5396" s="2"/>
    </row>
    <row r="5397" spans="1:13">
      <c r="A5397">
        <v>1</v>
      </c>
      <c r="B5397" s="2" t="s">
        <v>39582</v>
      </c>
      <c r="C5397">
        <v>21618</v>
      </c>
      <c r="D5397">
        <v>17950</v>
      </c>
      <c r="E5397">
        <v>19307</v>
      </c>
      <c r="F5397">
        <v>28957</v>
      </c>
      <c r="G5397">
        <v>30363</v>
      </c>
      <c r="H5397">
        <v>35004</v>
      </c>
      <c r="I5397">
        <v>34073</v>
      </c>
      <c r="J5397">
        <v>33943</v>
      </c>
      <c r="K5397" s="2" t="s">
        <v>3101</v>
      </c>
      <c r="L5397" s="2"/>
      <c r="M5397" s="2"/>
    </row>
    <row r="5398" spans="1:13">
      <c r="A5398">
        <v>2</v>
      </c>
      <c r="B5398" s="2" t="s">
        <v>39583</v>
      </c>
      <c r="C5398">
        <v>12.2</v>
      </c>
      <c r="D5398">
        <v>20.399999999999999</v>
      </c>
      <c r="E5398">
        <v>-5.82</v>
      </c>
      <c r="F5398">
        <v>16.2</v>
      </c>
      <c r="G5398">
        <v>16.8</v>
      </c>
      <c r="H5398">
        <v>15.3</v>
      </c>
      <c r="I5398">
        <v>13.7</v>
      </c>
      <c r="J5398">
        <v>12.7</v>
      </c>
      <c r="K5398" s="2" t="s">
        <v>3101</v>
      </c>
      <c r="L5398" s="2"/>
      <c r="M5398" s="2"/>
    </row>
    <row r="5399" spans="1:13">
      <c r="A5399">
        <v>3</v>
      </c>
      <c r="B5399" s="2" t="s">
        <v>15172</v>
      </c>
      <c r="C5399">
        <v>1.6500000000000001E-2</v>
      </c>
      <c r="D5399">
        <v>1.9400000000000001E-2</v>
      </c>
      <c r="E5399">
        <v>1.7100000000000001E-2</v>
      </c>
      <c r="F5399">
        <v>1.49E-2</v>
      </c>
      <c r="G5399">
        <v>1.3599999999999999E-2</v>
      </c>
      <c r="H5399">
        <v>1.2500000000000001E-2</v>
      </c>
      <c r="I5399">
        <v>1.29E-2</v>
      </c>
      <c r="J5399">
        <v>1.34E-2</v>
      </c>
      <c r="K5399" s="2" t="s">
        <v>3101</v>
      </c>
      <c r="L5399" s="2"/>
      <c r="M5399" s="2"/>
    </row>
    <row r="5400" spans="1:13">
      <c r="A5400">
        <v>4</v>
      </c>
      <c r="B5400" s="2" t="s">
        <v>39584</v>
      </c>
      <c r="C5400">
        <v>0.12</v>
      </c>
      <c r="D5400">
        <v>0.1</v>
      </c>
      <c r="E5400">
        <v>0.1</v>
      </c>
      <c r="F5400">
        <v>0.12</v>
      </c>
      <c r="G5400">
        <v>0.12</v>
      </c>
      <c r="H5400">
        <v>0.13</v>
      </c>
      <c r="I5400">
        <v>0.12</v>
      </c>
      <c r="J5400">
        <v>0.11</v>
      </c>
      <c r="K5400" s="2" t="s">
        <v>3101</v>
      </c>
      <c r="L5400" s="2"/>
      <c r="M5400" s="2"/>
    </row>
    <row r="5401" spans="1:13">
      <c r="A5401">
        <v>5</v>
      </c>
      <c r="B5401" s="2" t="s">
        <v>39585</v>
      </c>
      <c r="C5401">
        <v>0.13</v>
      </c>
      <c r="D5401">
        <v>0.1</v>
      </c>
      <c r="E5401">
        <v>0.1</v>
      </c>
      <c r="F5401">
        <v>0.14000000000000001</v>
      </c>
      <c r="G5401">
        <v>0.13</v>
      </c>
      <c r="H5401">
        <v>0.14000000000000001</v>
      </c>
      <c r="I5401">
        <v>0.13</v>
      </c>
      <c r="J5401">
        <v>0.12</v>
      </c>
      <c r="K5401" s="2" t="s">
        <v>3101</v>
      </c>
      <c r="L5401" s="2"/>
      <c r="M5401" s="2"/>
    </row>
    <row r="5402" spans="1:13">
      <c r="A5402">
        <v>6</v>
      </c>
      <c r="B5402" s="2" t="s">
        <v>15069</v>
      </c>
      <c r="C5402">
        <v>9.52</v>
      </c>
      <c r="D5402">
        <v>7.63</v>
      </c>
      <c r="E5402">
        <v>7.77</v>
      </c>
      <c r="F5402">
        <v>9.73</v>
      </c>
      <c r="G5402">
        <v>8.5500000000000007</v>
      </c>
      <c r="H5402">
        <v>9.7200000000000006</v>
      </c>
      <c r="I5402">
        <v>8.7799999999999994</v>
      </c>
      <c r="J5402">
        <v>8.2899999999999991</v>
      </c>
      <c r="K5402" s="2" t="s">
        <v>3101</v>
      </c>
      <c r="L5402" s="2"/>
      <c r="M5402" s="2"/>
    </row>
    <row r="5403" spans="1:13">
      <c r="A5403">
        <v>7</v>
      </c>
      <c r="B5403" s="2" t="s">
        <v>39586</v>
      </c>
      <c r="C5403">
        <v>20.100000000000001</v>
      </c>
      <c r="D5403">
        <v>8.83</v>
      </c>
      <c r="E5403">
        <v>10.5</v>
      </c>
      <c r="F5403">
        <v>13</v>
      </c>
      <c r="G5403">
        <v>13.8</v>
      </c>
      <c r="H5403">
        <v>17</v>
      </c>
      <c r="I5403">
        <v>12.9</v>
      </c>
      <c r="J5403">
        <v>12.3</v>
      </c>
      <c r="K5403" s="2" t="s">
        <v>3101</v>
      </c>
      <c r="L5403" s="2"/>
      <c r="M5403" s="2"/>
    </row>
    <row r="5404" spans="1:13">
      <c r="A5404">
        <v>8</v>
      </c>
      <c r="B5404" s="2" t="s">
        <v>39587</v>
      </c>
      <c r="C5404">
        <v>4.9700000000000001E-2</v>
      </c>
      <c r="D5404">
        <v>0.113</v>
      </c>
      <c r="E5404">
        <v>9.5200000000000007E-2</v>
      </c>
      <c r="F5404">
        <v>7.6999999999999999E-2</v>
      </c>
      <c r="G5404">
        <v>7.2700000000000001E-2</v>
      </c>
      <c r="H5404">
        <v>5.8799999999999998E-2</v>
      </c>
      <c r="I5404">
        <v>7.7799999999999994E-2</v>
      </c>
      <c r="J5404">
        <v>8.1100000000000005E-2</v>
      </c>
      <c r="K5404" s="2" t="s">
        <v>3101</v>
      </c>
      <c r="L5404" s="2"/>
      <c r="M5404" s="2"/>
    </row>
    <row r="5405" spans="1:13">
      <c r="A5405">
        <v>9</v>
      </c>
      <c r="B5405" s="2" t="s">
        <v>39588</v>
      </c>
      <c r="C5405">
        <v>6.66</v>
      </c>
      <c r="D5405">
        <v>5.91</v>
      </c>
      <c r="E5405">
        <v>-19.399999999999999</v>
      </c>
      <c r="F5405">
        <v>111</v>
      </c>
      <c r="G5405">
        <v>401</v>
      </c>
      <c r="H5405">
        <v>23.1</v>
      </c>
      <c r="I5405">
        <v>10.7</v>
      </c>
      <c r="J5405">
        <v>6.81</v>
      </c>
      <c r="K5405" s="2" t="s">
        <v>3101</v>
      </c>
      <c r="L5405" s="2"/>
      <c r="M5405" s="2"/>
    </row>
    <row r="5406" spans="1:13">
      <c r="A5406">
        <v>10</v>
      </c>
      <c r="B5406" s="2" t="s">
        <v>39589</v>
      </c>
      <c r="C5406">
        <v>216357</v>
      </c>
      <c r="D5406">
        <v>208326</v>
      </c>
      <c r="E5406">
        <v>204142</v>
      </c>
      <c r="F5406">
        <v>207787</v>
      </c>
      <c r="G5406">
        <v>207258</v>
      </c>
      <c r="H5406">
        <v>202258</v>
      </c>
      <c r="K5406" s="2" t="s">
        <v>3101</v>
      </c>
      <c r="L5406" s="2"/>
      <c r="M5406" s="2"/>
    </row>
    <row r="5407" spans="1:13">
      <c r="A5407">
        <v>11</v>
      </c>
      <c r="B5407" s="2" t="s">
        <v>39590</v>
      </c>
      <c r="C5407">
        <v>92.2</v>
      </c>
      <c r="D5407">
        <v>82.3</v>
      </c>
      <c r="E5407">
        <v>96.9</v>
      </c>
      <c r="F5407">
        <v>119</v>
      </c>
      <c r="G5407">
        <v>135</v>
      </c>
      <c r="H5407">
        <v>156</v>
      </c>
      <c r="I5407">
        <v>156</v>
      </c>
      <c r="J5407">
        <v>156</v>
      </c>
      <c r="K5407" s="2" t="s">
        <v>3101</v>
      </c>
      <c r="L5407" s="2"/>
      <c r="M5407" s="2"/>
    </row>
    <row r="5408" spans="1:13">
      <c r="A5408">
        <v>0</v>
      </c>
      <c r="B5408" s="2" t="s">
        <v>39581</v>
      </c>
      <c r="C5408">
        <v>42705</v>
      </c>
      <c r="D5408">
        <v>54731</v>
      </c>
      <c r="E5408">
        <v>70794</v>
      </c>
      <c r="F5408">
        <v>106137</v>
      </c>
      <c r="G5408">
        <v>119777</v>
      </c>
      <c r="H5408">
        <v>127502</v>
      </c>
      <c r="K5408" s="2" t="s">
        <v>5051</v>
      </c>
      <c r="L5408" s="2"/>
      <c r="M5408" s="2"/>
    </row>
    <row r="5409" spans="1:13">
      <c r="A5409">
        <v>1</v>
      </c>
      <c r="B5409" s="2" t="s">
        <v>39582</v>
      </c>
      <c r="C5409">
        <v>80567</v>
      </c>
      <c r="D5409">
        <v>95627</v>
      </c>
      <c r="E5409">
        <v>109085</v>
      </c>
      <c r="F5409">
        <v>145804</v>
      </c>
      <c r="G5409">
        <v>166168</v>
      </c>
      <c r="H5409">
        <v>170967</v>
      </c>
      <c r="I5409">
        <v>166190</v>
      </c>
      <c r="J5409">
        <v>141964</v>
      </c>
      <c r="K5409" s="2" t="s">
        <v>5051</v>
      </c>
      <c r="L5409" s="2"/>
      <c r="M5409" s="2"/>
    </row>
    <row r="5410" spans="1:13">
      <c r="A5410">
        <v>2</v>
      </c>
      <c r="B5410" s="2" t="s">
        <v>39583</v>
      </c>
      <c r="C5410">
        <v>18.3</v>
      </c>
      <c r="D5410">
        <v>17.100000000000001</v>
      </c>
      <c r="E5410">
        <v>26</v>
      </c>
      <c r="F5410">
        <v>18</v>
      </c>
      <c r="G5410">
        <v>17</v>
      </c>
      <c r="H5410">
        <v>14.1</v>
      </c>
      <c r="I5410">
        <v>13.3</v>
      </c>
      <c r="J5410">
        <v>12.8</v>
      </c>
      <c r="K5410" s="2" t="s">
        <v>5051</v>
      </c>
      <c r="L5410" s="2"/>
      <c r="M5410" s="2"/>
    </row>
    <row r="5411" spans="1:13">
      <c r="A5411">
        <v>3</v>
      </c>
      <c r="B5411" s="2" t="s">
        <v>15172</v>
      </c>
      <c r="C5411">
        <v>1.9400000000000001E-2</v>
      </c>
      <c r="D5411">
        <v>1.7500000000000002E-2</v>
      </c>
      <c r="E5411">
        <v>1.35E-2</v>
      </c>
      <c r="F5411">
        <v>9.7000000000000003E-3</v>
      </c>
      <c r="G5411">
        <v>1.0800000000000001E-2</v>
      </c>
      <c r="H5411">
        <v>1.15E-2</v>
      </c>
      <c r="I5411">
        <v>1.1599999999999999E-2</v>
      </c>
      <c r="J5411">
        <v>1.1900000000000001E-2</v>
      </c>
      <c r="K5411" s="2" t="s">
        <v>5051</v>
      </c>
      <c r="L5411" s="2"/>
      <c r="M5411" s="2"/>
    </row>
    <row r="5412" spans="1:13">
      <c r="A5412">
        <v>4</v>
      </c>
      <c r="B5412" s="2" t="s">
        <v>39584</v>
      </c>
      <c r="C5412">
        <v>1.28</v>
      </c>
      <c r="D5412">
        <v>1.57</v>
      </c>
      <c r="E5412">
        <v>2.2599999999999998</v>
      </c>
      <c r="F5412">
        <v>2.67</v>
      </c>
      <c r="G5412">
        <v>2.5</v>
      </c>
      <c r="H5412">
        <v>2.35</v>
      </c>
      <c r="I5412">
        <v>2.2799999999999998</v>
      </c>
      <c r="J5412">
        <v>2.21</v>
      </c>
      <c r="K5412" s="2" t="s">
        <v>5051</v>
      </c>
      <c r="L5412" s="2"/>
      <c r="M5412" s="2"/>
    </row>
    <row r="5413" spans="1:13">
      <c r="A5413">
        <v>5</v>
      </c>
      <c r="B5413" s="2" t="s">
        <v>39585</v>
      </c>
      <c r="C5413">
        <v>2.42</v>
      </c>
      <c r="D5413">
        <v>2.74</v>
      </c>
      <c r="E5413">
        <v>3.49</v>
      </c>
      <c r="F5413">
        <v>3.67</v>
      </c>
      <c r="G5413">
        <v>3.47</v>
      </c>
      <c r="H5413">
        <v>3.15</v>
      </c>
      <c r="I5413">
        <v>2.97</v>
      </c>
      <c r="J5413">
        <v>2.46</v>
      </c>
      <c r="K5413" s="2" t="s">
        <v>5051</v>
      </c>
      <c r="L5413" s="2"/>
      <c r="M5413" s="2"/>
    </row>
    <row r="5414" spans="1:13">
      <c r="A5414">
        <v>6</v>
      </c>
      <c r="B5414" s="2" t="s">
        <v>15069</v>
      </c>
      <c r="C5414">
        <v>14.8</v>
      </c>
      <c r="D5414">
        <v>17.600000000000001</v>
      </c>
      <c r="E5414">
        <v>20.5</v>
      </c>
      <c r="F5414">
        <v>16.100000000000001</v>
      </c>
      <c r="G5414">
        <v>15.8</v>
      </c>
      <c r="H5414">
        <v>13.5</v>
      </c>
      <c r="I5414">
        <v>12.8</v>
      </c>
      <c r="J5414">
        <v>10.9</v>
      </c>
      <c r="K5414" s="2" t="s">
        <v>5051</v>
      </c>
      <c r="L5414" s="2"/>
      <c r="M5414" s="2"/>
    </row>
    <row r="5415" spans="1:13">
      <c r="A5415">
        <v>7</v>
      </c>
      <c r="B5415" s="2" t="s">
        <v>39586</v>
      </c>
      <c r="C5415">
        <v>33.799999999999997</v>
      </c>
      <c r="D5415">
        <v>45.9</v>
      </c>
      <c r="E5415">
        <v>16.399999999999999</v>
      </c>
      <c r="F5415">
        <v>21.2</v>
      </c>
      <c r="G5415">
        <v>32.5</v>
      </c>
      <c r="H5415">
        <v>21.1</v>
      </c>
      <c r="I5415">
        <v>18.7</v>
      </c>
      <c r="J5415">
        <v>15.9</v>
      </c>
      <c r="K5415" s="2" t="s">
        <v>5051</v>
      </c>
      <c r="L5415" s="2"/>
      <c r="M5415" s="2"/>
    </row>
    <row r="5416" spans="1:13">
      <c r="A5416">
        <v>8</v>
      </c>
      <c r="B5416" s="2" t="s">
        <v>39587</v>
      </c>
      <c r="C5416">
        <v>2.9600000000000001E-2</v>
      </c>
      <c r="D5416">
        <v>2.18E-2</v>
      </c>
      <c r="E5416">
        <v>6.1100000000000002E-2</v>
      </c>
      <c r="F5416">
        <v>4.7199999999999999E-2</v>
      </c>
      <c r="G5416">
        <v>3.0700000000000002E-2</v>
      </c>
      <c r="H5416">
        <v>4.7399999999999998E-2</v>
      </c>
      <c r="I5416">
        <v>5.3600000000000002E-2</v>
      </c>
      <c r="J5416">
        <v>6.3E-2</v>
      </c>
      <c r="K5416" s="2" t="s">
        <v>5051</v>
      </c>
      <c r="L5416" s="2"/>
      <c r="M5416" s="2"/>
    </row>
    <row r="5417" spans="1:13">
      <c r="A5417">
        <v>9</v>
      </c>
      <c r="B5417" s="2" t="s">
        <v>39588</v>
      </c>
      <c r="C5417">
        <v>3.82</v>
      </c>
      <c r="D5417">
        <v>4.7699999999999996</v>
      </c>
      <c r="E5417">
        <v>5.47</v>
      </c>
      <c r="F5417">
        <v>5.79</v>
      </c>
      <c r="G5417">
        <v>5.96</v>
      </c>
      <c r="H5417">
        <v>5.81</v>
      </c>
      <c r="I5417">
        <v>4.7699999999999996</v>
      </c>
      <c r="J5417">
        <v>3.73</v>
      </c>
      <c r="K5417" s="2" t="s">
        <v>5051</v>
      </c>
      <c r="L5417" s="2"/>
      <c r="M5417" s="2"/>
    </row>
    <row r="5418" spans="1:13">
      <c r="A5418">
        <v>10</v>
      </c>
      <c r="B5418" s="2" t="s">
        <v>39589</v>
      </c>
      <c r="C5418">
        <v>321674</v>
      </c>
      <c r="D5418">
        <v>314873</v>
      </c>
      <c r="E5418">
        <v>313375</v>
      </c>
      <c r="F5418">
        <v>310061</v>
      </c>
      <c r="G5418">
        <v>301820</v>
      </c>
      <c r="H5418">
        <v>296322</v>
      </c>
      <c r="K5418" s="2" t="s">
        <v>5051</v>
      </c>
      <c r="L5418" s="2"/>
      <c r="M5418" s="2"/>
    </row>
    <row r="5419" spans="1:13">
      <c r="A5419">
        <v>11</v>
      </c>
      <c r="B5419" s="2" t="s">
        <v>39590</v>
      </c>
      <c r="C5419">
        <v>133</v>
      </c>
      <c r="D5419">
        <v>174</v>
      </c>
      <c r="E5419">
        <v>226</v>
      </c>
      <c r="F5419">
        <v>342</v>
      </c>
      <c r="G5419">
        <v>397</v>
      </c>
      <c r="H5419">
        <v>430</v>
      </c>
      <c r="I5419">
        <v>430</v>
      </c>
      <c r="J5419">
        <v>430</v>
      </c>
      <c r="K5419" s="2" t="s">
        <v>5051</v>
      </c>
      <c r="L5419" s="2"/>
      <c r="M5419" s="2"/>
    </row>
    <row r="5420" spans="1:13">
      <c r="A5420">
        <v>0</v>
      </c>
      <c r="B5420" s="2" t="s">
        <v>39581</v>
      </c>
      <c r="C5420">
        <v>16751</v>
      </c>
      <c r="D5420">
        <v>21992</v>
      </c>
      <c r="E5420">
        <v>42136</v>
      </c>
      <c r="F5420">
        <v>51821</v>
      </c>
      <c r="G5420">
        <v>16474</v>
      </c>
      <c r="H5420">
        <v>25631</v>
      </c>
      <c r="K5420" s="2" t="s">
        <v>1407</v>
      </c>
      <c r="L5420" s="2"/>
      <c r="M5420" s="2"/>
    </row>
    <row r="5421" spans="1:13">
      <c r="A5421">
        <v>1</v>
      </c>
      <c r="B5421" s="2" t="s">
        <v>39582</v>
      </c>
      <c r="C5421">
        <v>16016</v>
      </c>
      <c r="D5421">
        <v>21123</v>
      </c>
      <c r="E5421">
        <v>41175</v>
      </c>
      <c r="F5421">
        <v>50649</v>
      </c>
      <c r="G5421">
        <v>16474</v>
      </c>
      <c r="H5421">
        <v>24322</v>
      </c>
      <c r="I5421">
        <v>24134</v>
      </c>
      <c r="J5421">
        <v>23916</v>
      </c>
      <c r="K5421" s="2" t="s">
        <v>1407</v>
      </c>
      <c r="L5421" s="2"/>
      <c r="M5421" s="2"/>
    </row>
    <row r="5422" spans="1:13">
      <c r="A5422">
        <v>2</v>
      </c>
      <c r="B5422" s="2" t="s">
        <v>39583</v>
      </c>
      <c r="C5422">
        <v>42.6</v>
      </c>
      <c r="D5422">
        <v>50.5</v>
      </c>
      <c r="E5422">
        <v>23.8</v>
      </c>
      <c r="F5422">
        <v>67.8</v>
      </c>
      <c r="G5422">
        <v>45.7</v>
      </c>
      <c r="H5422">
        <v>52.2</v>
      </c>
      <c r="I5422">
        <v>41.6</v>
      </c>
      <c r="J5422">
        <v>33.1</v>
      </c>
      <c r="K5422" s="2" t="s">
        <v>1407</v>
      </c>
      <c r="L5422" s="2"/>
      <c r="M5422" s="2"/>
    </row>
    <row r="5423" spans="1:13">
      <c r="A5423">
        <v>3</v>
      </c>
      <c r="B5423" s="2" t="s">
        <v>15172</v>
      </c>
      <c r="K5423" s="2" t="s">
        <v>1407</v>
      </c>
      <c r="L5423" s="2"/>
      <c r="M5423" s="2"/>
    </row>
    <row r="5424" spans="1:13">
      <c r="A5424">
        <v>4</v>
      </c>
      <c r="B5424" s="2" t="s">
        <v>39584</v>
      </c>
      <c r="C5424">
        <v>8.52</v>
      </c>
      <c r="D5424">
        <v>9.14</v>
      </c>
      <c r="E5424">
        <v>17</v>
      </c>
      <c r="F5424">
        <v>13.1</v>
      </c>
      <c r="G5424">
        <v>4.41</v>
      </c>
      <c r="H5424">
        <v>6.74</v>
      </c>
      <c r="I5424">
        <v>5.95</v>
      </c>
      <c r="J5424">
        <v>5.44</v>
      </c>
      <c r="K5424" s="2" t="s">
        <v>1407</v>
      </c>
      <c r="L5424" s="2"/>
      <c r="M5424" s="2"/>
    </row>
    <row r="5425" spans="1:13">
      <c r="A5425">
        <v>5</v>
      </c>
      <c r="B5425" s="2" t="s">
        <v>39585</v>
      </c>
      <c r="C5425">
        <v>8.14</v>
      </c>
      <c r="D5425">
        <v>8.7799999999999994</v>
      </c>
      <c r="E5425">
        <v>16.7</v>
      </c>
      <c r="F5425">
        <v>12.8</v>
      </c>
      <c r="G5425">
        <v>4.41</v>
      </c>
      <c r="H5425">
        <v>6.4</v>
      </c>
      <c r="I5425">
        <v>5.6</v>
      </c>
      <c r="J5425">
        <v>5.08</v>
      </c>
      <c r="K5425" s="2" t="s">
        <v>1407</v>
      </c>
      <c r="L5425" s="2"/>
      <c r="M5425" s="2"/>
    </row>
    <row r="5426" spans="1:13">
      <c r="A5426">
        <v>6</v>
      </c>
      <c r="B5426" s="2" t="s">
        <v>15069</v>
      </c>
      <c r="C5426">
        <v>30.7</v>
      </c>
      <c r="D5426">
        <v>35.6</v>
      </c>
      <c r="E5426">
        <v>69</v>
      </c>
      <c r="F5426">
        <v>41.8</v>
      </c>
      <c r="H5426">
        <v>26.9</v>
      </c>
      <c r="I5426">
        <v>22.6</v>
      </c>
      <c r="J5426">
        <v>20.5</v>
      </c>
      <c r="K5426" s="2" t="s">
        <v>1407</v>
      </c>
      <c r="L5426" s="2"/>
      <c r="M5426" s="2"/>
    </row>
    <row r="5427" spans="1:13">
      <c r="A5427">
        <v>7</v>
      </c>
      <c r="B5427" s="2" t="s">
        <v>39586</v>
      </c>
      <c r="C5427">
        <v>48.3</v>
      </c>
      <c r="D5427">
        <v>35.299999999999997</v>
      </c>
      <c r="E5427">
        <v>81.2</v>
      </c>
      <c r="F5427">
        <v>65.7</v>
      </c>
      <c r="H5427">
        <v>44.9</v>
      </c>
      <c r="I5427">
        <v>33.299999999999997</v>
      </c>
      <c r="J5427">
        <v>34.1</v>
      </c>
      <c r="K5427" s="2" t="s">
        <v>1407</v>
      </c>
      <c r="L5427" s="2"/>
      <c r="M5427" s="2"/>
    </row>
    <row r="5428" spans="1:13">
      <c r="A5428">
        <v>8</v>
      </c>
      <c r="B5428" s="2" t="s">
        <v>39587</v>
      </c>
      <c r="C5428">
        <v>2.07E-2</v>
      </c>
      <c r="D5428">
        <v>2.8299999999999999E-2</v>
      </c>
      <c r="E5428">
        <v>1.23E-2</v>
      </c>
      <c r="F5428">
        <v>1.52E-2</v>
      </c>
      <c r="H5428">
        <v>2.23E-2</v>
      </c>
      <c r="I5428">
        <v>3.0099999999999998E-2</v>
      </c>
      <c r="J5428">
        <v>2.93E-2</v>
      </c>
      <c r="K5428" s="2" t="s">
        <v>1407</v>
      </c>
      <c r="L5428" s="2"/>
      <c r="M5428" s="2"/>
    </row>
    <row r="5429" spans="1:13">
      <c r="A5429">
        <v>9</v>
      </c>
      <c r="B5429" s="2" t="s">
        <v>39588</v>
      </c>
      <c r="C5429">
        <v>13.6</v>
      </c>
      <c r="D5429">
        <v>16.2</v>
      </c>
      <c r="E5429">
        <v>13</v>
      </c>
      <c r="F5429">
        <v>14.3</v>
      </c>
      <c r="H5429">
        <v>6.79</v>
      </c>
      <c r="I5429">
        <v>5.98</v>
      </c>
      <c r="J5429">
        <v>5.22</v>
      </c>
      <c r="K5429" s="2" t="s">
        <v>1407</v>
      </c>
      <c r="L5429" s="2"/>
      <c r="M5429" s="2"/>
    </row>
    <row r="5430" spans="1:13">
      <c r="A5430">
        <v>10</v>
      </c>
      <c r="B5430" s="2" t="s">
        <v>39589</v>
      </c>
      <c r="C5430">
        <v>79984</v>
      </c>
      <c r="D5430">
        <v>78813</v>
      </c>
      <c r="E5430">
        <v>78850</v>
      </c>
      <c r="F5430">
        <v>78853</v>
      </c>
      <c r="G5430">
        <v>78112</v>
      </c>
      <c r="H5430">
        <v>76610</v>
      </c>
      <c r="K5430" s="2" t="s">
        <v>1407</v>
      </c>
      <c r="L5430" s="2"/>
      <c r="M5430" s="2"/>
    </row>
    <row r="5431" spans="1:13">
      <c r="A5431">
        <v>11</v>
      </c>
      <c r="B5431" s="2" t="s">
        <v>39590</v>
      </c>
      <c r="C5431">
        <v>209</v>
      </c>
      <c r="D5431">
        <v>279</v>
      </c>
      <c r="E5431">
        <v>534</v>
      </c>
      <c r="F5431">
        <v>657</v>
      </c>
      <c r="G5431">
        <v>211</v>
      </c>
      <c r="H5431">
        <v>335</v>
      </c>
      <c r="I5431">
        <v>335</v>
      </c>
      <c r="J5431">
        <v>335</v>
      </c>
      <c r="K5431" s="2" t="s">
        <v>1407</v>
      </c>
      <c r="L5431" s="2"/>
      <c r="M5431" s="2"/>
    </row>
    <row r="5432" spans="1:13">
      <c r="A5432">
        <v>0</v>
      </c>
      <c r="B5432" s="2" t="s">
        <v>39581</v>
      </c>
      <c r="C5432">
        <v>24321</v>
      </c>
      <c r="D5432">
        <v>30050</v>
      </c>
      <c r="E5432">
        <v>22067</v>
      </c>
      <c r="F5432">
        <v>33939</v>
      </c>
      <c r="G5432">
        <v>22297</v>
      </c>
      <c r="H5432">
        <v>23689</v>
      </c>
      <c r="K5432" s="2" t="s">
        <v>5184</v>
      </c>
      <c r="L5432" s="2"/>
      <c r="M5432" s="2"/>
    </row>
    <row r="5433" spans="1:13">
      <c r="A5433">
        <v>1</v>
      </c>
      <c r="B5433" s="2" t="s">
        <v>39582</v>
      </c>
      <c r="C5433">
        <v>33082</v>
      </c>
      <c r="D5433">
        <v>39032</v>
      </c>
      <c r="E5433">
        <v>30069</v>
      </c>
      <c r="F5433">
        <v>42157</v>
      </c>
      <c r="G5433">
        <v>22297</v>
      </c>
      <c r="H5433">
        <v>31009</v>
      </c>
      <c r="I5433">
        <v>31197</v>
      </c>
      <c r="J5433">
        <v>31558</v>
      </c>
      <c r="K5433" s="2" t="s">
        <v>5184</v>
      </c>
      <c r="L5433" s="2"/>
      <c r="M5433" s="2"/>
    </row>
    <row r="5434" spans="1:13">
      <c r="A5434">
        <v>2</v>
      </c>
      <c r="B5434" s="2" t="s">
        <v>39583</v>
      </c>
      <c r="C5434">
        <v>37.299999999999997</v>
      </c>
      <c r="D5434">
        <v>31.1</v>
      </c>
      <c r="E5434">
        <v>24.2</v>
      </c>
      <c r="F5434">
        <v>25.6</v>
      </c>
      <c r="G5434">
        <v>28.8</v>
      </c>
      <c r="H5434">
        <v>40.4</v>
      </c>
      <c r="I5434">
        <v>36</v>
      </c>
      <c r="J5434">
        <v>31.9</v>
      </c>
      <c r="K5434" s="2" t="s">
        <v>5184</v>
      </c>
      <c r="L5434" s="2"/>
      <c r="M5434" s="2"/>
    </row>
    <row r="5435" spans="1:13">
      <c r="A5435">
        <v>3</v>
      </c>
      <c r="B5435" s="2" t="s">
        <v>15172</v>
      </c>
      <c r="C5435">
        <v>3.27E-2</v>
      </c>
      <c r="D5435">
        <v>2.81E-2</v>
      </c>
      <c r="E5435">
        <v>4.07E-2</v>
      </c>
      <c r="F5435">
        <v>2.6599999999999999E-2</v>
      </c>
      <c r="H5435">
        <v>4.1700000000000001E-2</v>
      </c>
      <c r="I5435">
        <v>4.2900000000000001E-2</v>
      </c>
      <c r="J5435">
        <v>4.5600000000000002E-2</v>
      </c>
      <c r="K5435" s="2" t="s">
        <v>5184</v>
      </c>
      <c r="L5435" s="2"/>
      <c r="M5435" s="2"/>
    </row>
    <row r="5436" spans="1:13">
      <c r="A5436">
        <v>4</v>
      </c>
      <c r="B5436" s="2" t="s">
        <v>39584</v>
      </c>
      <c r="C5436">
        <v>9.44</v>
      </c>
      <c r="D5436">
        <v>11.1</v>
      </c>
      <c r="E5436">
        <v>8.58</v>
      </c>
      <c r="F5436">
        <v>13.8</v>
      </c>
      <c r="G5436">
        <v>8.15</v>
      </c>
      <c r="H5436">
        <v>8.25</v>
      </c>
      <c r="I5436">
        <v>7.94</v>
      </c>
      <c r="J5436">
        <v>7.5</v>
      </c>
      <c r="K5436" s="2" t="s">
        <v>5184</v>
      </c>
      <c r="L5436" s="2"/>
      <c r="M5436" s="2"/>
    </row>
    <row r="5437" spans="1:13">
      <c r="A5437">
        <v>5</v>
      </c>
      <c r="B5437" s="2" t="s">
        <v>39585</v>
      </c>
      <c r="C5437">
        <v>12.8</v>
      </c>
      <c r="D5437">
        <v>14.5</v>
      </c>
      <c r="E5437">
        <v>11.7</v>
      </c>
      <c r="F5437">
        <v>17.100000000000001</v>
      </c>
      <c r="G5437">
        <v>8.15</v>
      </c>
      <c r="H5437">
        <v>10.8</v>
      </c>
      <c r="I5437">
        <v>10.5</v>
      </c>
      <c r="J5437">
        <v>9.99</v>
      </c>
      <c r="K5437" s="2" t="s">
        <v>5184</v>
      </c>
      <c r="L5437" s="2"/>
      <c r="M5437" s="2"/>
    </row>
    <row r="5438" spans="1:13">
      <c r="A5438">
        <v>6</v>
      </c>
      <c r="B5438" s="2" t="s">
        <v>15069</v>
      </c>
      <c r="C5438">
        <v>20.100000000000001</v>
      </c>
      <c r="D5438">
        <v>22.6</v>
      </c>
      <c r="E5438">
        <v>18.7</v>
      </c>
      <c r="F5438">
        <v>28.8</v>
      </c>
      <c r="G5438">
        <v>13.3</v>
      </c>
      <c r="H5438">
        <v>17.5</v>
      </c>
      <c r="I5438">
        <v>16.8</v>
      </c>
      <c r="J5438">
        <v>16</v>
      </c>
      <c r="K5438" s="2" t="s">
        <v>5184</v>
      </c>
      <c r="L5438" s="2"/>
      <c r="M5438" s="2"/>
    </row>
    <row r="5439" spans="1:13">
      <c r="A5439">
        <v>7</v>
      </c>
      <c r="B5439" s="2" t="s">
        <v>39586</v>
      </c>
      <c r="C5439">
        <v>28.3</v>
      </c>
      <c r="D5439">
        <v>26.9</v>
      </c>
      <c r="E5439">
        <v>24.1</v>
      </c>
      <c r="F5439">
        <v>33.5</v>
      </c>
      <c r="H5439">
        <v>22.3</v>
      </c>
      <c r="I5439">
        <v>22.2</v>
      </c>
      <c r="K5439" s="2" t="s">
        <v>5184</v>
      </c>
      <c r="L5439" s="2"/>
      <c r="M5439" s="2"/>
    </row>
    <row r="5440" spans="1:13">
      <c r="A5440">
        <v>8</v>
      </c>
      <c r="B5440" s="2" t="s">
        <v>39587</v>
      </c>
      <c r="C5440">
        <v>3.5299999999999998E-2</v>
      </c>
      <c r="D5440">
        <v>3.7199999999999997E-2</v>
      </c>
      <c r="E5440">
        <v>4.1399999999999999E-2</v>
      </c>
      <c r="F5440">
        <v>2.9899999999999999E-2</v>
      </c>
      <c r="H5440">
        <v>4.48E-2</v>
      </c>
      <c r="I5440">
        <v>4.4999999999999998E-2</v>
      </c>
      <c r="K5440" s="2" t="s">
        <v>5184</v>
      </c>
      <c r="L5440" s="2"/>
      <c r="M5440" s="2"/>
    </row>
    <row r="5441" spans="1:13">
      <c r="A5441">
        <v>9</v>
      </c>
      <c r="B5441" s="2" t="s">
        <v>39588</v>
      </c>
      <c r="C5441">
        <v>2.4</v>
      </c>
      <c r="D5441">
        <v>2.92</v>
      </c>
      <c r="E5441">
        <v>2.17</v>
      </c>
      <c r="F5441">
        <v>3.09</v>
      </c>
      <c r="H5441">
        <v>2.25</v>
      </c>
      <c r="I5441">
        <v>2.33</v>
      </c>
      <c r="J5441">
        <v>2.38</v>
      </c>
      <c r="K5441" s="2" t="s">
        <v>5184</v>
      </c>
      <c r="L5441" s="2"/>
      <c r="M5441" s="2"/>
    </row>
    <row r="5442" spans="1:13">
      <c r="A5442">
        <v>10</v>
      </c>
      <c r="B5442" s="2" t="s">
        <v>39589</v>
      </c>
      <c r="C5442">
        <v>368441</v>
      </c>
      <c r="D5442">
        <v>371354</v>
      </c>
      <c r="E5442">
        <v>372253</v>
      </c>
      <c r="F5442">
        <v>375016</v>
      </c>
      <c r="G5442">
        <v>377919</v>
      </c>
      <c r="H5442">
        <v>378603</v>
      </c>
      <c r="K5442" s="2" t="s">
        <v>5184</v>
      </c>
      <c r="L5442" s="2"/>
      <c r="M5442" s="2"/>
    </row>
    <row r="5443" spans="1:13">
      <c r="A5443">
        <v>11</v>
      </c>
      <c r="B5443" s="2" t="s">
        <v>39590</v>
      </c>
      <c r="C5443">
        <v>66</v>
      </c>
      <c r="D5443">
        <v>80.900000000000006</v>
      </c>
      <c r="E5443">
        <v>59.3</v>
      </c>
      <c r="F5443">
        <v>90.5</v>
      </c>
      <c r="G5443">
        <v>59</v>
      </c>
      <c r="H5443">
        <v>62.6</v>
      </c>
      <c r="I5443">
        <v>62.6</v>
      </c>
      <c r="J5443">
        <v>62.6</v>
      </c>
      <c r="K5443" s="2" t="s">
        <v>5184</v>
      </c>
      <c r="L5443" s="2"/>
      <c r="M5443" s="2"/>
    </row>
    <row r="5444" spans="1:13">
      <c r="A5444">
        <v>0</v>
      </c>
      <c r="B5444" s="2" t="s">
        <v>39581</v>
      </c>
      <c r="C5444">
        <v>23937</v>
      </c>
      <c r="D5444">
        <v>28763</v>
      </c>
      <c r="E5444">
        <v>25677</v>
      </c>
      <c r="F5444">
        <v>34004</v>
      </c>
      <c r="G5444">
        <v>28464</v>
      </c>
      <c r="H5444">
        <v>31148</v>
      </c>
      <c r="K5444" s="2" t="s">
        <v>6413</v>
      </c>
      <c r="L5444" s="2"/>
      <c r="M5444" s="2"/>
    </row>
    <row r="5445" spans="1:13">
      <c r="A5445">
        <v>1</v>
      </c>
      <c r="B5445" s="2" t="s">
        <v>39582</v>
      </c>
      <c r="C5445">
        <v>34525</v>
      </c>
      <c r="D5445">
        <v>42111</v>
      </c>
      <c r="E5445">
        <v>46882</v>
      </c>
      <c r="F5445">
        <v>49182</v>
      </c>
      <c r="G5445">
        <v>46734</v>
      </c>
      <c r="H5445">
        <v>52512</v>
      </c>
      <c r="I5445">
        <v>53299</v>
      </c>
      <c r="J5445">
        <v>54106</v>
      </c>
      <c r="K5445" s="2" t="s">
        <v>6413</v>
      </c>
      <c r="L5445" s="2"/>
      <c r="M5445" s="2"/>
    </row>
    <row r="5446" spans="1:13">
      <c r="A5446">
        <v>2</v>
      </c>
      <c r="B5446" s="2" t="s">
        <v>39583</v>
      </c>
      <c r="C5446">
        <v>9.85</v>
      </c>
      <c r="D5446">
        <v>13.8</v>
      </c>
      <c r="E5446">
        <v>11.5</v>
      </c>
      <c r="F5446">
        <v>12.9</v>
      </c>
      <c r="G5446">
        <v>10.8</v>
      </c>
      <c r="H5446">
        <v>10.7</v>
      </c>
      <c r="I5446">
        <v>9.58</v>
      </c>
      <c r="J5446">
        <v>8.66</v>
      </c>
      <c r="K5446" s="2" t="s">
        <v>6413</v>
      </c>
      <c r="L5446" s="2"/>
      <c r="M5446" s="2"/>
    </row>
    <row r="5447" spans="1:13">
      <c r="A5447">
        <v>3</v>
      </c>
      <c r="B5447" s="2" t="s">
        <v>15172</v>
      </c>
      <c r="C5447">
        <v>2.8199999999999999E-2</v>
      </c>
      <c r="D5447">
        <v>2.5000000000000001E-2</v>
      </c>
      <c r="E5447">
        <v>2.86E-2</v>
      </c>
      <c r="F5447">
        <v>2.3400000000000001E-2</v>
      </c>
      <c r="G5447">
        <v>3.09E-2</v>
      </c>
      <c r="H5447">
        <v>2.9000000000000001E-2</v>
      </c>
      <c r="I5447">
        <v>3.1E-2</v>
      </c>
      <c r="J5447">
        <v>3.2500000000000001E-2</v>
      </c>
      <c r="K5447" s="2" t="s">
        <v>6413</v>
      </c>
      <c r="L5447" s="2"/>
      <c r="M5447" s="2"/>
    </row>
    <row r="5448" spans="1:13">
      <c r="A5448">
        <v>4</v>
      </c>
      <c r="B5448" s="2" t="s">
        <v>39584</v>
      </c>
      <c r="C5448">
        <v>2</v>
      </c>
      <c r="D5448">
        <v>2.4500000000000002</v>
      </c>
      <c r="E5448">
        <v>2.19</v>
      </c>
      <c r="F5448">
        <v>2.83</v>
      </c>
      <c r="G5448">
        <v>2.34</v>
      </c>
      <c r="H5448">
        <v>2.4700000000000002</v>
      </c>
      <c r="I5448">
        <v>2.41</v>
      </c>
      <c r="J5448">
        <v>2.33</v>
      </c>
      <c r="K5448" s="2" t="s">
        <v>6413</v>
      </c>
      <c r="L5448" s="2"/>
      <c r="M5448" s="2"/>
    </row>
    <row r="5449" spans="1:13">
      <c r="A5449">
        <v>5</v>
      </c>
      <c r="B5449" s="2" t="s">
        <v>39585</v>
      </c>
      <c r="C5449">
        <v>2.88</v>
      </c>
      <c r="D5449">
        <v>3.58</v>
      </c>
      <c r="E5449">
        <v>4.01</v>
      </c>
      <c r="F5449">
        <v>4.09</v>
      </c>
      <c r="G5449">
        <v>3.85</v>
      </c>
      <c r="H5449">
        <v>4.17</v>
      </c>
      <c r="I5449">
        <v>4.13</v>
      </c>
      <c r="J5449">
        <v>4.04</v>
      </c>
      <c r="K5449" s="2" t="s">
        <v>6413</v>
      </c>
      <c r="L5449" s="2"/>
      <c r="M5449" s="2"/>
    </row>
    <row r="5450" spans="1:13">
      <c r="A5450">
        <v>6</v>
      </c>
      <c r="B5450" s="2" t="s">
        <v>15069</v>
      </c>
      <c r="K5450" s="2" t="s">
        <v>6413</v>
      </c>
      <c r="L5450" s="2"/>
      <c r="M5450" s="2"/>
    </row>
    <row r="5451" spans="1:13">
      <c r="A5451">
        <v>7</v>
      </c>
      <c r="B5451" s="2" t="s">
        <v>39586</v>
      </c>
      <c r="K5451" s="2" t="s">
        <v>6413</v>
      </c>
      <c r="L5451" s="2"/>
      <c r="M5451" s="2"/>
    </row>
    <row r="5452" spans="1:13">
      <c r="A5452">
        <v>8</v>
      </c>
      <c r="B5452" s="2" t="s">
        <v>39587</v>
      </c>
      <c r="K5452" s="2" t="s">
        <v>6413</v>
      </c>
      <c r="L5452" s="2"/>
      <c r="M5452" s="2"/>
    </row>
    <row r="5453" spans="1:13">
      <c r="A5453">
        <v>9</v>
      </c>
      <c r="B5453" s="2" t="s">
        <v>39588</v>
      </c>
      <c r="C5453">
        <v>1.1399999999999999</v>
      </c>
      <c r="D5453">
        <v>1.1499999999999999</v>
      </c>
      <c r="E5453">
        <v>0.98</v>
      </c>
      <c r="F5453">
        <v>1.24</v>
      </c>
      <c r="G5453">
        <v>1.07</v>
      </c>
      <c r="H5453">
        <v>1.3</v>
      </c>
      <c r="I5453">
        <v>1.21</v>
      </c>
      <c r="J5453">
        <v>1.1599999999999999</v>
      </c>
      <c r="K5453" s="2" t="s">
        <v>6413</v>
      </c>
      <c r="L5453" s="2"/>
      <c r="M5453" s="2"/>
    </row>
    <row r="5454" spans="1:13">
      <c r="A5454">
        <v>10</v>
      </c>
      <c r="B5454" s="2" t="s">
        <v>39589</v>
      </c>
      <c r="C5454">
        <v>379536</v>
      </c>
      <c r="D5454">
        <v>363623</v>
      </c>
      <c r="E5454">
        <v>352798</v>
      </c>
      <c r="F5454">
        <v>365629</v>
      </c>
      <c r="G5454">
        <v>366940</v>
      </c>
      <c r="H5454">
        <v>344479</v>
      </c>
      <c r="K5454" s="2" t="s">
        <v>6413</v>
      </c>
      <c r="L5454" s="2"/>
      <c r="M5454" s="2"/>
    </row>
    <row r="5455" spans="1:13">
      <c r="A5455">
        <v>11</v>
      </c>
      <c r="B5455" s="2" t="s">
        <v>39590</v>
      </c>
      <c r="C5455">
        <v>63.1</v>
      </c>
      <c r="D5455">
        <v>79.099999999999994</v>
      </c>
      <c r="E5455">
        <v>72.8</v>
      </c>
      <c r="F5455">
        <v>93</v>
      </c>
      <c r="G5455">
        <v>77.599999999999994</v>
      </c>
      <c r="H5455">
        <v>90.4</v>
      </c>
      <c r="I5455">
        <v>90.4</v>
      </c>
      <c r="J5455">
        <v>90.4</v>
      </c>
      <c r="K5455" s="2" t="s">
        <v>6413</v>
      </c>
      <c r="L5455" s="2"/>
      <c r="M5455" s="2"/>
    </row>
    <row r="5456" spans="1:13">
      <c r="A5456">
        <v>0</v>
      </c>
      <c r="B5456" s="2" t="s">
        <v>39581</v>
      </c>
      <c r="C5456">
        <v>18346</v>
      </c>
      <c r="D5456">
        <v>27136</v>
      </c>
      <c r="E5456">
        <v>31349</v>
      </c>
      <c r="F5456">
        <v>42318</v>
      </c>
      <c r="G5456">
        <v>30264</v>
      </c>
      <c r="H5456">
        <v>28128</v>
      </c>
      <c r="K5456" s="2" t="s">
        <v>6351</v>
      </c>
      <c r="L5456" s="2"/>
      <c r="M5456" s="2"/>
    </row>
    <row r="5457" spans="1:13">
      <c r="A5457">
        <v>1</v>
      </c>
      <c r="B5457" s="2" t="s">
        <v>39582</v>
      </c>
      <c r="C5457">
        <v>28108</v>
      </c>
      <c r="D5457">
        <v>37332</v>
      </c>
      <c r="E5457">
        <v>42136</v>
      </c>
      <c r="F5457">
        <v>54254</v>
      </c>
      <c r="G5457">
        <v>30264</v>
      </c>
      <c r="H5457">
        <v>40749</v>
      </c>
      <c r="I5457">
        <v>41097</v>
      </c>
      <c r="J5457">
        <v>41800</v>
      </c>
      <c r="K5457" s="2" t="s">
        <v>6351</v>
      </c>
      <c r="L5457" s="2"/>
      <c r="M5457" s="2"/>
    </row>
    <row r="5458" spans="1:13">
      <c r="A5458">
        <v>2</v>
      </c>
      <c r="B5458" s="2" t="s">
        <v>39583</v>
      </c>
      <c r="C5458">
        <v>395</v>
      </c>
      <c r="D5458">
        <v>188</v>
      </c>
      <c r="E5458">
        <v>1343</v>
      </c>
      <c r="F5458">
        <v>182</v>
      </c>
      <c r="G5458">
        <v>66.400000000000006</v>
      </c>
      <c r="H5458">
        <v>52.3</v>
      </c>
      <c r="I5458">
        <v>45.1</v>
      </c>
      <c r="J5458">
        <v>42.2</v>
      </c>
      <c r="K5458" s="2" t="s">
        <v>6351</v>
      </c>
      <c r="L5458" s="2"/>
      <c r="M5458" s="2"/>
    </row>
    <row r="5459" spans="1:13">
      <c r="A5459">
        <v>3</v>
      </c>
      <c r="B5459" s="2" t="s">
        <v>15172</v>
      </c>
      <c r="D5459">
        <v>3.0999999999999999E-3</v>
      </c>
      <c r="E5459">
        <v>7.0000000000000001E-3</v>
      </c>
      <c r="F5459">
        <v>6.0000000000000001E-3</v>
      </c>
      <c r="H5459">
        <v>1.34E-2</v>
      </c>
      <c r="I5459">
        <v>1.6500000000000001E-2</v>
      </c>
      <c r="J5459">
        <v>1.8700000000000001E-2</v>
      </c>
      <c r="K5459" s="2" t="s">
        <v>6351</v>
      </c>
      <c r="L5459" s="2"/>
      <c r="M5459" s="2"/>
    </row>
    <row r="5460" spans="1:13">
      <c r="A5460">
        <v>4</v>
      </c>
      <c r="B5460" s="2" t="s">
        <v>39584</v>
      </c>
      <c r="C5460">
        <v>9.83</v>
      </c>
      <c r="D5460">
        <v>13.5</v>
      </c>
      <c r="E5460">
        <v>15</v>
      </c>
      <c r="F5460">
        <v>18.3</v>
      </c>
      <c r="G5460">
        <v>11.5</v>
      </c>
      <c r="H5460">
        <v>10.4</v>
      </c>
      <c r="I5460">
        <v>10</v>
      </c>
      <c r="J5460">
        <v>9.64</v>
      </c>
      <c r="K5460" s="2" t="s">
        <v>6351</v>
      </c>
      <c r="L5460" s="2"/>
      <c r="M5460" s="2"/>
    </row>
    <row r="5461" spans="1:13">
      <c r="A5461">
        <v>5</v>
      </c>
      <c r="B5461" s="2" t="s">
        <v>39585</v>
      </c>
      <c r="C5461">
        <v>15.1</v>
      </c>
      <c r="D5461">
        <v>18.5</v>
      </c>
      <c r="E5461">
        <v>20.2</v>
      </c>
      <c r="F5461">
        <v>23.5</v>
      </c>
      <c r="G5461">
        <v>11.5</v>
      </c>
      <c r="H5461">
        <v>15.1</v>
      </c>
      <c r="I5461">
        <v>14.7</v>
      </c>
      <c r="J5461">
        <v>14.3</v>
      </c>
      <c r="K5461" s="2" t="s">
        <v>6351</v>
      </c>
      <c r="L5461" s="2"/>
      <c r="M5461" s="2"/>
    </row>
    <row r="5462" spans="1:13">
      <c r="A5462">
        <v>6</v>
      </c>
      <c r="B5462" s="2" t="s">
        <v>15069</v>
      </c>
      <c r="C5462">
        <v>21.5</v>
      </c>
      <c r="D5462">
        <v>26.5</v>
      </c>
      <c r="E5462">
        <v>28.2</v>
      </c>
      <c r="F5462">
        <v>33.799999999999997</v>
      </c>
      <c r="G5462">
        <v>17.100000000000001</v>
      </c>
      <c r="H5462">
        <v>21.9</v>
      </c>
      <c r="I5462">
        <v>21</v>
      </c>
      <c r="J5462">
        <v>20.399999999999999</v>
      </c>
      <c r="K5462" s="2" t="s">
        <v>6351</v>
      </c>
      <c r="L5462" s="2"/>
      <c r="M5462" s="2"/>
    </row>
    <row r="5463" spans="1:13">
      <c r="A5463">
        <v>7</v>
      </c>
      <c r="B5463" s="2" t="s">
        <v>39586</v>
      </c>
      <c r="C5463">
        <v>40</v>
      </c>
      <c r="D5463">
        <v>44.9</v>
      </c>
      <c r="E5463">
        <v>42.2</v>
      </c>
      <c r="F5463">
        <v>46.4</v>
      </c>
      <c r="H5463">
        <v>36.299999999999997</v>
      </c>
      <c r="I5463">
        <v>34.4</v>
      </c>
      <c r="J5463">
        <v>35</v>
      </c>
      <c r="K5463" s="2" t="s">
        <v>6351</v>
      </c>
      <c r="L5463" s="2"/>
      <c r="M5463" s="2"/>
    </row>
    <row r="5464" spans="1:13">
      <c r="A5464">
        <v>8</v>
      </c>
      <c r="B5464" s="2" t="s">
        <v>39587</v>
      </c>
      <c r="C5464">
        <v>2.5000000000000001E-2</v>
      </c>
      <c r="D5464">
        <v>2.23E-2</v>
      </c>
      <c r="E5464">
        <v>2.3699999999999999E-2</v>
      </c>
      <c r="F5464">
        <v>2.1600000000000001E-2</v>
      </c>
      <c r="H5464">
        <v>2.76E-2</v>
      </c>
      <c r="I5464">
        <v>2.9100000000000001E-2</v>
      </c>
      <c r="J5464">
        <v>2.8500000000000001E-2</v>
      </c>
      <c r="K5464" s="2" t="s">
        <v>6351</v>
      </c>
      <c r="L5464" s="2"/>
      <c r="M5464" s="2"/>
    </row>
    <row r="5465" spans="1:13">
      <c r="A5465">
        <v>9</v>
      </c>
      <c r="B5465" s="2" t="s">
        <v>39588</v>
      </c>
      <c r="C5465">
        <v>-5.39</v>
      </c>
      <c r="D5465">
        <v>-7.35</v>
      </c>
      <c r="E5465">
        <v>-6.42</v>
      </c>
      <c r="F5465">
        <v>-8.02</v>
      </c>
      <c r="H5465">
        <v>-5.0999999999999996</v>
      </c>
      <c r="I5465">
        <v>-4.83</v>
      </c>
      <c r="J5465">
        <v>-4.6500000000000004</v>
      </c>
      <c r="K5465" s="2" t="s">
        <v>6351</v>
      </c>
      <c r="L5465" s="2"/>
      <c r="M5465" s="2"/>
    </row>
    <row r="5466" spans="1:13">
      <c r="A5466">
        <v>10</v>
      </c>
      <c r="B5466" s="2" t="s">
        <v>39589</v>
      </c>
      <c r="C5466">
        <v>113321</v>
      </c>
      <c r="D5466">
        <v>112601</v>
      </c>
      <c r="E5466">
        <v>111115</v>
      </c>
      <c r="F5466">
        <v>108781</v>
      </c>
      <c r="G5466">
        <v>107966</v>
      </c>
      <c r="H5466">
        <v>108039</v>
      </c>
      <c r="K5466" s="2" t="s">
        <v>6351</v>
      </c>
      <c r="L5466" s="2"/>
      <c r="M5466" s="2"/>
    </row>
    <row r="5467" spans="1:13">
      <c r="A5467">
        <v>11</v>
      </c>
      <c r="B5467" s="2" t="s">
        <v>39590</v>
      </c>
      <c r="C5467">
        <v>162</v>
      </c>
      <c r="D5467">
        <v>241</v>
      </c>
      <c r="E5467">
        <v>282</v>
      </c>
      <c r="F5467">
        <v>389</v>
      </c>
      <c r="G5467">
        <v>280</v>
      </c>
      <c r="H5467">
        <v>260</v>
      </c>
      <c r="I5467">
        <v>260</v>
      </c>
      <c r="J5467">
        <v>260</v>
      </c>
      <c r="K5467" s="2" t="s">
        <v>6351</v>
      </c>
      <c r="L5467" s="2"/>
      <c r="M5467" s="2"/>
    </row>
    <row r="5468" spans="1:13">
      <c r="A5468">
        <v>0</v>
      </c>
      <c r="B5468" s="2" t="s">
        <v>39581</v>
      </c>
      <c r="C5468">
        <v>11174</v>
      </c>
      <c r="D5468">
        <v>10181</v>
      </c>
      <c r="E5468">
        <v>11062</v>
      </c>
      <c r="F5468">
        <v>17017</v>
      </c>
      <c r="G5468">
        <v>14781</v>
      </c>
      <c r="H5468">
        <v>15193</v>
      </c>
      <c r="K5468" s="2" t="s">
        <v>6491</v>
      </c>
      <c r="L5468" s="2"/>
      <c r="M5468" s="2"/>
    </row>
    <row r="5469" spans="1:13">
      <c r="A5469">
        <v>1</v>
      </c>
      <c r="B5469" s="2" t="s">
        <v>39582</v>
      </c>
      <c r="C5469">
        <v>13253</v>
      </c>
      <c r="D5469">
        <v>12124</v>
      </c>
      <c r="E5469">
        <v>12623</v>
      </c>
      <c r="F5469">
        <v>18280</v>
      </c>
      <c r="G5469">
        <v>14781</v>
      </c>
      <c r="H5469">
        <v>16662</v>
      </c>
      <c r="I5469">
        <v>16659</v>
      </c>
      <c r="J5469">
        <v>16459</v>
      </c>
      <c r="K5469" s="2" t="s">
        <v>6491</v>
      </c>
      <c r="L5469" s="2"/>
      <c r="M5469" s="2"/>
    </row>
    <row r="5470" spans="1:13">
      <c r="A5470">
        <v>2</v>
      </c>
      <c r="B5470" s="2" t="s">
        <v>39583</v>
      </c>
      <c r="C5470">
        <v>9.52</v>
      </c>
      <c r="D5470">
        <v>12.7</v>
      </c>
      <c r="E5470">
        <v>35.799999999999997</v>
      </c>
      <c r="F5470">
        <v>23.4</v>
      </c>
      <c r="G5470">
        <v>17.7</v>
      </c>
      <c r="H5470">
        <v>16.600000000000001</v>
      </c>
      <c r="I5470">
        <v>14.6</v>
      </c>
      <c r="J5470">
        <v>13.1</v>
      </c>
      <c r="K5470" s="2" t="s">
        <v>6491</v>
      </c>
      <c r="L5470" s="2"/>
      <c r="M5470" s="2"/>
    </row>
    <row r="5471" spans="1:13">
      <c r="A5471">
        <v>3</v>
      </c>
      <c r="B5471" s="2" t="s">
        <v>15172</v>
      </c>
      <c r="C5471">
        <v>1.6999999999999999E-3</v>
      </c>
      <c r="D5471">
        <v>1.8E-3</v>
      </c>
      <c r="E5471">
        <v>1.6999999999999999E-3</v>
      </c>
      <c r="F5471">
        <v>1E-3</v>
      </c>
      <c r="H5471">
        <v>1.1999999999999999E-3</v>
      </c>
      <c r="I5471">
        <v>1.1999999999999999E-3</v>
      </c>
      <c r="J5471">
        <v>1.2999999999999999E-3</v>
      </c>
      <c r="K5471" s="2" t="s">
        <v>6491</v>
      </c>
      <c r="L5471" s="2"/>
      <c r="M5471" s="2"/>
    </row>
    <row r="5472" spans="1:13">
      <c r="A5472">
        <v>4</v>
      </c>
      <c r="B5472" s="2" t="s">
        <v>39584</v>
      </c>
      <c r="C5472">
        <v>0.8</v>
      </c>
      <c r="D5472">
        <v>0.75</v>
      </c>
      <c r="E5472">
        <v>0.95</v>
      </c>
      <c r="F5472">
        <v>1.37</v>
      </c>
      <c r="G5472">
        <v>1.1499999999999999</v>
      </c>
      <c r="H5472">
        <v>1.1000000000000001</v>
      </c>
      <c r="I5472">
        <v>1.03</v>
      </c>
      <c r="J5472">
        <v>0.99</v>
      </c>
      <c r="K5472" s="2" t="s">
        <v>6491</v>
      </c>
      <c r="L5472" s="2"/>
      <c r="M5472" s="2"/>
    </row>
    <row r="5473" spans="1:13">
      <c r="A5473">
        <v>5</v>
      </c>
      <c r="B5473" s="2" t="s">
        <v>39585</v>
      </c>
      <c r="C5473">
        <v>0.95</v>
      </c>
      <c r="D5473">
        <v>0.89</v>
      </c>
      <c r="E5473">
        <v>1.08</v>
      </c>
      <c r="F5473">
        <v>1.48</v>
      </c>
      <c r="G5473">
        <v>1.1499999999999999</v>
      </c>
      <c r="H5473">
        <v>1.2</v>
      </c>
      <c r="I5473">
        <v>1.1299999999999999</v>
      </c>
      <c r="J5473">
        <v>1.07</v>
      </c>
      <c r="K5473" s="2" t="s">
        <v>6491</v>
      </c>
      <c r="L5473" s="2"/>
      <c r="M5473" s="2"/>
    </row>
    <row r="5474" spans="1:13">
      <c r="A5474">
        <v>6</v>
      </c>
      <c r="B5474" s="2" t="s">
        <v>15069</v>
      </c>
      <c r="C5474">
        <v>8.36</v>
      </c>
      <c r="D5474">
        <v>7.69</v>
      </c>
      <c r="E5474">
        <v>12.4</v>
      </c>
      <c r="F5474">
        <v>13.1</v>
      </c>
      <c r="G5474">
        <v>9.81</v>
      </c>
      <c r="H5474">
        <v>10</v>
      </c>
      <c r="I5474">
        <v>9.24</v>
      </c>
      <c r="J5474">
        <v>8.6</v>
      </c>
      <c r="K5474" s="2" t="s">
        <v>6491</v>
      </c>
      <c r="L5474" s="2"/>
      <c r="M5474" s="2"/>
    </row>
    <row r="5475" spans="1:13">
      <c r="A5475">
        <v>7</v>
      </c>
      <c r="B5475" s="2" t="s">
        <v>39586</v>
      </c>
      <c r="C5475">
        <v>17.899999999999999</v>
      </c>
      <c r="D5475">
        <v>19.5</v>
      </c>
      <c r="E5475">
        <v>27.9</v>
      </c>
      <c r="F5475">
        <v>16.7</v>
      </c>
      <c r="H5475">
        <v>17.2</v>
      </c>
      <c r="I5475">
        <v>16.5</v>
      </c>
      <c r="J5475">
        <v>15.2</v>
      </c>
      <c r="K5475" s="2" t="s">
        <v>6491</v>
      </c>
      <c r="L5475" s="2"/>
      <c r="M5475" s="2"/>
    </row>
    <row r="5476" spans="1:13">
      <c r="A5476">
        <v>8</v>
      </c>
      <c r="B5476" s="2" t="s">
        <v>39587</v>
      </c>
      <c r="C5476">
        <v>5.5800000000000002E-2</v>
      </c>
      <c r="D5476">
        <v>5.1200000000000002E-2</v>
      </c>
      <c r="E5476">
        <v>3.5799999999999998E-2</v>
      </c>
      <c r="F5476">
        <v>5.9799999999999999E-2</v>
      </c>
      <c r="H5476">
        <v>5.8099999999999999E-2</v>
      </c>
      <c r="I5476">
        <v>6.0499999999999998E-2</v>
      </c>
      <c r="J5476">
        <v>6.5699999999999995E-2</v>
      </c>
      <c r="K5476" s="2" t="s">
        <v>6491</v>
      </c>
      <c r="L5476" s="2"/>
      <c r="M5476" s="2"/>
    </row>
    <row r="5477" spans="1:13">
      <c r="A5477">
        <v>9</v>
      </c>
      <c r="B5477" s="2" t="s">
        <v>39588</v>
      </c>
      <c r="C5477">
        <v>2.2400000000000002</v>
      </c>
      <c r="D5477">
        <v>1.84</v>
      </c>
      <c r="E5477">
        <v>1.87</v>
      </c>
      <c r="F5477">
        <v>2.46</v>
      </c>
      <c r="H5477">
        <v>2.09</v>
      </c>
      <c r="I5477">
        <v>1.98</v>
      </c>
      <c r="J5477">
        <v>1.82</v>
      </c>
      <c r="K5477" s="2" t="s">
        <v>6491</v>
      </c>
      <c r="L5477" s="2"/>
      <c r="M5477" s="2"/>
    </row>
    <row r="5478" spans="1:13">
      <c r="A5478">
        <v>10</v>
      </c>
      <c r="B5478" s="2" t="s">
        <v>39589</v>
      </c>
      <c r="C5478">
        <v>242961</v>
      </c>
      <c r="D5478">
        <v>228263</v>
      </c>
      <c r="E5478">
        <v>228875</v>
      </c>
      <c r="F5478">
        <v>220425</v>
      </c>
      <c r="G5478">
        <v>208771</v>
      </c>
      <c r="H5478">
        <v>203660</v>
      </c>
      <c r="K5478" s="2" t="s">
        <v>6491</v>
      </c>
      <c r="L5478" s="2"/>
      <c r="M5478" s="2"/>
    </row>
    <row r="5479" spans="1:13">
      <c r="A5479">
        <v>11</v>
      </c>
      <c r="B5479" s="2" t="s">
        <v>39590</v>
      </c>
      <c r="C5479">
        <v>46</v>
      </c>
      <c r="D5479">
        <v>44.6</v>
      </c>
      <c r="E5479">
        <v>48.3</v>
      </c>
      <c r="F5479">
        <v>77.2</v>
      </c>
      <c r="G5479">
        <v>70.8</v>
      </c>
      <c r="H5479">
        <v>74.599999999999994</v>
      </c>
      <c r="I5479">
        <v>74.599999999999994</v>
      </c>
      <c r="J5479">
        <v>74.599999999999994</v>
      </c>
      <c r="K5479" s="2" t="s">
        <v>6491</v>
      </c>
      <c r="L5479" s="2"/>
      <c r="M5479" s="2"/>
    </row>
    <row r="5480" spans="1:13">
      <c r="A5480">
        <v>0</v>
      </c>
      <c r="B5480" s="2" t="s">
        <v>39581</v>
      </c>
      <c r="C5480">
        <v>36647</v>
      </c>
      <c r="D5480">
        <v>53426</v>
      </c>
      <c r="E5480">
        <v>59732</v>
      </c>
      <c r="F5480">
        <v>92049</v>
      </c>
      <c r="G5480">
        <v>61123</v>
      </c>
      <c r="H5480">
        <v>58687</v>
      </c>
      <c r="K5480" s="2" t="s">
        <v>6396</v>
      </c>
      <c r="L5480" s="2"/>
      <c r="M5480" s="2"/>
    </row>
    <row r="5481" spans="1:13">
      <c r="A5481">
        <v>1</v>
      </c>
      <c r="B5481" s="2" t="s">
        <v>39582</v>
      </c>
      <c r="C5481">
        <v>45835</v>
      </c>
      <c r="D5481">
        <v>61950</v>
      </c>
      <c r="E5481">
        <v>67797</v>
      </c>
      <c r="F5481">
        <v>101498</v>
      </c>
      <c r="G5481">
        <v>71494</v>
      </c>
      <c r="H5481">
        <v>68783</v>
      </c>
      <c r="I5481">
        <v>68284</v>
      </c>
      <c r="J5481">
        <v>67814</v>
      </c>
      <c r="K5481" s="2" t="s">
        <v>6396</v>
      </c>
      <c r="L5481" s="2"/>
      <c r="M5481" s="2"/>
    </row>
    <row r="5482" spans="1:13">
      <c r="A5482">
        <v>2</v>
      </c>
      <c r="B5482" s="2" t="s">
        <v>39583</v>
      </c>
      <c r="C5482">
        <v>33.700000000000003</v>
      </c>
      <c r="D5482">
        <v>35.4</v>
      </c>
      <c r="E5482">
        <v>33.299999999999997</v>
      </c>
      <c r="F5482">
        <v>50.5</v>
      </c>
      <c r="G5482">
        <v>30.7</v>
      </c>
      <c r="H5482">
        <v>29.3</v>
      </c>
      <c r="I5482">
        <v>24.4</v>
      </c>
      <c r="J5482">
        <v>21</v>
      </c>
      <c r="K5482" s="2" t="s">
        <v>6396</v>
      </c>
      <c r="L5482" s="2"/>
      <c r="M5482" s="2"/>
    </row>
    <row r="5483" spans="1:13">
      <c r="A5483">
        <v>3</v>
      </c>
      <c r="B5483" s="2" t="s">
        <v>15172</v>
      </c>
      <c r="C5483">
        <v>8.6999999999999994E-3</v>
      </c>
      <c r="D5483">
        <v>7.7000000000000002E-3</v>
      </c>
      <c r="E5483">
        <v>7.3000000000000001E-3</v>
      </c>
      <c r="F5483">
        <v>6.1999999999999998E-3</v>
      </c>
      <c r="H5483">
        <v>1.06E-2</v>
      </c>
      <c r="I5483">
        <v>1.1299999999999999E-2</v>
      </c>
      <c r="J5483">
        <v>1.29E-2</v>
      </c>
      <c r="K5483" s="2" t="s">
        <v>6396</v>
      </c>
      <c r="L5483" s="2"/>
      <c r="M5483" s="2"/>
    </row>
    <row r="5484" spans="1:13">
      <c r="A5484">
        <v>4</v>
      </c>
      <c r="B5484" s="2" t="s">
        <v>39584</v>
      </c>
      <c r="C5484">
        <v>2.09</v>
      </c>
      <c r="D5484">
        <v>2.98</v>
      </c>
      <c r="E5484">
        <v>3.25</v>
      </c>
      <c r="F5484">
        <v>4.62</v>
      </c>
      <c r="G5484">
        <v>2.76</v>
      </c>
      <c r="H5484">
        <v>2.71</v>
      </c>
      <c r="I5484">
        <v>2.61</v>
      </c>
      <c r="J5484">
        <v>2.4700000000000002</v>
      </c>
      <c r="K5484" s="2" t="s">
        <v>6396</v>
      </c>
      <c r="L5484" s="2"/>
      <c r="M5484" s="2"/>
    </row>
    <row r="5485" spans="1:13">
      <c r="A5485">
        <v>5</v>
      </c>
      <c r="B5485" s="2" t="s">
        <v>39585</v>
      </c>
      <c r="C5485">
        <v>2.61</v>
      </c>
      <c r="D5485">
        <v>3.46</v>
      </c>
      <c r="E5485">
        <v>3.69</v>
      </c>
      <c r="F5485">
        <v>5.09</v>
      </c>
      <c r="G5485">
        <v>3.23</v>
      </c>
      <c r="H5485">
        <v>3.18</v>
      </c>
      <c r="I5485">
        <v>3.04</v>
      </c>
      <c r="J5485">
        <v>2.85</v>
      </c>
      <c r="K5485" s="2" t="s">
        <v>6396</v>
      </c>
      <c r="L5485" s="2"/>
      <c r="M5485" s="2"/>
    </row>
    <row r="5486" spans="1:13">
      <c r="A5486">
        <v>6</v>
      </c>
      <c r="B5486" s="2" t="s">
        <v>15069</v>
      </c>
      <c r="C5486">
        <v>16.2</v>
      </c>
      <c r="D5486">
        <v>20.3</v>
      </c>
      <c r="E5486">
        <v>19.7</v>
      </c>
      <c r="F5486">
        <v>31.1</v>
      </c>
      <c r="G5486">
        <v>19.8</v>
      </c>
      <c r="H5486">
        <v>18.7</v>
      </c>
      <c r="I5486">
        <v>16.8</v>
      </c>
      <c r="J5486">
        <v>15.2</v>
      </c>
      <c r="K5486" s="2" t="s">
        <v>6396</v>
      </c>
      <c r="L5486" s="2"/>
      <c r="M5486" s="2"/>
    </row>
    <row r="5487" spans="1:13">
      <c r="A5487">
        <v>7</v>
      </c>
      <c r="B5487" s="2" t="s">
        <v>39586</v>
      </c>
      <c r="C5487">
        <v>27.1</v>
      </c>
      <c r="D5487">
        <v>31.1</v>
      </c>
      <c r="E5487">
        <v>21.8</v>
      </c>
      <c r="F5487">
        <v>54.2</v>
      </c>
      <c r="H5487">
        <v>31.2</v>
      </c>
      <c r="I5487">
        <v>28</v>
      </c>
      <c r="J5487">
        <v>23.8</v>
      </c>
      <c r="K5487" s="2" t="s">
        <v>6396</v>
      </c>
      <c r="L5487" s="2"/>
      <c r="M5487" s="2"/>
    </row>
    <row r="5488" spans="1:13">
      <c r="A5488">
        <v>8</v>
      </c>
      <c r="B5488" s="2" t="s">
        <v>39587</v>
      </c>
      <c r="C5488">
        <v>3.6900000000000002E-2</v>
      </c>
      <c r="D5488">
        <v>3.2199999999999999E-2</v>
      </c>
      <c r="E5488">
        <v>4.58E-2</v>
      </c>
      <c r="F5488">
        <v>1.84E-2</v>
      </c>
      <c r="H5488">
        <v>3.2000000000000001E-2</v>
      </c>
      <c r="I5488">
        <v>3.5799999999999998E-2</v>
      </c>
      <c r="J5488">
        <v>4.2099999999999999E-2</v>
      </c>
      <c r="K5488" s="2" t="s">
        <v>6396</v>
      </c>
      <c r="L5488" s="2"/>
      <c r="M5488" s="2"/>
    </row>
    <row r="5489" spans="1:13">
      <c r="A5489">
        <v>9</v>
      </c>
      <c r="B5489" s="2" t="s">
        <v>39588</v>
      </c>
      <c r="C5489">
        <v>9.82</v>
      </c>
      <c r="D5489">
        <v>13</v>
      </c>
      <c r="E5489">
        <v>18.2</v>
      </c>
      <c r="F5489">
        <v>38.6</v>
      </c>
      <c r="H5489">
        <v>17.3</v>
      </c>
      <c r="I5489">
        <v>18</v>
      </c>
      <c r="J5489">
        <v>15.1</v>
      </c>
      <c r="K5489" s="2" t="s">
        <v>6396</v>
      </c>
      <c r="L5489" s="2"/>
      <c r="M5489" s="2"/>
    </row>
    <row r="5490" spans="1:13">
      <c r="A5490">
        <v>10</v>
      </c>
      <c r="B5490" s="2" t="s">
        <v>39589</v>
      </c>
      <c r="C5490">
        <v>279422</v>
      </c>
      <c r="D5490">
        <v>274666</v>
      </c>
      <c r="E5490">
        <v>243832</v>
      </c>
      <c r="F5490">
        <v>261383</v>
      </c>
      <c r="G5490">
        <v>257546</v>
      </c>
      <c r="H5490">
        <v>257015</v>
      </c>
      <c r="K5490" s="2" t="s">
        <v>6396</v>
      </c>
      <c r="L5490" s="2"/>
      <c r="M5490" s="2"/>
    </row>
    <row r="5491" spans="1:13">
      <c r="A5491">
        <v>11</v>
      </c>
      <c r="B5491" s="2" t="s">
        <v>39590</v>
      </c>
      <c r="C5491">
        <v>131</v>
      </c>
      <c r="D5491">
        <v>195</v>
      </c>
      <c r="E5491">
        <v>245</v>
      </c>
      <c r="F5491">
        <v>352</v>
      </c>
      <c r="G5491">
        <v>237</v>
      </c>
      <c r="H5491">
        <v>228</v>
      </c>
      <c r="I5491">
        <v>228</v>
      </c>
      <c r="J5491">
        <v>228</v>
      </c>
      <c r="K5491" s="2" t="s">
        <v>6396</v>
      </c>
      <c r="L5491" s="2"/>
      <c r="M5491" s="2"/>
    </row>
    <row r="5492" spans="1:13">
      <c r="A5492">
        <v>0</v>
      </c>
      <c r="B5492" s="2" t="s">
        <v>39581</v>
      </c>
      <c r="C5492">
        <v>136891</v>
      </c>
      <c r="D5492">
        <v>148819</v>
      </c>
      <c r="E5492">
        <v>159886</v>
      </c>
      <c r="F5492">
        <v>200314</v>
      </c>
      <c r="G5492">
        <v>193016</v>
      </c>
      <c r="H5492">
        <v>196824</v>
      </c>
      <c r="K5492" s="2" t="s">
        <v>5937</v>
      </c>
      <c r="L5492" s="2"/>
      <c r="M5492" s="2"/>
    </row>
    <row r="5493" spans="1:13">
      <c r="A5493">
        <v>1</v>
      </c>
      <c r="B5493" s="2" t="s">
        <v>39582</v>
      </c>
      <c r="C5493">
        <v>167100</v>
      </c>
      <c r="D5493">
        <v>182038</v>
      </c>
      <c r="E5493">
        <v>191634</v>
      </c>
      <c r="F5493">
        <v>231228</v>
      </c>
      <c r="G5493">
        <v>193016</v>
      </c>
      <c r="H5493">
        <v>230698</v>
      </c>
      <c r="I5493">
        <v>230310</v>
      </c>
      <c r="J5493">
        <v>232018</v>
      </c>
      <c r="K5493" s="2" t="s">
        <v>5937</v>
      </c>
      <c r="L5493" s="2"/>
      <c r="M5493" s="2"/>
    </row>
    <row r="5494" spans="1:13">
      <c r="A5494">
        <v>2</v>
      </c>
      <c r="B5494" s="2" t="s">
        <v>39583</v>
      </c>
      <c r="C5494">
        <v>23.6</v>
      </c>
      <c r="D5494">
        <v>25.1</v>
      </c>
      <c r="E5494">
        <v>34</v>
      </c>
      <c r="F5494">
        <v>26.7</v>
      </c>
      <c r="G5494">
        <v>31.6</v>
      </c>
      <c r="H5494">
        <v>25.4</v>
      </c>
      <c r="I5494">
        <v>23</v>
      </c>
      <c r="J5494">
        <v>21.1</v>
      </c>
      <c r="K5494" s="2" t="s">
        <v>5937</v>
      </c>
      <c r="L5494" s="2"/>
      <c r="M5494" s="2"/>
    </row>
    <row r="5495" spans="1:13">
      <c r="A5495">
        <v>3</v>
      </c>
      <c r="B5495" s="2" t="s">
        <v>15172</v>
      </c>
      <c r="C5495">
        <v>2.4400000000000002E-2</v>
      </c>
      <c r="D5495">
        <v>2.4400000000000002E-2</v>
      </c>
      <c r="E5495">
        <v>2.35E-2</v>
      </c>
      <c r="F5495">
        <v>1.9599999999999999E-2</v>
      </c>
      <c r="H5495">
        <v>2.2599999999999999E-2</v>
      </c>
      <c r="I5495">
        <v>2.3800000000000002E-2</v>
      </c>
      <c r="J5495">
        <v>2.58E-2</v>
      </c>
      <c r="K5495" s="2" t="s">
        <v>5937</v>
      </c>
      <c r="L5495" s="2"/>
      <c r="M5495" s="2"/>
    </row>
    <row r="5496" spans="1:13">
      <c r="A5496">
        <v>4</v>
      </c>
      <c r="B5496" s="2" t="s">
        <v>39584</v>
      </c>
      <c r="C5496">
        <v>6.51</v>
      </c>
      <c r="D5496">
        <v>7.06</v>
      </c>
      <c r="E5496">
        <v>8.32</v>
      </c>
      <c r="F5496">
        <v>8.6300000000000008</v>
      </c>
      <c r="G5496">
        <v>8.33</v>
      </c>
      <c r="H5496">
        <v>8.08</v>
      </c>
      <c r="I5496">
        <v>7.59</v>
      </c>
      <c r="J5496">
        <v>7.17</v>
      </c>
      <c r="K5496" s="2" t="s">
        <v>5937</v>
      </c>
      <c r="L5496" s="2"/>
      <c r="M5496" s="2"/>
    </row>
    <row r="5497" spans="1:13">
      <c r="A5497">
        <v>5</v>
      </c>
      <c r="B5497" s="2" t="s">
        <v>39585</v>
      </c>
      <c r="C5497">
        <v>7.95</v>
      </c>
      <c r="D5497">
        <v>8.64</v>
      </c>
      <c r="E5497">
        <v>9.98</v>
      </c>
      <c r="F5497">
        <v>9.9600000000000009</v>
      </c>
      <c r="G5497">
        <v>8.33</v>
      </c>
      <c r="H5497">
        <v>9.4700000000000006</v>
      </c>
      <c r="I5497">
        <v>8.8800000000000008</v>
      </c>
      <c r="J5497">
        <v>8.4499999999999993</v>
      </c>
      <c r="K5497" s="2" t="s">
        <v>5937</v>
      </c>
      <c r="L5497" s="2"/>
      <c r="M5497" s="2"/>
    </row>
    <row r="5498" spans="1:13">
      <c r="A5498">
        <v>6</v>
      </c>
      <c r="B5498" s="2" t="s">
        <v>15069</v>
      </c>
      <c r="C5498">
        <v>15.9</v>
      </c>
      <c r="D5498">
        <v>16.899999999999999</v>
      </c>
      <c r="E5498">
        <v>21.8</v>
      </c>
      <c r="F5498">
        <v>19.399999999999999</v>
      </c>
      <c r="G5498">
        <v>18</v>
      </c>
      <c r="H5498">
        <v>17.8</v>
      </c>
      <c r="I5498">
        <v>16.5</v>
      </c>
      <c r="J5498">
        <v>15.5</v>
      </c>
      <c r="K5498" s="2" t="s">
        <v>5937</v>
      </c>
      <c r="L5498" s="2"/>
      <c r="M5498" s="2"/>
    </row>
    <row r="5499" spans="1:13">
      <c r="A5499">
        <v>7</v>
      </c>
      <c r="B5499" s="2" t="s">
        <v>39586</v>
      </c>
      <c r="C5499">
        <v>39.6</v>
      </c>
      <c r="D5499">
        <v>31.8</v>
      </c>
      <c r="E5499">
        <v>41.4</v>
      </c>
      <c r="F5499">
        <v>32.6</v>
      </c>
      <c r="H5499">
        <v>30.2</v>
      </c>
      <c r="I5499">
        <v>27.5</v>
      </c>
      <c r="J5499">
        <v>25</v>
      </c>
      <c r="K5499" s="2" t="s">
        <v>5937</v>
      </c>
      <c r="L5499" s="2"/>
      <c r="M5499" s="2"/>
    </row>
    <row r="5500" spans="1:13">
      <c r="A5500">
        <v>8</v>
      </c>
      <c r="B5500" s="2" t="s">
        <v>39587</v>
      </c>
      <c r="C5500">
        <v>2.53E-2</v>
      </c>
      <c r="D5500">
        <v>3.15E-2</v>
      </c>
      <c r="E5500">
        <v>2.41E-2</v>
      </c>
      <c r="F5500">
        <v>3.0700000000000002E-2</v>
      </c>
      <c r="H5500">
        <v>3.3099999999999997E-2</v>
      </c>
      <c r="I5500">
        <v>3.6400000000000002E-2</v>
      </c>
      <c r="J5500">
        <v>0.04</v>
      </c>
      <c r="K5500" s="2" t="s">
        <v>5937</v>
      </c>
      <c r="L5500" s="2"/>
      <c r="M5500" s="2"/>
    </row>
    <row r="5501" spans="1:13">
      <c r="A5501">
        <v>9</v>
      </c>
      <c r="B5501" s="2" t="s">
        <v>39588</v>
      </c>
      <c r="C5501">
        <v>-21.8</v>
      </c>
      <c r="D5501">
        <v>-18</v>
      </c>
      <c r="E5501">
        <v>-20.399999999999999</v>
      </c>
      <c r="F5501">
        <v>-43.4</v>
      </c>
      <c r="H5501">
        <v>-28.2</v>
      </c>
      <c r="I5501">
        <v>-29.6</v>
      </c>
      <c r="J5501">
        <v>-23.1</v>
      </c>
      <c r="K5501" s="2" t="s">
        <v>5937</v>
      </c>
      <c r="L5501" s="2"/>
      <c r="M5501" s="2"/>
    </row>
    <row r="5502" spans="1:13">
      <c r="A5502">
        <v>10</v>
      </c>
      <c r="B5502" s="2" t="s">
        <v>39589</v>
      </c>
      <c r="C5502">
        <v>770910</v>
      </c>
      <c r="D5502">
        <v>753093</v>
      </c>
      <c r="E5502">
        <v>745111</v>
      </c>
      <c r="F5502">
        <v>747245</v>
      </c>
      <c r="G5502">
        <v>732424</v>
      </c>
      <c r="H5502">
        <v>731497</v>
      </c>
      <c r="K5502" s="2" t="s">
        <v>5937</v>
      </c>
      <c r="L5502" s="2"/>
      <c r="M5502" s="2"/>
    </row>
    <row r="5503" spans="1:13">
      <c r="A5503">
        <v>11</v>
      </c>
      <c r="B5503" s="2" t="s">
        <v>39590</v>
      </c>
      <c r="C5503">
        <v>178</v>
      </c>
      <c r="D5503">
        <v>198</v>
      </c>
      <c r="E5503">
        <v>215</v>
      </c>
      <c r="F5503">
        <v>268</v>
      </c>
      <c r="G5503">
        <v>264</v>
      </c>
      <c r="H5503">
        <v>269</v>
      </c>
      <c r="I5503">
        <v>269</v>
      </c>
      <c r="J5503">
        <v>269</v>
      </c>
      <c r="K5503" s="2" t="s">
        <v>5937</v>
      </c>
      <c r="L5503" s="2"/>
      <c r="M5503" s="2"/>
    </row>
    <row r="5504" spans="1:13">
      <c r="A5504">
        <v>0</v>
      </c>
      <c r="B5504" s="2" t="s">
        <v>39581</v>
      </c>
      <c r="C5504">
        <v>9963</v>
      </c>
      <c r="D5504">
        <v>9623</v>
      </c>
      <c r="E5504">
        <v>5356</v>
      </c>
      <c r="F5504">
        <v>9768</v>
      </c>
      <c r="G5504">
        <v>15008</v>
      </c>
      <c r="H5504">
        <v>12796</v>
      </c>
      <c r="K5504" s="2" t="s">
        <v>882</v>
      </c>
      <c r="L5504" s="2"/>
      <c r="M5504" s="2"/>
    </row>
    <row r="5505" spans="1:13">
      <c r="A5505">
        <v>1</v>
      </c>
      <c r="B5505" s="2" t="s">
        <v>39582</v>
      </c>
      <c r="C5505">
        <v>17453</v>
      </c>
      <c r="D5505">
        <v>17942</v>
      </c>
      <c r="E5505">
        <v>13866</v>
      </c>
      <c r="F5505">
        <v>16976</v>
      </c>
      <c r="G5505">
        <v>15008</v>
      </c>
      <c r="H5505">
        <v>17751</v>
      </c>
      <c r="I5505">
        <v>17129</v>
      </c>
      <c r="J5505">
        <v>17174</v>
      </c>
      <c r="K5505" s="2" t="s">
        <v>882</v>
      </c>
      <c r="L5505" s="2"/>
      <c r="M5505" s="2"/>
    </row>
    <row r="5506" spans="1:13">
      <c r="A5506">
        <v>2</v>
      </c>
      <c r="B5506" s="2" t="s">
        <v>39583</v>
      </c>
      <c r="C5506">
        <v>239</v>
      </c>
      <c r="D5506">
        <v>-2.71</v>
      </c>
      <c r="E5506">
        <v>-1.1000000000000001</v>
      </c>
      <c r="F5506">
        <v>10.4</v>
      </c>
      <c r="G5506">
        <v>4.24</v>
      </c>
      <c r="H5506">
        <v>5.67</v>
      </c>
      <c r="I5506">
        <v>4.8499999999999996</v>
      </c>
      <c r="J5506">
        <v>4.8899999999999997</v>
      </c>
      <c r="K5506" s="2" t="s">
        <v>882</v>
      </c>
      <c r="L5506" s="2"/>
      <c r="M5506" s="2"/>
    </row>
    <row r="5507" spans="1:13">
      <c r="A5507">
        <v>3</v>
      </c>
      <c r="B5507" s="2" t="s">
        <v>15172</v>
      </c>
      <c r="C5507">
        <v>3.8100000000000002E-2</v>
      </c>
      <c r="D5507">
        <v>3.9100000000000003E-2</v>
      </c>
      <c r="E5507">
        <v>7.0000000000000001E-3</v>
      </c>
      <c r="F5507">
        <v>8.8000000000000005E-3</v>
      </c>
      <c r="H5507">
        <v>2.5000000000000001E-2</v>
      </c>
      <c r="I5507">
        <v>2.7099999999999999E-2</v>
      </c>
      <c r="J5507">
        <v>3.0099999999999998E-2</v>
      </c>
      <c r="K5507" s="2" t="s">
        <v>882</v>
      </c>
      <c r="L5507" s="2"/>
      <c r="M5507" s="2"/>
    </row>
    <row r="5508" spans="1:13">
      <c r="A5508">
        <v>4</v>
      </c>
      <c r="B5508" s="2" t="s">
        <v>39584</v>
      </c>
      <c r="C5508">
        <v>1.34</v>
      </c>
      <c r="D5508">
        <v>1.5</v>
      </c>
      <c r="E5508">
        <v>1.24</v>
      </c>
      <c r="F5508">
        <v>1.23</v>
      </c>
      <c r="G5508">
        <v>1.24</v>
      </c>
      <c r="H5508">
        <v>1.39</v>
      </c>
      <c r="I5508">
        <v>1.29</v>
      </c>
      <c r="J5508">
        <v>1.06</v>
      </c>
      <c r="K5508" s="2" t="s">
        <v>882</v>
      </c>
      <c r="L5508" s="2"/>
      <c r="M5508" s="2"/>
    </row>
    <row r="5509" spans="1:13">
      <c r="A5509">
        <v>5</v>
      </c>
      <c r="B5509" s="2" t="s">
        <v>39585</v>
      </c>
      <c r="C5509">
        <v>2.35</v>
      </c>
      <c r="D5509">
        <v>2.8</v>
      </c>
      <c r="E5509">
        <v>3.22</v>
      </c>
      <c r="F5509">
        <v>2.14</v>
      </c>
      <c r="G5509">
        <v>1.24</v>
      </c>
      <c r="H5509">
        <v>1.93</v>
      </c>
      <c r="I5509">
        <v>1.73</v>
      </c>
      <c r="J5509">
        <v>1.43</v>
      </c>
      <c r="K5509" s="2" t="s">
        <v>882</v>
      </c>
      <c r="L5509" s="2"/>
      <c r="M5509" s="2"/>
    </row>
    <row r="5510" spans="1:13">
      <c r="A5510">
        <v>6</v>
      </c>
      <c r="B5510" s="2" t="s">
        <v>15069</v>
      </c>
      <c r="C5510">
        <v>3.59</v>
      </c>
      <c r="D5510">
        <v>4.43</v>
      </c>
      <c r="E5510">
        <v>6.33</v>
      </c>
      <c r="F5510">
        <v>3.71</v>
      </c>
      <c r="G5510">
        <v>2.19</v>
      </c>
      <c r="H5510">
        <v>3.14</v>
      </c>
      <c r="I5510">
        <v>2.85</v>
      </c>
      <c r="J5510">
        <v>2.82</v>
      </c>
      <c r="K5510" s="2" t="s">
        <v>882</v>
      </c>
      <c r="L5510" s="2"/>
      <c r="M5510" s="2"/>
    </row>
    <row r="5511" spans="1:13">
      <c r="A5511">
        <v>7</v>
      </c>
      <c r="B5511" s="2" t="s">
        <v>39586</v>
      </c>
      <c r="C5511">
        <v>-137</v>
      </c>
      <c r="D5511">
        <v>-191</v>
      </c>
      <c r="E5511">
        <v>154</v>
      </c>
      <c r="F5511">
        <v>7.12</v>
      </c>
      <c r="H5511">
        <v>8.6300000000000008</v>
      </c>
      <c r="I5511">
        <v>8.44</v>
      </c>
      <c r="J5511">
        <v>8.8800000000000008</v>
      </c>
      <c r="K5511" s="2" t="s">
        <v>882</v>
      </c>
      <c r="L5511" s="2"/>
      <c r="M5511" s="2"/>
    </row>
    <row r="5512" spans="1:13">
      <c r="A5512">
        <v>8</v>
      </c>
      <c r="B5512" s="2" t="s">
        <v>39587</v>
      </c>
      <c r="C5512">
        <v>-7.3000000000000001E-3</v>
      </c>
      <c r="D5512">
        <v>-5.1999999999999998E-3</v>
      </c>
      <c r="E5512">
        <v>6.4999999999999997E-3</v>
      </c>
      <c r="F5512">
        <v>0.14000000000000001</v>
      </c>
      <c r="H5512">
        <v>0.11600000000000001</v>
      </c>
      <c r="I5512">
        <v>0.11899999999999999</v>
      </c>
      <c r="J5512">
        <v>0.113</v>
      </c>
      <c r="K5512" s="2" t="s">
        <v>882</v>
      </c>
      <c r="L5512" s="2"/>
      <c r="M5512" s="2"/>
    </row>
    <row r="5513" spans="1:13">
      <c r="A5513">
        <v>9</v>
      </c>
      <c r="B5513" s="2" t="s">
        <v>39588</v>
      </c>
      <c r="C5513">
        <v>1.38</v>
      </c>
      <c r="D5513">
        <v>2.96</v>
      </c>
      <c r="E5513">
        <v>-3.27</v>
      </c>
      <c r="F5513">
        <v>-5.85</v>
      </c>
      <c r="H5513">
        <v>8.57</v>
      </c>
      <c r="I5513">
        <v>4.87</v>
      </c>
      <c r="J5513">
        <v>3.25</v>
      </c>
      <c r="K5513" s="2" t="s">
        <v>882</v>
      </c>
      <c r="L5513" s="2"/>
      <c r="M5513" s="2"/>
    </row>
    <row r="5514" spans="1:13">
      <c r="A5514">
        <v>10</v>
      </c>
      <c r="B5514" s="2" t="s">
        <v>39589</v>
      </c>
      <c r="C5514">
        <v>379544</v>
      </c>
      <c r="D5514">
        <v>376036</v>
      </c>
      <c r="E5514">
        <v>377478</v>
      </c>
      <c r="F5514">
        <v>363274</v>
      </c>
      <c r="G5514">
        <v>321512</v>
      </c>
      <c r="H5514">
        <v>310953</v>
      </c>
      <c r="K5514" s="2" t="s">
        <v>882</v>
      </c>
      <c r="L5514" s="2"/>
      <c r="M5514" s="2"/>
    </row>
    <row r="5515" spans="1:13">
      <c r="A5515">
        <v>11</v>
      </c>
      <c r="B5515" s="2" t="s">
        <v>39590</v>
      </c>
      <c r="C5515">
        <v>26.3</v>
      </c>
      <c r="D5515">
        <v>25.6</v>
      </c>
      <c r="E5515">
        <v>14.2</v>
      </c>
      <c r="F5515">
        <v>26.9</v>
      </c>
      <c r="G5515">
        <v>46.7</v>
      </c>
      <c r="H5515">
        <v>41.2</v>
      </c>
      <c r="I5515">
        <v>41.2</v>
      </c>
      <c r="J5515">
        <v>41.2</v>
      </c>
      <c r="K5515" s="2" t="s">
        <v>882</v>
      </c>
      <c r="L5515" s="2"/>
      <c r="M5515" s="2"/>
    </row>
    <row r="5516" spans="1:13">
      <c r="A5516">
        <v>0</v>
      </c>
      <c r="B5516" s="2" t="s">
        <v>39581</v>
      </c>
      <c r="C5516">
        <v>11447</v>
      </c>
      <c r="D5516">
        <v>13679</v>
      </c>
      <c r="E5516">
        <v>14973</v>
      </c>
      <c r="F5516">
        <v>30357</v>
      </c>
      <c r="G5516">
        <v>19711</v>
      </c>
      <c r="H5516">
        <v>22827</v>
      </c>
      <c r="K5516" s="2" t="s">
        <v>5199</v>
      </c>
      <c r="L5516" s="2"/>
      <c r="M5516" s="2"/>
    </row>
    <row r="5517" spans="1:13">
      <c r="A5517">
        <v>1</v>
      </c>
      <c r="B5517" s="2" t="s">
        <v>39582</v>
      </c>
      <c r="C5517">
        <v>16170</v>
      </c>
      <c r="D5517">
        <v>18655</v>
      </c>
      <c r="E5517">
        <v>20610</v>
      </c>
      <c r="F5517">
        <v>36239</v>
      </c>
      <c r="G5517">
        <v>19711</v>
      </c>
      <c r="H5517">
        <v>29608</v>
      </c>
      <c r="I5517">
        <v>30355</v>
      </c>
      <c r="J5517">
        <v>29019</v>
      </c>
      <c r="K5517" s="2" t="s">
        <v>5199</v>
      </c>
      <c r="L5517" s="2"/>
      <c r="M5517" s="2"/>
    </row>
    <row r="5518" spans="1:13">
      <c r="A5518">
        <v>2</v>
      </c>
      <c r="B5518" s="2" t="s">
        <v>39583</v>
      </c>
      <c r="C5518">
        <v>27.7</v>
      </c>
      <c r="D5518">
        <v>32.6</v>
      </c>
      <c r="E5518">
        <v>31.2</v>
      </c>
      <c r="F5518">
        <v>36.6</v>
      </c>
      <c r="G5518">
        <v>23</v>
      </c>
      <c r="H5518">
        <v>27.6</v>
      </c>
      <c r="I5518">
        <v>25.7</v>
      </c>
      <c r="J5518">
        <v>24.2</v>
      </c>
      <c r="K5518" s="2" t="s">
        <v>5199</v>
      </c>
      <c r="L5518" s="2"/>
      <c r="M5518" s="2"/>
    </row>
    <row r="5519" spans="1:13">
      <c r="A5519">
        <v>3</v>
      </c>
      <c r="B5519" s="2" t="s">
        <v>15172</v>
      </c>
      <c r="C5519">
        <v>3.7100000000000001E-2</v>
      </c>
      <c r="D5519">
        <v>3.3700000000000001E-2</v>
      </c>
      <c r="E5519">
        <v>3.1099999999999999E-2</v>
      </c>
      <c r="F5519">
        <v>1.9800000000000002E-2</v>
      </c>
      <c r="H5519">
        <v>3.7499999999999999E-2</v>
      </c>
      <c r="I5519">
        <v>3.8800000000000001E-2</v>
      </c>
      <c r="J5519">
        <v>3.9699999999999999E-2</v>
      </c>
      <c r="K5519" s="2" t="s">
        <v>5199</v>
      </c>
      <c r="L5519" s="2"/>
      <c r="M5519" s="2"/>
    </row>
    <row r="5520" spans="1:13">
      <c r="A5520">
        <v>4</v>
      </c>
      <c r="B5520" s="2" t="s">
        <v>39584</v>
      </c>
      <c r="C5520">
        <v>11</v>
      </c>
      <c r="D5520">
        <v>12.1</v>
      </c>
      <c r="E5520">
        <v>12.9</v>
      </c>
      <c r="F5520">
        <v>22.6</v>
      </c>
      <c r="G5520">
        <v>11.9</v>
      </c>
      <c r="H5520">
        <v>12</v>
      </c>
      <c r="I5520">
        <v>12</v>
      </c>
      <c r="J5520">
        <v>11.4</v>
      </c>
      <c r="K5520" s="2" t="s">
        <v>5199</v>
      </c>
      <c r="L5520" s="2"/>
      <c r="M5520" s="2"/>
    </row>
    <row r="5521" spans="1:13">
      <c r="A5521">
        <v>5</v>
      </c>
      <c r="B5521" s="2" t="s">
        <v>39585</v>
      </c>
      <c r="C5521">
        <v>15.6</v>
      </c>
      <c r="D5521">
        <v>16.5</v>
      </c>
      <c r="E5521">
        <v>17.8</v>
      </c>
      <c r="F5521">
        <v>27</v>
      </c>
      <c r="G5521">
        <v>11.9</v>
      </c>
      <c r="H5521">
        <v>15.6</v>
      </c>
      <c r="I5521">
        <v>15.9</v>
      </c>
      <c r="J5521">
        <v>14.4</v>
      </c>
      <c r="K5521" s="2" t="s">
        <v>5199</v>
      </c>
      <c r="L5521" s="2"/>
      <c r="M5521" s="2"/>
    </row>
    <row r="5522" spans="1:13">
      <c r="A5522">
        <v>6</v>
      </c>
      <c r="B5522" s="2" t="s">
        <v>15069</v>
      </c>
      <c r="C5522">
        <v>20.3</v>
      </c>
      <c r="D5522">
        <v>21.9</v>
      </c>
      <c r="E5522">
        <v>23.1</v>
      </c>
      <c r="F5522">
        <v>29.8</v>
      </c>
      <c r="G5522">
        <v>14.7</v>
      </c>
      <c r="H5522">
        <v>19.7</v>
      </c>
      <c r="I5522">
        <v>18.899999999999999</v>
      </c>
      <c r="J5522">
        <v>17.8</v>
      </c>
      <c r="K5522" s="2" t="s">
        <v>5199</v>
      </c>
      <c r="L5522" s="2"/>
      <c r="M5522" s="2"/>
    </row>
    <row r="5523" spans="1:13">
      <c r="A5523">
        <v>7</v>
      </c>
      <c r="B5523" s="2" t="s">
        <v>39586</v>
      </c>
      <c r="C5523">
        <v>24</v>
      </c>
      <c r="D5523">
        <v>26.7</v>
      </c>
      <c r="H5523">
        <v>26.4</v>
      </c>
      <c r="I5523">
        <v>26.8</v>
      </c>
      <c r="J5523">
        <v>24.8</v>
      </c>
      <c r="K5523" s="2" t="s">
        <v>5199</v>
      </c>
      <c r="L5523" s="2"/>
      <c r="M5523" s="2"/>
    </row>
    <row r="5524" spans="1:13">
      <c r="A5524">
        <v>8</v>
      </c>
      <c r="B5524" s="2" t="s">
        <v>39587</v>
      </c>
      <c r="C5524">
        <v>4.1700000000000001E-2</v>
      </c>
      <c r="D5524">
        <v>3.7499999999999999E-2</v>
      </c>
      <c r="H5524">
        <v>3.7900000000000003E-2</v>
      </c>
      <c r="I5524">
        <v>3.73E-2</v>
      </c>
      <c r="J5524">
        <v>4.0300000000000002E-2</v>
      </c>
      <c r="K5524" s="2" t="s">
        <v>5199</v>
      </c>
      <c r="L5524" s="2"/>
      <c r="M5524" s="2"/>
    </row>
    <row r="5525" spans="1:13">
      <c r="A5525">
        <v>9</v>
      </c>
      <c r="B5525" s="2" t="s">
        <v>39588</v>
      </c>
      <c r="C5525">
        <v>4.76</v>
      </c>
      <c r="D5525">
        <v>5.63</v>
      </c>
      <c r="E5525">
        <v>5.97</v>
      </c>
      <c r="F5525">
        <v>9.74</v>
      </c>
      <c r="H5525">
        <v>6.93</v>
      </c>
      <c r="I5525">
        <v>6.6</v>
      </c>
      <c r="K5525" s="2" t="s">
        <v>5199</v>
      </c>
      <c r="L5525" s="2"/>
      <c r="M5525" s="2"/>
    </row>
    <row r="5526" spans="1:13">
      <c r="A5526">
        <v>10</v>
      </c>
      <c r="B5526" s="2" t="s">
        <v>39589</v>
      </c>
      <c r="C5526">
        <v>126515</v>
      </c>
      <c r="D5526">
        <v>129511</v>
      </c>
      <c r="E5526">
        <v>129235</v>
      </c>
      <c r="F5526">
        <v>133892</v>
      </c>
      <c r="G5526">
        <v>133922</v>
      </c>
      <c r="H5526">
        <v>134985</v>
      </c>
      <c r="K5526" s="2" t="s">
        <v>5199</v>
      </c>
      <c r="L5526" s="2"/>
      <c r="M5526" s="2"/>
    </row>
    <row r="5527" spans="1:13">
      <c r="A5527">
        <v>11</v>
      </c>
      <c r="B5527" s="2" t="s">
        <v>39590</v>
      </c>
      <c r="C5527">
        <v>90.5</v>
      </c>
      <c r="D5527">
        <v>106</v>
      </c>
      <c r="E5527">
        <v>116</v>
      </c>
      <c r="F5527">
        <v>227</v>
      </c>
      <c r="G5527">
        <v>147</v>
      </c>
      <c r="H5527">
        <v>169</v>
      </c>
      <c r="I5527">
        <v>169</v>
      </c>
      <c r="J5527">
        <v>169</v>
      </c>
      <c r="K5527" s="2" t="s">
        <v>5199</v>
      </c>
      <c r="L5527" s="2"/>
      <c r="M5527" s="2"/>
    </row>
    <row r="5528" spans="1:13">
      <c r="A5528">
        <v>0</v>
      </c>
      <c r="B5528" s="2" t="s">
        <v>39581</v>
      </c>
      <c r="C5528">
        <v>201546</v>
      </c>
      <c r="D5528">
        <v>237147</v>
      </c>
      <c r="E5528">
        <v>235671</v>
      </c>
      <c r="F5528">
        <v>255753</v>
      </c>
      <c r="G5528">
        <v>275082</v>
      </c>
      <c r="H5528">
        <v>257179</v>
      </c>
      <c r="K5528" s="2" t="s">
        <v>4867</v>
      </c>
      <c r="L5528" s="2"/>
      <c r="M5528" s="2"/>
    </row>
    <row r="5529" spans="1:13">
      <c r="A5529">
        <v>1</v>
      </c>
      <c r="B5529" s="2" t="s">
        <v>39582</v>
      </c>
      <c r="C5529">
        <v>229137</v>
      </c>
      <c r="D5529">
        <v>268735</v>
      </c>
      <c r="E5529">
        <v>267550</v>
      </c>
      <c r="F5529">
        <v>285889</v>
      </c>
      <c r="G5529">
        <v>275082</v>
      </c>
      <c r="H5529">
        <v>284016</v>
      </c>
      <c r="I5529">
        <v>283132</v>
      </c>
      <c r="J5529">
        <v>279970</v>
      </c>
      <c r="K5529" s="2" t="s">
        <v>4867</v>
      </c>
      <c r="L5529" s="2"/>
      <c r="M5529" s="2"/>
    </row>
    <row r="5530" spans="1:13">
      <c r="A5530">
        <v>2</v>
      </c>
      <c r="B5530" s="2" t="s">
        <v>39583</v>
      </c>
      <c r="C5530">
        <v>31.6</v>
      </c>
      <c r="D5530">
        <v>26.7</v>
      </c>
      <c r="E5530">
        <v>30.6</v>
      </c>
      <c r="F5530">
        <v>26.3</v>
      </c>
      <c r="G5530">
        <v>29</v>
      </c>
      <c r="H5530">
        <v>22.8</v>
      </c>
      <c r="I5530">
        <v>21.3</v>
      </c>
      <c r="J5530">
        <v>20</v>
      </c>
      <c r="K5530" s="2" t="s">
        <v>4867</v>
      </c>
      <c r="L5530" s="2"/>
      <c r="M5530" s="2"/>
    </row>
    <row r="5531" spans="1:13">
      <c r="A5531">
        <v>3</v>
      </c>
      <c r="B5531" s="2" t="s">
        <v>15172</v>
      </c>
      <c r="C5531">
        <v>3.2899999999999999E-2</v>
      </c>
      <c r="D5531">
        <v>2.8899999999999999E-2</v>
      </c>
      <c r="E5531">
        <v>2.9899999999999999E-2</v>
      </c>
      <c r="F5531">
        <v>2.8400000000000002E-2</v>
      </c>
      <c r="H5531">
        <v>3.0499999999999999E-2</v>
      </c>
      <c r="I5531">
        <v>3.2199999999999999E-2</v>
      </c>
      <c r="J5531">
        <v>3.39E-2</v>
      </c>
      <c r="K5531" s="2" t="s">
        <v>4867</v>
      </c>
      <c r="L5531" s="2"/>
      <c r="M5531" s="2"/>
    </row>
    <row r="5532" spans="1:13">
      <c r="A5532">
        <v>4</v>
      </c>
      <c r="B5532" s="2" t="s">
        <v>39584</v>
      </c>
      <c r="C5532">
        <v>6.33</v>
      </c>
      <c r="D5532">
        <v>6.36</v>
      </c>
      <c r="E5532">
        <v>7.14</v>
      </c>
      <c r="F5532">
        <v>6.62</v>
      </c>
      <c r="G5532">
        <v>6.39</v>
      </c>
      <c r="H5532">
        <v>5.74</v>
      </c>
      <c r="I5532">
        <v>5.44</v>
      </c>
      <c r="J5532">
        <v>5.14</v>
      </c>
      <c r="K5532" s="2" t="s">
        <v>4867</v>
      </c>
      <c r="L5532" s="2"/>
      <c r="M5532" s="2"/>
    </row>
    <row r="5533" spans="1:13">
      <c r="A5533">
        <v>5</v>
      </c>
      <c r="B5533" s="2" t="s">
        <v>39585</v>
      </c>
      <c r="C5533">
        <v>7.19</v>
      </c>
      <c r="D5533">
        <v>7.21</v>
      </c>
      <c r="E5533">
        <v>8.11</v>
      </c>
      <c r="F5533">
        <v>7.4</v>
      </c>
      <c r="G5533">
        <v>6.39</v>
      </c>
      <c r="H5533">
        <v>6.34</v>
      </c>
      <c r="I5533">
        <v>5.99</v>
      </c>
      <c r="J5533">
        <v>5.59</v>
      </c>
      <c r="K5533" s="2" t="s">
        <v>4867</v>
      </c>
      <c r="L5533" s="2"/>
      <c r="M5533" s="2"/>
    </row>
    <row r="5534" spans="1:13">
      <c r="A5534">
        <v>6</v>
      </c>
      <c r="B5534" s="2" t="s">
        <v>15069</v>
      </c>
      <c r="C5534">
        <v>21</v>
      </c>
      <c r="D5534">
        <v>22.8</v>
      </c>
      <c r="E5534">
        <v>23.7</v>
      </c>
      <c r="F5534">
        <v>22.8</v>
      </c>
      <c r="G5534">
        <v>20.2</v>
      </c>
      <c r="H5534">
        <v>19.600000000000001</v>
      </c>
      <c r="I5534">
        <v>18.3</v>
      </c>
      <c r="J5534">
        <v>16.8</v>
      </c>
      <c r="K5534" s="2" t="s">
        <v>4867</v>
      </c>
      <c r="L5534" s="2"/>
      <c r="M5534" s="2"/>
    </row>
    <row r="5535" spans="1:13">
      <c r="A5535">
        <v>7</v>
      </c>
      <c r="B5535" s="2" t="s">
        <v>39586</v>
      </c>
      <c r="C5535">
        <v>38.4</v>
      </c>
      <c r="D5535">
        <v>31.9</v>
      </c>
      <c r="E5535">
        <v>30.9</v>
      </c>
      <c r="F5535">
        <v>25.4</v>
      </c>
      <c r="H5535">
        <v>29</v>
      </c>
      <c r="I5535">
        <v>25.3</v>
      </c>
      <c r="J5535">
        <v>23.7</v>
      </c>
      <c r="K5535" s="2" t="s">
        <v>4867</v>
      </c>
      <c r="L5535" s="2"/>
      <c r="M5535" s="2"/>
    </row>
    <row r="5536" spans="1:13">
      <c r="A5536">
        <v>8</v>
      </c>
      <c r="B5536" s="2" t="s">
        <v>39587</v>
      </c>
      <c r="C5536">
        <v>2.6100000000000002E-2</v>
      </c>
      <c r="D5536">
        <v>3.1300000000000001E-2</v>
      </c>
      <c r="E5536">
        <v>3.2399999999999998E-2</v>
      </c>
      <c r="F5536">
        <v>3.9399999999999998E-2</v>
      </c>
      <c r="H5536">
        <v>3.4500000000000003E-2</v>
      </c>
      <c r="I5536">
        <v>3.95E-2</v>
      </c>
      <c r="J5536">
        <v>4.2200000000000001E-2</v>
      </c>
      <c r="K5536" s="2" t="s">
        <v>4867</v>
      </c>
      <c r="L5536" s="2"/>
      <c r="M5536" s="2"/>
    </row>
    <row r="5537" spans="1:13">
      <c r="A5537">
        <v>9</v>
      </c>
      <c r="B5537" s="2" t="s">
        <v>39588</v>
      </c>
      <c r="C5537">
        <v>11.9</v>
      </c>
      <c r="D5537">
        <v>12.5</v>
      </c>
      <c r="E5537">
        <v>12.2</v>
      </c>
      <c r="F5537">
        <v>11.2</v>
      </c>
      <c r="H5537">
        <v>9.4700000000000006</v>
      </c>
      <c r="I5537">
        <v>8.2799999999999994</v>
      </c>
      <c r="J5537">
        <v>7.23</v>
      </c>
      <c r="K5537" s="2" t="s">
        <v>4867</v>
      </c>
      <c r="L5537" s="2"/>
      <c r="M5537" s="2"/>
    </row>
    <row r="5538" spans="1:13">
      <c r="A5538">
        <v>10</v>
      </c>
      <c r="B5538" s="2" t="s">
        <v>39589</v>
      </c>
      <c r="C5538">
        <v>4256514</v>
      </c>
      <c r="D5538">
        <v>4284491</v>
      </c>
      <c r="E5538">
        <v>4297435</v>
      </c>
      <c r="F5538">
        <v>4319420</v>
      </c>
      <c r="G5538">
        <v>4324513</v>
      </c>
      <c r="H5538">
        <v>4326692</v>
      </c>
      <c r="K5538" s="2" t="s">
        <v>4867</v>
      </c>
      <c r="L5538" s="2"/>
      <c r="M5538" s="2"/>
    </row>
    <row r="5539" spans="1:13">
      <c r="A5539">
        <v>11</v>
      </c>
      <c r="B5539" s="2" t="s">
        <v>39590</v>
      </c>
      <c r="C5539">
        <v>47.4</v>
      </c>
      <c r="D5539">
        <v>55.4</v>
      </c>
      <c r="E5539">
        <v>54.8</v>
      </c>
      <c r="F5539">
        <v>59.2</v>
      </c>
      <c r="G5539">
        <v>63.6</v>
      </c>
      <c r="H5539">
        <v>59.4</v>
      </c>
      <c r="I5539">
        <v>59.4</v>
      </c>
      <c r="J5539">
        <v>59.4</v>
      </c>
      <c r="K5539" s="2" t="s">
        <v>4867</v>
      </c>
      <c r="L5539" s="2"/>
      <c r="M5539" s="2"/>
    </row>
    <row r="5540" spans="1:13">
      <c r="A5540">
        <v>0</v>
      </c>
      <c r="B5540" s="2" t="s">
        <v>39581</v>
      </c>
      <c r="C5540">
        <v>5444</v>
      </c>
      <c r="D5540">
        <v>7461</v>
      </c>
      <c r="E5540">
        <v>12429</v>
      </c>
      <c r="F5540">
        <v>19014</v>
      </c>
      <c r="G5540">
        <v>11086</v>
      </c>
      <c r="H5540">
        <v>11829</v>
      </c>
      <c r="K5540" s="2" t="s">
        <v>4673</v>
      </c>
      <c r="L5540" s="2"/>
      <c r="M5540" s="2"/>
    </row>
    <row r="5541" spans="1:13">
      <c r="A5541">
        <v>1</v>
      </c>
      <c r="B5541" s="2" t="s">
        <v>39582</v>
      </c>
      <c r="C5541">
        <v>6916</v>
      </c>
      <c r="D5541">
        <v>9111</v>
      </c>
      <c r="E5541">
        <v>14180</v>
      </c>
      <c r="F5541">
        <v>21439</v>
      </c>
      <c r="G5541">
        <v>11086</v>
      </c>
      <c r="H5541">
        <v>13841</v>
      </c>
      <c r="I5541">
        <v>13339</v>
      </c>
      <c r="J5541">
        <v>12743</v>
      </c>
      <c r="K5541" s="2" t="s">
        <v>4673</v>
      </c>
      <c r="L5541" s="2"/>
      <c r="M5541" s="2"/>
    </row>
    <row r="5542" spans="1:13">
      <c r="A5542">
        <v>2</v>
      </c>
      <c r="B5542" s="2" t="s">
        <v>39583</v>
      </c>
      <c r="C5542">
        <v>24.5</v>
      </c>
      <c r="D5542">
        <v>30.1</v>
      </c>
      <c r="E5542">
        <v>34.700000000000003</v>
      </c>
      <c r="F5542">
        <v>49.6</v>
      </c>
      <c r="G5542">
        <v>23</v>
      </c>
      <c r="H5542">
        <v>29.8</v>
      </c>
      <c r="I5542">
        <v>22.2</v>
      </c>
      <c r="J5542">
        <v>17</v>
      </c>
      <c r="K5542" s="2" t="s">
        <v>4673</v>
      </c>
      <c r="L5542" s="2"/>
      <c r="M5542" s="2"/>
    </row>
    <row r="5543" spans="1:13">
      <c r="A5543">
        <v>3</v>
      </c>
      <c r="B5543" s="2" t="s">
        <v>15172</v>
      </c>
      <c r="K5543" s="2" t="s">
        <v>4673</v>
      </c>
      <c r="L5543" s="2"/>
      <c r="M5543" s="2"/>
    </row>
    <row r="5544" spans="1:13">
      <c r="A5544">
        <v>4</v>
      </c>
      <c r="B5544" s="2" t="s">
        <v>39584</v>
      </c>
      <c r="C5544">
        <v>2.4</v>
      </c>
      <c r="D5544">
        <v>2.85</v>
      </c>
      <c r="E5544">
        <v>4.25</v>
      </c>
      <c r="F5544">
        <v>5.37</v>
      </c>
      <c r="G5544">
        <v>2.79</v>
      </c>
      <c r="H5544">
        <v>2.88</v>
      </c>
      <c r="I5544">
        <v>2.61</v>
      </c>
      <c r="J5544">
        <v>2.36</v>
      </c>
      <c r="K5544" s="2" t="s">
        <v>4673</v>
      </c>
      <c r="L5544" s="2"/>
      <c r="M5544" s="2"/>
    </row>
    <row r="5545" spans="1:13">
      <c r="A5545">
        <v>5</v>
      </c>
      <c r="B5545" s="2" t="s">
        <v>39585</v>
      </c>
      <c r="C5545">
        <v>3.05</v>
      </c>
      <c r="D5545">
        <v>3.48</v>
      </c>
      <c r="E5545">
        <v>4.8499999999999996</v>
      </c>
      <c r="F5545">
        <v>6.06</v>
      </c>
      <c r="G5545">
        <v>2.79</v>
      </c>
      <c r="H5545">
        <v>3.37</v>
      </c>
      <c r="I5545">
        <v>2.94</v>
      </c>
      <c r="J5545">
        <v>2.54</v>
      </c>
      <c r="K5545" s="2" t="s">
        <v>4673</v>
      </c>
      <c r="L5545" s="2"/>
      <c r="M5545" s="2"/>
    </row>
    <row r="5546" spans="1:13">
      <c r="A5546">
        <v>6</v>
      </c>
      <c r="B5546" s="2" t="s">
        <v>15069</v>
      </c>
      <c r="C5546">
        <v>13.3</v>
      </c>
      <c r="D5546">
        <v>15.1</v>
      </c>
      <c r="E5546">
        <v>20.2</v>
      </c>
      <c r="F5546">
        <v>24.4</v>
      </c>
      <c r="G5546">
        <v>8.6300000000000008</v>
      </c>
      <c r="H5546">
        <v>13.7</v>
      </c>
      <c r="I5546">
        <v>11.5</v>
      </c>
      <c r="J5546">
        <v>9.86</v>
      </c>
      <c r="K5546" s="2" t="s">
        <v>4673</v>
      </c>
      <c r="L5546" s="2"/>
      <c r="M5546" s="2"/>
    </row>
    <row r="5547" spans="1:13">
      <c r="A5547">
        <v>7</v>
      </c>
      <c r="B5547" s="2" t="s">
        <v>39586</v>
      </c>
      <c r="C5547">
        <v>23</v>
      </c>
      <c r="D5547">
        <v>26.8</v>
      </c>
      <c r="E5547">
        <v>37.299999999999997</v>
      </c>
      <c r="F5547">
        <v>40.299999999999997</v>
      </c>
      <c r="H5547">
        <v>30.2</v>
      </c>
      <c r="I5547">
        <v>24.5</v>
      </c>
      <c r="J5547">
        <v>20.7</v>
      </c>
      <c r="K5547" s="2" t="s">
        <v>4673</v>
      </c>
      <c r="L5547" s="2"/>
      <c r="M5547" s="2"/>
    </row>
    <row r="5548" spans="1:13">
      <c r="A5548">
        <v>8</v>
      </c>
      <c r="B5548" s="2" t="s">
        <v>39587</v>
      </c>
      <c r="C5548">
        <v>4.3499999999999997E-2</v>
      </c>
      <c r="D5548">
        <v>3.7400000000000003E-2</v>
      </c>
      <c r="E5548">
        <v>2.6800000000000001E-2</v>
      </c>
      <c r="F5548">
        <v>2.4799999999999999E-2</v>
      </c>
      <c r="H5548">
        <v>3.3099999999999997E-2</v>
      </c>
      <c r="I5548">
        <v>4.0800000000000003E-2</v>
      </c>
      <c r="J5548">
        <v>4.8399999999999999E-2</v>
      </c>
      <c r="K5548" s="2" t="s">
        <v>4673</v>
      </c>
      <c r="L5548" s="2"/>
      <c r="M5548" s="2"/>
    </row>
    <row r="5549" spans="1:13">
      <c r="A5549">
        <v>9</v>
      </c>
      <c r="B5549" s="2" t="s">
        <v>39588</v>
      </c>
      <c r="C5549">
        <v>4.1399999999999997</v>
      </c>
      <c r="D5549">
        <v>4.57</v>
      </c>
      <c r="E5549">
        <v>5.88</v>
      </c>
      <c r="F5549">
        <v>7.48</v>
      </c>
      <c r="H5549">
        <v>3.39</v>
      </c>
      <c r="I5549">
        <v>2.89</v>
      </c>
      <c r="J5549">
        <v>2.41</v>
      </c>
      <c r="K5549" s="2" t="s">
        <v>4673</v>
      </c>
      <c r="L5549" s="2"/>
      <c r="M5549" s="2"/>
    </row>
    <row r="5550" spans="1:13">
      <c r="A5550">
        <v>10</v>
      </c>
      <c r="B5550" s="2" t="s">
        <v>39589</v>
      </c>
      <c r="C5550">
        <v>48096</v>
      </c>
      <c r="D5550">
        <v>48839</v>
      </c>
      <c r="E5550">
        <v>49743</v>
      </c>
      <c r="F5550">
        <v>50464</v>
      </c>
      <c r="G5550">
        <v>50879</v>
      </c>
      <c r="H5550">
        <v>50986</v>
      </c>
      <c r="K5550" s="2" t="s">
        <v>4673</v>
      </c>
      <c r="L5550" s="2"/>
      <c r="M5550" s="2"/>
    </row>
    <row r="5551" spans="1:13">
      <c r="A5551">
        <v>11</v>
      </c>
      <c r="B5551" s="2" t="s">
        <v>39590</v>
      </c>
      <c r="C5551">
        <v>113</v>
      </c>
      <c r="D5551">
        <v>153</v>
      </c>
      <c r="E5551">
        <v>250</v>
      </c>
      <c r="F5551">
        <v>377</v>
      </c>
      <c r="G5551">
        <v>218</v>
      </c>
      <c r="H5551">
        <v>232</v>
      </c>
      <c r="I5551">
        <v>232</v>
      </c>
      <c r="J5551">
        <v>232</v>
      </c>
      <c r="K5551" s="2" t="s">
        <v>4673</v>
      </c>
      <c r="L5551" s="2"/>
      <c r="M5551" s="2"/>
    </row>
    <row r="5552" spans="1:13">
      <c r="A5552">
        <v>0</v>
      </c>
      <c r="B5552" s="2" t="s">
        <v>39581</v>
      </c>
      <c r="C5552">
        <v>15903</v>
      </c>
      <c r="D5552">
        <v>18235</v>
      </c>
      <c r="E5552">
        <v>21915</v>
      </c>
      <c r="F5552">
        <v>26700</v>
      </c>
      <c r="G5552">
        <v>28107</v>
      </c>
      <c r="H5552">
        <v>35019</v>
      </c>
      <c r="K5552" s="2" t="s">
        <v>6633</v>
      </c>
      <c r="L5552" s="2"/>
      <c r="M5552" s="2"/>
    </row>
    <row r="5553" spans="1:13">
      <c r="A5553">
        <v>1</v>
      </c>
      <c r="B5553" s="2" t="s">
        <v>39582</v>
      </c>
      <c r="C5553">
        <v>17585</v>
      </c>
      <c r="D5553">
        <v>20090</v>
      </c>
      <c r="E5553">
        <v>23727</v>
      </c>
      <c r="F5553">
        <v>28821</v>
      </c>
      <c r="G5553">
        <v>30101</v>
      </c>
      <c r="H5553">
        <v>36912</v>
      </c>
      <c r="I5553">
        <v>36584</v>
      </c>
      <c r="J5553">
        <v>35019</v>
      </c>
      <c r="K5553" s="2" t="s">
        <v>6633</v>
      </c>
      <c r="L5553" s="2"/>
      <c r="M5553" s="2"/>
    </row>
    <row r="5554" spans="1:13">
      <c r="A5554">
        <v>2</v>
      </c>
      <c r="B5554" s="2" t="s">
        <v>39583</v>
      </c>
      <c r="C5554">
        <v>20.6</v>
      </c>
      <c r="D5554">
        <v>22.1</v>
      </c>
      <c r="E5554">
        <v>31.9</v>
      </c>
      <c r="F5554">
        <v>26.1</v>
      </c>
      <c r="G5554">
        <v>18.5</v>
      </c>
      <c r="H5554">
        <v>20.9</v>
      </c>
      <c r="I5554">
        <v>19</v>
      </c>
      <c r="J5554">
        <v>18.100000000000001</v>
      </c>
      <c r="K5554" s="2" t="s">
        <v>6633</v>
      </c>
      <c r="L5554" s="2"/>
      <c r="M5554" s="2"/>
    </row>
    <row r="5555" spans="1:13">
      <c r="A5555">
        <v>3</v>
      </c>
      <c r="B5555" s="2" t="s">
        <v>15172</v>
      </c>
      <c r="C5555">
        <v>1.9E-2</v>
      </c>
      <c r="D5555">
        <v>1.6799999999999999E-2</v>
      </c>
      <c r="E5555">
        <v>1.4500000000000001E-2</v>
      </c>
      <c r="F5555">
        <v>1.23E-2</v>
      </c>
      <c r="H5555">
        <v>1.01E-2</v>
      </c>
      <c r="I5555">
        <v>1.1299999999999999E-2</v>
      </c>
      <c r="J5555">
        <v>1.4200000000000001E-2</v>
      </c>
      <c r="K5555" s="2" t="s">
        <v>6633</v>
      </c>
      <c r="L5555" s="2"/>
      <c r="M5555" s="2"/>
    </row>
    <row r="5556" spans="1:13">
      <c r="A5556">
        <v>4</v>
      </c>
      <c r="B5556" s="2" t="s">
        <v>39584</v>
      </c>
      <c r="C5556">
        <v>1.42</v>
      </c>
      <c r="D5556">
        <v>1.59</v>
      </c>
      <c r="E5556">
        <v>1.86</v>
      </c>
      <c r="F5556">
        <v>2.0499999999999998</v>
      </c>
      <c r="G5556">
        <v>1.85</v>
      </c>
      <c r="H5556">
        <v>2.13</v>
      </c>
      <c r="I5556">
        <v>1.98</v>
      </c>
      <c r="J5556">
        <v>1.84</v>
      </c>
      <c r="K5556" s="2" t="s">
        <v>6633</v>
      </c>
      <c r="L5556" s="2"/>
      <c r="M5556" s="2"/>
    </row>
    <row r="5557" spans="1:13">
      <c r="A5557">
        <v>5</v>
      </c>
      <c r="B5557" s="2" t="s">
        <v>39585</v>
      </c>
      <c r="C5557">
        <v>1.57</v>
      </c>
      <c r="D5557">
        <v>1.75</v>
      </c>
      <c r="E5557">
        <v>2.0099999999999998</v>
      </c>
      <c r="F5557">
        <v>2.21</v>
      </c>
      <c r="G5557">
        <v>1.98</v>
      </c>
      <c r="H5557">
        <v>2.2400000000000002</v>
      </c>
      <c r="I5557">
        <v>2.0699999999999998</v>
      </c>
      <c r="J5557">
        <v>1.84</v>
      </c>
      <c r="K5557" s="2" t="s">
        <v>6633</v>
      </c>
      <c r="L5557" s="2"/>
      <c r="M5557" s="2"/>
    </row>
    <row r="5558" spans="1:13">
      <c r="A5558">
        <v>6</v>
      </c>
      <c r="B5558" s="2" t="s">
        <v>15069</v>
      </c>
      <c r="C5558">
        <v>11</v>
      </c>
      <c r="D5558">
        <v>12.4</v>
      </c>
      <c r="E5558">
        <v>15.7</v>
      </c>
      <c r="F5558">
        <v>16.600000000000001</v>
      </c>
      <c r="G5558">
        <v>12.4</v>
      </c>
      <c r="H5558">
        <v>13.9</v>
      </c>
      <c r="I5558">
        <v>13</v>
      </c>
      <c r="J5558">
        <v>11.7</v>
      </c>
      <c r="K5558" s="2" t="s">
        <v>6633</v>
      </c>
      <c r="L5558" s="2"/>
      <c r="M5558" s="2"/>
    </row>
    <row r="5559" spans="1:13">
      <c r="A5559">
        <v>7</v>
      </c>
      <c r="B5559" s="2" t="s">
        <v>39586</v>
      </c>
      <c r="C5559">
        <v>21.5</v>
      </c>
      <c r="D5559">
        <v>24.5</v>
      </c>
      <c r="E5559">
        <v>25.6</v>
      </c>
      <c r="F5559">
        <v>42.3</v>
      </c>
      <c r="G5559">
        <v>27.9</v>
      </c>
      <c r="H5559">
        <v>31.7</v>
      </c>
      <c r="I5559">
        <v>25.5</v>
      </c>
      <c r="J5559">
        <v>23.3</v>
      </c>
      <c r="K5559" s="2" t="s">
        <v>6633</v>
      </c>
      <c r="L5559" s="2"/>
      <c r="M5559" s="2"/>
    </row>
    <row r="5560" spans="1:13">
      <c r="A5560">
        <v>8</v>
      </c>
      <c r="B5560" s="2" t="s">
        <v>39587</v>
      </c>
      <c r="C5560">
        <v>4.65E-2</v>
      </c>
      <c r="D5560">
        <v>4.0899999999999999E-2</v>
      </c>
      <c r="E5560">
        <v>3.9E-2</v>
      </c>
      <c r="F5560">
        <v>2.3699999999999999E-2</v>
      </c>
      <c r="G5560">
        <v>3.5799999999999998E-2</v>
      </c>
      <c r="H5560">
        <v>3.15E-2</v>
      </c>
      <c r="I5560">
        <v>3.9199999999999999E-2</v>
      </c>
      <c r="J5560">
        <v>4.2799999999999998E-2</v>
      </c>
      <c r="K5560" s="2" t="s">
        <v>6633</v>
      </c>
      <c r="L5560" s="2"/>
      <c r="M5560" s="2"/>
    </row>
    <row r="5561" spans="1:13">
      <c r="A5561">
        <v>9</v>
      </c>
      <c r="B5561" s="2" t="s">
        <v>39588</v>
      </c>
      <c r="C5561">
        <v>8.2100000000000009</v>
      </c>
      <c r="D5561">
        <v>8.82</v>
      </c>
      <c r="E5561">
        <v>10.199999999999999</v>
      </c>
      <c r="F5561">
        <v>12.5</v>
      </c>
      <c r="G5561">
        <v>10.4</v>
      </c>
      <c r="H5561">
        <v>10.199999999999999</v>
      </c>
      <c r="I5561">
        <v>8.17</v>
      </c>
      <c r="J5561">
        <v>7.85</v>
      </c>
      <c r="K5561" s="2" t="s">
        <v>6633</v>
      </c>
      <c r="L5561" s="2"/>
      <c r="M5561" s="2"/>
    </row>
    <row r="5562" spans="1:13">
      <c r="A5562">
        <v>10</v>
      </c>
      <c r="B5562" s="2" t="s">
        <v>39589</v>
      </c>
      <c r="C5562">
        <v>56320</v>
      </c>
      <c r="D5562">
        <v>53866</v>
      </c>
      <c r="E5562">
        <v>53668</v>
      </c>
      <c r="F5562">
        <v>51520</v>
      </c>
      <c r="G5562">
        <v>50529</v>
      </c>
      <c r="H5562">
        <v>50199</v>
      </c>
      <c r="K5562" s="2" t="s">
        <v>6633</v>
      </c>
      <c r="L5562" s="2"/>
      <c r="M5562" s="2"/>
    </row>
    <row r="5563" spans="1:13">
      <c r="A5563">
        <v>11</v>
      </c>
      <c r="B5563" s="2" t="s">
        <v>39590</v>
      </c>
      <c r="C5563">
        <v>282</v>
      </c>
      <c r="D5563">
        <v>339</v>
      </c>
      <c r="E5563">
        <v>408</v>
      </c>
      <c r="F5563">
        <v>518</v>
      </c>
      <c r="G5563">
        <v>556</v>
      </c>
      <c r="H5563">
        <v>698</v>
      </c>
      <c r="I5563">
        <v>698</v>
      </c>
      <c r="J5563">
        <v>698</v>
      </c>
      <c r="K5563" s="2" t="s">
        <v>6633</v>
      </c>
      <c r="L5563" s="2"/>
      <c r="M5563" s="2"/>
    </row>
    <row r="5564" spans="1:13">
      <c r="A5564">
        <v>0</v>
      </c>
      <c r="B5564" s="2" t="s">
        <v>39581</v>
      </c>
      <c r="C5564">
        <v>15955</v>
      </c>
      <c r="D5564">
        <v>19104</v>
      </c>
      <c r="E5564">
        <v>30154</v>
      </c>
      <c r="F5564">
        <v>49695</v>
      </c>
      <c r="G5564">
        <v>47618</v>
      </c>
      <c r="H5564">
        <v>52834</v>
      </c>
      <c r="K5564" s="2" t="s">
        <v>5748</v>
      </c>
      <c r="L5564" s="2"/>
      <c r="M5564" s="2"/>
    </row>
    <row r="5565" spans="1:13">
      <c r="A5565">
        <v>1</v>
      </c>
      <c r="B5565" s="2" t="s">
        <v>39582</v>
      </c>
      <c r="C5565">
        <v>15312</v>
      </c>
      <c r="D5565">
        <v>20788</v>
      </c>
      <c r="E5565">
        <v>31643</v>
      </c>
      <c r="F5565">
        <v>50644</v>
      </c>
      <c r="G5565">
        <v>51571</v>
      </c>
      <c r="H5565">
        <v>55320</v>
      </c>
      <c r="I5565">
        <v>55024</v>
      </c>
      <c r="J5565">
        <v>55355</v>
      </c>
      <c r="K5565" s="2" t="s">
        <v>5748</v>
      </c>
      <c r="L5565" s="2"/>
      <c r="M5565" s="2"/>
    </row>
    <row r="5566" spans="1:13">
      <c r="A5566">
        <v>2</v>
      </c>
      <c r="B5566" s="2" t="s">
        <v>39583</v>
      </c>
      <c r="C5566">
        <v>20.100000000000001</v>
      </c>
      <c r="D5566">
        <v>15.8</v>
      </c>
      <c r="E5566">
        <v>25.3</v>
      </c>
      <c r="F5566">
        <v>24.2</v>
      </c>
      <c r="G5566">
        <v>14.6</v>
      </c>
      <c r="H5566">
        <v>16.399999999999999</v>
      </c>
      <c r="I5566">
        <v>20.2</v>
      </c>
      <c r="J5566">
        <v>15.7</v>
      </c>
      <c r="K5566" s="2" t="s">
        <v>5748</v>
      </c>
      <c r="L5566" s="2"/>
      <c r="M5566" s="2"/>
    </row>
    <row r="5567" spans="1:13">
      <c r="A5567">
        <v>3</v>
      </c>
      <c r="B5567" s="2" t="s">
        <v>15172</v>
      </c>
      <c r="C5567">
        <v>2.46E-2</v>
      </c>
      <c r="D5567">
        <v>2.5399999999999999E-2</v>
      </c>
      <c r="E5567">
        <v>1.7000000000000001E-2</v>
      </c>
      <c r="F5567">
        <v>1.11E-2</v>
      </c>
      <c r="G5567">
        <v>1.32E-2</v>
      </c>
      <c r="H5567">
        <v>1.3599999999999999E-2</v>
      </c>
      <c r="I5567">
        <v>1.4800000000000001E-2</v>
      </c>
      <c r="J5567">
        <v>1.6199999999999999E-2</v>
      </c>
      <c r="K5567" s="2" t="s">
        <v>5748</v>
      </c>
      <c r="L5567" s="2"/>
      <c r="M5567" s="2"/>
    </row>
    <row r="5568" spans="1:13">
      <c r="A5568">
        <v>4</v>
      </c>
      <c r="B5568" s="2" t="s">
        <v>39584</v>
      </c>
      <c r="C5568">
        <v>3.95</v>
      </c>
      <c r="D5568">
        <v>4.18</v>
      </c>
      <c r="E5568">
        <v>5.19</v>
      </c>
      <c r="F5568">
        <v>7.18</v>
      </c>
      <c r="G5568">
        <v>5.17</v>
      </c>
      <c r="H5568">
        <v>5.16</v>
      </c>
      <c r="I5568">
        <v>5.97</v>
      </c>
      <c r="J5568">
        <v>5.23</v>
      </c>
      <c r="K5568" s="2" t="s">
        <v>5748</v>
      </c>
      <c r="L5568" s="2"/>
      <c r="M5568" s="2"/>
    </row>
    <row r="5569" spans="1:13">
      <c r="A5569">
        <v>5</v>
      </c>
      <c r="B5569" s="2" t="s">
        <v>39585</v>
      </c>
      <c r="C5569">
        <v>3.79</v>
      </c>
      <c r="D5569">
        <v>4.55</v>
      </c>
      <c r="E5569">
        <v>5.45</v>
      </c>
      <c r="F5569">
        <v>7.32</v>
      </c>
      <c r="G5569">
        <v>5.6</v>
      </c>
      <c r="H5569">
        <v>5.4</v>
      </c>
      <c r="I5569">
        <v>6.21</v>
      </c>
      <c r="J5569">
        <v>5.48</v>
      </c>
      <c r="K5569" s="2" t="s">
        <v>5748</v>
      </c>
      <c r="L5569" s="2"/>
      <c r="M5569" s="2"/>
    </row>
    <row r="5570" spans="1:13">
      <c r="A5570">
        <v>6</v>
      </c>
      <c r="B5570" s="2" t="s">
        <v>15069</v>
      </c>
      <c r="C5570">
        <v>9.4700000000000006</v>
      </c>
      <c r="D5570">
        <v>11.3</v>
      </c>
      <c r="E5570">
        <v>13.4</v>
      </c>
      <c r="F5570">
        <v>16.7</v>
      </c>
      <c r="G5570">
        <v>12.1</v>
      </c>
      <c r="H5570">
        <v>12.4</v>
      </c>
      <c r="I5570">
        <v>14.9</v>
      </c>
      <c r="J5570">
        <v>12.7</v>
      </c>
      <c r="K5570" s="2" t="s">
        <v>5748</v>
      </c>
      <c r="L5570" s="2"/>
      <c r="M5570" s="2"/>
    </row>
    <row r="5571" spans="1:13">
      <c r="A5571">
        <v>7</v>
      </c>
      <c r="B5571" s="2" t="s">
        <v>39586</v>
      </c>
      <c r="C5571">
        <v>13.2</v>
      </c>
      <c r="D5571">
        <v>20.3</v>
      </c>
      <c r="E5571">
        <v>19.5</v>
      </c>
      <c r="F5571">
        <v>25.9</v>
      </c>
      <c r="G5571">
        <v>17.2</v>
      </c>
      <c r="H5571">
        <v>15.1</v>
      </c>
      <c r="I5571">
        <v>21.8</v>
      </c>
      <c r="J5571">
        <v>17.899999999999999</v>
      </c>
      <c r="K5571" s="2" t="s">
        <v>5748</v>
      </c>
      <c r="L5571" s="2"/>
      <c r="M5571" s="2"/>
    </row>
    <row r="5572" spans="1:13">
      <c r="A5572">
        <v>8</v>
      </c>
      <c r="B5572" s="2" t="s">
        <v>39587</v>
      </c>
      <c r="C5572">
        <v>7.5899999999999995E-2</v>
      </c>
      <c r="D5572">
        <v>4.9200000000000001E-2</v>
      </c>
      <c r="E5572">
        <v>5.1400000000000001E-2</v>
      </c>
      <c r="F5572">
        <v>3.8600000000000002E-2</v>
      </c>
      <c r="G5572">
        <v>5.8299999999999998E-2</v>
      </c>
      <c r="H5572">
        <v>6.6100000000000006E-2</v>
      </c>
      <c r="I5572">
        <v>4.5900000000000003E-2</v>
      </c>
      <c r="J5572">
        <v>5.57E-2</v>
      </c>
      <c r="K5572" s="2" t="s">
        <v>5748</v>
      </c>
      <c r="L5572" s="2"/>
      <c r="M5572" s="2"/>
    </row>
    <row r="5573" spans="1:13">
      <c r="A5573">
        <v>9</v>
      </c>
      <c r="B5573" s="2" t="s">
        <v>39588</v>
      </c>
      <c r="C5573">
        <v>9.8699999999999992</v>
      </c>
      <c r="D5573">
        <v>6.98</v>
      </c>
      <c r="E5573">
        <v>11.4</v>
      </c>
      <c r="F5573">
        <v>14.7</v>
      </c>
      <c r="G5573">
        <v>32.299999999999997</v>
      </c>
      <c r="H5573">
        <v>20.6</v>
      </c>
      <c r="I5573">
        <v>17.7</v>
      </c>
      <c r="J5573">
        <v>12.7</v>
      </c>
      <c r="K5573" s="2" t="s">
        <v>5748</v>
      </c>
      <c r="L5573" s="2"/>
      <c r="M5573" s="2"/>
    </row>
    <row r="5574" spans="1:13">
      <c r="A5574">
        <v>10</v>
      </c>
      <c r="B5574" s="2" t="s">
        <v>39589</v>
      </c>
      <c r="C5574">
        <v>155610</v>
      </c>
      <c r="D5574">
        <v>161620</v>
      </c>
      <c r="E5574">
        <v>155049</v>
      </c>
      <c r="F5574">
        <v>153282</v>
      </c>
      <c r="G5574">
        <v>149235</v>
      </c>
      <c r="H5574">
        <v>138480</v>
      </c>
      <c r="K5574" s="2" t="s">
        <v>5748</v>
      </c>
      <c r="L5574" s="2"/>
      <c r="M5574" s="2"/>
    </row>
    <row r="5575" spans="1:13">
      <c r="A5575">
        <v>11</v>
      </c>
      <c r="B5575" s="2" t="s">
        <v>39590</v>
      </c>
      <c r="C5575">
        <v>103</v>
      </c>
      <c r="D5575">
        <v>118</v>
      </c>
      <c r="E5575">
        <v>194</v>
      </c>
      <c r="F5575">
        <v>324</v>
      </c>
      <c r="G5575">
        <v>319</v>
      </c>
      <c r="H5575">
        <v>382</v>
      </c>
      <c r="I5575">
        <v>382</v>
      </c>
      <c r="J5575">
        <v>382</v>
      </c>
      <c r="K5575" s="2" t="s">
        <v>5748</v>
      </c>
      <c r="L5575" s="2"/>
      <c r="M5575" s="2"/>
    </row>
    <row r="5576" spans="1:13">
      <c r="A5576">
        <v>0</v>
      </c>
      <c r="B5576" s="2" t="s">
        <v>39581</v>
      </c>
      <c r="C5576">
        <v>29067</v>
      </c>
      <c r="D5576">
        <v>22455</v>
      </c>
      <c r="E5576">
        <v>23952</v>
      </c>
      <c r="F5576">
        <v>31044</v>
      </c>
      <c r="G5576">
        <v>45858</v>
      </c>
      <c r="H5576">
        <v>47336</v>
      </c>
      <c r="K5576" s="2" t="s">
        <v>5940</v>
      </c>
      <c r="L5576" s="2"/>
      <c r="M5576" s="2"/>
    </row>
    <row r="5577" spans="1:13">
      <c r="A5577">
        <v>1</v>
      </c>
      <c r="B5577" s="2" t="s">
        <v>39582</v>
      </c>
      <c r="C5577">
        <v>34275</v>
      </c>
      <c r="D5577">
        <v>27069</v>
      </c>
      <c r="E5577">
        <v>27324</v>
      </c>
      <c r="F5577">
        <v>31914</v>
      </c>
      <c r="G5577">
        <v>48205</v>
      </c>
      <c r="H5577">
        <v>49707</v>
      </c>
      <c r="I5577">
        <v>47874</v>
      </c>
      <c r="J5577">
        <v>47716</v>
      </c>
      <c r="K5577" s="2" t="s">
        <v>5940</v>
      </c>
      <c r="L5577" s="2"/>
      <c r="M5577" s="2"/>
    </row>
    <row r="5578" spans="1:13">
      <c r="A5578">
        <v>2</v>
      </c>
      <c r="B5578" s="2" t="s">
        <v>39583</v>
      </c>
      <c r="C5578">
        <v>440</v>
      </c>
      <c r="D5578">
        <v>689</v>
      </c>
      <c r="E5578">
        <v>27.3</v>
      </c>
      <c r="F5578">
        <v>-6.9</v>
      </c>
      <c r="G5578">
        <v>42.3</v>
      </c>
      <c r="H5578">
        <v>13.6</v>
      </c>
      <c r="I5578">
        <v>14.5</v>
      </c>
      <c r="J5578">
        <v>13</v>
      </c>
      <c r="K5578" s="2" t="s">
        <v>5940</v>
      </c>
      <c r="L5578" s="2"/>
      <c r="M5578" s="2"/>
    </row>
    <row r="5579" spans="1:13">
      <c r="A5579">
        <v>3</v>
      </c>
      <c r="B5579" s="2" t="s">
        <v>15172</v>
      </c>
      <c r="C5579">
        <v>9.1999999999999998E-3</v>
      </c>
      <c r="D5579">
        <v>1.29E-2</v>
      </c>
      <c r="E5579">
        <v>1.2E-2</v>
      </c>
      <c r="F5579">
        <v>8.6E-3</v>
      </c>
      <c r="G5579">
        <v>6.0000000000000001E-3</v>
      </c>
      <c r="H5579">
        <v>6.0000000000000001E-3</v>
      </c>
      <c r="I5579">
        <v>6.4000000000000003E-3</v>
      </c>
      <c r="J5579">
        <v>6.7999999999999996E-3</v>
      </c>
      <c r="K5579" s="2" t="s">
        <v>5940</v>
      </c>
      <c r="L5579" s="2"/>
      <c r="M5579" s="2"/>
    </row>
    <row r="5580" spans="1:13">
      <c r="A5580">
        <v>4</v>
      </c>
      <c r="B5580" s="2" t="s">
        <v>39584</v>
      </c>
      <c r="C5580">
        <v>0.14000000000000001</v>
      </c>
      <c r="D5580">
        <v>0.1</v>
      </c>
      <c r="E5580">
        <v>0.1</v>
      </c>
      <c r="F5580">
        <v>0.13</v>
      </c>
      <c r="G5580">
        <v>0.17</v>
      </c>
      <c r="H5580">
        <v>0.17</v>
      </c>
      <c r="I5580">
        <v>0.17</v>
      </c>
      <c r="J5580">
        <v>0.16</v>
      </c>
      <c r="K5580" s="2" t="s">
        <v>5940</v>
      </c>
      <c r="L5580" s="2"/>
      <c r="M5580" s="2"/>
    </row>
    <row r="5581" spans="1:13">
      <c r="A5581">
        <v>5</v>
      </c>
      <c r="B5581" s="2" t="s">
        <v>39585</v>
      </c>
      <c r="C5581">
        <v>0.16</v>
      </c>
      <c r="D5581">
        <v>0.13</v>
      </c>
      <c r="E5581">
        <v>0.12</v>
      </c>
      <c r="F5581">
        <v>0.13</v>
      </c>
      <c r="G5581">
        <v>0.18</v>
      </c>
      <c r="H5581">
        <v>0.18</v>
      </c>
      <c r="I5581">
        <v>0.17</v>
      </c>
      <c r="J5581">
        <v>0.16</v>
      </c>
      <c r="K5581" s="2" t="s">
        <v>5940</v>
      </c>
      <c r="L5581" s="2"/>
      <c r="M5581" s="2"/>
    </row>
    <row r="5582" spans="1:13">
      <c r="A5582">
        <v>6</v>
      </c>
      <c r="B5582" s="2" t="s">
        <v>15069</v>
      </c>
      <c r="C5582">
        <v>8.69</v>
      </c>
      <c r="D5582">
        <v>6.37</v>
      </c>
      <c r="E5582">
        <v>6.34</v>
      </c>
      <c r="F5582">
        <v>7.33</v>
      </c>
      <c r="G5582">
        <v>9.14</v>
      </c>
      <c r="H5582">
        <v>9.27</v>
      </c>
      <c r="I5582">
        <v>8.91</v>
      </c>
      <c r="J5582">
        <v>8.31</v>
      </c>
      <c r="K5582" s="2" t="s">
        <v>5940</v>
      </c>
      <c r="L5582" s="2"/>
      <c r="M5582" s="2"/>
    </row>
    <row r="5583" spans="1:13">
      <c r="A5583">
        <v>7</v>
      </c>
      <c r="B5583" s="2" t="s">
        <v>39586</v>
      </c>
      <c r="C5583">
        <v>9.1</v>
      </c>
      <c r="D5583">
        <v>7.78</v>
      </c>
      <c r="E5583">
        <v>7.06</v>
      </c>
      <c r="F5583">
        <v>8.18</v>
      </c>
      <c r="G5583">
        <v>12.4</v>
      </c>
      <c r="H5583">
        <v>15.2</v>
      </c>
      <c r="I5583">
        <v>13.2</v>
      </c>
      <c r="J5583">
        <v>13.3</v>
      </c>
      <c r="K5583" s="2" t="s">
        <v>5940</v>
      </c>
      <c r="L5583" s="2"/>
      <c r="M5583" s="2"/>
    </row>
    <row r="5584" spans="1:13">
      <c r="A5584">
        <v>8</v>
      </c>
      <c r="B5584" s="2" t="s">
        <v>39587</v>
      </c>
      <c r="C5584">
        <v>0.11</v>
      </c>
      <c r="D5584">
        <v>0.129</v>
      </c>
      <c r="E5584">
        <v>0.14199999999999999</v>
      </c>
      <c r="F5584">
        <v>0.122</v>
      </c>
      <c r="G5584">
        <v>8.09E-2</v>
      </c>
      <c r="H5584">
        <v>6.5799999999999997E-2</v>
      </c>
      <c r="I5584">
        <v>7.5800000000000006E-2</v>
      </c>
      <c r="J5584">
        <v>7.5200000000000003E-2</v>
      </c>
      <c r="K5584" s="2" t="s">
        <v>5940</v>
      </c>
      <c r="L5584" s="2"/>
      <c r="M5584" s="2"/>
    </row>
    <row r="5585" spans="1:13">
      <c r="A5585">
        <v>9</v>
      </c>
      <c r="B5585" s="2" t="s">
        <v>39588</v>
      </c>
      <c r="C5585">
        <v>2.99</v>
      </c>
      <c r="D5585">
        <v>2.75</v>
      </c>
      <c r="E5585">
        <v>4.3</v>
      </c>
      <c r="F5585">
        <v>179</v>
      </c>
      <c r="G5585">
        <v>-19.5</v>
      </c>
      <c r="H5585">
        <v>-30.9</v>
      </c>
      <c r="I5585">
        <v>276</v>
      </c>
      <c r="J5585">
        <v>61.3</v>
      </c>
      <c r="K5585" s="2" t="s">
        <v>5940</v>
      </c>
      <c r="L5585" s="2"/>
      <c r="M5585" s="2"/>
    </row>
    <row r="5586" spans="1:13">
      <c r="A5586">
        <v>10</v>
      </c>
      <c r="B5586" s="2" t="s">
        <v>39589</v>
      </c>
      <c r="C5586">
        <v>206339</v>
      </c>
      <c r="D5586">
        <v>191825</v>
      </c>
      <c r="E5586">
        <v>177081</v>
      </c>
      <c r="F5586">
        <v>159167</v>
      </c>
      <c r="G5586">
        <v>149798</v>
      </c>
      <c r="H5586">
        <v>136939</v>
      </c>
      <c r="K5586" s="2" t="s">
        <v>5940</v>
      </c>
      <c r="L5586" s="2"/>
      <c r="M5586" s="2"/>
    </row>
    <row r="5587" spans="1:13">
      <c r="A5587">
        <v>11</v>
      </c>
      <c r="B5587" s="2" t="s">
        <v>39590</v>
      </c>
      <c r="C5587">
        <v>141</v>
      </c>
      <c r="D5587">
        <v>117</v>
      </c>
      <c r="E5587">
        <v>135</v>
      </c>
      <c r="F5587">
        <v>195</v>
      </c>
      <c r="G5587">
        <v>306</v>
      </c>
      <c r="H5587">
        <v>346</v>
      </c>
      <c r="I5587">
        <v>346</v>
      </c>
      <c r="J5587">
        <v>346</v>
      </c>
      <c r="K5587" s="2" t="s">
        <v>5940</v>
      </c>
      <c r="L5587" s="2"/>
      <c r="M5587" s="2"/>
    </row>
    <row r="5588" spans="1:13">
      <c r="A5588">
        <v>0</v>
      </c>
      <c r="B5588" s="2" t="s">
        <v>39581</v>
      </c>
      <c r="C5588">
        <v>31810</v>
      </c>
      <c r="D5588">
        <v>38458</v>
      </c>
      <c r="E5588">
        <v>23069</v>
      </c>
      <c r="F5588">
        <v>30708</v>
      </c>
      <c r="G5588">
        <v>48907</v>
      </c>
      <c r="H5588">
        <v>52395</v>
      </c>
      <c r="K5588" s="2" t="s">
        <v>6592</v>
      </c>
      <c r="L5588" s="2"/>
      <c r="M5588" s="2"/>
    </row>
    <row r="5589" spans="1:13">
      <c r="A5589">
        <v>1</v>
      </c>
      <c r="B5589" s="2" t="s">
        <v>39582</v>
      </c>
      <c r="C5589">
        <v>37937</v>
      </c>
      <c r="D5589">
        <v>45547</v>
      </c>
      <c r="E5589">
        <v>34433</v>
      </c>
      <c r="F5589">
        <v>40456</v>
      </c>
      <c r="G5589">
        <v>48907</v>
      </c>
      <c r="H5589">
        <v>53828</v>
      </c>
      <c r="I5589">
        <v>53875</v>
      </c>
      <c r="J5589">
        <v>49814</v>
      </c>
      <c r="K5589" s="2" t="s">
        <v>6592</v>
      </c>
      <c r="L5589" s="2"/>
      <c r="M5589" s="2"/>
    </row>
    <row r="5590" spans="1:13">
      <c r="A5590">
        <v>2</v>
      </c>
      <c r="B5590" s="2" t="s">
        <v>39583</v>
      </c>
      <c r="C5590">
        <v>10.3</v>
      </c>
      <c r="D5590">
        <v>16</v>
      </c>
      <c r="E5590">
        <v>-16.2</v>
      </c>
      <c r="F5590">
        <v>33.1</v>
      </c>
      <c r="G5590">
        <v>4.37</v>
      </c>
      <c r="H5590">
        <v>6.33</v>
      </c>
      <c r="I5590">
        <v>9.5399999999999991</v>
      </c>
      <c r="J5590">
        <v>15.3</v>
      </c>
      <c r="K5590" s="2" t="s">
        <v>6592</v>
      </c>
      <c r="L5590" s="2"/>
      <c r="M5590" s="2"/>
    </row>
    <row r="5591" spans="1:13">
      <c r="A5591">
        <v>3</v>
      </c>
      <c r="B5591" s="2" t="s">
        <v>15172</v>
      </c>
      <c r="C5591">
        <v>4.2700000000000002E-2</v>
      </c>
      <c r="D5591">
        <v>3.8399999999999997E-2</v>
      </c>
      <c r="E5591">
        <v>6.93E-2</v>
      </c>
      <c r="F5591">
        <v>5.2200000000000003E-2</v>
      </c>
      <c r="G5591">
        <v>3.09E-2</v>
      </c>
      <c r="H5591">
        <v>2.9499999999999998E-2</v>
      </c>
      <c r="I5591">
        <v>3.04E-2</v>
      </c>
      <c r="J5591">
        <v>3.1800000000000002E-2</v>
      </c>
      <c r="K5591" s="2" t="s">
        <v>6592</v>
      </c>
      <c r="L5591" s="2"/>
      <c r="M5591" s="2"/>
    </row>
    <row r="5592" spans="1:13">
      <c r="A5592">
        <v>4</v>
      </c>
      <c r="B5592" s="2" t="s">
        <v>39584</v>
      </c>
      <c r="C5592">
        <v>0.27</v>
      </c>
      <c r="D5592">
        <v>0.36</v>
      </c>
      <c r="E5592">
        <v>0.36</v>
      </c>
      <c r="F5592">
        <v>0.27</v>
      </c>
      <c r="G5592">
        <v>0.28000000000000003</v>
      </c>
      <c r="H5592">
        <v>0.34</v>
      </c>
      <c r="I5592">
        <v>0.39</v>
      </c>
      <c r="J5592">
        <v>0.47</v>
      </c>
      <c r="K5592" s="2" t="s">
        <v>6592</v>
      </c>
      <c r="L5592" s="2"/>
      <c r="M5592" s="2"/>
    </row>
    <row r="5593" spans="1:13">
      <c r="A5593">
        <v>5</v>
      </c>
      <c r="B5593" s="2" t="s">
        <v>39585</v>
      </c>
      <c r="C5593">
        <v>0.32</v>
      </c>
      <c r="D5593">
        <v>0.42</v>
      </c>
      <c r="E5593">
        <v>0.53</v>
      </c>
      <c r="F5593">
        <v>0.35</v>
      </c>
      <c r="G5593">
        <v>0.28000000000000003</v>
      </c>
      <c r="H5593">
        <v>0.35</v>
      </c>
      <c r="I5593">
        <v>0.4</v>
      </c>
      <c r="J5593">
        <v>0.45</v>
      </c>
      <c r="K5593" s="2" t="s">
        <v>6592</v>
      </c>
      <c r="L5593" s="2"/>
      <c r="M5593" s="2"/>
    </row>
    <row r="5594" spans="1:13">
      <c r="A5594">
        <v>6</v>
      </c>
      <c r="B5594" s="2" t="s">
        <v>15069</v>
      </c>
      <c r="C5594">
        <v>5.65</v>
      </c>
      <c r="D5594">
        <v>7.48</v>
      </c>
      <c r="E5594">
        <v>34.200000000000003</v>
      </c>
      <c r="F5594">
        <v>8.6199999999999992</v>
      </c>
      <c r="G5594">
        <v>2.69</v>
      </c>
      <c r="H5594">
        <v>3.98</v>
      </c>
      <c r="I5594">
        <v>5.5</v>
      </c>
      <c r="J5594">
        <v>6.47</v>
      </c>
      <c r="K5594" s="2" t="s">
        <v>6592</v>
      </c>
      <c r="L5594" s="2"/>
      <c r="M5594" s="2"/>
    </row>
    <row r="5595" spans="1:13">
      <c r="A5595">
        <v>7</v>
      </c>
      <c r="B5595" s="2" t="s">
        <v>39586</v>
      </c>
      <c r="C5595">
        <v>20.8</v>
      </c>
      <c r="D5595">
        <v>15.3</v>
      </c>
      <c r="E5595">
        <v>-23.1</v>
      </c>
      <c r="F5595">
        <v>11.9</v>
      </c>
      <c r="G5595">
        <v>4.97</v>
      </c>
      <c r="H5595">
        <v>6.45</v>
      </c>
      <c r="I5595">
        <v>9.4700000000000006</v>
      </c>
      <c r="J5595">
        <v>10.6</v>
      </c>
      <c r="K5595" s="2" t="s">
        <v>6592</v>
      </c>
      <c r="L5595" s="2"/>
      <c r="M5595" s="2"/>
    </row>
    <row r="5596" spans="1:13">
      <c r="A5596">
        <v>8</v>
      </c>
      <c r="B5596" s="2" t="s">
        <v>39587</v>
      </c>
      <c r="C5596">
        <v>4.82E-2</v>
      </c>
      <c r="D5596">
        <v>6.5500000000000003E-2</v>
      </c>
      <c r="E5596">
        <v>-4.3200000000000002E-2</v>
      </c>
      <c r="F5596">
        <v>8.4099999999999994E-2</v>
      </c>
      <c r="G5596">
        <v>0.20100000000000001</v>
      </c>
      <c r="H5596">
        <v>0.155</v>
      </c>
      <c r="I5596">
        <v>0.106</v>
      </c>
      <c r="J5596">
        <v>9.4500000000000001E-2</v>
      </c>
      <c r="K5596" s="2" t="s">
        <v>6592</v>
      </c>
      <c r="L5596" s="2"/>
      <c r="M5596" s="2"/>
    </row>
    <row r="5597" spans="1:13">
      <c r="A5597">
        <v>9</v>
      </c>
      <c r="B5597" s="2" t="s">
        <v>39588</v>
      </c>
      <c r="C5597">
        <v>1.47</v>
      </c>
      <c r="D5597">
        <v>1.78</v>
      </c>
      <c r="E5597">
        <v>1.22</v>
      </c>
      <c r="F5597">
        <v>1.66</v>
      </c>
      <c r="H5597">
        <v>1.94</v>
      </c>
      <c r="I5597">
        <v>1.76</v>
      </c>
      <c r="J5597">
        <v>1.52</v>
      </c>
      <c r="K5597" s="2" t="s">
        <v>6592</v>
      </c>
      <c r="L5597" s="2"/>
      <c r="M5597" s="2"/>
    </row>
    <row r="5598" spans="1:13">
      <c r="A5598">
        <v>10</v>
      </c>
      <c r="B5598" s="2" t="s">
        <v>39589</v>
      </c>
      <c r="C5598">
        <v>424308</v>
      </c>
      <c r="D5598">
        <v>410653</v>
      </c>
      <c r="E5598">
        <v>407789</v>
      </c>
      <c r="F5598">
        <v>408836</v>
      </c>
      <c r="G5598">
        <v>385523</v>
      </c>
      <c r="H5598">
        <v>371151</v>
      </c>
      <c r="K5598" s="2" t="s">
        <v>6592</v>
      </c>
      <c r="L5598" s="2"/>
      <c r="M5598" s="2"/>
    </row>
    <row r="5599" spans="1:13">
      <c r="A5599">
        <v>11</v>
      </c>
      <c r="B5599" s="2" t="s">
        <v>39590</v>
      </c>
      <c r="C5599">
        <v>75</v>
      </c>
      <c r="D5599">
        <v>93.7</v>
      </c>
      <c r="E5599">
        <v>56.6</v>
      </c>
      <c r="F5599">
        <v>75.099999999999994</v>
      </c>
      <c r="G5599">
        <v>127</v>
      </c>
      <c r="H5599">
        <v>141</v>
      </c>
      <c r="I5599">
        <v>141</v>
      </c>
      <c r="J5599">
        <v>141</v>
      </c>
      <c r="K5599" s="2" t="s">
        <v>6592</v>
      </c>
      <c r="L5599" s="2"/>
      <c r="M5599" s="2"/>
    </row>
    <row r="5600" spans="1:13">
      <c r="A5600">
        <v>0</v>
      </c>
      <c r="B5600" s="2" t="s">
        <v>39581</v>
      </c>
      <c r="C5600">
        <v>13046</v>
      </c>
      <c r="D5600">
        <v>19058</v>
      </c>
      <c r="E5600">
        <v>19653</v>
      </c>
      <c r="F5600">
        <v>27547</v>
      </c>
      <c r="G5600">
        <v>23273</v>
      </c>
      <c r="H5600">
        <v>24264</v>
      </c>
      <c r="K5600" s="2" t="s">
        <v>6615</v>
      </c>
      <c r="L5600" s="2"/>
      <c r="M5600" s="2"/>
    </row>
    <row r="5601" spans="1:13">
      <c r="A5601">
        <v>1</v>
      </c>
      <c r="B5601" s="2" t="s">
        <v>39582</v>
      </c>
      <c r="C5601">
        <v>15914</v>
      </c>
      <c r="D5601">
        <v>21568</v>
      </c>
      <c r="E5601">
        <v>21742</v>
      </c>
      <c r="F5601">
        <v>31192</v>
      </c>
      <c r="G5601">
        <v>23273</v>
      </c>
      <c r="H5601">
        <v>27566</v>
      </c>
      <c r="I5601">
        <v>26765</v>
      </c>
      <c r="J5601">
        <v>25789</v>
      </c>
      <c r="K5601" s="2" t="s">
        <v>6615</v>
      </c>
      <c r="L5601" s="2"/>
      <c r="M5601" s="2"/>
    </row>
    <row r="5602" spans="1:13">
      <c r="A5602">
        <v>2</v>
      </c>
      <c r="B5602" s="2" t="s">
        <v>39583</v>
      </c>
      <c r="C5602">
        <v>25.7</v>
      </c>
      <c r="D5602">
        <v>31.1</v>
      </c>
      <c r="E5602">
        <v>33.799999999999997</v>
      </c>
      <c r="F5602">
        <v>41.4</v>
      </c>
      <c r="G5602">
        <v>40.6</v>
      </c>
      <c r="H5602">
        <v>30.5</v>
      </c>
      <c r="I5602">
        <v>24.5</v>
      </c>
      <c r="J5602">
        <v>20.6</v>
      </c>
      <c r="K5602" s="2" t="s">
        <v>6615</v>
      </c>
      <c r="L5602" s="2"/>
      <c r="M5602" s="2"/>
    </row>
    <row r="5603" spans="1:13">
      <c r="A5603">
        <v>3</v>
      </c>
      <c r="B5603" s="2" t="s">
        <v>15172</v>
      </c>
      <c r="C5603">
        <v>1.1299999999999999E-2</v>
      </c>
      <c r="D5603">
        <v>8.6E-3</v>
      </c>
      <c r="E5603">
        <v>9.1999999999999998E-3</v>
      </c>
      <c r="F5603">
        <v>7.1000000000000004E-3</v>
      </c>
      <c r="H5603">
        <v>8.8000000000000005E-3</v>
      </c>
      <c r="I5603">
        <v>9.4999999999999998E-3</v>
      </c>
      <c r="J5603">
        <v>9.7999999999999997E-3</v>
      </c>
      <c r="K5603" s="2" t="s">
        <v>6615</v>
      </c>
      <c r="L5603" s="2"/>
      <c r="M5603" s="2"/>
    </row>
    <row r="5604" spans="1:13">
      <c r="A5604">
        <v>4</v>
      </c>
      <c r="B5604" s="2" t="s">
        <v>39584</v>
      </c>
      <c r="C5604">
        <v>2.98</v>
      </c>
      <c r="D5604">
        <v>3.87</v>
      </c>
      <c r="E5604">
        <v>4.05</v>
      </c>
      <c r="F5604">
        <v>4.96</v>
      </c>
      <c r="G5604">
        <v>3.18</v>
      </c>
      <c r="H5604">
        <v>3.23</v>
      </c>
      <c r="I5604">
        <v>3</v>
      </c>
      <c r="J5604">
        <v>2.98</v>
      </c>
      <c r="K5604" s="2" t="s">
        <v>6615</v>
      </c>
      <c r="L5604" s="2"/>
      <c r="M5604" s="2"/>
    </row>
    <row r="5605" spans="1:13">
      <c r="A5605">
        <v>5</v>
      </c>
      <c r="B5605" s="2" t="s">
        <v>39585</v>
      </c>
      <c r="C5605">
        <v>3.63</v>
      </c>
      <c r="D5605">
        <v>4.38</v>
      </c>
      <c r="E5605">
        <v>4.4800000000000004</v>
      </c>
      <c r="F5605">
        <v>5.62</v>
      </c>
      <c r="G5605">
        <v>3.18</v>
      </c>
      <c r="H5605">
        <v>3.66</v>
      </c>
      <c r="I5605">
        <v>3.31</v>
      </c>
      <c r="J5605">
        <v>3.17</v>
      </c>
      <c r="K5605" s="2" t="s">
        <v>6615</v>
      </c>
      <c r="L5605" s="2"/>
      <c r="M5605" s="2"/>
    </row>
    <row r="5606" spans="1:13">
      <c r="A5606">
        <v>6</v>
      </c>
      <c r="B5606" s="2" t="s">
        <v>15069</v>
      </c>
      <c r="C5606">
        <v>14.1</v>
      </c>
      <c r="D5606">
        <v>17</v>
      </c>
      <c r="E5606">
        <v>16.399999999999999</v>
      </c>
      <c r="F5606">
        <v>21.5</v>
      </c>
      <c r="G5606">
        <v>14.3</v>
      </c>
      <c r="H5606">
        <v>15.2</v>
      </c>
      <c r="I5606">
        <v>13.1</v>
      </c>
      <c r="J5606">
        <v>12</v>
      </c>
      <c r="K5606" s="2" t="s">
        <v>6615</v>
      </c>
      <c r="L5606" s="2"/>
      <c r="M5606" s="2"/>
    </row>
    <row r="5607" spans="1:13">
      <c r="A5607">
        <v>7</v>
      </c>
      <c r="B5607" s="2" t="s">
        <v>39586</v>
      </c>
      <c r="C5607">
        <v>43.8</v>
      </c>
      <c r="D5607">
        <v>35.9</v>
      </c>
      <c r="E5607">
        <v>30.7</v>
      </c>
      <c r="F5607">
        <v>55.6</v>
      </c>
      <c r="H5607">
        <v>36.1</v>
      </c>
      <c r="I5607">
        <v>30.4</v>
      </c>
      <c r="J5607">
        <v>25.2</v>
      </c>
      <c r="K5607" s="2" t="s">
        <v>6615</v>
      </c>
      <c r="L5607" s="2"/>
      <c r="M5607" s="2"/>
    </row>
    <row r="5608" spans="1:13">
      <c r="A5608">
        <v>8</v>
      </c>
      <c r="B5608" s="2" t="s">
        <v>39587</v>
      </c>
      <c r="C5608">
        <v>2.29E-2</v>
      </c>
      <c r="D5608">
        <v>2.7799999999999998E-2</v>
      </c>
      <c r="E5608">
        <v>3.2599999999999997E-2</v>
      </c>
      <c r="F5608">
        <v>1.7999999999999999E-2</v>
      </c>
      <c r="H5608">
        <v>2.7699999999999999E-2</v>
      </c>
      <c r="I5608">
        <v>3.2899999999999999E-2</v>
      </c>
      <c r="J5608">
        <v>3.9699999999999999E-2</v>
      </c>
      <c r="K5608" s="2" t="s">
        <v>6615</v>
      </c>
      <c r="L5608" s="2"/>
      <c r="M5608" s="2"/>
    </row>
    <row r="5609" spans="1:13">
      <c r="A5609">
        <v>9</v>
      </c>
      <c r="B5609" s="2" t="s">
        <v>39588</v>
      </c>
      <c r="C5609">
        <v>2.5</v>
      </c>
      <c r="D5609">
        <v>3.42</v>
      </c>
      <c r="E5609">
        <v>3.26</v>
      </c>
      <c r="F5609">
        <v>4.21</v>
      </c>
      <c r="H5609">
        <v>3.23</v>
      </c>
      <c r="I5609">
        <v>2.93</v>
      </c>
      <c r="J5609">
        <v>2.6</v>
      </c>
      <c r="K5609" s="2" t="s">
        <v>6615</v>
      </c>
      <c r="L5609" s="2"/>
      <c r="M5609" s="2"/>
    </row>
    <row r="5610" spans="1:13">
      <c r="A5610">
        <v>10</v>
      </c>
      <c r="B5610" s="2" t="s">
        <v>39589</v>
      </c>
      <c r="C5610">
        <v>132048</v>
      </c>
      <c r="D5610">
        <v>132355</v>
      </c>
      <c r="E5610">
        <v>132511</v>
      </c>
      <c r="F5610">
        <v>132705</v>
      </c>
      <c r="G5610">
        <v>132907</v>
      </c>
      <c r="H5610">
        <v>132974</v>
      </c>
      <c r="K5610" s="2" t="s">
        <v>6615</v>
      </c>
      <c r="L5610" s="2"/>
      <c r="M5610" s="2"/>
    </row>
    <row r="5611" spans="1:13">
      <c r="A5611">
        <v>11</v>
      </c>
      <c r="B5611" s="2" t="s">
        <v>39590</v>
      </c>
      <c r="C5611">
        <v>98.8</v>
      </c>
      <c r="D5611">
        <v>144</v>
      </c>
      <c r="E5611">
        <v>148</v>
      </c>
      <c r="F5611">
        <v>208</v>
      </c>
      <c r="G5611">
        <v>175</v>
      </c>
      <c r="H5611">
        <v>182</v>
      </c>
      <c r="I5611">
        <v>182</v>
      </c>
      <c r="J5611">
        <v>182</v>
      </c>
      <c r="K5611" s="2" t="s">
        <v>6615</v>
      </c>
      <c r="L5611" s="2"/>
      <c r="M5611" s="2"/>
    </row>
    <row r="5612" spans="1:13">
      <c r="A5612">
        <v>0</v>
      </c>
      <c r="B5612" s="2" t="s">
        <v>39581</v>
      </c>
      <c r="C5612">
        <v>16987</v>
      </c>
      <c r="D5612">
        <v>21834</v>
      </c>
      <c r="E5612">
        <v>19082</v>
      </c>
      <c r="F5612">
        <v>15332</v>
      </c>
      <c r="G5612">
        <v>23021</v>
      </c>
      <c r="H5612">
        <v>37593</v>
      </c>
      <c r="K5612" s="2" t="s">
        <v>11968</v>
      </c>
      <c r="L5612" s="2"/>
      <c r="M5612" s="2"/>
    </row>
    <row r="5613" spans="1:13">
      <c r="A5613">
        <v>1</v>
      </c>
      <c r="B5613" s="2" t="s">
        <v>39582</v>
      </c>
      <c r="C5613">
        <v>33046</v>
      </c>
      <c r="D5613">
        <v>35701</v>
      </c>
      <c r="E5613">
        <v>32395</v>
      </c>
      <c r="F5613">
        <v>26186</v>
      </c>
      <c r="G5613">
        <v>23021</v>
      </c>
      <c r="H5613">
        <v>78512</v>
      </c>
      <c r="I5613">
        <v>73194</v>
      </c>
      <c r="J5613">
        <v>68274</v>
      </c>
      <c r="K5613" s="2" t="s">
        <v>11968</v>
      </c>
      <c r="L5613" s="2"/>
      <c r="M5613" s="2"/>
    </row>
    <row r="5614" spans="1:13">
      <c r="A5614">
        <v>2</v>
      </c>
      <c r="B5614" s="2" t="s">
        <v>39583</v>
      </c>
      <c r="C5614">
        <v>28.8</v>
      </c>
      <c r="D5614">
        <v>11.4</v>
      </c>
      <c r="E5614">
        <v>16.600000000000001</v>
      </c>
      <c r="F5614">
        <v>15.3</v>
      </c>
      <c r="G5614">
        <v>-2.48</v>
      </c>
      <c r="H5614">
        <v>-22.4</v>
      </c>
      <c r="I5614">
        <v>115</v>
      </c>
      <c r="J5614">
        <v>19.5</v>
      </c>
      <c r="K5614" s="2" t="s">
        <v>11968</v>
      </c>
      <c r="L5614" s="2"/>
      <c r="M5614" s="2"/>
    </row>
    <row r="5615" spans="1:13">
      <c r="A5615">
        <v>3</v>
      </c>
      <c r="B5615" s="2" t="s">
        <v>15172</v>
      </c>
      <c r="K5615" s="2" t="s">
        <v>11968</v>
      </c>
      <c r="L5615" s="2"/>
      <c r="M5615" s="2"/>
    </row>
    <row r="5616" spans="1:13">
      <c r="A5616">
        <v>4</v>
      </c>
      <c r="B5616" s="2" t="s">
        <v>39584</v>
      </c>
      <c r="C5616">
        <v>1.61</v>
      </c>
      <c r="D5616">
        <v>1.96</v>
      </c>
      <c r="E5616">
        <v>1.79</v>
      </c>
      <c r="F5616">
        <v>1.26</v>
      </c>
      <c r="G5616">
        <v>0.68</v>
      </c>
      <c r="H5616">
        <v>0.85</v>
      </c>
      <c r="I5616">
        <v>0.81</v>
      </c>
      <c r="J5616">
        <v>0.79</v>
      </c>
      <c r="K5616" s="2" t="s">
        <v>11968</v>
      </c>
      <c r="L5616" s="2"/>
      <c r="M5616" s="2"/>
    </row>
    <row r="5617" spans="1:13">
      <c r="A5617">
        <v>5</v>
      </c>
      <c r="B5617" s="2" t="s">
        <v>39585</v>
      </c>
      <c r="C5617">
        <v>3.13</v>
      </c>
      <c r="D5617">
        <v>3.2</v>
      </c>
      <c r="E5617">
        <v>3.04</v>
      </c>
      <c r="F5617">
        <v>2.15</v>
      </c>
      <c r="G5617">
        <v>0.68</v>
      </c>
      <c r="H5617">
        <v>1.78</v>
      </c>
      <c r="I5617">
        <v>1.59</v>
      </c>
      <c r="J5617">
        <v>1.43</v>
      </c>
      <c r="K5617" s="2" t="s">
        <v>11968</v>
      </c>
      <c r="L5617" s="2"/>
      <c r="M5617" s="2"/>
    </row>
    <row r="5618" spans="1:13">
      <c r="A5618">
        <v>6</v>
      </c>
      <c r="B5618" s="2" t="s">
        <v>15069</v>
      </c>
      <c r="C5618">
        <v>7.98</v>
      </c>
      <c r="D5618">
        <v>7.64</v>
      </c>
      <c r="E5618">
        <v>7.72</v>
      </c>
      <c r="F5618">
        <v>6.86</v>
      </c>
      <c r="G5618">
        <v>2.98</v>
      </c>
      <c r="H5618">
        <v>6.93</v>
      </c>
      <c r="I5618">
        <v>5.84</v>
      </c>
      <c r="J5618">
        <v>4.96</v>
      </c>
      <c r="K5618" s="2" t="s">
        <v>11968</v>
      </c>
      <c r="L5618" s="2"/>
      <c r="M5618" s="2"/>
    </row>
    <row r="5619" spans="1:13">
      <c r="A5619">
        <v>7</v>
      </c>
      <c r="B5619" s="2" t="s">
        <v>39586</v>
      </c>
      <c r="C5619">
        <v>13.6</v>
      </c>
      <c r="D5619">
        <v>11.5</v>
      </c>
      <c r="E5619">
        <v>13.9</v>
      </c>
      <c r="F5619">
        <v>10.8</v>
      </c>
      <c r="H5619">
        <v>17.100000000000001</v>
      </c>
      <c r="I5619">
        <v>11.9</v>
      </c>
      <c r="J5619">
        <v>9.2200000000000006</v>
      </c>
      <c r="K5619" s="2" t="s">
        <v>11968</v>
      </c>
      <c r="L5619" s="2"/>
      <c r="M5619" s="2"/>
    </row>
    <row r="5620" spans="1:13">
      <c r="A5620">
        <v>8</v>
      </c>
      <c r="B5620" s="2" t="s">
        <v>39587</v>
      </c>
      <c r="C5620">
        <v>7.3499999999999996E-2</v>
      </c>
      <c r="D5620">
        <v>8.7099999999999997E-2</v>
      </c>
      <c r="E5620">
        <v>7.2099999999999997E-2</v>
      </c>
      <c r="F5620">
        <v>9.2600000000000002E-2</v>
      </c>
      <c r="H5620">
        <v>5.8599999999999999E-2</v>
      </c>
      <c r="I5620">
        <v>8.4099999999999994E-2</v>
      </c>
      <c r="J5620">
        <v>0.108</v>
      </c>
      <c r="K5620" s="2" t="s">
        <v>11968</v>
      </c>
      <c r="L5620" s="2"/>
      <c r="M5620" s="2"/>
    </row>
    <row r="5621" spans="1:13">
      <c r="A5621">
        <v>9</v>
      </c>
      <c r="B5621" s="2" t="s">
        <v>39588</v>
      </c>
      <c r="C5621">
        <v>1.55</v>
      </c>
      <c r="D5621">
        <v>1.81</v>
      </c>
      <c r="E5621">
        <v>1.44</v>
      </c>
      <c r="F5621">
        <v>1.03</v>
      </c>
      <c r="H5621">
        <v>0.82</v>
      </c>
      <c r="I5621">
        <v>0.81</v>
      </c>
      <c r="J5621">
        <v>0.88</v>
      </c>
      <c r="K5621" s="2" t="s">
        <v>11968</v>
      </c>
      <c r="L5621" s="2"/>
      <c r="M5621" s="2"/>
    </row>
    <row r="5622" spans="1:13">
      <c r="A5622">
        <v>10</v>
      </c>
      <c r="B5622" s="2" t="s">
        <v>39589</v>
      </c>
      <c r="C5622">
        <v>708505</v>
      </c>
      <c r="D5622">
        <v>690990</v>
      </c>
      <c r="E5622">
        <v>675677</v>
      </c>
      <c r="F5622">
        <v>658571</v>
      </c>
      <c r="G5622">
        <v>2428396</v>
      </c>
      <c r="H5622">
        <v>2430030</v>
      </c>
      <c r="K5622" s="2" t="s">
        <v>11968</v>
      </c>
      <c r="L5622" s="2"/>
      <c r="M5622" s="2"/>
    </row>
    <row r="5623" spans="1:13">
      <c r="A5623">
        <v>11</v>
      </c>
      <c r="B5623" s="2" t="s">
        <v>39590</v>
      </c>
      <c r="C5623">
        <v>24.7</v>
      </c>
      <c r="D5623">
        <v>32.700000000000003</v>
      </c>
      <c r="E5623">
        <v>30.1</v>
      </c>
      <c r="F5623">
        <v>23.5</v>
      </c>
      <c r="G5623">
        <v>9.48</v>
      </c>
      <c r="H5623">
        <v>15.5</v>
      </c>
      <c r="I5623">
        <v>15.5</v>
      </c>
      <c r="J5623">
        <v>15.5</v>
      </c>
      <c r="K5623" s="2" t="s">
        <v>11968</v>
      </c>
      <c r="L5623" s="2"/>
      <c r="M5623" s="2"/>
    </row>
    <row r="5624" spans="1:13">
      <c r="A5624">
        <v>0</v>
      </c>
      <c r="B5624" s="2" t="s">
        <v>39581</v>
      </c>
      <c r="C5624">
        <v>17927</v>
      </c>
      <c r="D5624">
        <v>22622</v>
      </c>
      <c r="E5624">
        <v>24693</v>
      </c>
      <c r="F5624">
        <v>28194</v>
      </c>
      <c r="G5624">
        <v>21780</v>
      </c>
      <c r="H5624">
        <v>21045</v>
      </c>
      <c r="K5624" s="2" t="s">
        <v>6587</v>
      </c>
      <c r="L5624" s="2"/>
      <c r="M5624" s="2"/>
    </row>
    <row r="5625" spans="1:13">
      <c r="A5625">
        <v>1</v>
      </c>
      <c r="B5625" s="2" t="s">
        <v>39582</v>
      </c>
      <c r="C5625">
        <v>18442</v>
      </c>
      <c r="D5625">
        <v>23192</v>
      </c>
      <c r="E5625">
        <v>25317</v>
      </c>
      <c r="F5625">
        <v>28194</v>
      </c>
      <c r="G5625">
        <v>21780</v>
      </c>
      <c r="H5625">
        <v>21045</v>
      </c>
      <c r="I5625">
        <v>21045</v>
      </c>
      <c r="J5625">
        <v>21045</v>
      </c>
      <c r="K5625" s="2" t="s">
        <v>6587</v>
      </c>
      <c r="L5625" s="2"/>
      <c r="M5625" s="2"/>
    </row>
    <row r="5626" spans="1:13">
      <c r="A5626">
        <v>2</v>
      </c>
      <c r="B5626" s="2" t="s">
        <v>39583</v>
      </c>
      <c r="C5626">
        <v>31.2</v>
      </c>
      <c r="D5626">
        <v>37.4</v>
      </c>
      <c r="E5626">
        <v>30.6</v>
      </c>
      <c r="F5626">
        <v>36.299999999999997</v>
      </c>
      <c r="G5626">
        <v>32.9</v>
      </c>
      <c r="H5626">
        <v>28.7</v>
      </c>
      <c r="I5626">
        <v>24.6</v>
      </c>
      <c r="J5626">
        <v>22.1</v>
      </c>
      <c r="K5626" s="2" t="s">
        <v>6587</v>
      </c>
      <c r="L5626" s="2"/>
      <c r="M5626" s="2"/>
    </row>
    <row r="5627" spans="1:13">
      <c r="A5627">
        <v>3</v>
      </c>
      <c r="B5627" s="2" t="s">
        <v>15172</v>
      </c>
      <c r="K5627" s="2" t="s">
        <v>6587</v>
      </c>
      <c r="L5627" s="2"/>
      <c r="M5627" s="2"/>
    </row>
    <row r="5628" spans="1:13">
      <c r="A5628">
        <v>4</v>
      </c>
      <c r="B5628" s="2" t="s">
        <v>39584</v>
      </c>
      <c r="C5628">
        <v>14.8</v>
      </c>
      <c r="D5628">
        <v>18.399999999999999</v>
      </c>
      <c r="E5628">
        <v>19.5</v>
      </c>
      <c r="F5628">
        <v>21.2</v>
      </c>
      <c r="G5628">
        <v>15.3</v>
      </c>
      <c r="H5628">
        <v>13.9</v>
      </c>
      <c r="I5628">
        <v>12.8</v>
      </c>
      <c r="J5628">
        <v>12</v>
      </c>
      <c r="K5628" s="2" t="s">
        <v>6587</v>
      </c>
      <c r="L5628" s="2"/>
      <c r="M5628" s="2"/>
    </row>
    <row r="5629" spans="1:13">
      <c r="A5629">
        <v>5</v>
      </c>
      <c r="B5629" s="2" t="s">
        <v>39585</v>
      </c>
      <c r="C5629">
        <v>14.8</v>
      </c>
      <c r="D5629">
        <v>18.399999999999999</v>
      </c>
      <c r="E5629">
        <v>19.5</v>
      </c>
      <c r="F5629">
        <v>21.2</v>
      </c>
      <c r="G5629">
        <v>15.3</v>
      </c>
      <c r="H5629">
        <v>13.9</v>
      </c>
      <c r="I5629">
        <v>12.8</v>
      </c>
      <c r="J5629">
        <v>12</v>
      </c>
      <c r="K5629" s="2" t="s">
        <v>6587</v>
      </c>
      <c r="L5629" s="2"/>
      <c r="M5629" s="2"/>
    </row>
    <row r="5630" spans="1:13">
      <c r="A5630">
        <v>6</v>
      </c>
      <c r="B5630" s="2" t="s">
        <v>15069</v>
      </c>
      <c r="C5630">
        <v>20.6</v>
      </c>
      <c r="D5630">
        <v>25.1</v>
      </c>
      <c r="E5630">
        <v>26.9</v>
      </c>
      <c r="F5630">
        <v>30.8</v>
      </c>
      <c r="G5630">
        <v>22</v>
      </c>
      <c r="H5630">
        <v>19.399999999999999</v>
      </c>
      <c r="I5630">
        <v>17.399999999999999</v>
      </c>
      <c r="J5630">
        <v>16.3</v>
      </c>
      <c r="K5630" s="2" t="s">
        <v>6587</v>
      </c>
      <c r="L5630" s="2"/>
      <c r="M5630" s="2"/>
    </row>
    <row r="5631" spans="1:13">
      <c r="A5631">
        <v>7</v>
      </c>
      <c r="B5631" s="2" t="s">
        <v>39586</v>
      </c>
      <c r="C5631">
        <v>27.1</v>
      </c>
      <c r="D5631">
        <v>31.7</v>
      </c>
      <c r="E5631">
        <v>36</v>
      </c>
      <c r="F5631">
        <v>37.4</v>
      </c>
      <c r="I5631">
        <v>21706971</v>
      </c>
      <c r="J5631">
        <v>20049370</v>
      </c>
      <c r="K5631" s="2" t="s">
        <v>6587</v>
      </c>
      <c r="L5631" s="2"/>
      <c r="M5631" s="2"/>
    </row>
    <row r="5632" spans="1:13">
      <c r="A5632">
        <v>8</v>
      </c>
      <c r="B5632" s="2" t="s">
        <v>39587</v>
      </c>
      <c r="C5632">
        <v>3.6900000000000002E-2</v>
      </c>
      <c r="D5632">
        <v>3.15E-2</v>
      </c>
      <c r="E5632">
        <v>2.7799999999999998E-2</v>
      </c>
      <c r="F5632">
        <v>2.6700000000000002E-2</v>
      </c>
      <c r="I5632">
        <v>0</v>
      </c>
      <c r="J5632">
        <v>0</v>
      </c>
      <c r="K5632" s="2" t="s">
        <v>6587</v>
      </c>
      <c r="L5632" s="2"/>
      <c r="M5632" s="2"/>
    </row>
    <row r="5633" spans="1:13">
      <c r="A5633">
        <v>9</v>
      </c>
      <c r="B5633" s="2" t="s">
        <v>39588</v>
      </c>
      <c r="C5633">
        <v>-12.1</v>
      </c>
      <c r="D5633">
        <v>-15.3</v>
      </c>
      <c r="E5633">
        <v>-17.7</v>
      </c>
      <c r="K5633" s="2" t="s">
        <v>6587</v>
      </c>
      <c r="L5633" s="2"/>
      <c r="M5633" s="2"/>
    </row>
    <row r="5634" spans="1:13">
      <c r="A5634">
        <v>10</v>
      </c>
      <c r="B5634" s="2" t="s">
        <v>39589</v>
      </c>
      <c r="C5634">
        <v>120888</v>
      </c>
      <c r="D5634">
        <v>117409</v>
      </c>
      <c r="E5634">
        <v>114110</v>
      </c>
      <c r="F5634">
        <v>111078</v>
      </c>
      <c r="G5634">
        <v>106016</v>
      </c>
      <c r="H5634">
        <v>104879</v>
      </c>
      <c r="K5634" s="2" t="s">
        <v>6587</v>
      </c>
      <c r="L5634" s="2"/>
      <c r="M5634" s="2"/>
    </row>
    <row r="5635" spans="1:13">
      <c r="A5635">
        <v>11</v>
      </c>
      <c r="B5635" s="2" t="s">
        <v>39590</v>
      </c>
      <c r="C5635">
        <v>148</v>
      </c>
      <c r="D5635">
        <v>193</v>
      </c>
      <c r="E5635">
        <v>216</v>
      </c>
      <c r="F5635">
        <v>254</v>
      </c>
      <c r="G5635">
        <v>205</v>
      </c>
      <c r="H5635">
        <v>201</v>
      </c>
      <c r="I5635">
        <v>201</v>
      </c>
      <c r="J5635">
        <v>201</v>
      </c>
      <c r="K5635" s="2" t="s">
        <v>6587</v>
      </c>
      <c r="L5635" s="2"/>
      <c r="M5635" s="2"/>
    </row>
    <row r="5636" spans="1:13">
      <c r="A5636">
        <v>0</v>
      </c>
      <c r="B5636" s="2" t="s">
        <v>39581</v>
      </c>
      <c r="C5636">
        <v>13303</v>
      </c>
      <c r="D5636">
        <v>20401</v>
      </c>
      <c r="E5636">
        <v>32456</v>
      </c>
      <c r="F5636">
        <v>50811</v>
      </c>
      <c r="G5636">
        <v>44734</v>
      </c>
      <c r="H5636">
        <v>55971</v>
      </c>
      <c r="K5636" s="2" t="s">
        <v>6379</v>
      </c>
      <c r="L5636" s="2"/>
      <c r="M5636" s="2"/>
    </row>
    <row r="5637" spans="1:13">
      <c r="A5637">
        <v>1</v>
      </c>
      <c r="B5637" s="2" t="s">
        <v>39582</v>
      </c>
      <c r="C5637">
        <v>13049</v>
      </c>
      <c r="D5637">
        <v>19811</v>
      </c>
      <c r="E5637">
        <v>31348</v>
      </c>
      <c r="F5637">
        <v>49478</v>
      </c>
      <c r="G5637">
        <v>43337</v>
      </c>
      <c r="H5637">
        <v>53717</v>
      </c>
      <c r="I5637">
        <v>52245</v>
      </c>
      <c r="J5637">
        <v>50589</v>
      </c>
      <c r="K5637" s="2" t="s">
        <v>6379</v>
      </c>
      <c r="L5637" s="2"/>
      <c r="M5637" s="2"/>
    </row>
    <row r="5638" spans="1:13">
      <c r="A5638">
        <v>2</v>
      </c>
      <c r="B5638" s="2" t="s">
        <v>39583</v>
      </c>
      <c r="C5638">
        <v>31.7</v>
      </c>
      <c r="D5638">
        <v>39.299999999999997</v>
      </c>
      <c r="E5638">
        <v>50.1</v>
      </c>
      <c r="F5638">
        <v>69.3</v>
      </c>
      <c r="G5638">
        <v>46.5</v>
      </c>
      <c r="H5638">
        <v>51</v>
      </c>
      <c r="I5638">
        <v>43.6</v>
      </c>
      <c r="J5638">
        <v>37.700000000000003</v>
      </c>
      <c r="K5638" s="2" t="s">
        <v>6379</v>
      </c>
      <c r="L5638" s="2"/>
      <c r="M5638" s="2"/>
    </row>
    <row r="5639" spans="1:13">
      <c r="A5639">
        <v>3</v>
      </c>
      <c r="B5639" s="2" t="s">
        <v>15172</v>
      </c>
      <c r="K5639" s="2" t="s">
        <v>6379</v>
      </c>
      <c r="L5639" s="2"/>
      <c r="M5639" s="2"/>
    </row>
    <row r="5640" spans="1:13">
      <c r="A5640">
        <v>4</v>
      </c>
      <c r="B5640" s="2" t="s">
        <v>39584</v>
      </c>
      <c r="C5640">
        <v>4.26</v>
      </c>
      <c r="D5640">
        <v>6.07</v>
      </c>
      <c r="E5640">
        <v>8.81</v>
      </c>
      <c r="F5640">
        <v>12.1</v>
      </c>
      <c r="G5640">
        <v>8.8000000000000007</v>
      </c>
      <c r="H5640">
        <v>9.65</v>
      </c>
      <c r="I5640">
        <v>8.6199999999999992</v>
      </c>
      <c r="J5640">
        <v>7.68</v>
      </c>
      <c r="K5640" s="2" t="s">
        <v>6379</v>
      </c>
      <c r="L5640" s="2"/>
      <c r="M5640" s="2"/>
    </row>
    <row r="5641" spans="1:13">
      <c r="A5641">
        <v>5</v>
      </c>
      <c r="B5641" s="2" t="s">
        <v>39585</v>
      </c>
      <c r="C5641">
        <v>4.18</v>
      </c>
      <c r="D5641">
        <v>5.89</v>
      </c>
      <c r="E5641">
        <v>8.51</v>
      </c>
      <c r="F5641">
        <v>11.8</v>
      </c>
      <c r="G5641">
        <v>8.5299999999999994</v>
      </c>
      <c r="H5641">
        <v>9.26</v>
      </c>
      <c r="I5641">
        <v>8.0399999999999991</v>
      </c>
      <c r="J5641">
        <v>6.94</v>
      </c>
      <c r="K5641" s="2" t="s">
        <v>6379</v>
      </c>
      <c r="L5641" s="2"/>
      <c r="M5641" s="2"/>
    </row>
    <row r="5642" spans="1:13">
      <c r="A5642">
        <v>6</v>
      </c>
      <c r="B5642" s="2" t="s">
        <v>15069</v>
      </c>
      <c r="C5642">
        <v>16.899999999999999</v>
      </c>
      <c r="D5642">
        <v>21.1</v>
      </c>
      <c r="E5642">
        <v>27.3</v>
      </c>
      <c r="F5642">
        <v>35.299999999999997</v>
      </c>
      <c r="G5642">
        <v>24</v>
      </c>
      <c r="H5642">
        <v>25.3</v>
      </c>
      <c r="I5642">
        <v>21.3</v>
      </c>
      <c r="J5642">
        <v>17.7</v>
      </c>
      <c r="K5642" s="2" t="s">
        <v>6379</v>
      </c>
      <c r="L5642" s="2"/>
      <c r="M5642" s="2"/>
    </row>
    <row r="5643" spans="1:13">
      <c r="A5643">
        <v>7</v>
      </c>
      <c r="B5643" s="2" t="s">
        <v>39586</v>
      </c>
      <c r="C5643">
        <v>40.1</v>
      </c>
      <c r="D5643">
        <v>32.9</v>
      </c>
      <c r="E5643">
        <v>37.5</v>
      </c>
      <c r="F5643">
        <v>35.4</v>
      </c>
      <c r="G5643">
        <v>27</v>
      </c>
      <c r="H5643">
        <v>37.6</v>
      </c>
      <c r="I5643">
        <v>28</v>
      </c>
      <c r="J5643">
        <v>23.5</v>
      </c>
      <c r="K5643" s="2" t="s">
        <v>6379</v>
      </c>
      <c r="L5643" s="2"/>
      <c r="M5643" s="2"/>
    </row>
    <row r="5644" spans="1:13">
      <c r="A5644">
        <v>8</v>
      </c>
      <c r="B5644" s="2" t="s">
        <v>39587</v>
      </c>
      <c r="C5644">
        <v>2.4899999999999999E-2</v>
      </c>
      <c r="D5644">
        <v>3.04E-2</v>
      </c>
      <c r="E5644">
        <v>2.6700000000000002E-2</v>
      </c>
      <c r="F5644">
        <v>2.8299999999999999E-2</v>
      </c>
      <c r="G5644">
        <v>3.6999999999999998E-2</v>
      </c>
      <c r="H5644">
        <v>2.6599999999999999E-2</v>
      </c>
      <c r="I5644">
        <v>3.5799999999999998E-2</v>
      </c>
      <c r="J5644">
        <v>4.2500000000000003E-2</v>
      </c>
      <c r="K5644" s="2" t="s">
        <v>6379</v>
      </c>
      <c r="L5644" s="2"/>
      <c r="M5644" s="2"/>
    </row>
    <row r="5645" spans="1:13">
      <c r="A5645">
        <v>9</v>
      </c>
      <c r="B5645" s="2" t="s">
        <v>39588</v>
      </c>
      <c r="C5645">
        <v>3.84</v>
      </c>
      <c r="D5645">
        <v>5</v>
      </c>
      <c r="E5645">
        <v>6.65</v>
      </c>
      <c r="F5645">
        <v>9.6300000000000008</v>
      </c>
      <c r="G5645">
        <v>8.07</v>
      </c>
      <c r="H5645">
        <v>9</v>
      </c>
      <c r="I5645">
        <v>8.0299999999999994</v>
      </c>
      <c r="J5645">
        <v>6.83</v>
      </c>
      <c r="K5645" s="2" t="s">
        <v>6379</v>
      </c>
      <c r="L5645" s="2"/>
      <c r="M5645" s="2"/>
    </row>
    <row r="5646" spans="1:13">
      <c r="A5646">
        <v>10</v>
      </c>
      <c r="B5646" s="2" t="s">
        <v>39589</v>
      </c>
      <c r="C5646">
        <v>148588</v>
      </c>
      <c r="D5646">
        <v>150287</v>
      </c>
      <c r="E5646">
        <v>151762</v>
      </c>
      <c r="F5646">
        <v>152503</v>
      </c>
      <c r="G5646">
        <v>152911</v>
      </c>
      <c r="H5646">
        <v>152302</v>
      </c>
      <c r="K5646" s="2" t="s">
        <v>6379</v>
      </c>
      <c r="L5646" s="2"/>
      <c r="M5646" s="2"/>
    </row>
    <row r="5647" spans="1:13">
      <c r="A5647">
        <v>11</v>
      </c>
      <c r="B5647" s="2" t="s">
        <v>39590</v>
      </c>
      <c r="C5647">
        <v>89.5</v>
      </c>
      <c r="D5647">
        <v>136</v>
      </c>
      <c r="E5647">
        <v>214</v>
      </c>
      <c r="F5647">
        <v>333</v>
      </c>
      <c r="G5647">
        <v>293</v>
      </c>
      <c r="H5647">
        <v>368</v>
      </c>
      <c r="I5647">
        <v>368</v>
      </c>
      <c r="J5647">
        <v>368</v>
      </c>
      <c r="K5647" s="2" t="s">
        <v>6379</v>
      </c>
      <c r="L5647" s="2"/>
      <c r="M5647" s="2"/>
    </row>
    <row r="5648" spans="1:13">
      <c r="A5648">
        <v>0</v>
      </c>
      <c r="B5648" s="2" t="s">
        <v>39581</v>
      </c>
      <c r="C5648">
        <v>376725</v>
      </c>
      <c r="D5648">
        <v>585321</v>
      </c>
      <c r="E5648">
        <v>778040</v>
      </c>
      <c r="F5648">
        <v>935645</v>
      </c>
      <c r="G5648">
        <v>315555</v>
      </c>
      <c r="H5648">
        <v>480286</v>
      </c>
      <c r="K5648" s="2" t="s">
        <v>11965</v>
      </c>
      <c r="L5648" s="2"/>
      <c r="M5648" s="2"/>
    </row>
    <row r="5649" spans="1:13">
      <c r="A5649">
        <v>1</v>
      </c>
      <c r="B5649" s="2" t="s">
        <v>39582</v>
      </c>
      <c r="C5649">
        <v>335611</v>
      </c>
      <c r="D5649">
        <v>530466</v>
      </c>
      <c r="E5649">
        <v>716086</v>
      </c>
      <c r="F5649">
        <v>887647</v>
      </c>
      <c r="G5649">
        <v>315555</v>
      </c>
      <c r="H5649">
        <v>452833</v>
      </c>
      <c r="I5649">
        <v>439322</v>
      </c>
      <c r="J5649">
        <v>422577</v>
      </c>
      <c r="K5649" s="2" t="s">
        <v>11965</v>
      </c>
      <c r="L5649" s="2"/>
      <c r="M5649" s="2"/>
    </row>
    <row r="5650" spans="1:13">
      <c r="A5650">
        <v>2</v>
      </c>
      <c r="B5650" s="2" t="s">
        <v>39583</v>
      </c>
      <c r="C5650">
        <v>17.3</v>
      </c>
      <c r="D5650">
        <v>31.9</v>
      </c>
      <c r="E5650">
        <v>27.1</v>
      </c>
      <c r="F5650">
        <v>24.4</v>
      </c>
      <c r="G5650">
        <v>14</v>
      </c>
      <c r="H5650">
        <v>19.5</v>
      </c>
      <c r="I5650">
        <v>16.100000000000001</v>
      </c>
      <c r="J5650">
        <v>13.5</v>
      </c>
      <c r="K5650" s="2" t="s">
        <v>11965</v>
      </c>
      <c r="L5650" s="2"/>
      <c r="M5650" s="2"/>
    </row>
    <row r="5651" spans="1:13">
      <c r="A5651">
        <v>3</v>
      </c>
      <c r="B5651" s="2" t="s">
        <v>15172</v>
      </c>
      <c r="K5651" s="2" t="s">
        <v>11965</v>
      </c>
      <c r="L5651" s="2"/>
      <c r="M5651" s="2"/>
    </row>
    <row r="5652" spans="1:13">
      <c r="A5652">
        <v>4</v>
      </c>
      <c r="B5652" s="2" t="s">
        <v>39584</v>
      </c>
      <c r="C5652">
        <v>6.75</v>
      </c>
      <c r="D5652">
        <v>8.2799999999999994</v>
      </c>
      <c r="E5652">
        <v>9.0500000000000007</v>
      </c>
      <c r="F5652">
        <v>7.93</v>
      </c>
      <c r="G5652">
        <v>2.71</v>
      </c>
      <c r="H5652">
        <v>3.93</v>
      </c>
      <c r="I5652">
        <v>3.52</v>
      </c>
      <c r="J5652">
        <v>3.19</v>
      </c>
      <c r="K5652" s="2" t="s">
        <v>11965</v>
      </c>
      <c r="L5652" s="2"/>
      <c r="M5652" s="2"/>
    </row>
    <row r="5653" spans="1:13">
      <c r="A5653">
        <v>5</v>
      </c>
      <c r="B5653" s="2" t="s">
        <v>39585</v>
      </c>
      <c r="C5653">
        <v>6.01</v>
      </c>
      <c r="D5653">
        <v>7.5</v>
      </c>
      <c r="E5653">
        <v>8.33</v>
      </c>
      <c r="F5653">
        <v>7.53</v>
      </c>
      <c r="G5653">
        <v>2.71</v>
      </c>
      <c r="H5653">
        <v>3.7</v>
      </c>
      <c r="I5653">
        <v>3.22</v>
      </c>
      <c r="J5653">
        <v>2.81</v>
      </c>
      <c r="K5653" s="2" t="s">
        <v>11965</v>
      </c>
      <c r="L5653" s="2"/>
      <c r="M5653" s="2"/>
    </row>
    <row r="5654" spans="1:13">
      <c r="A5654">
        <v>6</v>
      </c>
      <c r="B5654" s="2" t="s">
        <v>15069</v>
      </c>
      <c r="C5654">
        <v>10.1</v>
      </c>
      <c r="D5654">
        <v>13.4</v>
      </c>
      <c r="E5654">
        <v>15.5</v>
      </c>
      <c r="F5654">
        <v>13.9</v>
      </c>
      <c r="G5654">
        <v>6.36</v>
      </c>
      <c r="H5654">
        <v>8.35</v>
      </c>
      <c r="I5654">
        <v>6.98</v>
      </c>
      <c r="J5654">
        <v>5.84</v>
      </c>
      <c r="K5654" s="2" t="s">
        <v>11965</v>
      </c>
      <c r="L5654" s="2"/>
      <c r="M5654" s="2"/>
    </row>
    <row r="5655" spans="1:13">
      <c r="A5655">
        <v>7</v>
      </c>
      <c r="B5655" s="2" t="s">
        <v>39586</v>
      </c>
      <c r="C5655">
        <v>21.9</v>
      </c>
      <c r="D5655">
        <v>25</v>
      </c>
      <c r="E5655">
        <v>30.3</v>
      </c>
      <c r="F5655">
        <v>22.7</v>
      </c>
      <c r="H5655">
        <v>25.3</v>
      </c>
      <c r="I5655">
        <v>16.7</v>
      </c>
      <c r="J5655">
        <v>11.5</v>
      </c>
      <c r="K5655" s="2" t="s">
        <v>11965</v>
      </c>
      <c r="L5655" s="2"/>
      <c r="M5655" s="2"/>
    </row>
    <row r="5656" spans="1:13">
      <c r="A5656">
        <v>8</v>
      </c>
      <c r="B5656" s="2" t="s">
        <v>39587</v>
      </c>
      <c r="C5656">
        <v>4.58E-2</v>
      </c>
      <c r="D5656">
        <v>0.04</v>
      </c>
      <c r="E5656">
        <v>3.3000000000000002E-2</v>
      </c>
      <c r="F5656">
        <v>4.41E-2</v>
      </c>
      <c r="H5656">
        <v>3.95E-2</v>
      </c>
      <c r="I5656">
        <v>0.06</v>
      </c>
      <c r="J5656">
        <v>8.6999999999999994E-2</v>
      </c>
      <c r="K5656" s="2" t="s">
        <v>11965</v>
      </c>
      <c r="L5656" s="2"/>
      <c r="M5656" s="2"/>
    </row>
    <row r="5657" spans="1:13">
      <c r="A5657">
        <v>9</v>
      </c>
      <c r="B5657" s="2" t="s">
        <v>39588</v>
      </c>
      <c r="C5657">
        <v>4.5</v>
      </c>
      <c r="D5657">
        <v>5.84</v>
      </c>
      <c r="E5657">
        <v>6.15</v>
      </c>
      <c r="F5657">
        <v>7.7</v>
      </c>
      <c r="H5657">
        <v>3.44</v>
      </c>
      <c r="I5657">
        <v>2.81</v>
      </c>
      <c r="J5657">
        <v>2.41</v>
      </c>
      <c r="K5657" s="2" t="s">
        <v>11965</v>
      </c>
      <c r="L5657" s="2"/>
      <c r="M5657" s="2"/>
    </row>
    <row r="5658" spans="1:13">
      <c r="A5658">
        <v>10</v>
      </c>
      <c r="B5658" s="2" t="s">
        <v>39589</v>
      </c>
      <c r="C5658">
        <v>2873788</v>
      </c>
      <c r="D5658">
        <v>2851747</v>
      </c>
      <c r="E5658">
        <v>2848293</v>
      </c>
      <c r="F5658">
        <v>2781760</v>
      </c>
      <c r="G5658">
        <v>2622197</v>
      </c>
      <c r="H5658">
        <v>2592640</v>
      </c>
      <c r="K5658" s="2" t="s">
        <v>11965</v>
      </c>
      <c r="L5658" s="2"/>
      <c r="M5658" s="2"/>
    </row>
    <row r="5659" spans="1:13">
      <c r="A5659">
        <v>11</v>
      </c>
      <c r="B5659" s="2" t="s">
        <v>39590</v>
      </c>
      <c r="C5659">
        <v>131</v>
      </c>
      <c r="D5659">
        <v>205</v>
      </c>
      <c r="E5659">
        <v>273</v>
      </c>
      <c r="F5659">
        <v>336</v>
      </c>
      <c r="G5659">
        <v>120</v>
      </c>
      <c r="H5659">
        <v>185</v>
      </c>
      <c r="I5659">
        <v>185</v>
      </c>
      <c r="J5659">
        <v>185</v>
      </c>
      <c r="K5659" s="2" t="s">
        <v>11965</v>
      </c>
      <c r="L5659" s="2"/>
      <c r="M5659" s="2"/>
    </row>
    <row r="5660" spans="1:13">
      <c r="A5660">
        <v>0</v>
      </c>
      <c r="B5660" s="2" t="s">
        <v>39581</v>
      </c>
      <c r="C5660">
        <v>15893</v>
      </c>
      <c r="D5660">
        <v>15540</v>
      </c>
      <c r="E5660">
        <v>21985</v>
      </c>
      <c r="F5660">
        <v>44172</v>
      </c>
      <c r="G5660">
        <v>37081</v>
      </c>
      <c r="H5660">
        <v>43104</v>
      </c>
      <c r="K5660" s="2" t="s">
        <v>3217</v>
      </c>
      <c r="L5660" s="2"/>
      <c r="M5660" s="2"/>
    </row>
    <row r="5661" spans="1:13">
      <c r="A5661">
        <v>1</v>
      </c>
      <c r="B5661" s="2" t="s">
        <v>39582</v>
      </c>
      <c r="C5661">
        <v>13972</v>
      </c>
      <c r="D5661">
        <v>12815</v>
      </c>
      <c r="E5661">
        <v>19112</v>
      </c>
      <c r="F5661">
        <v>40764</v>
      </c>
      <c r="G5661">
        <v>37081</v>
      </c>
      <c r="H5661">
        <v>38990</v>
      </c>
      <c r="I5661">
        <v>37726</v>
      </c>
      <c r="J5661">
        <v>36117</v>
      </c>
      <c r="K5661" s="2" t="s">
        <v>3217</v>
      </c>
      <c r="L5661" s="2"/>
      <c r="M5661" s="2"/>
    </row>
    <row r="5662" spans="1:13">
      <c r="A5662">
        <v>2</v>
      </c>
      <c r="B5662" s="2" t="s">
        <v>39583</v>
      </c>
      <c r="C5662">
        <v>51.9</v>
      </c>
      <c r="D5662">
        <v>19.100000000000001</v>
      </c>
      <c r="E5662">
        <v>36.4</v>
      </c>
      <c r="F5662">
        <v>54.7</v>
      </c>
      <c r="G5662">
        <v>28.4</v>
      </c>
      <c r="H5662">
        <v>27.1</v>
      </c>
      <c r="I5662">
        <v>25</v>
      </c>
      <c r="J5662">
        <v>22.9</v>
      </c>
      <c r="K5662" s="2" t="s">
        <v>3217</v>
      </c>
      <c r="L5662" s="2"/>
      <c r="M5662" s="2"/>
    </row>
    <row r="5663" spans="1:13">
      <c r="A5663">
        <v>3</v>
      </c>
      <c r="B5663" s="2" t="s">
        <v>15172</v>
      </c>
      <c r="K5663" s="2" t="s">
        <v>3217</v>
      </c>
      <c r="L5663" s="2"/>
      <c r="M5663" s="2"/>
    </row>
    <row r="5664" spans="1:13">
      <c r="A5664">
        <v>4</v>
      </c>
      <c r="B5664" s="2" t="s">
        <v>39584</v>
      </c>
      <c r="C5664">
        <v>7.39</v>
      </c>
      <c r="D5664">
        <v>6.45</v>
      </c>
      <c r="E5664">
        <v>9.49</v>
      </c>
      <c r="F5664">
        <v>15</v>
      </c>
      <c r="G5664">
        <v>8.4600000000000009</v>
      </c>
      <c r="H5664">
        <v>7.82</v>
      </c>
      <c r="I5664">
        <v>7.06</v>
      </c>
      <c r="J5664">
        <v>6.49</v>
      </c>
      <c r="K5664" s="2" t="s">
        <v>3217</v>
      </c>
      <c r="L5664" s="2"/>
      <c r="M5664" s="2"/>
    </row>
    <row r="5665" spans="1:13">
      <c r="A5665">
        <v>5</v>
      </c>
      <c r="B5665" s="2" t="s">
        <v>39585</v>
      </c>
      <c r="C5665">
        <v>6.49</v>
      </c>
      <c r="D5665">
        <v>5.32</v>
      </c>
      <c r="E5665">
        <v>8.25</v>
      </c>
      <c r="F5665">
        <v>13.8</v>
      </c>
      <c r="G5665">
        <v>8.4600000000000009</v>
      </c>
      <c r="H5665">
        <v>7.08</v>
      </c>
      <c r="I5665">
        <v>6.18</v>
      </c>
      <c r="J5665">
        <v>5.44</v>
      </c>
      <c r="K5665" s="2" t="s">
        <v>3217</v>
      </c>
      <c r="L5665" s="2"/>
      <c r="M5665" s="2"/>
    </row>
    <row r="5666" spans="1:13">
      <c r="A5666">
        <v>6</v>
      </c>
      <c r="B5666" s="2" t="s">
        <v>15069</v>
      </c>
      <c r="C5666">
        <v>17.100000000000001</v>
      </c>
      <c r="D5666">
        <v>13.4</v>
      </c>
      <c r="E5666">
        <v>20.8</v>
      </c>
      <c r="F5666">
        <v>34.200000000000003</v>
      </c>
      <c r="G5666">
        <v>19.899999999999999</v>
      </c>
      <c r="H5666">
        <v>16.899999999999999</v>
      </c>
      <c r="I5666">
        <v>15.5</v>
      </c>
      <c r="J5666">
        <v>13.9</v>
      </c>
      <c r="K5666" s="2" t="s">
        <v>3217</v>
      </c>
      <c r="L5666" s="2"/>
      <c r="M5666" s="2"/>
    </row>
    <row r="5667" spans="1:13">
      <c r="A5667">
        <v>7</v>
      </c>
      <c r="B5667" s="2" t="s">
        <v>39586</v>
      </c>
      <c r="C5667">
        <v>29.2</v>
      </c>
      <c r="D5667">
        <v>13.5</v>
      </c>
      <c r="E5667">
        <v>26.6</v>
      </c>
      <c r="F5667">
        <v>42.9</v>
      </c>
      <c r="H5667">
        <v>20.7</v>
      </c>
      <c r="I5667">
        <v>17.7</v>
      </c>
      <c r="J5667">
        <v>16.5</v>
      </c>
      <c r="K5667" s="2" t="s">
        <v>3217</v>
      </c>
      <c r="L5667" s="2"/>
      <c r="M5667" s="2"/>
    </row>
    <row r="5668" spans="1:13">
      <c r="A5668">
        <v>8</v>
      </c>
      <c r="B5668" s="2" t="s">
        <v>39587</v>
      </c>
      <c r="C5668">
        <v>3.4299999999999997E-2</v>
      </c>
      <c r="D5668">
        <v>7.3899999999999993E-2</v>
      </c>
      <c r="E5668">
        <v>3.7699999999999997E-2</v>
      </c>
      <c r="F5668">
        <v>2.3300000000000001E-2</v>
      </c>
      <c r="H5668">
        <v>4.8399999999999999E-2</v>
      </c>
      <c r="I5668">
        <v>5.6599999999999998E-2</v>
      </c>
      <c r="J5668">
        <v>6.0699999999999997E-2</v>
      </c>
      <c r="K5668" s="2" t="s">
        <v>3217</v>
      </c>
      <c r="L5668" s="2"/>
      <c r="M5668" s="2"/>
    </row>
    <row r="5669" spans="1:13">
      <c r="A5669">
        <v>9</v>
      </c>
      <c r="B5669" s="2" t="s">
        <v>39588</v>
      </c>
      <c r="C5669">
        <v>7.95</v>
      </c>
      <c r="D5669">
        <v>5.37</v>
      </c>
      <c r="E5669">
        <v>6.65</v>
      </c>
      <c r="F5669">
        <v>11.1</v>
      </c>
      <c r="H5669">
        <v>7.05</v>
      </c>
      <c r="I5669">
        <v>5.64</v>
      </c>
      <c r="J5669">
        <v>4.53</v>
      </c>
      <c r="K5669" s="2" t="s">
        <v>3217</v>
      </c>
      <c r="L5669" s="2"/>
      <c r="M5669" s="2"/>
    </row>
    <row r="5670" spans="1:13">
      <c r="A5670">
        <v>10</v>
      </c>
      <c r="B5670" s="2" t="s">
        <v>39589</v>
      </c>
      <c r="C5670">
        <v>301709</v>
      </c>
      <c r="D5670">
        <v>305596</v>
      </c>
      <c r="E5670">
        <v>302646</v>
      </c>
      <c r="F5670">
        <v>307284</v>
      </c>
      <c r="G5670">
        <v>305573</v>
      </c>
      <c r="H5670">
        <v>306395</v>
      </c>
      <c r="K5670" s="2" t="s">
        <v>3217</v>
      </c>
      <c r="L5670" s="2"/>
      <c r="M5670" s="2"/>
    </row>
    <row r="5671" spans="1:13">
      <c r="A5671">
        <v>11</v>
      </c>
      <c r="B5671" s="2" t="s">
        <v>39590</v>
      </c>
      <c r="C5671">
        <v>52.7</v>
      </c>
      <c r="D5671">
        <v>50.9</v>
      </c>
      <c r="E5671">
        <v>72.599999999999994</v>
      </c>
      <c r="F5671">
        <v>144</v>
      </c>
      <c r="G5671">
        <v>121</v>
      </c>
      <c r="H5671">
        <v>141</v>
      </c>
      <c r="I5671">
        <v>141</v>
      </c>
      <c r="J5671">
        <v>141</v>
      </c>
      <c r="K5671" s="2" t="s">
        <v>3217</v>
      </c>
      <c r="L5671" s="2"/>
      <c r="M5671" s="2"/>
    </row>
    <row r="5672" spans="1:13">
      <c r="A5672">
        <v>0</v>
      </c>
      <c r="B5672" s="2" t="s">
        <v>39581</v>
      </c>
      <c r="C5672">
        <v>40171</v>
      </c>
      <c r="D5672">
        <v>56225</v>
      </c>
      <c r="E5672">
        <v>59341</v>
      </c>
      <c r="F5672">
        <v>87761</v>
      </c>
      <c r="G5672">
        <v>82080</v>
      </c>
      <c r="H5672">
        <v>80947</v>
      </c>
      <c r="K5672" s="2" t="s">
        <v>5927</v>
      </c>
      <c r="L5672" s="2"/>
      <c r="M5672" s="2"/>
    </row>
    <row r="5673" spans="1:13">
      <c r="A5673">
        <v>1</v>
      </c>
      <c r="B5673" s="2" t="s">
        <v>39582</v>
      </c>
      <c r="C5673">
        <v>44929</v>
      </c>
      <c r="D5673">
        <v>67026</v>
      </c>
      <c r="E5673">
        <v>68565</v>
      </c>
      <c r="F5673">
        <v>96959</v>
      </c>
      <c r="G5673">
        <v>92133</v>
      </c>
      <c r="H5673">
        <v>89842</v>
      </c>
      <c r="I5673">
        <v>88732</v>
      </c>
      <c r="J5673">
        <v>89770</v>
      </c>
      <c r="K5673" s="2" t="s">
        <v>5927</v>
      </c>
      <c r="L5673" s="2"/>
      <c r="M5673" s="2"/>
    </row>
    <row r="5674" spans="1:13">
      <c r="A5674">
        <v>2</v>
      </c>
      <c r="B5674" s="2" t="s">
        <v>39583</v>
      </c>
      <c r="C5674">
        <v>24.7</v>
      </c>
      <c r="D5674">
        <v>32.700000000000003</v>
      </c>
      <c r="E5674">
        <v>29.7</v>
      </c>
      <c r="F5674">
        <v>28.4</v>
      </c>
      <c r="G5674">
        <v>27.4</v>
      </c>
      <c r="H5674">
        <v>22</v>
      </c>
      <c r="I5674">
        <v>20</v>
      </c>
      <c r="J5674">
        <v>18.7</v>
      </c>
      <c r="K5674" s="2" t="s">
        <v>5927</v>
      </c>
      <c r="L5674" s="2"/>
      <c r="M5674" s="2"/>
    </row>
    <row r="5675" spans="1:13">
      <c r="A5675">
        <v>3</v>
      </c>
      <c r="B5675" s="2" t="s">
        <v>15172</v>
      </c>
      <c r="C5675">
        <v>1.9800000000000002E-2</v>
      </c>
      <c r="D5675">
        <v>1.5599999999999999E-2</v>
      </c>
      <c r="E5675">
        <v>1.5699999999999999E-2</v>
      </c>
      <c r="F5675">
        <v>1.15E-2</v>
      </c>
      <c r="H5675">
        <v>1.4999999999999999E-2</v>
      </c>
      <c r="I5675">
        <v>1.6299999999999999E-2</v>
      </c>
      <c r="J5675">
        <v>1.7600000000000001E-2</v>
      </c>
      <c r="K5675" s="2" t="s">
        <v>5927</v>
      </c>
      <c r="L5675" s="2"/>
      <c r="M5675" s="2"/>
    </row>
    <row r="5676" spans="1:13">
      <c r="A5676">
        <v>4</v>
      </c>
      <c r="B5676" s="2" t="s">
        <v>39584</v>
      </c>
      <c r="C5676">
        <v>2.69</v>
      </c>
      <c r="D5676">
        <v>3.38</v>
      </c>
      <c r="E5676">
        <v>3.45</v>
      </c>
      <c r="F5676">
        <v>4.43</v>
      </c>
      <c r="G5676">
        <v>3.96</v>
      </c>
      <c r="H5676">
        <v>3.66</v>
      </c>
      <c r="I5676">
        <v>3.44</v>
      </c>
      <c r="J5676">
        <v>3.28</v>
      </c>
      <c r="K5676" s="2" t="s">
        <v>5927</v>
      </c>
      <c r="L5676" s="2"/>
      <c r="M5676" s="2"/>
    </row>
    <row r="5677" spans="1:13">
      <c r="A5677">
        <v>5</v>
      </c>
      <c r="B5677" s="2" t="s">
        <v>39585</v>
      </c>
      <c r="C5677">
        <v>3.01</v>
      </c>
      <c r="D5677">
        <v>4.03</v>
      </c>
      <c r="E5677">
        <v>3.98</v>
      </c>
      <c r="F5677">
        <v>4.8899999999999997</v>
      </c>
      <c r="G5677">
        <v>4.45</v>
      </c>
      <c r="H5677">
        <v>4.0599999999999996</v>
      </c>
      <c r="I5677">
        <v>3.77</v>
      </c>
      <c r="J5677">
        <v>3.64</v>
      </c>
      <c r="K5677" s="2" t="s">
        <v>5927</v>
      </c>
      <c r="L5677" s="2"/>
      <c r="M5677" s="2"/>
    </row>
    <row r="5678" spans="1:13">
      <c r="A5678">
        <v>6</v>
      </c>
      <c r="B5678" s="2" t="s">
        <v>15069</v>
      </c>
      <c r="C5678">
        <v>13.1</v>
      </c>
      <c r="D5678">
        <v>16.8</v>
      </c>
      <c r="E5678">
        <v>15.6</v>
      </c>
      <c r="F5678">
        <v>19.2</v>
      </c>
      <c r="G5678">
        <v>17.399999999999999</v>
      </c>
      <c r="H5678">
        <v>15</v>
      </c>
      <c r="I5678">
        <v>13.8</v>
      </c>
      <c r="J5678">
        <v>13.1</v>
      </c>
      <c r="K5678" s="2" t="s">
        <v>5927</v>
      </c>
      <c r="L5678" s="2"/>
      <c r="M5678" s="2"/>
    </row>
    <row r="5679" spans="1:13">
      <c r="A5679">
        <v>7</v>
      </c>
      <c r="B5679" s="2" t="s">
        <v>39586</v>
      </c>
      <c r="C5679">
        <v>21.3</v>
      </c>
      <c r="D5679">
        <v>34.5</v>
      </c>
      <c r="E5679">
        <v>22.6</v>
      </c>
      <c r="F5679">
        <v>31.2</v>
      </c>
      <c r="G5679">
        <v>30.8</v>
      </c>
      <c r="H5679">
        <v>21.8</v>
      </c>
      <c r="I5679">
        <v>21.4</v>
      </c>
      <c r="J5679">
        <v>20.7</v>
      </c>
      <c r="K5679" s="2" t="s">
        <v>5927</v>
      </c>
      <c r="L5679" s="2"/>
      <c r="M5679" s="2"/>
    </row>
    <row r="5680" spans="1:13">
      <c r="A5680">
        <v>8</v>
      </c>
      <c r="B5680" s="2" t="s">
        <v>39587</v>
      </c>
      <c r="C5680">
        <v>4.7100000000000003E-2</v>
      </c>
      <c r="D5680">
        <v>2.8899999999999999E-2</v>
      </c>
      <c r="E5680">
        <v>4.4200000000000003E-2</v>
      </c>
      <c r="F5680">
        <v>3.2099999999999997E-2</v>
      </c>
      <c r="G5680">
        <v>3.2500000000000001E-2</v>
      </c>
      <c r="H5680">
        <v>4.5900000000000003E-2</v>
      </c>
      <c r="I5680">
        <v>4.6699999999999998E-2</v>
      </c>
      <c r="J5680">
        <v>4.8300000000000003E-2</v>
      </c>
      <c r="K5680" s="2" t="s">
        <v>5927</v>
      </c>
      <c r="L5680" s="2"/>
      <c r="M5680" s="2"/>
    </row>
    <row r="5681" spans="1:13">
      <c r="A5681">
        <v>9</v>
      </c>
      <c r="B5681" s="2" t="s">
        <v>39588</v>
      </c>
      <c r="C5681">
        <v>5.3</v>
      </c>
      <c r="D5681">
        <v>7.07</v>
      </c>
      <c r="E5681">
        <v>6.42</v>
      </c>
      <c r="F5681">
        <v>8.36</v>
      </c>
      <c r="G5681">
        <v>7.62</v>
      </c>
      <c r="H5681">
        <v>7.02</v>
      </c>
      <c r="I5681">
        <v>5.89</v>
      </c>
      <c r="J5681">
        <v>5.45</v>
      </c>
      <c r="K5681" s="2" t="s">
        <v>5927</v>
      </c>
      <c r="L5681" s="2"/>
      <c r="M5681" s="2"/>
    </row>
    <row r="5682" spans="1:13">
      <c r="A5682">
        <v>10</v>
      </c>
      <c r="B5682" s="2" t="s">
        <v>39589</v>
      </c>
      <c r="C5682">
        <v>503708</v>
      </c>
      <c r="D5682">
        <v>504668</v>
      </c>
      <c r="E5682">
        <v>507191</v>
      </c>
      <c r="F5682">
        <v>504895</v>
      </c>
      <c r="G5682">
        <v>496010</v>
      </c>
      <c r="H5682">
        <v>494571</v>
      </c>
      <c r="K5682" s="2" t="s">
        <v>5927</v>
      </c>
      <c r="L5682" s="2"/>
      <c r="M5682" s="2"/>
    </row>
    <row r="5683" spans="1:13">
      <c r="A5683">
        <v>11</v>
      </c>
      <c r="B5683" s="2" t="s">
        <v>39590</v>
      </c>
      <c r="C5683">
        <v>79.8</v>
      </c>
      <c r="D5683">
        <v>111</v>
      </c>
      <c r="E5683">
        <v>117</v>
      </c>
      <c r="F5683">
        <v>174</v>
      </c>
      <c r="G5683">
        <v>165</v>
      </c>
      <c r="H5683">
        <v>164</v>
      </c>
      <c r="I5683">
        <v>164</v>
      </c>
      <c r="J5683">
        <v>164</v>
      </c>
      <c r="K5683" s="2" t="s">
        <v>5927</v>
      </c>
      <c r="L5683" s="2"/>
      <c r="M5683" s="2"/>
    </row>
    <row r="5684" spans="1:13">
      <c r="A5684">
        <v>0</v>
      </c>
      <c r="B5684" s="2" t="s">
        <v>39581</v>
      </c>
      <c r="C5684">
        <v>91376</v>
      </c>
      <c r="D5684">
        <v>115130</v>
      </c>
      <c r="E5684">
        <v>141426</v>
      </c>
      <c r="F5684">
        <v>218844</v>
      </c>
      <c r="G5684">
        <v>191528</v>
      </c>
      <c r="H5684">
        <v>263813</v>
      </c>
      <c r="K5684" s="2" t="s">
        <v>3931</v>
      </c>
      <c r="L5684" s="2"/>
      <c r="M5684" s="2"/>
    </row>
    <row r="5685" spans="1:13">
      <c r="A5685">
        <v>1</v>
      </c>
      <c r="B5685" s="2" t="s">
        <v>39582</v>
      </c>
      <c r="C5685">
        <v>104577</v>
      </c>
      <c r="D5685">
        <v>142873</v>
      </c>
      <c r="E5685">
        <v>174870</v>
      </c>
      <c r="F5685">
        <v>246411</v>
      </c>
      <c r="G5685">
        <v>218627</v>
      </c>
      <c r="H5685">
        <v>289963</v>
      </c>
      <c r="I5685">
        <v>288277</v>
      </c>
      <c r="J5685">
        <v>286444</v>
      </c>
      <c r="K5685" s="2" t="s">
        <v>3931</v>
      </c>
      <c r="L5685" s="2"/>
      <c r="M5685" s="2"/>
    </row>
    <row r="5686" spans="1:13">
      <c r="A5686">
        <v>2</v>
      </c>
      <c r="B5686" s="2" t="s">
        <v>39583</v>
      </c>
      <c r="C5686">
        <v>7.77</v>
      </c>
      <c r="D5686">
        <v>45.1</v>
      </c>
      <c r="E5686">
        <v>55.2</v>
      </c>
      <c r="F5686">
        <v>35.4</v>
      </c>
      <c r="G5686">
        <v>17.8</v>
      </c>
      <c r="H5686">
        <v>18.600000000000001</v>
      </c>
      <c r="I5686">
        <v>17.600000000000001</v>
      </c>
      <c r="J5686">
        <v>15.4</v>
      </c>
      <c r="K5686" s="2" t="s">
        <v>3931</v>
      </c>
      <c r="L5686" s="2"/>
      <c r="M5686" s="2"/>
    </row>
    <row r="5687" spans="1:13">
      <c r="A5687">
        <v>3</v>
      </c>
      <c r="B5687" s="2" t="s">
        <v>15172</v>
      </c>
      <c r="C5687">
        <v>3.1699999999999999E-2</v>
      </c>
      <c r="D5687">
        <v>3.8600000000000002E-2</v>
      </c>
      <c r="E5687">
        <v>3.7199999999999997E-2</v>
      </c>
      <c r="F5687">
        <v>2.7099999999999999E-2</v>
      </c>
      <c r="G5687">
        <v>3.4700000000000002E-2</v>
      </c>
      <c r="H5687">
        <v>2.9100000000000001E-2</v>
      </c>
      <c r="I5687">
        <v>3.09E-2</v>
      </c>
      <c r="J5687">
        <v>3.3099999999999997E-2</v>
      </c>
      <c r="K5687" s="2" t="s">
        <v>3931</v>
      </c>
      <c r="L5687" s="2"/>
      <c r="M5687" s="2"/>
    </row>
    <row r="5688" spans="1:13">
      <c r="A5688">
        <v>4</v>
      </c>
      <c r="B5688" s="2" t="s">
        <v>39584</v>
      </c>
      <c r="C5688">
        <v>4.38</v>
      </c>
      <c r="D5688">
        <v>5.09</v>
      </c>
      <c r="E5688">
        <v>5.92</v>
      </c>
      <c r="F5688">
        <v>7.97</v>
      </c>
      <c r="G5688">
        <v>5.77</v>
      </c>
      <c r="H5688">
        <v>7.43</v>
      </c>
      <c r="I5688">
        <v>7.11</v>
      </c>
      <c r="J5688">
        <v>6.75</v>
      </c>
      <c r="K5688" s="2" t="s">
        <v>3931</v>
      </c>
      <c r="L5688" s="2"/>
      <c r="M5688" s="2"/>
    </row>
    <row r="5689" spans="1:13">
      <c r="A5689">
        <v>5</v>
      </c>
      <c r="B5689" s="2" t="s">
        <v>39585</v>
      </c>
      <c r="C5689">
        <v>5.01</v>
      </c>
      <c r="D5689">
        <v>6.32</v>
      </c>
      <c r="E5689">
        <v>7.32</v>
      </c>
      <c r="F5689">
        <v>8.98</v>
      </c>
      <c r="G5689">
        <v>6.58</v>
      </c>
      <c r="H5689">
        <v>8.17</v>
      </c>
      <c r="I5689">
        <v>7.77</v>
      </c>
      <c r="J5689">
        <v>7.33</v>
      </c>
      <c r="K5689" s="2" t="s">
        <v>3931</v>
      </c>
      <c r="L5689" s="2"/>
      <c r="M5689" s="2"/>
    </row>
    <row r="5690" spans="1:13">
      <c r="A5690">
        <v>6</v>
      </c>
      <c r="B5690" s="2" t="s">
        <v>15069</v>
      </c>
      <c r="C5690">
        <v>7.21</v>
      </c>
      <c r="D5690">
        <v>11.4</v>
      </c>
      <c r="E5690">
        <v>12.9</v>
      </c>
      <c r="F5690">
        <v>15</v>
      </c>
      <c r="G5690">
        <v>10.4</v>
      </c>
      <c r="H5690">
        <v>12.9</v>
      </c>
      <c r="I5690">
        <v>12.3</v>
      </c>
      <c r="J5690">
        <v>11.8</v>
      </c>
      <c r="K5690" s="2" t="s">
        <v>3931</v>
      </c>
      <c r="L5690" s="2"/>
      <c r="M5690" s="2"/>
    </row>
    <row r="5691" spans="1:13">
      <c r="A5691">
        <v>7</v>
      </c>
      <c r="B5691" s="2" t="s">
        <v>39586</v>
      </c>
      <c r="C5691">
        <v>12.7</v>
      </c>
      <c r="D5691">
        <v>15.4</v>
      </c>
      <c r="E5691">
        <v>15.1</v>
      </c>
      <c r="F5691">
        <v>18.5</v>
      </c>
      <c r="G5691">
        <v>13.4</v>
      </c>
      <c r="H5691">
        <v>15.7</v>
      </c>
      <c r="I5691">
        <v>15</v>
      </c>
      <c r="J5691">
        <v>14.5</v>
      </c>
      <c r="K5691" s="2" t="s">
        <v>3931</v>
      </c>
      <c r="L5691" s="2"/>
      <c r="M5691" s="2"/>
    </row>
    <row r="5692" spans="1:13">
      <c r="A5692">
        <v>8</v>
      </c>
      <c r="B5692" s="2" t="s">
        <v>39587</v>
      </c>
      <c r="C5692">
        <v>7.8799999999999995E-2</v>
      </c>
      <c r="D5692">
        <v>6.4799999999999996E-2</v>
      </c>
      <c r="E5692">
        <v>6.6299999999999998E-2</v>
      </c>
      <c r="F5692">
        <v>5.4100000000000002E-2</v>
      </c>
      <c r="G5692">
        <v>7.46E-2</v>
      </c>
      <c r="H5692">
        <v>6.3500000000000001E-2</v>
      </c>
      <c r="I5692">
        <v>6.6799999999999998E-2</v>
      </c>
      <c r="J5692">
        <v>6.9000000000000006E-2</v>
      </c>
      <c r="K5692" s="2" t="s">
        <v>3931</v>
      </c>
      <c r="L5692" s="2"/>
      <c r="M5692" s="2"/>
    </row>
    <row r="5693" spans="1:13">
      <c r="A5693">
        <v>9</v>
      </c>
      <c r="B5693" s="2" t="s">
        <v>39588</v>
      </c>
      <c r="C5693">
        <v>3.57</v>
      </c>
      <c r="D5693">
        <v>5.17</v>
      </c>
      <c r="E5693">
        <v>5.95</v>
      </c>
      <c r="F5693">
        <v>9.5399999999999991</v>
      </c>
      <c r="G5693">
        <v>9.14</v>
      </c>
      <c r="H5693">
        <v>11.7</v>
      </c>
      <c r="I5693">
        <v>10.199999999999999</v>
      </c>
      <c r="J5693">
        <v>7.16</v>
      </c>
      <c r="K5693" s="2" t="s">
        <v>3931</v>
      </c>
      <c r="L5693" s="2"/>
      <c r="M5693" s="2"/>
    </row>
    <row r="5694" spans="1:13">
      <c r="A5694">
        <v>10</v>
      </c>
      <c r="B5694" s="2" t="s">
        <v>39589</v>
      </c>
      <c r="C5694">
        <v>413447</v>
      </c>
      <c r="D5694">
        <v>396671</v>
      </c>
      <c r="E5694">
        <v>404501</v>
      </c>
      <c r="F5694">
        <v>411616</v>
      </c>
      <c r="G5694">
        <v>405008</v>
      </c>
      <c r="H5694">
        <v>416924</v>
      </c>
      <c r="K5694" s="2" t="s">
        <v>3931</v>
      </c>
      <c r="L5694" s="2"/>
      <c r="M5694" s="2"/>
    </row>
    <row r="5695" spans="1:13">
      <c r="A5695">
        <v>11</v>
      </c>
      <c r="B5695" s="2" t="s">
        <v>39590</v>
      </c>
      <c r="C5695">
        <v>221</v>
      </c>
      <c r="D5695">
        <v>290</v>
      </c>
      <c r="E5695">
        <v>350</v>
      </c>
      <c r="F5695">
        <v>532</v>
      </c>
      <c r="G5695">
        <v>473</v>
      </c>
      <c r="H5695">
        <v>633</v>
      </c>
      <c r="I5695">
        <v>633</v>
      </c>
      <c r="J5695">
        <v>633</v>
      </c>
      <c r="K5695" s="2" t="s">
        <v>3931</v>
      </c>
      <c r="L5695" s="2"/>
      <c r="M5695" s="2"/>
    </row>
    <row r="5696" spans="1:13">
      <c r="A5696">
        <v>0</v>
      </c>
      <c r="B5696" s="2" t="s">
        <v>39581</v>
      </c>
      <c r="C5696">
        <v>10882</v>
      </c>
      <c r="D5696">
        <v>12009</v>
      </c>
      <c r="E5696">
        <v>9984</v>
      </c>
      <c r="F5696">
        <v>12638</v>
      </c>
      <c r="G5696">
        <v>11021</v>
      </c>
      <c r="H5696">
        <v>11021</v>
      </c>
      <c r="K5696" s="2" t="s">
        <v>5547</v>
      </c>
      <c r="L5696" s="2" t="s">
        <v>39629</v>
      </c>
      <c r="M5696" s="2"/>
    </row>
    <row r="5697" spans="1:13">
      <c r="A5697">
        <v>1</v>
      </c>
      <c r="B5697" s="2" t="s">
        <v>39582</v>
      </c>
      <c r="C5697">
        <v>12091</v>
      </c>
      <c r="D5697">
        <v>14040</v>
      </c>
      <c r="E5697">
        <v>12642</v>
      </c>
      <c r="F5697">
        <v>10882</v>
      </c>
      <c r="G5697">
        <v>9838</v>
      </c>
      <c r="H5697">
        <v>7957</v>
      </c>
      <c r="I5697">
        <v>6006</v>
      </c>
      <c r="K5697" s="2" t="s">
        <v>5547</v>
      </c>
      <c r="L5697" s="2" t="s">
        <v>39630</v>
      </c>
      <c r="M5697" s="2"/>
    </row>
    <row r="5698" spans="1:13">
      <c r="A5698">
        <v>2</v>
      </c>
      <c r="B5698" s="2" t="s">
        <v>39583</v>
      </c>
      <c r="C5698">
        <v>69.400000000000006</v>
      </c>
      <c r="D5698">
        <v>17.899999999999999</v>
      </c>
      <c r="E5698">
        <v>15.7</v>
      </c>
      <c r="F5698">
        <v>2.94</v>
      </c>
      <c r="G5698">
        <v>-110</v>
      </c>
      <c r="H5698">
        <v>19.5</v>
      </c>
      <c r="I5698">
        <v>16.3</v>
      </c>
      <c r="K5698" s="2" t="s">
        <v>5547</v>
      </c>
      <c r="L5698" s="2" t="s">
        <v>39631</v>
      </c>
      <c r="M5698" s="2"/>
    </row>
    <row r="5699" spans="1:13">
      <c r="A5699">
        <v>3</v>
      </c>
      <c r="B5699" s="2" t="s">
        <v>15172</v>
      </c>
      <c r="C5699">
        <v>3.9800000000000002E-2</v>
      </c>
      <c r="D5699">
        <v>4.0300000000000002E-2</v>
      </c>
      <c r="E5699">
        <v>2.01E-2</v>
      </c>
      <c r="F5699">
        <v>3.9100000000000003E-2</v>
      </c>
      <c r="G5699">
        <v>3.9100000000000003E-2</v>
      </c>
      <c r="H5699">
        <v>3.9100000000000003E-2</v>
      </c>
      <c r="I5699">
        <v>3.9100000000000003E-2</v>
      </c>
      <c r="K5699" s="2" t="s">
        <v>5547</v>
      </c>
      <c r="L5699" s="2" t="s">
        <v>39632</v>
      </c>
      <c r="M5699" s="2"/>
    </row>
    <row r="5700" spans="1:13">
      <c r="A5700">
        <v>4</v>
      </c>
      <c r="B5700" s="2" t="s">
        <v>39584</v>
      </c>
      <c r="C5700">
        <v>1.31</v>
      </c>
      <c r="D5700">
        <v>2.13</v>
      </c>
      <c r="E5700">
        <v>1.78</v>
      </c>
      <c r="F5700">
        <v>1.1299999999999999</v>
      </c>
      <c r="G5700">
        <v>1.27</v>
      </c>
      <c r="H5700">
        <v>1.2</v>
      </c>
      <c r="I5700">
        <v>1.1599999999999999</v>
      </c>
      <c r="K5700" s="2" t="s">
        <v>5547</v>
      </c>
      <c r="L5700" s="2" t="s">
        <v>12121</v>
      </c>
      <c r="M5700" s="2"/>
    </row>
    <row r="5701" spans="1:13">
      <c r="A5701">
        <v>5</v>
      </c>
      <c r="B5701" s="2" t="s">
        <v>39585</v>
      </c>
      <c r="C5701">
        <v>1.45</v>
      </c>
      <c r="D5701">
        <v>2.4900000000000002</v>
      </c>
      <c r="E5701">
        <v>2.2599999999999998</v>
      </c>
      <c r="F5701">
        <v>0.97</v>
      </c>
      <c r="G5701">
        <v>1.1299999999999999</v>
      </c>
      <c r="H5701">
        <v>0.87</v>
      </c>
      <c r="I5701">
        <v>0.63</v>
      </c>
      <c r="K5701" s="2" t="s">
        <v>5547</v>
      </c>
      <c r="L5701" s="2" t="s">
        <v>12170</v>
      </c>
      <c r="M5701" s="2"/>
    </row>
    <row r="5702" spans="1:13">
      <c r="A5702">
        <v>6</v>
      </c>
      <c r="B5702" s="2" t="s">
        <v>15069</v>
      </c>
      <c r="C5702">
        <v>8.43</v>
      </c>
      <c r="D5702">
        <v>9.31</v>
      </c>
      <c r="E5702">
        <v>10.199999999999999</v>
      </c>
      <c r="F5702">
        <v>2.09</v>
      </c>
      <c r="G5702">
        <v>6.12</v>
      </c>
      <c r="H5702">
        <v>3.94</v>
      </c>
      <c r="I5702">
        <v>2.8</v>
      </c>
      <c r="K5702" s="2" t="s">
        <v>5547</v>
      </c>
      <c r="L5702" s="2" t="s">
        <v>12879</v>
      </c>
      <c r="M5702" s="2"/>
    </row>
    <row r="5703" spans="1:13">
      <c r="A5703">
        <v>7</v>
      </c>
      <c r="B5703" s="2" t="s">
        <v>39586</v>
      </c>
      <c r="C5703">
        <v>34.299999999999997</v>
      </c>
      <c r="D5703">
        <v>15.1</v>
      </c>
      <c r="E5703">
        <v>11.7</v>
      </c>
      <c r="F5703">
        <v>14.4</v>
      </c>
      <c r="G5703">
        <v>9.1199999999999992</v>
      </c>
      <c r="H5703">
        <v>3.78</v>
      </c>
      <c r="I5703">
        <v>2.77</v>
      </c>
      <c r="K5703" s="2" t="s">
        <v>5547</v>
      </c>
      <c r="L5703" s="2" t="s">
        <v>39633</v>
      </c>
      <c r="M5703" s="2"/>
    </row>
    <row r="5704" spans="1:13">
      <c r="A5704">
        <v>8</v>
      </c>
      <c r="B5704" s="2" t="s">
        <v>39587</v>
      </c>
      <c r="C5704">
        <v>2.92E-2</v>
      </c>
      <c r="D5704">
        <v>6.6199999999999995E-2</v>
      </c>
      <c r="E5704">
        <v>8.5599999999999996E-2</v>
      </c>
      <c r="F5704">
        <v>6.9599999999999995E-2</v>
      </c>
      <c r="G5704">
        <v>0.11</v>
      </c>
      <c r="H5704">
        <v>0.26400000000000001</v>
      </c>
      <c r="I5704">
        <v>0.36099999999999999</v>
      </c>
      <c r="K5704" s="2" t="s">
        <v>5547</v>
      </c>
      <c r="L5704" s="2" t="s">
        <v>39601</v>
      </c>
      <c r="M5704" s="2"/>
    </row>
    <row r="5705" spans="1:13">
      <c r="A5705">
        <v>9</v>
      </c>
      <c r="B5705" s="2" t="s">
        <v>39588</v>
      </c>
      <c r="D5705">
        <v>0.88</v>
      </c>
      <c r="E5705">
        <v>1.25</v>
      </c>
      <c r="F5705">
        <v>1.02</v>
      </c>
      <c r="G5705">
        <v>0.93</v>
      </c>
      <c r="H5705">
        <v>0.92</v>
      </c>
      <c r="I5705">
        <v>0.9</v>
      </c>
      <c r="K5705" s="2" t="s">
        <v>5547</v>
      </c>
      <c r="L5705" s="2" t="s">
        <v>12282</v>
      </c>
      <c r="M5705" s="2"/>
    </row>
    <row r="5706" spans="1:13">
      <c r="A5706">
        <v>10</v>
      </c>
      <c r="B5706" s="2" t="s">
        <v>39589</v>
      </c>
      <c r="C5706">
        <v>88526</v>
      </c>
      <c r="D5706">
        <v>88544</v>
      </c>
      <c r="E5706">
        <v>88544</v>
      </c>
      <c r="F5706">
        <v>88550</v>
      </c>
      <c r="G5706">
        <v>88593</v>
      </c>
      <c r="H5706">
        <v>88593</v>
      </c>
      <c r="K5706" s="2" t="s">
        <v>5547</v>
      </c>
      <c r="L5706" s="2" t="s">
        <v>39634</v>
      </c>
      <c r="M5706" s="2"/>
    </row>
    <row r="5707" spans="1:13">
      <c r="A5707">
        <v>11</v>
      </c>
      <c r="B5707" s="2" t="s">
        <v>39593</v>
      </c>
      <c r="C5707">
        <v>123</v>
      </c>
      <c r="D5707">
        <v>136</v>
      </c>
      <c r="E5707">
        <v>113</v>
      </c>
      <c r="F5707">
        <v>143</v>
      </c>
      <c r="G5707">
        <v>124</v>
      </c>
      <c r="H5707">
        <v>124</v>
      </c>
      <c r="I5707">
        <v>124</v>
      </c>
      <c r="K5707" s="2" t="s">
        <v>5547</v>
      </c>
      <c r="L5707" s="2" t="s">
        <v>39635</v>
      </c>
      <c r="M5707" s="2"/>
    </row>
    <row r="5708" spans="1:13">
      <c r="A5708">
        <v>0</v>
      </c>
      <c r="B5708" s="2" t="s">
        <v>39581</v>
      </c>
      <c r="C5708">
        <v>13374</v>
      </c>
      <c r="D5708">
        <v>17555</v>
      </c>
      <c r="E5708">
        <v>21774</v>
      </c>
      <c r="F5708">
        <v>35118</v>
      </c>
      <c r="G5708">
        <v>30140</v>
      </c>
      <c r="H5708">
        <v>27492</v>
      </c>
      <c r="K5708" s="2" t="s">
        <v>6017</v>
      </c>
      <c r="L5708" s="2"/>
      <c r="M5708" s="2"/>
    </row>
    <row r="5709" spans="1:13">
      <c r="A5709">
        <v>1</v>
      </c>
      <c r="B5709" s="2" t="s">
        <v>39582</v>
      </c>
      <c r="C5709">
        <v>16392</v>
      </c>
      <c r="D5709">
        <v>20610</v>
      </c>
      <c r="E5709">
        <v>24570</v>
      </c>
      <c r="F5709">
        <v>40526</v>
      </c>
      <c r="G5709">
        <v>35015</v>
      </c>
      <c r="H5709">
        <v>31479</v>
      </c>
      <c r="I5709">
        <v>30927</v>
      </c>
      <c r="J5709">
        <v>31016</v>
      </c>
      <c r="K5709" s="2" t="s">
        <v>6017</v>
      </c>
      <c r="L5709" s="2"/>
      <c r="M5709" s="2"/>
    </row>
    <row r="5710" spans="1:13">
      <c r="A5710">
        <v>2</v>
      </c>
      <c r="B5710" s="2" t="s">
        <v>39583</v>
      </c>
      <c r="C5710">
        <v>29.9</v>
      </c>
      <c r="D5710">
        <v>23.1</v>
      </c>
      <c r="E5710">
        <v>23.7</v>
      </c>
      <c r="F5710">
        <v>29.8</v>
      </c>
      <c r="G5710">
        <v>27.1</v>
      </c>
      <c r="H5710">
        <v>24.3</v>
      </c>
      <c r="I5710">
        <v>21.6</v>
      </c>
      <c r="J5710">
        <v>20</v>
      </c>
      <c r="K5710" s="2" t="s">
        <v>6017</v>
      </c>
      <c r="L5710" s="2"/>
      <c r="M5710" s="2"/>
    </row>
    <row r="5711" spans="1:13">
      <c r="A5711">
        <v>3</v>
      </c>
      <c r="B5711" s="2" t="s">
        <v>15172</v>
      </c>
      <c r="C5711">
        <v>2.0799999999999999E-2</v>
      </c>
      <c r="D5711">
        <v>1.7299999999999999E-2</v>
      </c>
      <c r="E5711">
        <v>1.46E-2</v>
      </c>
      <c r="F5711">
        <v>0.01</v>
      </c>
      <c r="G5711">
        <v>1.2699999999999999E-2</v>
      </c>
      <c r="H5711">
        <v>1.49E-2</v>
      </c>
      <c r="I5711">
        <v>1.6E-2</v>
      </c>
      <c r="J5711">
        <v>1.7899999999999999E-2</v>
      </c>
      <c r="K5711" s="2" t="s">
        <v>6017</v>
      </c>
      <c r="L5711" s="2"/>
      <c r="M5711" s="2"/>
    </row>
    <row r="5712" spans="1:13">
      <c r="A5712">
        <v>4</v>
      </c>
      <c r="B5712" s="2" t="s">
        <v>39584</v>
      </c>
      <c r="C5712">
        <v>5.29</v>
      </c>
      <c r="D5712">
        <v>6.93</v>
      </c>
      <c r="E5712">
        <v>7.5</v>
      </c>
      <c r="F5712">
        <v>10.3</v>
      </c>
      <c r="G5712">
        <v>8.41</v>
      </c>
      <c r="H5712">
        <v>7.44</v>
      </c>
      <c r="I5712">
        <v>7.03</v>
      </c>
      <c r="J5712">
        <v>6.68</v>
      </c>
      <c r="K5712" s="2" t="s">
        <v>6017</v>
      </c>
      <c r="L5712" s="2"/>
      <c r="M5712" s="2"/>
    </row>
    <row r="5713" spans="1:13">
      <c r="A5713">
        <v>5</v>
      </c>
      <c r="B5713" s="2" t="s">
        <v>39585</v>
      </c>
      <c r="C5713">
        <v>6.49</v>
      </c>
      <c r="D5713">
        <v>8.1300000000000008</v>
      </c>
      <c r="E5713">
        <v>8.4600000000000009</v>
      </c>
      <c r="F5713">
        <v>11.8</v>
      </c>
      <c r="G5713">
        <v>9.7799999999999994</v>
      </c>
      <c r="H5713">
        <v>8.52</v>
      </c>
      <c r="I5713">
        <v>7.91</v>
      </c>
      <c r="J5713">
        <v>7.54</v>
      </c>
      <c r="K5713" s="2" t="s">
        <v>6017</v>
      </c>
      <c r="L5713" s="2"/>
      <c r="M5713" s="2"/>
    </row>
    <row r="5714" spans="1:13">
      <c r="A5714">
        <v>6</v>
      </c>
      <c r="B5714" s="2" t="s">
        <v>15069</v>
      </c>
      <c r="C5714">
        <v>12.5</v>
      </c>
      <c r="D5714">
        <v>15.5</v>
      </c>
      <c r="E5714">
        <v>15.5</v>
      </c>
      <c r="F5714">
        <v>21.2</v>
      </c>
      <c r="G5714">
        <v>17.8</v>
      </c>
      <c r="H5714">
        <v>15.8</v>
      </c>
      <c r="I5714">
        <v>14.6</v>
      </c>
      <c r="J5714">
        <v>14.1</v>
      </c>
      <c r="K5714" s="2" t="s">
        <v>6017</v>
      </c>
      <c r="L5714" s="2"/>
      <c r="M5714" s="2"/>
    </row>
    <row r="5715" spans="1:13">
      <c r="A5715">
        <v>7</v>
      </c>
      <c r="B5715" s="2" t="s">
        <v>39586</v>
      </c>
      <c r="C5715">
        <v>17.899999999999999</v>
      </c>
      <c r="D5715">
        <v>24.7</v>
      </c>
      <c r="E5715">
        <v>23.1</v>
      </c>
      <c r="F5715">
        <v>44.1</v>
      </c>
      <c r="H5715">
        <v>22.5</v>
      </c>
      <c r="I5715">
        <v>21</v>
      </c>
      <c r="J5715">
        <v>20.2</v>
      </c>
      <c r="K5715" s="2" t="s">
        <v>6017</v>
      </c>
      <c r="L5715" s="2"/>
      <c r="M5715" s="2"/>
    </row>
    <row r="5716" spans="1:13">
      <c r="A5716">
        <v>8</v>
      </c>
      <c r="B5716" s="2" t="s">
        <v>39587</v>
      </c>
      <c r="C5716">
        <v>5.5899999999999998E-2</v>
      </c>
      <c r="D5716">
        <v>4.0599999999999997E-2</v>
      </c>
      <c r="E5716">
        <v>4.3299999999999998E-2</v>
      </c>
      <c r="F5716">
        <v>2.2700000000000001E-2</v>
      </c>
      <c r="H5716">
        <v>4.4400000000000002E-2</v>
      </c>
      <c r="I5716">
        <v>4.7600000000000003E-2</v>
      </c>
      <c r="J5716">
        <v>4.9599999999999998E-2</v>
      </c>
      <c r="K5716" s="2" t="s">
        <v>6017</v>
      </c>
      <c r="L5716" s="2"/>
      <c r="M5716" s="2"/>
    </row>
    <row r="5717" spans="1:13">
      <c r="A5717">
        <v>9</v>
      </c>
      <c r="B5717" s="2" t="s">
        <v>39588</v>
      </c>
      <c r="C5717">
        <v>2.4700000000000002</v>
      </c>
      <c r="D5717">
        <v>3.17</v>
      </c>
      <c r="E5717">
        <v>3.45</v>
      </c>
      <c r="F5717">
        <v>5.53</v>
      </c>
      <c r="G5717">
        <v>4.91</v>
      </c>
      <c r="H5717">
        <v>3.76</v>
      </c>
      <c r="I5717">
        <v>3.68</v>
      </c>
      <c r="J5717">
        <v>3.58</v>
      </c>
      <c r="K5717" s="2" t="s">
        <v>6017</v>
      </c>
      <c r="L5717" s="2"/>
      <c r="M5717" s="2"/>
    </row>
    <row r="5718" spans="1:13">
      <c r="A5718">
        <v>10</v>
      </c>
      <c r="B5718" s="2" t="s">
        <v>39589</v>
      </c>
      <c r="C5718">
        <v>491871</v>
      </c>
      <c r="D5718">
        <v>491745</v>
      </c>
      <c r="E5718">
        <v>492113</v>
      </c>
      <c r="F5718">
        <v>501666</v>
      </c>
      <c r="G5718">
        <v>491280</v>
      </c>
      <c r="H5718">
        <v>489003</v>
      </c>
      <c r="K5718" s="2" t="s">
        <v>6017</v>
      </c>
      <c r="L5718" s="2"/>
      <c r="M5718" s="2"/>
    </row>
    <row r="5719" spans="1:13">
      <c r="A5719">
        <v>11</v>
      </c>
      <c r="B5719" s="2" t="s">
        <v>39590</v>
      </c>
      <c r="C5719">
        <v>27.2</v>
      </c>
      <c r="D5719">
        <v>35.700000000000003</v>
      </c>
      <c r="E5719">
        <v>44.2</v>
      </c>
      <c r="F5719">
        <v>70</v>
      </c>
      <c r="G5719">
        <v>61.4</v>
      </c>
      <c r="H5719">
        <v>56.2</v>
      </c>
      <c r="I5719">
        <v>56.2</v>
      </c>
      <c r="J5719">
        <v>56.2</v>
      </c>
      <c r="K5719" s="2" t="s">
        <v>6017</v>
      </c>
      <c r="L5719" s="2"/>
      <c r="M5719" s="2"/>
    </row>
    <row r="5720" spans="1:13">
      <c r="A5720">
        <v>0</v>
      </c>
      <c r="B5720" s="2" t="s">
        <v>39581</v>
      </c>
      <c r="C5720">
        <v>10443</v>
      </c>
      <c r="D5720">
        <v>13462</v>
      </c>
      <c r="E5720">
        <v>11792</v>
      </c>
      <c r="F5720">
        <v>11536</v>
      </c>
      <c r="G5720">
        <v>14248</v>
      </c>
      <c r="H5720">
        <v>16139</v>
      </c>
      <c r="K5720" s="2" t="s">
        <v>3313</v>
      </c>
      <c r="L5720" s="2"/>
      <c r="M5720" s="2"/>
    </row>
    <row r="5721" spans="1:13">
      <c r="A5721">
        <v>1</v>
      </c>
      <c r="B5721" s="2" t="s">
        <v>39582</v>
      </c>
      <c r="C5721">
        <v>14074</v>
      </c>
      <c r="D5721">
        <v>17432</v>
      </c>
      <c r="E5721">
        <v>16303</v>
      </c>
      <c r="F5721">
        <v>18750</v>
      </c>
      <c r="G5721">
        <v>22344</v>
      </c>
      <c r="H5721">
        <v>25038</v>
      </c>
      <c r="I5721">
        <v>25269</v>
      </c>
      <c r="J5721">
        <v>26194</v>
      </c>
      <c r="K5721" s="2" t="s">
        <v>3313</v>
      </c>
      <c r="L5721" s="2"/>
      <c r="M5721" s="2"/>
    </row>
    <row r="5722" spans="1:13">
      <c r="A5722">
        <v>2</v>
      </c>
      <c r="B5722" s="2" t="s">
        <v>39583</v>
      </c>
      <c r="C5722">
        <v>17.3</v>
      </c>
      <c r="D5722">
        <v>26.2</v>
      </c>
      <c r="E5722">
        <v>19.5</v>
      </c>
      <c r="F5722">
        <v>17.2</v>
      </c>
      <c r="G5722">
        <v>18.2</v>
      </c>
      <c r="H5722">
        <v>18.8</v>
      </c>
      <c r="I5722">
        <v>17.5</v>
      </c>
      <c r="J5722">
        <v>16.399999999999999</v>
      </c>
      <c r="K5722" s="2" t="s">
        <v>3313</v>
      </c>
      <c r="L5722" s="2"/>
      <c r="M5722" s="2"/>
    </row>
    <row r="5723" spans="1:13">
      <c r="A5723">
        <v>3</v>
      </c>
      <c r="B5723" s="2" t="s">
        <v>15172</v>
      </c>
      <c r="C5723">
        <v>2.07E-2</v>
      </c>
      <c r="D5723">
        <v>1.84E-2</v>
      </c>
      <c r="E5723">
        <v>2.41E-2</v>
      </c>
      <c r="F5723">
        <v>2.8299999999999999E-2</v>
      </c>
      <c r="G5723">
        <v>2.6700000000000002E-2</v>
      </c>
      <c r="H5723">
        <v>2.5999999999999999E-2</v>
      </c>
      <c r="I5723">
        <v>2.8199999999999999E-2</v>
      </c>
      <c r="J5723">
        <v>3.0499999999999999E-2</v>
      </c>
      <c r="K5723" s="2" t="s">
        <v>3313</v>
      </c>
      <c r="L5723" s="2"/>
      <c r="M5723" s="2"/>
    </row>
    <row r="5724" spans="1:13">
      <c r="A5724">
        <v>4</v>
      </c>
      <c r="B5724" s="2" t="s">
        <v>39584</v>
      </c>
      <c r="C5724">
        <v>3.35</v>
      </c>
      <c r="D5724">
        <v>4.6399999999999997</v>
      </c>
      <c r="E5724">
        <v>4.18</v>
      </c>
      <c r="F5724">
        <v>3.39</v>
      </c>
      <c r="G5724">
        <v>3.39</v>
      </c>
      <c r="H5724">
        <v>3.5</v>
      </c>
      <c r="I5724">
        <v>3.39</v>
      </c>
      <c r="J5724">
        <v>3.02</v>
      </c>
      <c r="K5724" s="2" t="s">
        <v>3313</v>
      </c>
      <c r="L5724" s="2"/>
      <c r="M5724" s="2"/>
    </row>
    <row r="5725" spans="1:13">
      <c r="A5725">
        <v>5</v>
      </c>
      <c r="B5725" s="2" t="s">
        <v>39585</v>
      </c>
      <c r="C5725">
        <v>4.5199999999999996</v>
      </c>
      <c r="D5725">
        <v>6.01</v>
      </c>
      <c r="E5725">
        <v>5.78</v>
      </c>
      <c r="F5725">
        <v>5.5</v>
      </c>
      <c r="G5725">
        <v>5.32</v>
      </c>
      <c r="H5725">
        <v>5.44</v>
      </c>
      <c r="I5725">
        <v>5.31</v>
      </c>
      <c r="J5725">
        <v>4.91</v>
      </c>
      <c r="K5725" s="2" t="s">
        <v>3313</v>
      </c>
      <c r="L5725" s="2"/>
      <c r="M5725" s="2"/>
    </row>
    <row r="5726" spans="1:13">
      <c r="A5726">
        <v>6</v>
      </c>
      <c r="B5726" s="2" t="s">
        <v>15069</v>
      </c>
      <c r="C5726">
        <v>13</v>
      </c>
      <c r="D5726">
        <v>15.3</v>
      </c>
      <c r="E5726">
        <v>13</v>
      </c>
      <c r="F5726">
        <v>13.6</v>
      </c>
      <c r="G5726">
        <v>15.3</v>
      </c>
      <c r="H5726">
        <v>14.2</v>
      </c>
      <c r="I5726">
        <v>12.8</v>
      </c>
      <c r="J5726">
        <v>11.6</v>
      </c>
      <c r="K5726" s="2" t="s">
        <v>3313</v>
      </c>
      <c r="L5726" s="2"/>
      <c r="M5726" s="2"/>
    </row>
    <row r="5727" spans="1:13">
      <c r="A5727">
        <v>7</v>
      </c>
      <c r="B5727" s="2" t="s">
        <v>39586</v>
      </c>
      <c r="C5727">
        <v>-41</v>
      </c>
      <c r="D5727">
        <v>-24.1</v>
      </c>
      <c r="E5727">
        <v>-18.2</v>
      </c>
      <c r="F5727">
        <v>-6.14</v>
      </c>
      <c r="G5727">
        <v>-15.2</v>
      </c>
      <c r="H5727">
        <v>-19.399999999999999</v>
      </c>
      <c r="I5727">
        <v>-27.4</v>
      </c>
      <c r="J5727">
        <v>-30.6</v>
      </c>
      <c r="K5727" s="2" t="s">
        <v>3313</v>
      </c>
      <c r="L5727" s="2"/>
      <c r="M5727" s="2"/>
    </row>
    <row r="5728" spans="1:13">
      <c r="A5728">
        <v>8</v>
      </c>
      <c r="B5728" s="2" t="s">
        <v>39587</v>
      </c>
      <c r="C5728">
        <v>-2.4400000000000002E-2</v>
      </c>
      <c r="D5728">
        <v>-4.1599999999999998E-2</v>
      </c>
      <c r="E5728">
        <v>-5.5100000000000003E-2</v>
      </c>
      <c r="F5728">
        <v>-0.16300000000000001</v>
      </c>
      <c r="G5728">
        <v>-6.5600000000000006E-2</v>
      </c>
      <c r="H5728">
        <v>-5.16E-2</v>
      </c>
      <c r="I5728">
        <v>-3.6499999999999998E-2</v>
      </c>
      <c r="J5728">
        <v>-3.27E-2</v>
      </c>
      <c r="K5728" s="2" t="s">
        <v>3313</v>
      </c>
      <c r="L5728" s="2"/>
      <c r="M5728" s="2"/>
    </row>
    <row r="5729" spans="1:13">
      <c r="A5729">
        <v>9</v>
      </c>
      <c r="B5729" s="2" t="s">
        <v>39588</v>
      </c>
      <c r="C5729">
        <v>2.19</v>
      </c>
      <c r="D5729">
        <v>2.36</v>
      </c>
      <c r="E5729">
        <v>1.77</v>
      </c>
      <c r="F5729">
        <v>1.48</v>
      </c>
      <c r="G5729">
        <v>1.52</v>
      </c>
      <c r="H5729">
        <v>1.57</v>
      </c>
      <c r="I5729">
        <v>1.47</v>
      </c>
      <c r="J5729">
        <v>1.38</v>
      </c>
      <c r="K5729" s="2" t="s">
        <v>3313</v>
      </c>
      <c r="L5729" s="2"/>
      <c r="M5729" s="2"/>
    </row>
    <row r="5730" spans="1:13">
      <c r="A5730">
        <v>10</v>
      </c>
      <c r="B5730" s="2" t="s">
        <v>39589</v>
      </c>
      <c r="C5730">
        <v>111201</v>
      </c>
      <c r="D5730">
        <v>118201</v>
      </c>
      <c r="E5730">
        <v>123355</v>
      </c>
      <c r="F5730">
        <v>130791</v>
      </c>
      <c r="G5730">
        <v>139892</v>
      </c>
      <c r="H5730">
        <v>143163</v>
      </c>
      <c r="K5730" s="2" t="s">
        <v>3313</v>
      </c>
      <c r="L5730" s="2"/>
      <c r="M5730" s="2"/>
    </row>
    <row r="5731" spans="1:13">
      <c r="A5731">
        <v>11</v>
      </c>
      <c r="B5731" s="2" t="s">
        <v>39590</v>
      </c>
      <c r="C5731">
        <v>93.9</v>
      </c>
      <c r="D5731">
        <v>114</v>
      </c>
      <c r="E5731">
        <v>95.6</v>
      </c>
      <c r="F5731">
        <v>88.2</v>
      </c>
      <c r="G5731">
        <v>102</v>
      </c>
      <c r="H5731">
        <v>113</v>
      </c>
      <c r="I5731">
        <v>113</v>
      </c>
      <c r="J5731">
        <v>113</v>
      </c>
      <c r="K5731" s="2" t="s">
        <v>3313</v>
      </c>
      <c r="L5731" s="2"/>
      <c r="M5731" s="2"/>
    </row>
    <row r="5732" spans="1:13">
      <c r="A5732">
        <v>0</v>
      </c>
      <c r="B5732" s="2" t="s">
        <v>39581</v>
      </c>
      <c r="C5732">
        <v>103303</v>
      </c>
      <c r="D5732">
        <v>118711</v>
      </c>
      <c r="E5732">
        <v>112166</v>
      </c>
      <c r="F5732">
        <v>119866</v>
      </c>
      <c r="G5732">
        <v>127382</v>
      </c>
      <c r="H5732">
        <v>117597</v>
      </c>
      <c r="K5732" s="2" t="s">
        <v>5671</v>
      </c>
      <c r="L5732" s="2"/>
      <c r="M5732" s="2"/>
    </row>
    <row r="5733" spans="1:13">
      <c r="A5733">
        <v>1</v>
      </c>
      <c r="B5733" s="2" t="s">
        <v>39582</v>
      </c>
      <c r="C5733">
        <v>136893</v>
      </c>
      <c r="D5733">
        <v>172601</v>
      </c>
      <c r="E5733">
        <v>159429</v>
      </c>
      <c r="F5733">
        <v>164013</v>
      </c>
      <c r="G5733">
        <v>169490</v>
      </c>
      <c r="H5733">
        <v>156681</v>
      </c>
      <c r="I5733">
        <v>148680</v>
      </c>
      <c r="J5733">
        <v>148879</v>
      </c>
      <c r="K5733" s="2" t="s">
        <v>5671</v>
      </c>
      <c r="L5733" s="2"/>
      <c r="M5733" s="2"/>
    </row>
    <row r="5734" spans="1:13">
      <c r="A5734">
        <v>2</v>
      </c>
      <c r="B5734" s="2" t="s">
        <v>39583</v>
      </c>
      <c r="C5734">
        <v>11.9</v>
      </c>
      <c r="D5734">
        <v>12.7</v>
      </c>
      <c r="E5734">
        <v>20.2</v>
      </c>
      <c r="F5734">
        <v>21</v>
      </c>
      <c r="G5734">
        <v>78.3</v>
      </c>
      <c r="H5734">
        <v>19.5</v>
      </c>
      <c r="I5734">
        <v>17</v>
      </c>
      <c r="J5734">
        <v>14.8</v>
      </c>
      <c r="K5734" s="2" t="s">
        <v>5671</v>
      </c>
      <c r="L5734" s="2"/>
      <c r="M5734" s="2"/>
    </row>
    <row r="5735" spans="1:13">
      <c r="A5735">
        <v>3</v>
      </c>
      <c r="B5735" s="2" t="s">
        <v>15172</v>
      </c>
      <c r="C5735">
        <v>5.4600000000000003E-2</v>
      </c>
      <c r="D5735">
        <v>4.8000000000000001E-2</v>
      </c>
      <c r="E5735">
        <v>5.1700000000000003E-2</v>
      </c>
      <c r="F5735">
        <v>4.9000000000000002E-2</v>
      </c>
      <c r="G5735">
        <v>4.6300000000000001E-2</v>
      </c>
      <c r="H5735">
        <v>5.3100000000000001E-2</v>
      </c>
      <c r="I5735">
        <v>5.4800000000000001E-2</v>
      </c>
      <c r="J5735">
        <v>5.5800000000000002E-2</v>
      </c>
      <c r="K5735" s="2" t="s">
        <v>5671</v>
      </c>
      <c r="L5735" s="2"/>
      <c r="M5735" s="2"/>
    </row>
    <row r="5736" spans="1:13">
      <c r="A5736">
        <v>4</v>
      </c>
      <c r="B5736" s="2" t="s">
        <v>39584</v>
      </c>
      <c r="C5736">
        <v>1.3</v>
      </c>
      <c r="D5736">
        <v>1.54</v>
      </c>
      <c r="E5736">
        <v>1.52</v>
      </c>
      <c r="F5736">
        <v>2.09</v>
      </c>
      <c r="G5736">
        <v>2.1</v>
      </c>
      <c r="H5736">
        <v>1.87</v>
      </c>
      <c r="I5736">
        <v>1.81</v>
      </c>
      <c r="J5736">
        <v>1.75</v>
      </c>
      <c r="K5736" s="2" t="s">
        <v>5671</v>
      </c>
      <c r="L5736" s="2"/>
      <c r="M5736" s="2"/>
    </row>
    <row r="5737" spans="1:13">
      <c r="A5737">
        <v>5</v>
      </c>
      <c r="B5737" s="2" t="s">
        <v>39585</v>
      </c>
      <c r="C5737">
        <v>1.72</v>
      </c>
      <c r="D5737">
        <v>2.2400000000000002</v>
      </c>
      <c r="E5737">
        <v>2.17</v>
      </c>
      <c r="F5737">
        <v>2.86</v>
      </c>
      <c r="G5737">
        <v>2.8</v>
      </c>
      <c r="H5737">
        <v>2.5</v>
      </c>
      <c r="I5737">
        <v>2.29</v>
      </c>
      <c r="J5737">
        <v>2.21</v>
      </c>
      <c r="K5737" s="2" t="s">
        <v>5671</v>
      </c>
      <c r="L5737" s="2"/>
      <c r="M5737" s="2"/>
    </row>
    <row r="5738" spans="1:13">
      <c r="A5738">
        <v>6</v>
      </c>
      <c r="B5738" s="2" t="s">
        <v>15069</v>
      </c>
      <c r="C5738">
        <v>7.39</v>
      </c>
      <c r="D5738">
        <v>9.4600000000000009</v>
      </c>
      <c r="E5738">
        <v>10.4</v>
      </c>
      <c r="G5738">
        <v>11.5</v>
      </c>
      <c r="H5738">
        <v>10.1</v>
      </c>
      <c r="I5738">
        <v>9.25</v>
      </c>
      <c r="J5738">
        <v>8.2899999999999991</v>
      </c>
      <c r="K5738" s="2" t="s">
        <v>5671</v>
      </c>
      <c r="L5738" s="2"/>
      <c r="M5738" s="2"/>
    </row>
    <row r="5739" spans="1:13">
      <c r="A5739">
        <v>7</v>
      </c>
      <c r="B5739" s="2" t="s">
        <v>39586</v>
      </c>
      <c r="C5739">
        <v>11.5</v>
      </c>
      <c r="D5739">
        <v>14.5</v>
      </c>
      <c r="E5739">
        <v>14.8</v>
      </c>
      <c r="F5739">
        <v>25.2</v>
      </c>
      <c r="G5739">
        <v>18.2</v>
      </c>
      <c r="H5739">
        <v>14.8</v>
      </c>
      <c r="I5739">
        <v>13.6</v>
      </c>
      <c r="K5739" s="2" t="s">
        <v>5671</v>
      </c>
      <c r="L5739" s="2"/>
      <c r="M5739" s="2"/>
    </row>
    <row r="5740" spans="1:13">
      <c r="A5740">
        <v>8</v>
      </c>
      <c r="B5740" s="2" t="s">
        <v>39587</v>
      </c>
      <c r="C5740">
        <v>8.6800000000000002E-2</v>
      </c>
      <c r="D5740">
        <v>6.9000000000000006E-2</v>
      </c>
      <c r="E5740">
        <v>6.7799999999999999E-2</v>
      </c>
      <c r="F5740">
        <v>3.9699999999999999E-2</v>
      </c>
      <c r="G5740">
        <v>5.4800000000000001E-2</v>
      </c>
      <c r="H5740">
        <v>6.7799999999999999E-2</v>
      </c>
      <c r="I5740">
        <v>7.3599999999999999E-2</v>
      </c>
      <c r="K5740" s="2" t="s">
        <v>5671</v>
      </c>
      <c r="L5740" s="2"/>
      <c r="M5740" s="2"/>
    </row>
    <row r="5741" spans="1:13">
      <c r="A5741">
        <v>9</v>
      </c>
      <c r="B5741" s="2" t="s">
        <v>39588</v>
      </c>
      <c r="C5741">
        <v>6.17</v>
      </c>
      <c r="D5741">
        <v>5.71</v>
      </c>
      <c r="E5741">
        <v>5.44</v>
      </c>
      <c r="F5741">
        <v>6.34</v>
      </c>
      <c r="G5741">
        <v>5.8</v>
      </c>
      <c r="H5741">
        <v>4.75</v>
      </c>
      <c r="I5741">
        <v>4.4800000000000004</v>
      </c>
      <c r="J5741">
        <v>3.56</v>
      </c>
      <c r="K5741" s="2" t="s">
        <v>5671</v>
      </c>
      <c r="L5741" s="2"/>
      <c r="M5741" s="2"/>
    </row>
    <row r="5742" spans="1:13">
      <c r="A5742">
        <v>10</v>
      </c>
      <c r="B5742" s="2" t="s">
        <v>39589</v>
      </c>
      <c r="C5742">
        <v>908794</v>
      </c>
      <c r="D5742">
        <v>885637</v>
      </c>
      <c r="E5742">
        <v>891057</v>
      </c>
      <c r="F5742">
        <v>896800</v>
      </c>
      <c r="G5742">
        <v>904126</v>
      </c>
      <c r="H5742">
        <v>907106</v>
      </c>
      <c r="K5742" s="2" t="s">
        <v>5671</v>
      </c>
      <c r="L5742" s="2"/>
      <c r="M5742" s="2"/>
    </row>
    <row r="5743" spans="1:13">
      <c r="A5743">
        <v>11</v>
      </c>
      <c r="B5743" s="2" t="s">
        <v>39590</v>
      </c>
      <c r="C5743">
        <v>114</v>
      </c>
      <c r="D5743">
        <v>134</v>
      </c>
      <c r="E5743">
        <v>126</v>
      </c>
      <c r="F5743">
        <v>134</v>
      </c>
      <c r="G5743">
        <v>141</v>
      </c>
      <c r="H5743">
        <v>130</v>
      </c>
      <c r="I5743">
        <v>130</v>
      </c>
      <c r="J5743">
        <v>130</v>
      </c>
      <c r="K5743" s="2" t="s">
        <v>5671</v>
      </c>
      <c r="L5743" s="2"/>
      <c r="M5743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36A97-9591-4D7A-88E2-6FAF4C52F11F}">
  <sheetPr>
    <tabColor theme="6" tint="-0.499984740745262"/>
  </sheetPr>
  <dimension ref="A1:N5697"/>
  <sheetViews>
    <sheetView showGridLines="0" showRowColHeaders="0" topLeftCell="A2904" workbookViewId="0">
      <selection activeCell="P17" sqref="P17"/>
    </sheetView>
  </sheetViews>
  <sheetFormatPr defaultRowHeight="15"/>
  <cols>
    <col min="1" max="1" width="29.140625" bestFit="1" customWidth="1"/>
    <col min="2" max="2" width="5.28515625" bestFit="1" customWidth="1"/>
    <col min="3" max="3" width="22.7109375" bestFit="1" customWidth="1"/>
    <col min="4" max="5" width="7.7109375" bestFit="1" customWidth="1"/>
    <col min="6" max="6" width="8" bestFit="1" customWidth="1"/>
    <col min="7" max="7" width="7.7109375" bestFit="1" customWidth="1"/>
    <col min="8" max="8" width="7.28515625" bestFit="1" customWidth="1"/>
    <col min="9" max="11" width="7.7109375" bestFit="1" customWidth="1"/>
    <col min="12" max="12" width="8.28515625" bestFit="1" customWidth="1"/>
    <col min="13" max="14" width="7.28515625" bestFit="1" customWidth="1"/>
    <col min="15" max="15" width="35.42578125" bestFit="1" customWidth="1"/>
    <col min="16" max="16" width="11.140625" bestFit="1" customWidth="1"/>
    <col min="17" max="17" width="22.140625" bestFit="1" customWidth="1"/>
    <col min="18" max="18" width="14.28515625" bestFit="1" customWidth="1"/>
    <col min="19" max="19" width="39.140625" bestFit="1" customWidth="1"/>
    <col min="20" max="20" width="16.42578125" bestFit="1" customWidth="1"/>
    <col min="21" max="21" width="38.85546875" bestFit="1" customWidth="1"/>
    <col min="22" max="22" width="21.7109375" bestFit="1" customWidth="1"/>
    <col min="23" max="23" width="20" bestFit="1" customWidth="1"/>
    <col min="24" max="24" width="38.85546875" bestFit="1" customWidth="1"/>
    <col min="25" max="25" width="18" bestFit="1" customWidth="1"/>
    <col min="26" max="26" width="16" bestFit="1" customWidth="1"/>
    <col min="27" max="27" width="21.7109375" bestFit="1" customWidth="1"/>
    <col min="28" max="28" width="16.140625" bestFit="1" customWidth="1"/>
    <col min="29" max="29" width="38.28515625" bestFit="1" customWidth="1"/>
    <col min="30" max="30" width="39.85546875" bestFit="1" customWidth="1"/>
    <col min="31" max="31" width="14.140625" bestFit="1" customWidth="1"/>
    <col min="32" max="33" width="9.7109375" bestFit="1" customWidth="1"/>
    <col min="34" max="34" width="26.85546875" bestFit="1" customWidth="1"/>
    <col min="35" max="35" width="21.28515625" customWidth="1"/>
    <col min="36" max="37" width="11.85546875" bestFit="1" customWidth="1"/>
  </cols>
  <sheetData>
    <row r="1" spans="1:14">
      <c r="A1" t="s">
        <v>6865</v>
      </c>
      <c r="B1" t="s">
        <v>6962</v>
      </c>
      <c r="C1" t="s">
        <v>39454</v>
      </c>
      <c r="D1" t="s">
        <v>39455</v>
      </c>
      <c r="E1" t="s">
        <v>39456</v>
      </c>
      <c r="F1" t="s">
        <v>39457</v>
      </c>
      <c r="G1" t="s">
        <v>39458</v>
      </c>
      <c r="H1" t="s">
        <v>39459</v>
      </c>
      <c r="I1" t="s">
        <v>39460</v>
      </c>
      <c r="J1" t="s">
        <v>39461</v>
      </c>
      <c r="K1" t="s">
        <v>39462</v>
      </c>
      <c r="L1" t="s">
        <v>11950</v>
      </c>
      <c r="M1" t="s">
        <v>39463</v>
      </c>
      <c r="N1" t="s">
        <v>39464</v>
      </c>
    </row>
    <row r="2" spans="1:14">
      <c r="A2" s="2" t="str">
        <f>Query1361314[[#This Row],[Period]]&amp;Query1361314[[#This Row],[ticker]]</f>
        <v>NetDebt1PH</v>
      </c>
      <c r="B2">
        <v>0</v>
      </c>
      <c r="C2" s="2" t="s">
        <v>39532</v>
      </c>
      <c r="D2">
        <v>4135</v>
      </c>
      <c r="E2">
        <v>3888</v>
      </c>
      <c r="F2">
        <v>7705</v>
      </c>
      <c r="G2">
        <v>5813</v>
      </c>
      <c r="H2">
        <v>10916</v>
      </c>
      <c r="I2">
        <v>12074</v>
      </c>
      <c r="J2">
        <v>9988</v>
      </c>
      <c r="K2">
        <v>7756</v>
      </c>
      <c r="L2" s="2" t="s">
        <v>6243</v>
      </c>
      <c r="M2" s="2"/>
      <c r="N2" s="2"/>
    </row>
    <row r="3" spans="1:14">
      <c r="A3" s="2" t="str">
        <f>Query1361314[[#This Row],[Period]]&amp;Query1361314[[#This Row],[ticker]]</f>
        <v>NetCashposition1PH</v>
      </c>
      <c r="B3">
        <v>1</v>
      </c>
      <c r="C3" s="2" t="s">
        <v>39533</v>
      </c>
      <c r="L3" s="2" t="s">
        <v>6243</v>
      </c>
      <c r="M3" s="2"/>
      <c r="N3" s="2"/>
    </row>
    <row r="4" spans="1:14">
      <c r="A4" s="2" t="str">
        <f>Query1361314[[#This Row],[Period]]&amp;Query1361314[[#This Row],[ticker]]</f>
        <v>Leverage(Debt/EBITDA)PH</v>
      </c>
      <c r="B4">
        <v>2</v>
      </c>
      <c r="C4" s="2" t="s">
        <v>39534</v>
      </c>
      <c r="D4">
        <v>1.7</v>
      </c>
      <c r="E4">
        <v>1.52</v>
      </c>
      <c r="F4">
        <v>2.99</v>
      </c>
      <c r="G4">
        <v>1.98</v>
      </c>
      <c r="H4">
        <v>3.07</v>
      </c>
      <c r="I4">
        <v>2.87</v>
      </c>
      <c r="J4">
        <v>2.21</v>
      </c>
      <c r="K4">
        <v>1.56</v>
      </c>
      <c r="L4" s="2" t="s">
        <v>6243</v>
      </c>
      <c r="M4" s="2"/>
      <c r="N4" s="2"/>
    </row>
    <row r="5" spans="1:14">
      <c r="A5" s="2" t="str">
        <f>Query1361314[[#This Row],[Period]]&amp;Query1361314[[#This Row],[ticker]]</f>
        <v>FreeCashFlow1PH</v>
      </c>
      <c r="B5">
        <v>3</v>
      </c>
      <c r="C5" s="2" t="s">
        <v>39473</v>
      </c>
      <c r="D5">
        <v>1353</v>
      </c>
      <c r="E5">
        <v>1535</v>
      </c>
      <c r="F5">
        <v>1838</v>
      </c>
      <c r="G5">
        <v>2365</v>
      </c>
      <c r="H5">
        <v>2212</v>
      </c>
      <c r="I5">
        <v>2399</v>
      </c>
      <c r="J5">
        <v>2851</v>
      </c>
      <c r="K5">
        <v>3224</v>
      </c>
      <c r="L5" s="2" t="s">
        <v>6243</v>
      </c>
      <c r="M5" s="2"/>
      <c r="N5" s="2"/>
    </row>
    <row r="6" spans="1:14">
      <c r="A6" s="2" t="str">
        <f>Query1361314[[#This Row],[Period]]&amp;Query1361314[[#This Row],[ticker]]</f>
        <v>ROE(NetProfit/Equities)PH</v>
      </c>
      <c r="B6">
        <v>4</v>
      </c>
      <c r="C6" s="2" t="s">
        <v>39535</v>
      </c>
      <c r="D6">
        <v>0.18099999999999999</v>
      </c>
      <c r="E6">
        <v>0.25600000000000001</v>
      </c>
      <c r="F6">
        <v>0.2</v>
      </c>
      <c r="G6">
        <v>0.23899999999999999</v>
      </c>
      <c r="H6">
        <v>0.153</v>
      </c>
      <c r="I6">
        <v>0.26100000000000001</v>
      </c>
      <c r="J6">
        <v>0.248</v>
      </c>
      <c r="K6">
        <v>0.23100000000000001</v>
      </c>
      <c r="L6" s="2" t="s">
        <v>6243</v>
      </c>
      <c r="M6" s="2"/>
      <c r="N6" s="2"/>
    </row>
    <row r="7" spans="1:14">
      <c r="A7" s="2" t="str">
        <f>Query1361314[[#This Row],[Period]]&amp;Query1361314[[#This Row],[ticker]]</f>
        <v>Shareholders'equity1PH</v>
      </c>
      <c r="B7">
        <v>5</v>
      </c>
      <c r="C7" s="2" t="s">
        <v>39536</v>
      </c>
      <c r="D7">
        <v>5865</v>
      </c>
      <c r="E7">
        <v>5911</v>
      </c>
      <c r="F7">
        <v>6038</v>
      </c>
      <c r="G7">
        <v>7313</v>
      </c>
      <c r="H7">
        <v>8623</v>
      </c>
      <c r="I7">
        <v>7162</v>
      </c>
      <c r="J7">
        <v>9457</v>
      </c>
      <c r="K7">
        <v>11379</v>
      </c>
      <c r="L7" s="2" t="s">
        <v>6243</v>
      </c>
      <c r="M7" s="2"/>
      <c r="N7" s="2"/>
    </row>
    <row r="8" spans="1:14">
      <c r="A8" s="2" t="str">
        <f>Query1361314[[#This Row],[Period]]&amp;Query1361314[[#This Row],[ticker]]</f>
        <v>ROA(NetProfit/Asset)PH</v>
      </c>
      <c r="B8">
        <v>6</v>
      </c>
      <c r="C8" s="2" t="s">
        <v>39537</v>
      </c>
      <c r="D8">
        <v>6.7199999999999996E-2</v>
      </c>
      <c r="E8">
        <v>9.1999999999999998E-2</v>
      </c>
      <c r="F8">
        <v>6.5000000000000002E-2</v>
      </c>
      <c r="G8">
        <v>8.6800000000000002E-2</v>
      </c>
      <c r="H8">
        <v>5.6800000000000003E-2</v>
      </c>
      <c r="I8">
        <v>8.1500000000000003E-2</v>
      </c>
      <c r="J8">
        <v>8.7999999999999995E-2</v>
      </c>
      <c r="K8">
        <v>7.8E-2</v>
      </c>
      <c r="L8" s="2" t="s">
        <v>6243</v>
      </c>
      <c r="M8" s="2"/>
      <c r="N8" s="2"/>
    </row>
    <row r="9" spans="1:14">
      <c r="A9" s="2" t="str">
        <f>Query1361314[[#This Row],[Period]]&amp;Query1361314[[#This Row],[ticker]]</f>
        <v>Assets1PH</v>
      </c>
      <c r="B9">
        <v>7</v>
      </c>
      <c r="C9" s="2" t="s">
        <v>39538</v>
      </c>
      <c r="D9">
        <v>15779</v>
      </c>
      <c r="E9">
        <v>16448</v>
      </c>
      <c r="F9">
        <v>18559</v>
      </c>
      <c r="G9">
        <v>20114</v>
      </c>
      <c r="H9">
        <v>23143</v>
      </c>
      <c r="I9">
        <v>22952</v>
      </c>
      <c r="J9">
        <v>26616</v>
      </c>
      <c r="K9">
        <v>33708</v>
      </c>
      <c r="L9" s="2" t="s">
        <v>6243</v>
      </c>
      <c r="M9" s="2"/>
      <c r="N9" s="2"/>
    </row>
    <row r="10" spans="1:14">
      <c r="A10" s="2" t="str">
        <f>Query1361314[[#This Row],[Period]]&amp;Query1361314[[#This Row],[ticker]]</f>
        <v>BookValuePerShare2PH</v>
      </c>
      <c r="B10">
        <v>8</v>
      </c>
      <c r="C10" s="2" t="s">
        <v>39539</v>
      </c>
      <c r="D10">
        <v>44.2</v>
      </c>
      <c r="E10">
        <v>45.7</v>
      </c>
      <c r="F10">
        <v>47.6</v>
      </c>
      <c r="G10">
        <v>65.099999999999994</v>
      </c>
      <c r="H10">
        <v>68.8</v>
      </c>
      <c r="I10">
        <v>87.5</v>
      </c>
      <c r="J10">
        <v>99.9</v>
      </c>
      <c r="K10">
        <v>119</v>
      </c>
      <c r="L10" s="2" t="s">
        <v>6243</v>
      </c>
      <c r="M10" s="2"/>
      <c r="N10" s="2"/>
    </row>
    <row r="11" spans="1:14">
      <c r="A11" s="2" t="str">
        <f>Query1361314[[#This Row],[Period]]&amp;Query1361314[[#This Row],[ticker]]</f>
        <v>CashFlowperShare2PH</v>
      </c>
      <c r="B11">
        <v>9</v>
      </c>
      <c r="C11" s="2" t="s">
        <v>39540</v>
      </c>
      <c r="D11">
        <v>11.9</v>
      </c>
      <c r="E11">
        <v>13.3</v>
      </c>
      <c r="F11">
        <v>16</v>
      </c>
      <c r="G11">
        <v>19.7</v>
      </c>
      <c r="H11">
        <v>18.7</v>
      </c>
      <c r="I11">
        <v>22.8</v>
      </c>
      <c r="J11">
        <v>25.9</v>
      </c>
      <c r="K11">
        <v>29.5</v>
      </c>
      <c r="L11" s="2" t="s">
        <v>6243</v>
      </c>
      <c r="M11" s="2"/>
      <c r="N11" s="2"/>
    </row>
    <row r="12" spans="1:14">
      <c r="A12" s="2" t="str">
        <f>Query1361314[[#This Row],[Period]]&amp;Query1361314[[#This Row],[ticker]]</f>
        <v>Cape1PH</v>
      </c>
      <c r="B12">
        <v>10</v>
      </c>
      <c r="C12" s="2" t="s">
        <v>39541</v>
      </c>
      <c r="D12">
        <v>248</v>
      </c>
      <c r="E12">
        <v>195</v>
      </c>
      <c r="F12">
        <v>233</v>
      </c>
      <c r="G12">
        <v>210</v>
      </c>
      <c r="H12">
        <v>230</v>
      </c>
      <c r="I12">
        <v>358</v>
      </c>
      <c r="J12">
        <v>366</v>
      </c>
      <c r="K12">
        <v>392</v>
      </c>
      <c r="L12" s="2" t="s">
        <v>6243</v>
      </c>
      <c r="M12" s="2"/>
      <c r="N12" s="2"/>
    </row>
    <row r="13" spans="1:14">
      <c r="A13" s="2" t="str">
        <f>Query1361314[[#This Row],[Period]]&amp;Query1361314[[#This Row],[ticker]]</f>
        <v>Cape/SalesPH</v>
      </c>
      <c r="B13">
        <v>11</v>
      </c>
      <c r="C13" s="2" t="s">
        <v>39542</v>
      </c>
      <c r="D13">
        <v>1.7299999999999999E-2</v>
      </c>
      <c r="E13">
        <v>1.3599999999999999E-2</v>
      </c>
      <c r="F13">
        <v>1.7000000000000001E-2</v>
      </c>
      <c r="G13">
        <v>1.46E-2</v>
      </c>
      <c r="H13">
        <v>1.4500000000000001E-2</v>
      </c>
      <c r="I13">
        <v>1.9400000000000001E-2</v>
      </c>
      <c r="J13">
        <v>1.8800000000000001E-2</v>
      </c>
      <c r="K13">
        <v>1.9199999999999998E-2</v>
      </c>
      <c r="L13" s="2" t="s">
        <v>6243</v>
      </c>
      <c r="M13" s="2"/>
      <c r="N13" s="2"/>
    </row>
    <row r="14" spans="1:14">
      <c r="A14" s="2" t="str">
        <f>Query1361314[[#This Row],[Period]]&amp;Query1361314[[#This Row],[ticker]]</f>
        <v>NetDebt1INVH</v>
      </c>
      <c r="B14">
        <v>0</v>
      </c>
      <c r="C14" s="2" t="s">
        <v>39532</v>
      </c>
      <c r="D14">
        <v>9105</v>
      </c>
      <c r="E14">
        <v>8375</v>
      </c>
      <c r="F14">
        <v>7818</v>
      </c>
      <c r="G14">
        <v>7388</v>
      </c>
      <c r="I14">
        <v>7287</v>
      </c>
      <c r="J14">
        <v>7502</v>
      </c>
      <c r="K14">
        <v>8138</v>
      </c>
      <c r="L14" s="2" t="s">
        <v>5703</v>
      </c>
      <c r="M14" s="2"/>
      <c r="N14" s="2"/>
    </row>
    <row r="15" spans="1:14">
      <c r="A15" s="2" t="str">
        <f>Query1361314[[#This Row],[Period]]&amp;Query1361314[[#This Row],[ticker]]</f>
        <v>NetCashposition1INVH</v>
      </c>
      <c r="B15">
        <v>1</v>
      </c>
      <c r="C15" s="2" t="s">
        <v>39533</v>
      </c>
      <c r="L15" s="2" t="s">
        <v>5703</v>
      </c>
      <c r="M15" s="2"/>
      <c r="N15" s="2"/>
    </row>
    <row r="16" spans="1:14">
      <c r="A16" s="2" t="str">
        <f>Query1361314[[#This Row],[Period]]&amp;Query1361314[[#This Row],[ticker]]</f>
        <v>Leverage(Debt/EBITDA)INVH</v>
      </c>
      <c r="B16">
        <v>2</v>
      </c>
      <c r="C16" s="2" t="s">
        <v>39534</v>
      </c>
      <c r="D16">
        <v>9.5</v>
      </c>
      <c r="E16">
        <v>8.4600000000000009</v>
      </c>
      <c r="F16">
        <v>7.53</v>
      </c>
      <c r="G16">
        <v>6.31</v>
      </c>
      <c r="I16">
        <v>5.22</v>
      </c>
      <c r="J16">
        <v>5.04</v>
      </c>
      <c r="K16">
        <v>5.21</v>
      </c>
      <c r="L16" s="2" t="s">
        <v>5703</v>
      </c>
      <c r="M16" s="2"/>
      <c r="N16" s="2"/>
    </row>
    <row r="17" spans="1:14">
      <c r="A17" s="2" t="str">
        <f>Query1361314[[#This Row],[Period]]&amp;Query1361314[[#This Row],[ticker]]</f>
        <v>FreeCashFlow1INVH</v>
      </c>
      <c r="B17">
        <v>3</v>
      </c>
      <c r="C17" s="2" t="s">
        <v>39473</v>
      </c>
      <c r="G17">
        <v>784</v>
      </c>
      <c r="I17">
        <v>979</v>
      </c>
      <c r="J17">
        <v>1048</v>
      </c>
      <c r="L17" s="2" t="s">
        <v>5703</v>
      </c>
      <c r="M17" s="2"/>
      <c r="N17" s="2"/>
    </row>
    <row r="18" spans="1:14">
      <c r="A18" s="2" t="str">
        <f>Query1361314[[#This Row],[Period]]&amp;Query1361314[[#This Row],[ticker]]</f>
        <v>ROE(NetProfit/Equities)INVH</v>
      </c>
      <c r="B18">
        <v>4</v>
      </c>
      <c r="C18" s="2" t="s">
        <v>39535</v>
      </c>
      <c r="D18">
        <v>-5.9999999999999995E-4</v>
      </c>
      <c r="E18">
        <v>1.77E-2</v>
      </c>
      <c r="F18">
        <v>2.3400000000000001E-2</v>
      </c>
      <c r="G18">
        <v>2.8500000000000001E-2</v>
      </c>
      <c r="I18">
        <v>4.0599999999999997E-2</v>
      </c>
      <c r="J18">
        <v>4.9700000000000001E-2</v>
      </c>
      <c r="K18">
        <v>5.2200000000000003E-2</v>
      </c>
      <c r="L18" s="2" t="s">
        <v>5703</v>
      </c>
      <c r="M18" s="2"/>
      <c r="N18" s="2"/>
    </row>
    <row r="19" spans="1:14">
      <c r="A19" s="2" t="str">
        <f>Query1361314[[#This Row],[Period]]&amp;Query1361314[[#This Row],[ticker]]</f>
        <v>Shareholders'equity1INVH</v>
      </c>
      <c r="B19">
        <v>5</v>
      </c>
      <c r="C19" s="2" t="s">
        <v>39536</v>
      </c>
      <c r="D19">
        <v>8212</v>
      </c>
      <c r="E19">
        <v>8200</v>
      </c>
      <c r="F19">
        <v>8360</v>
      </c>
      <c r="G19">
        <v>9151</v>
      </c>
      <c r="I19">
        <v>10144</v>
      </c>
      <c r="J19">
        <v>8916</v>
      </c>
      <c r="K19">
        <v>9440</v>
      </c>
      <c r="L19" s="2" t="s">
        <v>5703</v>
      </c>
      <c r="M19" s="2"/>
      <c r="N19" s="2"/>
    </row>
    <row r="20" spans="1:14">
      <c r="A20" s="2" t="str">
        <f>Query1361314[[#This Row],[Period]]&amp;Query1361314[[#This Row],[ticker]]</f>
        <v>ROA(NetProfit/Asset)INVH</v>
      </c>
      <c r="B20">
        <v>6</v>
      </c>
      <c r="C20" s="2" t="s">
        <v>39537</v>
      </c>
      <c r="D20">
        <v>-2.9999999999999997E-4</v>
      </c>
      <c r="E20">
        <v>8.2000000000000007E-3</v>
      </c>
      <c r="F20">
        <v>1.12E-2</v>
      </c>
      <c r="G20">
        <v>1.4500000000000001E-2</v>
      </c>
      <c r="I20">
        <v>2.1899999999999999E-2</v>
      </c>
      <c r="J20">
        <v>2.4899999999999999E-2</v>
      </c>
      <c r="K20">
        <v>2.6800000000000001E-2</v>
      </c>
      <c r="L20" s="2" t="s">
        <v>5703</v>
      </c>
      <c r="M20" s="2"/>
      <c r="N20" s="2"/>
    </row>
    <row r="21" spans="1:14">
      <c r="A21" s="2" t="str">
        <f>Query1361314[[#This Row],[Period]]&amp;Query1361314[[#This Row],[ticker]]</f>
        <v>Assets1INVH</v>
      </c>
      <c r="B21">
        <v>7</v>
      </c>
      <c r="C21" s="2" t="s">
        <v>39538</v>
      </c>
      <c r="D21">
        <v>15761</v>
      </c>
      <c r="E21">
        <v>17680</v>
      </c>
      <c r="F21">
        <v>17449</v>
      </c>
      <c r="G21">
        <v>18022</v>
      </c>
      <c r="I21">
        <v>18865</v>
      </c>
      <c r="J21">
        <v>17769</v>
      </c>
      <c r="K21">
        <v>18422</v>
      </c>
      <c r="L21" s="2" t="s">
        <v>5703</v>
      </c>
      <c r="M21" s="2"/>
      <c r="N21" s="2"/>
    </row>
    <row r="22" spans="1:14">
      <c r="A22" s="2" t="str">
        <f>Query1361314[[#This Row],[Period]]&amp;Query1361314[[#This Row],[ticker]]</f>
        <v>BookValuePerShare2INVH</v>
      </c>
      <c r="B22">
        <v>8</v>
      </c>
      <c r="C22" s="2" t="s">
        <v>39539</v>
      </c>
      <c r="D22">
        <v>15.8</v>
      </c>
      <c r="E22">
        <v>15.1</v>
      </c>
      <c r="F22">
        <v>14.9</v>
      </c>
      <c r="G22">
        <v>16.3</v>
      </c>
      <c r="I22">
        <v>16.5</v>
      </c>
      <c r="J22">
        <v>16.3</v>
      </c>
      <c r="K22">
        <v>15.9</v>
      </c>
      <c r="L22" s="2" t="s">
        <v>5703</v>
      </c>
      <c r="M22" s="2"/>
      <c r="N22" s="2"/>
    </row>
    <row r="23" spans="1:14">
      <c r="A23" s="2" t="str">
        <f>Query1361314[[#This Row],[Period]]&amp;Query1361314[[#This Row],[ticker]]</f>
        <v>CashFlowperShare2INVH</v>
      </c>
      <c r="B23">
        <v>9</v>
      </c>
      <c r="C23" s="2" t="s">
        <v>39540</v>
      </c>
      <c r="F23">
        <v>1.25</v>
      </c>
      <c r="G23">
        <v>1.57</v>
      </c>
      <c r="I23">
        <v>2.6</v>
      </c>
      <c r="J23">
        <v>2.8</v>
      </c>
      <c r="L23" s="2" t="s">
        <v>5703</v>
      </c>
      <c r="M23" s="2"/>
      <c r="N23" s="2"/>
    </row>
    <row r="24" spans="1:14">
      <c r="A24" s="2" t="str">
        <f>Query1361314[[#This Row],[Period]]&amp;Query1361314[[#This Row],[ticker]]</f>
        <v>Cape1INVH</v>
      </c>
      <c r="B24">
        <v>10</v>
      </c>
      <c r="C24" s="2" t="s">
        <v>39541</v>
      </c>
      <c r="D24">
        <v>298</v>
      </c>
      <c r="E24">
        <v>644</v>
      </c>
      <c r="F24">
        <v>271</v>
      </c>
      <c r="G24">
        <v>1264</v>
      </c>
      <c r="I24">
        <v>1575</v>
      </c>
      <c r="J24">
        <v>2175</v>
      </c>
      <c r="K24">
        <v>307</v>
      </c>
      <c r="L24" s="2" t="s">
        <v>5703</v>
      </c>
      <c r="M24" s="2"/>
      <c r="N24" s="2"/>
    </row>
    <row r="25" spans="1:14">
      <c r="A25" s="2" t="str">
        <f>Query1361314[[#This Row],[Period]]&amp;Query1361314[[#This Row],[ticker]]</f>
        <v>Cape/SalesINVH</v>
      </c>
      <c r="B25">
        <v>11</v>
      </c>
      <c r="C25" s="2" t="s">
        <v>39542</v>
      </c>
      <c r="D25">
        <v>0.17299999999999999</v>
      </c>
      <c r="E25">
        <v>0.36499999999999999</v>
      </c>
      <c r="F25">
        <v>0.14899999999999999</v>
      </c>
      <c r="G25">
        <v>0.63300000000000001</v>
      </c>
      <c r="I25">
        <v>0.66500000000000004</v>
      </c>
      <c r="J25">
        <v>0.871</v>
      </c>
      <c r="K25">
        <v>0.114</v>
      </c>
      <c r="L25" s="2" t="s">
        <v>5703</v>
      </c>
      <c r="M25" s="2"/>
      <c r="N25" s="2"/>
    </row>
    <row r="26" spans="1:14">
      <c r="A26" s="2" t="str">
        <f>Query1361314[[#This Row],[Period]]&amp;Query1361314[[#This Row],[ticker]]</f>
        <v>NetDebt1NFLX</v>
      </c>
      <c r="B26">
        <v>0</v>
      </c>
      <c r="C26" s="2" t="s">
        <v>39532</v>
      </c>
      <c r="D26">
        <v>6566</v>
      </c>
      <c r="E26">
        <v>9741</v>
      </c>
      <c r="F26">
        <v>8103</v>
      </c>
      <c r="G26">
        <v>9365</v>
      </c>
      <c r="H26">
        <v>8295</v>
      </c>
      <c r="I26">
        <v>7852</v>
      </c>
      <c r="J26">
        <v>4547</v>
      </c>
      <c r="K26">
        <v>6117</v>
      </c>
      <c r="L26" s="2" t="s">
        <v>6039</v>
      </c>
      <c r="M26" s="2"/>
      <c r="N26" s="2"/>
    </row>
    <row r="27" spans="1:14">
      <c r="A27" s="2" t="str">
        <f>Query1361314[[#This Row],[Period]]&amp;Query1361314[[#This Row],[ticker]]</f>
        <v>NetCashposition1NFLX</v>
      </c>
      <c r="B27">
        <v>1</v>
      </c>
      <c r="C27" s="2" t="s">
        <v>39533</v>
      </c>
      <c r="L27" s="2" t="s">
        <v>6039</v>
      </c>
      <c r="M27" s="2"/>
      <c r="N27" s="2"/>
    </row>
    <row r="28" spans="1:14">
      <c r="A28" s="2" t="str">
        <f>Query1361314[[#This Row],[Period]]&amp;Query1361314[[#This Row],[ticker]]</f>
        <v>Leverage(Debt/EBITDA)NFLX</v>
      </c>
      <c r="B28">
        <v>2</v>
      </c>
      <c r="C28" s="2" t="s">
        <v>39534</v>
      </c>
      <c r="D28">
        <v>3.27</v>
      </c>
      <c r="E28">
        <v>3.13</v>
      </c>
      <c r="F28">
        <v>1.58</v>
      </c>
      <c r="G28">
        <v>1.38</v>
      </c>
      <c r="H28">
        <v>1.27</v>
      </c>
      <c r="I28">
        <v>1.04</v>
      </c>
      <c r="J28">
        <v>0.49</v>
      </c>
      <c r="K28">
        <v>0.54</v>
      </c>
      <c r="L28" s="2" t="s">
        <v>6039</v>
      </c>
      <c r="M28" s="2"/>
      <c r="N28" s="2"/>
    </row>
    <row r="29" spans="1:14">
      <c r="A29" s="2" t="str">
        <f>Query1361314[[#This Row],[Period]]&amp;Query1361314[[#This Row],[ticker]]</f>
        <v>FreeCashFlow1NFLX</v>
      </c>
      <c r="B29">
        <v>3</v>
      </c>
      <c r="C29" s="2" t="s">
        <v>39473</v>
      </c>
      <c r="D29">
        <v>-3020</v>
      </c>
      <c r="E29">
        <v>-3274</v>
      </c>
      <c r="F29">
        <v>1922</v>
      </c>
      <c r="G29">
        <v>-159</v>
      </c>
      <c r="H29">
        <v>1619</v>
      </c>
      <c r="I29">
        <v>3475</v>
      </c>
      <c r="J29">
        <v>5061</v>
      </c>
      <c r="K29">
        <v>6649</v>
      </c>
      <c r="L29" s="2" t="s">
        <v>6039</v>
      </c>
      <c r="M29" s="2"/>
      <c r="N29" s="2"/>
    </row>
    <row r="30" spans="1:14">
      <c r="A30" s="2" t="str">
        <f>Query1361314[[#This Row],[Period]]&amp;Query1361314[[#This Row],[ticker]]</f>
        <v>ROE(NetProfit/Equities)NFLX</v>
      </c>
      <c r="B30">
        <v>4</v>
      </c>
      <c r="C30" s="2" t="s">
        <v>39535</v>
      </c>
      <c r="D30">
        <v>0.27500000000000002</v>
      </c>
      <c r="E30">
        <v>0.29099999999999998</v>
      </c>
      <c r="F30">
        <v>0.29599999999999999</v>
      </c>
      <c r="G30">
        <v>0.38</v>
      </c>
      <c r="H30">
        <v>0.245</v>
      </c>
      <c r="I30">
        <v>0.22600000000000001</v>
      </c>
      <c r="J30">
        <v>0.23300000000000001</v>
      </c>
      <c r="K30">
        <v>0.24199999999999999</v>
      </c>
      <c r="L30" s="2" t="s">
        <v>6039</v>
      </c>
      <c r="M30" s="2"/>
      <c r="N30" s="2"/>
    </row>
    <row r="31" spans="1:14">
      <c r="A31" s="2" t="str">
        <f>Query1361314[[#This Row],[Period]]&amp;Query1361314[[#This Row],[ticker]]</f>
        <v>Shareholders'equity1NFLX</v>
      </c>
      <c r="B31">
        <v>5</v>
      </c>
      <c r="C31" s="2" t="s">
        <v>39536</v>
      </c>
      <c r="D31">
        <v>4410</v>
      </c>
      <c r="E31">
        <v>6410</v>
      </c>
      <c r="F31">
        <v>9324</v>
      </c>
      <c r="G31">
        <v>13457</v>
      </c>
      <c r="H31">
        <v>18313</v>
      </c>
      <c r="I31">
        <v>22839</v>
      </c>
      <c r="J31">
        <v>27687</v>
      </c>
      <c r="K31">
        <v>32918</v>
      </c>
      <c r="L31" s="2" t="s">
        <v>6039</v>
      </c>
      <c r="M31" s="2"/>
      <c r="N31" s="2"/>
    </row>
    <row r="32" spans="1:14">
      <c r="A32" s="2" t="str">
        <f>Query1361314[[#This Row],[Period]]&amp;Query1361314[[#This Row],[ticker]]</f>
        <v>ROA(NetProfit/Asset)NFLX</v>
      </c>
      <c r="B32">
        <v>6</v>
      </c>
      <c r="C32" s="2" t="s">
        <v>39537</v>
      </c>
      <c r="D32">
        <v>5.3800000000000001E-2</v>
      </c>
      <c r="E32">
        <v>6.2300000000000001E-2</v>
      </c>
      <c r="F32">
        <v>7.5399999999999995E-2</v>
      </c>
      <c r="G32">
        <v>0.122</v>
      </c>
      <c r="H32">
        <v>9.64E-2</v>
      </c>
      <c r="I32">
        <v>0.10199999999999999</v>
      </c>
      <c r="J32">
        <v>0.112</v>
      </c>
      <c r="K32">
        <v>0.13200000000000001</v>
      </c>
      <c r="L32" s="2" t="s">
        <v>6039</v>
      </c>
      <c r="M32" s="2"/>
      <c r="N32" s="2"/>
    </row>
    <row r="33" spans="1:14">
      <c r="A33" s="2" t="str">
        <f>Query1361314[[#This Row],[Period]]&amp;Query1361314[[#This Row],[ticker]]</f>
        <v>Assets1NFLX</v>
      </c>
      <c r="B33">
        <v>7</v>
      </c>
      <c r="C33" s="2" t="s">
        <v>39538</v>
      </c>
      <c r="D33">
        <v>22494</v>
      </c>
      <c r="E33">
        <v>29975</v>
      </c>
      <c r="F33">
        <v>36628</v>
      </c>
      <c r="G33">
        <v>41933</v>
      </c>
      <c r="H33">
        <v>46590</v>
      </c>
      <c r="I33">
        <v>50630</v>
      </c>
      <c r="J33">
        <v>57664</v>
      </c>
      <c r="K33">
        <v>60013</v>
      </c>
      <c r="L33" s="2" t="s">
        <v>6039</v>
      </c>
      <c r="M33" s="2"/>
      <c r="N33" s="2"/>
    </row>
    <row r="34" spans="1:14">
      <c r="A34" s="2" t="str">
        <f>Query1361314[[#This Row],[Period]]&amp;Query1361314[[#This Row],[ticker]]</f>
        <v>BookValuePerShare2NFLX</v>
      </c>
      <c r="B34">
        <v>8</v>
      </c>
      <c r="C34" s="2" t="s">
        <v>39539</v>
      </c>
      <c r="D34">
        <v>12</v>
      </c>
      <c r="E34">
        <v>16.8</v>
      </c>
      <c r="F34">
        <v>24.4</v>
      </c>
      <c r="G34">
        <v>34.799999999999997</v>
      </c>
      <c r="H34">
        <v>46</v>
      </c>
      <c r="I34">
        <v>55.2</v>
      </c>
      <c r="J34">
        <v>66.3</v>
      </c>
      <c r="K34">
        <v>77.099999999999994</v>
      </c>
      <c r="L34" s="2" t="s">
        <v>6039</v>
      </c>
      <c r="M34" s="2"/>
      <c r="N34" s="2"/>
    </row>
    <row r="35" spans="1:14">
      <c r="A35" s="2" t="str">
        <f>Query1361314[[#This Row],[Period]]&amp;Query1361314[[#This Row],[ticker]]</f>
        <v>CashFlowperShare2NFLX</v>
      </c>
      <c r="B35">
        <v>9</v>
      </c>
      <c r="C35" s="2" t="s">
        <v>39540</v>
      </c>
      <c r="D35">
        <v>-5.94</v>
      </c>
      <c r="E35">
        <v>-6.39</v>
      </c>
      <c r="F35">
        <v>5.34</v>
      </c>
      <c r="G35">
        <v>0.86</v>
      </c>
      <c r="H35">
        <v>4.49</v>
      </c>
      <c r="I35">
        <v>7.76</v>
      </c>
      <c r="J35">
        <v>11.6</v>
      </c>
      <c r="K35">
        <v>14.3</v>
      </c>
      <c r="L35" s="2" t="s">
        <v>6039</v>
      </c>
      <c r="M35" s="2"/>
      <c r="N35" s="2"/>
    </row>
    <row r="36" spans="1:14">
      <c r="A36" s="2" t="str">
        <f>Query1361314[[#This Row],[Period]]&amp;Query1361314[[#This Row],[ticker]]</f>
        <v>Cape1NFLX</v>
      </c>
      <c r="B36">
        <v>10</v>
      </c>
      <c r="C36" s="2" t="s">
        <v>39541</v>
      </c>
      <c r="D36">
        <v>174</v>
      </c>
      <c r="E36">
        <v>253</v>
      </c>
      <c r="F36">
        <v>498</v>
      </c>
      <c r="G36">
        <v>525</v>
      </c>
      <c r="H36">
        <v>408</v>
      </c>
      <c r="I36">
        <v>479</v>
      </c>
      <c r="J36">
        <v>519</v>
      </c>
      <c r="K36">
        <v>559</v>
      </c>
      <c r="L36" s="2" t="s">
        <v>6039</v>
      </c>
      <c r="M36" s="2"/>
      <c r="N36" s="2"/>
    </row>
    <row r="37" spans="1:14">
      <c r="A37" s="2" t="str">
        <f>Query1361314[[#This Row],[Period]]&amp;Query1361314[[#This Row],[ticker]]</f>
        <v>Cape/SalesNFLX</v>
      </c>
      <c r="B37">
        <v>11</v>
      </c>
      <c r="C37" s="2" t="s">
        <v>39542</v>
      </c>
      <c r="D37">
        <v>1.0999999999999999E-2</v>
      </c>
      <c r="E37">
        <v>1.26E-2</v>
      </c>
      <c r="F37">
        <v>1.9900000000000001E-2</v>
      </c>
      <c r="G37">
        <v>1.77E-2</v>
      </c>
      <c r="H37">
        <v>1.29E-2</v>
      </c>
      <c r="I37">
        <v>1.3899999999999999E-2</v>
      </c>
      <c r="J37">
        <v>1.35E-2</v>
      </c>
      <c r="K37">
        <v>1.32E-2</v>
      </c>
      <c r="L37" s="2" t="s">
        <v>6039</v>
      </c>
      <c r="M37" s="2"/>
      <c r="N37" s="2"/>
    </row>
    <row r="38" spans="1:14">
      <c r="A38" s="2" t="str">
        <f>Query1361314[[#This Row],[Period]]&amp;Query1361314[[#This Row],[ticker]]</f>
        <v>NetDebt1DXCM</v>
      </c>
      <c r="B38">
        <v>0</v>
      </c>
      <c r="C38" s="2" t="s">
        <v>39532</v>
      </c>
      <c r="E38">
        <v>614</v>
      </c>
      <c r="F38">
        <v>850</v>
      </c>
      <c r="G38">
        <v>650</v>
      </c>
      <c r="I38">
        <v>418</v>
      </c>
      <c r="J38">
        <v>70.900000000000006</v>
      </c>
      <c r="L38" s="2" t="s">
        <v>4958</v>
      </c>
      <c r="M38" s="2"/>
      <c r="N38" s="2"/>
    </row>
    <row r="39" spans="1:14">
      <c r="A39" s="2" t="str">
        <f>Query1361314[[#This Row],[Period]]&amp;Query1361314[[#This Row],[ticker]]</f>
        <v>NetCashposition1DXCM</v>
      </c>
      <c r="B39">
        <v>1</v>
      </c>
      <c r="C39" s="2" t="s">
        <v>39533</v>
      </c>
      <c r="D39">
        <v>127</v>
      </c>
      <c r="K39">
        <v>390</v>
      </c>
      <c r="L39" s="2" t="s">
        <v>4958</v>
      </c>
      <c r="M39" s="2"/>
      <c r="N39" s="2"/>
    </row>
    <row r="40" spans="1:14">
      <c r="A40" s="2" t="str">
        <f>Query1361314[[#This Row],[Period]]&amp;Query1361314[[#This Row],[ticker]]</f>
        <v>Leverage(Debt/EBITDA)DXCM</v>
      </c>
      <c r="B40">
        <v>2</v>
      </c>
      <c r="C40" s="2" t="s">
        <v>39534</v>
      </c>
      <c r="D40">
        <v>-2.09</v>
      </c>
      <c r="E40">
        <v>2.92</v>
      </c>
      <c r="F40">
        <v>2.2000000000000002</v>
      </c>
      <c r="G40">
        <v>1.38</v>
      </c>
      <c r="I40">
        <v>0.47</v>
      </c>
      <c r="J40">
        <v>0.06</v>
      </c>
      <c r="K40">
        <v>-0.28999999999999998</v>
      </c>
      <c r="L40" s="2" t="s">
        <v>4958</v>
      </c>
      <c r="M40" s="2"/>
      <c r="N40" s="2"/>
    </row>
    <row r="41" spans="1:14">
      <c r="A41" s="2" t="str">
        <f>Query1361314[[#This Row],[Period]]&amp;Query1361314[[#This Row],[ticker]]</f>
        <v>FreeCashFlow1DXCM</v>
      </c>
      <c r="B41">
        <v>3</v>
      </c>
      <c r="C41" s="2" t="s">
        <v>39473</v>
      </c>
      <c r="D41">
        <v>56.1</v>
      </c>
      <c r="E41">
        <v>135</v>
      </c>
      <c r="F41">
        <v>277</v>
      </c>
      <c r="G41">
        <v>53.3</v>
      </c>
      <c r="I41">
        <v>350</v>
      </c>
      <c r="J41">
        <v>536</v>
      </c>
      <c r="K41">
        <v>710</v>
      </c>
      <c r="L41" s="2" t="s">
        <v>4958</v>
      </c>
      <c r="M41" s="2"/>
      <c r="N41" s="2"/>
    </row>
    <row r="42" spans="1:14">
      <c r="A42" s="2" t="str">
        <f>Query1361314[[#This Row],[Period]]&amp;Query1361314[[#This Row],[ticker]]</f>
        <v>ROE(NetProfit/Equities)DXCM</v>
      </c>
      <c r="B42">
        <v>4</v>
      </c>
      <c r="C42" s="2" t="s">
        <v>39535</v>
      </c>
      <c r="D42">
        <v>4.9000000000000002E-2</v>
      </c>
      <c r="E42">
        <v>0.22</v>
      </c>
      <c r="F42">
        <v>0.223</v>
      </c>
      <c r="G42">
        <v>0.13100000000000001</v>
      </c>
      <c r="I42">
        <v>0.18</v>
      </c>
      <c r="J42">
        <v>0.20100000000000001</v>
      </c>
      <c r="K42">
        <v>0.253</v>
      </c>
      <c r="L42" s="2" t="s">
        <v>4958</v>
      </c>
      <c r="M42" s="2"/>
      <c r="N42" s="2"/>
    </row>
    <row r="43" spans="1:14">
      <c r="A43" s="2" t="str">
        <f>Query1361314[[#This Row],[Period]]&amp;Query1361314[[#This Row],[ticker]]</f>
        <v>Shareholders'equity1DXCM</v>
      </c>
      <c r="B43">
        <v>5</v>
      </c>
      <c r="C43" s="2" t="s">
        <v>39536</v>
      </c>
      <c r="D43">
        <v>-2596</v>
      </c>
      <c r="E43">
        <v>459</v>
      </c>
      <c r="F43">
        <v>2210</v>
      </c>
      <c r="G43">
        <v>1183</v>
      </c>
      <c r="I43">
        <v>2310</v>
      </c>
      <c r="J43">
        <v>2898</v>
      </c>
      <c r="K43">
        <v>3057</v>
      </c>
      <c r="L43" s="2" t="s">
        <v>4958</v>
      </c>
      <c r="M43" s="2"/>
      <c r="N43" s="2"/>
    </row>
    <row r="44" spans="1:14">
      <c r="A44" s="2" t="str">
        <f>Query1361314[[#This Row],[Period]]&amp;Query1361314[[#This Row],[ticker]]</f>
        <v>ROA(NetProfit/Asset)DXCM</v>
      </c>
      <c r="B44">
        <v>6</v>
      </c>
      <c r="C44" s="2" t="s">
        <v>39537</v>
      </c>
      <c r="D44">
        <v>1.8800000000000001E-2</v>
      </c>
      <c r="E44">
        <v>4.6899999999999997E-2</v>
      </c>
      <c r="F44">
        <v>9.0499999999999997E-2</v>
      </c>
      <c r="G44">
        <v>5.8299999999999998E-2</v>
      </c>
      <c r="I44">
        <v>7.1499999999999994E-2</v>
      </c>
      <c r="J44">
        <v>9.9900000000000003E-2</v>
      </c>
      <c r="K44">
        <v>0.13400000000000001</v>
      </c>
      <c r="L44" s="2" t="s">
        <v>4958</v>
      </c>
      <c r="M44" s="2"/>
      <c r="N44" s="2"/>
    </row>
    <row r="45" spans="1:14">
      <c r="A45" s="2" t="str">
        <f>Query1361314[[#This Row],[Period]]&amp;Query1361314[[#This Row],[ticker]]</f>
        <v>Assets1DXCM</v>
      </c>
      <c r="B45">
        <v>7</v>
      </c>
      <c r="C45" s="2" t="s">
        <v>39538</v>
      </c>
      <c r="D45">
        <v>-6763</v>
      </c>
      <c r="E45">
        <v>2156</v>
      </c>
      <c r="F45">
        <v>5454</v>
      </c>
      <c r="G45">
        <v>2655</v>
      </c>
      <c r="I45">
        <v>5814</v>
      </c>
      <c r="J45">
        <v>5821</v>
      </c>
      <c r="K45">
        <v>5787</v>
      </c>
      <c r="L45" s="2" t="s">
        <v>4958</v>
      </c>
      <c r="M45" s="2"/>
      <c r="N45" s="2"/>
    </row>
    <row r="46" spans="1:14">
      <c r="A46" s="2" t="str">
        <f>Query1361314[[#This Row],[Period]]&amp;Query1361314[[#This Row],[ticker]]</f>
        <v>BookValuePerShare2DXCM</v>
      </c>
      <c r="B46">
        <v>8</v>
      </c>
      <c r="C46" s="2" t="s">
        <v>39539</v>
      </c>
      <c r="D46">
        <v>1.84</v>
      </c>
      <c r="E46">
        <v>2.41</v>
      </c>
      <c r="F46">
        <v>4.38</v>
      </c>
      <c r="G46">
        <v>5.8</v>
      </c>
      <c r="I46">
        <v>6.89</v>
      </c>
      <c r="J46">
        <v>7.67</v>
      </c>
      <c r="K46">
        <v>6.07</v>
      </c>
      <c r="L46" s="2" t="s">
        <v>4958</v>
      </c>
      <c r="M46" s="2"/>
      <c r="N46" s="2"/>
    </row>
    <row r="47" spans="1:14">
      <c r="A47" s="2" t="str">
        <f>Query1361314[[#This Row],[Period]]&amp;Query1361314[[#This Row],[ticker]]</f>
        <v>CashFlowperShare2DXCM</v>
      </c>
      <c r="B47">
        <v>9</v>
      </c>
      <c r="C47" s="2" t="s">
        <v>39540</v>
      </c>
      <c r="D47">
        <v>0.35</v>
      </c>
      <c r="E47">
        <v>0.85</v>
      </c>
      <c r="F47">
        <v>1.22</v>
      </c>
      <c r="G47">
        <v>1.1100000000000001</v>
      </c>
      <c r="I47">
        <v>1.65</v>
      </c>
      <c r="J47">
        <v>2.15</v>
      </c>
      <c r="K47">
        <v>2.27</v>
      </c>
      <c r="L47" s="2" t="s">
        <v>4958</v>
      </c>
      <c r="M47" s="2"/>
      <c r="N47" s="2"/>
    </row>
    <row r="48" spans="1:14">
      <c r="A48" s="2" t="str">
        <f>Query1361314[[#This Row],[Period]]&amp;Query1361314[[#This Row],[ticker]]</f>
        <v>Cape1DXCM</v>
      </c>
      <c r="B48">
        <v>10</v>
      </c>
      <c r="C48" s="2" t="s">
        <v>39541</v>
      </c>
      <c r="D48">
        <v>67.099999999999994</v>
      </c>
      <c r="E48">
        <v>180</v>
      </c>
      <c r="F48">
        <v>199</v>
      </c>
      <c r="G48">
        <v>389</v>
      </c>
      <c r="I48">
        <v>337</v>
      </c>
      <c r="J48">
        <v>337</v>
      </c>
      <c r="K48">
        <v>340</v>
      </c>
      <c r="L48" s="2" t="s">
        <v>4958</v>
      </c>
      <c r="M48" s="2"/>
      <c r="N48" s="2"/>
    </row>
    <row r="49" spans="1:14">
      <c r="A49" s="2" t="str">
        <f>Query1361314[[#This Row],[Period]]&amp;Query1361314[[#This Row],[ticker]]</f>
        <v>Cape/SalesDXCM</v>
      </c>
      <c r="B49">
        <v>11</v>
      </c>
      <c r="C49" s="2" t="s">
        <v>39542</v>
      </c>
      <c r="D49">
        <v>6.5000000000000002E-2</v>
      </c>
      <c r="E49">
        <v>0.122</v>
      </c>
      <c r="F49">
        <v>0.10299999999999999</v>
      </c>
      <c r="G49">
        <v>0.159</v>
      </c>
      <c r="I49">
        <v>9.7299999999999998E-2</v>
      </c>
      <c r="J49">
        <v>8.1000000000000003E-2</v>
      </c>
      <c r="K49">
        <v>6.9400000000000003E-2</v>
      </c>
      <c r="L49" s="2" t="s">
        <v>4958</v>
      </c>
      <c r="M49" s="2"/>
      <c r="N49" s="2"/>
    </row>
    <row r="50" spans="1:14">
      <c r="A50" s="2" t="str">
        <f>Query1361314[[#This Row],[Period]]&amp;Query1361314[[#This Row],[ticker]]</f>
        <v>NetDebt1SPG</v>
      </c>
      <c r="B50">
        <v>0</v>
      </c>
      <c r="C50" s="2" t="s">
        <v>39532</v>
      </c>
      <c r="D50">
        <v>22791</v>
      </c>
      <c r="E50">
        <v>23494</v>
      </c>
      <c r="F50">
        <v>25712</v>
      </c>
      <c r="G50">
        <v>24787</v>
      </c>
      <c r="H50">
        <v>24339</v>
      </c>
      <c r="I50">
        <v>25505</v>
      </c>
      <c r="J50">
        <v>24633</v>
      </c>
      <c r="K50">
        <v>22357</v>
      </c>
      <c r="L50" s="2" t="s">
        <v>6434</v>
      </c>
      <c r="M50" s="2"/>
      <c r="N50" s="2"/>
    </row>
    <row r="51" spans="1:14">
      <c r="A51" s="2" t="str">
        <f>Query1361314[[#This Row],[Period]]&amp;Query1361314[[#This Row],[ticker]]</f>
        <v>NetCashposition1SPG</v>
      </c>
      <c r="B51">
        <v>1</v>
      </c>
      <c r="C51" s="2" t="s">
        <v>39533</v>
      </c>
      <c r="L51" s="2" t="s">
        <v>6434</v>
      </c>
      <c r="M51" s="2"/>
      <c r="N51" s="2"/>
    </row>
    <row r="52" spans="1:14">
      <c r="A52" s="2" t="str">
        <f>Query1361314[[#This Row],[Period]]&amp;Query1361314[[#This Row],[ticker]]</f>
        <v>Leverage(Debt/EBITDA)SPG</v>
      </c>
      <c r="B52">
        <v>2</v>
      </c>
      <c r="C52" s="2" t="s">
        <v>39534</v>
      </c>
      <c r="D52">
        <v>5.43</v>
      </c>
      <c r="E52">
        <v>5.53</v>
      </c>
      <c r="F52">
        <v>7.82</v>
      </c>
      <c r="G52">
        <v>6.74</v>
      </c>
      <c r="H52">
        <v>6.39</v>
      </c>
      <c r="I52">
        <v>6.62</v>
      </c>
      <c r="J52">
        <v>6.25</v>
      </c>
      <c r="K52">
        <v>5.61</v>
      </c>
      <c r="L52" s="2" t="s">
        <v>6434</v>
      </c>
      <c r="M52" s="2"/>
      <c r="N52" s="2"/>
    </row>
    <row r="53" spans="1:14">
      <c r="A53" s="2" t="str">
        <f>Query1361314[[#This Row],[Period]]&amp;Query1361314[[#This Row],[ticker]]</f>
        <v>FreeCashFlow1SPG</v>
      </c>
      <c r="B53">
        <v>3</v>
      </c>
      <c r="C53" s="2" t="s">
        <v>39473</v>
      </c>
      <c r="D53">
        <v>2969</v>
      </c>
      <c r="E53">
        <v>2932</v>
      </c>
      <c r="F53">
        <v>1843</v>
      </c>
      <c r="G53">
        <v>3109</v>
      </c>
      <c r="I53">
        <v>2002</v>
      </c>
      <c r="J53">
        <v>2386</v>
      </c>
      <c r="K53">
        <v>2564</v>
      </c>
      <c r="L53" s="2" t="s">
        <v>6434</v>
      </c>
      <c r="M53" s="2"/>
      <c r="N53" s="2"/>
    </row>
    <row r="54" spans="1:14">
      <c r="A54" s="2" t="str">
        <f>Query1361314[[#This Row],[Period]]&amp;Query1361314[[#This Row],[ticker]]</f>
        <v>ROE(NetProfit/Equities)SPG</v>
      </c>
      <c r="B54">
        <v>4</v>
      </c>
      <c r="C54" s="2" t="s">
        <v>39535</v>
      </c>
      <c r="D54">
        <v>0.69799999999999995</v>
      </c>
      <c r="E54">
        <v>0.72099999999999997</v>
      </c>
      <c r="F54">
        <v>0.39900000000000002</v>
      </c>
      <c r="G54">
        <v>0.70199999999999996</v>
      </c>
      <c r="H54">
        <v>0.63700000000000001</v>
      </c>
      <c r="I54">
        <v>0.70699999999999996</v>
      </c>
      <c r="J54">
        <v>0.873</v>
      </c>
      <c r="K54">
        <v>1.05</v>
      </c>
      <c r="L54" s="2" t="s">
        <v>6434</v>
      </c>
      <c r="M54" s="2"/>
      <c r="N54" s="2"/>
    </row>
    <row r="55" spans="1:14">
      <c r="A55" s="2" t="str">
        <f>Query1361314[[#This Row],[Period]]&amp;Query1361314[[#This Row],[ticker]]</f>
        <v>Shareholders'equity1SPG</v>
      </c>
      <c r="B55">
        <v>5</v>
      </c>
      <c r="C55" s="2" t="s">
        <v>39536</v>
      </c>
      <c r="D55">
        <v>3491</v>
      </c>
      <c r="E55">
        <v>2912</v>
      </c>
      <c r="F55">
        <v>2783</v>
      </c>
      <c r="G55">
        <v>3200</v>
      </c>
      <c r="H55">
        <v>3353</v>
      </c>
      <c r="I55">
        <v>2984</v>
      </c>
      <c r="J55">
        <v>2489</v>
      </c>
      <c r="K55">
        <v>2048</v>
      </c>
      <c r="L55" s="2" t="s">
        <v>6434</v>
      </c>
      <c r="M55" s="2"/>
      <c r="N55" s="2"/>
    </row>
    <row r="56" spans="1:14">
      <c r="A56" s="2" t="str">
        <f>Query1361314[[#This Row],[Period]]&amp;Query1361314[[#This Row],[ticker]]</f>
        <v>ROA(NetProfit/Asset)SPG</v>
      </c>
      <c r="B56">
        <v>6</v>
      </c>
      <c r="C56" s="2" t="s">
        <v>39537</v>
      </c>
      <c r="D56">
        <v>7.7399999999999997E-2</v>
      </c>
      <c r="E56">
        <v>6.7799999999999999E-2</v>
      </c>
      <c r="F56">
        <v>3.3599999999999998E-2</v>
      </c>
      <c r="G56">
        <v>6.5500000000000003E-2</v>
      </c>
      <c r="H56">
        <v>6.4000000000000001E-2</v>
      </c>
      <c r="I56">
        <v>5.5399999999999998E-2</v>
      </c>
      <c r="J56">
        <v>6.1199999999999997E-2</v>
      </c>
      <c r="K56">
        <v>9.1600000000000001E-2</v>
      </c>
      <c r="L56" s="2" t="s">
        <v>6434</v>
      </c>
      <c r="M56" s="2"/>
      <c r="N56" s="2"/>
    </row>
    <row r="57" spans="1:14">
      <c r="A57" s="2" t="str">
        <f>Query1361314[[#This Row],[Period]]&amp;Query1361314[[#This Row],[ticker]]</f>
        <v>Assets1SPG</v>
      </c>
      <c r="B57">
        <v>7</v>
      </c>
      <c r="C57" s="2" t="s">
        <v>39538</v>
      </c>
      <c r="D57">
        <v>31472</v>
      </c>
      <c r="E57">
        <v>30959</v>
      </c>
      <c r="F57">
        <v>33009</v>
      </c>
      <c r="G57">
        <v>34282</v>
      </c>
      <c r="H57">
        <v>33394</v>
      </c>
      <c r="I57">
        <v>38102</v>
      </c>
      <c r="J57">
        <v>35509</v>
      </c>
      <c r="K57">
        <v>23528</v>
      </c>
      <c r="L57" s="2" t="s">
        <v>6434</v>
      </c>
      <c r="M57" s="2"/>
      <c r="N57" s="2"/>
    </row>
    <row r="58" spans="1:14">
      <c r="A58" s="2" t="str">
        <f>Query1361314[[#This Row],[Period]]&amp;Query1361314[[#This Row],[ticker]]</f>
        <v>BookValuePerShare2SPG</v>
      </c>
      <c r="B58">
        <v>8</v>
      </c>
      <c r="C58" s="2" t="s">
        <v>39539</v>
      </c>
      <c r="D58">
        <v>10.7</v>
      </c>
      <c r="E58">
        <v>8.23</v>
      </c>
      <c r="F58">
        <v>9.25</v>
      </c>
      <c r="G58">
        <v>10.199999999999999</v>
      </c>
      <c r="H58">
        <v>8.75</v>
      </c>
      <c r="I58">
        <v>7.8</v>
      </c>
      <c r="J58">
        <v>6.49</v>
      </c>
      <c r="K58">
        <v>5.68</v>
      </c>
      <c r="L58" s="2" t="s">
        <v>6434</v>
      </c>
      <c r="M58" s="2"/>
      <c r="N58" s="2"/>
    </row>
    <row r="59" spans="1:14">
      <c r="A59" s="2" t="str">
        <f>Query1361314[[#This Row],[Period]]&amp;Query1361314[[#This Row],[ticker]]</f>
        <v>CashFlowperShare2SPG</v>
      </c>
      <c r="B59">
        <v>9</v>
      </c>
      <c r="C59" s="2" t="s">
        <v>39540</v>
      </c>
      <c r="D59">
        <v>12.1</v>
      </c>
      <c r="E59">
        <v>12.4</v>
      </c>
      <c r="F59">
        <v>7.54</v>
      </c>
      <c r="G59">
        <v>11.1</v>
      </c>
      <c r="I59">
        <v>8.01</v>
      </c>
      <c r="J59">
        <v>9.18</v>
      </c>
      <c r="K59">
        <v>8.4499999999999993</v>
      </c>
      <c r="L59" s="2" t="s">
        <v>6434</v>
      </c>
      <c r="M59" s="2"/>
      <c r="N59" s="2"/>
    </row>
    <row r="60" spans="1:14">
      <c r="A60" s="2" t="str">
        <f>Query1361314[[#This Row],[Period]]&amp;Query1361314[[#This Row],[ticker]]</f>
        <v>Cape1SPG</v>
      </c>
      <c r="B60">
        <v>10</v>
      </c>
      <c r="C60" s="2" t="s">
        <v>39541</v>
      </c>
      <c r="D60">
        <v>782</v>
      </c>
      <c r="E60">
        <v>876</v>
      </c>
      <c r="F60">
        <v>484</v>
      </c>
      <c r="G60">
        <v>528</v>
      </c>
      <c r="I60">
        <v>519</v>
      </c>
      <c r="J60">
        <v>780</v>
      </c>
      <c r="K60">
        <v>749</v>
      </c>
      <c r="L60" s="2" t="s">
        <v>6434</v>
      </c>
      <c r="M60" s="2"/>
      <c r="N60" s="2"/>
    </row>
    <row r="61" spans="1:14">
      <c r="A61" s="2" t="str">
        <f>Query1361314[[#This Row],[Period]]&amp;Query1361314[[#This Row],[ticker]]</f>
        <v>Cape/SalesSPG</v>
      </c>
      <c r="B61">
        <v>11</v>
      </c>
      <c r="C61" s="2" t="s">
        <v>39542</v>
      </c>
      <c r="D61">
        <v>0.13800000000000001</v>
      </c>
      <c r="E61">
        <v>0.152</v>
      </c>
      <c r="F61">
        <v>0.105</v>
      </c>
      <c r="G61">
        <v>0.10299999999999999</v>
      </c>
      <c r="I61">
        <v>9.8900000000000002E-2</v>
      </c>
      <c r="J61">
        <v>0.14599999999999999</v>
      </c>
      <c r="K61">
        <v>0.13500000000000001</v>
      </c>
      <c r="L61" s="2" t="s">
        <v>6434</v>
      </c>
      <c r="M61" s="2"/>
      <c r="N61" s="2"/>
    </row>
    <row r="62" spans="1:14">
      <c r="A62" s="2" t="str">
        <f>Query1361314[[#This Row],[Period]]&amp;Query1361314[[#This Row],[ticker]]</f>
        <v>NetDebt1VTRS</v>
      </c>
      <c r="B62">
        <v>0</v>
      </c>
      <c r="C62" s="2" t="s">
        <v>39532</v>
      </c>
      <c r="D62">
        <v>13475</v>
      </c>
      <c r="E62">
        <v>12247</v>
      </c>
      <c r="F62">
        <v>24994</v>
      </c>
      <c r="G62">
        <v>22386</v>
      </c>
      <c r="I62">
        <v>14484</v>
      </c>
      <c r="J62">
        <v>12955</v>
      </c>
      <c r="K62">
        <v>10828</v>
      </c>
      <c r="L62" s="2" t="s">
        <v>6589</v>
      </c>
      <c r="M62" s="2"/>
      <c r="N62" s="2"/>
    </row>
    <row r="63" spans="1:14">
      <c r="A63" s="2" t="str">
        <f>Query1361314[[#This Row],[Period]]&amp;Query1361314[[#This Row],[ticker]]</f>
        <v>NetCashposition1VTRS</v>
      </c>
      <c r="B63">
        <v>1</v>
      </c>
      <c r="C63" s="2" t="s">
        <v>39533</v>
      </c>
      <c r="L63" s="2" t="s">
        <v>6589</v>
      </c>
      <c r="M63" s="2"/>
      <c r="N63" s="2"/>
    </row>
    <row r="64" spans="1:14">
      <c r="A64" s="2" t="str">
        <f>Query1361314[[#This Row],[Period]]&amp;Query1361314[[#This Row],[ticker]]</f>
        <v>Leverage(Debt/EBITDA)VTRS</v>
      </c>
      <c r="B64">
        <v>2</v>
      </c>
      <c r="C64" s="2" t="s">
        <v>39534</v>
      </c>
      <c r="D64">
        <v>3.72</v>
      </c>
      <c r="E64">
        <v>3.46</v>
      </c>
      <c r="F64">
        <v>6.84</v>
      </c>
      <c r="G64">
        <v>3.48</v>
      </c>
      <c r="I64">
        <v>2.8</v>
      </c>
      <c r="J64">
        <v>2.5299999999999998</v>
      </c>
      <c r="K64">
        <v>2.0699999999999998</v>
      </c>
      <c r="L64" s="2" t="s">
        <v>6589</v>
      </c>
      <c r="M64" s="2"/>
      <c r="N64" s="2"/>
    </row>
    <row r="65" spans="1:14">
      <c r="A65" s="2" t="str">
        <f>Query1361314[[#This Row],[Period]]&amp;Query1361314[[#This Row],[ticker]]</f>
        <v>FreeCashFlow1VTRS</v>
      </c>
      <c r="B65">
        <v>3</v>
      </c>
      <c r="C65" s="2" t="s">
        <v>39473</v>
      </c>
      <c r="D65">
        <v>2090</v>
      </c>
      <c r="E65">
        <v>1591</v>
      </c>
      <c r="F65">
        <v>989</v>
      </c>
      <c r="G65">
        <v>2560</v>
      </c>
      <c r="I65">
        <v>2940</v>
      </c>
      <c r="J65">
        <v>3017</v>
      </c>
      <c r="K65">
        <v>3201</v>
      </c>
      <c r="L65" s="2" t="s">
        <v>6589</v>
      </c>
      <c r="M65" s="2"/>
      <c r="N65" s="2"/>
    </row>
    <row r="66" spans="1:14">
      <c r="A66" s="2" t="str">
        <f>Query1361314[[#This Row],[Period]]&amp;Query1361314[[#This Row],[ticker]]</f>
        <v>ROE(NetProfit/Equities)VTRS</v>
      </c>
      <c r="B66">
        <v>4</v>
      </c>
      <c r="C66" s="2" t="s">
        <v>39535</v>
      </c>
      <c r="D66">
        <v>0.186</v>
      </c>
      <c r="E66">
        <v>0.19</v>
      </c>
      <c r="F66">
        <v>0.13600000000000001</v>
      </c>
      <c r="G66">
        <v>0.20599999999999999</v>
      </c>
      <c r="I66">
        <v>0.15</v>
      </c>
      <c r="J66">
        <v>0.16200000000000001</v>
      </c>
      <c r="K66">
        <v>0.16400000000000001</v>
      </c>
      <c r="L66" s="2" t="s">
        <v>6589</v>
      </c>
      <c r="M66" s="2"/>
      <c r="N66" s="2"/>
    </row>
    <row r="67" spans="1:14">
      <c r="A67" s="2" t="str">
        <f>Query1361314[[#This Row],[Period]]&amp;Query1361314[[#This Row],[ticker]]</f>
        <v>Shareholders'equity1VTRS</v>
      </c>
      <c r="B67">
        <v>5</v>
      </c>
      <c r="C67" s="2" t="s">
        <v>39536</v>
      </c>
      <c r="D67">
        <v>1899</v>
      </c>
      <c r="E67">
        <v>88.6</v>
      </c>
      <c r="F67">
        <v>-4920</v>
      </c>
      <c r="G67">
        <v>-6171</v>
      </c>
      <c r="I67">
        <v>5864</v>
      </c>
      <c r="J67">
        <v>7276</v>
      </c>
      <c r="K67">
        <v>9727</v>
      </c>
      <c r="L67" s="2" t="s">
        <v>6589</v>
      </c>
      <c r="M67" s="2"/>
      <c r="N67" s="2"/>
    </row>
    <row r="68" spans="1:14">
      <c r="A68" s="2" t="str">
        <f>Query1361314[[#This Row],[Period]]&amp;Query1361314[[#This Row],[ticker]]</f>
        <v>ROA(NetProfit/Asset)VTRS</v>
      </c>
      <c r="B68">
        <v>6</v>
      </c>
      <c r="C68" s="2" t="s">
        <v>39537</v>
      </c>
      <c r="D68">
        <v>1.03E-2</v>
      </c>
      <c r="E68">
        <v>7.1300000000000002E-2</v>
      </c>
      <c r="F68">
        <v>5.11E-2</v>
      </c>
      <c r="G68">
        <v>-2.18E-2</v>
      </c>
      <c r="L68" s="2" t="s">
        <v>6589</v>
      </c>
      <c r="M68" s="2"/>
      <c r="N68" s="2"/>
    </row>
    <row r="69" spans="1:14">
      <c r="A69" s="2" t="str">
        <f>Query1361314[[#This Row],[Period]]&amp;Query1361314[[#This Row],[ticker]]</f>
        <v>Assets1VTRS</v>
      </c>
      <c r="B69">
        <v>7</v>
      </c>
      <c r="C69" s="2" t="s">
        <v>39538</v>
      </c>
      <c r="D69">
        <v>34270</v>
      </c>
      <c r="E69">
        <v>236</v>
      </c>
      <c r="F69">
        <v>-13110</v>
      </c>
      <c r="G69">
        <v>58189</v>
      </c>
      <c r="L69" s="2" t="s">
        <v>6589</v>
      </c>
      <c r="M69" s="2"/>
      <c r="N69" s="2"/>
    </row>
    <row r="70" spans="1:14">
      <c r="A70" s="2" t="str">
        <f>Query1361314[[#This Row],[Period]]&amp;Query1361314[[#This Row],[ticker]]</f>
        <v>BookValuePerShare2VTRS</v>
      </c>
      <c r="B70">
        <v>8</v>
      </c>
      <c r="C70" s="2" t="s">
        <v>39539</v>
      </c>
      <c r="D70">
        <v>23.6</v>
      </c>
      <c r="E70">
        <v>23</v>
      </c>
      <c r="F70">
        <v>38.200000000000003</v>
      </c>
      <c r="G70">
        <v>16.899999999999999</v>
      </c>
      <c r="I70">
        <v>17.5</v>
      </c>
      <c r="J70">
        <v>18.600000000000001</v>
      </c>
      <c r="K70">
        <v>20.100000000000001</v>
      </c>
      <c r="L70" s="2" t="s">
        <v>6589</v>
      </c>
      <c r="M70" s="2"/>
      <c r="N70" s="2"/>
    </row>
    <row r="71" spans="1:14">
      <c r="A71" s="2" t="str">
        <f>Query1361314[[#This Row],[Period]]&amp;Query1361314[[#This Row],[ticker]]</f>
        <v>CashFlowperShare2VTRS</v>
      </c>
      <c r="B71">
        <v>9</v>
      </c>
      <c r="C71" s="2" t="s">
        <v>39540</v>
      </c>
      <c r="D71">
        <v>4.53</v>
      </c>
      <c r="E71">
        <v>3.49</v>
      </c>
      <c r="F71">
        <v>2.0499999999999998</v>
      </c>
      <c r="G71">
        <v>2.5</v>
      </c>
      <c r="I71">
        <v>2.44</v>
      </c>
      <c r="J71">
        <v>1.72</v>
      </c>
      <c r="L71" s="2" t="s">
        <v>6589</v>
      </c>
      <c r="M71" s="2"/>
      <c r="N71" s="2"/>
    </row>
    <row r="72" spans="1:14">
      <c r="A72" s="2" t="str">
        <f>Query1361314[[#This Row],[Period]]&amp;Query1361314[[#This Row],[ticker]]</f>
        <v>Cape1VTRS</v>
      </c>
      <c r="B72">
        <v>10</v>
      </c>
      <c r="C72" s="2" t="s">
        <v>39541</v>
      </c>
      <c r="D72">
        <v>252</v>
      </c>
      <c r="E72">
        <v>213</v>
      </c>
      <c r="F72">
        <v>243</v>
      </c>
      <c r="G72">
        <v>457</v>
      </c>
      <c r="I72">
        <v>471</v>
      </c>
      <c r="J72">
        <v>467</v>
      </c>
      <c r="K72">
        <v>464</v>
      </c>
      <c r="L72" s="2" t="s">
        <v>6589</v>
      </c>
      <c r="M72" s="2"/>
      <c r="N72" s="2"/>
    </row>
    <row r="73" spans="1:14">
      <c r="A73" s="2" t="str">
        <f>Query1361314[[#This Row],[Period]]&amp;Query1361314[[#This Row],[ticker]]</f>
        <v>Cape/SalesVTRS</v>
      </c>
      <c r="B73">
        <v>11</v>
      </c>
      <c r="C73" s="2" t="s">
        <v>39542</v>
      </c>
      <c r="D73">
        <v>2.1999999999999999E-2</v>
      </c>
      <c r="E73">
        <v>1.8499999999999999E-2</v>
      </c>
      <c r="F73">
        <v>2.0299999999999999E-2</v>
      </c>
      <c r="G73">
        <v>2.5600000000000001E-2</v>
      </c>
      <c r="I73">
        <v>3.0099999999999998E-2</v>
      </c>
      <c r="J73">
        <v>3.0499999999999999E-2</v>
      </c>
      <c r="K73">
        <v>3.0200000000000001E-2</v>
      </c>
      <c r="L73" s="2" t="s">
        <v>6589</v>
      </c>
      <c r="M73" s="2"/>
      <c r="N73" s="2"/>
    </row>
    <row r="74" spans="1:14">
      <c r="A74" s="2" t="str">
        <f>Query1361314[[#This Row],[Period]]&amp;Query1361314[[#This Row],[ticker]]</f>
        <v>NetDebt1WBA</v>
      </c>
      <c r="B74">
        <v>0</v>
      </c>
      <c r="C74" s="2" t="s">
        <v>39532</v>
      </c>
      <c r="D74">
        <v>13612</v>
      </c>
      <c r="E74">
        <v>15813</v>
      </c>
      <c r="F74">
        <v>15722</v>
      </c>
      <c r="G74">
        <v>7787</v>
      </c>
      <c r="H74">
        <v>9202</v>
      </c>
      <c r="I74">
        <v>8387</v>
      </c>
      <c r="J74">
        <v>6532</v>
      </c>
      <c r="K74">
        <v>1670</v>
      </c>
      <c r="L74" s="2" t="s">
        <v>6619</v>
      </c>
      <c r="M74" s="2"/>
      <c r="N74" s="2"/>
    </row>
    <row r="75" spans="1:14">
      <c r="A75" s="2" t="str">
        <f>Query1361314[[#This Row],[Period]]&amp;Query1361314[[#This Row],[ticker]]</f>
        <v>NetCashposition1WBA</v>
      </c>
      <c r="B75">
        <v>1</v>
      </c>
      <c r="C75" s="2" t="s">
        <v>39533</v>
      </c>
      <c r="L75" s="2" t="s">
        <v>6619</v>
      </c>
      <c r="M75" s="2"/>
      <c r="N75" s="2"/>
    </row>
    <row r="76" spans="1:14">
      <c r="A76" s="2" t="str">
        <f>Query1361314[[#This Row],[Period]]&amp;Query1361314[[#This Row],[ticker]]</f>
        <v>Leverage(Debt/EBITDA)WBA</v>
      </c>
      <c r="B76">
        <v>2</v>
      </c>
      <c r="C76" s="2" t="s">
        <v>39534</v>
      </c>
      <c r="D76">
        <v>1.49</v>
      </c>
      <c r="E76">
        <v>1.88</v>
      </c>
      <c r="F76">
        <v>2.2000000000000002</v>
      </c>
      <c r="G76">
        <v>1.19</v>
      </c>
      <c r="H76">
        <v>1.47</v>
      </c>
      <c r="I76">
        <v>1.37</v>
      </c>
      <c r="J76">
        <v>0.96</v>
      </c>
      <c r="K76">
        <v>0.21</v>
      </c>
      <c r="L76" s="2" t="s">
        <v>6619</v>
      </c>
      <c r="M76" s="2"/>
      <c r="N76" s="2"/>
    </row>
    <row r="77" spans="1:14">
      <c r="A77" s="2" t="str">
        <f>Query1361314[[#This Row],[Period]]&amp;Query1361314[[#This Row],[ticker]]</f>
        <v>FreeCashFlow1WBA</v>
      </c>
      <c r="B77">
        <v>3</v>
      </c>
      <c r="C77" s="2" t="s">
        <v>39473</v>
      </c>
      <c r="D77">
        <v>6898</v>
      </c>
      <c r="E77">
        <v>3892</v>
      </c>
      <c r="F77">
        <v>4111</v>
      </c>
      <c r="G77">
        <v>4176</v>
      </c>
      <c r="H77">
        <v>2165</v>
      </c>
      <c r="I77">
        <v>2474</v>
      </c>
      <c r="J77">
        <v>2845</v>
      </c>
      <c r="K77">
        <v>3864</v>
      </c>
      <c r="L77" s="2" t="s">
        <v>6619</v>
      </c>
      <c r="M77" s="2"/>
      <c r="N77" s="2"/>
    </row>
    <row r="78" spans="1:14">
      <c r="A78" s="2" t="str">
        <f>Query1361314[[#This Row],[Period]]&amp;Query1361314[[#This Row],[ticker]]</f>
        <v>ROE(NetProfit/Equities)WBA</v>
      </c>
      <c r="B78">
        <v>4</v>
      </c>
      <c r="C78" s="2" t="s">
        <v>39535</v>
      </c>
      <c r="D78">
        <v>0.183</v>
      </c>
      <c r="E78">
        <v>0.223</v>
      </c>
      <c r="F78">
        <v>0.189</v>
      </c>
      <c r="G78">
        <v>0.20499999999999999</v>
      </c>
      <c r="H78">
        <v>0.16400000000000001</v>
      </c>
      <c r="I78">
        <v>0.15</v>
      </c>
      <c r="J78">
        <v>0.17100000000000001</v>
      </c>
      <c r="K78">
        <v>0.16300000000000001</v>
      </c>
      <c r="L78" s="2" t="s">
        <v>6619</v>
      </c>
      <c r="M78" s="2"/>
      <c r="N78" s="2"/>
    </row>
    <row r="79" spans="1:14">
      <c r="A79" s="2" t="str">
        <f>Query1361314[[#This Row],[Period]]&amp;Query1361314[[#This Row],[ticker]]</f>
        <v>Shareholders'equity1WBA</v>
      </c>
      <c r="B79">
        <v>5</v>
      </c>
      <c r="C79" s="2" t="s">
        <v>39536</v>
      </c>
      <c r="D79">
        <v>27481</v>
      </c>
      <c r="E79">
        <v>17832</v>
      </c>
      <c r="F79">
        <v>2411</v>
      </c>
      <c r="G79">
        <v>12428</v>
      </c>
      <c r="H79">
        <v>26454</v>
      </c>
      <c r="I79">
        <v>-9762</v>
      </c>
      <c r="J79">
        <v>18975</v>
      </c>
      <c r="K79">
        <v>22508</v>
      </c>
      <c r="L79" s="2" t="s">
        <v>6619</v>
      </c>
      <c r="M79" s="2"/>
      <c r="N79" s="2"/>
    </row>
    <row r="80" spans="1:14">
      <c r="A80" s="2" t="str">
        <f>Query1361314[[#This Row],[Period]]&amp;Query1361314[[#This Row],[ticker]]</f>
        <v>ROA(NetProfit/Asset)WBA</v>
      </c>
      <c r="B80">
        <v>6</v>
      </c>
      <c r="C80" s="2" t="s">
        <v>39537</v>
      </c>
      <c r="D80">
        <v>7.4899999999999994E-2</v>
      </c>
      <c r="E80">
        <v>5.8700000000000002E-2</v>
      </c>
      <c r="F80">
        <v>5.8999999999999999E-3</v>
      </c>
      <c r="G80">
        <v>5.4600000000000003E-2</v>
      </c>
      <c r="H80">
        <v>5.0599999999999999E-2</v>
      </c>
      <c r="I80">
        <v>1.2699999999999999E-2</v>
      </c>
      <c r="J80">
        <v>4.0300000000000002E-2</v>
      </c>
      <c r="K80">
        <v>3.3000000000000002E-2</v>
      </c>
      <c r="L80" s="2" t="s">
        <v>6619</v>
      </c>
      <c r="M80" s="2"/>
      <c r="N80" s="2"/>
    </row>
    <row r="81" spans="1:14">
      <c r="A81" s="2" t="str">
        <f>Query1361314[[#This Row],[Period]]&amp;Query1361314[[#This Row],[ticker]]</f>
        <v>Assets1WBA</v>
      </c>
      <c r="B81">
        <v>7</v>
      </c>
      <c r="C81" s="2" t="s">
        <v>39538</v>
      </c>
      <c r="D81">
        <v>67067</v>
      </c>
      <c r="E81">
        <v>67861</v>
      </c>
      <c r="F81">
        <v>77380</v>
      </c>
      <c r="G81">
        <v>46566</v>
      </c>
      <c r="H81">
        <v>85705</v>
      </c>
      <c r="I81">
        <v>-115092</v>
      </c>
      <c r="J81">
        <v>80652</v>
      </c>
      <c r="K81">
        <v>111150</v>
      </c>
      <c r="L81" s="2" t="s">
        <v>6619</v>
      </c>
      <c r="M81" s="2"/>
      <c r="N81" s="2"/>
    </row>
    <row r="82" spans="1:14">
      <c r="A82" s="2" t="str">
        <f>Query1361314[[#This Row],[Period]]&amp;Query1361314[[#This Row],[ticker]]</f>
        <v>BookValuePerShare2WBA</v>
      </c>
      <c r="B82">
        <v>8</v>
      </c>
      <c r="C82" s="2" t="s">
        <v>39539</v>
      </c>
      <c r="D82">
        <v>28</v>
      </c>
      <c r="E82">
        <v>26.3</v>
      </c>
      <c r="F82">
        <v>23.8</v>
      </c>
      <c r="G82">
        <v>27.5</v>
      </c>
      <c r="H82">
        <v>34</v>
      </c>
      <c r="I82">
        <v>27.3</v>
      </c>
      <c r="J82">
        <v>29.3</v>
      </c>
      <c r="K82">
        <v>33</v>
      </c>
      <c r="L82" s="2" t="s">
        <v>6619</v>
      </c>
      <c r="M82" s="2"/>
      <c r="N82" s="2"/>
    </row>
    <row r="83" spans="1:14">
      <c r="A83" s="2" t="str">
        <f>Query1361314[[#This Row],[Period]]&amp;Query1361314[[#This Row],[ticker]]</f>
        <v>CashFlowperShare2WBA</v>
      </c>
      <c r="B83">
        <v>9</v>
      </c>
      <c r="C83" s="2" t="s">
        <v>39540</v>
      </c>
      <c r="D83">
        <v>8.31</v>
      </c>
      <c r="E83">
        <v>6.06</v>
      </c>
      <c r="F83">
        <v>6.23</v>
      </c>
      <c r="G83">
        <v>6.41</v>
      </c>
      <c r="H83">
        <v>4.5</v>
      </c>
      <c r="I83">
        <v>4.1900000000000004</v>
      </c>
      <c r="J83">
        <v>5.42</v>
      </c>
      <c r="K83">
        <v>6.81</v>
      </c>
      <c r="L83" s="2" t="s">
        <v>6619</v>
      </c>
      <c r="M83" s="2"/>
      <c r="N83" s="2"/>
    </row>
    <row r="84" spans="1:14">
      <c r="A84" s="2" t="str">
        <f>Query1361314[[#This Row],[Period]]&amp;Query1361314[[#This Row],[ticker]]</f>
        <v>Cape1WBA</v>
      </c>
      <c r="B84">
        <v>10</v>
      </c>
      <c r="C84" s="2" t="s">
        <v>39541</v>
      </c>
      <c r="D84">
        <v>1367</v>
      </c>
      <c r="E84">
        <v>1702</v>
      </c>
      <c r="F84">
        <v>1374</v>
      </c>
      <c r="G84">
        <v>1379</v>
      </c>
      <c r="H84">
        <v>1734</v>
      </c>
      <c r="I84">
        <v>1877</v>
      </c>
      <c r="J84">
        <v>1885</v>
      </c>
      <c r="K84">
        <v>2020</v>
      </c>
      <c r="L84" s="2" t="s">
        <v>6619</v>
      </c>
      <c r="M84" s="2"/>
      <c r="N84" s="2"/>
    </row>
    <row r="85" spans="1:14">
      <c r="A85" s="2" t="str">
        <f>Query1361314[[#This Row],[Period]]&amp;Query1361314[[#This Row],[ticker]]</f>
        <v>Cape/SalesWBA</v>
      </c>
      <c r="B85">
        <v>11</v>
      </c>
      <c r="C85" s="2" t="s">
        <v>39542</v>
      </c>
      <c r="D85">
        <v>1.04E-2</v>
      </c>
      <c r="E85">
        <v>1.24E-2</v>
      </c>
      <c r="F85">
        <v>9.7999999999999997E-3</v>
      </c>
      <c r="G85">
        <v>1.04E-2</v>
      </c>
      <c r="H85">
        <v>1.3100000000000001E-2</v>
      </c>
      <c r="I85">
        <v>1.3899999999999999E-2</v>
      </c>
      <c r="J85">
        <v>1.32E-2</v>
      </c>
      <c r="K85">
        <v>1.35E-2</v>
      </c>
      <c r="L85" s="2" t="s">
        <v>6619</v>
      </c>
      <c r="M85" s="2"/>
      <c r="N85" s="2"/>
    </row>
    <row r="86" spans="1:14">
      <c r="A86" s="2" t="str">
        <f>Query1361314[[#This Row],[Period]]&amp;Query1361314[[#This Row],[ticker]]</f>
        <v>NetDebt1GOOG</v>
      </c>
      <c r="B86">
        <v>0</v>
      </c>
      <c r="C86" s="2" t="s">
        <v>39532</v>
      </c>
      <c r="L86" s="2" t="s">
        <v>2433</v>
      </c>
      <c r="M86" s="2"/>
      <c r="N86" s="2"/>
    </row>
    <row r="87" spans="1:14">
      <c r="A87" s="2" t="str">
        <f>Query1361314[[#This Row],[Period]]&amp;Query1361314[[#This Row],[ticker]]</f>
        <v>NetCashposition1GOOG</v>
      </c>
      <c r="B87">
        <v>1</v>
      </c>
      <c r="C87" s="2" t="s">
        <v>39533</v>
      </c>
      <c r="D87">
        <v>105128</v>
      </c>
      <c r="E87">
        <v>115121</v>
      </c>
      <c r="F87">
        <v>122762</v>
      </c>
      <c r="G87">
        <v>124832</v>
      </c>
      <c r="I87">
        <v>122513</v>
      </c>
      <c r="J87">
        <v>137333</v>
      </c>
      <c r="K87">
        <v>191565</v>
      </c>
      <c r="L87" s="2" t="s">
        <v>2433</v>
      </c>
      <c r="M87" s="2"/>
      <c r="N87" s="2"/>
    </row>
    <row r="88" spans="1:14">
      <c r="A88" s="2" t="str">
        <f>Query1361314[[#This Row],[Period]]&amp;Query1361314[[#This Row],[ticker]]</f>
        <v>Leverage(Debt/EBITDA)GOOG</v>
      </c>
      <c r="B88">
        <v>2</v>
      </c>
      <c r="C88" s="2" t="s">
        <v>39534</v>
      </c>
      <c r="D88">
        <v>-2.11</v>
      </c>
      <c r="E88">
        <v>-1.97</v>
      </c>
      <c r="F88">
        <v>-1.81</v>
      </c>
      <c r="G88">
        <v>-1.17</v>
      </c>
      <c r="I88">
        <v>-1.06</v>
      </c>
      <c r="J88">
        <v>-1.03</v>
      </c>
      <c r="K88">
        <v>-1.25</v>
      </c>
      <c r="L88" s="2" t="s">
        <v>2433</v>
      </c>
      <c r="M88" s="2"/>
      <c r="N88" s="2"/>
    </row>
    <row r="89" spans="1:14">
      <c r="A89" s="2" t="str">
        <f>Query1361314[[#This Row],[Period]]&amp;Query1361314[[#This Row],[ticker]]</f>
        <v>FreeCashFlow1GOOG</v>
      </c>
      <c r="B89">
        <v>3</v>
      </c>
      <c r="C89" s="2" t="s">
        <v>39473</v>
      </c>
      <c r="D89">
        <v>22832</v>
      </c>
      <c r="E89">
        <v>30972</v>
      </c>
      <c r="F89">
        <v>42843</v>
      </c>
      <c r="G89">
        <v>67012</v>
      </c>
      <c r="I89">
        <v>70365</v>
      </c>
      <c r="J89">
        <v>84298</v>
      </c>
      <c r="K89">
        <v>99702</v>
      </c>
      <c r="L89" s="2" t="s">
        <v>2433</v>
      </c>
      <c r="M89" s="2"/>
      <c r="N89" s="2"/>
    </row>
    <row r="90" spans="1:14">
      <c r="A90" s="2" t="str">
        <f>Query1361314[[#This Row],[Period]]&amp;Query1361314[[#This Row],[ticker]]</f>
        <v>ROE(NetProfit/Equities)GOOG</v>
      </c>
      <c r="B90">
        <v>4</v>
      </c>
      <c r="C90" s="2" t="s">
        <v>39535</v>
      </c>
      <c r="D90">
        <v>0.186</v>
      </c>
      <c r="E90">
        <v>0.193</v>
      </c>
      <c r="F90">
        <v>0.19</v>
      </c>
      <c r="G90">
        <v>0.32100000000000001</v>
      </c>
      <c r="I90">
        <v>0.248</v>
      </c>
      <c r="J90">
        <v>0.26400000000000001</v>
      </c>
      <c r="K90">
        <v>0.24199999999999999</v>
      </c>
      <c r="L90" s="2" t="s">
        <v>2433</v>
      </c>
      <c r="M90" s="2"/>
      <c r="N90" s="2"/>
    </row>
    <row r="91" spans="1:14">
      <c r="A91" s="2" t="str">
        <f>Query1361314[[#This Row],[Period]]&amp;Query1361314[[#This Row],[ticker]]</f>
        <v>Shareholders'equity1GOOG</v>
      </c>
      <c r="B91">
        <v>5</v>
      </c>
      <c r="C91" s="2" t="s">
        <v>39536</v>
      </c>
      <c r="D91">
        <v>165065</v>
      </c>
      <c r="E91">
        <v>177878</v>
      </c>
      <c r="F91">
        <v>211993</v>
      </c>
      <c r="G91">
        <v>237090</v>
      </c>
      <c r="I91">
        <v>265196</v>
      </c>
      <c r="J91">
        <v>290858</v>
      </c>
      <c r="K91">
        <v>370034</v>
      </c>
      <c r="L91" s="2" t="s">
        <v>2433</v>
      </c>
      <c r="M91" s="2"/>
      <c r="N91" s="2"/>
    </row>
    <row r="92" spans="1:14">
      <c r="A92" s="2" t="str">
        <f>Query1361314[[#This Row],[Period]]&amp;Query1361314[[#This Row],[ticker]]</f>
        <v>ROA(NetProfit/Asset)GOOG</v>
      </c>
      <c r="B92">
        <v>6</v>
      </c>
      <c r="C92" s="2" t="s">
        <v>39537</v>
      </c>
      <c r="D92">
        <v>0.14299999999999999</v>
      </c>
      <c r="E92">
        <v>0.14399999999999999</v>
      </c>
      <c r="F92">
        <v>0.13500000000000001</v>
      </c>
      <c r="G92">
        <v>0.224</v>
      </c>
      <c r="I92">
        <v>0.16800000000000001</v>
      </c>
      <c r="J92">
        <v>0.17899999999999999</v>
      </c>
      <c r="K92">
        <v>0.184</v>
      </c>
      <c r="L92" s="2" t="s">
        <v>2433</v>
      </c>
      <c r="M92" s="2"/>
      <c r="N92" s="2"/>
    </row>
    <row r="93" spans="1:14">
      <c r="A93" s="2" t="str">
        <f>Query1361314[[#This Row],[Period]]&amp;Query1361314[[#This Row],[ticker]]</f>
        <v>Assets1GOOG</v>
      </c>
      <c r="B93">
        <v>7</v>
      </c>
      <c r="C93" s="2" t="s">
        <v>39538</v>
      </c>
      <c r="D93">
        <v>215044</v>
      </c>
      <c r="E93">
        <v>238709</v>
      </c>
      <c r="F93">
        <v>297762</v>
      </c>
      <c r="G93">
        <v>339442</v>
      </c>
      <c r="I93">
        <v>391291</v>
      </c>
      <c r="J93">
        <v>427937</v>
      </c>
      <c r="K93">
        <v>486256</v>
      </c>
      <c r="L93" s="2" t="s">
        <v>2433</v>
      </c>
      <c r="M93" s="2"/>
      <c r="N93" s="2"/>
    </row>
    <row r="94" spans="1:14">
      <c r="A94" s="2" t="str">
        <f>Query1361314[[#This Row],[Period]]&amp;Query1361314[[#This Row],[ticker]]</f>
        <v>BookValuePerShare2GOOG</v>
      </c>
      <c r="B94">
        <v>8</v>
      </c>
      <c r="C94" s="2" t="s">
        <v>39539</v>
      </c>
      <c r="D94">
        <v>12.8</v>
      </c>
      <c r="E94">
        <v>14.6</v>
      </c>
      <c r="F94">
        <v>16.5</v>
      </c>
      <c r="G94">
        <v>19</v>
      </c>
      <c r="I94">
        <v>22.6</v>
      </c>
      <c r="J94">
        <v>26.1</v>
      </c>
      <c r="K94">
        <v>32.700000000000003</v>
      </c>
      <c r="L94" s="2" t="s">
        <v>2433</v>
      </c>
      <c r="M94" s="2"/>
      <c r="N94" s="2"/>
    </row>
    <row r="95" spans="1:14">
      <c r="A95" s="2" t="str">
        <f>Query1361314[[#This Row],[Period]]&amp;Query1361314[[#This Row],[ticker]]</f>
        <v>CashFlowperShare2GOOG</v>
      </c>
      <c r="B95">
        <v>9</v>
      </c>
      <c r="C95" s="2" t="s">
        <v>39540</v>
      </c>
      <c r="D95">
        <v>3.41</v>
      </c>
      <c r="E95">
        <v>3.9</v>
      </c>
      <c r="F95">
        <v>4.74</v>
      </c>
      <c r="G95">
        <v>6.76</v>
      </c>
      <c r="I95">
        <v>8.07</v>
      </c>
      <c r="J95">
        <v>9.59</v>
      </c>
      <c r="K95">
        <v>11</v>
      </c>
      <c r="L95" s="2" t="s">
        <v>2433</v>
      </c>
      <c r="M95" s="2"/>
      <c r="N95" s="2"/>
    </row>
    <row r="96" spans="1:14">
      <c r="A96" s="2" t="str">
        <f>Query1361314[[#This Row],[Period]]&amp;Query1361314[[#This Row],[ticker]]</f>
        <v>Cape1GOOG</v>
      </c>
      <c r="B96">
        <v>10</v>
      </c>
      <c r="C96" s="2" t="s">
        <v>39541</v>
      </c>
      <c r="D96">
        <v>25139</v>
      </c>
      <c r="E96">
        <v>23548</v>
      </c>
      <c r="F96">
        <v>22281</v>
      </c>
      <c r="G96">
        <v>24640</v>
      </c>
      <c r="I96">
        <v>30926</v>
      </c>
      <c r="J96">
        <v>32073</v>
      </c>
      <c r="K96">
        <v>32985</v>
      </c>
      <c r="L96" s="2" t="s">
        <v>2433</v>
      </c>
      <c r="M96" s="2"/>
      <c r="N96" s="2"/>
    </row>
    <row r="97" spans="1:14">
      <c r="A97" s="2" t="str">
        <f>Query1361314[[#This Row],[Period]]&amp;Query1361314[[#This Row],[ticker]]</f>
        <v>Cape/SalesGOOG</v>
      </c>
      <c r="B97">
        <v>11</v>
      </c>
      <c r="C97" s="2" t="s">
        <v>39542</v>
      </c>
      <c r="D97">
        <v>0.184</v>
      </c>
      <c r="E97">
        <v>0.14499999999999999</v>
      </c>
      <c r="F97">
        <v>0.122</v>
      </c>
      <c r="G97">
        <v>9.5600000000000004E-2</v>
      </c>
      <c r="I97">
        <v>0.104</v>
      </c>
      <c r="J97">
        <v>9.5799999999999996E-2</v>
      </c>
      <c r="K97">
        <v>8.8800000000000004E-2</v>
      </c>
      <c r="L97" s="2" t="s">
        <v>2433</v>
      </c>
      <c r="M97" s="2"/>
      <c r="N97" s="2"/>
    </row>
    <row r="98" spans="1:14">
      <c r="A98" s="2" t="str">
        <f>Query1361314[[#This Row],[Period]]&amp;Query1361314[[#This Row],[ticker]]</f>
        <v>NetDebt1MTCH</v>
      </c>
      <c r="B98">
        <v>0</v>
      </c>
      <c r="C98" s="2" t="s">
        <v>39532</v>
      </c>
      <c r="D98">
        <v>4</v>
      </c>
      <c r="F98">
        <v>2796</v>
      </c>
      <c r="G98">
        <v>3114</v>
      </c>
      <c r="I98">
        <v>2482</v>
      </c>
      <c r="J98">
        <v>1446</v>
      </c>
      <c r="K98">
        <v>526</v>
      </c>
      <c r="L98" s="2" t="s">
        <v>5879</v>
      </c>
      <c r="M98" s="2"/>
      <c r="N98" s="2"/>
    </row>
    <row r="99" spans="1:14">
      <c r="A99" s="2" t="str">
        <f>Query1361314[[#This Row],[Period]]&amp;Query1361314[[#This Row],[ticker]]</f>
        <v>NetCashposition1MTCH</v>
      </c>
      <c r="B99">
        <v>1</v>
      </c>
      <c r="C99" s="2" t="s">
        <v>39533</v>
      </c>
      <c r="E99">
        <v>24</v>
      </c>
      <c r="L99" s="2" t="s">
        <v>5879</v>
      </c>
      <c r="M99" s="2"/>
      <c r="N99" s="2"/>
    </row>
    <row r="100" spans="1:14">
      <c r="A100" s="2" t="str">
        <f>Query1361314[[#This Row],[Period]]&amp;Query1361314[[#This Row],[ticker]]</f>
        <v>Leverage(Debt/EBITDA)MTCH</v>
      </c>
      <c r="B100">
        <v>2</v>
      </c>
      <c r="C100" s="2" t="s">
        <v>39534</v>
      </c>
      <c r="D100">
        <v>0</v>
      </c>
      <c r="E100">
        <v>-0.02</v>
      </c>
      <c r="F100">
        <v>3.12</v>
      </c>
      <c r="G100">
        <v>2.91</v>
      </c>
      <c r="I100">
        <v>2.06</v>
      </c>
      <c r="J100">
        <v>1.03</v>
      </c>
      <c r="K100">
        <v>0.32</v>
      </c>
      <c r="L100" s="2" t="s">
        <v>5879</v>
      </c>
      <c r="M100" s="2"/>
      <c r="N100" s="2"/>
    </row>
    <row r="101" spans="1:14">
      <c r="A101" s="2" t="str">
        <f>Query1361314[[#This Row],[Period]]&amp;Query1361314[[#This Row],[ticker]]</f>
        <v>FreeCashFlow1MTCH</v>
      </c>
      <c r="B101">
        <v>3</v>
      </c>
      <c r="C101" s="2" t="s">
        <v>39473</v>
      </c>
      <c r="D101">
        <v>902</v>
      </c>
      <c r="E101">
        <v>801</v>
      </c>
      <c r="F101">
        <v>746</v>
      </c>
      <c r="G101">
        <v>833</v>
      </c>
      <c r="I101">
        <v>907</v>
      </c>
      <c r="J101">
        <v>1111</v>
      </c>
      <c r="K101">
        <v>1386</v>
      </c>
      <c r="L101" s="2" t="s">
        <v>5879</v>
      </c>
      <c r="M101" s="2"/>
      <c r="N101" s="2"/>
    </row>
    <row r="102" spans="1:14">
      <c r="A102" s="2" t="str">
        <f>Query1361314[[#This Row],[Period]]&amp;Query1361314[[#This Row],[ticker]]</f>
        <v>ROE(NetProfit/Equities)MTCH</v>
      </c>
      <c r="B102">
        <v>4</v>
      </c>
      <c r="C102" s="2" t="s">
        <v>39535</v>
      </c>
      <c r="D102">
        <v>0.37</v>
      </c>
      <c r="E102">
        <v>0.14899999999999999</v>
      </c>
      <c r="F102">
        <v>0.14699999999999999</v>
      </c>
      <c r="I102">
        <v>1.63</v>
      </c>
      <c r="J102">
        <v>1.1399999999999999</v>
      </c>
      <c r="K102">
        <v>0.60499999999999998</v>
      </c>
      <c r="L102" s="2" t="s">
        <v>5879</v>
      </c>
      <c r="M102" s="2"/>
      <c r="N102" s="2"/>
    </row>
    <row r="103" spans="1:14">
      <c r="A103" s="2" t="str">
        <f>Query1361314[[#This Row],[Period]]&amp;Query1361314[[#This Row],[ticker]]</f>
        <v>Shareholders'equity1MTCH</v>
      </c>
      <c r="B103">
        <v>5</v>
      </c>
      <c r="C103" s="2" t="s">
        <v>39536</v>
      </c>
      <c r="D103">
        <v>1695</v>
      </c>
      <c r="E103">
        <v>2886</v>
      </c>
      <c r="F103">
        <v>875</v>
      </c>
      <c r="I103">
        <v>386</v>
      </c>
      <c r="J103">
        <v>665</v>
      </c>
      <c r="K103">
        <v>1552</v>
      </c>
      <c r="L103" s="2" t="s">
        <v>5879</v>
      </c>
      <c r="M103" s="2"/>
      <c r="N103" s="2"/>
    </row>
    <row r="104" spans="1:14">
      <c r="A104" s="2" t="str">
        <f>Query1361314[[#This Row],[Period]]&amp;Query1361314[[#This Row],[ticker]]</f>
        <v>ROA(NetProfit/Asset)MTCH</v>
      </c>
      <c r="B104">
        <v>6</v>
      </c>
      <c r="C104" s="2" t="s">
        <v>39537</v>
      </c>
      <c r="D104">
        <v>0.153</v>
      </c>
      <c r="E104">
        <v>5.67E-2</v>
      </c>
      <c r="F104">
        <v>0.105</v>
      </c>
      <c r="G104">
        <v>0.112</v>
      </c>
      <c r="I104">
        <v>0.16600000000000001</v>
      </c>
      <c r="J104">
        <v>0.17399999999999999</v>
      </c>
      <c r="K104">
        <v>0.17799999999999999</v>
      </c>
      <c r="L104" s="2" t="s">
        <v>5879</v>
      </c>
      <c r="M104" s="2"/>
      <c r="N104" s="2"/>
    </row>
    <row r="105" spans="1:14">
      <c r="A105" s="2" t="str">
        <f>Query1361314[[#This Row],[Period]]&amp;Query1361314[[#This Row],[ticker]]</f>
        <v>Assets1MTCH</v>
      </c>
      <c r="B105">
        <v>7</v>
      </c>
      <c r="C105" s="2" t="s">
        <v>39538</v>
      </c>
      <c r="D105">
        <v>4096</v>
      </c>
      <c r="E105">
        <v>7604</v>
      </c>
      <c r="F105">
        <v>1219</v>
      </c>
      <c r="G105">
        <v>2485</v>
      </c>
      <c r="I105">
        <v>3793</v>
      </c>
      <c r="J105">
        <v>4365</v>
      </c>
      <c r="K105">
        <v>5271</v>
      </c>
      <c r="L105" s="2" t="s">
        <v>5879</v>
      </c>
      <c r="M105" s="2"/>
      <c r="N105" s="2"/>
    </row>
    <row r="106" spans="1:14">
      <c r="A106" s="2" t="str">
        <f>Query1361314[[#This Row],[Period]]&amp;Query1361314[[#This Row],[ticker]]</f>
        <v>BookValuePerShare2MTCH</v>
      </c>
      <c r="B106">
        <v>8</v>
      </c>
      <c r="C106" s="2" t="s">
        <v>39539</v>
      </c>
      <c r="F106">
        <v>-5.27</v>
      </c>
      <c r="G106">
        <v>-0.67</v>
      </c>
      <c r="I106">
        <v>1.88</v>
      </c>
      <c r="J106">
        <v>4.9800000000000004</v>
      </c>
      <c r="K106">
        <v>8.6999999999999993</v>
      </c>
      <c r="L106" s="2" t="s">
        <v>5879</v>
      </c>
      <c r="M106" s="2"/>
      <c r="N106" s="2"/>
    </row>
    <row r="107" spans="1:14">
      <c r="A107" s="2" t="str">
        <f>Query1361314[[#This Row],[Period]]&amp;Query1361314[[#This Row],[ticker]]</f>
        <v>CashFlowperShare2MTCH</v>
      </c>
      <c r="B107">
        <v>9</v>
      </c>
      <c r="C107" s="2" t="s">
        <v>39540</v>
      </c>
      <c r="F107">
        <v>3.25</v>
      </c>
      <c r="G107">
        <v>2.99</v>
      </c>
      <c r="I107">
        <v>3.32</v>
      </c>
      <c r="J107">
        <v>3.96</v>
      </c>
      <c r="K107">
        <v>4.9000000000000004</v>
      </c>
      <c r="L107" s="2" t="s">
        <v>5879</v>
      </c>
      <c r="M107" s="2"/>
      <c r="N107" s="2"/>
    </row>
    <row r="108" spans="1:14">
      <c r="A108" s="2" t="str">
        <f>Query1361314[[#This Row],[Period]]&amp;Query1361314[[#This Row],[ticker]]</f>
        <v>Cape1MTCH</v>
      </c>
      <c r="B108">
        <v>10</v>
      </c>
      <c r="C108" s="2" t="s">
        <v>39541</v>
      </c>
      <c r="D108">
        <v>85.6</v>
      </c>
      <c r="E108">
        <v>137</v>
      </c>
      <c r="F108">
        <v>42.4</v>
      </c>
      <c r="G108">
        <v>80</v>
      </c>
      <c r="I108">
        <v>65.400000000000006</v>
      </c>
      <c r="J108">
        <v>70.900000000000006</v>
      </c>
      <c r="K108">
        <v>81.3</v>
      </c>
      <c r="L108" s="2" t="s">
        <v>5879</v>
      </c>
      <c r="M108" s="2"/>
      <c r="N108" s="2"/>
    </row>
    <row r="109" spans="1:14">
      <c r="A109" s="2" t="str">
        <f>Query1361314[[#This Row],[Period]]&amp;Query1361314[[#This Row],[ticker]]</f>
        <v>Cape/SalesMTCH</v>
      </c>
      <c r="B109">
        <v>11</v>
      </c>
      <c r="C109" s="2" t="s">
        <v>39542</v>
      </c>
      <c r="D109">
        <v>2.01E-2</v>
      </c>
      <c r="E109">
        <v>2.87E-2</v>
      </c>
      <c r="F109">
        <v>1.77E-2</v>
      </c>
      <c r="G109">
        <v>2.6800000000000001E-2</v>
      </c>
      <c r="I109">
        <v>1.9199999999999998E-2</v>
      </c>
      <c r="J109">
        <v>1.84E-2</v>
      </c>
      <c r="K109">
        <v>1.8800000000000001E-2</v>
      </c>
      <c r="L109" s="2" t="s">
        <v>5879</v>
      </c>
      <c r="M109" s="2"/>
      <c r="N109" s="2"/>
    </row>
    <row r="110" spans="1:14">
      <c r="A110" s="2" t="str">
        <f>Query1361314[[#This Row],[Period]]&amp;Query1361314[[#This Row],[ticker]]</f>
        <v>NetDebt1ESS</v>
      </c>
      <c r="B110">
        <v>0</v>
      </c>
      <c r="C110" s="2" t="s">
        <v>39532</v>
      </c>
      <c r="D110">
        <v>5455</v>
      </c>
      <c r="E110">
        <v>5728</v>
      </c>
      <c r="F110">
        <v>6242</v>
      </c>
      <c r="G110">
        <v>6229</v>
      </c>
      <c r="I110">
        <v>5859</v>
      </c>
      <c r="J110">
        <v>5762</v>
      </c>
      <c r="K110">
        <v>5582</v>
      </c>
      <c r="L110" s="2" t="s">
        <v>5188</v>
      </c>
      <c r="M110" s="2"/>
      <c r="N110" s="2"/>
    </row>
    <row r="111" spans="1:14">
      <c r="A111" s="2" t="str">
        <f>Query1361314[[#This Row],[Period]]&amp;Query1361314[[#This Row],[ticker]]</f>
        <v>NetCashposition1ESS</v>
      </c>
      <c r="B111">
        <v>1</v>
      </c>
      <c r="C111" s="2" t="s">
        <v>39533</v>
      </c>
      <c r="L111" s="2" t="s">
        <v>5188</v>
      </c>
      <c r="M111" s="2"/>
      <c r="N111" s="2"/>
    </row>
    <row r="112" spans="1:14">
      <c r="A112" s="2" t="str">
        <f>Query1361314[[#This Row],[Period]]&amp;Query1361314[[#This Row],[ticker]]</f>
        <v>Leverage(Debt/EBITDA)ESS</v>
      </c>
      <c r="B112">
        <v>2</v>
      </c>
      <c r="C112" s="2" t="s">
        <v>39534</v>
      </c>
      <c r="D112">
        <v>5.23</v>
      </c>
      <c r="E112">
        <v>5.07</v>
      </c>
      <c r="F112">
        <v>5.55</v>
      </c>
      <c r="G112">
        <v>4.9400000000000004</v>
      </c>
      <c r="I112">
        <v>5.14</v>
      </c>
      <c r="J112">
        <v>4.8899999999999997</v>
      </c>
      <c r="K112">
        <v>4.59</v>
      </c>
      <c r="L112" s="2" t="s">
        <v>5188</v>
      </c>
      <c r="M112" s="2"/>
      <c r="N112" s="2"/>
    </row>
    <row r="113" spans="1:14">
      <c r="A113" s="2" t="str">
        <f>Query1361314[[#This Row],[Period]]&amp;Query1361314[[#This Row],[ticker]]</f>
        <v>FreeCashFlow1ESS</v>
      </c>
      <c r="B113">
        <v>3</v>
      </c>
      <c r="C113" s="2" t="s">
        <v>39473</v>
      </c>
      <c r="D113">
        <v>745</v>
      </c>
      <c r="E113">
        <v>525</v>
      </c>
      <c r="F113">
        <v>434</v>
      </c>
      <c r="G113">
        <v>581</v>
      </c>
      <c r="I113">
        <v>978</v>
      </c>
      <c r="J113">
        <v>916</v>
      </c>
      <c r="K113">
        <v>1014</v>
      </c>
      <c r="L113" s="2" t="s">
        <v>5188</v>
      </c>
      <c r="M113" s="2"/>
      <c r="N113" s="2"/>
    </row>
    <row r="114" spans="1:14">
      <c r="A114" s="2" t="str">
        <f>Query1361314[[#This Row],[Period]]&amp;Query1361314[[#This Row],[ticker]]</f>
        <v>ROE(NetProfit/Equities)ESS</v>
      </c>
      <c r="B114">
        <v>4</v>
      </c>
      <c r="C114" s="2" t="s">
        <v>39535</v>
      </c>
      <c r="D114">
        <v>6.2199999999999998E-2</v>
      </c>
      <c r="E114">
        <v>7.0400000000000004E-2</v>
      </c>
      <c r="F114">
        <v>9.3100000000000002E-2</v>
      </c>
      <c r="G114">
        <v>8.1500000000000003E-2</v>
      </c>
      <c r="I114">
        <v>6.4899999999999999E-2</v>
      </c>
      <c r="J114">
        <v>7.4200000000000002E-2</v>
      </c>
      <c r="K114">
        <v>8.4900000000000003E-2</v>
      </c>
      <c r="L114" s="2" t="s">
        <v>5188</v>
      </c>
      <c r="M114" s="2"/>
      <c r="N114" s="2"/>
    </row>
    <row r="115" spans="1:14">
      <c r="A115" s="2" t="str">
        <f>Query1361314[[#This Row],[Period]]&amp;Query1361314[[#This Row],[ticker]]</f>
        <v>Shareholders'equity1ESS</v>
      </c>
      <c r="B115">
        <v>5</v>
      </c>
      <c r="C115" s="2" t="s">
        <v>39536</v>
      </c>
      <c r="D115">
        <v>6273</v>
      </c>
      <c r="E115">
        <v>6244</v>
      </c>
      <c r="F115">
        <v>6110</v>
      </c>
      <c r="G115">
        <v>5997</v>
      </c>
      <c r="I115">
        <v>5836</v>
      </c>
      <c r="J115">
        <v>5591</v>
      </c>
      <c r="K115">
        <v>5170</v>
      </c>
      <c r="L115" s="2" t="s">
        <v>5188</v>
      </c>
      <c r="M115" s="2"/>
      <c r="N115" s="2"/>
    </row>
    <row r="116" spans="1:14">
      <c r="A116" s="2" t="str">
        <f>Query1361314[[#This Row],[Period]]&amp;Query1361314[[#This Row],[ticker]]</f>
        <v>ROA(NetProfit/Asset)ESS</v>
      </c>
      <c r="B116">
        <v>6</v>
      </c>
      <c r="C116" s="2" t="s">
        <v>39537</v>
      </c>
      <c r="D116">
        <v>3.1399999999999997E-2</v>
      </c>
      <c r="E116">
        <v>3.5000000000000003E-2</v>
      </c>
      <c r="F116">
        <v>4.4400000000000002E-2</v>
      </c>
      <c r="G116">
        <v>3.7699999999999997E-2</v>
      </c>
      <c r="I116">
        <v>2.92E-2</v>
      </c>
      <c r="J116">
        <v>3.3300000000000003E-2</v>
      </c>
      <c r="K116">
        <v>3.7900000000000003E-2</v>
      </c>
      <c r="L116" s="2" t="s">
        <v>5188</v>
      </c>
      <c r="M116" s="2"/>
      <c r="N116" s="2"/>
    </row>
    <row r="117" spans="1:14">
      <c r="A117" s="2" t="str">
        <f>Query1361314[[#This Row],[Period]]&amp;Query1361314[[#This Row],[ticker]]</f>
        <v>Assets1ESS</v>
      </c>
      <c r="B117">
        <v>7</v>
      </c>
      <c r="C117" s="2" t="s">
        <v>39538</v>
      </c>
      <c r="D117">
        <v>12440</v>
      </c>
      <c r="E117">
        <v>12545</v>
      </c>
      <c r="F117">
        <v>12821</v>
      </c>
      <c r="G117">
        <v>12967</v>
      </c>
      <c r="I117">
        <v>12948</v>
      </c>
      <c r="J117">
        <v>12467</v>
      </c>
      <c r="K117">
        <v>11592</v>
      </c>
      <c r="L117" s="2" t="s">
        <v>5188</v>
      </c>
      <c r="M117" s="2"/>
      <c r="N117" s="2"/>
    </row>
    <row r="118" spans="1:14">
      <c r="A118" s="2" t="str">
        <f>Query1361314[[#This Row],[Period]]&amp;Query1361314[[#This Row],[ticker]]</f>
        <v>BookValuePerShare2ESS</v>
      </c>
      <c r="B118">
        <v>8</v>
      </c>
      <c r="C118" s="2" t="s">
        <v>39539</v>
      </c>
      <c r="D118">
        <v>95.1</v>
      </c>
      <c r="E118">
        <v>94.1</v>
      </c>
      <c r="F118">
        <v>92.3</v>
      </c>
      <c r="G118">
        <v>91.9</v>
      </c>
      <c r="I118">
        <v>82.2</v>
      </c>
      <c r="J118">
        <v>78.8</v>
      </c>
      <c r="K118">
        <v>76.2</v>
      </c>
      <c r="L118" s="2" t="s">
        <v>5188</v>
      </c>
      <c r="M118" s="2"/>
      <c r="N118" s="2"/>
    </row>
    <row r="119" spans="1:14">
      <c r="A119" s="2" t="str">
        <f>Query1361314[[#This Row],[Period]]&amp;Query1361314[[#This Row],[ticker]]</f>
        <v>CashFlowperShare2ESS</v>
      </c>
      <c r="B119">
        <v>9</v>
      </c>
      <c r="C119" s="2" t="s">
        <v>39540</v>
      </c>
      <c r="D119">
        <v>12.5</v>
      </c>
      <c r="E119">
        <v>13.9</v>
      </c>
      <c r="F119">
        <v>12.2</v>
      </c>
      <c r="G119">
        <v>13.9</v>
      </c>
      <c r="I119">
        <v>16.2</v>
      </c>
      <c r="J119">
        <v>17.100000000000001</v>
      </c>
      <c r="K119">
        <v>17.3</v>
      </c>
      <c r="L119" s="2" t="s">
        <v>5188</v>
      </c>
      <c r="M119" s="2"/>
      <c r="N119" s="2"/>
    </row>
    <row r="120" spans="1:14">
      <c r="A120" s="2" t="str">
        <f>Query1361314[[#This Row],[Period]]&amp;Query1361314[[#This Row],[ticker]]</f>
        <v>Cape1ESS</v>
      </c>
      <c r="B120">
        <v>10</v>
      </c>
      <c r="C120" s="2" t="s">
        <v>39541</v>
      </c>
      <c r="D120">
        <v>81.7</v>
      </c>
      <c r="E120">
        <v>394</v>
      </c>
      <c r="F120">
        <v>659</v>
      </c>
      <c r="G120">
        <v>324</v>
      </c>
      <c r="I120">
        <v>242</v>
      </c>
      <c r="J120">
        <v>299</v>
      </c>
      <c r="K120">
        <v>303</v>
      </c>
      <c r="L120" s="2" t="s">
        <v>5188</v>
      </c>
      <c r="M120" s="2"/>
      <c r="N120" s="2"/>
    </row>
    <row r="121" spans="1:14">
      <c r="A121" s="2" t="str">
        <f>Query1361314[[#This Row],[Period]]&amp;Query1361314[[#This Row],[ticker]]</f>
        <v>Cape/SalesESS</v>
      </c>
      <c r="B121">
        <v>11</v>
      </c>
      <c r="C121" s="2" t="s">
        <v>39542</v>
      </c>
      <c r="D121">
        <v>5.8700000000000002E-2</v>
      </c>
      <c r="E121">
        <v>0.27100000000000002</v>
      </c>
      <c r="F121">
        <v>0.44400000000000001</v>
      </c>
      <c r="G121">
        <v>0.22700000000000001</v>
      </c>
      <c r="I121">
        <v>0.14399999999999999</v>
      </c>
      <c r="J121">
        <v>0.17299999999999999</v>
      </c>
      <c r="K121">
        <v>0.16800000000000001</v>
      </c>
      <c r="L121" s="2" t="s">
        <v>5188</v>
      </c>
      <c r="M121" s="2"/>
      <c r="N121" s="2"/>
    </row>
    <row r="122" spans="1:14">
      <c r="A122" s="2" t="str">
        <f>Query1361314[[#This Row],[Period]]&amp;Query1361314[[#This Row],[ticker]]</f>
        <v>NetDebt1MHK</v>
      </c>
      <c r="B122">
        <v>0</v>
      </c>
      <c r="C122" s="2" t="s">
        <v>39532</v>
      </c>
      <c r="D122">
        <v>3139</v>
      </c>
      <c r="E122">
        <v>2435</v>
      </c>
      <c r="F122">
        <v>1966</v>
      </c>
      <c r="G122">
        <v>2056</v>
      </c>
      <c r="I122">
        <v>1743</v>
      </c>
      <c r="J122">
        <v>1124</v>
      </c>
      <c r="K122">
        <v>2008</v>
      </c>
      <c r="L122" s="2" t="s">
        <v>6000</v>
      </c>
      <c r="M122" s="2"/>
      <c r="N122" s="2"/>
    </row>
    <row r="123" spans="1:14">
      <c r="A123" s="2" t="str">
        <f>Query1361314[[#This Row],[Period]]&amp;Query1361314[[#This Row],[ticker]]</f>
        <v>NetCashposition1MHK</v>
      </c>
      <c r="B123">
        <v>1</v>
      </c>
      <c r="C123" s="2" t="s">
        <v>39533</v>
      </c>
      <c r="L123" s="2" t="s">
        <v>6000</v>
      </c>
      <c r="M123" s="2"/>
      <c r="N123" s="2"/>
    </row>
    <row r="124" spans="1:14">
      <c r="A124" s="2" t="str">
        <f>Query1361314[[#This Row],[Period]]&amp;Query1361314[[#This Row],[ticker]]</f>
        <v>Leverage(Debt/EBITDA)MHK</v>
      </c>
      <c r="B124">
        <v>2</v>
      </c>
      <c r="C124" s="2" t="s">
        <v>39534</v>
      </c>
      <c r="D124">
        <v>1.84</v>
      </c>
      <c r="E124">
        <v>1.59</v>
      </c>
      <c r="F124">
        <v>1.41</v>
      </c>
      <c r="G124">
        <v>1.05</v>
      </c>
      <c r="I124">
        <v>1.26</v>
      </c>
      <c r="J124">
        <v>0.73</v>
      </c>
      <c r="K124">
        <v>1.17</v>
      </c>
      <c r="L124" s="2" t="s">
        <v>6000</v>
      </c>
      <c r="M124" s="2"/>
      <c r="N124" s="2"/>
    </row>
    <row r="125" spans="1:14">
      <c r="A125" s="2" t="str">
        <f>Query1361314[[#This Row],[Period]]&amp;Query1361314[[#This Row],[ticker]]</f>
        <v>FreeCashFlow1MHK</v>
      </c>
      <c r="B125">
        <v>3</v>
      </c>
      <c r="C125" s="2" t="s">
        <v>39473</v>
      </c>
      <c r="D125">
        <v>387</v>
      </c>
      <c r="E125">
        <v>873</v>
      </c>
      <c r="F125">
        <v>1344</v>
      </c>
      <c r="G125">
        <v>633</v>
      </c>
      <c r="I125">
        <v>872</v>
      </c>
      <c r="J125">
        <v>661</v>
      </c>
      <c r="K125">
        <v>631</v>
      </c>
      <c r="L125" s="2" t="s">
        <v>6000</v>
      </c>
      <c r="M125" s="2"/>
      <c r="N125" s="2"/>
    </row>
    <row r="126" spans="1:14">
      <c r="A126" s="2" t="str">
        <f>Query1361314[[#This Row],[Period]]&amp;Query1361314[[#This Row],[ticker]]</f>
        <v>ROE(NetProfit/Equities)MHK</v>
      </c>
      <c r="B126">
        <v>4</v>
      </c>
      <c r="C126" s="2" t="s">
        <v>39535</v>
      </c>
      <c r="D126">
        <v>0.11899999999999999</v>
      </c>
      <c r="E126">
        <v>9.5600000000000004E-2</v>
      </c>
      <c r="F126">
        <v>7.5700000000000003E-2</v>
      </c>
      <c r="G126">
        <v>0.121</v>
      </c>
      <c r="I126">
        <v>7.1599999999999997E-2</v>
      </c>
      <c r="J126">
        <v>7.9799999999999996E-2</v>
      </c>
      <c r="K126">
        <v>9.3200000000000005E-2</v>
      </c>
      <c r="L126" s="2" t="s">
        <v>6000</v>
      </c>
      <c r="M126" s="2"/>
      <c r="N126" s="2"/>
    </row>
    <row r="127" spans="1:14">
      <c r="A127" s="2" t="str">
        <f>Query1361314[[#This Row],[Period]]&amp;Query1361314[[#This Row],[ticker]]</f>
        <v>Shareholders'equity1MHK</v>
      </c>
      <c r="B127">
        <v>5</v>
      </c>
      <c r="C127" s="2" t="s">
        <v>39536</v>
      </c>
      <c r="D127">
        <v>7254</v>
      </c>
      <c r="E127">
        <v>7783</v>
      </c>
      <c r="F127">
        <v>6813</v>
      </c>
      <c r="G127">
        <v>8533</v>
      </c>
      <c r="I127">
        <v>8013</v>
      </c>
      <c r="J127">
        <v>8812</v>
      </c>
      <c r="K127">
        <v>8911</v>
      </c>
      <c r="L127" s="2" t="s">
        <v>6000</v>
      </c>
      <c r="M127" s="2"/>
      <c r="N127" s="2"/>
    </row>
    <row r="128" spans="1:14">
      <c r="A128" s="2" t="str">
        <f>Query1361314[[#This Row],[Period]]&amp;Query1361314[[#This Row],[ticker]]</f>
        <v>ROA(NetProfit/Asset)MHK</v>
      </c>
      <c r="B128">
        <v>6</v>
      </c>
      <c r="C128" s="2" t="s">
        <v>39537</v>
      </c>
      <c r="D128">
        <v>6.8400000000000002E-2</v>
      </c>
      <c r="E128">
        <v>5.62E-2</v>
      </c>
      <c r="F128">
        <v>4.5499999999999999E-2</v>
      </c>
      <c r="G128">
        <v>7.1999999999999995E-2</v>
      </c>
      <c r="I128">
        <v>4.2299999999999997E-2</v>
      </c>
      <c r="J128">
        <v>4.6399999999999997E-2</v>
      </c>
      <c r="K128">
        <v>4.8300000000000003E-2</v>
      </c>
      <c r="L128" s="2" t="s">
        <v>6000</v>
      </c>
      <c r="M128" s="2"/>
      <c r="N128" s="2"/>
    </row>
    <row r="129" spans="1:14">
      <c r="A129" s="2" t="str">
        <f>Query1361314[[#This Row],[Period]]&amp;Query1361314[[#This Row],[ticker]]</f>
        <v>Assets1MHK</v>
      </c>
      <c r="B129">
        <v>7</v>
      </c>
      <c r="C129" s="2" t="s">
        <v>39538</v>
      </c>
      <c r="D129">
        <v>12597</v>
      </c>
      <c r="E129">
        <v>13243</v>
      </c>
      <c r="F129">
        <v>11329</v>
      </c>
      <c r="G129">
        <v>14357</v>
      </c>
      <c r="I129">
        <v>13567</v>
      </c>
      <c r="J129">
        <v>15161</v>
      </c>
      <c r="K129">
        <v>17203</v>
      </c>
      <c r="L129" s="2" t="s">
        <v>6000</v>
      </c>
      <c r="M129" s="2"/>
      <c r="N129" s="2"/>
    </row>
    <row r="130" spans="1:14">
      <c r="A130" s="2" t="str">
        <f>Query1361314[[#This Row],[Period]]&amp;Query1361314[[#This Row],[ticker]]</f>
        <v>BookValuePerShare2MHK</v>
      </c>
      <c r="B130">
        <v>8</v>
      </c>
      <c r="C130" s="2" t="s">
        <v>39539</v>
      </c>
      <c r="D130">
        <v>103</v>
      </c>
      <c r="E130">
        <v>112</v>
      </c>
      <c r="F130">
        <v>120</v>
      </c>
      <c r="G130">
        <v>122</v>
      </c>
      <c r="I130">
        <v>134</v>
      </c>
      <c r="J130">
        <v>147</v>
      </c>
      <c r="K130">
        <v>161</v>
      </c>
      <c r="L130" s="2" t="s">
        <v>6000</v>
      </c>
      <c r="M130" s="2"/>
      <c r="N130" s="2"/>
    </row>
    <row r="131" spans="1:14">
      <c r="A131" s="2" t="str">
        <f>Query1361314[[#This Row],[Period]]&amp;Query1361314[[#This Row],[ticker]]</f>
        <v>CashFlowperShare2MHK</v>
      </c>
      <c r="B131">
        <v>9</v>
      </c>
      <c r="C131" s="2" t="s">
        <v>39540</v>
      </c>
      <c r="D131">
        <v>15.8</v>
      </c>
      <c r="E131">
        <v>19.600000000000001</v>
      </c>
      <c r="F131">
        <v>24.8</v>
      </c>
      <c r="G131">
        <v>18.899999999999999</v>
      </c>
      <c r="I131">
        <v>28.5</v>
      </c>
      <c r="J131">
        <v>18.8</v>
      </c>
      <c r="K131">
        <v>21.1</v>
      </c>
      <c r="L131" s="2" t="s">
        <v>6000</v>
      </c>
      <c r="M131" s="2"/>
      <c r="N131" s="2"/>
    </row>
    <row r="132" spans="1:14">
      <c r="A132" s="2" t="str">
        <f>Query1361314[[#This Row],[Period]]&amp;Query1361314[[#This Row],[ticker]]</f>
        <v>Cape1MHK</v>
      </c>
      <c r="B132">
        <v>10</v>
      </c>
      <c r="C132" s="2" t="s">
        <v>39541</v>
      </c>
      <c r="D132">
        <v>794</v>
      </c>
      <c r="E132">
        <v>545</v>
      </c>
      <c r="F132">
        <v>426</v>
      </c>
      <c r="G132">
        <v>676</v>
      </c>
      <c r="I132">
        <v>561</v>
      </c>
      <c r="J132">
        <v>608</v>
      </c>
      <c r="K132">
        <v>676</v>
      </c>
      <c r="L132" s="2" t="s">
        <v>6000</v>
      </c>
      <c r="M132" s="2"/>
      <c r="N132" s="2"/>
    </row>
    <row r="133" spans="1:14">
      <c r="A133" s="2" t="str">
        <f>Query1361314[[#This Row],[Period]]&amp;Query1361314[[#This Row],[ticker]]</f>
        <v>Cape/SalesMHK</v>
      </c>
      <c r="B133">
        <v>11</v>
      </c>
      <c r="C133" s="2" t="s">
        <v>39542</v>
      </c>
      <c r="D133">
        <v>7.9500000000000001E-2</v>
      </c>
      <c r="E133">
        <v>5.4699999999999999E-2</v>
      </c>
      <c r="F133">
        <v>4.4600000000000001E-2</v>
      </c>
      <c r="G133">
        <v>6.0400000000000002E-2</v>
      </c>
      <c r="I133">
        <v>5.0700000000000002E-2</v>
      </c>
      <c r="J133">
        <v>5.4100000000000002E-2</v>
      </c>
      <c r="K133">
        <v>5.8799999999999998E-2</v>
      </c>
      <c r="L133" s="2" t="s">
        <v>6000</v>
      </c>
      <c r="M133" s="2"/>
      <c r="N133" s="2"/>
    </row>
    <row r="134" spans="1:14">
      <c r="A134" s="2" t="str">
        <f>Query1361314[[#This Row],[Period]]&amp;Query1361314[[#This Row],[ticker]]</f>
        <v>NetDebt1AEP</v>
      </c>
      <c r="B134">
        <v>0</v>
      </c>
      <c r="C134" s="2" t="s">
        <v>39532</v>
      </c>
      <c r="D134">
        <v>24654</v>
      </c>
      <c r="E134">
        <v>29317</v>
      </c>
      <c r="F134">
        <v>33159</v>
      </c>
      <c r="G134">
        <v>35445</v>
      </c>
      <c r="I134">
        <v>38818</v>
      </c>
      <c r="J134">
        <v>43709</v>
      </c>
      <c r="K134">
        <v>46896</v>
      </c>
      <c r="L134" s="2" t="s">
        <v>1634</v>
      </c>
      <c r="M134" s="2"/>
      <c r="N134" s="2"/>
    </row>
    <row r="135" spans="1:14">
      <c r="A135" s="2" t="str">
        <f>Query1361314[[#This Row],[Period]]&amp;Query1361314[[#This Row],[ticker]]</f>
        <v>NetCashposition1AEP</v>
      </c>
      <c r="B135">
        <v>1</v>
      </c>
      <c r="C135" s="2" t="s">
        <v>39533</v>
      </c>
      <c r="L135" s="2" t="s">
        <v>1634</v>
      </c>
      <c r="M135" s="2"/>
      <c r="N135" s="2"/>
    </row>
    <row r="136" spans="1:14">
      <c r="A136" s="2" t="str">
        <f>Query1361314[[#This Row],[Period]]&amp;Query1361314[[#This Row],[ticker]]</f>
        <v>Leverage(Debt/EBITDA)AEP</v>
      </c>
      <c r="B136">
        <v>2</v>
      </c>
      <c r="C136" s="2" t="s">
        <v>39534</v>
      </c>
      <c r="D136">
        <v>4.8899999999999997</v>
      </c>
      <c r="E136">
        <v>5.51</v>
      </c>
      <c r="F136">
        <v>5.79</v>
      </c>
      <c r="G136">
        <v>5.68</v>
      </c>
      <c r="I136">
        <v>5.26</v>
      </c>
      <c r="J136">
        <v>5.55</v>
      </c>
      <c r="K136">
        <v>5.56</v>
      </c>
      <c r="L136" s="2" t="s">
        <v>1634</v>
      </c>
      <c r="M136" s="2"/>
      <c r="N136" s="2"/>
    </row>
    <row r="137" spans="1:14">
      <c r="A137" s="2" t="str">
        <f>Query1361314[[#This Row],[Period]]&amp;Query1361314[[#This Row],[ticker]]</f>
        <v>FreeCashFlowAEP</v>
      </c>
      <c r="B137">
        <v>3</v>
      </c>
      <c r="C137" s="2" t="s">
        <v>39477</v>
      </c>
      <c r="D137">
        <v>-1088</v>
      </c>
      <c r="E137">
        <v>-1781</v>
      </c>
      <c r="F137">
        <v>-2413</v>
      </c>
      <c r="G137">
        <v>-1820</v>
      </c>
      <c r="L137" s="2" t="s">
        <v>1634</v>
      </c>
      <c r="M137" s="2"/>
      <c r="N137" s="2"/>
    </row>
    <row r="138" spans="1:14">
      <c r="A138" s="2" t="str">
        <f>Query1361314[[#This Row],[Period]]&amp;Query1361314[[#This Row],[ticker]]</f>
        <v>ROE(NetProfit/Equities)AEP</v>
      </c>
      <c r="B138">
        <v>4</v>
      </c>
      <c r="C138" s="2" t="s">
        <v>39535</v>
      </c>
      <c r="D138">
        <v>0.104</v>
      </c>
      <c r="E138">
        <v>0.108</v>
      </c>
      <c r="F138">
        <v>0.109</v>
      </c>
      <c r="G138">
        <v>0.11600000000000001</v>
      </c>
      <c r="I138">
        <v>0.108</v>
      </c>
      <c r="J138">
        <v>0.114</v>
      </c>
      <c r="K138">
        <v>0.114</v>
      </c>
      <c r="L138" s="2" t="s">
        <v>1634</v>
      </c>
      <c r="M138" s="2"/>
      <c r="N138" s="2"/>
    </row>
    <row r="139" spans="1:14">
      <c r="A139" s="2" t="str">
        <f>Query1361314[[#This Row],[Period]]&amp;Query1361314[[#This Row],[ticker]]</f>
        <v>Shareholders'equity1AEP</v>
      </c>
      <c r="B139">
        <v>5</v>
      </c>
      <c r="C139" s="2" t="s">
        <v>39536</v>
      </c>
      <c r="D139">
        <v>18454</v>
      </c>
      <c r="E139">
        <v>17727</v>
      </c>
      <c r="F139">
        <v>20105</v>
      </c>
      <c r="G139">
        <v>21492</v>
      </c>
      <c r="I139">
        <v>25495</v>
      </c>
      <c r="J139">
        <v>26338</v>
      </c>
      <c r="K139">
        <v>28075</v>
      </c>
      <c r="L139" s="2" t="s">
        <v>1634</v>
      </c>
      <c r="M139" s="2"/>
      <c r="N139" s="2"/>
    </row>
    <row r="140" spans="1:14">
      <c r="A140" s="2" t="str">
        <f>Query1361314[[#This Row],[Period]]&amp;Query1361314[[#This Row],[ticker]]</f>
        <v>ROA(NetProfit/Asset)AEP</v>
      </c>
      <c r="B140">
        <v>6</v>
      </c>
      <c r="C140" s="2" t="s">
        <v>39537</v>
      </c>
      <c r="D140">
        <v>2.9100000000000001E-2</v>
      </c>
      <c r="E140">
        <v>2.9000000000000001E-2</v>
      </c>
      <c r="F140">
        <v>2.81E-2</v>
      </c>
      <c r="G140">
        <v>2.9499999999999998E-2</v>
      </c>
      <c r="I140">
        <v>2.9499999999999998E-2</v>
      </c>
      <c r="J140">
        <v>3.1099999999999999E-2</v>
      </c>
      <c r="K140">
        <v>3.3000000000000002E-2</v>
      </c>
      <c r="L140" s="2" t="s">
        <v>1634</v>
      </c>
      <c r="M140" s="2"/>
      <c r="N140" s="2"/>
    </row>
    <row r="141" spans="1:14">
      <c r="A141" s="2" t="str">
        <f>Query1361314[[#This Row],[Period]]&amp;Query1361314[[#This Row],[ticker]]</f>
        <v>Assets1AEP</v>
      </c>
      <c r="B141">
        <v>7</v>
      </c>
      <c r="C141" s="2" t="s">
        <v>39538</v>
      </c>
      <c r="D141">
        <v>66037</v>
      </c>
      <c r="E141">
        <v>66348</v>
      </c>
      <c r="F141">
        <v>78379</v>
      </c>
      <c r="G141">
        <v>84214</v>
      </c>
      <c r="I141">
        <v>93545</v>
      </c>
      <c r="J141">
        <v>96018</v>
      </c>
      <c r="K141">
        <v>97102</v>
      </c>
      <c r="L141" s="2" t="s">
        <v>1634</v>
      </c>
      <c r="M141" s="2"/>
      <c r="N141" s="2"/>
    </row>
    <row r="142" spans="1:14">
      <c r="A142" s="2" t="str">
        <f>Query1361314[[#This Row],[Period]]&amp;Query1361314[[#This Row],[ticker]]</f>
        <v>BookValuePerShare2AEP</v>
      </c>
      <c r="B142">
        <v>8</v>
      </c>
      <c r="C142" s="2" t="s">
        <v>39539</v>
      </c>
      <c r="D142">
        <v>38.6</v>
      </c>
      <c r="E142">
        <v>39.700000000000003</v>
      </c>
      <c r="F142">
        <v>41.4</v>
      </c>
      <c r="G142">
        <v>44.5</v>
      </c>
      <c r="I142">
        <v>50</v>
      </c>
      <c r="J142">
        <v>51.2</v>
      </c>
      <c r="K142">
        <v>53.2</v>
      </c>
      <c r="L142" s="2" t="s">
        <v>1634</v>
      </c>
      <c r="M142" s="2"/>
      <c r="N142" s="2"/>
    </row>
    <row r="143" spans="1:14">
      <c r="A143" s="2" t="str">
        <f>Query1361314[[#This Row],[Period]]&amp;Query1361314[[#This Row],[ticker]]</f>
        <v>CashFlowperShare2AEP</v>
      </c>
      <c r="B143">
        <v>9</v>
      </c>
      <c r="C143" s="2" t="s">
        <v>39540</v>
      </c>
      <c r="D143">
        <v>10.6</v>
      </c>
      <c r="E143">
        <v>8.65</v>
      </c>
      <c r="F143">
        <v>7.73</v>
      </c>
      <c r="G143">
        <v>7.65</v>
      </c>
      <c r="I143">
        <v>10.6</v>
      </c>
      <c r="J143">
        <v>12.3</v>
      </c>
      <c r="L143" s="2" t="s">
        <v>1634</v>
      </c>
      <c r="M143" s="2"/>
      <c r="N143" s="2"/>
    </row>
    <row r="144" spans="1:14">
      <c r="A144" s="2" t="str">
        <f>Query1361314[[#This Row],[Period]]&amp;Query1361314[[#This Row],[ticker]]</f>
        <v>Cape1AEP</v>
      </c>
      <c r="B144">
        <v>10</v>
      </c>
      <c r="C144" s="2" t="s">
        <v>39541</v>
      </c>
      <c r="D144">
        <v>6311</v>
      </c>
      <c r="E144">
        <v>6051</v>
      </c>
      <c r="F144">
        <v>6246</v>
      </c>
      <c r="G144">
        <v>5660</v>
      </c>
      <c r="I144">
        <v>6946</v>
      </c>
      <c r="J144">
        <v>8762</v>
      </c>
      <c r="K144">
        <v>8644</v>
      </c>
      <c r="L144" s="2" t="s">
        <v>1634</v>
      </c>
      <c r="M144" s="2"/>
      <c r="N144" s="2"/>
    </row>
    <row r="145" spans="1:14">
      <c r="A145" s="2" t="str">
        <f>Query1361314[[#This Row],[Period]]&amp;Query1361314[[#This Row],[ticker]]</f>
        <v>Cape/SalesAEP</v>
      </c>
      <c r="B145">
        <v>11</v>
      </c>
      <c r="C145" s="2" t="s">
        <v>39542</v>
      </c>
      <c r="D145">
        <v>0.39</v>
      </c>
      <c r="E145">
        <v>0.38800000000000001</v>
      </c>
      <c r="F145">
        <v>0.41799999999999998</v>
      </c>
      <c r="G145">
        <v>0.33900000000000002</v>
      </c>
      <c r="I145">
        <v>0.373</v>
      </c>
      <c r="J145">
        <v>0.46600000000000003</v>
      </c>
      <c r="K145">
        <v>0.42799999999999999</v>
      </c>
      <c r="L145" s="2" t="s">
        <v>1634</v>
      </c>
      <c r="M145" s="2"/>
      <c r="N145" s="2"/>
    </row>
    <row r="146" spans="1:14">
      <c r="A146" s="2" t="str">
        <f>Query1361314[[#This Row],[Period]]&amp;Query1361314[[#This Row],[ticker]]</f>
        <v>NetDebtFRC</v>
      </c>
      <c r="B146">
        <v>0</v>
      </c>
      <c r="C146" s="2" t="s">
        <v>39543</v>
      </c>
      <c r="L146" s="2" t="s">
        <v>5339</v>
      </c>
      <c r="M146" s="2"/>
      <c r="N146" s="2"/>
    </row>
    <row r="147" spans="1:14">
      <c r="A147" s="2" t="str">
        <f>Query1361314[[#This Row],[Period]]&amp;Query1361314[[#This Row],[ticker]]</f>
        <v>NetCashpositionFRC</v>
      </c>
      <c r="B147">
        <v>1</v>
      </c>
      <c r="C147" s="2" t="s">
        <v>39544</v>
      </c>
      <c r="L147" s="2" t="s">
        <v>5339</v>
      </c>
      <c r="M147" s="2"/>
      <c r="N147" s="2"/>
    </row>
    <row r="148" spans="1:14">
      <c r="A148" s="2" t="str">
        <f>Query1361314[[#This Row],[Period]]&amp;Query1361314[[#This Row],[ticker]]</f>
        <v>Leverage(Debt/EBITDA)FRC</v>
      </c>
      <c r="B148">
        <v>2</v>
      </c>
      <c r="C148" s="2" t="s">
        <v>39534</v>
      </c>
      <c r="L148" s="2" t="s">
        <v>5339</v>
      </c>
      <c r="M148" s="2"/>
      <c r="N148" s="2"/>
    </row>
    <row r="149" spans="1:14">
      <c r="A149" s="2" t="str">
        <f>Query1361314[[#This Row],[Period]]&amp;Query1361314[[#This Row],[ticker]]</f>
        <v>FreeCashFlowFRC</v>
      </c>
      <c r="B149">
        <v>3</v>
      </c>
      <c r="C149" s="2" t="s">
        <v>39477</v>
      </c>
      <c r="L149" s="2" t="s">
        <v>5339</v>
      </c>
      <c r="M149" s="2"/>
      <c r="N149" s="2"/>
    </row>
    <row r="150" spans="1:14">
      <c r="A150" s="2" t="str">
        <f>Query1361314[[#This Row],[Period]]&amp;Query1361314[[#This Row],[ticker]]</f>
        <v>ROE(NetProfit/Equities)FRC</v>
      </c>
      <c r="B150">
        <v>4</v>
      </c>
      <c r="C150" s="2" t="s">
        <v>39535</v>
      </c>
      <c r="D150">
        <v>0.109</v>
      </c>
      <c r="E150">
        <v>0.106</v>
      </c>
      <c r="F150">
        <v>0.106</v>
      </c>
      <c r="G150">
        <v>0.122</v>
      </c>
      <c r="H150">
        <v>0.11600000000000001</v>
      </c>
      <c r="I150">
        <v>7.6899999999999996E-2</v>
      </c>
      <c r="J150">
        <v>9.7000000000000003E-2</v>
      </c>
      <c r="K150">
        <v>0.11</v>
      </c>
      <c r="L150" s="2" t="s">
        <v>5339</v>
      </c>
      <c r="M150" s="2"/>
      <c r="N150" s="2"/>
    </row>
    <row r="151" spans="1:14">
      <c r="A151" s="2" t="str">
        <f>Query1361314[[#This Row],[Period]]&amp;Query1361314[[#This Row],[ticker]]</f>
        <v>Shareholders'equity1FRC</v>
      </c>
      <c r="B151">
        <v>5</v>
      </c>
      <c r="C151" s="2" t="s">
        <v>39536</v>
      </c>
      <c r="D151">
        <v>7304</v>
      </c>
      <c r="E151">
        <v>8322</v>
      </c>
      <c r="F151">
        <v>9494</v>
      </c>
      <c r="G151">
        <v>11266</v>
      </c>
      <c r="H151">
        <v>12991</v>
      </c>
      <c r="I151">
        <v>14709</v>
      </c>
      <c r="J151">
        <v>16357</v>
      </c>
      <c r="K151">
        <v>19568</v>
      </c>
      <c r="L151" s="2" t="s">
        <v>5339</v>
      </c>
      <c r="M151" s="2"/>
      <c r="N151" s="2"/>
    </row>
    <row r="152" spans="1:14">
      <c r="A152" s="2" t="str">
        <f>Query1361314[[#This Row],[Period]]&amp;Query1361314[[#This Row],[ticker]]</f>
        <v>ROA(NetProfit/Asset)FRC</v>
      </c>
      <c r="B152">
        <v>6</v>
      </c>
      <c r="C152" s="2" t="s">
        <v>39537</v>
      </c>
      <c r="D152">
        <v>9.2999999999999992E-3</v>
      </c>
      <c r="E152">
        <v>8.8000000000000005E-3</v>
      </c>
      <c r="F152">
        <v>8.2000000000000007E-3</v>
      </c>
      <c r="G152">
        <v>8.8999999999999999E-3</v>
      </c>
      <c r="H152">
        <v>8.5000000000000006E-3</v>
      </c>
      <c r="I152">
        <v>5.3E-3</v>
      </c>
      <c r="J152">
        <v>6.3E-3</v>
      </c>
      <c r="K152">
        <v>7.7000000000000002E-3</v>
      </c>
      <c r="L152" s="2" t="s">
        <v>5339</v>
      </c>
      <c r="M152" s="2"/>
      <c r="N152" s="2"/>
    </row>
    <row r="153" spans="1:14">
      <c r="A153" s="2" t="str">
        <f>Query1361314[[#This Row],[Period]]&amp;Query1361314[[#This Row],[ticker]]</f>
        <v>Assets1FRC</v>
      </c>
      <c r="B153">
        <v>7</v>
      </c>
      <c r="C153" s="2" t="s">
        <v>39538</v>
      </c>
      <c r="D153">
        <v>85602</v>
      </c>
      <c r="E153">
        <v>100143</v>
      </c>
      <c r="F153">
        <v>122613</v>
      </c>
      <c r="G153">
        <v>154944</v>
      </c>
      <c r="H153">
        <v>177294</v>
      </c>
      <c r="I153">
        <v>214886</v>
      </c>
      <c r="J153">
        <v>250340</v>
      </c>
      <c r="K153">
        <v>280545</v>
      </c>
      <c r="L153" s="2" t="s">
        <v>5339</v>
      </c>
      <c r="M153" s="2"/>
      <c r="N153" s="2"/>
    </row>
    <row r="154" spans="1:14">
      <c r="A154" s="2" t="str">
        <f>Query1361314[[#This Row],[Period]]&amp;Query1361314[[#This Row],[ticker]]</f>
        <v>BookValuePerShare2FRC</v>
      </c>
      <c r="B154">
        <v>8</v>
      </c>
      <c r="C154" s="2" t="s">
        <v>39539</v>
      </c>
      <c r="D154">
        <v>46.9</v>
      </c>
      <c r="E154">
        <v>51.6</v>
      </c>
      <c r="F154">
        <v>58.6</v>
      </c>
      <c r="G154">
        <v>68.3</v>
      </c>
      <c r="H154">
        <v>75.400000000000006</v>
      </c>
      <c r="I154">
        <v>81.3</v>
      </c>
      <c r="J154">
        <v>88.9</v>
      </c>
      <c r="K154">
        <v>101</v>
      </c>
      <c r="L154" s="2" t="s">
        <v>5339</v>
      </c>
      <c r="M154" s="2"/>
      <c r="N154" s="2"/>
    </row>
    <row r="155" spans="1:14">
      <c r="A155" s="2" t="str">
        <f>Query1361314[[#This Row],[Period]]&amp;Query1361314[[#This Row],[ticker]]</f>
        <v>CashFlowperShareFRC</v>
      </c>
      <c r="B155">
        <v>9</v>
      </c>
      <c r="C155" s="2" t="s">
        <v>39545</v>
      </c>
      <c r="L155" s="2" t="s">
        <v>5339</v>
      </c>
      <c r="M155" s="2"/>
      <c r="N155" s="2"/>
    </row>
    <row r="156" spans="1:14">
      <c r="A156" s="2" t="str">
        <f>Query1361314[[#This Row],[Period]]&amp;Query1361314[[#This Row],[ticker]]</f>
        <v>CapeFRC</v>
      </c>
      <c r="B156">
        <v>10</v>
      </c>
      <c r="C156" s="2" t="s">
        <v>39546</v>
      </c>
      <c r="L156" s="2" t="s">
        <v>5339</v>
      </c>
      <c r="M156" s="2"/>
      <c r="N156" s="2"/>
    </row>
    <row r="157" spans="1:14">
      <c r="A157" s="2" t="str">
        <f>Query1361314[[#This Row],[Period]]&amp;Query1361314[[#This Row],[ticker]]</f>
        <v>Cape/SalesFRC</v>
      </c>
      <c r="B157">
        <v>11</v>
      </c>
      <c r="C157" s="2" t="s">
        <v>39542</v>
      </c>
      <c r="L157" s="2" t="s">
        <v>5339</v>
      </c>
      <c r="M157" s="2"/>
      <c r="N157" s="2"/>
    </row>
    <row r="158" spans="1:14">
      <c r="A158" s="2" t="str">
        <f>Query1361314[[#This Row],[Period]]&amp;Query1361314[[#This Row],[ticker]]</f>
        <v>NetDebt1AZO</v>
      </c>
      <c r="B158">
        <v>0</v>
      </c>
      <c r="C158" s="2" t="s">
        <v>39532</v>
      </c>
      <c r="D158">
        <v>4788</v>
      </c>
      <c r="E158">
        <v>5030</v>
      </c>
      <c r="F158">
        <v>3763</v>
      </c>
      <c r="G158">
        <v>4098</v>
      </c>
      <c r="H158">
        <v>5858</v>
      </c>
      <c r="I158">
        <v>6703</v>
      </c>
      <c r="J158">
        <v>6054</v>
      </c>
      <c r="K158">
        <v>4570</v>
      </c>
      <c r="L158" s="2" t="s">
        <v>3320</v>
      </c>
      <c r="M158" s="2"/>
      <c r="N158" s="2"/>
    </row>
    <row r="159" spans="1:14">
      <c r="A159" s="2" t="str">
        <f>Query1361314[[#This Row],[Period]]&amp;Query1361314[[#This Row],[ticker]]</f>
        <v>NetCashposition1AZO</v>
      </c>
      <c r="B159">
        <v>1</v>
      </c>
      <c r="C159" s="2" t="s">
        <v>39533</v>
      </c>
      <c r="L159" s="2" t="s">
        <v>3320</v>
      </c>
      <c r="M159" s="2"/>
      <c r="N159" s="2"/>
    </row>
    <row r="160" spans="1:14">
      <c r="A160" s="2" t="str">
        <f>Query1361314[[#This Row],[Period]]&amp;Query1361314[[#This Row],[ticker]]</f>
        <v>Leverage(Debt/EBITDA)AZO</v>
      </c>
      <c r="B160">
        <v>2</v>
      </c>
      <c r="C160" s="2" t="s">
        <v>39534</v>
      </c>
      <c r="D160">
        <v>1.93</v>
      </c>
      <c r="E160">
        <v>1.95</v>
      </c>
      <c r="F160">
        <v>1.34</v>
      </c>
      <c r="G160">
        <v>1.22</v>
      </c>
      <c r="H160">
        <v>1.58</v>
      </c>
      <c r="I160">
        <v>1.72</v>
      </c>
      <c r="J160">
        <v>1.45</v>
      </c>
      <c r="K160">
        <v>1.04</v>
      </c>
      <c r="L160" s="2" t="s">
        <v>3320</v>
      </c>
      <c r="M160" s="2"/>
      <c r="N160" s="2"/>
    </row>
    <row r="161" spans="1:14">
      <c r="A161" s="2" t="str">
        <f>Query1361314[[#This Row],[Period]]&amp;Query1361314[[#This Row],[ticker]]</f>
        <v>FreeCashFlow1AZO</v>
      </c>
      <c r="B161">
        <v>3</v>
      </c>
      <c r="C161" s="2" t="s">
        <v>39473</v>
      </c>
      <c r="D161">
        <v>1559</v>
      </c>
      <c r="E161">
        <v>1632</v>
      </c>
      <c r="F161">
        <v>2262</v>
      </c>
      <c r="G161">
        <v>2897</v>
      </c>
      <c r="H161">
        <v>2539</v>
      </c>
      <c r="I161">
        <v>2647</v>
      </c>
      <c r="J161">
        <v>2619</v>
      </c>
      <c r="K161">
        <v>2849</v>
      </c>
      <c r="L161" s="2" t="s">
        <v>3320</v>
      </c>
      <c r="M161" s="2"/>
      <c r="N161" s="2"/>
    </row>
    <row r="162" spans="1:14">
      <c r="A162" s="2" t="str">
        <f>Query1361314[[#This Row],[Period]]&amp;Query1361314[[#This Row],[ticker]]</f>
        <v>ROE(NetProfit/Equities)AZO</v>
      </c>
      <c r="B162">
        <v>4</v>
      </c>
      <c r="C162" s="2" t="s">
        <v>39535</v>
      </c>
      <c r="L162" s="2" t="s">
        <v>3320</v>
      </c>
      <c r="M162" s="2"/>
      <c r="N162" s="2"/>
    </row>
    <row r="163" spans="1:14">
      <c r="A163" s="2" t="str">
        <f>Query1361314[[#This Row],[Period]]&amp;Query1361314[[#This Row],[ticker]]</f>
        <v>Shareholders'equity1AZO</v>
      </c>
      <c r="B163">
        <v>5</v>
      </c>
      <c r="C163" s="2" t="s">
        <v>39536</v>
      </c>
      <c r="L163" s="2" t="s">
        <v>3320</v>
      </c>
      <c r="M163" s="2"/>
      <c r="N163" s="2"/>
    </row>
    <row r="164" spans="1:14">
      <c r="A164" s="2" t="str">
        <f>Query1361314[[#This Row],[Period]]&amp;Query1361314[[#This Row],[ticker]]</f>
        <v>ROA(NetProfit/Asset)AZO</v>
      </c>
      <c r="B164">
        <v>6</v>
      </c>
      <c r="C164" s="2" t="s">
        <v>39537</v>
      </c>
      <c r="D164">
        <v>0.14399999999999999</v>
      </c>
      <c r="E164">
        <v>0.16300000000000001</v>
      </c>
      <c r="F164">
        <v>0.14299999999999999</v>
      </c>
      <c r="G164">
        <v>0.15</v>
      </c>
      <c r="H164">
        <v>0.16300000000000001</v>
      </c>
      <c r="I164">
        <v>0.153</v>
      </c>
      <c r="J164">
        <v>0.158</v>
      </c>
      <c r="K164">
        <v>0.156</v>
      </c>
      <c r="L164" s="2" t="s">
        <v>3320</v>
      </c>
      <c r="M164" s="2"/>
      <c r="N164" s="2"/>
    </row>
    <row r="165" spans="1:14">
      <c r="A165" s="2" t="str">
        <f>Query1361314[[#This Row],[Period]]&amp;Query1361314[[#This Row],[ticker]]</f>
        <v>Assets1AZO</v>
      </c>
      <c r="B165">
        <v>7</v>
      </c>
      <c r="C165" s="2" t="s">
        <v>39538</v>
      </c>
      <c r="D165">
        <v>9303</v>
      </c>
      <c r="E165">
        <v>9896</v>
      </c>
      <c r="F165">
        <v>12160</v>
      </c>
      <c r="G165">
        <v>14469</v>
      </c>
      <c r="H165">
        <v>14896</v>
      </c>
      <c r="I165">
        <v>16070</v>
      </c>
      <c r="J165">
        <v>16554</v>
      </c>
      <c r="K165">
        <v>17494</v>
      </c>
      <c r="L165" s="2" t="s">
        <v>3320</v>
      </c>
      <c r="M165" s="2"/>
      <c r="N165" s="2"/>
    </row>
    <row r="166" spans="1:14">
      <c r="A166" s="2" t="str">
        <f>Query1361314[[#This Row],[Period]]&amp;Query1361314[[#This Row],[ticker]]</f>
        <v>BookValuePerShare2AZO</v>
      </c>
      <c r="B166">
        <v>8</v>
      </c>
      <c r="C166" s="2" t="s">
        <v>39539</v>
      </c>
      <c r="D166">
        <v>-59.1</v>
      </c>
      <c r="E166">
        <v>-71.3</v>
      </c>
      <c r="F166">
        <v>-37.6</v>
      </c>
      <c r="G166">
        <v>-85</v>
      </c>
      <c r="H166">
        <v>-185</v>
      </c>
      <c r="I166">
        <v>-212</v>
      </c>
      <c r="J166">
        <v>-257</v>
      </c>
      <c r="K166">
        <v>-236</v>
      </c>
      <c r="L166" s="2" t="s">
        <v>3320</v>
      </c>
      <c r="M166" s="2"/>
      <c r="N166" s="2"/>
    </row>
    <row r="167" spans="1:14">
      <c r="A167" s="2" t="str">
        <f>Query1361314[[#This Row],[Period]]&amp;Query1361314[[#This Row],[ticker]]</f>
        <v>CashFlowperShare2AZO</v>
      </c>
      <c r="B167">
        <v>9</v>
      </c>
      <c r="C167" s="2" t="s">
        <v>39540</v>
      </c>
      <c r="D167">
        <v>75.900000000000006</v>
      </c>
      <c r="E167">
        <v>83.5</v>
      </c>
      <c r="F167">
        <v>113</v>
      </c>
      <c r="G167">
        <v>154</v>
      </c>
      <c r="H167">
        <v>155</v>
      </c>
      <c r="I167">
        <v>170</v>
      </c>
      <c r="J167">
        <v>186</v>
      </c>
      <c r="K167">
        <v>213</v>
      </c>
      <c r="L167" s="2" t="s">
        <v>3320</v>
      </c>
      <c r="M167" s="2"/>
      <c r="N167" s="2"/>
    </row>
    <row r="168" spans="1:14">
      <c r="A168" s="2" t="str">
        <f>Query1361314[[#This Row],[Period]]&amp;Query1361314[[#This Row],[ticker]]</f>
        <v>Cape1AZO</v>
      </c>
      <c r="B168">
        <v>10</v>
      </c>
      <c r="C168" s="2" t="s">
        <v>39541</v>
      </c>
      <c r="D168">
        <v>522</v>
      </c>
      <c r="E168">
        <v>496</v>
      </c>
      <c r="F168">
        <v>458</v>
      </c>
      <c r="G168">
        <v>622</v>
      </c>
      <c r="H168">
        <v>672</v>
      </c>
      <c r="I168">
        <v>686</v>
      </c>
      <c r="J168">
        <v>673</v>
      </c>
      <c r="K168">
        <v>695</v>
      </c>
      <c r="L168" s="2" t="s">
        <v>3320</v>
      </c>
      <c r="M168" s="2"/>
      <c r="N168" s="2"/>
    </row>
    <row r="169" spans="1:14">
      <c r="A169" s="2" t="str">
        <f>Query1361314[[#This Row],[Period]]&amp;Query1361314[[#This Row],[ticker]]</f>
        <v>Cape/SalesAZO</v>
      </c>
      <c r="B169">
        <v>11</v>
      </c>
      <c r="C169" s="2" t="s">
        <v>39542</v>
      </c>
      <c r="D169">
        <v>4.65E-2</v>
      </c>
      <c r="E169">
        <v>4.1799999999999997E-2</v>
      </c>
      <c r="F169">
        <v>3.6200000000000003E-2</v>
      </c>
      <c r="G169">
        <v>4.2500000000000003E-2</v>
      </c>
      <c r="H169">
        <v>4.1399999999999999E-2</v>
      </c>
      <c r="I169">
        <v>3.9300000000000002E-2</v>
      </c>
      <c r="J169">
        <v>3.6600000000000001E-2</v>
      </c>
      <c r="K169">
        <v>3.5999999999999997E-2</v>
      </c>
      <c r="L169" s="2" t="s">
        <v>3320</v>
      </c>
      <c r="M169" s="2"/>
      <c r="N169" s="2"/>
    </row>
    <row r="170" spans="1:14">
      <c r="A170" s="2" t="str">
        <f>Query1361314[[#This Row],[Period]]&amp;Query1361314[[#This Row],[ticker]]</f>
        <v>NetDebt1UDR</v>
      </c>
      <c r="B170">
        <v>0</v>
      </c>
      <c r="C170" s="2" t="s">
        <v>39532</v>
      </c>
      <c r="D170">
        <v>3363</v>
      </c>
      <c r="E170">
        <v>4674</v>
      </c>
      <c r="F170">
        <v>4952</v>
      </c>
      <c r="G170">
        <v>5384</v>
      </c>
      <c r="I170">
        <v>5447</v>
      </c>
      <c r="J170">
        <v>5601</v>
      </c>
      <c r="K170">
        <v>5708</v>
      </c>
      <c r="L170" s="2" t="s">
        <v>6563</v>
      </c>
      <c r="M170" s="2"/>
      <c r="N170" s="2"/>
    </row>
    <row r="171" spans="1:14">
      <c r="A171" s="2" t="str">
        <f>Query1361314[[#This Row],[Period]]&amp;Query1361314[[#This Row],[ticker]]</f>
        <v>NetCashposition1UDR</v>
      </c>
      <c r="B171">
        <v>1</v>
      </c>
      <c r="C171" s="2" t="s">
        <v>39533</v>
      </c>
      <c r="L171" s="2" t="s">
        <v>6563</v>
      </c>
      <c r="M171" s="2"/>
      <c r="N171" s="2"/>
    </row>
    <row r="172" spans="1:14">
      <c r="A172" s="2" t="str">
        <f>Query1361314[[#This Row],[Period]]&amp;Query1361314[[#This Row],[ticker]]</f>
        <v>Leverage(Debt/EBITDA)UDR</v>
      </c>
      <c r="B172">
        <v>2</v>
      </c>
      <c r="C172" s="2" t="s">
        <v>39534</v>
      </c>
      <c r="D172">
        <v>5.1100000000000003</v>
      </c>
      <c r="E172">
        <v>6.46</v>
      </c>
      <c r="F172">
        <v>6.47</v>
      </c>
      <c r="G172">
        <v>6.99</v>
      </c>
      <c r="I172">
        <v>5.26</v>
      </c>
      <c r="J172">
        <v>5.19</v>
      </c>
      <c r="K172">
        <v>5.0999999999999996</v>
      </c>
      <c r="L172" s="2" t="s">
        <v>6563</v>
      </c>
      <c r="M172" s="2"/>
      <c r="N172" s="2"/>
    </row>
    <row r="173" spans="1:14">
      <c r="A173" s="2" t="str">
        <f>Query1361314[[#This Row],[Period]]&amp;Query1361314[[#This Row],[ticker]]</f>
        <v>FreeCashFlow1UDR</v>
      </c>
      <c r="B173">
        <v>3</v>
      </c>
      <c r="C173" s="2" t="s">
        <v>39473</v>
      </c>
      <c r="G173">
        <v>654</v>
      </c>
      <c r="I173">
        <v>767</v>
      </c>
      <c r="J173">
        <v>799</v>
      </c>
      <c r="L173" s="2" t="s">
        <v>6563</v>
      </c>
      <c r="M173" s="2"/>
      <c r="N173" s="2"/>
    </row>
    <row r="174" spans="1:14">
      <c r="A174" s="2" t="str">
        <f>Query1361314[[#This Row],[Period]]&amp;Query1361314[[#This Row],[ticker]]</f>
        <v>ROE(NetProfit/Equities)UDR</v>
      </c>
      <c r="B174">
        <v>4</v>
      </c>
      <c r="C174" s="2" t="s">
        <v>39535</v>
      </c>
      <c r="D174">
        <v>4.1099999999999998E-2</v>
      </c>
      <c r="E174">
        <v>5.7700000000000001E-2</v>
      </c>
      <c r="F174">
        <v>1.8200000000000001E-2</v>
      </c>
      <c r="G174">
        <v>4.3700000000000003E-2</v>
      </c>
      <c r="I174">
        <v>4.3700000000000003E-2</v>
      </c>
      <c r="J174">
        <v>5.8099999999999999E-2</v>
      </c>
      <c r="K174">
        <v>7.7299999999999994E-2</v>
      </c>
      <c r="L174" s="2" t="s">
        <v>6563</v>
      </c>
      <c r="M174" s="2"/>
      <c r="N174" s="2"/>
    </row>
    <row r="175" spans="1:14">
      <c r="A175" s="2" t="str">
        <f>Query1361314[[#This Row],[Period]]&amp;Query1361314[[#This Row],[ticker]]</f>
        <v>Shareholders'equity1UDR</v>
      </c>
      <c r="B175">
        <v>5</v>
      </c>
      <c r="C175" s="2" t="s">
        <v>39536</v>
      </c>
      <c r="D175">
        <v>4845</v>
      </c>
      <c r="E175">
        <v>3132</v>
      </c>
      <c r="F175">
        <v>3297</v>
      </c>
      <c r="G175">
        <v>3339</v>
      </c>
      <c r="I175">
        <v>3690</v>
      </c>
      <c r="J175">
        <v>3503</v>
      </c>
      <c r="K175">
        <v>2712</v>
      </c>
      <c r="L175" s="2" t="s">
        <v>6563</v>
      </c>
      <c r="M175" s="2"/>
      <c r="N175" s="2"/>
    </row>
    <row r="176" spans="1:14">
      <c r="A176" s="2" t="str">
        <f>Query1361314[[#This Row],[Period]]&amp;Query1361314[[#This Row],[ticker]]</f>
        <v>ROA(NetProfit/Asset)UDR</v>
      </c>
      <c r="B176">
        <v>6</v>
      </c>
      <c r="C176" s="2" t="s">
        <v>39537</v>
      </c>
      <c r="D176">
        <v>1.5299999999999999E-2</v>
      </c>
      <c r="E176">
        <v>2.0899999999999998E-2</v>
      </c>
      <c r="F176">
        <v>6.1999999999999998E-3</v>
      </c>
      <c r="G176">
        <v>1.43E-2</v>
      </c>
      <c r="I176">
        <v>1.34E-2</v>
      </c>
      <c r="J176">
        <v>1.3100000000000001E-2</v>
      </c>
      <c r="K176">
        <v>1.44E-2</v>
      </c>
      <c r="L176" s="2" t="s">
        <v>6563</v>
      </c>
      <c r="M176" s="2"/>
      <c r="N176" s="2"/>
    </row>
    <row r="177" spans="1:14">
      <c r="A177" s="2" t="str">
        <f>Query1361314[[#This Row],[Period]]&amp;Query1361314[[#This Row],[ticker]]</f>
        <v>Assets1UDR</v>
      </c>
      <c r="B177">
        <v>7</v>
      </c>
      <c r="C177" s="2" t="s">
        <v>39538</v>
      </c>
      <c r="D177">
        <v>13056</v>
      </c>
      <c r="E177">
        <v>8674</v>
      </c>
      <c r="F177">
        <v>9637</v>
      </c>
      <c r="G177">
        <v>10206</v>
      </c>
      <c r="I177">
        <v>11990</v>
      </c>
      <c r="J177">
        <v>15510</v>
      </c>
      <c r="K177">
        <v>14593</v>
      </c>
      <c r="L177" s="2" t="s">
        <v>6563</v>
      </c>
      <c r="M177" s="2"/>
      <c r="N177" s="2"/>
    </row>
    <row r="178" spans="1:14">
      <c r="A178" s="2" t="str">
        <f>Query1361314[[#This Row],[Period]]&amp;Query1361314[[#This Row],[ticker]]</f>
        <v>BookValuePerShare2UDR</v>
      </c>
      <c r="B178">
        <v>8</v>
      </c>
      <c r="C178" s="2" t="s">
        <v>39539</v>
      </c>
      <c r="D178">
        <v>9.8800000000000008</v>
      </c>
      <c r="E178">
        <v>10.8</v>
      </c>
      <c r="F178">
        <v>10.9</v>
      </c>
      <c r="G178">
        <v>10.8</v>
      </c>
      <c r="I178">
        <v>10.3</v>
      </c>
      <c r="J178">
        <v>9.17</v>
      </c>
      <c r="K178">
        <v>8.14</v>
      </c>
      <c r="L178" s="2" t="s">
        <v>6563</v>
      </c>
      <c r="M178" s="2"/>
      <c r="N178" s="2"/>
    </row>
    <row r="179" spans="1:14">
      <c r="A179" s="2" t="str">
        <f>Query1361314[[#This Row],[Period]]&amp;Query1361314[[#This Row],[ticker]]</f>
        <v>CashFlowperShare2UDR</v>
      </c>
      <c r="B179">
        <v>9</v>
      </c>
      <c r="C179" s="2" t="s">
        <v>39540</v>
      </c>
      <c r="I179">
        <v>3.05</v>
      </c>
      <c r="J179">
        <v>3.25</v>
      </c>
      <c r="L179" s="2" t="s">
        <v>6563</v>
      </c>
      <c r="M179" s="2"/>
      <c r="N179" s="2"/>
    </row>
    <row r="180" spans="1:14">
      <c r="A180" s="2" t="str">
        <f>Query1361314[[#This Row],[Period]]&amp;Query1361314[[#This Row],[ticker]]</f>
        <v>Cape1UDR</v>
      </c>
      <c r="B180">
        <v>10</v>
      </c>
      <c r="C180" s="2" t="s">
        <v>39541</v>
      </c>
      <c r="D180">
        <v>46.9</v>
      </c>
      <c r="I180">
        <v>177</v>
      </c>
      <c r="J180">
        <v>183</v>
      </c>
      <c r="K180">
        <v>189</v>
      </c>
      <c r="L180" s="2" t="s">
        <v>6563</v>
      </c>
      <c r="M180" s="2"/>
      <c r="N180" s="2"/>
    </row>
    <row r="181" spans="1:14">
      <c r="A181" s="2" t="str">
        <f>Query1361314[[#This Row],[Period]]&amp;Query1361314[[#This Row],[ticker]]</f>
        <v>Cape/SalesUDR</v>
      </c>
      <c r="B181">
        <v>11</v>
      </c>
      <c r="C181" s="2" t="s">
        <v>39542</v>
      </c>
      <c r="D181">
        <v>4.53E-2</v>
      </c>
      <c r="I181">
        <v>0.107</v>
      </c>
      <c r="J181">
        <v>0.106</v>
      </c>
      <c r="K181">
        <v>0.107</v>
      </c>
      <c r="L181" s="2" t="s">
        <v>6563</v>
      </c>
      <c r="M181" s="2"/>
      <c r="N181" s="2"/>
    </row>
    <row r="182" spans="1:14">
      <c r="A182" s="2" t="str">
        <f>Query1361314[[#This Row],[Period]]&amp;Query1361314[[#This Row],[ticker]]</f>
        <v>NetDebt1CVX</v>
      </c>
      <c r="B182">
        <v>0</v>
      </c>
      <c r="C182" s="2" t="s">
        <v>39532</v>
      </c>
      <c r="D182">
        <v>25064</v>
      </c>
      <c r="E182">
        <v>21250</v>
      </c>
      <c r="F182">
        <v>38688</v>
      </c>
      <c r="G182">
        <v>25694</v>
      </c>
      <c r="H182">
        <v>5438</v>
      </c>
      <c r="I182">
        <v>4119</v>
      </c>
      <c r="L182" s="2" t="s">
        <v>4840</v>
      </c>
      <c r="M182" s="2"/>
      <c r="N182" s="2"/>
    </row>
    <row r="183" spans="1:14">
      <c r="A183" s="2" t="str">
        <f>Query1361314[[#This Row],[Period]]&amp;Query1361314[[#This Row],[ticker]]</f>
        <v>NetCashposition1CVX</v>
      </c>
      <c r="B183">
        <v>1</v>
      </c>
      <c r="C183" s="2" t="s">
        <v>39533</v>
      </c>
      <c r="J183">
        <v>1389</v>
      </c>
      <c r="K183">
        <v>788</v>
      </c>
      <c r="L183" s="2" t="s">
        <v>4840</v>
      </c>
      <c r="M183" s="2"/>
      <c r="N183" s="2"/>
    </row>
    <row r="184" spans="1:14">
      <c r="A184" s="2" t="str">
        <f>Query1361314[[#This Row],[Period]]&amp;Query1361314[[#This Row],[ticker]]</f>
        <v>Leverage(Debt/EBITDA)CVX</v>
      </c>
      <c r="B184">
        <v>2</v>
      </c>
      <c r="C184" s="2" t="s">
        <v>39534</v>
      </c>
      <c r="D184">
        <v>0.6</v>
      </c>
      <c r="E184">
        <v>0.59</v>
      </c>
      <c r="F184">
        <v>2.71</v>
      </c>
      <c r="G184">
        <v>0.63</v>
      </c>
      <c r="H184">
        <v>0.08</v>
      </c>
      <c r="I184">
        <v>7.0000000000000007E-2</v>
      </c>
      <c r="J184">
        <v>-0.03</v>
      </c>
      <c r="K184">
        <v>-0.02</v>
      </c>
      <c r="L184" s="2" t="s">
        <v>4840</v>
      </c>
      <c r="M184" s="2"/>
      <c r="N184" s="2"/>
    </row>
    <row r="185" spans="1:14">
      <c r="A185" s="2" t="str">
        <f>Query1361314[[#This Row],[Period]]&amp;Query1361314[[#This Row],[ticker]]</f>
        <v>FreeCashFlow1CVX</v>
      </c>
      <c r="B185">
        <v>3</v>
      </c>
      <c r="C185" s="2" t="s">
        <v>39473</v>
      </c>
      <c r="D185">
        <v>16800</v>
      </c>
      <c r="E185">
        <v>13200</v>
      </c>
      <c r="F185">
        <v>1700</v>
      </c>
      <c r="G185">
        <v>22500</v>
      </c>
      <c r="H185">
        <v>35500</v>
      </c>
      <c r="I185">
        <v>29964</v>
      </c>
      <c r="J185">
        <v>27885</v>
      </c>
      <c r="K185">
        <v>23900</v>
      </c>
      <c r="L185" s="2" t="s">
        <v>4840</v>
      </c>
      <c r="M185" s="2"/>
      <c r="N185" s="2"/>
    </row>
    <row r="186" spans="1:14">
      <c r="A186" s="2" t="str">
        <f>Query1361314[[#This Row],[Period]]&amp;Query1361314[[#This Row],[ticker]]</f>
        <v>ROE(NetProfit/Equities)CVX</v>
      </c>
      <c r="B186">
        <v>4</v>
      </c>
      <c r="C186" s="2" t="s">
        <v>39535</v>
      </c>
      <c r="D186">
        <v>9.8000000000000004E-2</v>
      </c>
      <c r="E186">
        <v>7.9600000000000004E-2</v>
      </c>
      <c r="F186">
        <v>-2.7000000000000001E-3</v>
      </c>
      <c r="G186">
        <v>0.115</v>
      </c>
      <c r="H186">
        <v>0.23799999999999999</v>
      </c>
      <c r="I186">
        <v>0.17599999999999999</v>
      </c>
      <c r="J186">
        <v>0.158</v>
      </c>
      <c r="K186">
        <v>0.13600000000000001</v>
      </c>
      <c r="L186" s="2" t="s">
        <v>4840</v>
      </c>
      <c r="M186" s="2"/>
      <c r="N186" s="2"/>
    </row>
    <row r="187" spans="1:14">
      <c r="A187" s="2" t="str">
        <f>Query1361314[[#This Row],[Period]]&amp;Query1361314[[#This Row],[ticker]]</f>
        <v>Shareholders'equity1CVX</v>
      </c>
      <c r="B187">
        <v>5</v>
      </c>
      <c r="C187" s="2" t="s">
        <v>39536</v>
      </c>
      <c r="D187">
        <v>151339</v>
      </c>
      <c r="E187">
        <v>36743</v>
      </c>
      <c r="F187">
        <v>2077898</v>
      </c>
      <c r="G187">
        <v>135377</v>
      </c>
      <c r="H187">
        <v>149174</v>
      </c>
      <c r="I187">
        <v>161560</v>
      </c>
      <c r="J187">
        <v>166475</v>
      </c>
      <c r="K187">
        <v>166193</v>
      </c>
      <c r="L187" s="2" t="s">
        <v>4840</v>
      </c>
      <c r="M187" s="2"/>
      <c r="N187" s="2"/>
    </row>
    <row r="188" spans="1:14">
      <c r="A188" s="2" t="str">
        <f>Query1361314[[#This Row],[Period]]&amp;Query1361314[[#This Row],[ticker]]</f>
        <v>ROA(NetProfit/Asset)CVX</v>
      </c>
      <c r="B188">
        <v>6</v>
      </c>
      <c r="C188" s="2" t="s">
        <v>39537</v>
      </c>
      <c r="D188">
        <v>5.8400000000000001E-2</v>
      </c>
      <c r="E188">
        <v>4.8399999999999999E-2</v>
      </c>
      <c r="F188">
        <v>-1.5E-3</v>
      </c>
      <c r="G188">
        <v>6.5199999999999994E-2</v>
      </c>
      <c r="H188">
        <v>0.14299999999999999</v>
      </c>
      <c r="I188">
        <v>9.8900000000000002E-2</v>
      </c>
      <c r="J188">
        <v>9.0899999999999995E-2</v>
      </c>
      <c r="K188">
        <v>6.3E-2</v>
      </c>
      <c r="L188" s="2" t="s">
        <v>4840</v>
      </c>
      <c r="M188" s="2"/>
      <c r="N188" s="2"/>
    </row>
    <row r="189" spans="1:14">
      <c r="A189" s="2" t="str">
        <f>Query1361314[[#This Row],[Period]]&amp;Query1361314[[#This Row],[ticker]]</f>
        <v>Assets1CVX</v>
      </c>
      <c r="B189">
        <v>7</v>
      </c>
      <c r="C189" s="2" t="s">
        <v>39538</v>
      </c>
      <c r="D189">
        <v>253836</v>
      </c>
      <c r="E189">
        <v>60419</v>
      </c>
      <c r="F189">
        <v>3593983</v>
      </c>
      <c r="G189">
        <v>239662</v>
      </c>
      <c r="H189">
        <v>248622</v>
      </c>
      <c r="I189">
        <v>287371</v>
      </c>
      <c r="J189">
        <v>289336</v>
      </c>
      <c r="K189">
        <v>358603</v>
      </c>
      <c r="L189" s="2" t="s">
        <v>4840</v>
      </c>
      <c r="M189" s="2"/>
      <c r="N189" s="2"/>
    </row>
    <row r="190" spans="1:14">
      <c r="A190" s="2" t="str">
        <f>Query1361314[[#This Row],[Period]]&amp;Query1361314[[#This Row],[ticker]]</f>
        <v>BookValuePerShare2CVX</v>
      </c>
      <c r="B190">
        <v>8</v>
      </c>
      <c r="C190" s="2" t="s">
        <v>39539</v>
      </c>
      <c r="D190">
        <v>81.2</v>
      </c>
      <c r="E190">
        <v>76.099999999999994</v>
      </c>
      <c r="F190">
        <v>70.400000000000006</v>
      </c>
      <c r="G190">
        <v>72.400000000000006</v>
      </c>
      <c r="H190">
        <v>82.5</v>
      </c>
      <c r="I190">
        <v>87.2</v>
      </c>
      <c r="J190">
        <v>92</v>
      </c>
      <c r="K190">
        <v>94.3</v>
      </c>
      <c r="L190" s="2" t="s">
        <v>4840</v>
      </c>
      <c r="M190" s="2"/>
      <c r="N190" s="2"/>
    </row>
    <row r="191" spans="1:14">
      <c r="A191" s="2" t="str">
        <f>Query1361314[[#This Row],[Period]]&amp;Query1361314[[#This Row],[ticker]]</f>
        <v>CashFlowperShare2CVX</v>
      </c>
      <c r="B191">
        <v>9</v>
      </c>
      <c r="C191" s="2" t="s">
        <v>39540</v>
      </c>
      <c r="D191">
        <v>16.399999999999999</v>
      </c>
      <c r="E191">
        <v>13.6</v>
      </c>
      <c r="F191">
        <v>6.52</v>
      </c>
      <c r="G191">
        <v>15.9</v>
      </c>
      <c r="H191">
        <v>24.5</v>
      </c>
      <c r="I191">
        <v>24.1</v>
      </c>
      <c r="J191">
        <v>24.3</v>
      </c>
      <c r="K191">
        <v>23.4</v>
      </c>
      <c r="L191" s="2" t="s">
        <v>4840</v>
      </c>
      <c r="M191" s="2"/>
      <c r="N191" s="2"/>
    </row>
    <row r="192" spans="1:14">
      <c r="A192" s="2" t="str">
        <f>Query1361314[[#This Row],[Period]]&amp;Query1361314[[#This Row],[ticker]]</f>
        <v>Cape1CVX</v>
      </c>
      <c r="B192">
        <v>10</v>
      </c>
      <c r="C192" s="2" t="s">
        <v>39541</v>
      </c>
      <c r="D192">
        <v>13800</v>
      </c>
      <c r="E192">
        <v>14100</v>
      </c>
      <c r="F192">
        <v>8900</v>
      </c>
      <c r="G192">
        <v>8100</v>
      </c>
      <c r="H192">
        <v>12000</v>
      </c>
      <c r="I192">
        <v>13797</v>
      </c>
      <c r="J192">
        <v>14691</v>
      </c>
      <c r="K192">
        <v>15030</v>
      </c>
      <c r="L192" s="2" t="s">
        <v>4840</v>
      </c>
      <c r="M192" s="2"/>
      <c r="N192" s="2"/>
    </row>
    <row r="193" spans="1:14">
      <c r="A193" s="2" t="str">
        <f>Query1361314[[#This Row],[Period]]&amp;Query1361314[[#This Row],[ticker]]</f>
        <v>Cape/SalesCVX</v>
      </c>
      <c r="B193">
        <v>11</v>
      </c>
      <c r="C193" s="2" t="s">
        <v>39542</v>
      </c>
      <c r="D193">
        <v>8.3000000000000004E-2</v>
      </c>
      <c r="E193">
        <v>9.6199999999999994E-2</v>
      </c>
      <c r="F193">
        <v>9.4E-2</v>
      </c>
      <c r="G193">
        <v>4.99E-2</v>
      </c>
      <c r="H193">
        <v>4.87E-2</v>
      </c>
      <c r="I193">
        <v>6.4699999999999994E-2</v>
      </c>
      <c r="J193">
        <v>7.22E-2</v>
      </c>
      <c r="K193">
        <v>8.1500000000000003E-2</v>
      </c>
      <c r="L193" s="2" t="s">
        <v>4840</v>
      </c>
      <c r="M193" s="2"/>
      <c r="N193" s="2"/>
    </row>
    <row r="194" spans="1:14">
      <c r="A194" s="2" t="str">
        <f>Query1361314[[#This Row],[Period]]&amp;Query1361314[[#This Row],[ticker]]</f>
        <v>NetDebtACGL</v>
      </c>
      <c r="B194">
        <v>0</v>
      </c>
      <c r="C194" s="2" t="s">
        <v>39543</v>
      </c>
      <c r="L194" s="2" t="s">
        <v>2678</v>
      </c>
      <c r="M194" s="2"/>
      <c r="N194" s="2"/>
    </row>
    <row r="195" spans="1:14">
      <c r="A195" s="2" t="str">
        <f>Query1361314[[#This Row],[Period]]&amp;Query1361314[[#This Row],[ticker]]</f>
        <v>NetCashpositionACGL</v>
      </c>
      <c r="B195">
        <v>1</v>
      </c>
      <c r="C195" s="2" t="s">
        <v>39544</v>
      </c>
      <c r="L195" s="2" t="s">
        <v>2678</v>
      </c>
      <c r="M195" s="2"/>
      <c r="N195" s="2"/>
    </row>
    <row r="196" spans="1:14">
      <c r="A196" s="2" t="str">
        <f>Query1361314[[#This Row],[Period]]&amp;Query1361314[[#This Row],[ticker]]</f>
        <v>Leverage(Debt/EBITDA)ACGL</v>
      </c>
      <c r="B196">
        <v>2</v>
      </c>
      <c r="C196" s="2" t="s">
        <v>39534</v>
      </c>
      <c r="L196" s="2" t="s">
        <v>2678</v>
      </c>
      <c r="M196" s="2"/>
      <c r="N196" s="2"/>
    </row>
    <row r="197" spans="1:14">
      <c r="A197" s="2" t="str">
        <f>Query1361314[[#This Row],[Period]]&amp;Query1361314[[#This Row],[ticker]]</f>
        <v>FreeCashFlowACGL</v>
      </c>
      <c r="B197">
        <v>3</v>
      </c>
      <c r="C197" s="2" t="s">
        <v>39477</v>
      </c>
      <c r="L197" s="2" t="s">
        <v>2678</v>
      </c>
      <c r="M197" s="2"/>
      <c r="N197" s="2"/>
    </row>
    <row r="198" spans="1:14">
      <c r="A198" s="2" t="str">
        <f>Query1361314[[#This Row],[Period]]&amp;Query1361314[[#This Row],[ticker]]</f>
        <v>ROE(NetProfit/Equities)ACGL</v>
      </c>
      <c r="B198">
        <v>4</v>
      </c>
      <c r="C198" s="2" t="s">
        <v>39535</v>
      </c>
      <c r="D198">
        <v>8.4000000000000005E-2</v>
      </c>
      <c r="E198">
        <v>0.12</v>
      </c>
      <c r="F198">
        <v>4.8000000000000001E-2</v>
      </c>
      <c r="G198">
        <v>0.115</v>
      </c>
      <c r="I198">
        <v>0.16200000000000001</v>
      </c>
      <c r="J198">
        <v>0.16</v>
      </c>
      <c r="K198">
        <v>0.153</v>
      </c>
      <c r="L198" s="2" t="s">
        <v>2678</v>
      </c>
      <c r="M198" s="2"/>
      <c r="N198" s="2"/>
    </row>
    <row r="199" spans="1:14">
      <c r="A199" s="2" t="str">
        <f>Query1361314[[#This Row],[Period]]&amp;Query1361314[[#This Row],[ticker]]</f>
        <v>Shareholders'equity1ACGL</v>
      </c>
      <c r="B199">
        <v>5</v>
      </c>
      <c r="C199" s="2" t="s">
        <v>39536</v>
      </c>
      <c r="D199">
        <v>8495</v>
      </c>
      <c r="E199">
        <v>13289</v>
      </c>
      <c r="F199">
        <v>28415</v>
      </c>
      <c r="G199">
        <v>18204</v>
      </c>
      <c r="I199">
        <v>13984</v>
      </c>
      <c r="J199">
        <v>15991</v>
      </c>
      <c r="K199">
        <v>20012</v>
      </c>
      <c r="L199" s="2" t="s">
        <v>2678</v>
      </c>
      <c r="M199" s="2"/>
      <c r="N199" s="2"/>
    </row>
    <row r="200" spans="1:14">
      <c r="A200" s="2" t="str">
        <f>Query1361314[[#This Row],[Period]]&amp;Query1361314[[#This Row],[ticker]]</f>
        <v>ROA(NetProfit/Asset)ACGL</v>
      </c>
      <c r="B200">
        <v>6</v>
      </c>
      <c r="C200" s="2" t="s">
        <v>39537</v>
      </c>
      <c r="L200" s="2" t="s">
        <v>2678</v>
      </c>
      <c r="M200" s="2"/>
      <c r="N200" s="2"/>
    </row>
    <row r="201" spans="1:14">
      <c r="A201" s="2" t="str">
        <f>Query1361314[[#This Row],[Period]]&amp;Query1361314[[#This Row],[ticker]]</f>
        <v>Assets1ACGL</v>
      </c>
      <c r="B201">
        <v>7</v>
      </c>
      <c r="C201" s="2" t="s">
        <v>39538</v>
      </c>
      <c r="L201" s="2" t="s">
        <v>2678</v>
      </c>
      <c r="M201" s="2"/>
      <c r="N201" s="2"/>
    </row>
    <row r="202" spans="1:14">
      <c r="A202" s="2" t="str">
        <f>Query1361314[[#This Row],[Period]]&amp;Query1361314[[#This Row],[ticker]]</f>
        <v>BookValuePerShare2ACGL</v>
      </c>
      <c r="B202">
        <v>8</v>
      </c>
      <c r="C202" s="2" t="s">
        <v>39539</v>
      </c>
      <c r="D202">
        <v>21.5</v>
      </c>
      <c r="E202">
        <v>26.4</v>
      </c>
      <c r="F202">
        <v>30.3</v>
      </c>
      <c r="G202">
        <v>33.6</v>
      </c>
      <c r="I202">
        <v>38.5</v>
      </c>
      <c r="J202">
        <v>44.1</v>
      </c>
      <c r="K202">
        <v>53.6</v>
      </c>
      <c r="L202" s="2" t="s">
        <v>2678</v>
      </c>
      <c r="M202" s="2"/>
      <c r="N202" s="2"/>
    </row>
    <row r="203" spans="1:14">
      <c r="A203" s="2" t="str">
        <f>Query1361314[[#This Row],[Period]]&amp;Query1361314[[#This Row],[ticker]]</f>
        <v>CashFlowperShareACGL</v>
      </c>
      <c r="B203">
        <v>9</v>
      </c>
      <c r="C203" s="2" t="s">
        <v>39545</v>
      </c>
      <c r="F203">
        <v>7.04</v>
      </c>
      <c r="L203" s="2" t="s">
        <v>2678</v>
      </c>
      <c r="M203" s="2"/>
      <c r="N203" s="2"/>
    </row>
    <row r="204" spans="1:14">
      <c r="A204" s="2" t="str">
        <f>Query1361314[[#This Row],[Period]]&amp;Query1361314[[#This Row],[ticker]]</f>
        <v>CapeACGL</v>
      </c>
      <c r="B204">
        <v>10</v>
      </c>
      <c r="C204" s="2" t="s">
        <v>39546</v>
      </c>
      <c r="L204" s="2" t="s">
        <v>2678</v>
      </c>
      <c r="M204" s="2"/>
      <c r="N204" s="2"/>
    </row>
    <row r="205" spans="1:14">
      <c r="A205" s="2" t="str">
        <f>Query1361314[[#This Row],[Period]]&amp;Query1361314[[#This Row],[ticker]]</f>
        <v>Cape/SalesACGL</v>
      </c>
      <c r="B205">
        <v>11</v>
      </c>
      <c r="C205" s="2" t="s">
        <v>39542</v>
      </c>
      <c r="L205" s="2" t="s">
        <v>2678</v>
      </c>
      <c r="M205" s="2"/>
      <c r="N205" s="2"/>
    </row>
    <row r="206" spans="1:14">
      <c r="A206" s="2" t="str">
        <f>Query1361314[[#This Row],[Period]]&amp;Query1361314[[#This Row],[ticker]]</f>
        <v>NetDebt1SYF</v>
      </c>
      <c r="B206">
        <v>0</v>
      </c>
      <c r="C206" s="2" t="s">
        <v>39532</v>
      </c>
      <c r="D206">
        <v>14600</v>
      </c>
      <c r="E206">
        <v>7719</v>
      </c>
      <c r="F206">
        <v>4251</v>
      </c>
      <c r="G206">
        <v>6170</v>
      </c>
      <c r="H206">
        <v>3897</v>
      </c>
      <c r="I206">
        <v>4370</v>
      </c>
      <c r="J206">
        <v>4960</v>
      </c>
      <c r="L206" s="2" t="s">
        <v>6449</v>
      </c>
      <c r="M206" s="2"/>
      <c r="N206" s="2"/>
    </row>
    <row r="207" spans="1:14">
      <c r="A207" s="2" t="str">
        <f>Query1361314[[#This Row],[Period]]&amp;Query1361314[[#This Row],[ticker]]</f>
        <v>NetCashposition1SYF</v>
      </c>
      <c r="B207">
        <v>1</v>
      </c>
      <c r="C207" s="2" t="s">
        <v>39533</v>
      </c>
      <c r="L207" s="2" t="s">
        <v>6449</v>
      </c>
      <c r="M207" s="2"/>
      <c r="N207" s="2"/>
    </row>
    <row r="208" spans="1:14">
      <c r="A208" s="2" t="str">
        <f>Query1361314[[#This Row],[Period]]&amp;Query1361314[[#This Row],[ticker]]</f>
        <v>Leverage(Debt/EBITDA)SYF</v>
      </c>
      <c r="B208">
        <v>2</v>
      </c>
      <c r="C208" s="2" t="s">
        <v>39534</v>
      </c>
      <c r="L208" s="2" t="s">
        <v>6449</v>
      </c>
      <c r="M208" s="2"/>
      <c r="N208" s="2"/>
    </row>
    <row r="209" spans="1:14">
      <c r="A209" s="2" t="str">
        <f>Query1361314[[#This Row],[Period]]&amp;Query1361314[[#This Row],[ticker]]</f>
        <v>FreeCashFlowSYF</v>
      </c>
      <c r="B209">
        <v>3</v>
      </c>
      <c r="C209" s="2" t="s">
        <v>39477</v>
      </c>
      <c r="L209" s="2" t="s">
        <v>6449</v>
      </c>
      <c r="M209" s="2"/>
      <c r="N209" s="2"/>
    </row>
    <row r="210" spans="1:14">
      <c r="A210" s="2" t="str">
        <f>Query1361314[[#This Row],[Period]]&amp;Query1361314[[#This Row],[ticker]]</f>
        <v>ROE(NetProfit/Equities)SYF</v>
      </c>
      <c r="B210">
        <v>4</v>
      </c>
      <c r="C210" s="2" t="s">
        <v>39535</v>
      </c>
      <c r="D210">
        <v>0.19400000000000001</v>
      </c>
      <c r="E210">
        <v>0.251</v>
      </c>
      <c r="F210">
        <v>0.112</v>
      </c>
      <c r="G210">
        <v>0.308</v>
      </c>
      <c r="H210">
        <v>0.22600000000000001</v>
      </c>
      <c r="I210">
        <v>0.17399999999999999</v>
      </c>
      <c r="J210">
        <v>0.16500000000000001</v>
      </c>
      <c r="K210">
        <v>0.158</v>
      </c>
      <c r="L210" s="2" t="s">
        <v>6449</v>
      </c>
      <c r="M210" s="2"/>
      <c r="N210" s="2"/>
    </row>
    <row r="211" spans="1:14">
      <c r="A211" s="2" t="str">
        <f>Query1361314[[#This Row],[Period]]&amp;Query1361314[[#This Row],[ticker]]</f>
        <v>Shareholders'equity1SYF</v>
      </c>
      <c r="B211">
        <v>5</v>
      </c>
      <c r="C211" s="2" t="s">
        <v>39536</v>
      </c>
      <c r="D211">
        <v>14381</v>
      </c>
      <c r="E211">
        <v>14928</v>
      </c>
      <c r="F211">
        <v>11991</v>
      </c>
      <c r="G211">
        <v>13568</v>
      </c>
      <c r="H211">
        <v>13159</v>
      </c>
      <c r="I211">
        <v>12574</v>
      </c>
      <c r="J211">
        <v>13013</v>
      </c>
      <c r="K211">
        <v>14728</v>
      </c>
      <c r="L211" s="2" t="s">
        <v>6449</v>
      </c>
      <c r="M211" s="2"/>
      <c r="N211" s="2"/>
    </row>
    <row r="212" spans="1:14">
      <c r="A212" s="2" t="str">
        <f>Query1361314[[#This Row],[Period]]&amp;Query1361314[[#This Row],[ticker]]</f>
        <v>ROA(NetProfit/Asset)SYF</v>
      </c>
      <c r="B212">
        <v>6</v>
      </c>
      <c r="C212" s="2" t="s">
        <v>39537</v>
      </c>
      <c r="D212">
        <v>2.8000000000000001E-2</v>
      </c>
      <c r="E212">
        <v>3.5000000000000003E-2</v>
      </c>
      <c r="F212">
        <v>1.4E-2</v>
      </c>
      <c r="G212">
        <v>4.4999999999999998E-2</v>
      </c>
      <c r="H212">
        <v>3.1E-2</v>
      </c>
      <c r="I212">
        <v>2.0299999999999999E-2</v>
      </c>
      <c r="J212">
        <v>1.8200000000000001E-2</v>
      </c>
      <c r="K212">
        <v>2.3E-2</v>
      </c>
      <c r="L212" s="2" t="s">
        <v>6449</v>
      </c>
      <c r="M212" s="2"/>
      <c r="N212" s="2"/>
    </row>
    <row r="213" spans="1:14">
      <c r="A213" s="2" t="str">
        <f>Query1361314[[#This Row],[Period]]&amp;Query1361314[[#This Row],[ticker]]</f>
        <v>Assets1SYF</v>
      </c>
      <c r="B213">
        <v>7</v>
      </c>
      <c r="C213" s="2" t="s">
        <v>39538</v>
      </c>
      <c r="D213">
        <v>99643</v>
      </c>
      <c r="E213">
        <v>107057</v>
      </c>
      <c r="F213">
        <v>95929</v>
      </c>
      <c r="G213">
        <v>92867</v>
      </c>
      <c r="H213">
        <v>95935</v>
      </c>
      <c r="I213">
        <v>107683</v>
      </c>
      <c r="J213">
        <v>117732</v>
      </c>
      <c r="K213">
        <v>101261</v>
      </c>
      <c r="L213" s="2" t="s">
        <v>6449</v>
      </c>
      <c r="M213" s="2"/>
      <c r="N213" s="2"/>
    </row>
    <row r="214" spans="1:14">
      <c r="A214" s="2" t="str">
        <f>Query1361314[[#This Row],[Period]]&amp;Query1361314[[#This Row],[ticker]]</f>
        <v>BookValuePerShare2SYF</v>
      </c>
      <c r="B214">
        <v>8</v>
      </c>
      <c r="C214" s="2" t="s">
        <v>39539</v>
      </c>
      <c r="D214">
        <v>20.399999999999999</v>
      </c>
      <c r="E214">
        <v>23.3</v>
      </c>
      <c r="F214">
        <v>20.5</v>
      </c>
      <c r="G214">
        <v>24.5</v>
      </c>
      <c r="H214">
        <v>27.7</v>
      </c>
      <c r="I214">
        <v>31.8</v>
      </c>
      <c r="J214">
        <v>34.799999999999997</v>
      </c>
      <c r="K214">
        <v>37.4</v>
      </c>
      <c r="L214" s="2" t="s">
        <v>6449</v>
      </c>
      <c r="M214" s="2"/>
      <c r="N214" s="2"/>
    </row>
    <row r="215" spans="1:14">
      <c r="A215" s="2" t="str">
        <f>Query1361314[[#This Row],[Period]]&amp;Query1361314[[#This Row],[ticker]]</f>
        <v>CashFlowperShare2SYF</v>
      </c>
      <c r="B215">
        <v>9</v>
      </c>
      <c r="C215" s="2" t="s">
        <v>39540</v>
      </c>
      <c r="D215">
        <v>12.5</v>
      </c>
      <c r="E215">
        <v>13.3</v>
      </c>
      <c r="F215">
        <v>2.5499999999999998</v>
      </c>
      <c r="G215">
        <v>12.5</v>
      </c>
      <c r="I215">
        <v>7.3</v>
      </c>
      <c r="J215">
        <v>7.9</v>
      </c>
      <c r="L215" s="2" t="s">
        <v>6449</v>
      </c>
      <c r="M215" s="2"/>
      <c r="N215" s="2"/>
    </row>
    <row r="216" spans="1:14">
      <c r="A216" s="2" t="str">
        <f>Query1361314[[#This Row],[Period]]&amp;Query1361314[[#This Row],[ticker]]</f>
        <v>CapeSYF</v>
      </c>
      <c r="B216">
        <v>10</v>
      </c>
      <c r="C216" s="2" t="s">
        <v>39546</v>
      </c>
      <c r="L216" s="2" t="s">
        <v>6449</v>
      </c>
      <c r="M216" s="2"/>
      <c r="N216" s="2"/>
    </row>
    <row r="217" spans="1:14">
      <c r="A217" s="2" t="str">
        <f>Query1361314[[#This Row],[Period]]&amp;Query1361314[[#This Row],[ticker]]</f>
        <v>Cape/SalesSYF</v>
      </c>
      <c r="B217">
        <v>11</v>
      </c>
      <c r="C217" s="2" t="s">
        <v>39542</v>
      </c>
      <c r="L217" s="2" t="s">
        <v>6449</v>
      </c>
      <c r="M217" s="2"/>
      <c r="N217" s="2"/>
    </row>
    <row r="218" spans="1:14">
      <c r="A218" s="2" t="str">
        <f>Query1361314[[#This Row],[Period]]&amp;Query1361314[[#This Row],[ticker]]</f>
        <v>NetDebt1TMO</v>
      </c>
      <c r="B218">
        <v>0</v>
      </c>
      <c r="C218" s="2" t="s">
        <v>39532</v>
      </c>
      <c r="D218">
        <v>16887</v>
      </c>
      <c r="E218">
        <v>15353</v>
      </c>
      <c r="F218">
        <v>11410</v>
      </c>
      <c r="G218">
        <v>30393</v>
      </c>
      <c r="H218">
        <v>25964</v>
      </c>
      <c r="I218">
        <v>23007</v>
      </c>
      <c r="J218">
        <v>21677</v>
      </c>
      <c r="K218">
        <v>19345</v>
      </c>
      <c r="L218" s="2" t="s">
        <v>6493</v>
      </c>
      <c r="M218" s="2"/>
      <c r="N218" s="2"/>
    </row>
    <row r="219" spans="1:14">
      <c r="A219" s="2" t="str">
        <f>Query1361314[[#This Row],[Period]]&amp;Query1361314[[#This Row],[ticker]]</f>
        <v>NetCashposition1TMO</v>
      </c>
      <c r="B219">
        <v>1</v>
      </c>
      <c r="C219" s="2" t="s">
        <v>39533</v>
      </c>
      <c r="L219" s="2" t="s">
        <v>6493</v>
      </c>
      <c r="M219" s="2"/>
      <c r="N219" s="2"/>
    </row>
    <row r="220" spans="1:14">
      <c r="A220" s="2" t="str">
        <f>Query1361314[[#This Row],[Period]]&amp;Query1361314[[#This Row],[ticker]]</f>
        <v>Leverage(Debt/EBITDA)TMO</v>
      </c>
      <c r="B220">
        <v>2</v>
      </c>
      <c r="C220" s="2" t="s">
        <v>39534</v>
      </c>
      <c r="D220">
        <v>2.75</v>
      </c>
      <c r="E220">
        <v>2.35</v>
      </c>
      <c r="F220">
        <v>1.1200000000000001</v>
      </c>
      <c r="G220">
        <v>2.34</v>
      </c>
      <c r="H220">
        <v>2.17</v>
      </c>
      <c r="I220">
        <v>1.92</v>
      </c>
      <c r="J220">
        <v>1.64</v>
      </c>
      <c r="K220">
        <v>1.32</v>
      </c>
      <c r="L220" s="2" t="s">
        <v>6493</v>
      </c>
      <c r="M220" s="2"/>
      <c r="N220" s="2"/>
    </row>
    <row r="221" spans="1:14">
      <c r="A221" s="2" t="str">
        <f>Query1361314[[#This Row],[Period]]&amp;Query1361314[[#This Row],[ticker]]</f>
        <v>FreeCashFlow1TMO</v>
      </c>
      <c r="B221">
        <v>3</v>
      </c>
      <c r="C221" s="2" t="s">
        <v>39473</v>
      </c>
      <c r="D221">
        <v>3785</v>
      </c>
      <c r="E221">
        <v>4047</v>
      </c>
      <c r="F221">
        <v>6815</v>
      </c>
      <c r="G221">
        <v>7020</v>
      </c>
      <c r="H221">
        <v>6935</v>
      </c>
      <c r="I221">
        <v>6983</v>
      </c>
      <c r="J221">
        <v>9325</v>
      </c>
      <c r="K221">
        <v>10172</v>
      </c>
      <c r="L221" s="2" t="s">
        <v>6493</v>
      </c>
      <c r="M221" s="2"/>
      <c r="N221" s="2"/>
    </row>
    <row r="222" spans="1:14">
      <c r="A222" s="2" t="str">
        <f>Query1361314[[#This Row],[Period]]&amp;Query1361314[[#This Row],[ticker]]</f>
        <v>ROE(NetProfit/Equities)TMO</v>
      </c>
      <c r="B222">
        <v>4</v>
      </c>
      <c r="C222" s="2" t="s">
        <v>39535</v>
      </c>
      <c r="D222">
        <v>0.17</v>
      </c>
      <c r="E222">
        <v>0.17399999999999999</v>
      </c>
      <c r="F222">
        <v>0.24299999999999999</v>
      </c>
      <c r="G222">
        <v>0.26500000000000001</v>
      </c>
      <c r="I222">
        <v>0.19900000000000001</v>
      </c>
      <c r="J222">
        <v>0.218</v>
      </c>
      <c r="K222">
        <v>0.26100000000000001</v>
      </c>
      <c r="L222" s="2" t="s">
        <v>6493</v>
      </c>
      <c r="M222" s="2"/>
      <c r="N222" s="2"/>
    </row>
    <row r="223" spans="1:14">
      <c r="A223" s="2" t="str">
        <f>Query1361314[[#This Row],[Period]]&amp;Query1361314[[#This Row],[ticker]]</f>
        <v>Shareholders'equity1TMO</v>
      </c>
      <c r="B223">
        <v>5</v>
      </c>
      <c r="C223" s="2" t="s">
        <v>39536</v>
      </c>
      <c r="D223">
        <v>17259</v>
      </c>
      <c r="E223">
        <v>21269</v>
      </c>
      <c r="F223">
        <v>26195</v>
      </c>
      <c r="G223">
        <v>29129</v>
      </c>
      <c r="I223">
        <v>36142</v>
      </c>
      <c r="J223">
        <v>38809</v>
      </c>
      <c r="K223">
        <v>37502</v>
      </c>
      <c r="L223" s="2" t="s">
        <v>6493</v>
      </c>
      <c r="M223" s="2"/>
      <c r="N223" s="2"/>
    </row>
    <row r="224" spans="1:14">
      <c r="A224" s="2" t="str">
        <f>Query1361314[[#This Row],[Period]]&amp;Query1361314[[#This Row],[ticker]]</f>
        <v>ROA(NetProfit/Asset)TMO</v>
      </c>
      <c r="B224">
        <v>6</v>
      </c>
      <c r="C224" s="2" t="s">
        <v>39537</v>
      </c>
      <c r="D224">
        <v>0.08</v>
      </c>
      <c r="E224">
        <v>8.6999999999999994E-2</v>
      </c>
      <c r="F224">
        <v>0.123</v>
      </c>
      <c r="G224">
        <v>9.4299999999999995E-2</v>
      </c>
      <c r="H224">
        <v>9.5200000000000007E-2</v>
      </c>
      <c r="I224">
        <v>9.7000000000000003E-2</v>
      </c>
      <c r="J224">
        <v>0.105</v>
      </c>
      <c r="K224">
        <v>0.111</v>
      </c>
      <c r="L224" s="2" t="s">
        <v>6493</v>
      </c>
      <c r="M224" s="2"/>
      <c r="N224" s="2"/>
    </row>
    <row r="225" spans="1:14">
      <c r="A225" s="2" t="str">
        <f>Query1361314[[#This Row],[Period]]&amp;Query1361314[[#This Row],[ticker]]</f>
        <v>Assets1TMO</v>
      </c>
      <c r="B225">
        <v>7</v>
      </c>
      <c r="C225" s="2" t="s">
        <v>39538</v>
      </c>
      <c r="D225">
        <v>36748</v>
      </c>
      <c r="E225">
        <v>42502</v>
      </c>
      <c r="F225">
        <v>52009</v>
      </c>
      <c r="G225">
        <v>81921</v>
      </c>
      <c r="H225">
        <v>73003</v>
      </c>
      <c r="I225">
        <v>74053</v>
      </c>
      <c r="J225">
        <v>80817</v>
      </c>
      <c r="K225">
        <v>88264</v>
      </c>
      <c r="L225" s="2" t="s">
        <v>6493</v>
      </c>
      <c r="M225" s="2"/>
      <c r="N225" s="2"/>
    </row>
    <row r="226" spans="1:14">
      <c r="A226" s="2" t="str">
        <f>Query1361314[[#This Row],[Period]]&amp;Query1361314[[#This Row],[ticker]]</f>
        <v>BookValuePerShare2TMO</v>
      </c>
      <c r="B226">
        <v>8</v>
      </c>
      <c r="C226" s="2" t="s">
        <v>39539</v>
      </c>
      <c r="D226">
        <v>68.599999999999994</v>
      </c>
      <c r="E226">
        <v>74.2</v>
      </c>
      <c r="F226">
        <v>86.5</v>
      </c>
      <c r="G226">
        <v>103</v>
      </c>
      <c r="I226">
        <v>123</v>
      </c>
      <c r="J226">
        <v>131</v>
      </c>
      <c r="K226">
        <v>133</v>
      </c>
      <c r="L226" s="2" t="s">
        <v>6493</v>
      </c>
      <c r="M226" s="2"/>
      <c r="N226" s="2"/>
    </row>
    <row r="227" spans="1:14">
      <c r="A227" s="2" t="str">
        <f>Query1361314[[#This Row],[Period]]&amp;Query1361314[[#This Row],[ticker]]</f>
        <v>CashFlowperShare2TMO</v>
      </c>
      <c r="B227">
        <v>9</v>
      </c>
      <c r="C227" s="2" t="s">
        <v>39540</v>
      </c>
      <c r="D227">
        <v>11.2</v>
      </c>
      <c r="E227">
        <v>12.3</v>
      </c>
      <c r="F227">
        <v>20.8</v>
      </c>
      <c r="G227">
        <v>24</v>
      </c>
      <c r="H227">
        <v>23.2</v>
      </c>
      <c r="I227">
        <v>23.3</v>
      </c>
      <c r="J227">
        <v>28.6</v>
      </c>
      <c r="K227">
        <v>32.4</v>
      </c>
      <c r="L227" s="2" t="s">
        <v>6493</v>
      </c>
      <c r="M227" s="2"/>
      <c r="N227" s="2"/>
    </row>
    <row r="228" spans="1:14">
      <c r="A228" s="2" t="str">
        <f>Query1361314[[#This Row],[Period]]&amp;Query1361314[[#This Row],[ticker]]</f>
        <v>Cape1TMO</v>
      </c>
      <c r="B228">
        <v>10</v>
      </c>
      <c r="C228" s="2" t="s">
        <v>39541</v>
      </c>
      <c r="D228">
        <v>758</v>
      </c>
      <c r="E228">
        <v>926</v>
      </c>
      <c r="F228">
        <v>1474</v>
      </c>
      <c r="G228">
        <v>2523</v>
      </c>
      <c r="H228">
        <v>2243</v>
      </c>
      <c r="I228">
        <v>2013</v>
      </c>
      <c r="J228">
        <v>1929</v>
      </c>
      <c r="K228">
        <v>2069</v>
      </c>
      <c r="L228" s="2" t="s">
        <v>6493</v>
      </c>
      <c r="M228" s="2"/>
      <c r="N228" s="2"/>
    </row>
    <row r="229" spans="1:14">
      <c r="A229" s="2" t="str">
        <f>Query1361314[[#This Row],[Period]]&amp;Query1361314[[#This Row],[ticker]]</f>
        <v>Cape/SalesTMO</v>
      </c>
      <c r="B229">
        <v>11</v>
      </c>
      <c r="C229" s="2" t="s">
        <v>39542</v>
      </c>
      <c r="D229">
        <v>3.1099999999999999E-2</v>
      </c>
      <c r="E229">
        <v>3.6299999999999999E-2</v>
      </c>
      <c r="F229">
        <v>4.58E-2</v>
      </c>
      <c r="G229">
        <v>6.4299999999999996E-2</v>
      </c>
      <c r="H229">
        <v>4.99E-2</v>
      </c>
      <c r="I229">
        <v>4.4400000000000002E-2</v>
      </c>
      <c r="J229">
        <v>3.95E-2</v>
      </c>
      <c r="K229">
        <v>3.9199999999999999E-2</v>
      </c>
      <c r="L229" s="2" t="s">
        <v>6493</v>
      </c>
      <c r="M229" s="2"/>
      <c r="N229" s="2"/>
    </row>
    <row r="230" spans="1:14">
      <c r="A230" s="2" t="str">
        <f>Query1361314[[#This Row],[Period]]&amp;Query1361314[[#This Row],[ticker]]</f>
        <v>NetDebt1ETSY</v>
      </c>
      <c r="B230">
        <v>0</v>
      </c>
      <c r="C230" s="2" t="s">
        <v>39532</v>
      </c>
      <c r="G230">
        <v>1404</v>
      </c>
      <c r="I230">
        <v>623</v>
      </c>
      <c r="L230" s="2" t="s">
        <v>5130</v>
      </c>
      <c r="M230" s="2"/>
      <c r="N230" s="2"/>
    </row>
    <row r="231" spans="1:14">
      <c r="A231" s="2" t="str">
        <f>Query1361314[[#This Row],[Period]]&amp;Query1361314[[#This Row],[ticker]]</f>
        <v>NetCashposition1ETSY</v>
      </c>
      <c r="B231">
        <v>1</v>
      </c>
      <c r="C231" s="2" t="s">
        <v>39533</v>
      </c>
      <c r="D231">
        <v>342</v>
      </c>
      <c r="E231">
        <v>32.1</v>
      </c>
      <c r="F231">
        <v>553</v>
      </c>
      <c r="J231">
        <v>183</v>
      </c>
      <c r="K231">
        <v>1131</v>
      </c>
      <c r="L231" s="2" t="s">
        <v>5130</v>
      </c>
      <c r="M231" s="2"/>
      <c r="N231" s="2"/>
    </row>
    <row r="232" spans="1:14">
      <c r="A232" s="2" t="str">
        <f>Query1361314[[#This Row],[Period]]&amp;Query1361314[[#This Row],[ticker]]</f>
        <v>Leverage(Debt/EBITDA)ETSY</v>
      </c>
      <c r="B232">
        <v>2</v>
      </c>
      <c r="C232" s="2" t="s">
        <v>39534</v>
      </c>
      <c r="D232">
        <v>-2.4500000000000002</v>
      </c>
      <c r="E232">
        <v>-0.17</v>
      </c>
      <c r="F232">
        <v>-1.01</v>
      </c>
      <c r="G232">
        <v>1.96</v>
      </c>
      <c r="I232">
        <v>0.81</v>
      </c>
      <c r="J232">
        <v>-0.21</v>
      </c>
      <c r="K232">
        <v>-1.06</v>
      </c>
      <c r="L232" s="2" t="s">
        <v>5130</v>
      </c>
      <c r="M232" s="2"/>
      <c r="N232" s="2"/>
    </row>
    <row r="233" spans="1:14">
      <c r="A233" s="2" t="str">
        <f>Query1361314[[#This Row],[Period]]&amp;Query1361314[[#This Row],[ticker]]</f>
        <v>FreeCashFlow1ETSY</v>
      </c>
      <c r="B233">
        <v>3</v>
      </c>
      <c r="C233" s="2" t="s">
        <v>39473</v>
      </c>
      <c r="D233">
        <v>178</v>
      </c>
      <c r="E233">
        <v>192</v>
      </c>
      <c r="F233">
        <v>672</v>
      </c>
      <c r="G233">
        <v>623</v>
      </c>
      <c r="I233">
        <v>667</v>
      </c>
      <c r="J233">
        <v>850</v>
      </c>
      <c r="K233">
        <v>967</v>
      </c>
      <c r="L233" s="2" t="s">
        <v>5130</v>
      </c>
      <c r="M233" s="2"/>
      <c r="N233" s="2"/>
    </row>
    <row r="234" spans="1:14">
      <c r="A234" s="2" t="str">
        <f>Query1361314[[#This Row],[Period]]&amp;Query1361314[[#This Row],[ticker]]</f>
        <v>ROE(NetProfit/Equities)ETSY</v>
      </c>
      <c r="B234">
        <v>4</v>
      </c>
      <c r="C234" s="2" t="s">
        <v>39535</v>
      </c>
      <c r="D234">
        <v>0.19400000000000001</v>
      </c>
      <c r="E234">
        <v>0.23699999999999999</v>
      </c>
      <c r="F234">
        <v>0.60799999999999998</v>
      </c>
      <c r="G234">
        <v>0.72</v>
      </c>
      <c r="I234">
        <v>0.77500000000000002</v>
      </c>
      <c r="J234">
        <v>0.27400000000000002</v>
      </c>
      <c r="K234">
        <v>0.26900000000000002</v>
      </c>
      <c r="L234" s="2" t="s">
        <v>5130</v>
      </c>
      <c r="M234" s="2"/>
      <c r="N234" s="2"/>
    </row>
    <row r="235" spans="1:14">
      <c r="A235" s="2" t="str">
        <f>Query1361314[[#This Row],[Period]]&amp;Query1361314[[#This Row],[ticker]]</f>
        <v>Shareholders'equity1ETSY</v>
      </c>
      <c r="B235">
        <v>5</v>
      </c>
      <c r="C235" s="2" t="s">
        <v>39536</v>
      </c>
      <c r="D235">
        <v>399</v>
      </c>
      <c r="E235">
        <v>404</v>
      </c>
      <c r="F235">
        <v>575</v>
      </c>
      <c r="G235">
        <v>686</v>
      </c>
      <c r="I235">
        <v>482</v>
      </c>
      <c r="J235">
        <v>1719</v>
      </c>
      <c r="K235">
        <v>2152</v>
      </c>
      <c r="L235" s="2" t="s">
        <v>5130</v>
      </c>
      <c r="M235" s="2"/>
      <c r="N235" s="2"/>
    </row>
    <row r="236" spans="1:14">
      <c r="A236" s="2" t="str">
        <f>Query1361314[[#This Row],[Period]]&amp;Query1361314[[#This Row],[ticker]]</f>
        <v>ROA(NetProfit/Asset)ETSY</v>
      </c>
      <c r="B236">
        <v>6</v>
      </c>
      <c r="C236" s="2" t="s">
        <v>39537</v>
      </c>
      <c r="D236">
        <v>0.10299999999999999</v>
      </c>
      <c r="E236">
        <v>7.85E-2</v>
      </c>
      <c r="F236">
        <v>0.17699999999999999</v>
      </c>
      <c r="G236">
        <v>0.158</v>
      </c>
      <c r="I236">
        <v>0.13800000000000001</v>
      </c>
      <c r="J236">
        <v>0.157</v>
      </c>
      <c r="K236">
        <v>0.16900000000000001</v>
      </c>
      <c r="L236" s="2" t="s">
        <v>5130</v>
      </c>
      <c r="M236" s="2"/>
      <c r="N236" s="2"/>
    </row>
    <row r="237" spans="1:14">
      <c r="A237" s="2" t="str">
        <f>Query1361314[[#This Row],[Period]]&amp;Query1361314[[#This Row],[ticker]]</f>
        <v>Assets1ETSY</v>
      </c>
      <c r="B237">
        <v>7</v>
      </c>
      <c r="C237" s="2" t="s">
        <v>39538</v>
      </c>
      <c r="D237">
        <v>754</v>
      </c>
      <c r="E237">
        <v>1222</v>
      </c>
      <c r="F237">
        <v>1973</v>
      </c>
      <c r="G237">
        <v>3118</v>
      </c>
      <c r="I237">
        <v>2709</v>
      </c>
      <c r="J237">
        <v>2999</v>
      </c>
      <c r="K237">
        <v>3420</v>
      </c>
      <c r="L237" s="2" t="s">
        <v>5130</v>
      </c>
      <c r="M237" s="2"/>
      <c r="N237" s="2"/>
    </row>
    <row r="238" spans="1:14">
      <c r="A238" s="2" t="str">
        <f>Query1361314[[#This Row],[Period]]&amp;Query1361314[[#This Row],[ticker]]</f>
        <v>BookValuePerShare2ETSY</v>
      </c>
      <c r="B238">
        <v>8</v>
      </c>
      <c r="C238" s="2" t="s">
        <v>39539</v>
      </c>
      <c r="D238">
        <v>3.34</v>
      </c>
      <c r="E238">
        <v>3.44</v>
      </c>
      <c r="F238">
        <v>5.9</v>
      </c>
      <c r="G238">
        <v>4.95</v>
      </c>
      <c r="I238">
        <v>-1.36</v>
      </c>
      <c r="J238">
        <v>2.36</v>
      </c>
      <c r="K238">
        <v>6.79</v>
      </c>
      <c r="L238" s="2" t="s">
        <v>5130</v>
      </c>
      <c r="M238" s="2"/>
      <c r="N238" s="2"/>
    </row>
    <row r="239" spans="1:14">
      <c r="A239" s="2" t="str">
        <f>Query1361314[[#This Row],[Period]]&amp;Query1361314[[#This Row],[ticker]]</f>
        <v>CashFlowperShare2ETSY</v>
      </c>
      <c r="B239">
        <v>9</v>
      </c>
      <c r="C239" s="2" t="s">
        <v>39540</v>
      </c>
      <c r="D239">
        <v>1.57</v>
      </c>
      <c r="E239">
        <v>1.65</v>
      </c>
      <c r="F239">
        <v>4.9800000000000004</v>
      </c>
      <c r="I239">
        <v>4.0199999999999996</v>
      </c>
      <c r="J239">
        <v>6.17</v>
      </c>
      <c r="K239">
        <v>7.85</v>
      </c>
      <c r="L239" s="2" t="s">
        <v>5130</v>
      </c>
      <c r="M239" s="2"/>
      <c r="N239" s="2"/>
    </row>
    <row r="240" spans="1:14">
      <c r="A240" s="2" t="str">
        <f>Query1361314[[#This Row],[Period]]&amp;Query1361314[[#This Row],[ticker]]</f>
        <v>Cape1ETSY</v>
      </c>
      <c r="B240">
        <v>10</v>
      </c>
      <c r="C240" s="2" t="s">
        <v>39541</v>
      </c>
      <c r="D240">
        <v>20.6</v>
      </c>
      <c r="E240">
        <v>15.3</v>
      </c>
      <c r="F240">
        <v>7.11</v>
      </c>
      <c r="G240">
        <v>28.2</v>
      </c>
      <c r="I240">
        <v>36</v>
      </c>
      <c r="J240">
        <v>41.5</v>
      </c>
      <c r="K240">
        <v>48.1</v>
      </c>
      <c r="L240" s="2" t="s">
        <v>5130</v>
      </c>
      <c r="M240" s="2"/>
      <c r="N240" s="2"/>
    </row>
    <row r="241" spans="1:14">
      <c r="A241" s="2" t="str">
        <f>Query1361314[[#This Row],[Period]]&amp;Query1361314[[#This Row],[ticker]]</f>
        <v>Cape/SalesETSY</v>
      </c>
      <c r="B241">
        <v>11</v>
      </c>
      <c r="C241" s="2" t="s">
        <v>39542</v>
      </c>
      <c r="D241">
        <v>3.4099999999999998E-2</v>
      </c>
      <c r="E241">
        <v>1.8700000000000001E-2</v>
      </c>
      <c r="F241">
        <v>4.1000000000000003E-3</v>
      </c>
      <c r="G241">
        <v>1.21E-2</v>
      </c>
      <c r="I241">
        <v>1.2999999999999999E-2</v>
      </c>
      <c r="J241">
        <v>1.3299999999999999E-2</v>
      </c>
      <c r="K241">
        <v>1.35E-2</v>
      </c>
      <c r="L241" s="2" t="s">
        <v>5130</v>
      </c>
      <c r="M241" s="2"/>
      <c r="N241" s="2"/>
    </row>
    <row r="242" spans="1:14">
      <c r="A242" s="2" t="str">
        <f>Query1361314[[#This Row],[Period]]&amp;Query1361314[[#This Row],[ticker]]</f>
        <v>NetDebt1ALB</v>
      </c>
      <c r="B242">
        <v>0</v>
      </c>
      <c r="C242" s="2" t="s">
        <v>39532</v>
      </c>
      <c r="D242">
        <v>1150</v>
      </c>
      <c r="E242">
        <v>2437</v>
      </c>
      <c r="F242">
        <v>2825</v>
      </c>
      <c r="G242">
        <v>1955</v>
      </c>
      <c r="I242">
        <v>1641</v>
      </c>
      <c r="J242">
        <v>561</v>
      </c>
      <c r="K242">
        <v>1430</v>
      </c>
      <c r="L242" s="2" t="s">
        <v>2970</v>
      </c>
      <c r="M242" s="2"/>
      <c r="N242" s="2"/>
    </row>
    <row r="243" spans="1:14">
      <c r="A243" s="2" t="str">
        <f>Query1361314[[#This Row],[Period]]&amp;Query1361314[[#This Row],[ticker]]</f>
        <v>NetCashposition1ALB</v>
      </c>
      <c r="B243">
        <v>1</v>
      </c>
      <c r="C243" s="2" t="s">
        <v>39533</v>
      </c>
      <c r="L243" s="2" t="s">
        <v>2970</v>
      </c>
      <c r="M243" s="2"/>
      <c r="N243" s="2"/>
    </row>
    <row r="244" spans="1:14">
      <c r="A244" s="2" t="str">
        <f>Query1361314[[#This Row],[Period]]&amp;Query1361314[[#This Row],[ticker]]</f>
        <v>Leverage(Debt/EBITDA)ALB</v>
      </c>
      <c r="B244">
        <v>2</v>
      </c>
      <c r="C244" s="2" t="s">
        <v>39534</v>
      </c>
      <c r="D244">
        <v>1.1399999999999999</v>
      </c>
      <c r="E244">
        <v>2.35</v>
      </c>
      <c r="F244">
        <v>3.45</v>
      </c>
      <c r="G244">
        <v>2.2400000000000002</v>
      </c>
      <c r="I244">
        <v>0.34</v>
      </c>
      <c r="J244">
        <v>0.11</v>
      </c>
      <c r="K244">
        <v>0.33</v>
      </c>
      <c r="L244" s="2" t="s">
        <v>2970</v>
      </c>
      <c r="M244" s="2"/>
      <c r="N244" s="2"/>
    </row>
    <row r="245" spans="1:14">
      <c r="A245" s="2" t="str">
        <f>Query1361314[[#This Row],[Period]]&amp;Query1361314[[#This Row],[ticker]]</f>
        <v>FreeCashFlow1ALB</v>
      </c>
      <c r="B245">
        <v>3</v>
      </c>
      <c r="C245" s="2" t="s">
        <v>39473</v>
      </c>
      <c r="D245">
        <v>-154</v>
      </c>
      <c r="E245">
        <v>-132</v>
      </c>
      <c r="F245">
        <v>-51.6</v>
      </c>
      <c r="G245">
        <v>-609</v>
      </c>
      <c r="I245">
        <v>805</v>
      </c>
      <c r="J245">
        <v>1348</v>
      </c>
      <c r="K245">
        <v>1525</v>
      </c>
      <c r="L245" s="2" t="s">
        <v>2970</v>
      </c>
      <c r="M245" s="2"/>
      <c r="N245" s="2"/>
    </row>
    <row r="246" spans="1:14">
      <c r="A246" s="2" t="str">
        <f>Query1361314[[#This Row],[Period]]&amp;Query1361314[[#This Row],[ticker]]</f>
        <v>ROE(NetProfit/Equities)ALB</v>
      </c>
      <c r="B246">
        <v>4</v>
      </c>
      <c r="C246" s="2" t="s">
        <v>39535</v>
      </c>
      <c r="D246">
        <v>0.16500000000000001</v>
      </c>
      <c r="E246">
        <v>0.17100000000000001</v>
      </c>
      <c r="F246">
        <v>9.1600000000000001E-2</v>
      </c>
      <c r="G246">
        <v>8.3099999999999993E-2</v>
      </c>
      <c r="I246">
        <v>0.34300000000000003</v>
      </c>
      <c r="J246">
        <v>0.23100000000000001</v>
      </c>
      <c r="K246">
        <v>0.24199999999999999</v>
      </c>
      <c r="L246" s="2" t="s">
        <v>2970</v>
      </c>
      <c r="M246" s="2"/>
      <c r="N246" s="2"/>
    </row>
    <row r="247" spans="1:14">
      <c r="A247" s="2" t="str">
        <f>Query1361314[[#This Row],[Period]]&amp;Query1361314[[#This Row],[ticker]]</f>
        <v>Shareholders'equity1ALB</v>
      </c>
      <c r="B247">
        <v>5</v>
      </c>
      <c r="C247" s="2" t="s">
        <v>39536</v>
      </c>
      <c r="D247">
        <v>4193</v>
      </c>
      <c r="E247">
        <v>3119</v>
      </c>
      <c r="F247">
        <v>4100</v>
      </c>
      <c r="G247">
        <v>1488</v>
      </c>
      <c r="I247">
        <v>10733</v>
      </c>
      <c r="J247">
        <v>17726</v>
      </c>
      <c r="K247">
        <v>14626</v>
      </c>
      <c r="L247" s="2" t="s">
        <v>2970</v>
      </c>
      <c r="M247" s="2"/>
      <c r="N247" s="2"/>
    </row>
    <row r="248" spans="1:14">
      <c r="A248" s="2" t="str">
        <f>Query1361314[[#This Row],[Period]]&amp;Query1361314[[#This Row],[ticker]]</f>
        <v>ROA(NetProfit/Asset)ALB</v>
      </c>
      <c r="B248">
        <v>6</v>
      </c>
      <c r="C248" s="2" t="s">
        <v>39537</v>
      </c>
      <c r="D248">
        <v>7.8299999999999995E-2</v>
      </c>
      <c r="E248">
        <v>7.3700000000000002E-2</v>
      </c>
      <c r="F248">
        <v>3.6999999999999998E-2</v>
      </c>
      <c r="G248">
        <v>4.3900000000000002E-2</v>
      </c>
      <c r="I248">
        <v>0.19900000000000001</v>
      </c>
      <c r="J248">
        <v>0.16500000000000001</v>
      </c>
      <c r="K248">
        <v>0.217</v>
      </c>
      <c r="L248" s="2" t="s">
        <v>2970</v>
      </c>
      <c r="M248" s="2"/>
      <c r="N248" s="2"/>
    </row>
    <row r="249" spans="1:14">
      <c r="A249" s="2" t="str">
        <f>Query1361314[[#This Row],[Period]]&amp;Query1361314[[#This Row],[ticker]]</f>
        <v>Assets1ALB</v>
      </c>
      <c r="B249">
        <v>7</v>
      </c>
      <c r="C249" s="2" t="s">
        <v>39538</v>
      </c>
      <c r="D249">
        <v>8856</v>
      </c>
      <c r="E249">
        <v>7237</v>
      </c>
      <c r="F249">
        <v>10156</v>
      </c>
      <c r="G249">
        <v>2817</v>
      </c>
      <c r="I249">
        <v>18502</v>
      </c>
      <c r="J249">
        <v>24719</v>
      </c>
      <c r="K249">
        <v>16348</v>
      </c>
      <c r="L249" s="2" t="s">
        <v>2970</v>
      </c>
      <c r="M249" s="2"/>
      <c r="N249" s="2"/>
    </row>
    <row r="250" spans="1:14">
      <c r="A250" s="2" t="str">
        <f>Query1361314[[#This Row],[Period]]&amp;Query1361314[[#This Row],[ticker]]</f>
        <v>BookValuePerShare2ALB</v>
      </c>
      <c r="B250">
        <v>8</v>
      </c>
      <c r="C250" s="2" t="s">
        <v>39539</v>
      </c>
      <c r="D250">
        <v>32.799999999999997</v>
      </c>
      <c r="E250">
        <v>37.1</v>
      </c>
      <c r="F250">
        <v>39.9</v>
      </c>
      <c r="G250">
        <v>48.1</v>
      </c>
      <c r="I250">
        <v>100</v>
      </c>
      <c r="J250">
        <v>125</v>
      </c>
      <c r="K250">
        <v>147</v>
      </c>
      <c r="L250" s="2" t="s">
        <v>2970</v>
      </c>
      <c r="M250" s="2"/>
      <c r="N250" s="2"/>
    </row>
    <row r="251" spans="1:14">
      <c r="A251" s="2" t="str">
        <f>Query1361314[[#This Row],[Period]]&amp;Query1361314[[#This Row],[ticker]]</f>
        <v>CashFlowperShare2ALB</v>
      </c>
      <c r="B251">
        <v>9</v>
      </c>
      <c r="C251" s="2" t="s">
        <v>39540</v>
      </c>
      <c r="D251">
        <v>4.99</v>
      </c>
      <c r="E251">
        <v>6.77</v>
      </c>
      <c r="F251">
        <v>7.48</v>
      </c>
      <c r="G251">
        <v>2.97</v>
      </c>
      <c r="I251">
        <v>22.5</v>
      </c>
      <c r="J251">
        <v>28.8</v>
      </c>
      <c r="K251">
        <v>27.5</v>
      </c>
      <c r="L251" s="2" t="s">
        <v>2970</v>
      </c>
      <c r="M251" s="2"/>
      <c r="N251" s="2"/>
    </row>
    <row r="252" spans="1:14">
      <c r="A252" s="2" t="str">
        <f>Query1361314[[#This Row],[Period]]&amp;Query1361314[[#This Row],[ticker]]</f>
        <v>Cape1ALB</v>
      </c>
      <c r="B252">
        <v>10</v>
      </c>
      <c r="C252" s="2" t="s">
        <v>39541</v>
      </c>
      <c r="D252">
        <v>700</v>
      </c>
      <c r="E252">
        <v>852</v>
      </c>
      <c r="F252">
        <v>850</v>
      </c>
      <c r="G252">
        <v>954</v>
      </c>
      <c r="I252">
        <v>1768</v>
      </c>
      <c r="J252">
        <v>1998</v>
      </c>
      <c r="K252">
        <v>2662</v>
      </c>
      <c r="L252" s="2" t="s">
        <v>2970</v>
      </c>
      <c r="M252" s="2"/>
      <c r="N252" s="2"/>
    </row>
    <row r="253" spans="1:14">
      <c r="A253" s="2" t="str">
        <f>Query1361314[[#This Row],[Period]]&amp;Query1361314[[#This Row],[ticker]]</f>
        <v>Cape/SalesALB</v>
      </c>
      <c r="B253">
        <v>11</v>
      </c>
      <c r="C253" s="2" t="s">
        <v>39542</v>
      </c>
      <c r="D253">
        <v>0.20699999999999999</v>
      </c>
      <c r="E253">
        <v>0.23699999999999999</v>
      </c>
      <c r="F253">
        <v>0.27200000000000002</v>
      </c>
      <c r="G253">
        <v>0.28699999999999998</v>
      </c>
      <c r="I253">
        <v>0.154</v>
      </c>
      <c r="J253">
        <v>0.17</v>
      </c>
      <c r="K253">
        <v>0.22900000000000001</v>
      </c>
      <c r="L253" s="2" t="s">
        <v>2970</v>
      </c>
      <c r="M253" s="2"/>
      <c r="N253" s="2"/>
    </row>
    <row r="254" spans="1:14">
      <c r="A254" s="2" t="str">
        <f>Query1361314[[#This Row],[Period]]&amp;Query1361314[[#This Row],[ticker]]</f>
        <v>NetDebt1NWL</v>
      </c>
      <c r="B254">
        <v>0</v>
      </c>
      <c r="C254" s="2" t="s">
        <v>39532</v>
      </c>
      <c r="L254" s="2" t="s">
        <v>6044</v>
      </c>
      <c r="M254" s="2"/>
      <c r="N254" s="2"/>
    </row>
    <row r="255" spans="1:14">
      <c r="A255" s="2" t="str">
        <f>Query1361314[[#This Row],[Period]]&amp;Query1361314[[#This Row],[ticker]]</f>
        <v>NetCashposition1NWL</v>
      </c>
      <c r="B255">
        <v>1</v>
      </c>
      <c r="C255" s="2" t="s">
        <v>39533</v>
      </c>
      <c r="D255">
        <v>52.7</v>
      </c>
      <c r="E255">
        <v>58.5</v>
      </c>
      <c r="F255">
        <v>85.5</v>
      </c>
      <c r="G255">
        <v>81.400000000000006</v>
      </c>
      <c r="H255">
        <v>88.4</v>
      </c>
      <c r="I255">
        <v>103</v>
      </c>
      <c r="J255">
        <v>125</v>
      </c>
      <c r="K255">
        <v>151</v>
      </c>
      <c r="L255" s="2" t="s">
        <v>6044</v>
      </c>
      <c r="M255" s="2"/>
      <c r="N255" s="2"/>
    </row>
    <row r="256" spans="1:14">
      <c r="A256" s="2" t="str">
        <f>Query1361314[[#This Row],[Period]]&amp;Query1361314[[#This Row],[ticker]]</f>
        <v>Leverage(Debt/EBITDA)NWL</v>
      </c>
      <c r="B256">
        <v>2</v>
      </c>
      <c r="C256" s="2" t="s">
        <v>39534</v>
      </c>
      <c r="D256">
        <v>-1.25</v>
      </c>
      <c r="E256">
        <v>-1.1299999999999999</v>
      </c>
      <c r="F256">
        <v>-1.32</v>
      </c>
      <c r="G256">
        <v>-1.03</v>
      </c>
      <c r="H256">
        <v>-1.04</v>
      </c>
      <c r="I256">
        <v>-1.01</v>
      </c>
      <c r="J256">
        <v>-0.95</v>
      </c>
      <c r="K256">
        <v>-0.95</v>
      </c>
      <c r="L256" s="2" t="s">
        <v>6044</v>
      </c>
      <c r="M256" s="2"/>
      <c r="N256" s="2"/>
    </row>
    <row r="257" spans="1:14">
      <c r="A257" s="2" t="str">
        <f>Query1361314[[#This Row],[Period]]&amp;Query1361314[[#This Row],[ticker]]</f>
        <v>FreeCashFlow1NWL</v>
      </c>
      <c r="B257">
        <v>3</v>
      </c>
      <c r="C257" s="2" t="s">
        <v>39473</v>
      </c>
      <c r="D257">
        <v>17.100000000000001</v>
      </c>
      <c r="E257">
        <v>40.200000000000003</v>
      </c>
      <c r="F257">
        <v>58.5</v>
      </c>
      <c r="G257">
        <v>37.200000000000003</v>
      </c>
      <c r="H257">
        <v>58.5</v>
      </c>
      <c r="I257">
        <v>69.3</v>
      </c>
      <c r="J257">
        <v>86.4</v>
      </c>
      <c r="K257">
        <v>105</v>
      </c>
      <c r="L257" s="2" t="s">
        <v>6044</v>
      </c>
      <c r="M257" s="2"/>
      <c r="N257" s="2"/>
    </row>
    <row r="258" spans="1:14">
      <c r="A258" s="2" t="str">
        <f>Query1361314[[#This Row],[Period]]&amp;Query1361314[[#This Row],[ticker]]</f>
        <v>ROE(NetProfit/Equities)NWL</v>
      </c>
      <c r="B258">
        <v>4</v>
      </c>
      <c r="C258" s="2" t="s">
        <v>39535</v>
      </c>
      <c r="D258">
        <v>0.48799999999999999</v>
      </c>
      <c r="E258">
        <v>0.54800000000000004</v>
      </c>
      <c r="F258">
        <v>0.624</v>
      </c>
      <c r="G258">
        <v>0.63900000000000001</v>
      </c>
      <c r="H258">
        <v>0.56299999999999994</v>
      </c>
      <c r="I258">
        <v>0.59199999999999997</v>
      </c>
      <c r="J258">
        <v>0.65900000000000003</v>
      </c>
      <c r="K258">
        <v>0.68500000000000005</v>
      </c>
      <c r="L258" s="2" t="s">
        <v>6044</v>
      </c>
      <c r="M258" s="2"/>
      <c r="N258" s="2"/>
    </row>
    <row r="259" spans="1:14">
      <c r="A259" s="2" t="str">
        <f>Query1361314[[#This Row],[Period]]&amp;Query1361314[[#This Row],[ticker]]</f>
        <v>Shareholders'equity1NWL</v>
      </c>
      <c r="B259">
        <v>5</v>
      </c>
      <c r="C259" s="2" t="s">
        <v>39536</v>
      </c>
      <c r="D259">
        <v>42.6</v>
      </c>
      <c r="E259">
        <v>62.5</v>
      </c>
      <c r="F259">
        <v>69.900000000000006</v>
      </c>
      <c r="G259">
        <v>84.6</v>
      </c>
      <c r="H259">
        <v>98.7</v>
      </c>
      <c r="I259">
        <v>115</v>
      </c>
      <c r="J259">
        <v>134</v>
      </c>
      <c r="K259">
        <v>155</v>
      </c>
      <c r="L259" s="2" t="s">
        <v>6044</v>
      </c>
      <c r="M259" s="2"/>
      <c r="N259" s="2"/>
    </row>
    <row r="260" spans="1:14">
      <c r="A260" s="2" t="str">
        <f>Query1361314[[#This Row],[Period]]&amp;Query1361314[[#This Row],[ticker]]</f>
        <v>ROA(NetProfit/Asset)NWL</v>
      </c>
      <c r="B260">
        <v>6</v>
      </c>
      <c r="C260" s="2" t="s">
        <v>39537</v>
      </c>
      <c r="D260">
        <v>0.29199999999999998</v>
      </c>
      <c r="E260">
        <v>0.42799999999999999</v>
      </c>
      <c r="F260">
        <v>0.45200000000000001</v>
      </c>
      <c r="G260">
        <v>0.44500000000000001</v>
      </c>
      <c r="H260">
        <v>0.41599999999999998</v>
      </c>
      <c r="I260">
        <v>0.45400000000000001</v>
      </c>
      <c r="J260">
        <v>0.502</v>
      </c>
      <c r="K260">
        <v>0.53</v>
      </c>
      <c r="L260" s="2" t="s">
        <v>6044</v>
      </c>
      <c r="M260" s="2"/>
      <c r="N260" s="2"/>
    </row>
    <row r="261" spans="1:14">
      <c r="A261" s="2" t="str">
        <f>Query1361314[[#This Row],[Period]]&amp;Query1361314[[#This Row],[ticker]]</f>
        <v>Assets1NWL</v>
      </c>
      <c r="B261">
        <v>7</v>
      </c>
      <c r="C261" s="2" t="s">
        <v>39538</v>
      </c>
      <c r="D261">
        <v>71.099999999999994</v>
      </c>
      <c r="E261">
        <v>80.099999999999994</v>
      </c>
      <c r="F261">
        <v>96.7</v>
      </c>
      <c r="G261">
        <v>122</v>
      </c>
      <c r="H261">
        <v>134</v>
      </c>
      <c r="I261">
        <v>150</v>
      </c>
      <c r="J261">
        <v>176</v>
      </c>
      <c r="K261">
        <v>200</v>
      </c>
      <c r="L261" s="2" t="s">
        <v>6044</v>
      </c>
      <c r="M261" s="2"/>
      <c r="N261" s="2"/>
    </row>
    <row r="262" spans="1:14">
      <c r="A262" s="2" t="str">
        <f>Query1361314[[#This Row],[Period]]&amp;Query1361314[[#This Row],[ticker]]</f>
        <v>BookValuePerShare2NWL</v>
      </c>
      <c r="B262">
        <v>8</v>
      </c>
      <c r="C262" s="2" t="s">
        <v>39539</v>
      </c>
      <c r="D262">
        <v>0.28000000000000003</v>
      </c>
      <c r="E262">
        <v>0.27</v>
      </c>
      <c r="F262">
        <v>0.31</v>
      </c>
      <c r="G262">
        <v>0.38</v>
      </c>
      <c r="H262">
        <v>0.43</v>
      </c>
      <c r="I262">
        <v>0.5</v>
      </c>
      <c r="J262">
        <v>0.59</v>
      </c>
      <c r="K262">
        <v>0.7</v>
      </c>
      <c r="L262" s="2" t="s">
        <v>6044</v>
      </c>
      <c r="M262" s="2"/>
      <c r="N262" s="2"/>
    </row>
    <row r="263" spans="1:14">
      <c r="A263" s="2" t="str">
        <f>Query1361314[[#This Row],[Period]]&amp;Query1361314[[#This Row],[ticker]]</f>
        <v>CashFlowperShare2NWL</v>
      </c>
      <c r="B263">
        <v>9</v>
      </c>
      <c r="C263" s="2" t="s">
        <v>39540</v>
      </c>
      <c r="D263">
        <v>0.08</v>
      </c>
      <c r="E263">
        <v>0.17</v>
      </c>
      <c r="F263">
        <v>0.25</v>
      </c>
      <c r="G263">
        <v>0.16</v>
      </c>
      <c r="H263">
        <v>0.24</v>
      </c>
      <c r="I263">
        <v>0.3</v>
      </c>
      <c r="J263">
        <v>0.37</v>
      </c>
      <c r="K263">
        <v>0.43</v>
      </c>
      <c r="L263" s="2" t="s">
        <v>6044</v>
      </c>
      <c r="M263" s="2"/>
      <c r="N263" s="2"/>
    </row>
    <row r="264" spans="1:14">
      <c r="A264" s="2" t="str">
        <f>Query1361314[[#This Row],[Period]]&amp;Query1361314[[#This Row],[ticker]]</f>
        <v>Cape1NWL</v>
      </c>
      <c r="B264">
        <v>10</v>
      </c>
      <c r="C264" s="2" t="s">
        <v>39541</v>
      </c>
      <c r="D264">
        <v>1.21</v>
      </c>
      <c r="E264">
        <v>0.59</v>
      </c>
      <c r="F264">
        <v>0.92</v>
      </c>
      <c r="G264">
        <v>1.1000000000000001</v>
      </c>
      <c r="H264">
        <v>2.99</v>
      </c>
      <c r="I264">
        <v>4.1500000000000004</v>
      </c>
      <c r="J264">
        <v>2.77</v>
      </c>
      <c r="K264">
        <v>2.66</v>
      </c>
      <c r="L264" s="2" t="s">
        <v>6044</v>
      </c>
      <c r="M264" s="2"/>
      <c r="N264" s="2"/>
    </row>
    <row r="265" spans="1:14">
      <c r="A265" s="2" t="str">
        <f>Query1361314[[#This Row],[Period]]&amp;Query1361314[[#This Row],[ticker]]</f>
        <v>Cape/SalesNWL</v>
      </c>
      <c r="B265">
        <v>11</v>
      </c>
      <c r="C265" s="2" t="s">
        <v>39542</v>
      </c>
      <c r="D265">
        <v>1.4500000000000001E-2</v>
      </c>
      <c r="E265">
        <v>6.0000000000000001E-3</v>
      </c>
      <c r="F265">
        <v>7.4000000000000003E-3</v>
      </c>
      <c r="G265">
        <v>7.6E-3</v>
      </c>
      <c r="H265">
        <v>1.7299999999999999E-2</v>
      </c>
      <c r="I265">
        <v>1.9E-2</v>
      </c>
      <c r="J265">
        <v>1.04E-2</v>
      </c>
      <c r="K265">
        <v>8.5000000000000006E-3</v>
      </c>
      <c r="L265" s="2" t="s">
        <v>6044</v>
      </c>
      <c r="M265" s="2"/>
      <c r="N265" s="2"/>
    </row>
    <row r="266" spans="1:14">
      <c r="A266" s="2" t="str">
        <f>Query1361314[[#This Row],[Period]]&amp;Query1361314[[#This Row],[ticker]]</f>
        <v>NetDebt1AVY</v>
      </c>
      <c r="B266">
        <v>0</v>
      </c>
      <c r="C266" s="2" t="s">
        <v>39532</v>
      </c>
      <c r="D266">
        <v>1734</v>
      </c>
      <c r="E266">
        <v>1686</v>
      </c>
      <c r="F266">
        <v>1865</v>
      </c>
      <c r="G266">
        <v>2942</v>
      </c>
      <c r="I266">
        <v>2709</v>
      </c>
      <c r="J266">
        <v>2488</v>
      </c>
      <c r="K266">
        <v>2850</v>
      </c>
      <c r="L266" s="2" t="s">
        <v>3337</v>
      </c>
      <c r="M266" s="2"/>
      <c r="N266" s="2"/>
    </row>
    <row r="267" spans="1:14">
      <c r="A267" s="2" t="str">
        <f>Query1361314[[#This Row],[Period]]&amp;Query1361314[[#This Row],[ticker]]</f>
        <v>NetCashposition1AVY</v>
      </c>
      <c r="B267">
        <v>1</v>
      </c>
      <c r="C267" s="2" t="s">
        <v>39533</v>
      </c>
      <c r="L267" s="2" t="s">
        <v>3337</v>
      </c>
      <c r="M267" s="2"/>
      <c r="N267" s="2"/>
    </row>
    <row r="268" spans="1:14">
      <c r="A268" s="2" t="str">
        <f>Query1361314[[#This Row],[Period]]&amp;Query1361314[[#This Row],[ticker]]</f>
        <v>Leverage(Debt/EBITDA)AVY</v>
      </c>
      <c r="B268">
        <v>2</v>
      </c>
      <c r="C268" s="2" t="s">
        <v>39534</v>
      </c>
      <c r="D268">
        <v>1.79</v>
      </c>
      <c r="E268">
        <v>1.68</v>
      </c>
      <c r="F268">
        <v>1.75</v>
      </c>
      <c r="G268">
        <v>2.25</v>
      </c>
      <c r="I268">
        <v>1.93</v>
      </c>
      <c r="J268">
        <v>1.62</v>
      </c>
      <c r="K268">
        <v>1.68</v>
      </c>
      <c r="L268" s="2" t="s">
        <v>3337</v>
      </c>
      <c r="M268" s="2"/>
      <c r="N268" s="2"/>
    </row>
    <row r="269" spans="1:14">
      <c r="A269" s="2" t="str">
        <f>Query1361314[[#This Row],[Period]]&amp;Query1361314[[#This Row],[ticker]]</f>
        <v>FreeCashFlow1AVY</v>
      </c>
      <c r="B269">
        <v>3</v>
      </c>
      <c r="C269" s="2" t="s">
        <v>39473</v>
      </c>
      <c r="D269">
        <v>201</v>
      </c>
      <c r="E269">
        <v>489</v>
      </c>
      <c r="F269">
        <v>548</v>
      </c>
      <c r="G269">
        <v>775</v>
      </c>
      <c r="I269">
        <v>797</v>
      </c>
      <c r="J269">
        <v>856</v>
      </c>
      <c r="K269">
        <v>966</v>
      </c>
      <c r="L269" s="2" t="s">
        <v>3337</v>
      </c>
      <c r="M269" s="2"/>
      <c r="N269" s="2"/>
    </row>
    <row r="270" spans="1:14">
      <c r="A270" s="2" t="str">
        <f>Query1361314[[#This Row],[Period]]&amp;Query1361314[[#This Row],[ticker]]</f>
        <v>ROE(NetProfit/Equities)AVY</v>
      </c>
      <c r="B270">
        <v>4</v>
      </c>
      <c r="C270" s="2" t="s">
        <v>39535</v>
      </c>
      <c r="D270">
        <v>0.46700000000000003</v>
      </c>
      <c r="E270">
        <v>0.51900000000000002</v>
      </c>
      <c r="F270">
        <v>0.442</v>
      </c>
      <c r="G270">
        <v>0.438</v>
      </c>
      <c r="I270">
        <v>0.34499999999999997</v>
      </c>
      <c r="J270">
        <v>0.32500000000000001</v>
      </c>
      <c r="K270">
        <v>0.33</v>
      </c>
      <c r="L270" s="2" t="s">
        <v>3337</v>
      </c>
      <c r="M270" s="2"/>
      <c r="N270" s="2"/>
    </row>
    <row r="271" spans="1:14">
      <c r="A271" s="2" t="str">
        <f>Query1361314[[#This Row],[Period]]&amp;Query1361314[[#This Row],[ticker]]</f>
        <v>Shareholders'equity1AVY</v>
      </c>
      <c r="B271">
        <v>5</v>
      </c>
      <c r="C271" s="2" t="s">
        <v>39536</v>
      </c>
      <c r="D271">
        <v>1001</v>
      </c>
      <c r="E271">
        <v>584</v>
      </c>
      <c r="F271">
        <v>1259</v>
      </c>
      <c r="G271">
        <v>1689</v>
      </c>
      <c r="I271">
        <v>2238</v>
      </c>
      <c r="J271">
        <v>2689</v>
      </c>
      <c r="K271">
        <v>3030</v>
      </c>
      <c r="L271" s="2" t="s">
        <v>3337</v>
      </c>
      <c r="M271" s="2"/>
      <c r="N271" s="2"/>
    </row>
    <row r="272" spans="1:14">
      <c r="A272" s="2" t="str">
        <f>Query1361314[[#This Row],[Period]]&amp;Query1361314[[#This Row],[ticker]]</f>
        <v>ROA(NetProfit/Asset)AVY</v>
      </c>
      <c r="B272">
        <v>6</v>
      </c>
      <c r="C272" s="2" t="s">
        <v>39537</v>
      </c>
      <c r="D272">
        <v>9.06E-2</v>
      </c>
      <c r="E272">
        <v>0.105</v>
      </c>
      <c r="F272">
        <v>0.10299999999999999</v>
      </c>
      <c r="G272">
        <v>0.106</v>
      </c>
      <c r="I272">
        <v>9.6699999999999994E-2</v>
      </c>
      <c r="J272">
        <v>0.10100000000000001</v>
      </c>
      <c r="K272">
        <v>0.109</v>
      </c>
      <c r="L272" s="2" t="s">
        <v>3337</v>
      </c>
      <c r="M272" s="2"/>
      <c r="N272" s="2"/>
    </row>
    <row r="273" spans="1:14">
      <c r="A273" s="2" t="str">
        <f>Query1361314[[#This Row],[Period]]&amp;Query1361314[[#This Row],[ticker]]</f>
        <v>Assets1AVY</v>
      </c>
      <c r="B273">
        <v>7</v>
      </c>
      <c r="C273" s="2" t="s">
        <v>39538</v>
      </c>
      <c r="D273">
        <v>5157</v>
      </c>
      <c r="E273">
        <v>2887</v>
      </c>
      <c r="F273">
        <v>5395</v>
      </c>
      <c r="G273">
        <v>6963</v>
      </c>
      <c r="I273">
        <v>7991</v>
      </c>
      <c r="J273">
        <v>8627</v>
      </c>
      <c r="K273">
        <v>9164</v>
      </c>
      <c r="L273" s="2" t="s">
        <v>3337</v>
      </c>
      <c r="M273" s="2"/>
      <c r="N273" s="2"/>
    </row>
    <row r="274" spans="1:14">
      <c r="A274" s="2" t="str">
        <f>Query1361314[[#This Row],[Period]]&amp;Query1361314[[#This Row],[ticker]]</f>
        <v>BookValuePerShare2AVY</v>
      </c>
      <c r="B274">
        <v>8</v>
      </c>
      <c r="C274" s="2" t="s">
        <v>39539</v>
      </c>
      <c r="D274">
        <v>11.3</v>
      </c>
      <c r="E274">
        <v>14.2</v>
      </c>
      <c r="F274">
        <v>17.899999999999999</v>
      </c>
      <c r="G274">
        <v>23.3</v>
      </c>
      <c r="I274">
        <v>31.3</v>
      </c>
      <c r="J274">
        <v>38.1</v>
      </c>
      <c r="K274">
        <v>46.8</v>
      </c>
      <c r="L274" s="2" t="s">
        <v>3337</v>
      </c>
      <c r="M274" s="2"/>
      <c r="N274" s="2"/>
    </row>
    <row r="275" spans="1:14">
      <c r="A275" s="2" t="str">
        <f>Query1361314[[#This Row],[Period]]&amp;Query1361314[[#This Row],[ticker]]</f>
        <v>CashFlowperShare2AVY</v>
      </c>
      <c r="B275">
        <v>9</v>
      </c>
      <c r="C275" s="2" t="s">
        <v>39540</v>
      </c>
      <c r="D275">
        <v>5.17</v>
      </c>
      <c r="E275">
        <v>8.7799999999999994</v>
      </c>
      <c r="F275">
        <v>8.93</v>
      </c>
      <c r="G275">
        <v>12.5</v>
      </c>
      <c r="I275">
        <v>12.3</v>
      </c>
      <c r="J275">
        <v>14.2</v>
      </c>
      <c r="K275">
        <v>15.2</v>
      </c>
      <c r="L275" s="2" t="s">
        <v>3337</v>
      </c>
      <c r="M275" s="2"/>
      <c r="N275" s="2"/>
    </row>
    <row r="276" spans="1:14">
      <c r="A276" s="2" t="str">
        <f>Query1361314[[#This Row],[Period]]&amp;Query1361314[[#This Row],[ticker]]</f>
        <v>Cape1AVY</v>
      </c>
      <c r="B276">
        <v>10</v>
      </c>
      <c r="C276" s="2" t="s">
        <v>39541</v>
      </c>
      <c r="D276">
        <v>257</v>
      </c>
      <c r="E276">
        <v>257</v>
      </c>
      <c r="F276">
        <v>219</v>
      </c>
      <c r="G276">
        <v>272</v>
      </c>
      <c r="I276">
        <v>316</v>
      </c>
      <c r="J276">
        <v>323</v>
      </c>
      <c r="K276">
        <v>330</v>
      </c>
      <c r="L276" s="2" t="s">
        <v>3337</v>
      </c>
      <c r="M276" s="2"/>
      <c r="N276" s="2"/>
    </row>
    <row r="277" spans="1:14">
      <c r="A277" s="2" t="str">
        <f>Query1361314[[#This Row],[Period]]&amp;Query1361314[[#This Row],[ticker]]</f>
        <v>Cape/SalesAVY</v>
      </c>
      <c r="B277">
        <v>11</v>
      </c>
      <c r="C277" s="2" t="s">
        <v>39542</v>
      </c>
      <c r="D277">
        <v>3.5799999999999998E-2</v>
      </c>
      <c r="E277">
        <v>3.6400000000000002E-2</v>
      </c>
      <c r="F277">
        <v>3.1399999999999997E-2</v>
      </c>
      <c r="G277">
        <v>3.2399999999999998E-2</v>
      </c>
      <c r="I277">
        <v>3.4000000000000002E-2</v>
      </c>
      <c r="J277">
        <v>3.3000000000000002E-2</v>
      </c>
      <c r="K277">
        <v>3.1899999999999998E-2</v>
      </c>
      <c r="L277" s="2" t="s">
        <v>3337</v>
      </c>
      <c r="M277" s="2"/>
      <c r="N277" s="2"/>
    </row>
    <row r="278" spans="1:14">
      <c r="A278" s="2" t="str">
        <f>Query1361314[[#This Row],[Period]]&amp;Query1361314[[#This Row],[ticker]]</f>
        <v>NetDebt1MOH</v>
      </c>
      <c r="B278">
        <v>0</v>
      </c>
      <c r="C278" s="2" t="s">
        <v>39532</v>
      </c>
      <c r="L278" s="2" t="s">
        <v>5957</v>
      </c>
      <c r="M278" s="2"/>
      <c r="N278" s="2"/>
    </row>
    <row r="279" spans="1:14">
      <c r="A279" s="2" t="str">
        <f>Query1361314[[#This Row],[Period]]&amp;Query1361314[[#This Row],[ticker]]</f>
        <v>NetCashposition1MOH</v>
      </c>
      <c r="B279">
        <v>1</v>
      </c>
      <c r="C279" s="2" t="s">
        <v>39533</v>
      </c>
      <c r="D279">
        <v>3049</v>
      </c>
      <c r="E279">
        <v>3143</v>
      </c>
      <c r="F279">
        <v>3902</v>
      </c>
      <c r="G279">
        <v>5467</v>
      </c>
      <c r="I279">
        <v>2441</v>
      </c>
      <c r="J279">
        <v>5183</v>
      </c>
      <c r="K279">
        <v>4382</v>
      </c>
      <c r="L279" s="2" t="s">
        <v>5957</v>
      </c>
      <c r="M279" s="2"/>
      <c r="N279" s="2"/>
    </row>
    <row r="280" spans="1:14">
      <c r="A280" s="2" t="str">
        <f>Query1361314[[#This Row],[Period]]&amp;Query1361314[[#This Row],[ticker]]</f>
        <v>Leverage(Debt/EBITDA)MOH</v>
      </c>
      <c r="B280">
        <v>2</v>
      </c>
      <c r="C280" s="2" t="s">
        <v>39534</v>
      </c>
      <c r="D280">
        <v>-2.48</v>
      </c>
      <c r="E280">
        <v>-2.74</v>
      </c>
      <c r="F280">
        <v>-2.93</v>
      </c>
      <c r="G280">
        <v>-4.3899999999999997</v>
      </c>
      <c r="I280">
        <v>-1.39</v>
      </c>
      <c r="J280">
        <v>-2.59</v>
      </c>
      <c r="K280">
        <v>-1.98</v>
      </c>
      <c r="L280" s="2" t="s">
        <v>5957</v>
      </c>
      <c r="M280" s="2"/>
      <c r="N280" s="2"/>
    </row>
    <row r="281" spans="1:14">
      <c r="A281" s="2" t="str">
        <f>Query1361314[[#This Row],[Period]]&amp;Query1361314[[#This Row],[ticker]]</f>
        <v>FreeCashFlow1MOH</v>
      </c>
      <c r="B281">
        <v>3</v>
      </c>
      <c r="C281" s="2" t="s">
        <v>39473</v>
      </c>
      <c r="D281">
        <v>-344</v>
      </c>
      <c r="E281">
        <v>370</v>
      </c>
      <c r="F281">
        <v>1816</v>
      </c>
      <c r="G281">
        <v>2042</v>
      </c>
      <c r="I281">
        <v>1139</v>
      </c>
      <c r="J281">
        <v>1881</v>
      </c>
      <c r="L281" s="2" t="s">
        <v>5957</v>
      </c>
      <c r="M281" s="2"/>
      <c r="N281" s="2"/>
    </row>
    <row r="282" spans="1:14">
      <c r="A282" s="2" t="str">
        <f>Query1361314[[#This Row],[Period]]&amp;Query1361314[[#This Row],[ticker]]</f>
        <v>ROE(NetProfit/Equities)MOH</v>
      </c>
      <c r="B282">
        <v>4</v>
      </c>
      <c r="C282" s="2" t="s">
        <v>39535</v>
      </c>
      <c r="D282">
        <v>0.47399999999999998</v>
      </c>
      <c r="E282">
        <v>0.40899999999999997</v>
      </c>
      <c r="F282">
        <v>0.33200000000000002</v>
      </c>
      <c r="G282">
        <v>0.27900000000000003</v>
      </c>
      <c r="I282">
        <v>0.314</v>
      </c>
      <c r="J282">
        <v>0.26300000000000001</v>
      </c>
      <c r="K282">
        <v>0.25600000000000001</v>
      </c>
      <c r="L282" s="2" t="s">
        <v>5957</v>
      </c>
      <c r="M282" s="2"/>
      <c r="N282" s="2"/>
    </row>
    <row r="283" spans="1:14">
      <c r="A283" s="2" t="str">
        <f>Query1361314[[#This Row],[Period]]&amp;Query1361314[[#This Row],[ticker]]</f>
        <v>Shareholders'equity1MOH</v>
      </c>
      <c r="B283">
        <v>5</v>
      </c>
      <c r="C283" s="2" t="s">
        <v>39536</v>
      </c>
      <c r="D283">
        <v>1492</v>
      </c>
      <c r="E283">
        <v>1803</v>
      </c>
      <c r="F283">
        <v>2028</v>
      </c>
      <c r="G283">
        <v>2363</v>
      </c>
      <c r="I283">
        <v>3457</v>
      </c>
      <c r="J283">
        <v>4785</v>
      </c>
      <c r="K283">
        <v>5511</v>
      </c>
      <c r="L283" s="2" t="s">
        <v>5957</v>
      </c>
      <c r="M283" s="2"/>
      <c r="N283" s="2"/>
    </row>
    <row r="284" spans="1:14">
      <c r="A284" s="2" t="str">
        <f>Query1361314[[#This Row],[Period]]&amp;Query1361314[[#This Row],[ticker]]</f>
        <v>ROA(NetProfit/Asset)MOH</v>
      </c>
      <c r="B284">
        <v>6</v>
      </c>
      <c r="C284" s="2" t="s">
        <v>39537</v>
      </c>
      <c r="D284">
        <v>9.0499999999999997E-2</v>
      </c>
      <c r="E284">
        <v>0.106</v>
      </c>
      <c r="F284">
        <v>8.2500000000000004E-2</v>
      </c>
      <c r="G284">
        <v>6.0600000000000001E-2</v>
      </c>
      <c r="I284">
        <v>8.7300000000000003E-2</v>
      </c>
      <c r="J284">
        <v>9.06E-2</v>
      </c>
      <c r="K284">
        <v>8.5699999999999998E-2</v>
      </c>
      <c r="L284" s="2" t="s">
        <v>5957</v>
      </c>
      <c r="M284" s="2"/>
      <c r="N284" s="2"/>
    </row>
    <row r="285" spans="1:14">
      <c r="A285" s="2" t="str">
        <f>Query1361314[[#This Row],[Period]]&amp;Query1361314[[#This Row],[ticker]]</f>
        <v>Assets1MOH</v>
      </c>
      <c r="B285">
        <v>7</v>
      </c>
      <c r="C285" s="2" t="s">
        <v>39538</v>
      </c>
      <c r="D285">
        <v>7813</v>
      </c>
      <c r="E285">
        <v>6971</v>
      </c>
      <c r="F285">
        <v>8159</v>
      </c>
      <c r="G285">
        <v>10871</v>
      </c>
      <c r="I285">
        <v>12424</v>
      </c>
      <c r="J285">
        <v>13886</v>
      </c>
      <c r="K285">
        <v>16433</v>
      </c>
      <c r="L285" s="2" t="s">
        <v>5957</v>
      </c>
      <c r="M285" s="2"/>
      <c r="N285" s="2"/>
    </row>
    <row r="286" spans="1:14">
      <c r="A286" s="2" t="str">
        <f>Query1361314[[#This Row],[Period]]&amp;Query1361314[[#This Row],[ticker]]</f>
        <v>BookValuePerShare2MOH</v>
      </c>
      <c r="B286">
        <v>8</v>
      </c>
      <c r="C286" s="2" t="s">
        <v>39539</v>
      </c>
      <c r="D286">
        <v>26.6</v>
      </c>
      <c r="E286">
        <v>31.6</v>
      </c>
      <c r="F286">
        <v>35.5</v>
      </c>
      <c r="G286">
        <v>45.3</v>
      </c>
      <c r="I286">
        <v>69.5</v>
      </c>
      <c r="J286">
        <v>119</v>
      </c>
      <c r="K286">
        <v>115</v>
      </c>
      <c r="L286" s="2" t="s">
        <v>5957</v>
      </c>
      <c r="M286" s="2"/>
      <c r="N286" s="2"/>
    </row>
    <row r="287" spans="1:14">
      <c r="A287" s="2" t="str">
        <f>Query1361314[[#This Row],[Period]]&amp;Query1361314[[#This Row],[ticker]]</f>
        <v>CashFlowperShare2MOH</v>
      </c>
      <c r="B287">
        <v>9</v>
      </c>
      <c r="C287" s="2" t="s">
        <v>39540</v>
      </c>
      <c r="D287">
        <v>-4.71</v>
      </c>
      <c r="E287">
        <v>6.65</v>
      </c>
      <c r="G287">
        <v>36.200000000000003</v>
      </c>
      <c r="I287">
        <v>24.1</v>
      </c>
      <c r="J287">
        <v>36</v>
      </c>
      <c r="K287">
        <v>34.6</v>
      </c>
      <c r="L287" s="2" t="s">
        <v>5957</v>
      </c>
      <c r="M287" s="2"/>
      <c r="N287" s="2"/>
    </row>
    <row r="288" spans="1:14">
      <c r="A288" s="2" t="str">
        <f>Query1361314[[#This Row],[Period]]&amp;Query1361314[[#This Row],[ticker]]</f>
        <v>Cape1MOH</v>
      </c>
      <c r="B288">
        <v>10</v>
      </c>
      <c r="C288" s="2" t="s">
        <v>39541</v>
      </c>
      <c r="D288">
        <v>30</v>
      </c>
      <c r="E288">
        <v>57</v>
      </c>
      <c r="F288">
        <v>74</v>
      </c>
      <c r="G288">
        <v>77</v>
      </c>
      <c r="I288">
        <v>93.8</v>
      </c>
      <c r="J288">
        <v>97.4</v>
      </c>
      <c r="K288">
        <v>108</v>
      </c>
      <c r="L288" s="2" t="s">
        <v>5957</v>
      </c>
      <c r="M288" s="2"/>
      <c r="N288" s="2"/>
    </row>
    <row r="289" spans="1:14">
      <c r="A289" s="2" t="str">
        <f>Query1361314[[#This Row],[Period]]&amp;Query1361314[[#This Row],[ticker]]</f>
        <v>Cape/SalesMOH</v>
      </c>
      <c r="B289">
        <v>11</v>
      </c>
      <c r="C289" s="2" t="s">
        <v>39542</v>
      </c>
      <c r="D289">
        <v>1.6000000000000001E-3</v>
      </c>
      <c r="E289">
        <v>3.3999999999999998E-3</v>
      </c>
      <c r="F289">
        <v>3.8E-3</v>
      </c>
      <c r="G289">
        <v>2.8E-3</v>
      </c>
      <c r="I289">
        <v>2.8E-3</v>
      </c>
      <c r="J289">
        <v>2.7000000000000001E-3</v>
      </c>
      <c r="K289">
        <v>2.7000000000000001E-3</v>
      </c>
      <c r="L289" s="2" t="s">
        <v>5957</v>
      </c>
      <c r="M289" s="2"/>
      <c r="N289" s="2"/>
    </row>
    <row r="290" spans="1:14">
      <c r="A290" s="2" t="str">
        <f>Query1361314[[#This Row],[Period]]&amp;Query1361314[[#This Row],[ticker]]</f>
        <v>NetDebt1PFE</v>
      </c>
      <c r="B290">
        <v>0</v>
      </c>
      <c r="C290" s="2" t="s">
        <v>39532</v>
      </c>
      <c r="D290">
        <v>22907</v>
      </c>
      <c r="E290">
        <v>42320</v>
      </c>
      <c r="F290">
        <v>27615</v>
      </c>
      <c r="G290">
        <v>7367</v>
      </c>
      <c r="L290" s="2" t="s">
        <v>6250</v>
      </c>
      <c r="M290" s="2"/>
      <c r="N290" s="2"/>
    </row>
    <row r="291" spans="1:14">
      <c r="A291" s="2" t="str">
        <f>Query1361314[[#This Row],[Period]]&amp;Query1361314[[#This Row],[ticker]]</f>
        <v>NetCashposition1PFE</v>
      </c>
      <c r="B291">
        <v>1</v>
      </c>
      <c r="C291" s="2" t="s">
        <v>39533</v>
      </c>
      <c r="I291">
        <v>7542</v>
      </c>
      <c r="J291">
        <v>30138</v>
      </c>
      <c r="K291">
        <v>38514</v>
      </c>
      <c r="L291" s="2" t="s">
        <v>6250</v>
      </c>
      <c r="M291" s="2"/>
      <c r="N291" s="2"/>
    </row>
    <row r="292" spans="1:14">
      <c r="A292" s="2" t="str">
        <f>Query1361314[[#This Row],[Period]]&amp;Query1361314[[#This Row],[ticker]]</f>
        <v>Leverage(Debt/EBITDA)PFE</v>
      </c>
      <c r="B292">
        <v>2</v>
      </c>
      <c r="C292" s="2" t="s">
        <v>39534</v>
      </c>
      <c r="D292">
        <v>1.05</v>
      </c>
      <c r="E292">
        <v>2.0099999999999998</v>
      </c>
      <c r="F292">
        <v>1.55</v>
      </c>
      <c r="G292">
        <v>0.28999999999999998</v>
      </c>
      <c r="I292">
        <v>-0.28999999999999998</v>
      </c>
      <c r="J292">
        <v>-1.0900000000000001</v>
      </c>
      <c r="K292">
        <v>-1.36</v>
      </c>
      <c r="L292" s="2" t="s">
        <v>6250</v>
      </c>
      <c r="M292" s="2"/>
      <c r="N292" s="2"/>
    </row>
    <row r="293" spans="1:14">
      <c r="A293" s="2" t="str">
        <f>Query1361314[[#This Row],[Period]]&amp;Query1361314[[#This Row],[ticker]]</f>
        <v>FreeCashFlow1PFE</v>
      </c>
      <c r="B293">
        <v>3</v>
      </c>
      <c r="C293" s="2" t="s">
        <v>39473</v>
      </c>
      <c r="D293">
        <v>13785</v>
      </c>
      <c r="E293">
        <v>10412</v>
      </c>
      <c r="F293">
        <v>12151</v>
      </c>
      <c r="G293">
        <v>29869</v>
      </c>
      <c r="I293">
        <v>19806</v>
      </c>
      <c r="J293">
        <v>19970</v>
      </c>
      <c r="K293">
        <v>19289</v>
      </c>
      <c r="L293" s="2" t="s">
        <v>6250</v>
      </c>
      <c r="M293" s="2"/>
      <c r="N293" s="2"/>
    </row>
    <row r="294" spans="1:14">
      <c r="A294" s="2" t="str">
        <f>Query1361314[[#This Row],[Period]]&amp;Query1361314[[#This Row],[ticker]]</f>
        <v>ROE(NetProfit/Equities)PFE</v>
      </c>
      <c r="B294">
        <v>4</v>
      </c>
      <c r="C294" s="2" t="s">
        <v>39535</v>
      </c>
      <c r="D294">
        <v>0.16600000000000001</v>
      </c>
      <c r="E294">
        <v>0.25700000000000001</v>
      </c>
      <c r="F294">
        <v>0.152</v>
      </c>
      <c r="G294">
        <v>0.313</v>
      </c>
      <c r="I294">
        <v>0.182</v>
      </c>
      <c r="J294">
        <v>0.189</v>
      </c>
      <c r="K294">
        <v>0.16</v>
      </c>
      <c r="L294" s="2" t="s">
        <v>6250</v>
      </c>
      <c r="M294" s="2"/>
      <c r="N294" s="2"/>
    </row>
    <row r="295" spans="1:14">
      <c r="A295" s="2" t="str">
        <f>Query1361314[[#This Row],[Period]]&amp;Query1361314[[#This Row],[ticker]]</f>
        <v>Shareholders'equity1PFE</v>
      </c>
      <c r="B295">
        <v>5</v>
      </c>
      <c r="C295" s="2" t="s">
        <v>39536</v>
      </c>
      <c r="D295">
        <v>67357</v>
      </c>
      <c r="E295">
        <v>63275</v>
      </c>
      <c r="F295">
        <v>63180</v>
      </c>
      <c r="G295">
        <v>70220</v>
      </c>
      <c r="I295">
        <v>82869</v>
      </c>
      <c r="J295">
        <v>81098</v>
      </c>
      <c r="K295">
        <v>94834</v>
      </c>
      <c r="L295" s="2" t="s">
        <v>6250</v>
      </c>
      <c r="M295" s="2"/>
      <c r="N295" s="2"/>
    </row>
    <row r="296" spans="1:14">
      <c r="A296" s="2" t="str">
        <f>Query1361314[[#This Row],[Period]]&amp;Query1361314[[#This Row],[ticker]]</f>
        <v>ROA(NetProfit/Asset)PFE</v>
      </c>
      <c r="B296">
        <v>6</v>
      </c>
      <c r="C296" s="2" t="s">
        <v>39537</v>
      </c>
      <c r="D296">
        <v>6.7299999999999999E-2</v>
      </c>
      <c r="E296">
        <v>9.9599999999999994E-2</v>
      </c>
      <c r="F296">
        <v>5.9799999999999999E-2</v>
      </c>
      <c r="G296">
        <v>0.13100000000000001</v>
      </c>
      <c r="I296">
        <v>0.10100000000000001</v>
      </c>
      <c r="J296">
        <v>0.09</v>
      </c>
      <c r="K296">
        <v>9.1499999999999998E-2</v>
      </c>
      <c r="L296" s="2" t="s">
        <v>6250</v>
      </c>
      <c r="M296" s="2"/>
      <c r="N296" s="2"/>
    </row>
    <row r="297" spans="1:14">
      <c r="A297" s="2" t="str">
        <f>Query1361314[[#This Row],[Period]]&amp;Query1361314[[#This Row],[ticker]]</f>
        <v>Assets1PFE</v>
      </c>
      <c r="B297">
        <v>7</v>
      </c>
      <c r="C297" s="2" t="s">
        <v>39538</v>
      </c>
      <c r="D297">
        <v>165609</v>
      </c>
      <c r="E297">
        <v>163456</v>
      </c>
      <c r="F297">
        <v>160910</v>
      </c>
      <c r="G297">
        <v>167853</v>
      </c>
      <c r="I297">
        <v>149705</v>
      </c>
      <c r="J297">
        <v>170037</v>
      </c>
      <c r="K297">
        <v>166038</v>
      </c>
      <c r="L297" s="2" t="s">
        <v>6250</v>
      </c>
      <c r="M297" s="2"/>
      <c r="N297" s="2"/>
    </row>
    <row r="298" spans="1:14">
      <c r="A298" s="2" t="str">
        <f>Query1361314[[#This Row],[Period]]&amp;Query1361314[[#This Row],[ticker]]</f>
        <v>BookValuePerShare2PFE</v>
      </c>
      <c r="B298">
        <v>8</v>
      </c>
      <c r="C298" s="2" t="s">
        <v>39539</v>
      </c>
      <c r="D298">
        <v>11.1</v>
      </c>
      <c r="E298">
        <v>11.4</v>
      </c>
      <c r="F298">
        <v>11.4</v>
      </c>
      <c r="G298">
        <v>13.7</v>
      </c>
      <c r="I298">
        <v>17.2</v>
      </c>
      <c r="J298">
        <v>17.899999999999999</v>
      </c>
      <c r="K298">
        <v>19.600000000000001</v>
      </c>
      <c r="L298" s="2" t="s">
        <v>6250</v>
      </c>
      <c r="M298" s="2"/>
      <c r="N298" s="2"/>
    </row>
    <row r="299" spans="1:14">
      <c r="A299" s="2" t="str">
        <f>Query1361314[[#This Row],[Period]]&amp;Query1361314[[#This Row],[ticker]]</f>
        <v>CashFlowperShare2PFE</v>
      </c>
      <c r="B299">
        <v>9</v>
      </c>
      <c r="C299" s="2" t="s">
        <v>39540</v>
      </c>
      <c r="D299">
        <v>2.65</v>
      </c>
      <c r="E299">
        <v>2.2200000000000002</v>
      </c>
      <c r="F299">
        <v>2.56</v>
      </c>
      <c r="G299">
        <v>5.71</v>
      </c>
      <c r="I299">
        <v>3.02</v>
      </c>
      <c r="J299">
        <v>3.8</v>
      </c>
      <c r="K299">
        <v>3.17</v>
      </c>
      <c r="L299" s="2" t="s">
        <v>6250</v>
      </c>
      <c r="M299" s="2"/>
      <c r="N299" s="2"/>
    </row>
    <row r="300" spans="1:14">
      <c r="A300" s="2" t="str">
        <f>Query1361314[[#This Row],[Period]]&amp;Query1361314[[#This Row],[ticker]]</f>
        <v>Cape1PFE</v>
      </c>
      <c r="B300">
        <v>10</v>
      </c>
      <c r="C300" s="2" t="s">
        <v>39541</v>
      </c>
      <c r="D300">
        <v>2042</v>
      </c>
      <c r="E300">
        <v>2176</v>
      </c>
      <c r="F300">
        <v>2252</v>
      </c>
      <c r="G300">
        <v>2711</v>
      </c>
      <c r="I300">
        <v>2725</v>
      </c>
      <c r="J300">
        <v>2544</v>
      </c>
      <c r="K300">
        <v>2595</v>
      </c>
      <c r="L300" s="2" t="s">
        <v>6250</v>
      </c>
      <c r="M300" s="2"/>
      <c r="N300" s="2"/>
    </row>
    <row r="301" spans="1:14">
      <c r="A301" s="2" t="str">
        <f>Query1361314[[#This Row],[Period]]&amp;Query1361314[[#This Row],[ticker]]</f>
        <v>Cape/SalesPFE</v>
      </c>
      <c r="B301">
        <v>11</v>
      </c>
      <c r="C301" s="2" t="s">
        <v>39542</v>
      </c>
      <c r="D301">
        <v>3.8100000000000002E-2</v>
      </c>
      <c r="E301">
        <v>4.2000000000000003E-2</v>
      </c>
      <c r="F301">
        <v>5.3699999999999998E-2</v>
      </c>
      <c r="G301">
        <v>3.3399999999999999E-2</v>
      </c>
      <c r="I301">
        <v>3.9199999999999999E-2</v>
      </c>
      <c r="J301">
        <v>3.6200000000000003E-2</v>
      </c>
      <c r="K301">
        <v>3.6999999999999998E-2</v>
      </c>
      <c r="L301" s="2" t="s">
        <v>6250</v>
      </c>
      <c r="M301" s="2"/>
      <c r="N301" s="2"/>
    </row>
    <row r="302" spans="1:14">
      <c r="A302" s="2" t="str">
        <f>Query1361314[[#This Row],[Period]]&amp;Query1361314[[#This Row],[ticker]]</f>
        <v>NetDebt1PSA</v>
      </c>
      <c r="B302">
        <v>0</v>
      </c>
      <c r="C302" s="2" t="s">
        <v>39532</v>
      </c>
      <c r="D302">
        <v>1051</v>
      </c>
      <c r="E302">
        <v>1493</v>
      </c>
      <c r="F302">
        <v>2287</v>
      </c>
      <c r="G302">
        <v>6741</v>
      </c>
      <c r="I302">
        <v>6426</v>
      </c>
      <c r="J302">
        <v>7140</v>
      </c>
      <c r="K302">
        <v>8327</v>
      </c>
      <c r="L302" s="2" t="s">
        <v>6231</v>
      </c>
      <c r="M302" s="2"/>
      <c r="N302" s="2"/>
    </row>
    <row r="303" spans="1:14">
      <c r="A303" s="2" t="str">
        <f>Query1361314[[#This Row],[Period]]&amp;Query1361314[[#This Row],[ticker]]</f>
        <v>NetCashposition1PSA</v>
      </c>
      <c r="B303">
        <v>1</v>
      </c>
      <c r="C303" s="2" t="s">
        <v>39533</v>
      </c>
      <c r="L303" s="2" t="s">
        <v>6231</v>
      </c>
      <c r="M303" s="2"/>
      <c r="N303" s="2"/>
    </row>
    <row r="304" spans="1:14">
      <c r="A304" s="2" t="str">
        <f>Query1361314[[#This Row],[Period]]&amp;Query1361314[[#This Row],[ticker]]</f>
        <v>Leverage(Debt/EBITDA)PSA</v>
      </c>
      <c r="B304">
        <v>2</v>
      </c>
      <c r="C304" s="2" t="s">
        <v>39534</v>
      </c>
      <c r="D304">
        <v>0.55000000000000004</v>
      </c>
      <c r="E304">
        <v>0.75</v>
      </c>
      <c r="F304">
        <v>1.1599999999999999</v>
      </c>
      <c r="G304">
        <v>2.82</v>
      </c>
      <c r="I304">
        <v>1.98</v>
      </c>
      <c r="J304">
        <v>2.1</v>
      </c>
      <c r="K304">
        <v>2.2599999999999998</v>
      </c>
      <c r="L304" s="2" t="s">
        <v>6231</v>
      </c>
      <c r="M304" s="2"/>
      <c r="N304" s="2"/>
    </row>
    <row r="305" spans="1:14">
      <c r="A305" s="2" t="str">
        <f>Query1361314[[#This Row],[Period]]&amp;Query1361314[[#This Row],[ticker]]</f>
        <v>FreeCashFlow1PSA</v>
      </c>
      <c r="B305">
        <v>3</v>
      </c>
      <c r="C305" s="2" t="s">
        <v>39473</v>
      </c>
      <c r="D305">
        <v>1402</v>
      </c>
      <c r="E305">
        <v>1158</v>
      </c>
      <c r="I305">
        <v>2447</v>
      </c>
      <c r="J305">
        <v>2495</v>
      </c>
      <c r="K305">
        <v>2587</v>
      </c>
      <c r="L305" s="2" t="s">
        <v>6231</v>
      </c>
      <c r="M305" s="2"/>
      <c r="N305" s="2"/>
    </row>
    <row r="306" spans="1:14">
      <c r="A306" s="2" t="str">
        <f>Query1361314[[#This Row],[Period]]&amp;Query1361314[[#This Row],[ticker]]</f>
        <v>ROE(NetProfit/Equities)PSA</v>
      </c>
      <c r="B306">
        <v>4</v>
      </c>
      <c r="C306" s="2" t="s">
        <v>39535</v>
      </c>
      <c r="D306">
        <v>0.16500000000000001</v>
      </c>
      <c r="E306">
        <v>0.14000000000000001</v>
      </c>
      <c r="F306">
        <v>0.125</v>
      </c>
      <c r="G306">
        <v>0.19400000000000001</v>
      </c>
      <c r="I306">
        <v>0.29599999999999999</v>
      </c>
      <c r="J306">
        <v>0.31900000000000001</v>
      </c>
      <c r="K306">
        <v>0.38800000000000001</v>
      </c>
      <c r="L306" s="2" t="s">
        <v>6231</v>
      </c>
      <c r="M306" s="2"/>
      <c r="N306" s="2"/>
    </row>
    <row r="307" spans="1:14">
      <c r="A307" s="2" t="str">
        <f>Query1361314[[#This Row],[Period]]&amp;Query1361314[[#This Row],[ticker]]</f>
        <v>Shareholders'equity1PSA</v>
      </c>
      <c r="B307">
        <v>5</v>
      </c>
      <c r="C307" s="2" t="s">
        <v>39536</v>
      </c>
      <c r="D307">
        <v>9030</v>
      </c>
      <c r="E307">
        <v>9091</v>
      </c>
      <c r="F307">
        <v>8811</v>
      </c>
      <c r="G307">
        <v>8947</v>
      </c>
      <c r="I307">
        <v>6775</v>
      </c>
      <c r="J307">
        <v>6751</v>
      </c>
      <c r="K307">
        <v>5767</v>
      </c>
      <c r="L307" s="2" t="s">
        <v>6231</v>
      </c>
      <c r="M307" s="2"/>
      <c r="N307" s="2"/>
    </row>
    <row r="308" spans="1:14">
      <c r="A308" s="2" t="str">
        <f>Query1361314[[#This Row],[Period]]&amp;Query1361314[[#This Row],[ticker]]</f>
        <v>ROA(NetProfit/Asset)PSA</v>
      </c>
      <c r="B308">
        <v>6</v>
      </c>
      <c r="C308" s="2" t="s">
        <v>39537</v>
      </c>
      <c r="D308">
        <v>0.13700000000000001</v>
      </c>
      <c r="E308">
        <v>0.114</v>
      </c>
      <c r="F308">
        <v>9.4799999999999995E-2</v>
      </c>
      <c r="G308">
        <v>0.11899999999999999</v>
      </c>
      <c r="I308">
        <v>0.11</v>
      </c>
      <c r="J308">
        <v>0.11799999999999999</v>
      </c>
      <c r="K308">
        <v>0.113</v>
      </c>
      <c r="L308" s="2" t="s">
        <v>6231</v>
      </c>
      <c r="M308" s="2"/>
      <c r="N308" s="2"/>
    </row>
    <row r="309" spans="1:14">
      <c r="A309" s="2" t="str">
        <f>Query1361314[[#This Row],[Period]]&amp;Query1361314[[#This Row],[ticker]]</f>
        <v>Assets1PSA</v>
      </c>
      <c r="B309">
        <v>7</v>
      </c>
      <c r="C309" s="2" t="s">
        <v>39538</v>
      </c>
      <c r="D309">
        <v>10831</v>
      </c>
      <c r="E309">
        <v>11147</v>
      </c>
      <c r="F309">
        <v>11591</v>
      </c>
      <c r="G309">
        <v>14599</v>
      </c>
      <c r="I309">
        <v>18303</v>
      </c>
      <c r="J309">
        <v>18209</v>
      </c>
      <c r="K309">
        <v>19809</v>
      </c>
      <c r="L309" s="2" t="s">
        <v>6231</v>
      </c>
      <c r="M309" s="2"/>
      <c r="N309" s="2"/>
    </row>
    <row r="310" spans="1:14">
      <c r="A310" s="2" t="str">
        <f>Query1361314[[#This Row],[Period]]&amp;Query1361314[[#This Row],[ticker]]</f>
        <v>BookValuePerShare2PSA</v>
      </c>
      <c r="B310">
        <v>8</v>
      </c>
      <c r="C310" s="2" t="s">
        <v>39539</v>
      </c>
      <c r="D310">
        <v>52.4</v>
      </c>
      <c r="E310">
        <v>52</v>
      </c>
      <c r="F310">
        <v>49</v>
      </c>
      <c r="G310">
        <v>53.2</v>
      </c>
      <c r="I310">
        <v>46.7</v>
      </c>
      <c r="J310">
        <v>41.5</v>
      </c>
      <c r="K310">
        <v>32.4</v>
      </c>
      <c r="L310" s="2" t="s">
        <v>6231</v>
      </c>
      <c r="M310" s="2"/>
      <c r="N310" s="2"/>
    </row>
    <row r="311" spans="1:14">
      <c r="A311" s="2" t="str">
        <f>Query1361314[[#This Row],[Period]]&amp;Query1361314[[#This Row],[ticker]]</f>
        <v>CashFlowperShare2PSA</v>
      </c>
      <c r="B311">
        <v>9</v>
      </c>
      <c r="C311" s="2" t="s">
        <v>39540</v>
      </c>
      <c r="I311">
        <v>17.3</v>
      </c>
      <c r="J311">
        <v>17.899999999999999</v>
      </c>
      <c r="K311">
        <v>18.600000000000001</v>
      </c>
      <c r="L311" s="2" t="s">
        <v>6231</v>
      </c>
      <c r="M311" s="2"/>
      <c r="N311" s="2"/>
    </row>
    <row r="312" spans="1:14">
      <c r="A312" s="2" t="str">
        <f>Query1361314[[#This Row],[Period]]&amp;Query1361314[[#This Row],[ticker]]</f>
        <v>Cape1PSA</v>
      </c>
      <c r="B312">
        <v>10</v>
      </c>
      <c r="C312" s="2" t="s">
        <v>39541</v>
      </c>
      <c r="D312">
        <v>660</v>
      </c>
      <c r="E312">
        <v>910</v>
      </c>
      <c r="F312">
        <v>1152</v>
      </c>
      <c r="G312">
        <v>5599</v>
      </c>
      <c r="I312">
        <v>537</v>
      </c>
      <c r="J312">
        <v>658</v>
      </c>
      <c r="K312">
        <v>694</v>
      </c>
      <c r="L312" s="2" t="s">
        <v>6231</v>
      </c>
      <c r="M312" s="2"/>
      <c r="N312" s="2"/>
    </row>
    <row r="313" spans="1:14">
      <c r="A313" s="2" t="str">
        <f>Query1361314[[#This Row],[Period]]&amp;Query1361314[[#This Row],[ticker]]</f>
        <v>Cape/SalesPSA</v>
      </c>
      <c r="B313">
        <v>11</v>
      </c>
      <c r="C313" s="2" t="s">
        <v>39542</v>
      </c>
      <c r="D313">
        <v>0.24</v>
      </c>
      <c r="E313">
        <v>0.32</v>
      </c>
      <c r="F313">
        <v>0.39500000000000002</v>
      </c>
      <c r="G313">
        <v>1.75</v>
      </c>
      <c r="I313">
        <v>0.122</v>
      </c>
      <c r="J313">
        <v>0.14000000000000001</v>
      </c>
      <c r="K313">
        <v>0.13700000000000001</v>
      </c>
      <c r="L313" s="2" t="s">
        <v>6231</v>
      </c>
      <c r="M313" s="2"/>
      <c r="N313" s="2"/>
    </row>
    <row r="314" spans="1:14">
      <c r="A314" s="2" t="str">
        <f>Query1361314[[#This Row],[Period]]&amp;Query1361314[[#This Row],[ticker]]</f>
        <v>NetDebt1RJF</v>
      </c>
      <c r="B314">
        <v>0</v>
      </c>
      <c r="C314" s="2" t="s">
        <v>39532</v>
      </c>
      <c r="L314" s="2" t="s">
        <v>6295</v>
      </c>
      <c r="M314" s="2"/>
      <c r="N314" s="2"/>
    </row>
    <row r="315" spans="1:14">
      <c r="A315" s="2" t="str">
        <f>Query1361314[[#This Row],[Period]]&amp;Query1361314[[#This Row],[ticker]]</f>
        <v>NetCashposition1RJF</v>
      </c>
      <c r="B315">
        <v>1</v>
      </c>
      <c r="C315" s="2" t="s">
        <v>39533</v>
      </c>
      <c r="F315">
        <v>2791</v>
      </c>
      <c r="G315">
        <v>4306</v>
      </c>
      <c r="I315">
        <v>8875</v>
      </c>
      <c r="J315">
        <v>10452</v>
      </c>
      <c r="K315">
        <v>10847</v>
      </c>
      <c r="L315" s="2" t="s">
        <v>6295</v>
      </c>
      <c r="M315" s="2"/>
      <c r="N315" s="2"/>
    </row>
    <row r="316" spans="1:14">
      <c r="A316" s="2" t="str">
        <f>Query1361314[[#This Row],[Period]]&amp;Query1361314[[#This Row],[ticker]]</f>
        <v>Leverage(Debt/EBITDA)RJF</v>
      </c>
      <c r="B316">
        <v>2</v>
      </c>
      <c r="C316" s="2" t="s">
        <v>39534</v>
      </c>
      <c r="F316">
        <v>-1.99</v>
      </c>
      <c r="G316">
        <v>-2.27</v>
      </c>
      <c r="I316">
        <v>-3.08</v>
      </c>
      <c r="J316">
        <v>-3.31</v>
      </c>
      <c r="K316">
        <v>-3.39</v>
      </c>
      <c r="L316" s="2" t="s">
        <v>6295</v>
      </c>
      <c r="M316" s="2"/>
      <c r="N316" s="2"/>
    </row>
    <row r="317" spans="1:14">
      <c r="A317" s="2" t="str">
        <f>Query1361314[[#This Row],[Period]]&amp;Query1361314[[#This Row],[ticker]]</f>
        <v>FreeCashFlow1RJF</v>
      </c>
      <c r="B317">
        <v>3</v>
      </c>
      <c r="C317" s="2" t="s">
        <v>39473</v>
      </c>
      <c r="D317">
        <v>1770</v>
      </c>
      <c r="E317">
        <v>439</v>
      </c>
      <c r="F317">
        <v>3930</v>
      </c>
      <c r="G317">
        <v>6551</v>
      </c>
      <c r="I317">
        <v>3404</v>
      </c>
      <c r="J317">
        <v>4453</v>
      </c>
      <c r="K317">
        <v>4939</v>
      </c>
      <c r="L317" s="2" t="s">
        <v>6295</v>
      </c>
      <c r="M317" s="2"/>
      <c r="N317" s="2"/>
    </row>
    <row r="318" spans="1:14">
      <c r="A318" s="2" t="str">
        <f>Query1361314[[#This Row],[Period]]&amp;Query1361314[[#This Row],[ticker]]</f>
        <v>ROE(NetProfit/Equities)RJF</v>
      </c>
      <c r="B318">
        <v>4</v>
      </c>
      <c r="C318" s="2" t="s">
        <v>39535</v>
      </c>
      <c r="D318">
        <v>0.14399999999999999</v>
      </c>
      <c r="E318">
        <v>0.16200000000000001</v>
      </c>
      <c r="F318">
        <v>0.11899999999999999</v>
      </c>
      <c r="G318">
        <v>0.19500000000000001</v>
      </c>
      <c r="H318">
        <v>0.17</v>
      </c>
      <c r="I318">
        <v>0.21099999999999999</v>
      </c>
      <c r="J318">
        <v>0.20100000000000001</v>
      </c>
      <c r="K318">
        <v>0.186</v>
      </c>
      <c r="L318" s="2" t="s">
        <v>6295</v>
      </c>
      <c r="M318" s="2"/>
      <c r="N318" s="2"/>
    </row>
    <row r="319" spans="1:14">
      <c r="A319" s="2" t="str">
        <f>Query1361314[[#This Row],[Period]]&amp;Query1361314[[#This Row],[ticker]]</f>
        <v>Shareholders'equity1RJF</v>
      </c>
      <c r="B319">
        <v>5</v>
      </c>
      <c r="C319" s="2" t="s">
        <v>39536</v>
      </c>
      <c r="D319">
        <v>5949</v>
      </c>
      <c r="E319">
        <v>6383</v>
      </c>
      <c r="F319">
        <v>6874</v>
      </c>
      <c r="G319">
        <v>7195</v>
      </c>
      <c r="H319">
        <v>8853</v>
      </c>
      <c r="I319">
        <v>9791</v>
      </c>
      <c r="J319">
        <v>11218</v>
      </c>
      <c r="K319">
        <v>12363</v>
      </c>
      <c r="L319" s="2" t="s">
        <v>6295</v>
      </c>
      <c r="M319" s="2"/>
      <c r="N319" s="2"/>
    </row>
    <row r="320" spans="1:14">
      <c r="A320" s="2" t="str">
        <f>Query1361314[[#This Row],[Period]]&amp;Query1361314[[#This Row],[ticker]]</f>
        <v>ROA(NetProfit/Asset)RJF</v>
      </c>
      <c r="B320">
        <v>6</v>
      </c>
      <c r="C320" s="2" t="s">
        <v>39537</v>
      </c>
      <c r="D320">
        <v>2.3699999999999999E-2</v>
      </c>
      <c r="E320">
        <v>1.84E-2</v>
      </c>
      <c r="F320">
        <v>1.9900000000000001E-2</v>
      </c>
      <c r="G320">
        <v>2.7300000000000001E-2</v>
      </c>
      <c r="H320">
        <v>2.1100000000000001E-2</v>
      </c>
      <c r="I320">
        <v>2.5700000000000001E-2</v>
      </c>
      <c r="J320">
        <v>2.64E-2</v>
      </c>
      <c r="K320">
        <v>2.1999999999999999E-2</v>
      </c>
      <c r="L320" s="2" t="s">
        <v>6295</v>
      </c>
      <c r="M320" s="2"/>
      <c r="N320" s="2"/>
    </row>
    <row r="321" spans="1:14">
      <c r="A321" s="2" t="str">
        <f>Query1361314[[#This Row],[Period]]&amp;Query1361314[[#This Row],[ticker]]</f>
        <v>Assets1RJF</v>
      </c>
      <c r="B321">
        <v>7</v>
      </c>
      <c r="C321" s="2" t="s">
        <v>39538</v>
      </c>
      <c r="D321">
        <v>36147</v>
      </c>
      <c r="E321">
        <v>56243</v>
      </c>
      <c r="F321">
        <v>41145</v>
      </c>
      <c r="G321">
        <v>51424</v>
      </c>
      <c r="H321">
        <v>71422</v>
      </c>
      <c r="I321">
        <v>80367</v>
      </c>
      <c r="J321">
        <v>85660</v>
      </c>
      <c r="K321">
        <v>104636</v>
      </c>
      <c r="L321" s="2" t="s">
        <v>6295</v>
      </c>
      <c r="M321" s="2"/>
      <c r="N321" s="2"/>
    </row>
    <row r="322" spans="1:14">
      <c r="A322" s="2" t="str">
        <f>Query1361314[[#This Row],[Period]]&amp;Query1361314[[#This Row],[ticker]]</f>
        <v>BookValuePerShare2RJF</v>
      </c>
      <c r="B322">
        <v>8</v>
      </c>
      <c r="C322" s="2" t="s">
        <v>39539</v>
      </c>
      <c r="D322">
        <v>29.2</v>
      </c>
      <c r="E322">
        <v>31.8</v>
      </c>
      <c r="F322">
        <v>34.700000000000003</v>
      </c>
      <c r="G322">
        <v>40.1</v>
      </c>
      <c r="H322">
        <v>43.4</v>
      </c>
      <c r="I322">
        <v>48.7</v>
      </c>
      <c r="J322">
        <v>56.5</v>
      </c>
      <c r="K322">
        <v>62.6</v>
      </c>
      <c r="L322" s="2" t="s">
        <v>6295</v>
      </c>
      <c r="M322" s="2"/>
      <c r="N322" s="2"/>
    </row>
    <row r="323" spans="1:14">
      <c r="A323" s="2" t="str">
        <f>Query1361314[[#This Row],[Period]]&amp;Query1361314[[#This Row],[ticker]]</f>
        <v>CashFlowperShare2RJF</v>
      </c>
      <c r="B323">
        <v>9</v>
      </c>
      <c r="C323" s="2" t="s">
        <v>39540</v>
      </c>
      <c r="F323">
        <v>19.3</v>
      </c>
      <c r="G323">
        <v>31.4</v>
      </c>
      <c r="H323">
        <v>0.33</v>
      </c>
      <c r="I323">
        <v>13.6</v>
      </c>
      <c r="J323">
        <v>23.3</v>
      </c>
      <c r="K323">
        <v>20.100000000000001</v>
      </c>
      <c r="L323" s="2" t="s">
        <v>6295</v>
      </c>
      <c r="M323" s="2"/>
      <c r="N323" s="2"/>
    </row>
    <row r="324" spans="1:14">
      <c r="A324" s="2" t="str">
        <f>Query1361314[[#This Row],[Period]]&amp;Query1361314[[#This Row],[ticker]]</f>
        <v>Cape1RJF</v>
      </c>
      <c r="B324">
        <v>10</v>
      </c>
      <c r="C324" s="2" t="s">
        <v>39541</v>
      </c>
      <c r="D324">
        <v>134</v>
      </c>
      <c r="E324">
        <v>138</v>
      </c>
      <c r="F324">
        <v>124</v>
      </c>
      <c r="G324">
        <v>74</v>
      </c>
      <c r="H324">
        <v>91</v>
      </c>
      <c r="I324">
        <v>162</v>
      </c>
      <c r="J324">
        <v>173</v>
      </c>
      <c r="K324">
        <v>181</v>
      </c>
      <c r="L324" s="2" t="s">
        <v>6295</v>
      </c>
      <c r="M324" s="2"/>
      <c r="N324" s="2"/>
    </row>
    <row r="325" spans="1:14">
      <c r="A325" s="2" t="str">
        <f>Query1361314[[#This Row],[Period]]&amp;Query1361314[[#This Row],[ticker]]</f>
        <v>Cape/SalesRJF</v>
      </c>
      <c r="B325">
        <v>11</v>
      </c>
      <c r="C325" s="2" t="s">
        <v>39542</v>
      </c>
      <c r="D325">
        <v>1.84E-2</v>
      </c>
      <c r="E325">
        <v>1.78E-2</v>
      </c>
      <c r="F325">
        <v>1.55E-2</v>
      </c>
      <c r="G325">
        <v>7.6E-3</v>
      </c>
      <c r="H325">
        <v>8.3000000000000001E-3</v>
      </c>
      <c r="I325">
        <v>1.37E-2</v>
      </c>
      <c r="J325">
        <v>1.3299999999999999E-2</v>
      </c>
      <c r="K325">
        <v>1.2699999999999999E-2</v>
      </c>
      <c r="L325" s="2" t="s">
        <v>6295</v>
      </c>
      <c r="M325" s="2"/>
      <c r="N325" s="2"/>
    </row>
    <row r="326" spans="1:14">
      <c r="A326" s="2" t="str">
        <f>Query1361314[[#This Row],[Period]]&amp;Query1361314[[#This Row],[ticker]]</f>
        <v>NetDebt1ORLY</v>
      </c>
      <c r="B326">
        <v>0</v>
      </c>
      <c r="C326" s="2" t="s">
        <v>39532</v>
      </c>
      <c r="D326">
        <v>3386</v>
      </c>
      <c r="E326">
        <v>3850</v>
      </c>
      <c r="F326">
        <v>3658</v>
      </c>
      <c r="G326">
        <v>3465</v>
      </c>
      <c r="I326">
        <v>4291</v>
      </c>
      <c r="J326">
        <v>3670</v>
      </c>
      <c r="K326">
        <v>3039</v>
      </c>
      <c r="L326" s="2" t="s">
        <v>6099</v>
      </c>
      <c r="M326" s="2"/>
      <c r="N326" s="2"/>
    </row>
    <row r="327" spans="1:14">
      <c r="A327" s="2" t="str">
        <f>Query1361314[[#This Row],[Period]]&amp;Query1361314[[#This Row],[ticker]]</f>
        <v>NetCashposition1ORLY</v>
      </c>
      <c r="B327">
        <v>1</v>
      </c>
      <c r="C327" s="2" t="s">
        <v>39533</v>
      </c>
      <c r="L327" s="2" t="s">
        <v>6099</v>
      </c>
      <c r="M327" s="2"/>
      <c r="N327" s="2"/>
    </row>
    <row r="328" spans="1:14">
      <c r="A328" s="2" t="str">
        <f>Query1361314[[#This Row],[Period]]&amp;Query1361314[[#This Row],[ticker]]</f>
        <v>Leverage(Debt/EBITDA)ORLY</v>
      </c>
      <c r="B328">
        <v>2</v>
      </c>
      <c r="C328" s="2" t="s">
        <v>39534</v>
      </c>
      <c r="D328">
        <v>1.63</v>
      </c>
      <c r="E328">
        <v>1.76</v>
      </c>
      <c r="F328">
        <v>1.34</v>
      </c>
      <c r="G328">
        <v>1.07</v>
      </c>
      <c r="I328">
        <v>1.22</v>
      </c>
      <c r="J328">
        <v>0.97</v>
      </c>
      <c r="K328">
        <v>0.77</v>
      </c>
      <c r="L328" s="2" t="s">
        <v>6099</v>
      </c>
      <c r="M328" s="2"/>
      <c r="N328" s="2"/>
    </row>
    <row r="329" spans="1:14">
      <c r="A329" s="2" t="str">
        <f>Query1361314[[#This Row],[Period]]&amp;Query1361314[[#This Row],[ticker]]</f>
        <v>FreeCashFlow1ORLY</v>
      </c>
      <c r="B329">
        <v>3</v>
      </c>
      <c r="C329" s="2" t="s">
        <v>39473</v>
      </c>
      <c r="D329">
        <v>1223</v>
      </c>
      <c r="E329">
        <v>1080</v>
      </c>
      <c r="F329">
        <v>2371</v>
      </c>
      <c r="G329">
        <v>2764</v>
      </c>
      <c r="I329">
        <v>2088</v>
      </c>
      <c r="J329">
        <v>2217</v>
      </c>
      <c r="K329">
        <v>2407</v>
      </c>
      <c r="L329" s="2" t="s">
        <v>6099</v>
      </c>
      <c r="M329" s="2"/>
      <c r="N329" s="2"/>
    </row>
    <row r="330" spans="1:14">
      <c r="A330" s="2" t="str">
        <f>Query1361314[[#This Row],[Period]]&amp;Query1361314[[#This Row],[ticker]]</f>
        <v>ROE(NetProfit/Equities)ORLY</v>
      </c>
      <c r="B330">
        <v>4</v>
      </c>
      <c r="C330" s="2" t="s">
        <v>39535</v>
      </c>
      <c r="D330">
        <v>2.63</v>
      </c>
      <c r="E330">
        <v>3.7</v>
      </c>
      <c r="F330">
        <v>6.52</v>
      </c>
      <c r="G330">
        <v>58.64</v>
      </c>
      <c r="I330">
        <v>0.99399999999999999</v>
      </c>
      <c r="J330">
        <v>21.99</v>
      </c>
      <c r="K330">
        <v>3.66</v>
      </c>
      <c r="L330" s="2" t="s">
        <v>6099</v>
      </c>
      <c r="M330" s="2"/>
      <c r="N330" s="2"/>
    </row>
    <row r="331" spans="1:14">
      <c r="A331" s="2" t="str">
        <f>Query1361314[[#This Row],[Period]]&amp;Query1361314[[#This Row],[ticker]]</f>
        <v>Shareholders'equity1ORLY</v>
      </c>
      <c r="B331">
        <v>5</v>
      </c>
      <c r="C331" s="2" t="s">
        <v>39536</v>
      </c>
      <c r="D331">
        <v>503</v>
      </c>
      <c r="E331">
        <v>376</v>
      </c>
      <c r="F331">
        <v>269</v>
      </c>
      <c r="G331">
        <v>36.9</v>
      </c>
      <c r="I331">
        <v>2285</v>
      </c>
      <c r="J331">
        <v>111</v>
      </c>
      <c r="K331">
        <v>704</v>
      </c>
      <c r="L331" s="2" t="s">
        <v>6099</v>
      </c>
      <c r="M331" s="2"/>
      <c r="N331" s="2"/>
    </row>
    <row r="332" spans="1:14">
      <c r="A332" s="2" t="str">
        <f>Query1361314[[#This Row],[Period]]&amp;Query1361314[[#This Row],[ticker]]</f>
        <v>ROA(NetProfit/Asset)ORLY</v>
      </c>
      <c r="B332">
        <v>6</v>
      </c>
      <c r="C332" s="2" t="s">
        <v>39537</v>
      </c>
      <c r="D332">
        <v>0.16900000000000001</v>
      </c>
      <c r="E332">
        <v>0.14899999999999999</v>
      </c>
      <c r="F332">
        <v>0.157</v>
      </c>
      <c r="G332">
        <v>0.186</v>
      </c>
      <c r="I332">
        <v>0.182</v>
      </c>
      <c r="J332">
        <v>0.183</v>
      </c>
      <c r="K332">
        <v>0.184</v>
      </c>
      <c r="L332" s="2" t="s">
        <v>6099</v>
      </c>
      <c r="M332" s="2"/>
      <c r="N332" s="2"/>
    </row>
    <row r="333" spans="1:14">
      <c r="A333" s="2" t="str">
        <f>Query1361314[[#This Row],[Period]]&amp;Query1361314[[#This Row],[ticker]]</f>
        <v>Assets1ORLY</v>
      </c>
      <c r="B333">
        <v>7</v>
      </c>
      <c r="C333" s="2" t="s">
        <v>39538</v>
      </c>
      <c r="D333">
        <v>7837</v>
      </c>
      <c r="E333">
        <v>9349</v>
      </c>
      <c r="F333">
        <v>11157</v>
      </c>
      <c r="G333">
        <v>11658</v>
      </c>
      <c r="I333">
        <v>12479</v>
      </c>
      <c r="J333">
        <v>13276</v>
      </c>
      <c r="K333">
        <v>14026</v>
      </c>
      <c r="L333" s="2" t="s">
        <v>6099</v>
      </c>
      <c r="M333" s="2"/>
      <c r="N333" s="2"/>
    </row>
    <row r="334" spans="1:14">
      <c r="A334" s="2" t="str">
        <f>Query1361314[[#This Row],[Period]]&amp;Query1361314[[#This Row],[ticker]]</f>
        <v>BookValuePerShare2ORLY</v>
      </c>
      <c r="B334">
        <v>8</v>
      </c>
      <c r="C334" s="2" t="s">
        <v>39539</v>
      </c>
      <c r="D334">
        <v>4.3</v>
      </c>
      <c r="E334">
        <v>5.1100000000000003</v>
      </c>
      <c r="F334">
        <v>1.88</v>
      </c>
      <c r="G334">
        <v>-0.99</v>
      </c>
      <c r="I334">
        <v>-18.3</v>
      </c>
      <c r="J334">
        <v>-11.6</v>
      </c>
      <c r="K334">
        <v>3.97</v>
      </c>
      <c r="L334" s="2" t="s">
        <v>6099</v>
      </c>
      <c r="M334" s="2"/>
      <c r="N334" s="2"/>
    </row>
    <row r="335" spans="1:14">
      <c r="A335" s="2" t="str">
        <f>Query1361314[[#This Row],[Period]]&amp;Query1361314[[#This Row],[ticker]]</f>
        <v>CashFlowperShare2ORLY</v>
      </c>
      <c r="B335">
        <v>9</v>
      </c>
      <c r="C335" s="2" t="s">
        <v>39540</v>
      </c>
      <c r="D335">
        <v>21</v>
      </c>
      <c r="E335">
        <v>22</v>
      </c>
      <c r="F335">
        <v>38.1</v>
      </c>
      <c r="G335">
        <v>46.1</v>
      </c>
      <c r="I335">
        <v>41.7</v>
      </c>
      <c r="J335">
        <v>47.3</v>
      </c>
      <c r="K335">
        <v>56</v>
      </c>
      <c r="L335" s="2" t="s">
        <v>6099</v>
      </c>
      <c r="M335" s="2"/>
      <c r="N335" s="2"/>
    </row>
    <row r="336" spans="1:14">
      <c r="A336" s="2" t="str">
        <f>Query1361314[[#This Row],[Period]]&amp;Query1361314[[#This Row],[ticker]]</f>
        <v>Cape1ORLY</v>
      </c>
      <c r="B336">
        <v>10</v>
      </c>
      <c r="C336" s="2" t="s">
        <v>39541</v>
      </c>
      <c r="D336">
        <v>504</v>
      </c>
      <c r="E336">
        <v>628</v>
      </c>
      <c r="F336">
        <v>466</v>
      </c>
      <c r="G336">
        <v>443</v>
      </c>
      <c r="I336">
        <v>739</v>
      </c>
      <c r="J336">
        <v>681</v>
      </c>
      <c r="K336">
        <v>706</v>
      </c>
      <c r="L336" s="2" t="s">
        <v>6099</v>
      </c>
      <c r="M336" s="2"/>
      <c r="N336" s="2"/>
    </row>
    <row r="337" spans="1:14">
      <c r="A337" s="2" t="str">
        <f>Query1361314[[#This Row],[Period]]&amp;Query1361314[[#This Row],[ticker]]</f>
        <v>Cape/SalesORLY</v>
      </c>
      <c r="B337">
        <v>11</v>
      </c>
      <c r="C337" s="2" t="s">
        <v>39542</v>
      </c>
      <c r="D337">
        <v>5.2900000000000003E-2</v>
      </c>
      <c r="E337">
        <v>6.1899999999999997E-2</v>
      </c>
      <c r="F337">
        <v>4.0099999999999997E-2</v>
      </c>
      <c r="G337">
        <v>3.32E-2</v>
      </c>
      <c r="I337">
        <v>4.8000000000000001E-2</v>
      </c>
      <c r="J337">
        <v>4.1799999999999997E-2</v>
      </c>
      <c r="K337">
        <v>4.1099999999999998E-2</v>
      </c>
      <c r="L337" s="2" t="s">
        <v>6099</v>
      </c>
      <c r="M337" s="2"/>
      <c r="N337" s="2"/>
    </row>
    <row r="338" spans="1:14">
      <c r="A338" s="2" t="str">
        <f>Query1361314[[#This Row],[Period]]&amp;Query1361314[[#This Row],[ticker]]</f>
        <v>NetDebt1BRO</v>
      </c>
      <c r="B338">
        <v>0</v>
      </c>
      <c r="C338" s="2" t="s">
        <v>39532</v>
      </c>
      <c r="D338">
        <v>1068</v>
      </c>
      <c r="E338">
        <v>1013</v>
      </c>
      <c r="F338">
        <v>1279</v>
      </c>
      <c r="G338">
        <v>1136</v>
      </c>
      <c r="H338">
        <v>3280</v>
      </c>
      <c r="I338">
        <v>2963</v>
      </c>
      <c r="J338">
        <v>2657</v>
      </c>
      <c r="K338">
        <v>2244</v>
      </c>
      <c r="L338" s="2" t="s">
        <v>4145</v>
      </c>
      <c r="M338" s="2"/>
      <c r="N338" s="2"/>
    </row>
    <row r="339" spans="1:14">
      <c r="A339" s="2" t="str">
        <f>Query1361314[[#This Row],[Period]]&amp;Query1361314[[#This Row],[ticker]]</f>
        <v>NetCashposition1BRO</v>
      </c>
      <c r="B339">
        <v>1</v>
      </c>
      <c r="C339" s="2" t="s">
        <v>39533</v>
      </c>
      <c r="L339" s="2" t="s">
        <v>4145</v>
      </c>
      <c r="M339" s="2"/>
      <c r="N339" s="2"/>
    </row>
    <row r="340" spans="1:14">
      <c r="A340" s="2" t="str">
        <f>Query1361314[[#This Row],[Period]]&amp;Query1361314[[#This Row],[ticker]]</f>
        <v>Leverage(Debt/EBITDA)BRO</v>
      </c>
      <c r="B340">
        <v>2</v>
      </c>
      <c r="C340" s="2" t="s">
        <v>39534</v>
      </c>
      <c r="D340">
        <v>1.74</v>
      </c>
      <c r="E340">
        <v>1.41</v>
      </c>
      <c r="F340">
        <v>1.57</v>
      </c>
      <c r="G340">
        <v>1.1100000000000001</v>
      </c>
      <c r="H340">
        <v>2.82</v>
      </c>
      <c r="I340">
        <v>2.25</v>
      </c>
      <c r="J340">
        <v>1.87</v>
      </c>
      <c r="K340">
        <v>1.46</v>
      </c>
      <c r="L340" s="2" t="s">
        <v>4145</v>
      </c>
      <c r="M340" s="2"/>
      <c r="N340" s="2"/>
    </row>
    <row r="341" spans="1:14">
      <c r="A341" s="2" t="str">
        <f>Query1361314[[#This Row],[Period]]&amp;Query1361314[[#This Row],[ticker]]</f>
        <v>FreeCashFlow1BRO</v>
      </c>
      <c r="B341">
        <v>3</v>
      </c>
      <c r="C341" s="2" t="s">
        <v>39473</v>
      </c>
      <c r="D341">
        <v>526</v>
      </c>
      <c r="E341">
        <v>605</v>
      </c>
      <c r="F341">
        <v>651</v>
      </c>
      <c r="G341">
        <v>903</v>
      </c>
      <c r="H341">
        <v>829</v>
      </c>
      <c r="I341">
        <v>980</v>
      </c>
      <c r="J341">
        <v>1026</v>
      </c>
      <c r="K341">
        <v>1160</v>
      </c>
      <c r="L341" s="2" t="s">
        <v>4145</v>
      </c>
      <c r="M341" s="2"/>
      <c r="N341" s="2"/>
    </row>
    <row r="342" spans="1:14">
      <c r="A342" s="2" t="str">
        <f>Query1361314[[#This Row],[Period]]&amp;Query1361314[[#This Row],[ticker]]</f>
        <v>ROE(NetProfit/Equities)BRO</v>
      </c>
      <c r="B342">
        <v>4</v>
      </c>
      <c r="C342" s="2" t="s">
        <v>39535</v>
      </c>
      <c r="D342">
        <v>0.124</v>
      </c>
      <c r="E342">
        <v>0.125</v>
      </c>
      <c r="F342">
        <v>0.13500000000000001</v>
      </c>
      <c r="G342">
        <v>0.14799999999999999</v>
      </c>
      <c r="H342">
        <v>0.14399999999999999</v>
      </c>
      <c r="I342">
        <v>0.14799999999999999</v>
      </c>
      <c r="J342">
        <v>0.14299999999999999</v>
      </c>
      <c r="K342">
        <v>0.13</v>
      </c>
      <c r="L342" s="2" t="s">
        <v>4145</v>
      </c>
      <c r="M342" s="2"/>
      <c r="N342" s="2"/>
    </row>
    <row r="343" spans="1:14">
      <c r="A343" s="2" t="str">
        <f>Query1361314[[#This Row],[Period]]&amp;Query1361314[[#This Row],[ticker]]</f>
        <v>Shareholders'equity1BRO</v>
      </c>
      <c r="B343">
        <v>5</v>
      </c>
      <c r="C343" s="2" t="s">
        <v>39536</v>
      </c>
      <c r="D343">
        <v>2774</v>
      </c>
      <c r="E343">
        <v>3175</v>
      </c>
      <c r="F343">
        <v>3552</v>
      </c>
      <c r="G343">
        <v>3976</v>
      </c>
      <c r="H343">
        <v>4654</v>
      </c>
      <c r="I343">
        <v>4638</v>
      </c>
      <c r="J343">
        <v>5342</v>
      </c>
      <c r="K343">
        <v>6464</v>
      </c>
      <c r="L343" s="2" t="s">
        <v>4145</v>
      </c>
      <c r="M343" s="2"/>
      <c r="N343" s="2"/>
    </row>
    <row r="344" spans="1:14">
      <c r="A344" s="2" t="str">
        <f>Query1361314[[#This Row],[Period]]&amp;Query1361314[[#This Row],[ticker]]</f>
        <v>ROA(NetProfit/Asset)BRO</v>
      </c>
      <c r="B344">
        <v>6</v>
      </c>
      <c r="C344" s="2" t="s">
        <v>39537</v>
      </c>
      <c r="L344" s="2" t="s">
        <v>4145</v>
      </c>
      <c r="M344" s="2"/>
      <c r="N344" s="2"/>
    </row>
    <row r="345" spans="1:14">
      <c r="A345" s="2" t="str">
        <f>Query1361314[[#This Row],[Period]]&amp;Query1361314[[#This Row],[ticker]]</f>
        <v>Assets1BRO</v>
      </c>
      <c r="B345">
        <v>7</v>
      </c>
      <c r="C345" s="2" t="s">
        <v>39538</v>
      </c>
      <c r="L345" s="2" t="s">
        <v>4145</v>
      </c>
      <c r="M345" s="2"/>
      <c r="N345" s="2"/>
    </row>
    <row r="346" spans="1:14">
      <c r="A346" s="2" t="str">
        <f>Query1361314[[#This Row],[Period]]&amp;Query1361314[[#This Row],[ticker]]</f>
        <v>BookValuePerShare2BRO</v>
      </c>
      <c r="B346">
        <v>8</v>
      </c>
      <c r="C346" s="2" t="s">
        <v>39539</v>
      </c>
      <c r="D346">
        <v>10.7</v>
      </c>
      <c r="E346">
        <v>11.9</v>
      </c>
      <c r="F346">
        <v>13.3</v>
      </c>
      <c r="G346">
        <v>14.9</v>
      </c>
      <c r="H346">
        <v>16.3</v>
      </c>
      <c r="I346">
        <v>18.8</v>
      </c>
      <c r="J346">
        <v>21.3</v>
      </c>
      <c r="K346">
        <v>24.1</v>
      </c>
      <c r="L346" s="2" t="s">
        <v>4145</v>
      </c>
      <c r="M346" s="2"/>
      <c r="N346" s="2"/>
    </row>
    <row r="347" spans="1:14">
      <c r="A347" s="2" t="str">
        <f>Query1361314[[#This Row],[Period]]&amp;Query1361314[[#This Row],[ticker]]</f>
        <v>CashFlowperShareBRO</v>
      </c>
      <c r="B347">
        <v>9</v>
      </c>
      <c r="C347" s="2" t="s">
        <v>39545</v>
      </c>
      <c r="F347">
        <v>2.62</v>
      </c>
      <c r="L347" s="2" t="s">
        <v>4145</v>
      </c>
      <c r="M347" s="2"/>
      <c r="N347" s="2"/>
    </row>
    <row r="348" spans="1:14">
      <c r="A348" s="2" t="str">
        <f>Query1361314[[#This Row],[Period]]&amp;Query1361314[[#This Row],[ticker]]</f>
        <v>Cape1BRO</v>
      </c>
      <c r="B348">
        <v>10</v>
      </c>
      <c r="C348" s="2" t="s">
        <v>39541</v>
      </c>
      <c r="D348">
        <v>41.5</v>
      </c>
      <c r="E348">
        <v>73.099999999999994</v>
      </c>
      <c r="G348">
        <v>45</v>
      </c>
      <c r="H348">
        <v>52.6</v>
      </c>
      <c r="I348">
        <v>53.9</v>
      </c>
      <c r="J348">
        <v>56.9</v>
      </c>
      <c r="K348">
        <v>64.099999999999994</v>
      </c>
      <c r="L348" s="2" t="s">
        <v>4145</v>
      </c>
      <c r="M348" s="2"/>
      <c r="N348" s="2"/>
    </row>
    <row r="349" spans="1:14">
      <c r="A349" s="2" t="str">
        <f>Query1361314[[#This Row],[Period]]&amp;Query1361314[[#This Row],[ticker]]</f>
        <v>Cape/SalesBRO</v>
      </c>
      <c r="B349">
        <v>11</v>
      </c>
      <c r="C349" s="2" t="s">
        <v>39542</v>
      </c>
      <c r="D349">
        <v>2.06E-2</v>
      </c>
      <c r="E349">
        <v>3.0599999999999999E-2</v>
      </c>
      <c r="G349">
        <v>1.47E-2</v>
      </c>
      <c r="H349">
        <v>1.47E-2</v>
      </c>
      <c r="I349">
        <v>1.35E-2</v>
      </c>
      <c r="J349">
        <v>1.3299999999999999E-2</v>
      </c>
      <c r="K349">
        <v>1.4E-2</v>
      </c>
      <c r="L349" s="2" t="s">
        <v>4145</v>
      </c>
      <c r="M349" s="2"/>
      <c r="N349" s="2"/>
    </row>
    <row r="350" spans="1:14">
      <c r="A350" s="2" t="str">
        <f>Query1361314[[#This Row],[Period]]&amp;Query1361314[[#This Row],[ticker]]</f>
        <v>NetDebt1NEE</v>
      </c>
      <c r="B350">
        <v>0</v>
      </c>
      <c r="C350" s="2" t="s">
        <v>39532</v>
      </c>
      <c r="D350">
        <v>37074</v>
      </c>
      <c r="E350">
        <v>41983</v>
      </c>
      <c r="F350">
        <v>46986</v>
      </c>
      <c r="G350">
        <v>54188</v>
      </c>
      <c r="H350">
        <v>63365</v>
      </c>
      <c r="I350">
        <v>66660</v>
      </c>
      <c r="J350">
        <v>75432</v>
      </c>
      <c r="K350">
        <v>70832</v>
      </c>
      <c r="L350" s="2" t="s">
        <v>6079</v>
      </c>
      <c r="M350" s="2"/>
      <c r="N350" s="2"/>
    </row>
    <row r="351" spans="1:14">
      <c r="A351" s="2" t="str">
        <f>Query1361314[[#This Row],[Period]]&amp;Query1361314[[#This Row],[ticker]]</f>
        <v>NetCashposition1NEE</v>
      </c>
      <c r="B351">
        <v>1</v>
      </c>
      <c r="C351" s="2" t="s">
        <v>39533</v>
      </c>
      <c r="L351" s="2" t="s">
        <v>6079</v>
      </c>
      <c r="M351" s="2"/>
      <c r="N351" s="2"/>
    </row>
    <row r="352" spans="1:14">
      <c r="A352" s="2" t="str">
        <f>Query1361314[[#This Row],[Period]]&amp;Query1361314[[#This Row],[ticker]]</f>
        <v>Leverage(Debt/EBITDA)NEE</v>
      </c>
      <c r="B352">
        <v>2</v>
      </c>
      <c r="C352" s="2" t="s">
        <v>39534</v>
      </c>
      <c r="D352">
        <v>4.53</v>
      </c>
      <c r="E352">
        <v>4.3899999999999997</v>
      </c>
      <c r="F352">
        <v>5.61</v>
      </c>
      <c r="G352">
        <v>7.93</v>
      </c>
      <c r="H352">
        <v>7.38</v>
      </c>
      <c r="I352">
        <v>4.87</v>
      </c>
      <c r="J352">
        <v>4.8899999999999997</v>
      </c>
      <c r="K352">
        <v>4.3499999999999996</v>
      </c>
      <c r="L352" s="2" t="s">
        <v>6079</v>
      </c>
      <c r="M352" s="2"/>
      <c r="N352" s="2"/>
    </row>
    <row r="353" spans="1:14">
      <c r="A353" s="2" t="str">
        <f>Query1361314[[#This Row],[Period]]&amp;Query1361314[[#This Row],[ticker]]</f>
        <v>FreeCashFlow1NEE</v>
      </c>
      <c r="B353">
        <v>3</v>
      </c>
      <c r="C353" s="2" t="s">
        <v>39473</v>
      </c>
      <c r="D353">
        <v>-5413</v>
      </c>
      <c r="E353">
        <v>-2570</v>
      </c>
      <c r="F353">
        <v>-6382</v>
      </c>
      <c r="G353">
        <v>-8249</v>
      </c>
      <c r="H353">
        <v>-10798</v>
      </c>
      <c r="I353">
        <v>-8024</v>
      </c>
      <c r="J353">
        <v>-8869</v>
      </c>
      <c r="K353">
        <v>-9248</v>
      </c>
      <c r="L353" s="2" t="s">
        <v>6079</v>
      </c>
      <c r="M353" s="2"/>
      <c r="N353" s="2"/>
    </row>
    <row r="354" spans="1:14">
      <c r="A354" s="2" t="str">
        <f>Query1361314[[#This Row],[Period]]&amp;Query1361314[[#This Row],[ticker]]</f>
        <v>ROE(NetProfit/Equities)NEE</v>
      </c>
      <c r="B354">
        <v>4</v>
      </c>
      <c r="C354" s="2" t="s">
        <v>39535</v>
      </c>
      <c r="D354">
        <v>0.11799999999999999</v>
      </c>
      <c r="E354">
        <v>0.114</v>
      </c>
      <c r="F354">
        <v>7.9399999999999998E-2</v>
      </c>
      <c r="G354">
        <v>9.69E-2</v>
      </c>
      <c r="H354">
        <v>0.109</v>
      </c>
      <c r="I354">
        <v>0.14099999999999999</v>
      </c>
      <c r="J354">
        <v>0.14399999999999999</v>
      </c>
      <c r="K354">
        <v>0.15</v>
      </c>
      <c r="L354" s="2" t="s">
        <v>6079</v>
      </c>
      <c r="M354" s="2"/>
      <c r="N354" s="2"/>
    </row>
    <row r="355" spans="1:14">
      <c r="A355" s="2" t="str">
        <f>Query1361314[[#This Row],[Period]]&amp;Query1361314[[#This Row],[ticker]]</f>
        <v>Shareholders'equity1NEE</v>
      </c>
      <c r="B355">
        <v>5</v>
      </c>
      <c r="C355" s="2" t="s">
        <v>39536</v>
      </c>
      <c r="D355">
        <v>56368</v>
      </c>
      <c r="E355">
        <v>33008</v>
      </c>
      <c r="F355">
        <v>36759</v>
      </c>
      <c r="G355">
        <v>36857</v>
      </c>
      <c r="H355">
        <v>38216</v>
      </c>
      <c r="I355">
        <v>44024</v>
      </c>
      <c r="J355">
        <v>47589</v>
      </c>
      <c r="K355">
        <v>49769</v>
      </c>
      <c r="L355" s="2" t="s">
        <v>6079</v>
      </c>
      <c r="M355" s="2"/>
      <c r="N355" s="2"/>
    </row>
    <row r="356" spans="1:14">
      <c r="A356" s="2" t="str">
        <f>Query1361314[[#This Row],[Period]]&amp;Query1361314[[#This Row],[ticker]]</f>
        <v>ROA(NetProfit/Asset)NEE</v>
      </c>
      <c r="B356">
        <v>6</v>
      </c>
      <c r="C356" s="2" t="s">
        <v>39537</v>
      </c>
      <c r="D356">
        <v>3.6400000000000002E-2</v>
      </c>
      <c r="E356">
        <v>3.6700000000000003E-2</v>
      </c>
      <c r="F356">
        <v>2.3800000000000002E-2</v>
      </c>
      <c r="G356">
        <v>2.6599999999999999E-2</v>
      </c>
      <c r="H356">
        <v>2.7699999999999999E-2</v>
      </c>
      <c r="I356">
        <v>3.7499999999999999E-2</v>
      </c>
      <c r="J356">
        <v>3.7900000000000003E-2</v>
      </c>
      <c r="K356">
        <v>0.04</v>
      </c>
      <c r="L356" s="2" t="s">
        <v>6079</v>
      </c>
      <c r="M356" s="2"/>
      <c r="N356" s="2"/>
    </row>
    <row r="357" spans="1:14">
      <c r="A357" s="2" t="str">
        <f>Query1361314[[#This Row],[Period]]&amp;Query1361314[[#This Row],[ticker]]</f>
        <v>Assets1NEE</v>
      </c>
      <c r="B357">
        <v>7</v>
      </c>
      <c r="C357" s="2" t="s">
        <v>39538</v>
      </c>
      <c r="D357">
        <v>182229</v>
      </c>
      <c r="E357">
        <v>102712</v>
      </c>
      <c r="F357">
        <v>122688</v>
      </c>
      <c r="G357">
        <v>134298</v>
      </c>
      <c r="H357">
        <v>149922</v>
      </c>
      <c r="I357">
        <v>165035</v>
      </c>
      <c r="J357">
        <v>180476</v>
      </c>
      <c r="K357">
        <v>187026</v>
      </c>
      <c r="L357" s="2" t="s">
        <v>6079</v>
      </c>
      <c r="M357" s="2"/>
      <c r="N357" s="2"/>
    </row>
    <row r="358" spans="1:14">
      <c r="A358" s="2" t="str">
        <f>Query1361314[[#This Row],[Period]]&amp;Query1361314[[#This Row],[ticker]]</f>
        <v>BookValuePerShare2NEE</v>
      </c>
      <c r="B358">
        <v>8</v>
      </c>
      <c r="C358" s="2" t="s">
        <v>39539</v>
      </c>
      <c r="D358">
        <v>17.899999999999999</v>
      </c>
      <c r="E358">
        <v>18.899999999999999</v>
      </c>
      <c r="F358">
        <v>18.600000000000001</v>
      </c>
      <c r="G358">
        <v>18.899999999999999</v>
      </c>
      <c r="H358">
        <v>19.8</v>
      </c>
      <c r="I358">
        <v>23.7</v>
      </c>
      <c r="J358">
        <v>24.2</v>
      </c>
      <c r="K358">
        <v>24.7</v>
      </c>
      <c r="L358" s="2" t="s">
        <v>6079</v>
      </c>
      <c r="M358" s="2"/>
      <c r="N358" s="2"/>
    </row>
    <row r="359" spans="1:14">
      <c r="A359" s="2" t="str">
        <f>Query1361314[[#This Row],[Period]]&amp;Query1361314[[#This Row],[ticker]]</f>
        <v>CashFlowperShare2NEE</v>
      </c>
      <c r="B359">
        <v>9</v>
      </c>
      <c r="C359" s="2" t="s">
        <v>39540</v>
      </c>
      <c r="D359">
        <v>3.46</v>
      </c>
      <c r="E359">
        <v>4.2</v>
      </c>
      <c r="F359">
        <v>4.05</v>
      </c>
      <c r="G359">
        <v>3.83</v>
      </c>
      <c r="H359">
        <v>4.17</v>
      </c>
      <c r="I359">
        <v>5.45</v>
      </c>
      <c r="J359">
        <v>6.29</v>
      </c>
      <c r="K359">
        <v>6.81</v>
      </c>
      <c r="L359" s="2" t="s">
        <v>6079</v>
      </c>
      <c r="M359" s="2"/>
      <c r="N359" s="2"/>
    </row>
    <row r="360" spans="1:14">
      <c r="A360" s="2" t="str">
        <f>Query1361314[[#This Row],[Period]]&amp;Query1361314[[#This Row],[ticker]]</f>
        <v>Cape1NEE</v>
      </c>
      <c r="B360">
        <v>10</v>
      </c>
      <c r="C360" s="2" t="s">
        <v>39541</v>
      </c>
      <c r="D360">
        <v>12006</v>
      </c>
      <c r="E360">
        <v>10725</v>
      </c>
      <c r="F360">
        <v>14365</v>
      </c>
      <c r="G360">
        <v>15802</v>
      </c>
      <c r="H360">
        <v>19060</v>
      </c>
      <c r="I360">
        <v>19983</v>
      </c>
      <c r="J360">
        <v>21708</v>
      </c>
      <c r="K360">
        <v>23216</v>
      </c>
      <c r="L360" s="2" t="s">
        <v>6079</v>
      </c>
      <c r="M360" s="2"/>
      <c r="N360" s="2"/>
    </row>
    <row r="361" spans="1:14">
      <c r="A361" s="2" t="str">
        <f>Query1361314[[#This Row],[Period]]&amp;Query1361314[[#This Row],[ticker]]</f>
        <v>Cape/SalesNEE</v>
      </c>
      <c r="B361">
        <v>11</v>
      </c>
      <c r="C361" s="2" t="s">
        <v>39542</v>
      </c>
      <c r="D361">
        <v>0.71799999999999997</v>
      </c>
      <c r="E361">
        <v>0.55800000000000005</v>
      </c>
      <c r="F361">
        <v>0.79800000000000004</v>
      </c>
      <c r="G361">
        <v>0.92600000000000005</v>
      </c>
      <c r="H361">
        <v>0.91</v>
      </c>
      <c r="I361">
        <v>0.81</v>
      </c>
      <c r="J361">
        <v>0.80800000000000005</v>
      </c>
      <c r="K361">
        <v>0.82899999999999996</v>
      </c>
      <c r="L361" s="2" t="s">
        <v>6079</v>
      </c>
      <c r="M361" s="2"/>
      <c r="N361" s="2"/>
    </row>
    <row r="362" spans="1:14">
      <c r="A362" s="2" t="str">
        <f>Query1361314[[#This Row],[Period]]&amp;Query1361314[[#This Row],[ticker]]</f>
        <v>NetDebt1FSLR</v>
      </c>
      <c r="B362">
        <v>0</v>
      </c>
      <c r="C362" s="2" t="s">
        <v>39532</v>
      </c>
      <c r="L362" s="2" t="s">
        <v>5314</v>
      </c>
      <c r="M362" s="2"/>
      <c r="N362" s="2"/>
    </row>
    <row r="363" spans="1:14">
      <c r="A363" s="2" t="str">
        <f>Query1361314[[#This Row],[Period]]&amp;Query1361314[[#This Row],[ticker]]</f>
        <v>NetCashposition1FSLR</v>
      </c>
      <c r="B363">
        <v>1</v>
      </c>
      <c r="C363" s="2" t="s">
        <v>39533</v>
      </c>
      <c r="D363">
        <v>2100</v>
      </c>
      <c r="E363">
        <v>1693</v>
      </c>
      <c r="F363">
        <v>1468</v>
      </c>
      <c r="G363">
        <v>1586</v>
      </c>
      <c r="I363">
        <v>1169</v>
      </c>
      <c r="J363">
        <v>2245</v>
      </c>
      <c r="K363">
        <v>4125</v>
      </c>
      <c r="L363" s="2" t="s">
        <v>5314</v>
      </c>
      <c r="M363" s="2"/>
      <c r="N363" s="2"/>
    </row>
    <row r="364" spans="1:14">
      <c r="A364" s="2" t="str">
        <f>Query1361314[[#This Row],[Period]]&amp;Query1361314[[#This Row],[ticker]]</f>
        <v>Leverage(Debt/EBITDA)FSLR</v>
      </c>
      <c r="B364">
        <v>2</v>
      </c>
      <c r="C364" s="2" t="s">
        <v>39534</v>
      </c>
      <c r="D364">
        <v>-12.3</v>
      </c>
      <c r="E364">
        <v>-4.16</v>
      </c>
      <c r="F364">
        <v>-2.64</v>
      </c>
      <c r="G364">
        <v>-2.27</v>
      </c>
      <c r="I364">
        <v>-1.1399999999999999</v>
      </c>
      <c r="J364">
        <v>-1.26</v>
      </c>
      <c r="K364">
        <v>-1.43</v>
      </c>
      <c r="L364" s="2" t="s">
        <v>5314</v>
      </c>
      <c r="M364" s="2"/>
      <c r="N364" s="2"/>
    </row>
    <row r="365" spans="1:14">
      <c r="A365" s="2" t="str">
        <f>Query1361314[[#This Row],[Period]]&amp;Query1361314[[#This Row],[ticker]]</f>
        <v>FreeCashFlow1FSLR</v>
      </c>
      <c r="B365">
        <v>3</v>
      </c>
      <c r="C365" s="2" t="s">
        <v>39473</v>
      </c>
      <c r="D365">
        <v>-1067</v>
      </c>
      <c r="E365">
        <v>-495</v>
      </c>
      <c r="F365">
        <v>-380</v>
      </c>
      <c r="G365">
        <v>-303</v>
      </c>
      <c r="I365">
        <v>-1225</v>
      </c>
      <c r="J365">
        <v>392</v>
      </c>
      <c r="K365">
        <v>1337</v>
      </c>
      <c r="L365" s="2" t="s">
        <v>5314</v>
      </c>
      <c r="M365" s="2"/>
      <c r="N365" s="2"/>
    </row>
    <row r="366" spans="1:14">
      <c r="A366" s="2" t="str">
        <f>Query1361314[[#This Row],[Period]]&amp;Query1361314[[#This Row],[ticker]]</f>
        <v>ROE(NetProfit/Equities)FSLR</v>
      </c>
      <c r="B366">
        <v>4</v>
      </c>
      <c r="C366" s="2" t="s">
        <v>39535</v>
      </c>
      <c r="D366">
        <v>2.8000000000000001E-2</v>
      </c>
      <c r="E366">
        <v>3.0499999999999999E-2</v>
      </c>
      <c r="F366">
        <v>7.4999999999999997E-2</v>
      </c>
      <c r="G366">
        <v>6.0600000000000001E-2</v>
      </c>
      <c r="I366">
        <v>0.125</v>
      </c>
      <c r="J366">
        <v>0.15</v>
      </c>
      <c r="K366">
        <v>0.254</v>
      </c>
      <c r="L366" s="2" t="s">
        <v>5314</v>
      </c>
      <c r="M366" s="2"/>
      <c r="N366" s="2"/>
    </row>
    <row r="367" spans="1:14">
      <c r="A367" s="2" t="str">
        <f>Query1361314[[#This Row],[Period]]&amp;Query1361314[[#This Row],[ticker]]</f>
        <v>Shareholders'equity1FSLR</v>
      </c>
      <c r="B367">
        <v>5</v>
      </c>
      <c r="C367" s="2" t="s">
        <v>39536</v>
      </c>
      <c r="D367">
        <v>5156</v>
      </c>
      <c r="E367">
        <v>-3769</v>
      </c>
      <c r="F367">
        <v>5309</v>
      </c>
      <c r="G367">
        <v>7730</v>
      </c>
      <c r="I367">
        <v>6153</v>
      </c>
      <c r="J367">
        <v>9096</v>
      </c>
      <c r="K367">
        <v>8259</v>
      </c>
      <c r="L367" s="2" t="s">
        <v>5314</v>
      </c>
      <c r="M367" s="2"/>
      <c r="N367" s="2"/>
    </row>
    <row r="368" spans="1:14">
      <c r="A368" s="2" t="str">
        <f>Query1361314[[#This Row],[Period]]&amp;Query1361314[[#This Row],[ticker]]</f>
        <v>ROA(NetProfit/Asset)FSLR</v>
      </c>
      <c r="B368">
        <v>6</v>
      </c>
      <c r="C368" s="2" t="s">
        <v>39537</v>
      </c>
      <c r="D368">
        <v>2.06E-2</v>
      </c>
      <c r="E368">
        <v>2.1499999999999998E-2</v>
      </c>
      <c r="F368">
        <v>5.45E-2</v>
      </c>
      <c r="G368">
        <v>4.7899999999999998E-2</v>
      </c>
      <c r="I368">
        <v>8.9599999999999999E-2</v>
      </c>
      <c r="J368">
        <v>0.13</v>
      </c>
      <c r="K368">
        <v>0.17899999999999999</v>
      </c>
      <c r="L368" s="2" t="s">
        <v>5314</v>
      </c>
      <c r="M368" s="2"/>
      <c r="N368" s="2"/>
    </row>
    <row r="369" spans="1:14">
      <c r="A369" s="2" t="str">
        <f>Query1361314[[#This Row],[Period]]&amp;Query1361314[[#This Row],[ticker]]</f>
        <v>Assets1FSLR</v>
      </c>
      <c r="B369">
        <v>7</v>
      </c>
      <c r="C369" s="2" t="s">
        <v>39538</v>
      </c>
      <c r="D369">
        <v>6993</v>
      </c>
      <c r="E369">
        <v>-5351</v>
      </c>
      <c r="F369">
        <v>7312</v>
      </c>
      <c r="G369">
        <v>9778</v>
      </c>
      <c r="I369">
        <v>8560</v>
      </c>
      <c r="J369">
        <v>10472</v>
      </c>
      <c r="K369">
        <v>11731</v>
      </c>
      <c r="L369" s="2" t="s">
        <v>5314</v>
      </c>
      <c r="M369" s="2"/>
      <c r="N369" s="2"/>
    </row>
    <row r="370" spans="1:14">
      <c r="A370" s="2" t="str">
        <f>Query1361314[[#This Row],[Period]]&amp;Query1361314[[#This Row],[ticker]]</f>
        <v>BookValuePerShare2FSLR</v>
      </c>
      <c r="B370">
        <v>8</v>
      </c>
      <c r="C370" s="2" t="s">
        <v>39539</v>
      </c>
      <c r="D370">
        <v>49.7</v>
      </c>
      <c r="E370">
        <v>48.3</v>
      </c>
      <c r="F370">
        <v>52.4</v>
      </c>
      <c r="G370">
        <v>56</v>
      </c>
      <c r="I370">
        <v>61.4</v>
      </c>
      <c r="J370">
        <v>71.7</v>
      </c>
      <c r="K370">
        <v>99.6</v>
      </c>
      <c r="L370" s="2" t="s">
        <v>5314</v>
      </c>
      <c r="M370" s="2"/>
      <c r="N370" s="2"/>
    </row>
    <row r="371" spans="1:14">
      <c r="A371" s="2" t="str">
        <f>Query1361314[[#This Row],[Period]]&amp;Query1361314[[#This Row],[ticker]]</f>
        <v>CashFlowperShare2FSLR</v>
      </c>
      <c r="B371">
        <v>9</v>
      </c>
      <c r="C371" s="2" t="s">
        <v>39540</v>
      </c>
      <c r="D371">
        <v>-3.08</v>
      </c>
      <c r="E371">
        <v>1.65</v>
      </c>
      <c r="F371">
        <v>0.35</v>
      </c>
      <c r="G371">
        <v>2.2200000000000002</v>
      </c>
      <c r="I371">
        <v>8.51</v>
      </c>
      <c r="J371">
        <v>11.8</v>
      </c>
      <c r="K371">
        <v>9.74</v>
      </c>
      <c r="L371" s="2" t="s">
        <v>5314</v>
      </c>
      <c r="M371" s="2"/>
      <c r="N371" s="2"/>
    </row>
    <row r="372" spans="1:14">
      <c r="A372" s="2" t="str">
        <f>Query1361314[[#This Row],[Period]]&amp;Query1361314[[#This Row],[ticker]]</f>
        <v>Cape1FSLR</v>
      </c>
      <c r="B372">
        <v>10</v>
      </c>
      <c r="C372" s="2" t="s">
        <v>39541</v>
      </c>
      <c r="D372">
        <v>740</v>
      </c>
      <c r="E372">
        <v>669</v>
      </c>
      <c r="F372">
        <v>417</v>
      </c>
      <c r="G372">
        <v>540</v>
      </c>
      <c r="I372">
        <v>1987</v>
      </c>
      <c r="J372">
        <v>1149</v>
      </c>
      <c r="K372">
        <v>637</v>
      </c>
      <c r="L372" s="2" t="s">
        <v>5314</v>
      </c>
      <c r="M372" s="2"/>
      <c r="N372" s="2"/>
    </row>
    <row r="373" spans="1:14">
      <c r="A373" s="2" t="str">
        <f>Query1361314[[#This Row],[Period]]&amp;Query1361314[[#This Row],[ticker]]</f>
        <v>Cape/SalesFSLR</v>
      </c>
      <c r="B373">
        <v>11</v>
      </c>
      <c r="C373" s="2" t="s">
        <v>39542</v>
      </c>
      <c r="D373">
        <v>0.33</v>
      </c>
      <c r="E373">
        <v>0.218</v>
      </c>
      <c r="F373">
        <v>0.154</v>
      </c>
      <c r="G373">
        <v>0.185</v>
      </c>
      <c r="I373">
        <v>0.57099999999999995</v>
      </c>
      <c r="J373">
        <v>0.253</v>
      </c>
      <c r="K373">
        <v>0.113</v>
      </c>
      <c r="L373" s="2" t="s">
        <v>5314</v>
      </c>
      <c r="M373" s="2"/>
      <c r="N373" s="2"/>
    </row>
    <row r="374" spans="1:14">
      <c r="A374" s="2" t="str">
        <f>Query1361314[[#This Row],[Period]]&amp;Query1361314[[#This Row],[ticker]]</f>
        <v>NetDebt1MA</v>
      </c>
      <c r="B374">
        <v>0</v>
      </c>
      <c r="C374" s="2" t="s">
        <v>39532</v>
      </c>
      <c r="E374">
        <v>851</v>
      </c>
      <c r="F374">
        <v>2076</v>
      </c>
      <c r="G374">
        <v>6007</v>
      </c>
      <c r="H374">
        <v>6615</v>
      </c>
      <c r="I374">
        <v>5755</v>
      </c>
      <c r="J374">
        <v>3774</v>
      </c>
      <c r="L374" s="2" t="s">
        <v>5930</v>
      </c>
      <c r="M374" s="2"/>
      <c r="N374" s="2"/>
    </row>
    <row r="375" spans="1:14">
      <c r="A375" s="2" t="str">
        <f>Query1361314[[#This Row],[Period]]&amp;Query1361314[[#This Row],[ticker]]</f>
        <v>NetCashposition1MA</v>
      </c>
      <c r="B375">
        <v>1</v>
      </c>
      <c r="C375" s="2" t="s">
        <v>39533</v>
      </c>
      <c r="D375">
        <v>2044</v>
      </c>
      <c r="K375">
        <v>552</v>
      </c>
      <c r="L375" s="2" t="s">
        <v>5930</v>
      </c>
      <c r="M375" s="2"/>
      <c r="N375" s="2"/>
    </row>
    <row r="376" spans="1:14">
      <c r="A376" s="2" t="str">
        <f>Query1361314[[#This Row],[Period]]&amp;Query1361314[[#This Row],[ticker]]</f>
        <v>Leverage(Debt/EBITDA)MA</v>
      </c>
      <c r="B376">
        <v>2</v>
      </c>
      <c r="C376" s="2" t="s">
        <v>39534</v>
      </c>
      <c r="D376">
        <v>-0.23</v>
      </c>
      <c r="E376">
        <v>0.08</v>
      </c>
      <c r="F376">
        <v>0.24</v>
      </c>
      <c r="G376">
        <v>0.55000000000000004</v>
      </c>
      <c r="H376">
        <v>0.49</v>
      </c>
      <c r="I376">
        <v>0.38</v>
      </c>
      <c r="J376">
        <v>0.21</v>
      </c>
      <c r="K376">
        <v>-0.03</v>
      </c>
      <c r="L376" s="2" t="s">
        <v>5930</v>
      </c>
      <c r="M376" s="2"/>
      <c r="N376" s="2"/>
    </row>
    <row r="377" spans="1:14">
      <c r="A377" s="2" t="str">
        <f>Query1361314[[#This Row],[Period]]&amp;Query1361314[[#This Row],[ticker]]</f>
        <v>FreeCashFlow1MA</v>
      </c>
      <c r="B377">
        <v>3</v>
      </c>
      <c r="C377" s="2" t="s">
        <v>39473</v>
      </c>
      <c r="D377">
        <v>5893</v>
      </c>
      <c r="E377">
        <v>7761</v>
      </c>
      <c r="F377">
        <v>6885</v>
      </c>
      <c r="G377">
        <v>9056</v>
      </c>
      <c r="H377">
        <v>10753</v>
      </c>
      <c r="I377">
        <v>11202</v>
      </c>
      <c r="J377">
        <v>13589</v>
      </c>
      <c r="K377">
        <v>15235</v>
      </c>
      <c r="L377" s="2" t="s">
        <v>5930</v>
      </c>
      <c r="M377" s="2"/>
      <c r="N377" s="2"/>
    </row>
    <row r="378" spans="1:14">
      <c r="A378" s="2" t="str">
        <f>Query1361314[[#This Row],[Period]]&amp;Query1361314[[#This Row],[ticker]]</f>
        <v>ROE(NetProfit/Equities)MA</v>
      </c>
      <c r="B378">
        <v>4</v>
      </c>
      <c r="C378" s="2" t="s">
        <v>39535</v>
      </c>
      <c r="D378">
        <v>1.25</v>
      </c>
      <c r="E378">
        <v>1.41</v>
      </c>
      <c r="F378">
        <v>1.04</v>
      </c>
      <c r="G378">
        <v>1.27</v>
      </c>
      <c r="H378">
        <v>1.46</v>
      </c>
      <c r="I378">
        <v>1.6</v>
      </c>
      <c r="J378">
        <v>1.5</v>
      </c>
      <c r="K378">
        <v>1.29</v>
      </c>
      <c r="L378" s="2" t="s">
        <v>5930</v>
      </c>
      <c r="M378" s="2"/>
      <c r="N378" s="2"/>
    </row>
    <row r="379" spans="1:14">
      <c r="A379" s="2" t="str">
        <f>Query1361314[[#This Row],[Period]]&amp;Query1361314[[#This Row],[ticker]]</f>
        <v>Shareholders'equity1MA</v>
      </c>
      <c r="B379">
        <v>5</v>
      </c>
      <c r="C379" s="2" t="s">
        <v>39536</v>
      </c>
      <c r="D379">
        <v>4685</v>
      </c>
      <c r="E379">
        <v>5773</v>
      </c>
      <c r="F379">
        <v>6142</v>
      </c>
      <c r="G379">
        <v>6851</v>
      </c>
      <c r="H379">
        <v>6805</v>
      </c>
      <c r="I379">
        <v>7228</v>
      </c>
      <c r="J379">
        <v>8922</v>
      </c>
      <c r="K379">
        <v>11814</v>
      </c>
      <c r="L379" s="2" t="s">
        <v>5930</v>
      </c>
      <c r="M379" s="2"/>
      <c r="N379" s="2"/>
    </row>
    <row r="380" spans="1:14">
      <c r="A380" s="2" t="str">
        <f>Query1361314[[#This Row],[Period]]&amp;Query1361314[[#This Row],[ticker]]</f>
        <v>ROA(NetProfit/Asset)MA</v>
      </c>
      <c r="B380">
        <v>6</v>
      </c>
      <c r="C380" s="2" t="s">
        <v>39537</v>
      </c>
      <c r="D380">
        <v>0.29399999999999998</v>
      </c>
      <c r="E380">
        <v>0.29299999999999998</v>
      </c>
      <c r="F380">
        <v>0.20399999999999999</v>
      </c>
      <c r="G380">
        <v>0.23400000000000001</v>
      </c>
      <c r="H380">
        <v>0.26</v>
      </c>
      <c r="I380">
        <v>0.28899999999999998</v>
      </c>
      <c r="J380">
        <v>0.32</v>
      </c>
      <c r="K380">
        <v>0.309</v>
      </c>
      <c r="L380" s="2" t="s">
        <v>5930</v>
      </c>
      <c r="M380" s="2"/>
      <c r="N380" s="2"/>
    </row>
    <row r="381" spans="1:14">
      <c r="A381" s="2" t="str">
        <f>Query1361314[[#This Row],[Period]]&amp;Query1361314[[#This Row],[ticker]]</f>
        <v>Assets1MA</v>
      </c>
      <c r="B381">
        <v>7</v>
      </c>
      <c r="C381" s="2" t="s">
        <v>39538</v>
      </c>
      <c r="D381">
        <v>19922</v>
      </c>
      <c r="E381">
        <v>27665</v>
      </c>
      <c r="F381">
        <v>31410</v>
      </c>
      <c r="G381">
        <v>37140</v>
      </c>
      <c r="H381">
        <v>38197</v>
      </c>
      <c r="I381">
        <v>39913</v>
      </c>
      <c r="J381">
        <v>41936</v>
      </c>
      <c r="K381">
        <v>49421</v>
      </c>
      <c r="L381" s="2" t="s">
        <v>5930</v>
      </c>
      <c r="M381" s="2"/>
      <c r="N381" s="2"/>
    </row>
    <row r="382" spans="1:14">
      <c r="A382" s="2" t="str">
        <f>Query1361314[[#This Row],[Period]]&amp;Query1361314[[#This Row],[ticker]]</f>
        <v>BookValuePerShare2MA</v>
      </c>
      <c r="B382">
        <v>8</v>
      </c>
      <c r="C382" s="2" t="s">
        <v>39539</v>
      </c>
      <c r="D382">
        <v>5.23</v>
      </c>
      <c r="E382">
        <v>5.85</v>
      </c>
      <c r="F382">
        <v>6.42</v>
      </c>
      <c r="G382">
        <v>7.46</v>
      </c>
      <c r="H382">
        <v>6.59</v>
      </c>
      <c r="I382">
        <v>8.2899999999999991</v>
      </c>
      <c r="J382">
        <v>11.3</v>
      </c>
      <c r="K382">
        <v>17</v>
      </c>
      <c r="L382" s="2" t="s">
        <v>5930</v>
      </c>
      <c r="M382" s="2"/>
      <c r="N382" s="2"/>
    </row>
    <row r="383" spans="1:14">
      <c r="A383" s="2" t="str">
        <f>Query1361314[[#This Row],[Period]]&amp;Query1361314[[#This Row],[ticker]]</f>
        <v>CashFlowperShare2MA</v>
      </c>
      <c r="B383">
        <v>9</v>
      </c>
      <c r="C383" s="2" t="s">
        <v>39540</v>
      </c>
      <c r="D383">
        <v>5.94</v>
      </c>
      <c r="E383">
        <v>8.01</v>
      </c>
      <c r="F383">
        <v>7.18</v>
      </c>
      <c r="G383">
        <v>9.5399999999999991</v>
      </c>
      <c r="H383">
        <v>11.5</v>
      </c>
      <c r="I383">
        <v>12.5</v>
      </c>
      <c r="J383">
        <v>15.1</v>
      </c>
      <c r="K383">
        <v>18.2</v>
      </c>
      <c r="L383" s="2" t="s">
        <v>5930</v>
      </c>
      <c r="M383" s="2"/>
      <c r="N383" s="2"/>
    </row>
    <row r="384" spans="1:14">
      <c r="A384" s="2" t="str">
        <f>Query1361314[[#This Row],[Period]]&amp;Query1361314[[#This Row],[ticker]]</f>
        <v>Cape1MA</v>
      </c>
      <c r="B384">
        <v>10</v>
      </c>
      <c r="C384" s="2" t="s">
        <v>39541</v>
      </c>
      <c r="D384">
        <v>330</v>
      </c>
      <c r="E384">
        <v>422</v>
      </c>
      <c r="F384">
        <v>339</v>
      </c>
      <c r="G384">
        <v>407</v>
      </c>
      <c r="H384">
        <v>442</v>
      </c>
      <c r="I384">
        <v>403</v>
      </c>
      <c r="J384">
        <v>410</v>
      </c>
      <c r="K384">
        <v>1237</v>
      </c>
      <c r="L384" s="2" t="s">
        <v>5930</v>
      </c>
      <c r="M384" s="2"/>
      <c r="N384" s="2"/>
    </row>
    <row r="385" spans="1:14">
      <c r="A385" s="2" t="str">
        <f>Query1361314[[#This Row],[Period]]&amp;Query1361314[[#This Row],[ticker]]</f>
        <v>Cape/SalesMA</v>
      </c>
      <c r="B385">
        <v>11</v>
      </c>
      <c r="C385" s="2" t="s">
        <v>39542</v>
      </c>
      <c r="D385">
        <v>2.2100000000000002E-2</v>
      </c>
      <c r="E385">
        <v>2.5000000000000001E-2</v>
      </c>
      <c r="F385">
        <v>2.2200000000000001E-2</v>
      </c>
      <c r="G385">
        <v>2.1600000000000001E-2</v>
      </c>
      <c r="H385">
        <v>1.9900000000000001E-2</v>
      </c>
      <c r="I385">
        <v>1.61E-2</v>
      </c>
      <c r="J385">
        <v>1.43E-2</v>
      </c>
      <c r="K385">
        <v>3.85E-2</v>
      </c>
      <c r="L385" s="2" t="s">
        <v>5930</v>
      </c>
      <c r="M385" s="2"/>
      <c r="N385" s="2"/>
    </row>
    <row r="386" spans="1:14">
      <c r="A386" s="2" t="str">
        <f>Query1361314[[#This Row],[Period]]&amp;Query1361314[[#This Row],[ticker]]</f>
        <v>NetDebt1FISV</v>
      </c>
      <c r="B386">
        <v>0</v>
      </c>
      <c r="C386" s="2" t="s">
        <v>39532</v>
      </c>
      <c r="D386">
        <v>5544</v>
      </c>
      <c r="E386">
        <v>21006</v>
      </c>
      <c r="F386">
        <v>19778</v>
      </c>
      <c r="G386">
        <v>20402</v>
      </c>
      <c r="I386">
        <v>18323</v>
      </c>
      <c r="J386">
        <v>14981</v>
      </c>
      <c r="K386">
        <v>12800</v>
      </c>
      <c r="L386" s="2" t="s">
        <v>5292</v>
      </c>
      <c r="M386" s="2"/>
      <c r="N386" s="2"/>
    </row>
    <row r="387" spans="1:14">
      <c r="A387" s="2" t="str">
        <f>Query1361314[[#This Row],[Period]]&amp;Query1361314[[#This Row],[ticker]]</f>
        <v>NetCashposition1FISV</v>
      </c>
      <c r="B387">
        <v>1</v>
      </c>
      <c r="C387" s="2" t="s">
        <v>39533</v>
      </c>
      <c r="L387" s="2" t="s">
        <v>5292</v>
      </c>
      <c r="M387" s="2"/>
      <c r="N387" s="2"/>
    </row>
    <row r="388" spans="1:14">
      <c r="A388" s="2" t="str">
        <f>Query1361314[[#This Row],[Period]]&amp;Query1361314[[#This Row],[ticker]]</f>
        <v>Leverage(Debt/EBITDA)FISV</v>
      </c>
      <c r="B388">
        <v>2</v>
      </c>
      <c r="C388" s="2" t="s">
        <v>39534</v>
      </c>
      <c r="D388">
        <v>2.5299999999999998</v>
      </c>
      <c r="E388">
        <v>4.28</v>
      </c>
      <c r="F388">
        <v>3.64</v>
      </c>
      <c r="G388">
        <v>3.2</v>
      </c>
      <c r="I388">
        <v>2.35</v>
      </c>
      <c r="J388">
        <v>1.76</v>
      </c>
      <c r="K388">
        <v>1.38</v>
      </c>
      <c r="L388" s="2" t="s">
        <v>5292</v>
      </c>
      <c r="M388" s="2"/>
      <c r="N388" s="2"/>
    </row>
    <row r="389" spans="1:14">
      <c r="A389" s="2" t="str">
        <f>Query1361314[[#This Row],[Period]]&amp;Query1361314[[#This Row],[ticker]]</f>
        <v>FreeCashFlow1FISV</v>
      </c>
      <c r="B389">
        <v>3</v>
      </c>
      <c r="C389" s="2" t="s">
        <v>39473</v>
      </c>
      <c r="D389">
        <v>1192</v>
      </c>
      <c r="E389">
        <v>2074</v>
      </c>
      <c r="F389">
        <v>3247</v>
      </c>
      <c r="G389">
        <v>3532</v>
      </c>
      <c r="I389">
        <v>3836</v>
      </c>
      <c r="J389">
        <v>4545</v>
      </c>
      <c r="K389">
        <v>4864</v>
      </c>
      <c r="L389" s="2" t="s">
        <v>5292</v>
      </c>
      <c r="M389" s="2"/>
      <c r="N389" s="2"/>
    </row>
    <row r="390" spans="1:14">
      <c r="A390" s="2" t="str">
        <f>Query1361314[[#This Row],[Period]]&amp;Query1361314[[#This Row],[ticker]]</f>
        <v>ROE(NetProfit/Equities)FISV</v>
      </c>
      <c r="B390">
        <v>4</v>
      </c>
      <c r="C390" s="2" t="s">
        <v>39535</v>
      </c>
      <c r="D390">
        <v>0.47299999999999998</v>
      </c>
      <c r="E390">
        <v>0.157</v>
      </c>
      <c r="F390">
        <v>9.2499999999999999E-2</v>
      </c>
      <c r="G390">
        <v>0.11799999999999999</v>
      </c>
      <c r="I390">
        <v>0.14099999999999999</v>
      </c>
      <c r="J390">
        <v>0.14899999999999999</v>
      </c>
      <c r="K390">
        <v>0.15</v>
      </c>
      <c r="L390" s="2" t="s">
        <v>5292</v>
      </c>
      <c r="M390" s="2"/>
      <c r="N390" s="2"/>
    </row>
    <row r="391" spans="1:14">
      <c r="A391" s="2" t="str">
        <f>Query1361314[[#This Row],[Period]]&amp;Query1361314[[#This Row],[ticker]]</f>
        <v>Shareholders'equity1FISV</v>
      </c>
      <c r="B391">
        <v>5</v>
      </c>
      <c r="C391" s="2" t="s">
        <v>39536</v>
      </c>
      <c r="D391">
        <v>2512</v>
      </c>
      <c r="E391">
        <v>5675</v>
      </c>
      <c r="F391">
        <v>10359</v>
      </c>
      <c r="G391">
        <v>11268</v>
      </c>
      <c r="I391">
        <v>20611</v>
      </c>
      <c r="J391">
        <v>22375</v>
      </c>
      <c r="K391">
        <v>25534</v>
      </c>
      <c r="L391" s="2" t="s">
        <v>5292</v>
      </c>
      <c r="M391" s="2"/>
      <c r="N391" s="2"/>
    </row>
    <row r="392" spans="1:14">
      <c r="A392" s="2" t="str">
        <f>Query1361314[[#This Row],[Period]]&amp;Query1361314[[#This Row],[ticker]]</f>
        <v>ROA(NetProfit/Asset)FISV</v>
      </c>
      <c r="B392">
        <v>6</v>
      </c>
      <c r="C392" s="2" t="s">
        <v>39537</v>
      </c>
      <c r="D392">
        <v>0.11899999999999999</v>
      </c>
      <c r="E392">
        <v>6.25E-2</v>
      </c>
      <c r="F392">
        <v>3.9699999999999999E-2</v>
      </c>
      <c r="G392">
        <v>4.9700000000000001E-2</v>
      </c>
      <c r="I392">
        <v>6.2399999999999997E-2</v>
      </c>
      <c r="J392">
        <v>6.9500000000000006E-2</v>
      </c>
      <c r="K392">
        <v>6.1600000000000002E-2</v>
      </c>
      <c r="L392" s="2" t="s">
        <v>5292</v>
      </c>
      <c r="M392" s="2"/>
      <c r="N392" s="2"/>
    </row>
    <row r="393" spans="1:14">
      <c r="A393" s="2" t="str">
        <f>Query1361314[[#This Row],[Period]]&amp;Query1361314[[#This Row],[ticker]]</f>
        <v>Assets1FISV</v>
      </c>
      <c r="B393">
        <v>7</v>
      </c>
      <c r="C393" s="2" t="s">
        <v>39538</v>
      </c>
      <c r="D393">
        <v>9985</v>
      </c>
      <c r="E393">
        <v>14288</v>
      </c>
      <c r="F393">
        <v>24133</v>
      </c>
      <c r="G393">
        <v>26863</v>
      </c>
      <c r="I393">
        <v>46624</v>
      </c>
      <c r="J393">
        <v>47780</v>
      </c>
      <c r="K393">
        <v>62234</v>
      </c>
      <c r="L393" s="2" t="s">
        <v>5292</v>
      </c>
      <c r="M393" s="2"/>
      <c r="N393" s="2"/>
    </row>
    <row r="394" spans="1:14">
      <c r="A394" s="2" t="str">
        <f>Query1361314[[#This Row],[Period]]&amp;Query1361314[[#This Row],[ticker]]</f>
        <v>BookValuePerShare2FISV</v>
      </c>
      <c r="B394">
        <v>8</v>
      </c>
      <c r="C394" s="2" t="s">
        <v>39539</v>
      </c>
      <c r="D394">
        <v>5.54</v>
      </c>
      <c r="E394">
        <v>48.5</v>
      </c>
      <c r="F394">
        <v>47.3</v>
      </c>
      <c r="G394">
        <v>47.6</v>
      </c>
      <c r="I394">
        <v>53.6</v>
      </c>
      <c r="J394">
        <v>58</v>
      </c>
      <c r="K394">
        <v>63.2</v>
      </c>
      <c r="L394" s="2" t="s">
        <v>5292</v>
      </c>
      <c r="M394" s="2"/>
      <c r="N394" s="2"/>
    </row>
    <row r="395" spans="1:14">
      <c r="A395" s="2" t="str">
        <f>Query1361314[[#This Row],[Period]]&amp;Query1361314[[#This Row],[ticker]]</f>
        <v>CashFlowperShare2FISV</v>
      </c>
      <c r="B395">
        <v>9</v>
      </c>
      <c r="C395" s="2" t="s">
        <v>39540</v>
      </c>
      <c r="D395">
        <v>3.75</v>
      </c>
      <c r="E395">
        <v>5.35</v>
      </c>
      <c r="F395">
        <v>6.07</v>
      </c>
      <c r="G395">
        <v>6.01</v>
      </c>
      <c r="I395">
        <v>9.11</v>
      </c>
      <c r="J395">
        <v>10.9</v>
      </c>
      <c r="K395">
        <v>11.9</v>
      </c>
      <c r="L395" s="2" t="s">
        <v>5292</v>
      </c>
      <c r="M395" s="2"/>
      <c r="N395" s="2"/>
    </row>
    <row r="396" spans="1:14">
      <c r="A396" s="2" t="str">
        <f>Query1361314[[#This Row],[Period]]&amp;Query1361314[[#This Row],[ticker]]</f>
        <v>Cape1FISV</v>
      </c>
      <c r="B396">
        <v>10</v>
      </c>
      <c r="C396" s="2" t="s">
        <v>39541</v>
      </c>
      <c r="D396">
        <v>360</v>
      </c>
      <c r="E396">
        <v>721</v>
      </c>
      <c r="F396">
        <v>900</v>
      </c>
      <c r="G396">
        <v>1160</v>
      </c>
      <c r="I396">
        <v>1589</v>
      </c>
      <c r="J396">
        <v>1617</v>
      </c>
      <c r="K396">
        <v>1645</v>
      </c>
      <c r="L396" s="2" t="s">
        <v>5292</v>
      </c>
      <c r="M396" s="2"/>
      <c r="N396" s="2"/>
    </row>
    <row r="397" spans="1:14">
      <c r="A397" s="2" t="str">
        <f>Query1361314[[#This Row],[Period]]&amp;Query1361314[[#This Row],[ticker]]</f>
        <v>Cape/SalesFISV</v>
      </c>
      <c r="B397">
        <v>11</v>
      </c>
      <c r="C397" s="2" t="s">
        <v>39542</v>
      </c>
      <c r="D397">
        <v>6.1800000000000001E-2</v>
      </c>
      <c r="E397">
        <v>4.5600000000000002E-2</v>
      </c>
      <c r="F397">
        <v>6.0600000000000001E-2</v>
      </c>
      <c r="G397">
        <v>7.1499999999999994E-2</v>
      </c>
      <c r="I397">
        <v>8.8999999999999996E-2</v>
      </c>
      <c r="J397">
        <v>8.4000000000000005E-2</v>
      </c>
      <c r="K397">
        <v>8.0199999999999994E-2</v>
      </c>
      <c r="L397" s="2" t="s">
        <v>5292</v>
      </c>
      <c r="M397" s="2"/>
      <c r="N397" s="2"/>
    </row>
    <row r="398" spans="1:14">
      <c r="A398" s="2" t="str">
        <f>Query1361314[[#This Row],[Period]]&amp;Query1361314[[#This Row],[ticker]]</f>
        <v>NetDebtTFC</v>
      </c>
      <c r="B398">
        <v>0</v>
      </c>
      <c r="C398" s="2" t="s">
        <v>39543</v>
      </c>
      <c r="L398" s="2" t="s">
        <v>6531</v>
      </c>
      <c r="M398" s="2"/>
      <c r="N398" s="2"/>
    </row>
    <row r="399" spans="1:14">
      <c r="A399" s="2" t="str">
        <f>Query1361314[[#This Row],[Period]]&amp;Query1361314[[#This Row],[ticker]]</f>
        <v>NetCashpositionTFC</v>
      </c>
      <c r="B399">
        <v>1</v>
      </c>
      <c r="C399" s="2" t="s">
        <v>39544</v>
      </c>
      <c r="L399" s="2" t="s">
        <v>6531</v>
      </c>
      <c r="M399" s="2"/>
      <c r="N399" s="2"/>
    </row>
    <row r="400" spans="1:14">
      <c r="A400" s="2" t="str">
        <f>Query1361314[[#This Row],[Period]]&amp;Query1361314[[#This Row],[ticker]]</f>
        <v>Leverage(Debt/EBITDA)TFC</v>
      </c>
      <c r="B400">
        <v>2</v>
      </c>
      <c r="C400" s="2" t="s">
        <v>39534</v>
      </c>
      <c r="L400" s="2" t="s">
        <v>6531</v>
      </c>
      <c r="M400" s="2"/>
      <c r="N400" s="2"/>
    </row>
    <row r="401" spans="1:14">
      <c r="A401" s="2" t="str">
        <f>Query1361314[[#This Row],[Period]]&amp;Query1361314[[#This Row],[ticker]]</f>
        <v>FreeCashFlowTFC</v>
      </c>
      <c r="B401">
        <v>3</v>
      </c>
      <c r="C401" s="2" t="s">
        <v>39477</v>
      </c>
      <c r="L401" s="2" t="s">
        <v>6531</v>
      </c>
      <c r="M401" s="2"/>
      <c r="N401" s="2"/>
    </row>
    <row r="402" spans="1:14">
      <c r="A402" s="2" t="str">
        <f>Query1361314[[#This Row],[Period]]&amp;Query1361314[[#This Row],[ticker]]</f>
        <v>ROE(NetProfit/Equities)TFC</v>
      </c>
      <c r="B402">
        <v>4</v>
      </c>
      <c r="C402" s="2" t="s">
        <v>39535</v>
      </c>
      <c r="D402">
        <v>0.115</v>
      </c>
      <c r="E402">
        <v>9.8699999999999996E-2</v>
      </c>
      <c r="F402">
        <v>6.8199999999999997E-2</v>
      </c>
      <c r="G402">
        <v>9.7000000000000003E-2</v>
      </c>
      <c r="H402">
        <v>0.104</v>
      </c>
      <c r="I402">
        <v>0.111</v>
      </c>
      <c r="J402">
        <v>0.108</v>
      </c>
      <c r="K402">
        <v>0.108</v>
      </c>
      <c r="L402" s="2" t="s">
        <v>6531</v>
      </c>
      <c r="M402" s="2"/>
      <c r="N402" s="2"/>
    </row>
    <row r="403" spans="1:14">
      <c r="A403" s="2" t="str">
        <f>Query1361314[[#This Row],[Period]]&amp;Query1361314[[#This Row],[ticker]]</f>
        <v>Shareholders'equity1TFC</v>
      </c>
      <c r="B403">
        <v>5</v>
      </c>
      <c r="C403" s="2" t="s">
        <v>39536</v>
      </c>
      <c r="D403">
        <v>26635</v>
      </c>
      <c r="E403">
        <v>30679</v>
      </c>
      <c r="F403">
        <v>61349</v>
      </c>
      <c r="G403">
        <v>61856</v>
      </c>
      <c r="H403">
        <v>56731</v>
      </c>
      <c r="I403">
        <v>58780</v>
      </c>
      <c r="J403">
        <v>62019</v>
      </c>
      <c r="K403">
        <v>63615</v>
      </c>
      <c r="L403" s="2" t="s">
        <v>6531</v>
      </c>
      <c r="M403" s="2"/>
      <c r="N403" s="2"/>
    </row>
    <row r="404" spans="1:14">
      <c r="A404" s="2" t="str">
        <f>Query1361314[[#This Row],[Period]]&amp;Query1361314[[#This Row],[ticker]]</f>
        <v>ROA(NetProfit/Asset)TFC</v>
      </c>
      <c r="B404">
        <v>6</v>
      </c>
      <c r="C404" s="2" t="s">
        <v>39537</v>
      </c>
      <c r="D404">
        <v>1.47E-2</v>
      </c>
      <c r="E404">
        <v>1.3100000000000001E-2</v>
      </c>
      <c r="F404">
        <v>8.9999999999999993E-3</v>
      </c>
      <c r="G404">
        <v>1.23E-2</v>
      </c>
      <c r="H404">
        <v>1.15E-2</v>
      </c>
      <c r="I404">
        <v>1.2200000000000001E-2</v>
      </c>
      <c r="J404">
        <v>1.2200000000000001E-2</v>
      </c>
      <c r="K404">
        <v>1.2E-2</v>
      </c>
      <c r="L404" s="2" t="s">
        <v>6531</v>
      </c>
      <c r="M404" s="2"/>
      <c r="N404" s="2"/>
    </row>
    <row r="405" spans="1:14">
      <c r="A405" s="2" t="str">
        <f>Query1361314[[#This Row],[Period]]&amp;Query1361314[[#This Row],[ticker]]</f>
        <v>Assets1TFC</v>
      </c>
      <c r="B405">
        <v>7</v>
      </c>
      <c r="C405" s="2" t="s">
        <v>39538</v>
      </c>
      <c r="D405">
        <v>208367</v>
      </c>
      <c r="E405">
        <v>231145</v>
      </c>
      <c r="F405">
        <v>464889</v>
      </c>
      <c r="G405">
        <v>487805</v>
      </c>
      <c r="H405">
        <v>513043</v>
      </c>
      <c r="I405">
        <v>537263</v>
      </c>
      <c r="J405">
        <v>550248</v>
      </c>
      <c r="K405">
        <v>574521</v>
      </c>
      <c r="L405" s="2" t="s">
        <v>6531</v>
      </c>
      <c r="M405" s="2"/>
      <c r="N405" s="2"/>
    </row>
    <row r="406" spans="1:14">
      <c r="A406" s="2" t="str">
        <f>Query1361314[[#This Row],[Period]]&amp;Query1361314[[#This Row],[ticker]]</f>
        <v>BookValuePerShare2TFC</v>
      </c>
      <c r="B406">
        <v>8</v>
      </c>
      <c r="C406" s="2" t="s">
        <v>39539</v>
      </c>
      <c r="D406">
        <v>35.5</v>
      </c>
      <c r="E406">
        <v>45.7</v>
      </c>
      <c r="F406">
        <v>46.5</v>
      </c>
      <c r="G406">
        <v>47.1</v>
      </c>
      <c r="H406">
        <v>40.6</v>
      </c>
      <c r="I406">
        <v>44.1</v>
      </c>
      <c r="J406">
        <v>47.4</v>
      </c>
      <c r="K406">
        <v>52.4</v>
      </c>
      <c r="L406" s="2" t="s">
        <v>6531</v>
      </c>
      <c r="M406" s="2"/>
      <c r="N406" s="2"/>
    </row>
    <row r="407" spans="1:14">
      <c r="A407" s="2" t="str">
        <f>Query1361314[[#This Row],[Period]]&amp;Query1361314[[#This Row],[ticker]]</f>
        <v>CashFlowperShareTFC</v>
      </c>
      <c r="B407">
        <v>9</v>
      </c>
      <c r="C407" s="2" t="s">
        <v>39545</v>
      </c>
      <c r="L407" s="2" t="s">
        <v>6531</v>
      </c>
      <c r="M407" s="2"/>
      <c r="N407" s="2"/>
    </row>
    <row r="408" spans="1:14">
      <c r="A408" s="2" t="str">
        <f>Query1361314[[#This Row],[Period]]&amp;Query1361314[[#This Row],[ticker]]</f>
        <v>CapeTFC</v>
      </c>
      <c r="B408">
        <v>10</v>
      </c>
      <c r="C408" s="2" t="s">
        <v>39546</v>
      </c>
      <c r="L408" s="2" t="s">
        <v>6531</v>
      </c>
      <c r="M408" s="2"/>
      <c r="N408" s="2"/>
    </row>
    <row r="409" spans="1:14">
      <c r="A409" s="2" t="str">
        <f>Query1361314[[#This Row],[Period]]&amp;Query1361314[[#This Row],[ticker]]</f>
        <v>Cape/SalesTFC</v>
      </c>
      <c r="B409">
        <v>11</v>
      </c>
      <c r="C409" s="2" t="s">
        <v>39542</v>
      </c>
      <c r="L409" s="2" t="s">
        <v>6531</v>
      </c>
      <c r="M409" s="2"/>
      <c r="N409" s="2"/>
    </row>
    <row r="410" spans="1:14">
      <c r="A410" s="2" t="str">
        <f>Query1361314[[#This Row],[Period]]&amp;Query1361314[[#This Row],[ticker]]</f>
        <v>NetDebt1CE</v>
      </c>
      <c r="B410">
        <v>0</v>
      </c>
      <c r="C410" s="2" t="s">
        <v>39532</v>
      </c>
      <c r="D410">
        <v>3092</v>
      </c>
      <c r="E410">
        <v>3442</v>
      </c>
      <c r="F410">
        <v>2768</v>
      </c>
      <c r="G410">
        <v>3431</v>
      </c>
      <c r="I410">
        <v>12208</v>
      </c>
      <c r="J410">
        <v>10669</v>
      </c>
      <c r="K410">
        <v>9068</v>
      </c>
      <c r="L410" s="2" t="s">
        <v>4664</v>
      </c>
      <c r="M410" s="2"/>
      <c r="N410" s="2"/>
    </row>
    <row r="411" spans="1:14">
      <c r="A411" s="2" t="str">
        <f>Query1361314[[#This Row],[Period]]&amp;Query1361314[[#This Row],[ticker]]</f>
        <v>NetCashposition1CE</v>
      </c>
      <c r="B411">
        <v>1</v>
      </c>
      <c r="C411" s="2" t="s">
        <v>39533</v>
      </c>
      <c r="L411" s="2" t="s">
        <v>4664</v>
      </c>
      <c r="M411" s="2"/>
      <c r="N411" s="2"/>
    </row>
    <row r="412" spans="1:14">
      <c r="A412" s="2" t="str">
        <f>Query1361314[[#This Row],[Period]]&amp;Query1361314[[#This Row],[ticker]]</f>
        <v>Leverage(Debt/EBITDA)CE</v>
      </c>
      <c r="B412">
        <v>2</v>
      </c>
      <c r="C412" s="2" t="s">
        <v>39534</v>
      </c>
      <c r="D412">
        <v>1.43</v>
      </c>
      <c r="E412">
        <v>1.91</v>
      </c>
      <c r="F412">
        <v>1.88</v>
      </c>
      <c r="G412">
        <v>1.21</v>
      </c>
      <c r="I412">
        <v>4.3</v>
      </c>
      <c r="J412">
        <v>3.36</v>
      </c>
      <c r="K412">
        <v>2.7</v>
      </c>
      <c r="L412" s="2" t="s">
        <v>4664</v>
      </c>
      <c r="M412" s="2"/>
      <c r="N412" s="2"/>
    </row>
    <row r="413" spans="1:14">
      <c r="A413" s="2" t="str">
        <f>Query1361314[[#This Row],[Period]]&amp;Query1361314[[#This Row],[ticker]]</f>
        <v>FreeCashFlow1CE</v>
      </c>
      <c r="B413">
        <v>3</v>
      </c>
      <c r="C413" s="2" t="s">
        <v>39473</v>
      </c>
      <c r="D413">
        <v>1198</v>
      </c>
      <c r="E413">
        <v>1074</v>
      </c>
      <c r="F413">
        <v>979</v>
      </c>
      <c r="G413">
        <v>1290</v>
      </c>
      <c r="I413">
        <v>1386</v>
      </c>
      <c r="J413">
        <v>1562</v>
      </c>
      <c r="K413">
        <v>1708</v>
      </c>
      <c r="L413" s="2" t="s">
        <v>4664</v>
      </c>
      <c r="M413" s="2"/>
      <c r="N413" s="2"/>
    </row>
    <row r="414" spans="1:14">
      <c r="A414" s="2" t="str">
        <f>Query1361314[[#This Row],[Period]]&amp;Query1361314[[#This Row],[ticker]]</f>
        <v>ROE(NetProfit/Equities)CE</v>
      </c>
      <c r="B414">
        <v>4</v>
      </c>
      <c r="C414" s="2" t="s">
        <v>39535</v>
      </c>
      <c r="D414">
        <v>0.41099999999999998</v>
      </c>
      <c r="E414">
        <v>0.433</v>
      </c>
      <c r="F414">
        <v>0.3</v>
      </c>
      <c r="G414">
        <v>0.52700000000000002</v>
      </c>
      <c r="I414">
        <v>0.20899999999999999</v>
      </c>
      <c r="J414">
        <v>0.22800000000000001</v>
      </c>
      <c r="K414">
        <v>0.224</v>
      </c>
      <c r="L414" s="2" t="s">
        <v>4664</v>
      </c>
      <c r="M414" s="2"/>
      <c r="N414" s="2"/>
    </row>
    <row r="415" spans="1:14">
      <c r="A415" s="2" t="str">
        <f>Query1361314[[#This Row],[Period]]&amp;Query1361314[[#This Row],[ticker]]</f>
        <v>Shareholders'equity1CE</v>
      </c>
      <c r="B415">
        <v>5</v>
      </c>
      <c r="C415" s="2" t="s">
        <v>39536</v>
      </c>
      <c r="D415">
        <v>2935</v>
      </c>
      <c r="E415">
        <v>1967</v>
      </c>
      <c r="F415">
        <v>6616</v>
      </c>
      <c r="G415">
        <v>3590</v>
      </c>
      <c r="I415">
        <v>5415</v>
      </c>
      <c r="J415">
        <v>6606</v>
      </c>
      <c r="K415">
        <v>6346</v>
      </c>
      <c r="L415" s="2" t="s">
        <v>4664</v>
      </c>
      <c r="M415" s="2"/>
      <c r="N415" s="2"/>
    </row>
    <row r="416" spans="1:14">
      <c r="A416" s="2" t="str">
        <f>Query1361314[[#This Row],[Period]]&amp;Query1361314[[#This Row],[ticker]]</f>
        <v>ROA(NetProfit/Asset)CE</v>
      </c>
      <c r="B416">
        <v>6</v>
      </c>
      <c r="C416" s="2" t="s">
        <v>39537</v>
      </c>
      <c r="D416">
        <v>0.128</v>
      </c>
      <c r="E416">
        <v>9.0700000000000003E-2</v>
      </c>
      <c r="F416">
        <v>0.19500000000000001</v>
      </c>
      <c r="G416">
        <v>0.16500000000000001</v>
      </c>
      <c r="I416">
        <v>4.5499999999999999E-2</v>
      </c>
      <c r="J416">
        <v>5.5599999999999997E-2</v>
      </c>
      <c r="K416">
        <v>6.54E-2</v>
      </c>
      <c r="L416" s="2" t="s">
        <v>4664</v>
      </c>
      <c r="M416" s="2"/>
      <c r="N416" s="2"/>
    </row>
    <row r="417" spans="1:14">
      <c r="A417" s="2" t="str">
        <f>Query1361314[[#This Row],[Period]]&amp;Query1361314[[#This Row],[ticker]]</f>
        <v>Assets1CE</v>
      </c>
      <c r="B417">
        <v>7</v>
      </c>
      <c r="C417" s="2" t="s">
        <v>39538</v>
      </c>
      <c r="D417">
        <v>9425</v>
      </c>
      <c r="E417">
        <v>9395</v>
      </c>
      <c r="F417">
        <v>10193</v>
      </c>
      <c r="G417">
        <v>11442</v>
      </c>
      <c r="I417">
        <v>24915</v>
      </c>
      <c r="J417">
        <v>27092</v>
      </c>
      <c r="K417">
        <v>21683</v>
      </c>
      <c r="L417" s="2" t="s">
        <v>4664</v>
      </c>
      <c r="M417" s="2"/>
      <c r="N417" s="2"/>
    </row>
    <row r="418" spans="1:14">
      <c r="A418" s="2" t="str">
        <f>Query1361314[[#This Row],[Period]]&amp;Query1361314[[#This Row],[ticker]]</f>
        <v>BookValuePerShare2CE</v>
      </c>
      <c r="B418">
        <v>8</v>
      </c>
      <c r="C418" s="2" t="s">
        <v>39539</v>
      </c>
      <c r="D418">
        <v>22.2</v>
      </c>
      <c r="E418">
        <v>20.8</v>
      </c>
      <c r="F418">
        <v>29.9</v>
      </c>
      <c r="G418">
        <v>38.799999999999997</v>
      </c>
      <c r="I418">
        <v>60.4</v>
      </c>
      <c r="J418">
        <v>71</v>
      </c>
      <c r="K418">
        <v>82.1</v>
      </c>
      <c r="L418" s="2" t="s">
        <v>4664</v>
      </c>
      <c r="M418" s="2"/>
      <c r="N418" s="2"/>
    </row>
    <row r="419" spans="1:14">
      <c r="A419" s="2" t="str">
        <f>Query1361314[[#This Row],[Period]]&amp;Query1361314[[#This Row],[ticker]]</f>
        <v>CashFlowperShare2CE</v>
      </c>
      <c r="B419">
        <v>9</v>
      </c>
      <c r="C419" s="2" t="s">
        <v>39540</v>
      </c>
      <c r="D419">
        <v>11.5</v>
      </c>
      <c r="E419">
        <v>11.7</v>
      </c>
      <c r="F419">
        <v>11.3</v>
      </c>
      <c r="G419">
        <v>15.7</v>
      </c>
      <c r="I419">
        <v>20.2</v>
      </c>
      <c r="J419">
        <v>19.3</v>
      </c>
      <c r="K419">
        <v>21.4</v>
      </c>
      <c r="L419" s="2" t="s">
        <v>4664</v>
      </c>
      <c r="M419" s="2"/>
      <c r="N419" s="2"/>
    </row>
    <row r="420" spans="1:14">
      <c r="A420" s="2" t="str">
        <f>Query1361314[[#This Row],[Period]]&amp;Query1361314[[#This Row],[ticker]]</f>
        <v>Cape1CE</v>
      </c>
      <c r="B420">
        <v>10</v>
      </c>
      <c r="C420" s="2" t="s">
        <v>39541</v>
      </c>
      <c r="D420">
        <v>337</v>
      </c>
      <c r="E420">
        <v>370</v>
      </c>
      <c r="F420">
        <v>364</v>
      </c>
      <c r="G420">
        <v>467</v>
      </c>
      <c r="I420">
        <v>600</v>
      </c>
      <c r="J420">
        <v>602</v>
      </c>
      <c r="K420">
        <v>654</v>
      </c>
      <c r="L420" s="2" t="s">
        <v>4664</v>
      </c>
      <c r="M420" s="2"/>
      <c r="N420" s="2"/>
    </row>
    <row r="421" spans="1:14">
      <c r="A421" s="2" t="str">
        <f>Query1361314[[#This Row],[Period]]&amp;Query1361314[[#This Row],[ticker]]</f>
        <v>Cape/SalesCE</v>
      </c>
      <c r="B421">
        <v>11</v>
      </c>
      <c r="C421" s="2" t="s">
        <v>39542</v>
      </c>
      <c r="D421">
        <v>4.7100000000000003E-2</v>
      </c>
      <c r="E421">
        <v>5.8799999999999998E-2</v>
      </c>
      <c r="F421">
        <v>6.4399999999999999E-2</v>
      </c>
      <c r="G421">
        <v>5.4699999999999999E-2</v>
      </c>
      <c r="I421">
        <v>0.05</v>
      </c>
      <c r="J421">
        <v>4.7899999999999998E-2</v>
      </c>
      <c r="K421">
        <v>5.0599999999999999E-2</v>
      </c>
      <c r="L421" s="2" t="s">
        <v>4664</v>
      </c>
      <c r="M421" s="2"/>
      <c r="N421" s="2"/>
    </row>
    <row r="422" spans="1:14">
      <c r="A422" s="2" t="str">
        <f>Query1361314[[#This Row],[Period]]&amp;Query1361314[[#This Row],[ticker]]</f>
        <v>NetDebt1AMAT</v>
      </c>
      <c r="B422">
        <v>0</v>
      </c>
      <c r="C422" s="2" t="s">
        <v>39532</v>
      </c>
      <c r="D422">
        <v>1279</v>
      </c>
      <c r="E422">
        <v>1695</v>
      </c>
      <c r="H422">
        <v>2876</v>
      </c>
      <c r="I422">
        <v>24.2</v>
      </c>
      <c r="L422" s="2" t="s">
        <v>2626</v>
      </c>
      <c r="M422" s="2"/>
      <c r="N422" s="2"/>
    </row>
    <row r="423" spans="1:14">
      <c r="A423" s="2" t="str">
        <f>Query1361314[[#This Row],[Period]]&amp;Query1361314[[#This Row],[ticker]]</f>
        <v>NetCashposition1AMAT</v>
      </c>
      <c r="B423">
        <v>1</v>
      </c>
      <c r="C423" s="2" t="s">
        <v>39533</v>
      </c>
      <c r="F423">
        <v>290</v>
      </c>
      <c r="G423">
        <v>7</v>
      </c>
      <c r="J423">
        <v>749</v>
      </c>
      <c r="K423">
        <v>1179</v>
      </c>
      <c r="L423" s="2" t="s">
        <v>2626</v>
      </c>
      <c r="M423" s="2"/>
      <c r="N423" s="2"/>
    </row>
    <row r="424" spans="1:14">
      <c r="A424" s="2" t="str">
        <f>Query1361314[[#This Row],[Period]]&amp;Query1361314[[#This Row],[ticker]]</f>
        <v>Leverage(Debt/EBITDA)AMAT</v>
      </c>
      <c r="B424">
        <v>2</v>
      </c>
      <c r="C424" s="2" t="s">
        <v>39534</v>
      </c>
      <c r="D424">
        <v>0.23</v>
      </c>
      <c r="E424">
        <v>0.45</v>
      </c>
      <c r="F424">
        <v>-0.06</v>
      </c>
      <c r="G424">
        <v>0</v>
      </c>
      <c r="H424">
        <v>0.35</v>
      </c>
      <c r="I424">
        <v>0</v>
      </c>
      <c r="J424">
        <v>-0.11</v>
      </c>
      <c r="K424">
        <v>-0.14000000000000001</v>
      </c>
      <c r="L424" s="2" t="s">
        <v>2626</v>
      </c>
      <c r="M424" s="2"/>
      <c r="N424" s="2"/>
    </row>
    <row r="425" spans="1:14">
      <c r="A425" s="2" t="str">
        <f>Query1361314[[#This Row],[Period]]&amp;Query1361314[[#This Row],[ticker]]</f>
        <v>FreeCashFlow1AMAT</v>
      </c>
      <c r="B425">
        <v>3</v>
      </c>
      <c r="C425" s="2" t="s">
        <v>39473</v>
      </c>
      <c r="D425">
        <v>3165</v>
      </c>
      <c r="E425">
        <v>2806</v>
      </c>
      <c r="F425">
        <v>3382</v>
      </c>
      <c r="G425">
        <v>4774</v>
      </c>
      <c r="H425">
        <v>4612</v>
      </c>
      <c r="I425">
        <v>6570</v>
      </c>
      <c r="J425">
        <v>5321</v>
      </c>
      <c r="K425">
        <v>6267</v>
      </c>
      <c r="L425" s="2" t="s">
        <v>2626</v>
      </c>
      <c r="M425" s="2"/>
      <c r="N425" s="2"/>
    </row>
    <row r="426" spans="1:14">
      <c r="A426" s="2" t="str">
        <f>Query1361314[[#This Row],[Period]]&amp;Query1361314[[#This Row],[ticker]]</f>
        <v>ROE(NetProfit/Equities)AMAT</v>
      </c>
      <c r="B426">
        <v>4</v>
      </c>
      <c r="C426" s="2" t="s">
        <v>39535</v>
      </c>
      <c r="D426">
        <v>0.40899999999999997</v>
      </c>
      <c r="E426">
        <v>0.38200000000000001</v>
      </c>
      <c r="F426">
        <v>0.40899999999999997</v>
      </c>
      <c r="G426">
        <v>0.55100000000000005</v>
      </c>
      <c r="H426">
        <v>0.55300000000000005</v>
      </c>
      <c r="I426">
        <v>0.45100000000000001</v>
      </c>
      <c r="J426">
        <v>0.39100000000000001</v>
      </c>
      <c r="K426">
        <v>0.41299999999999998</v>
      </c>
      <c r="L426" s="2" t="s">
        <v>2626</v>
      </c>
      <c r="M426" s="2"/>
      <c r="N426" s="2"/>
    </row>
    <row r="427" spans="1:14">
      <c r="A427" s="2" t="str">
        <f>Query1361314[[#This Row],[Period]]&amp;Query1361314[[#This Row],[ticker]]</f>
        <v>Shareholders'equity1AMAT</v>
      </c>
      <c r="B427">
        <v>5</v>
      </c>
      <c r="C427" s="2" t="s">
        <v>39536</v>
      </c>
      <c r="D427">
        <v>8094</v>
      </c>
      <c r="E427">
        <v>7087</v>
      </c>
      <c r="F427">
        <v>8844</v>
      </c>
      <c r="G427">
        <v>10688</v>
      </c>
      <c r="H427">
        <v>11803</v>
      </c>
      <c r="I427">
        <v>13047</v>
      </c>
      <c r="J427">
        <v>14773</v>
      </c>
      <c r="K427">
        <v>16342</v>
      </c>
      <c r="L427" s="2" t="s">
        <v>2626</v>
      </c>
      <c r="M427" s="2"/>
      <c r="N427" s="2"/>
    </row>
    <row r="428" spans="1:14">
      <c r="A428" s="2" t="str">
        <f>Query1361314[[#This Row],[Period]]&amp;Query1361314[[#This Row],[ticker]]</f>
        <v>ROA(NetProfit/Asset)AMAT</v>
      </c>
      <c r="B428">
        <v>6</v>
      </c>
      <c r="C428" s="2" t="s">
        <v>39537</v>
      </c>
      <c r="D428">
        <v>0.17799999999999999</v>
      </c>
      <c r="E428">
        <v>0.157</v>
      </c>
      <c r="F428">
        <v>0.186</v>
      </c>
      <c r="G428">
        <v>0.26100000000000001</v>
      </c>
      <c r="H428">
        <v>0.25700000000000001</v>
      </c>
      <c r="I428">
        <v>0.217</v>
      </c>
      <c r="J428">
        <v>0.20100000000000001</v>
      </c>
      <c r="K428">
        <v>0.21199999999999999</v>
      </c>
      <c r="L428" s="2" t="s">
        <v>2626</v>
      </c>
      <c r="M428" s="2"/>
      <c r="N428" s="2"/>
    </row>
    <row r="429" spans="1:14">
      <c r="A429" s="2" t="str">
        <f>Query1361314[[#This Row],[Period]]&amp;Query1361314[[#This Row],[ticker]]</f>
        <v>Assets1AMAT</v>
      </c>
      <c r="B429">
        <v>7</v>
      </c>
      <c r="C429" s="2" t="s">
        <v>39538</v>
      </c>
      <c r="D429">
        <v>18596</v>
      </c>
      <c r="E429">
        <v>17251</v>
      </c>
      <c r="F429">
        <v>19473</v>
      </c>
      <c r="G429">
        <v>22560</v>
      </c>
      <c r="H429">
        <v>25377</v>
      </c>
      <c r="I429">
        <v>27143</v>
      </c>
      <c r="J429">
        <v>28737</v>
      </c>
      <c r="K429">
        <v>31856</v>
      </c>
      <c r="L429" s="2" t="s">
        <v>2626</v>
      </c>
      <c r="M429" s="2"/>
      <c r="N429" s="2"/>
    </row>
    <row r="430" spans="1:14">
      <c r="A430" s="2" t="str">
        <f>Query1361314[[#This Row],[Period]]&amp;Query1361314[[#This Row],[ticker]]</f>
        <v>BookValuePerShare2AMAT</v>
      </c>
      <c r="B430">
        <v>8</v>
      </c>
      <c r="C430" s="2" t="s">
        <v>39539</v>
      </c>
      <c r="D430">
        <v>6.75</v>
      </c>
      <c r="E430">
        <v>8.9700000000000006</v>
      </c>
      <c r="F430">
        <v>11.6</v>
      </c>
      <c r="G430">
        <v>13.6</v>
      </c>
      <c r="H430">
        <v>14</v>
      </c>
      <c r="I430">
        <v>17.5</v>
      </c>
      <c r="J430">
        <v>20</v>
      </c>
      <c r="K430">
        <v>21.3</v>
      </c>
      <c r="L430" s="2" t="s">
        <v>2626</v>
      </c>
      <c r="M430" s="2"/>
      <c r="N430" s="2"/>
    </row>
    <row r="431" spans="1:14">
      <c r="A431" s="2" t="str">
        <f>Query1361314[[#This Row],[Period]]&amp;Query1361314[[#This Row],[ticker]]</f>
        <v>CashFlowperShare2AMAT</v>
      </c>
      <c r="B431">
        <v>9</v>
      </c>
      <c r="C431" s="2" t="s">
        <v>39540</v>
      </c>
      <c r="D431">
        <v>3.69</v>
      </c>
      <c r="E431">
        <v>3.44</v>
      </c>
      <c r="F431">
        <v>4.12</v>
      </c>
      <c r="G431">
        <v>5.92</v>
      </c>
      <c r="H431">
        <v>6.16</v>
      </c>
      <c r="I431">
        <v>7.68</v>
      </c>
      <c r="J431">
        <v>8.5299999999999994</v>
      </c>
      <c r="K431">
        <v>9.5</v>
      </c>
      <c r="L431" s="2" t="s">
        <v>2626</v>
      </c>
      <c r="M431" s="2"/>
      <c r="N431" s="2"/>
    </row>
    <row r="432" spans="1:14">
      <c r="A432" s="2" t="str">
        <f>Query1361314[[#This Row],[Period]]&amp;Query1361314[[#This Row],[ticker]]</f>
        <v>Cape1AMAT</v>
      </c>
      <c r="B432">
        <v>10</v>
      </c>
      <c r="C432" s="2" t="s">
        <v>39541</v>
      </c>
      <c r="D432">
        <v>622</v>
      </c>
      <c r="E432">
        <v>441</v>
      </c>
      <c r="F432">
        <v>422</v>
      </c>
      <c r="G432">
        <v>668</v>
      </c>
      <c r="H432">
        <v>787</v>
      </c>
      <c r="I432">
        <v>897</v>
      </c>
      <c r="J432">
        <v>843</v>
      </c>
      <c r="K432">
        <v>981</v>
      </c>
      <c r="L432" s="2" t="s">
        <v>2626</v>
      </c>
      <c r="M432" s="2"/>
      <c r="N432" s="2"/>
    </row>
    <row r="433" spans="1:14">
      <c r="A433" s="2" t="str">
        <f>Query1361314[[#This Row],[Period]]&amp;Query1361314[[#This Row],[ticker]]</f>
        <v>Cape/SalesAMAT</v>
      </c>
      <c r="B433">
        <v>11</v>
      </c>
      <c r="C433" s="2" t="s">
        <v>39542</v>
      </c>
      <c r="D433">
        <v>3.61E-2</v>
      </c>
      <c r="E433">
        <v>3.0200000000000001E-2</v>
      </c>
      <c r="F433">
        <v>2.4500000000000001E-2</v>
      </c>
      <c r="G433">
        <v>2.9000000000000001E-2</v>
      </c>
      <c r="H433">
        <v>3.0499999999999999E-2</v>
      </c>
      <c r="I433">
        <v>3.6200000000000003E-2</v>
      </c>
      <c r="J433">
        <v>3.49E-2</v>
      </c>
      <c r="K433">
        <v>3.6400000000000002E-2</v>
      </c>
      <c r="L433" s="2" t="s">
        <v>2626</v>
      </c>
      <c r="M433" s="2"/>
      <c r="N433" s="2"/>
    </row>
    <row r="434" spans="1:14">
      <c r="A434" s="2" t="str">
        <f>Query1361314[[#This Row],[Period]]&amp;Query1361314[[#This Row],[ticker]]</f>
        <v>NetDebt1BIO</v>
      </c>
      <c r="B434">
        <v>0</v>
      </c>
      <c r="C434" s="2" t="s">
        <v>39532</v>
      </c>
      <c r="L434" s="2" t="s">
        <v>4060</v>
      </c>
      <c r="M434" s="2"/>
      <c r="N434" s="2"/>
    </row>
    <row r="435" spans="1:14">
      <c r="A435" s="2" t="str">
        <f>Query1361314[[#This Row],[Period]]&amp;Query1361314[[#This Row],[ticker]]</f>
        <v>NetCashposition1BIO</v>
      </c>
      <c r="B435">
        <v>1</v>
      </c>
      <c r="C435" s="2" t="s">
        <v>39533</v>
      </c>
      <c r="D435">
        <v>411</v>
      </c>
      <c r="E435">
        <v>675</v>
      </c>
      <c r="I435">
        <v>917</v>
      </c>
      <c r="J435">
        <v>1356</v>
      </c>
      <c r="K435">
        <v>1866</v>
      </c>
      <c r="L435" s="2" t="s">
        <v>4060</v>
      </c>
      <c r="M435" s="2"/>
      <c r="N435" s="2"/>
    </row>
    <row r="436" spans="1:14">
      <c r="A436" s="2" t="str">
        <f>Query1361314[[#This Row],[Period]]&amp;Query1361314[[#This Row],[ticker]]</f>
        <v>Leverage(Debt/EBITDA)BIO</v>
      </c>
      <c r="B436">
        <v>2</v>
      </c>
      <c r="C436" s="2" t="s">
        <v>39534</v>
      </c>
      <c r="D436">
        <v>-1.1499999999999999</v>
      </c>
      <c r="E436">
        <v>-1.73</v>
      </c>
      <c r="I436">
        <v>-1.29</v>
      </c>
      <c r="J436">
        <v>-1.67</v>
      </c>
      <c r="K436">
        <v>-2.02</v>
      </c>
      <c r="L436" s="2" t="s">
        <v>4060</v>
      </c>
      <c r="M436" s="2"/>
      <c r="N436" s="2"/>
    </row>
    <row r="437" spans="1:14">
      <c r="A437" s="2" t="str">
        <f>Query1361314[[#This Row],[Period]]&amp;Query1361314[[#This Row],[ticker]]</f>
        <v>FreeCashFlow1BIO</v>
      </c>
      <c r="B437">
        <v>3</v>
      </c>
      <c r="C437" s="2" t="s">
        <v>39473</v>
      </c>
      <c r="D437">
        <v>156</v>
      </c>
      <c r="E437">
        <v>359</v>
      </c>
      <c r="F437">
        <v>476</v>
      </c>
      <c r="G437">
        <v>536</v>
      </c>
      <c r="I437">
        <v>484</v>
      </c>
      <c r="J437">
        <v>577</v>
      </c>
      <c r="K437">
        <v>664</v>
      </c>
      <c r="L437" s="2" t="s">
        <v>4060</v>
      </c>
      <c r="M437" s="2"/>
      <c r="N437" s="2"/>
    </row>
    <row r="438" spans="1:14">
      <c r="A438" s="2" t="str">
        <f>Query1361314[[#This Row],[Period]]&amp;Query1361314[[#This Row],[ticker]]</f>
        <v>ROE(NetProfit/Equities)BIO</v>
      </c>
      <c r="B438">
        <v>4</v>
      </c>
      <c r="C438" s="2" t="s">
        <v>39535</v>
      </c>
      <c r="D438">
        <v>5.0900000000000001E-2</v>
      </c>
      <c r="F438">
        <v>0.48699999999999999</v>
      </c>
      <c r="G438">
        <v>0.36099999999999999</v>
      </c>
      <c r="I438">
        <v>4.6899999999999997E-2</v>
      </c>
      <c r="J438">
        <v>5.04E-2</v>
      </c>
      <c r="K438">
        <v>5.57E-2</v>
      </c>
      <c r="L438" s="2" t="s">
        <v>4060</v>
      </c>
      <c r="M438" s="2"/>
      <c r="N438" s="2"/>
    </row>
    <row r="439" spans="1:14">
      <c r="A439" s="2" t="str">
        <f>Query1361314[[#This Row],[Period]]&amp;Query1361314[[#This Row],[ticker]]</f>
        <v>Shareholders'equity1BIO</v>
      </c>
      <c r="B439">
        <v>5</v>
      </c>
      <c r="C439" s="2" t="s">
        <v>39536</v>
      </c>
      <c r="D439">
        <v>7096</v>
      </c>
      <c r="F439">
        <v>7817</v>
      </c>
      <c r="G439">
        <v>11774</v>
      </c>
      <c r="I439">
        <v>10463</v>
      </c>
      <c r="J439">
        <v>11154</v>
      </c>
      <c r="K439">
        <v>11454</v>
      </c>
      <c r="L439" s="2" t="s">
        <v>4060</v>
      </c>
      <c r="M439" s="2"/>
      <c r="N439" s="2"/>
    </row>
    <row r="440" spans="1:14">
      <c r="A440" s="2" t="str">
        <f>Query1361314[[#This Row],[Period]]&amp;Query1361314[[#This Row],[ticker]]</f>
        <v>ROA(NetProfit/Asset)BIO</v>
      </c>
      <c r="B440">
        <v>6</v>
      </c>
      <c r="C440" s="2" t="s">
        <v>39537</v>
      </c>
      <c r="D440">
        <v>3.5799999999999998E-2</v>
      </c>
      <c r="F440">
        <v>0.36299999999999999</v>
      </c>
      <c r="G440">
        <v>0.27600000000000002</v>
      </c>
      <c r="I440">
        <v>4.1000000000000002E-2</v>
      </c>
      <c r="J440">
        <v>4.4999999999999998E-2</v>
      </c>
      <c r="L440" s="2" t="s">
        <v>4060</v>
      </c>
      <c r="M440" s="2"/>
      <c r="N440" s="2"/>
    </row>
    <row r="441" spans="1:14">
      <c r="A441" s="2" t="str">
        <f>Query1361314[[#This Row],[Period]]&amp;Query1361314[[#This Row],[ticker]]</f>
        <v>Assets1BIO</v>
      </c>
      <c r="B441">
        <v>7</v>
      </c>
      <c r="C441" s="2" t="s">
        <v>39538</v>
      </c>
      <c r="D441">
        <v>10090</v>
      </c>
      <c r="F441">
        <v>10491</v>
      </c>
      <c r="G441">
        <v>15374</v>
      </c>
      <c r="I441">
        <v>11977</v>
      </c>
      <c r="J441">
        <v>12486</v>
      </c>
      <c r="L441" s="2" t="s">
        <v>4060</v>
      </c>
      <c r="M441" s="2"/>
      <c r="N441" s="2"/>
    </row>
    <row r="442" spans="1:14">
      <c r="A442" s="2" t="str">
        <f>Query1361314[[#This Row],[Period]]&amp;Query1361314[[#This Row],[ticker]]</f>
        <v>BookValuePerShare2BIO</v>
      </c>
      <c r="B442">
        <v>8</v>
      </c>
      <c r="C442" s="2" t="s">
        <v>39539</v>
      </c>
      <c r="D442">
        <v>135</v>
      </c>
      <c r="I442">
        <v>340</v>
      </c>
      <c r="J442">
        <v>359</v>
      </c>
      <c r="K442">
        <v>380</v>
      </c>
      <c r="L442" s="2" t="s">
        <v>4060</v>
      </c>
      <c r="M442" s="2"/>
      <c r="N442" s="2"/>
    </row>
    <row r="443" spans="1:14">
      <c r="A443" s="2" t="str">
        <f>Query1361314[[#This Row],[Period]]&amp;Query1361314[[#This Row],[ticker]]</f>
        <v>CashFlowperShare2BIO</v>
      </c>
      <c r="B443">
        <v>9</v>
      </c>
      <c r="C443" s="2" t="s">
        <v>39540</v>
      </c>
      <c r="D443">
        <v>9.44</v>
      </c>
      <c r="I443">
        <v>20</v>
      </c>
      <c r="J443">
        <v>23.6</v>
      </c>
      <c r="K443">
        <v>26.7</v>
      </c>
      <c r="L443" s="2" t="s">
        <v>4060</v>
      </c>
      <c r="M443" s="2"/>
      <c r="N443" s="2"/>
    </row>
    <row r="444" spans="1:14">
      <c r="A444" s="2" t="str">
        <f>Query1361314[[#This Row],[Period]]&amp;Query1361314[[#This Row],[ticker]]</f>
        <v>Cape1BIO</v>
      </c>
      <c r="B444">
        <v>10</v>
      </c>
      <c r="C444" s="2" t="s">
        <v>39541</v>
      </c>
      <c r="D444">
        <v>130</v>
      </c>
      <c r="E444">
        <v>98.5</v>
      </c>
      <c r="F444">
        <v>98.9</v>
      </c>
      <c r="G444">
        <v>121</v>
      </c>
      <c r="I444">
        <v>177</v>
      </c>
      <c r="J444">
        <v>130</v>
      </c>
      <c r="K444">
        <v>135</v>
      </c>
      <c r="L444" s="2" t="s">
        <v>4060</v>
      </c>
      <c r="M444" s="2"/>
      <c r="N444" s="2"/>
    </row>
    <row r="445" spans="1:14">
      <c r="A445" s="2" t="str">
        <f>Query1361314[[#This Row],[Period]]&amp;Query1361314[[#This Row],[ticker]]</f>
        <v>Cape/SalesBIO</v>
      </c>
      <c r="B445">
        <v>11</v>
      </c>
      <c r="C445" s="2" t="s">
        <v>39542</v>
      </c>
      <c r="D445">
        <v>5.67E-2</v>
      </c>
      <c r="E445">
        <v>4.2599999999999999E-2</v>
      </c>
      <c r="F445">
        <v>3.8899999999999997E-2</v>
      </c>
      <c r="G445">
        <v>4.1300000000000003E-2</v>
      </c>
      <c r="I445">
        <v>5.9700000000000003E-2</v>
      </c>
      <c r="J445">
        <v>4.0599999999999997E-2</v>
      </c>
      <c r="K445">
        <v>3.9E-2</v>
      </c>
      <c r="L445" s="2" t="s">
        <v>4060</v>
      </c>
      <c r="M445" s="2"/>
      <c r="N445" s="2"/>
    </row>
    <row r="446" spans="1:14">
      <c r="A446" s="2" t="str">
        <f>Query1361314[[#This Row],[Period]]&amp;Query1361314[[#This Row],[ticker]]</f>
        <v>NetDebt1DGX</v>
      </c>
      <c r="B446">
        <v>0</v>
      </c>
      <c r="C446" s="2" t="s">
        <v>39532</v>
      </c>
      <c r="D446">
        <v>3758</v>
      </c>
      <c r="E446">
        <v>3578</v>
      </c>
      <c r="F446">
        <v>2857</v>
      </c>
      <c r="G446">
        <v>3140</v>
      </c>
      <c r="I446">
        <v>3587</v>
      </c>
      <c r="J446">
        <v>3410</v>
      </c>
      <c r="K446">
        <v>3162</v>
      </c>
      <c r="L446" s="2" t="s">
        <v>6278</v>
      </c>
      <c r="M446" s="2"/>
      <c r="N446" s="2"/>
    </row>
    <row r="447" spans="1:14">
      <c r="A447" s="2" t="str">
        <f>Query1361314[[#This Row],[Period]]&amp;Query1361314[[#This Row],[ticker]]</f>
        <v>NetCashposition1DGX</v>
      </c>
      <c r="B447">
        <v>1</v>
      </c>
      <c r="C447" s="2" t="s">
        <v>39533</v>
      </c>
      <c r="L447" s="2" t="s">
        <v>6278</v>
      </c>
      <c r="M447" s="2"/>
      <c r="N447" s="2"/>
    </row>
    <row r="448" spans="1:14">
      <c r="A448" s="2" t="str">
        <f>Query1361314[[#This Row],[Period]]&amp;Query1361314[[#This Row],[ticker]]</f>
        <v>Leverage(Debt/EBITDA)DGX</v>
      </c>
      <c r="B448">
        <v>2</v>
      </c>
      <c r="C448" s="2" t="s">
        <v>39534</v>
      </c>
      <c r="D448">
        <v>2.4500000000000002</v>
      </c>
      <c r="E448">
        <v>2.31</v>
      </c>
      <c r="F448">
        <v>1.1599999999999999</v>
      </c>
      <c r="G448">
        <v>1.0900000000000001</v>
      </c>
      <c r="I448">
        <v>1.98</v>
      </c>
      <c r="J448">
        <v>1.82</v>
      </c>
      <c r="K448">
        <v>1.6</v>
      </c>
      <c r="L448" s="2" t="s">
        <v>6278</v>
      </c>
      <c r="M448" s="2"/>
      <c r="N448" s="2"/>
    </row>
    <row r="449" spans="1:14">
      <c r="A449" s="2" t="str">
        <f>Query1361314[[#This Row],[Period]]&amp;Query1361314[[#This Row],[ticker]]</f>
        <v>FreeCashFlow1DGX</v>
      </c>
      <c r="B449">
        <v>3</v>
      </c>
      <c r="C449" s="2" t="s">
        <v>39473</v>
      </c>
      <c r="D449">
        <v>817</v>
      </c>
      <c r="E449">
        <v>843</v>
      </c>
      <c r="F449">
        <v>1587</v>
      </c>
      <c r="G449">
        <v>1830</v>
      </c>
      <c r="I449">
        <v>905</v>
      </c>
      <c r="J449">
        <v>1018</v>
      </c>
      <c r="K449">
        <v>1154</v>
      </c>
      <c r="L449" s="2" t="s">
        <v>6278</v>
      </c>
      <c r="M449" s="2"/>
      <c r="N449" s="2"/>
    </row>
    <row r="450" spans="1:14">
      <c r="A450" s="2" t="str">
        <f>Query1361314[[#This Row],[Period]]&amp;Query1361314[[#This Row],[ticker]]</f>
        <v>ROE(NetProfit/Equities)DGX</v>
      </c>
      <c r="B450">
        <v>4</v>
      </c>
      <c r="C450" s="2" t="s">
        <v>39535</v>
      </c>
      <c r="D450">
        <v>0.17299999999999999</v>
      </c>
      <c r="E450">
        <v>0.16500000000000001</v>
      </c>
      <c r="F450">
        <v>0.246</v>
      </c>
      <c r="G450">
        <v>0.28399999999999997</v>
      </c>
      <c r="I450">
        <v>0.16300000000000001</v>
      </c>
      <c r="J450">
        <v>0.16</v>
      </c>
      <c r="K450">
        <v>0.159</v>
      </c>
      <c r="L450" s="2" t="s">
        <v>6278</v>
      </c>
      <c r="M450" s="2"/>
      <c r="N450" s="2"/>
    </row>
    <row r="451" spans="1:14">
      <c r="A451" s="2" t="str">
        <f>Query1361314[[#This Row],[Period]]&amp;Query1361314[[#This Row],[ticker]]</f>
        <v>Shareholders'equity1DGX</v>
      </c>
      <c r="B451">
        <v>5</v>
      </c>
      <c r="C451" s="2" t="s">
        <v>39536</v>
      </c>
      <c r="D451">
        <v>4253</v>
      </c>
      <c r="E451">
        <v>5198</v>
      </c>
      <c r="F451">
        <v>5810</v>
      </c>
      <c r="G451">
        <v>7020</v>
      </c>
      <c r="I451">
        <v>5371</v>
      </c>
      <c r="J451">
        <v>5969</v>
      </c>
      <c r="K451">
        <v>6465</v>
      </c>
      <c r="L451" s="2" t="s">
        <v>6278</v>
      </c>
      <c r="M451" s="2"/>
      <c r="N451" s="2"/>
    </row>
    <row r="452" spans="1:14">
      <c r="A452" s="2" t="str">
        <f>Query1361314[[#This Row],[Period]]&amp;Query1361314[[#This Row],[ticker]]</f>
        <v>ROA(NetProfit/Asset)DGX</v>
      </c>
      <c r="B452">
        <v>6</v>
      </c>
      <c r="C452" s="2" t="s">
        <v>39537</v>
      </c>
      <c r="D452">
        <v>8.1600000000000006E-2</v>
      </c>
      <c r="E452">
        <v>7.51E-2</v>
      </c>
      <c r="F452">
        <v>0.114</v>
      </c>
      <c r="G452">
        <v>0.13200000000000001</v>
      </c>
      <c r="I452">
        <v>7.7600000000000002E-2</v>
      </c>
      <c r="J452">
        <v>8.0500000000000002E-2</v>
      </c>
      <c r="K452">
        <v>8.3400000000000002E-2</v>
      </c>
      <c r="L452" s="2" t="s">
        <v>6278</v>
      </c>
      <c r="M452" s="2"/>
      <c r="N452" s="2"/>
    </row>
    <row r="453" spans="1:14">
      <c r="A453" s="2" t="str">
        <f>Query1361314[[#This Row],[Period]]&amp;Query1361314[[#This Row],[ticker]]</f>
        <v>Assets1DGX</v>
      </c>
      <c r="B453">
        <v>7</v>
      </c>
      <c r="C453" s="2" t="s">
        <v>39538</v>
      </c>
      <c r="D453">
        <v>9023</v>
      </c>
      <c r="E453">
        <v>11417</v>
      </c>
      <c r="F453">
        <v>12590</v>
      </c>
      <c r="G453">
        <v>15091</v>
      </c>
      <c r="I453">
        <v>11285</v>
      </c>
      <c r="J453">
        <v>11893</v>
      </c>
      <c r="K453">
        <v>12346</v>
      </c>
      <c r="L453" s="2" t="s">
        <v>6278</v>
      </c>
      <c r="M453" s="2"/>
      <c r="N453" s="2"/>
    </row>
    <row r="454" spans="1:14">
      <c r="A454" s="2" t="str">
        <f>Query1361314[[#This Row],[Period]]&amp;Query1361314[[#This Row],[ticker]]</f>
        <v>BookValuePerShare2DGX</v>
      </c>
      <c r="B454">
        <v>8</v>
      </c>
      <c r="C454" s="2" t="s">
        <v>39539</v>
      </c>
      <c r="D454">
        <v>37.5</v>
      </c>
      <c r="E454">
        <v>42.4</v>
      </c>
      <c r="F454">
        <v>50.8</v>
      </c>
      <c r="G454">
        <v>54.2</v>
      </c>
      <c r="I454">
        <v>55.9</v>
      </c>
      <c r="J454">
        <v>60</v>
      </c>
      <c r="K454">
        <v>64.099999999999994</v>
      </c>
      <c r="L454" s="2" t="s">
        <v>6278</v>
      </c>
      <c r="M454" s="2"/>
      <c r="N454" s="2"/>
    </row>
    <row r="455" spans="1:14">
      <c r="A455" s="2" t="str">
        <f>Query1361314[[#This Row],[Period]]&amp;Query1361314[[#This Row],[ticker]]</f>
        <v>CashFlowperShare2DGX</v>
      </c>
      <c r="B455">
        <v>9</v>
      </c>
      <c r="C455" s="2" t="s">
        <v>39540</v>
      </c>
      <c r="D455">
        <v>8.6300000000000008</v>
      </c>
      <c r="E455">
        <v>9.14</v>
      </c>
      <c r="F455">
        <v>6.78</v>
      </c>
      <c r="G455">
        <v>17.399999999999999</v>
      </c>
      <c r="I455">
        <v>12.5</v>
      </c>
      <c r="J455">
        <v>13.9</v>
      </c>
      <c r="K455">
        <v>14.4</v>
      </c>
      <c r="L455" s="2" t="s">
        <v>6278</v>
      </c>
      <c r="M455" s="2"/>
      <c r="N455" s="2"/>
    </row>
    <row r="456" spans="1:14">
      <c r="A456" s="2" t="str">
        <f>Query1361314[[#This Row],[Period]]&amp;Query1361314[[#This Row],[ticker]]</f>
        <v>Cape1DGX</v>
      </c>
      <c r="B456">
        <v>10</v>
      </c>
      <c r="C456" s="2" t="s">
        <v>39541</v>
      </c>
      <c r="D456">
        <v>383</v>
      </c>
      <c r="E456">
        <v>400</v>
      </c>
      <c r="F456">
        <v>418</v>
      </c>
      <c r="G456">
        <v>403</v>
      </c>
      <c r="I456">
        <v>404</v>
      </c>
      <c r="J456">
        <v>409</v>
      </c>
      <c r="K456">
        <v>418</v>
      </c>
      <c r="L456" s="2" t="s">
        <v>6278</v>
      </c>
      <c r="M456" s="2"/>
      <c r="N456" s="2"/>
    </row>
    <row r="457" spans="1:14">
      <c r="A457" s="2" t="str">
        <f>Query1361314[[#This Row],[Period]]&amp;Query1361314[[#This Row],[ticker]]</f>
        <v>Cape/SalesDGX</v>
      </c>
      <c r="B457">
        <v>11</v>
      </c>
      <c r="C457" s="2" t="s">
        <v>39542</v>
      </c>
      <c r="D457">
        <v>5.0900000000000001E-2</v>
      </c>
      <c r="E457">
        <v>5.1799999999999999E-2</v>
      </c>
      <c r="F457">
        <v>4.4299999999999999E-2</v>
      </c>
      <c r="G457">
        <v>3.7400000000000003E-2</v>
      </c>
      <c r="I457">
        <v>4.4999999999999998E-2</v>
      </c>
      <c r="J457">
        <v>4.4699999999999997E-2</v>
      </c>
      <c r="K457">
        <v>4.41E-2</v>
      </c>
      <c r="L457" s="2" t="s">
        <v>6278</v>
      </c>
      <c r="M457" s="2"/>
      <c r="N457" s="2"/>
    </row>
    <row r="458" spans="1:14">
      <c r="A458" s="2" t="str">
        <f>Query1361314[[#This Row],[Period]]&amp;Query1361314[[#This Row],[ticker]]</f>
        <v>NetDebt1PTC</v>
      </c>
      <c r="B458">
        <v>0</v>
      </c>
      <c r="C458" s="2" t="s">
        <v>39532</v>
      </c>
      <c r="D458">
        <v>383</v>
      </c>
      <c r="E458">
        <v>400</v>
      </c>
      <c r="F458">
        <v>730</v>
      </c>
      <c r="G458">
        <v>1113</v>
      </c>
      <c r="H458">
        <v>1078</v>
      </c>
      <c r="I458">
        <v>843</v>
      </c>
      <c r="J458">
        <v>337</v>
      </c>
      <c r="L458" s="2" t="s">
        <v>6146</v>
      </c>
      <c r="M458" s="2"/>
      <c r="N458" s="2"/>
    </row>
    <row r="459" spans="1:14">
      <c r="A459" s="2" t="str">
        <f>Query1361314[[#This Row],[Period]]&amp;Query1361314[[#This Row],[ticker]]</f>
        <v>NetCashposition1PTC</v>
      </c>
      <c r="B459">
        <v>1</v>
      </c>
      <c r="C459" s="2" t="s">
        <v>39533</v>
      </c>
      <c r="K459">
        <v>596</v>
      </c>
      <c r="L459" s="2" t="s">
        <v>6146</v>
      </c>
      <c r="M459" s="2"/>
      <c r="N459" s="2"/>
    </row>
    <row r="460" spans="1:14">
      <c r="A460" s="2" t="str">
        <f>Query1361314[[#This Row],[Period]]&amp;Query1361314[[#This Row],[ticker]]</f>
        <v>Leverage(Debt/EBITDA)PTC</v>
      </c>
      <c r="B460">
        <v>2</v>
      </c>
      <c r="C460" s="2" t="s">
        <v>39534</v>
      </c>
      <c r="D460">
        <v>1.21</v>
      </c>
      <c r="E460">
        <v>1.07</v>
      </c>
      <c r="F460">
        <v>1.63</v>
      </c>
      <c r="G460">
        <v>1.69</v>
      </c>
      <c r="H460">
        <v>1.42</v>
      </c>
      <c r="I460">
        <v>0.98</v>
      </c>
      <c r="J460">
        <v>0.36</v>
      </c>
      <c r="K460">
        <v>-0.54</v>
      </c>
      <c r="L460" s="2" t="s">
        <v>6146</v>
      </c>
      <c r="M460" s="2"/>
      <c r="N460" s="2"/>
    </row>
    <row r="461" spans="1:14">
      <c r="A461" s="2" t="str">
        <f>Query1361314[[#This Row],[Period]]&amp;Query1361314[[#This Row],[ticker]]</f>
        <v>FreeCashFlow1PTC</v>
      </c>
      <c r="B461">
        <v>3</v>
      </c>
      <c r="C461" s="2" t="s">
        <v>39473</v>
      </c>
      <c r="D461">
        <v>212</v>
      </c>
      <c r="E461">
        <v>221</v>
      </c>
      <c r="F461">
        <v>214</v>
      </c>
      <c r="G461">
        <v>344</v>
      </c>
      <c r="H461">
        <v>416</v>
      </c>
      <c r="I461">
        <v>574</v>
      </c>
      <c r="J461">
        <v>700</v>
      </c>
      <c r="K461">
        <v>873</v>
      </c>
      <c r="L461" s="2" t="s">
        <v>6146</v>
      </c>
      <c r="M461" s="2"/>
      <c r="N461" s="2"/>
    </row>
    <row r="462" spans="1:14">
      <c r="A462" s="2" t="str">
        <f>Query1361314[[#This Row],[Period]]&amp;Query1361314[[#This Row],[ticker]]</f>
        <v>ROE(NetProfit/Equities)PTC</v>
      </c>
      <c r="B462">
        <v>4</v>
      </c>
      <c r="C462" s="2" t="s">
        <v>39535</v>
      </c>
      <c r="D462">
        <v>0.19500000000000001</v>
      </c>
      <c r="E462">
        <v>0.19900000000000001</v>
      </c>
      <c r="F462">
        <v>0.22600000000000001</v>
      </c>
      <c r="G462">
        <v>0.27</v>
      </c>
      <c r="H462">
        <v>0.25</v>
      </c>
      <c r="I462">
        <v>0.22700000000000001</v>
      </c>
      <c r="J462">
        <v>0.25600000000000001</v>
      </c>
      <c r="K462">
        <v>0.29199999999999998</v>
      </c>
      <c r="L462" s="2" t="s">
        <v>6146</v>
      </c>
      <c r="M462" s="2"/>
      <c r="N462" s="2"/>
    </row>
    <row r="463" spans="1:14">
      <c r="A463" s="2" t="str">
        <f>Query1361314[[#This Row],[Period]]&amp;Query1361314[[#This Row],[ticker]]</f>
        <v>Shareholders'equity1PTC</v>
      </c>
      <c r="B463">
        <v>5</v>
      </c>
      <c r="C463" s="2" t="s">
        <v>39536</v>
      </c>
      <c r="D463">
        <v>267</v>
      </c>
      <c r="E463">
        <v>14.9</v>
      </c>
      <c r="F463">
        <v>578</v>
      </c>
      <c r="G463">
        <v>1763</v>
      </c>
      <c r="H463">
        <v>1253</v>
      </c>
      <c r="I463">
        <v>1352</v>
      </c>
      <c r="J463">
        <v>1658</v>
      </c>
      <c r="K463">
        <v>1859</v>
      </c>
      <c r="L463" s="2" t="s">
        <v>6146</v>
      </c>
      <c r="M463" s="2"/>
      <c r="N463" s="2"/>
    </row>
    <row r="464" spans="1:14">
      <c r="A464" s="2" t="str">
        <f>Query1361314[[#This Row],[Period]]&amp;Query1361314[[#This Row],[ticker]]</f>
        <v>ROA(NetProfit/Asset)PTC</v>
      </c>
      <c r="B464">
        <v>6</v>
      </c>
      <c r="C464" s="2" t="s">
        <v>39537</v>
      </c>
      <c r="D464">
        <v>7.2999999999999995E-2</v>
      </c>
      <c r="E464">
        <v>8.2900000000000001E-2</v>
      </c>
      <c r="F464">
        <v>4.3200000000000002E-2</v>
      </c>
      <c r="G464">
        <v>8.2799999999999999E-2</v>
      </c>
      <c r="H464">
        <v>0.11799999999999999</v>
      </c>
      <c r="I464">
        <v>8.2199999999999995E-2</v>
      </c>
      <c r="J464">
        <v>8.9700000000000002E-2</v>
      </c>
      <c r="K464">
        <v>8.4000000000000005E-2</v>
      </c>
      <c r="L464" s="2" t="s">
        <v>6146</v>
      </c>
      <c r="M464" s="2"/>
      <c r="N464" s="2"/>
    </row>
    <row r="465" spans="1:14">
      <c r="A465" s="2" t="str">
        <f>Query1361314[[#This Row],[Period]]&amp;Query1361314[[#This Row],[ticker]]</f>
        <v>Assets1PTC</v>
      </c>
      <c r="B465">
        <v>7</v>
      </c>
      <c r="C465" s="2" t="s">
        <v>39538</v>
      </c>
      <c r="D465">
        <v>712</v>
      </c>
      <c r="E465">
        <v>35.9</v>
      </c>
      <c r="F465">
        <v>3023</v>
      </c>
      <c r="G465">
        <v>5760</v>
      </c>
      <c r="H465">
        <v>2658</v>
      </c>
      <c r="I465">
        <v>3730</v>
      </c>
      <c r="J465">
        <v>4733</v>
      </c>
      <c r="K465">
        <v>6453</v>
      </c>
      <c r="L465" s="2" t="s">
        <v>6146</v>
      </c>
      <c r="M465" s="2"/>
      <c r="N465" s="2"/>
    </row>
    <row r="466" spans="1:14">
      <c r="A466" s="2" t="str">
        <f>Query1361314[[#This Row],[Period]]&amp;Query1361314[[#This Row],[ticker]]</f>
        <v>BookValuePerShare2PTC</v>
      </c>
      <c r="B466">
        <v>8</v>
      </c>
      <c r="C466" s="2" t="s">
        <v>39539</v>
      </c>
      <c r="D466">
        <v>7.42</v>
      </c>
      <c r="E466">
        <v>10.5</v>
      </c>
      <c r="F466">
        <v>12.4</v>
      </c>
      <c r="G466">
        <v>17.5</v>
      </c>
      <c r="H466">
        <v>19.5</v>
      </c>
      <c r="I466">
        <v>22.2</v>
      </c>
      <c r="J466">
        <v>24.5</v>
      </c>
      <c r="K466">
        <v>28.9</v>
      </c>
      <c r="L466" s="2" t="s">
        <v>6146</v>
      </c>
      <c r="M466" s="2"/>
      <c r="N466" s="2"/>
    </row>
    <row r="467" spans="1:14">
      <c r="A467" s="2" t="str">
        <f>Query1361314[[#This Row],[Period]]&amp;Query1361314[[#This Row],[ticker]]</f>
        <v>CashFlowperShare2PTC</v>
      </c>
      <c r="B467">
        <v>9</v>
      </c>
      <c r="C467" s="2" t="s">
        <v>39540</v>
      </c>
      <c r="D467">
        <v>2.1</v>
      </c>
      <c r="E467">
        <v>2.46</v>
      </c>
      <c r="F467">
        <v>2.0099999999999998</v>
      </c>
      <c r="G467">
        <v>3.12</v>
      </c>
      <c r="H467">
        <v>3.68</v>
      </c>
      <c r="I467">
        <v>5</v>
      </c>
      <c r="J467">
        <v>5.8</v>
      </c>
      <c r="K467">
        <v>7.19</v>
      </c>
      <c r="L467" s="2" t="s">
        <v>6146</v>
      </c>
      <c r="M467" s="2"/>
      <c r="N467" s="2"/>
    </row>
    <row r="468" spans="1:14">
      <c r="A468" s="2" t="str">
        <f>Query1361314[[#This Row],[Period]]&amp;Query1361314[[#This Row],[ticker]]</f>
        <v>Cape1PTC</v>
      </c>
      <c r="B468">
        <v>10</v>
      </c>
      <c r="C468" s="2" t="s">
        <v>39541</v>
      </c>
      <c r="D468">
        <v>36</v>
      </c>
      <c r="E468">
        <v>64.400000000000006</v>
      </c>
      <c r="F468">
        <v>20.2</v>
      </c>
      <c r="G468">
        <v>24.7</v>
      </c>
      <c r="H468">
        <v>19.5</v>
      </c>
      <c r="I468">
        <v>20.100000000000001</v>
      </c>
      <c r="J468">
        <v>24.2</v>
      </c>
      <c r="K468">
        <v>27.6</v>
      </c>
      <c r="L468" s="2" t="s">
        <v>6146</v>
      </c>
      <c r="M468" s="2"/>
      <c r="N468" s="2"/>
    </row>
    <row r="469" spans="1:14">
      <c r="A469" s="2" t="str">
        <f>Query1361314[[#This Row],[Period]]&amp;Query1361314[[#This Row],[ticker]]</f>
        <v>Cape/SalesPTC</v>
      </c>
      <c r="B469">
        <v>11</v>
      </c>
      <c r="C469" s="2" t="s">
        <v>39542</v>
      </c>
      <c r="D469">
        <v>2.8799999999999999E-2</v>
      </c>
      <c r="E469">
        <v>4.9099999999999998E-2</v>
      </c>
      <c r="F469">
        <v>1.38E-2</v>
      </c>
      <c r="G469">
        <v>1.37E-2</v>
      </c>
      <c r="H469">
        <v>1.01E-2</v>
      </c>
      <c r="I469">
        <v>9.5999999999999992E-3</v>
      </c>
      <c r="J469">
        <v>1.0200000000000001E-2</v>
      </c>
      <c r="K469">
        <v>1.04E-2</v>
      </c>
      <c r="L469" s="2" t="s">
        <v>6146</v>
      </c>
      <c r="M469" s="2"/>
      <c r="N469" s="2"/>
    </row>
    <row r="470" spans="1:14">
      <c r="A470" s="2" t="str">
        <f>Query1361314[[#This Row],[Period]]&amp;Query1361314[[#This Row],[ticker]]</f>
        <v>NetDebt1SEDG</v>
      </c>
      <c r="B470">
        <v>0</v>
      </c>
      <c r="C470" s="2" t="s">
        <v>39532</v>
      </c>
      <c r="L470" s="2" t="s">
        <v>6369</v>
      </c>
      <c r="M470" s="2"/>
      <c r="N470" s="2"/>
    </row>
    <row r="471" spans="1:14">
      <c r="A471" s="2" t="str">
        <f>Query1361314[[#This Row],[Period]]&amp;Query1361314[[#This Row],[ticker]]</f>
        <v>NetCashposition1SEDG</v>
      </c>
      <c r="B471">
        <v>1</v>
      </c>
      <c r="C471" s="2" t="s">
        <v>39533</v>
      </c>
      <c r="D471">
        <v>296</v>
      </c>
      <c r="E471">
        <v>305</v>
      </c>
      <c r="F471">
        <v>441</v>
      </c>
      <c r="G471">
        <v>76.3</v>
      </c>
      <c r="I471">
        <v>1019</v>
      </c>
      <c r="J471">
        <v>1545</v>
      </c>
      <c r="K471">
        <v>2178</v>
      </c>
      <c r="L471" s="2" t="s">
        <v>6369</v>
      </c>
      <c r="M471" s="2"/>
      <c r="N471" s="2"/>
    </row>
    <row r="472" spans="1:14">
      <c r="A472" s="2" t="str">
        <f>Query1361314[[#This Row],[Period]]&amp;Query1361314[[#This Row],[ticker]]</f>
        <v>Leverage(Debt/EBITDA)SEDG</v>
      </c>
      <c r="B472">
        <v>2</v>
      </c>
      <c r="C472" s="2" t="s">
        <v>39534</v>
      </c>
      <c r="D472">
        <v>-1.58</v>
      </c>
      <c r="E472">
        <v>-1.04</v>
      </c>
      <c r="F472">
        <v>-1.76</v>
      </c>
      <c r="G472">
        <v>-0.21</v>
      </c>
      <c r="I472">
        <v>-1.32</v>
      </c>
      <c r="J472">
        <v>-1.56</v>
      </c>
      <c r="K472">
        <v>-1.87</v>
      </c>
      <c r="L472" s="2" t="s">
        <v>6369</v>
      </c>
      <c r="M472" s="2"/>
      <c r="N472" s="2"/>
    </row>
    <row r="473" spans="1:14">
      <c r="A473" s="2" t="str">
        <f>Query1361314[[#This Row],[Period]]&amp;Query1361314[[#This Row],[ticker]]</f>
        <v>FreeCashFlow1SEDG</v>
      </c>
      <c r="B473">
        <v>3</v>
      </c>
      <c r="C473" s="2" t="s">
        <v>39473</v>
      </c>
      <c r="D473">
        <v>150</v>
      </c>
      <c r="E473">
        <v>186</v>
      </c>
      <c r="F473">
        <v>95.9</v>
      </c>
      <c r="G473">
        <v>64.900000000000006</v>
      </c>
      <c r="I473">
        <v>376</v>
      </c>
      <c r="J473">
        <v>461</v>
      </c>
      <c r="K473">
        <v>558</v>
      </c>
      <c r="L473" s="2" t="s">
        <v>6369</v>
      </c>
      <c r="M473" s="2"/>
      <c r="N473" s="2"/>
    </row>
    <row r="474" spans="1:14">
      <c r="A474" s="2" t="str">
        <f>Query1361314[[#This Row],[Period]]&amp;Query1361314[[#This Row],[ticker]]</f>
        <v>ROE(NetProfit/Equities)SEDG</v>
      </c>
      <c r="B474">
        <v>4</v>
      </c>
      <c r="C474" s="2" t="s">
        <v>39535</v>
      </c>
      <c r="D474">
        <v>0.32800000000000001</v>
      </c>
      <c r="E474">
        <v>0.33900000000000002</v>
      </c>
      <c r="F474">
        <v>0.23699999999999999</v>
      </c>
      <c r="G474">
        <v>0.22800000000000001</v>
      </c>
      <c r="I474">
        <v>0.18099999999999999</v>
      </c>
      <c r="J474">
        <v>0.20499999999999999</v>
      </c>
      <c r="K474">
        <v>0.20599999999999999</v>
      </c>
      <c r="L474" s="2" t="s">
        <v>6369</v>
      </c>
      <c r="M474" s="2"/>
      <c r="N474" s="2"/>
    </row>
    <row r="475" spans="1:14">
      <c r="A475" s="2" t="str">
        <f>Query1361314[[#This Row],[Period]]&amp;Query1361314[[#This Row],[ticker]]</f>
        <v>Shareholders'equity1SEDG</v>
      </c>
      <c r="B475">
        <v>5</v>
      </c>
      <c r="C475" s="2" t="s">
        <v>39536</v>
      </c>
      <c r="D475">
        <v>393</v>
      </c>
      <c r="E475">
        <v>432</v>
      </c>
      <c r="F475">
        <v>593</v>
      </c>
      <c r="G475">
        <v>743</v>
      </c>
      <c r="I475">
        <v>2207</v>
      </c>
      <c r="J475">
        <v>2721</v>
      </c>
      <c r="K475">
        <v>3151</v>
      </c>
      <c r="L475" s="2" t="s">
        <v>6369</v>
      </c>
      <c r="M475" s="2"/>
      <c r="N475" s="2"/>
    </row>
    <row r="476" spans="1:14">
      <c r="A476" s="2" t="str">
        <f>Query1361314[[#This Row],[Period]]&amp;Query1361314[[#This Row],[ticker]]</f>
        <v>ROA(NetProfit/Asset)SEDG</v>
      </c>
      <c r="B476">
        <v>6</v>
      </c>
      <c r="C476" s="2" t="s">
        <v>39537</v>
      </c>
      <c r="D476">
        <v>0.19600000000000001</v>
      </c>
      <c r="E476">
        <v>0.19</v>
      </c>
      <c r="F476">
        <v>0.114</v>
      </c>
      <c r="G476">
        <v>0.10199999999999999</v>
      </c>
      <c r="I476">
        <v>9.5200000000000007E-2</v>
      </c>
      <c r="J476">
        <v>0.11899999999999999</v>
      </c>
      <c r="K476">
        <v>0.112</v>
      </c>
      <c r="L476" s="2" t="s">
        <v>6369</v>
      </c>
      <c r="M476" s="2"/>
      <c r="N476" s="2"/>
    </row>
    <row r="477" spans="1:14">
      <c r="A477" s="2" t="str">
        <f>Query1361314[[#This Row],[Period]]&amp;Query1361314[[#This Row],[ticker]]</f>
        <v>Assets1SEDG</v>
      </c>
      <c r="B477">
        <v>7</v>
      </c>
      <c r="C477" s="2" t="s">
        <v>39538</v>
      </c>
      <c r="D477">
        <v>658</v>
      </c>
      <c r="E477">
        <v>773</v>
      </c>
      <c r="F477">
        <v>1229</v>
      </c>
      <c r="G477">
        <v>1652</v>
      </c>
      <c r="I477">
        <v>4189</v>
      </c>
      <c r="J477">
        <v>4701</v>
      </c>
      <c r="K477">
        <v>5791</v>
      </c>
      <c r="L477" s="2" t="s">
        <v>6369</v>
      </c>
      <c r="M477" s="2"/>
      <c r="N477" s="2"/>
    </row>
    <row r="478" spans="1:14">
      <c r="A478" s="2" t="str">
        <f>Query1361314[[#This Row],[Period]]&amp;Query1361314[[#This Row],[ticker]]</f>
        <v>BookValuePerShare2SEDG</v>
      </c>
      <c r="B478">
        <v>8</v>
      </c>
      <c r="C478" s="2" t="s">
        <v>39539</v>
      </c>
      <c r="D478">
        <v>12.2</v>
      </c>
      <c r="E478">
        <v>16.600000000000001</v>
      </c>
      <c r="F478">
        <v>20.6</v>
      </c>
      <c r="G478">
        <v>23.4</v>
      </c>
      <c r="I478">
        <v>45.1</v>
      </c>
      <c r="J478">
        <v>56.6</v>
      </c>
      <c r="K478">
        <v>68.3</v>
      </c>
      <c r="L478" s="2" t="s">
        <v>6369</v>
      </c>
      <c r="M478" s="2"/>
      <c r="N478" s="2"/>
    </row>
    <row r="479" spans="1:14">
      <c r="A479" s="2" t="str">
        <f>Query1361314[[#This Row],[Period]]&amp;Query1361314[[#This Row],[ticker]]</f>
        <v>CashFlowperShare2SEDG</v>
      </c>
      <c r="B479">
        <v>9</v>
      </c>
      <c r="C479" s="2" t="s">
        <v>39540</v>
      </c>
      <c r="D479">
        <v>4</v>
      </c>
      <c r="E479">
        <v>5.16</v>
      </c>
      <c r="F479">
        <v>4.08</v>
      </c>
      <c r="G479">
        <v>3.77</v>
      </c>
      <c r="I479">
        <v>10.6</v>
      </c>
      <c r="J479">
        <v>13.7</v>
      </c>
      <c r="K479">
        <v>15.7</v>
      </c>
      <c r="L479" s="2" t="s">
        <v>6369</v>
      </c>
      <c r="M479" s="2"/>
      <c r="N479" s="2"/>
    </row>
    <row r="480" spans="1:14">
      <c r="A480" s="2" t="str">
        <f>Query1361314[[#This Row],[Period]]&amp;Query1361314[[#This Row],[ticker]]</f>
        <v>Cape1SEDG</v>
      </c>
      <c r="B480">
        <v>10</v>
      </c>
      <c r="C480" s="2" t="s">
        <v>39541</v>
      </c>
      <c r="D480">
        <v>38.6</v>
      </c>
      <c r="E480">
        <v>72.599999999999994</v>
      </c>
      <c r="F480">
        <v>127</v>
      </c>
      <c r="G480">
        <v>149</v>
      </c>
      <c r="I480">
        <v>132</v>
      </c>
      <c r="J480">
        <v>136</v>
      </c>
      <c r="K480">
        <v>138</v>
      </c>
      <c r="L480" s="2" t="s">
        <v>6369</v>
      </c>
      <c r="M480" s="2"/>
      <c r="N480" s="2"/>
    </row>
    <row r="481" spans="1:14">
      <c r="A481" s="2" t="str">
        <f>Query1361314[[#This Row],[Period]]&amp;Query1361314[[#This Row],[ticker]]</f>
        <v>Cape/SalesSEDG</v>
      </c>
      <c r="B481">
        <v>11</v>
      </c>
      <c r="C481" s="2" t="s">
        <v>39542</v>
      </c>
      <c r="D481">
        <v>4.1200000000000001E-2</v>
      </c>
      <c r="E481">
        <v>5.0900000000000001E-2</v>
      </c>
      <c r="F481">
        <v>8.6900000000000005E-2</v>
      </c>
      <c r="G481">
        <v>7.5999999999999998E-2</v>
      </c>
      <c r="I481">
        <v>3.2099999999999997E-2</v>
      </c>
      <c r="J481">
        <v>2.7300000000000001E-2</v>
      </c>
      <c r="K481">
        <v>2.3800000000000002E-2</v>
      </c>
      <c r="L481" s="2" t="s">
        <v>6369</v>
      </c>
      <c r="M481" s="2"/>
      <c r="N481" s="2"/>
    </row>
    <row r="482" spans="1:14">
      <c r="A482" s="2" t="str">
        <f>Query1361314[[#This Row],[Period]]&amp;Query1361314[[#This Row],[ticker]]</f>
        <v>NetDebt1CHRW</v>
      </c>
      <c r="B482">
        <v>0</v>
      </c>
      <c r="C482" s="2" t="s">
        <v>39532</v>
      </c>
      <c r="D482">
        <v>968</v>
      </c>
      <c r="E482">
        <v>787</v>
      </c>
      <c r="F482">
        <v>850</v>
      </c>
      <c r="G482">
        <v>1661</v>
      </c>
      <c r="H482">
        <v>1756</v>
      </c>
      <c r="I482">
        <v>1592</v>
      </c>
      <c r="J482">
        <v>1563</v>
      </c>
      <c r="K482">
        <v>764</v>
      </c>
      <c r="L482" s="2" t="s">
        <v>4344</v>
      </c>
      <c r="M482" s="2"/>
      <c r="N482" s="2"/>
    </row>
    <row r="483" spans="1:14">
      <c r="A483" s="2" t="str">
        <f>Query1361314[[#This Row],[Period]]&amp;Query1361314[[#This Row],[ticker]]</f>
        <v>NetCashposition1CHRW</v>
      </c>
      <c r="B483">
        <v>1</v>
      </c>
      <c r="C483" s="2" t="s">
        <v>39533</v>
      </c>
      <c r="L483" s="2" t="s">
        <v>4344</v>
      </c>
      <c r="M483" s="2"/>
      <c r="N483" s="2"/>
    </row>
    <row r="484" spans="1:14">
      <c r="A484" s="2" t="str">
        <f>Query1361314[[#This Row],[Period]]&amp;Query1361314[[#This Row],[ticker]]</f>
        <v>Leverage(Debt/EBITDA)CHRW</v>
      </c>
      <c r="B484">
        <v>2</v>
      </c>
      <c r="C484" s="2" t="s">
        <v>39534</v>
      </c>
      <c r="D484">
        <v>0.96</v>
      </c>
      <c r="E484">
        <v>0.88</v>
      </c>
      <c r="F484">
        <v>1.1000000000000001</v>
      </c>
      <c r="G484">
        <v>1.42</v>
      </c>
      <c r="H484">
        <v>1.26</v>
      </c>
      <c r="I484">
        <v>1.82</v>
      </c>
      <c r="J484">
        <v>1.64</v>
      </c>
      <c r="K484">
        <v>0.77</v>
      </c>
      <c r="L484" s="2" t="s">
        <v>4344</v>
      </c>
      <c r="M484" s="2"/>
      <c r="N484" s="2"/>
    </row>
    <row r="485" spans="1:14">
      <c r="A485" s="2" t="str">
        <f>Query1361314[[#This Row],[Period]]&amp;Query1361314[[#This Row],[ticker]]</f>
        <v>FreeCashFlow1CHRW</v>
      </c>
      <c r="B485">
        <v>3</v>
      </c>
      <c r="C485" s="2" t="s">
        <v>39473</v>
      </c>
      <c r="D485">
        <v>729</v>
      </c>
      <c r="E485">
        <v>765</v>
      </c>
      <c r="F485">
        <v>445</v>
      </c>
      <c r="G485">
        <v>24</v>
      </c>
      <c r="H485">
        <v>1522</v>
      </c>
      <c r="I485">
        <v>785</v>
      </c>
      <c r="J485">
        <v>587</v>
      </c>
      <c r="K485">
        <v>683</v>
      </c>
      <c r="L485" s="2" t="s">
        <v>4344</v>
      </c>
      <c r="M485" s="2"/>
      <c r="N485" s="2"/>
    </row>
    <row r="486" spans="1:14">
      <c r="A486" s="2" t="str">
        <f>Query1361314[[#This Row],[Period]]&amp;Query1361314[[#This Row],[ticker]]</f>
        <v>ROE(NetProfit/Equities)CHRW</v>
      </c>
      <c r="B486">
        <v>4</v>
      </c>
      <c r="C486" s="2" t="s">
        <v>39535</v>
      </c>
      <c r="D486">
        <v>0.44</v>
      </c>
      <c r="E486">
        <v>0.35299999999999998</v>
      </c>
      <c r="F486">
        <v>0.28499999999999998</v>
      </c>
      <c r="G486">
        <v>0.433</v>
      </c>
      <c r="H486">
        <v>0.55700000000000005</v>
      </c>
      <c r="I486">
        <v>0.41399999999999998</v>
      </c>
      <c r="J486">
        <v>0.46600000000000003</v>
      </c>
      <c r="K486">
        <v>0.46400000000000002</v>
      </c>
      <c r="L486" s="2" t="s">
        <v>4344</v>
      </c>
      <c r="M486" s="2"/>
      <c r="N486" s="2"/>
    </row>
    <row r="487" spans="1:14">
      <c r="A487" s="2" t="str">
        <f>Query1361314[[#This Row],[Period]]&amp;Query1361314[[#This Row],[ticker]]</f>
        <v>Shareholders'equity1CHRW</v>
      </c>
      <c r="B487">
        <v>5</v>
      </c>
      <c r="C487" s="2" t="s">
        <v>39536</v>
      </c>
      <c r="D487">
        <v>1510</v>
      </c>
      <c r="E487">
        <v>1633</v>
      </c>
      <c r="F487">
        <v>1775</v>
      </c>
      <c r="G487">
        <v>1951</v>
      </c>
      <c r="H487">
        <v>1688</v>
      </c>
      <c r="I487">
        <v>1317</v>
      </c>
      <c r="J487">
        <v>1318</v>
      </c>
      <c r="K487">
        <v>1571</v>
      </c>
      <c r="L487" s="2" t="s">
        <v>4344</v>
      </c>
      <c r="M487" s="2"/>
      <c r="N487" s="2"/>
    </row>
    <row r="488" spans="1:14">
      <c r="A488" s="2" t="str">
        <f>Query1361314[[#This Row],[Period]]&amp;Query1361314[[#This Row],[ticker]]</f>
        <v>ROA(NetProfit/Asset)CHRW</v>
      </c>
      <c r="B488">
        <v>6</v>
      </c>
      <c r="C488" s="2" t="s">
        <v>39537</v>
      </c>
      <c r="D488">
        <v>0.153</v>
      </c>
      <c r="E488">
        <v>0.125</v>
      </c>
      <c r="F488">
        <v>0.104</v>
      </c>
      <c r="G488">
        <v>0.13900000000000001</v>
      </c>
      <c r="H488">
        <v>0.14499999999999999</v>
      </c>
      <c r="I488">
        <v>9.8000000000000004E-2</v>
      </c>
      <c r="J488">
        <v>0.13800000000000001</v>
      </c>
      <c r="K488">
        <v>0.11</v>
      </c>
      <c r="L488" s="2" t="s">
        <v>4344</v>
      </c>
      <c r="M488" s="2"/>
      <c r="N488" s="2"/>
    </row>
    <row r="489" spans="1:14">
      <c r="A489" s="2" t="str">
        <f>Query1361314[[#This Row],[Period]]&amp;Query1361314[[#This Row],[ticker]]</f>
        <v>Assets1CHRW</v>
      </c>
      <c r="B489">
        <v>7</v>
      </c>
      <c r="C489" s="2" t="s">
        <v>39538</v>
      </c>
      <c r="D489">
        <v>4332</v>
      </c>
      <c r="E489">
        <v>4612</v>
      </c>
      <c r="F489">
        <v>4892</v>
      </c>
      <c r="G489">
        <v>6086</v>
      </c>
      <c r="H489">
        <v>6491</v>
      </c>
      <c r="I489">
        <v>5569</v>
      </c>
      <c r="J489">
        <v>4455</v>
      </c>
      <c r="K489">
        <v>6653</v>
      </c>
      <c r="L489" s="2" t="s">
        <v>4344</v>
      </c>
      <c r="M489" s="2"/>
      <c r="N489" s="2"/>
    </row>
    <row r="490" spans="1:14">
      <c r="A490" s="2" t="str">
        <f>Query1361314[[#This Row],[Period]]&amp;Query1361314[[#This Row],[ticker]]</f>
        <v>BookValuePerShare2CHRW</v>
      </c>
      <c r="B490">
        <v>8</v>
      </c>
      <c r="C490" s="2" t="s">
        <v>39539</v>
      </c>
      <c r="D490">
        <v>11.5</v>
      </c>
      <c r="E490">
        <v>12.2</v>
      </c>
      <c r="F490">
        <v>13.8</v>
      </c>
      <c r="G490">
        <v>15.1</v>
      </c>
      <c r="I490">
        <v>11</v>
      </c>
      <c r="J490">
        <v>12.6</v>
      </c>
      <c r="K490">
        <v>19</v>
      </c>
      <c r="L490" s="2" t="s">
        <v>4344</v>
      </c>
      <c r="M490" s="2"/>
      <c r="N490" s="2"/>
    </row>
    <row r="491" spans="1:14">
      <c r="A491" s="2" t="str">
        <f>Query1361314[[#This Row],[Period]]&amp;Query1361314[[#This Row],[ticker]]</f>
        <v>CashFlowperShare2CHRW</v>
      </c>
      <c r="B491">
        <v>9</v>
      </c>
      <c r="C491" s="2" t="s">
        <v>39540</v>
      </c>
      <c r="D491">
        <v>5.65</v>
      </c>
      <c r="E491">
        <v>6.07</v>
      </c>
      <c r="F491">
        <v>3.67</v>
      </c>
      <c r="G491">
        <v>0.71</v>
      </c>
      <c r="H491">
        <v>13</v>
      </c>
      <c r="I491">
        <v>5.89</v>
      </c>
      <c r="J491">
        <v>5.41</v>
      </c>
      <c r="K491">
        <v>7.03</v>
      </c>
      <c r="L491" s="2" t="s">
        <v>4344</v>
      </c>
      <c r="M491" s="2"/>
      <c r="N491" s="2"/>
    </row>
    <row r="492" spans="1:14">
      <c r="A492" s="2" t="str">
        <f>Query1361314[[#This Row],[Period]]&amp;Query1361314[[#This Row],[ticker]]</f>
        <v>Cape1CHRW</v>
      </c>
      <c r="B492">
        <v>10</v>
      </c>
      <c r="C492" s="2" t="s">
        <v>39541</v>
      </c>
      <c r="D492">
        <v>63.9</v>
      </c>
      <c r="E492">
        <v>70.5</v>
      </c>
      <c r="F492">
        <v>54</v>
      </c>
      <c r="G492">
        <v>70.900000000000006</v>
      </c>
      <c r="H492">
        <v>128</v>
      </c>
      <c r="I492">
        <v>97.7</v>
      </c>
      <c r="J492">
        <v>104</v>
      </c>
      <c r="K492">
        <v>123</v>
      </c>
      <c r="L492" s="2" t="s">
        <v>4344</v>
      </c>
      <c r="M492" s="2"/>
      <c r="N492" s="2"/>
    </row>
    <row r="493" spans="1:14">
      <c r="A493" s="2" t="str">
        <f>Query1361314[[#This Row],[Period]]&amp;Query1361314[[#This Row],[ticker]]</f>
        <v>Cape/SalesCHRW</v>
      </c>
      <c r="B493">
        <v>11</v>
      </c>
      <c r="C493" s="2" t="s">
        <v>39542</v>
      </c>
      <c r="D493">
        <v>3.8E-3</v>
      </c>
      <c r="E493">
        <v>4.5999999999999999E-3</v>
      </c>
      <c r="F493">
        <v>3.3E-3</v>
      </c>
      <c r="G493">
        <v>3.0999999999999999E-3</v>
      </c>
      <c r="H493">
        <v>5.1999999999999998E-3</v>
      </c>
      <c r="I493">
        <v>4.8999999999999998E-3</v>
      </c>
      <c r="J493">
        <v>5.1000000000000004E-3</v>
      </c>
      <c r="K493">
        <v>5.7999999999999996E-3</v>
      </c>
      <c r="L493" s="2" t="s">
        <v>4344</v>
      </c>
      <c r="M493" s="2"/>
      <c r="N493" s="2"/>
    </row>
    <row r="494" spans="1:14">
      <c r="A494" s="2" t="str">
        <f>Query1361314[[#This Row],[Period]]&amp;Query1361314[[#This Row],[ticker]]</f>
        <v>NetDebt1ES</v>
      </c>
      <c r="B494">
        <v>0</v>
      </c>
      <c r="C494" s="2" t="s">
        <v>39532</v>
      </c>
      <c r="D494">
        <v>14524</v>
      </c>
      <c r="E494">
        <v>15555</v>
      </c>
      <c r="F494">
        <v>17862</v>
      </c>
      <c r="G494">
        <v>20152</v>
      </c>
      <c r="H494">
        <v>22565</v>
      </c>
      <c r="I494">
        <v>22933</v>
      </c>
      <c r="J494">
        <v>23413</v>
      </c>
      <c r="K494">
        <v>23912</v>
      </c>
      <c r="L494" s="2" t="s">
        <v>5194</v>
      </c>
      <c r="M494" s="2"/>
      <c r="N494" s="2"/>
    </row>
    <row r="495" spans="1:14">
      <c r="A495" s="2" t="str">
        <f>Query1361314[[#This Row],[Period]]&amp;Query1361314[[#This Row],[ticker]]</f>
        <v>NetCashposition1ES</v>
      </c>
      <c r="B495">
        <v>1</v>
      </c>
      <c r="C495" s="2" t="s">
        <v>39533</v>
      </c>
      <c r="L495" s="2" t="s">
        <v>5194</v>
      </c>
      <c r="M495" s="2"/>
      <c r="N495" s="2"/>
    </row>
    <row r="496" spans="1:14">
      <c r="A496" s="2" t="str">
        <f>Query1361314[[#This Row],[Period]]&amp;Query1361314[[#This Row],[ticker]]</f>
        <v>Leverage(Debt/EBITDA)ES</v>
      </c>
      <c r="B496">
        <v>2</v>
      </c>
      <c r="C496" s="2" t="s">
        <v>39534</v>
      </c>
      <c r="D496">
        <v>5.24</v>
      </c>
      <c r="E496">
        <v>5.34</v>
      </c>
      <c r="F496">
        <v>5.62</v>
      </c>
      <c r="G496">
        <v>6.05</v>
      </c>
      <c r="H496">
        <v>5.87</v>
      </c>
      <c r="I496">
        <v>5.93</v>
      </c>
      <c r="J496">
        <v>5.36</v>
      </c>
      <c r="K496">
        <v>5.16</v>
      </c>
      <c r="L496" s="2" t="s">
        <v>5194</v>
      </c>
      <c r="M496" s="2"/>
      <c r="N496" s="2"/>
    </row>
    <row r="497" spans="1:14">
      <c r="A497" s="2" t="str">
        <f>Query1361314[[#This Row],[Period]]&amp;Query1361314[[#This Row],[ticker]]</f>
        <v>FreeCashFlow1ES</v>
      </c>
      <c r="B497">
        <v>3</v>
      </c>
      <c r="C497" s="2" t="s">
        <v>39473</v>
      </c>
      <c r="D497">
        <v>-739</v>
      </c>
      <c r="E497">
        <v>-902</v>
      </c>
      <c r="F497">
        <v>-1260</v>
      </c>
      <c r="G497">
        <v>-1212</v>
      </c>
      <c r="H497">
        <v>-1041</v>
      </c>
      <c r="I497">
        <v>-724</v>
      </c>
      <c r="J497">
        <v>-184</v>
      </c>
      <c r="K497">
        <v>77</v>
      </c>
      <c r="L497" s="2" t="s">
        <v>5194</v>
      </c>
      <c r="M497" s="2"/>
      <c r="N497" s="2"/>
    </row>
    <row r="498" spans="1:14">
      <c r="A498" s="2" t="str">
        <f>Query1361314[[#This Row],[Period]]&amp;Query1361314[[#This Row],[ticker]]</f>
        <v>ROE(NetProfit/Equities)ES</v>
      </c>
      <c r="B498">
        <v>4</v>
      </c>
      <c r="C498" s="2" t="s">
        <v>39535</v>
      </c>
      <c r="D498">
        <v>9.2200000000000004E-2</v>
      </c>
      <c r="E498">
        <v>9.2399999999999996E-2</v>
      </c>
      <c r="F498">
        <v>9.2700000000000005E-2</v>
      </c>
      <c r="G498">
        <v>9.2799999999999994E-2</v>
      </c>
      <c r="H498">
        <v>9.1200000000000003E-2</v>
      </c>
      <c r="I498">
        <v>9.6500000000000002E-2</v>
      </c>
      <c r="J498">
        <v>9.7900000000000001E-2</v>
      </c>
      <c r="K498">
        <v>0.1</v>
      </c>
      <c r="L498" s="2" t="s">
        <v>5194</v>
      </c>
      <c r="M498" s="2"/>
      <c r="N498" s="2"/>
    </row>
    <row r="499" spans="1:14">
      <c r="A499" s="2" t="str">
        <f>Query1361314[[#This Row],[Period]]&amp;Query1361314[[#This Row],[ticker]]</f>
        <v>Shareholders'equity1ES</v>
      </c>
      <c r="B499">
        <v>5</v>
      </c>
      <c r="C499" s="2" t="s">
        <v>39536</v>
      </c>
      <c r="D499">
        <v>11200</v>
      </c>
      <c r="E499">
        <v>9840</v>
      </c>
      <c r="F499">
        <v>13001</v>
      </c>
      <c r="G499">
        <v>13150</v>
      </c>
      <c r="H499">
        <v>15408</v>
      </c>
      <c r="I499">
        <v>15964</v>
      </c>
      <c r="J499">
        <v>17129</v>
      </c>
      <c r="K499">
        <v>18113</v>
      </c>
      <c r="L499" s="2" t="s">
        <v>5194</v>
      </c>
      <c r="M499" s="2"/>
      <c r="N499" s="2"/>
    </row>
    <row r="500" spans="1:14">
      <c r="A500" s="2" t="str">
        <f>Query1361314[[#This Row],[Period]]&amp;Query1361314[[#This Row],[ticker]]</f>
        <v>ROA(NetProfit/Asset)ES</v>
      </c>
      <c r="B500">
        <v>6</v>
      </c>
      <c r="C500" s="2" t="s">
        <v>39537</v>
      </c>
      <c r="D500">
        <v>2.8000000000000001E-2</v>
      </c>
      <c r="E500">
        <v>2.81E-2</v>
      </c>
      <c r="F500">
        <v>2.8400000000000002E-2</v>
      </c>
      <c r="G500">
        <v>6.13E-2</v>
      </c>
      <c r="H500">
        <v>2.7900000000000001E-2</v>
      </c>
      <c r="I500">
        <v>2.9000000000000001E-2</v>
      </c>
      <c r="J500">
        <v>2.92E-2</v>
      </c>
      <c r="K500">
        <v>0.03</v>
      </c>
      <c r="L500" s="2" t="s">
        <v>5194</v>
      </c>
      <c r="M500" s="2"/>
      <c r="N500" s="2"/>
    </row>
    <row r="501" spans="1:14">
      <c r="A501" s="2" t="str">
        <f>Query1361314[[#This Row],[Period]]&amp;Query1361314[[#This Row],[ticker]]</f>
        <v>Assets1ES</v>
      </c>
      <c r="B501">
        <v>7</v>
      </c>
      <c r="C501" s="2" t="s">
        <v>39538</v>
      </c>
      <c r="D501">
        <v>36945</v>
      </c>
      <c r="E501">
        <v>32382</v>
      </c>
      <c r="F501">
        <v>42480</v>
      </c>
      <c r="G501">
        <v>19905</v>
      </c>
      <c r="H501">
        <v>50323</v>
      </c>
      <c r="I501">
        <v>53104</v>
      </c>
      <c r="J501">
        <v>57496</v>
      </c>
      <c r="K501">
        <v>60407</v>
      </c>
      <c r="L501" s="2" t="s">
        <v>5194</v>
      </c>
      <c r="M501" s="2"/>
      <c r="N501" s="2"/>
    </row>
    <row r="502" spans="1:14">
      <c r="A502" s="2" t="str">
        <f>Query1361314[[#This Row],[Period]]&amp;Query1361314[[#This Row],[ticker]]</f>
        <v>BookValuePerShare2ES</v>
      </c>
      <c r="B502">
        <v>8</v>
      </c>
      <c r="C502" s="2" t="s">
        <v>39539</v>
      </c>
      <c r="D502">
        <v>36.299999999999997</v>
      </c>
      <c r="E502">
        <v>38.299999999999997</v>
      </c>
      <c r="F502">
        <v>41.4</v>
      </c>
      <c r="G502">
        <v>42.4</v>
      </c>
      <c r="H502">
        <v>44.4</v>
      </c>
      <c r="I502">
        <v>46.7</v>
      </c>
      <c r="J502">
        <v>49</v>
      </c>
      <c r="K502">
        <v>51.3</v>
      </c>
      <c r="L502" s="2" t="s">
        <v>5194</v>
      </c>
      <c r="M502" s="2"/>
      <c r="N502" s="2"/>
    </row>
    <row r="503" spans="1:14">
      <c r="A503" s="2" t="str">
        <f>Query1361314[[#This Row],[Period]]&amp;Query1361314[[#This Row],[ticker]]</f>
        <v>CashFlowperShare2ES</v>
      </c>
      <c r="B503">
        <v>9</v>
      </c>
      <c r="C503" s="2" t="s">
        <v>39540</v>
      </c>
      <c r="D503">
        <v>5.61</v>
      </c>
      <c r="E503">
        <v>6.22</v>
      </c>
      <c r="F503">
        <v>4.95</v>
      </c>
      <c r="G503">
        <v>5.69</v>
      </c>
      <c r="H503">
        <v>6.92</v>
      </c>
      <c r="I503">
        <v>9.98</v>
      </c>
      <c r="J503">
        <v>10.1</v>
      </c>
      <c r="K503">
        <v>10.6</v>
      </c>
      <c r="L503" s="2" t="s">
        <v>5194</v>
      </c>
      <c r="M503" s="2"/>
      <c r="N503" s="2"/>
    </row>
    <row r="504" spans="1:14">
      <c r="A504" s="2" t="str">
        <f>Query1361314[[#This Row],[Period]]&amp;Query1361314[[#This Row],[ticker]]</f>
        <v>Cape1ES</v>
      </c>
      <c r="B504">
        <v>10</v>
      </c>
      <c r="C504" s="2" t="s">
        <v>39541</v>
      </c>
      <c r="D504">
        <v>2523</v>
      </c>
      <c r="E504">
        <v>2911</v>
      </c>
      <c r="F504">
        <v>2943</v>
      </c>
      <c r="G504">
        <v>3175</v>
      </c>
      <c r="H504">
        <v>3442</v>
      </c>
      <c r="I504">
        <v>4594</v>
      </c>
      <c r="J504">
        <v>3979</v>
      </c>
      <c r="K504">
        <v>3884</v>
      </c>
      <c r="L504" s="2" t="s">
        <v>5194</v>
      </c>
      <c r="M504" s="2"/>
      <c r="N504" s="2"/>
    </row>
    <row r="505" spans="1:14">
      <c r="A505" s="2" t="str">
        <f>Query1361314[[#This Row],[Period]]&amp;Query1361314[[#This Row],[ticker]]</f>
        <v>Cape/SalesES</v>
      </c>
      <c r="B505">
        <v>11</v>
      </c>
      <c r="C505" s="2" t="s">
        <v>39542</v>
      </c>
      <c r="D505">
        <v>0.29899999999999999</v>
      </c>
      <c r="E505">
        <v>0.34100000000000003</v>
      </c>
      <c r="F505">
        <v>0.33100000000000002</v>
      </c>
      <c r="G505">
        <v>0.32200000000000001</v>
      </c>
      <c r="H505">
        <v>0.28000000000000003</v>
      </c>
      <c r="I505">
        <v>0.40200000000000002</v>
      </c>
      <c r="J505">
        <v>0.32700000000000001</v>
      </c>
      <c r="K505">
        <v>0.30499999999999999</v>
      </c>
      <c r="L505" s="2" t="s">
        <v>5194</v>
      </c>
      <c r="M505" s="2"/>
      <c r="N505" s="2"/>
    </row>
    <row r="506" spans="1:14">
      <c r="A506" s="2" t="str">
        <f>Query1361314[[#This Row],[Period]]&amp;Query1361314[[#This Row],[ticker]]</f>
        <v>NetDebt1PGR</v>
      </c>
      <c r="B506">
        <v>0</v>
      </c>
      <c r="C506" s="2" t="s">
        <v>39532</v>
      </c>
      <c r="L506" s="2" t="s">
        <v>6260</v>
      </c>
      <c r="M506" s="2"/>
      <c r="N506" s="2"/>
    </row>
    <row r="507" spans="1:14">
      <c r="A507" s="2" t="str">
        <f>Query1361314[[#This Row],[Period]]&amp;Query1361314[[#This Row],[ticker]]</f>
        <v>NetCashposition1PGR</v>
      </c>
      <c r="B507">
        <v>1</v>
      </c>
      <c r="C507" s="2" t="s">
        <v>39533</v>
      </c>
      <c r="L507" s="2" t="s">
        <v>6260</v>
      </c>
      <c r="M507" s="2"/>
      <c r="N507" s="2"/>
    </row>
    <row r="508" spans="1:14">
      <c r="A508" s="2" t="str">
        <f>Query1361314[[#This Row],[Period]]&amp;Query1361314[[#This Row],[ticker]]</f>
        <v>Leverage(Debt/EBITDA)PGR</v>
      </c>
      <c r="B508">
        <v>2</v>
      </c>
      <c r="C508" s="2" t="s">
        <v>39534</v>
      </c>
      <c r="L508" s="2" t="s">
        <v>6260</v>
      </c>
      <c r="M508" s="2"/>
      <c r="N508" s="2"/>
    </row>
    <row r="509" spans="1:14">
      <c r="A509" s="2" t="str">
        <f>Query1361314[[#This Row],[Period]]&amp;Query1361314[[#This Row],[ticker]]</f>
        <v>FreeCashFlow1PGR</v>
      </c>
      <c r="B509">
        <v>3</v>
      </c>
      <c r="C509" s="2" t="s">
        <v>39473</v>
      </c>
      <c r="I509">
        <v>8558</v>
      </c>
      <c r="J509">
        <v>9546</v>
      </c>
      <c r="K509">
        <v>10268</v>
      </c>
      <c r="L509" s="2" t="s">
        <v>6260</v>
      </c>
      <c r="M509" s="2"/>
      <c r="N509" s="2"/>
    </row>
    <row r="510" spans="1:14">
      <c r="A510" s="2" t="str">
        <f>Query1361314[[#This Row],[Period]]&amp;Query1361314[[#This Row],[ticker]]</f>
        <v>ROE(NetProfit/Equities)PGR</v>
      </c>
      <c r="B510">
        <v>4</v>
      </c>
      <c r="C510" s="2" t="s">
        <v>39535</v>
      </c>
      <c r="D510">
        <v>0.26</v>
      </c>
      <c r="E510">
        <v>0.25900000000000001</v>
      </c>
      <c r="F510">
        <v>0.28699999999999998</v>
      </c>
      <c r="G510">
        <v>0.122</v>
      </c>
      <c r="H510">
        <v>0.13</v>
      </c>
      <c r="I510">
        <v>0.222</v>
      </c>
      <c r="J510">
        <v>0.223</v>
      </c>
      <c r="K510">
        <v>0.20799999999999999</v>
      </c>
      <c r="L510" s="2" t="s">
        <v>6260</v>
      </c>
      <c r="M510" s="2"/>
      <c r="N510" s="2"/>
    </row>
    <row r="511" spans="1:14">
      <c r="A511" s="2" t="str">
        <f>Query1361314[[#This Row],[Period]]&amp;Query1361314[[#This Row],[ticker]]</f>
        <v>Shareholders'equity1PGR</v>
      </c>
      <c r="B511">
        <v>5</v>
      </c>
      <c r="C511" s="2" t="s">
        <v>39536</v>
      </c>
      <c r="D511">
        <v>10053</v>
      </c>
      <c r="E511">
        <v>15308</v>
      </c>
      <c r="F511">
        <v>19871</v>
      </c>
      <c r="G511">
        <v>27490</v>
      </c>
      <c r="H511">
        <v>5551</v>
      </c>
      <c r="I511">
        <v>18031</v>
      </c>
      <c r="J511">
        <v>20449</v>
      </c>
      <c r="K511">
        <v>24983</v>
      </c>
      <c r="L511" s="2" t="s">
        <v>6260</v>
      </c>
      <c r="M511" s="2"/>
      <c r="N511" s="2"/>
    </row>
    <row r="512" spans="1:14">
      <c r="A512" s="2" t="str">
        <f>Query1361314[[#This Row],[Period]]&amp;Query1361314[[#This Row],[ticker]]</f>
        <v>ROA(NetProfit/Asset)PGR</v>
      </c>
      <c r="B512">
        <v>6</v>
      </c>
      <c r="C512" s="2" t="s">
        <v>39537</v>
      </c>
      <c r="D512">
        <v>6.13E-2</v>
      </c>
      <c r="E512">
        <v>6.2600000000000003E-2</v>
      </c>
      <c r="F512">
        <v>7.4099999999999999E-2</v>
      </c>
      <c r="G512">
        <v>4.9599999999999998E-2</v>
      </c>
      <c r="H512">
        <v>9.7999999999999997E-3</v>
      </c>
      <c r="I512">
        <v>4.5999999999999999E-2</v>
      </c>
      <c r="J512">
        <v>4.8000000000000001E-2</v>
      </c>
      <c r="K512">
        <v>4.9000000000000002E-2</v>
      </c>
      <c r="L512" s="2" t="s">
        <v>6260</v>
      </c>
      <c r="M512" s="2"/>
      <c r="N512" s="2"/>
    </row>
    <row r="513" spans="1:14">
      <c r="A513" s="2" t="str">
        <f>Query1361314[[#This Row],[Period]]&amp;Query1361314[[#This Row],[ticker]]</f>
        <v>Assets1PGR</v>
      </c>
      <c r="B513">
        <v>7</v>
      </c>
      <c r="C513" s="2" t="s">
        <v>39538</v>
      </c>
      <c r="D513">
        <v>42638</v>
      </c>
      <c r="E513">
        <v>63413</v>
      </c>
      <c r="F513">
        <v>76992</v>
      </c>
      <c r="G513">
        <v>67616</v>
      </c>
      <c r="H513">
        <v>73323</v>
      </c>
      <c r="I513">
        <v>87019</v>
      </c>
      <c r="J513">
        <v>94900</v>
      </c>
      <c r="K513">
        <v>106049</v>
      </c>
      <c r="L513" s="2" t="s">
        <v>6260</v>
      </c>
      <c r="M513" s="2"/>
      <c r="N513" s="2"/>
    </row>
    <row r="514" spans="1:14">
      <c r="A514" s="2" t="str">
        <f>Query1361314[[#This Row],[Period]]&amp;Query1361314[[#This Row],[ticker]]</f>
        <v>BookValuePerShare2PGR</v>
      </c>
      <c r="B514">
        <v>8</v>
      </c>
      <c r="C514" s="2" t="s">
        <v>39539</v>
      </c>
      <c r="D514">
        <v>17.7</v>
      </c>
      <c r="E514">
        <v>22.5</v>
      </c>
      <c r="F514">
        <v>28.3</v>
      </c>
      <c r="G514">
        <v>30.4</v>
      </c>
      <c r="H514">
        <v>26.3</v>
      </c>
      <c r="I514">
        <v>31.8</v>
      </c>
      <c r="J514">
        <v>37.799999999999997</v>
      </c>
      <c r="K514">
        <v>44.9</v>
      </c>
      <c r="L514" s="2" t="s">
        <v>6260</v>
      </c>
      <c r="M514" s="2"/>
      <c r="N514" s="2"/>
    </row>
    <row r="515" spans="1:14">
      <c r="A515" s="2" t="str">
        <f>Query1361314[[#This Row],[Period]]&amp;Query1361314[[#This Row],[ticker]]</f>
        <v>CashFlowperShare2PGR</v>
      </c>
      <c r="B515">
        <v>9</v>
      </c>
      <c r="C515" s="2" t="s">
        <v>39540</v>
      </c>
      <c r="F515">
        <v>11.8</v>
      </c>
      <c r="I515">
        <v>8.06</v>
      </c>
      <c r="J515">
        <v>9.74</v>
      </c>
      <c r="L515" s="2" t="s">
        <v>6260</v>
      </c>
      <c r="M515" s="2"/>
      <c r="N515" s="2"/>
    </row>
    <row r="516" spans="1:14">
      <c r="A516" s="2" t="str">
        <f>Query1361314[[#This Row],[Period]]&amp;Query1361314[[#This Row],[ticker]]</f>
        <v>Cape1PGR</v>
      </c>
      <c r="B516">
        <v>10</v>
      </c>
      <c r="C516" s="2" t="s">
        <v>39541</v>
      </c>
      <c r="F516">
        <v>3617</v>
      </c>
      <c r="G516">
        <v>244</v>
      </c>
      <c r="I516">
        <v>224</v>
      </c>
      <c r="J516">
        <v>316</v>
      </c>
      <c r="K516">
        <v>336</v>
      </c>
      <c r="L516" s="2" t="s">
        <v>6260</v>
      </c>
      <c r="M516" s="2"/>
      <c r="N516" s="2"/>
    </row>
    <row r="517" spans="1:14">
      <c r="A517" s="2" t="str">
        <f>Query1361314[[#This Row],[Period]]&amp;Query1361314[[#This Row],[ticker]]</f>
        <v>Cape/SalesPGR</v>
      </c>
      <c r="B517">
        <v>11</v>
      </c>
      <c r="C517" s="2" t="s">
        <v>39542</v>
      </c>
      <c r="F517">
        <v>8.9200000000000002E-2</v>
      </c>
      <c r="G517">
        <v>5.1999999999999998E-3</v>
      </c>
      <c r="I517">
        <v>3.8E-3</v>
      </c>
      <c r="J517">
        <v>4.7999999999999996E-3</v>
      </c>
      <c r="K517">
        <v>4.7000000000000002E-3</v>
      </c>
      <c r="L517" s="2" t="s">
        <v>6260</v>
      </c>
      <c r="M517" s="2"/>
      <c r="N517" s="2"/>
    </row>
    <row r="518" spans="1:14">
      <c r="A518" s="2" t="str">
        <f>Query1361314[[#This Row],[Period]]&amp;Query1361314[[#This Row],[ticker]]</f>
        <v>NetDebt1ODFL</v>
      </c>
      <c r="B518">
        <v>0</v>
      </c>
      <c r="C518" s="2" t="s">
        <v>39532</v>
      </c>
      <c r="L518" s="2" t="s">
        <v>6105</v>
      </c>
      <c r="M518" s="2"/>
      <c r="N518" s="2"/>
    </row>
    <row r="519" spans="1:14">
      <c r="A519" s="2" t="str">
        <f>Query1361314[[#This Row],[Period]]&amp;Query1361314[[#This Row],[ticker]]</f>
        <v>NetCashposition1ODFL</v>
      </c>
      <c r="B519">
        <v>1</v>
      </c>
      <c r="C519" s="2" t="s">
        <v>39533</v>
      </c>
      <c r="D519">
        <v>145</v>
      </c>
      <c r="E519">
        <v>359</v>
      </c>
      <c r="F519">
        <v>632</v>
      </c>
      <c r="G519">
        <v>363</v>
      </c>
      <c r="H519">
        <v>106</v>
      </c>
      <c r="I519">
        <v>1043</v>
      </c>
      <c r="J519">
        <v>1494</v>
      </c>
      <c r="K519">
        <v>2201</v>
      </c>
      <c r="L519" s="2" t="s">
        <v>6105</v>
      </c>
      <c r="M519" s="2"/>
      <c r="N519" s="2"/>
    </row>
    <row r="520" spans="1:14">
      <c r="A520" s="2" t="str">
        <f>Query1361314[[#This Row],[Period]]&amp;Query1361314[[#This Row],[ticker]]</f>
        <v>Leverage(Debt/EBITDA)ODFL</v>
      </c>
      <c r="B520">
        <v>2</v>
      </c>
      <c r="C520" s="2" t="s">
        <v>39534</v>
      </c>
      <c r="D520">
        <v>-0.14000000000000001</v>
      </c>
      <c r="E520">
        <v>-0.33</v>
      </c>
      <c r="F520">
        <v>-0.54</v>
      </c>
      <c r="G520">
        <v>-0.22</v>
      </c>
      <c r="H520">
        <v>-0.05</v>
      </c>
      <c r="I520">
        <v>-0.5</v>
      </c>
      <c r="J520">
        <v>-0.66</v>
      </c>
      <c r="K520">
        <v>-0.88</v>
      </c>
      <c r="L520" s="2" t="s">
        <v>6105</v>
      </c>
      <c r="M520" s="2"/>
      <c r="N520" s="2"/>
    </row>
    <row r="521" spans="1:14">
      <c r="A521" s="2" t="str">
        <f>Query1361314[[#This Row],[Period]]&amp;Query1361314[[#This Row],[ticker]]</f>
        <v>FreeCashFlow1ODFL</v>
      </c>
      <c r="B521">
        <v>3</v>
      </c>
      <c r="C521" s="2" t="s">
        <v>39473</v>
      </c>
      <c r="D521">
        <v>312</v>
      </c>
      <c r="E521">
        <v>505</v>
      </c>
      <c r="F521">
        <v>708</v>
      </c>
      <c r="G521">
        <v>663</v>
      </c>
      <c r="I521">
        <v>854</v>
      </c>
      <c r="J521">
        <v>994</v>
      </c>
      <c r="L521" s="2" t="s">
        <v>6105</v>
      </c>
      <c r="M521" s="2"/>
      <c r="N521" s="2"/>
    </row>
    <row r="522" spans="1:14">
      <c r="A522" s="2" t="str">
        <f>Query1361314[[#This Row],[Period]]&amp;Query1361314[[#This Row],[ticker]]</f>
        <v>ROE(NetProfit/Equities)ODFL</v>
      </c>
      <c r="B522">
        <v>4</v>
      </c>
      <c r="C522" s="2" t="s">
        <v>39535</v>
      </c>
      <c r="D522">
        <v>0.24399999999999999</v>
      </c>
      <c r="E522">
        <v>0.214</v>
      </c>
      <c r="F522">
        <v>0.21</v>
      </c>
      <c r="G522">
        <v>0.29499999999999998</v>
      </c>
      <c r="H522">
        <v>0.376</v>
      </c>
      <c r="I522">
        <v>0.33200000000000002</v>
      </c>
      <c r="J522">
        <v>0.313</v>
      </c>
      <c r="K522">
        <v>0.254</v>
      </c>
      <c r="L522" s="2" t="s">
        <v>6105</v>
      </c>
      <c r="M522" s="2"/>
      <c r="N522" s="2"/>
    </row>
    <row r="523" spans="1:14">
      <c r="A523" s="2" t="str">
        <f>Query1361314[[#This Row],[Period]]&amp;Query1361314[[#This Row],[ticker]]</f>
        <v>Shareholders'equity1ODFL</v>
      </c>
      <c r="B523">
        <v>5</v>
      </c>
      <c r="C523" s="2" t="s">
        <v>39536</v>
      </c>
      <c r="D523">
        <v>2479</v>
      </c>
      <c r="E523">
        <v>2881</v>
      </c>
      <c r="F523">
        <v>3204</v>
      </c>
      <c r="G523">
        <v>3503</v>
      </c>
      <c r="H523">
        <v>3666</v>
      </c>
      <c r="I523">
        <v>3960</v>
      </c>
      <c r="J523">
        <v>4618</v>
      </c>
      <c r="K523">
        <v>6449</v>
      </c>
      <c r="L523" s="2" t="s">
        <v>6105</v>
      </c>
      <c r="M523" s="2"/>
      <c r="N523" s="2"/>
    </row>
    <row r="524" spans="1:14">
      <c r="A524" s="2" t="str">
        <f>Query1361314[[#This Row],[Period]]&amp;Query1361314[[#This Row],[ticker]]</f>
        <v>ROA(NetProfit/Asset)ODFL</v>
      </c>
      <c r="B524">
        <v>6</v>
      </c>
      <c r="C524" s="2" t="s">
        <v>39537</v>
      </c>
      <c r="D524">
        <v>0.183</v>
      </c>
      <c r="E524">
        <v>0.16300000000000001</v>
      </c>
      <c r="F524">
        <v>0.161</v>
      </c>
      <c r="G524">
        <v>0.22500000000000001</v>
      </c>
      <c r="H524">
        <v>0.28499999999999998</v>
      </c>
      <c r="I524">
        <v>0.253</v>
      </c>
      <c r="J524">
        <v>0.37</v>
      </c>
      <c r="K524">
        <v>0.222</v>
      </c>
      <c r="L524" s="2" t="s">
        <v>6105</v>
      </c>
      <c r="M524" s="2"/>
      <c r="N524" s="2"/>
    </row>
    <row r="525" spans="1:14">
      <c r="A525" s="2" t="str">
        <f>Query1361314[[#This Row],[Period]]&amp;Query1361314[[#This Row],[ticker]]</f>
        <v>Assets1ODFL</v>
      </c>
      <c r="B525">
        <v>7</v>
      </c>
      <c r="C525" s="2" t="s">
        <v>39538</v>
      </c>
      <c r="D525">
        <v>3307</v>
      </c>
      <c r="E525">
        <v>3770</v>
      </c>
      <c r="F525">
        <v>4182</v>
      </c>
      <c r="G525">
        <v>4595</v>
      </c>
      <c r="H525">
        <v>4830</v>
      </c>
      <c r="I525">
        <v>5201</v>
      </c>
      <c r="J525">
        <v>3908</v>
      </c>
      <c r="K525">
        <v>7374</v>
      </c>
      <c r="L525" s="2" t="s">
        <v>6105</v>
      </c>
      <c r="M525" s="2"/>
      <c r="N525" s="2"/>
    </row>
    <row r="526" spans="1:14">
      <c r="A526" s="2" t="str">
        <f>Query1361314[[#This Row],[Period]]&amp;Query1361314[[#This Row],[ticker]]</f>
        <v>BookValuePerShare2ODFL</v>
      </c>
      <c r="B526">
        <v>8</v>
      </c>
      <c r="C526" s="2" t="s">
        <v>39539</v>
      </c>
      <c r="D526">
        <v>22</v>
      </c>
      <c r="E526">
        <v>25.5</v>
      </c>
      <c r="F526">
        <v>28.1</v>
      </c>
      <c r="G526">
        <v>32</v>
      </c>
      <c r="H526">
        <v>32.5</v>
      </c>
      <c r="I526">
        <v>37.9</v>
      </c>
      <c r="J526">
        <v>44.9</v>
      </c>
      <c r="K526">
        <v>65.900000000000006</v>
      </c>
      <c r="L526" s="2" t="s">
        <v>6105</v>
      </c>
      <c r="M526" s="2"/>
      <c r="N526" s="2"/>
    </row>
    <row r="527" spans="1:14">
      <c r="A527" s="2" t="str">
        <f>Query1361314[[#This Row],[Period]]&amp;Query1361314[[#This Row],[ticker]]</f>
        <v>CashFlowperShare2ODFL</v>
      </c>
      <c r="B527">
        <v>9</v>
      </c>
      <c r="C527" s="2" t="s">
        <v>39540</v>
      </c>
      <c r="D527">
        <v>7.32</v>
      </c>
      <c r="E527">
        <v>8.16</v>
      </c>
      <c r="F527">
        <v>7.87</v>
      </c>
      <c r="G527">
        <v>10.4</v>
      </c>
      <c r="I527">
        <v>15.4</v>
      </c>
      <c r="J527">
        <v>16.7</v>
      </c>
      <c r="K527">
        <v>17</v>
      </c>
      <c r="L527" s="2" t="s">
        <v>6105</v>
      </c>
      <c r="M527" s="2"/>
      <c r="N527" s="2"/>
    </row>
    <row r="528" spans="1:14">
      <c r="A528" s="2" t="str">
        <f>Query1361314[[#This Row],[Period]]&amp;Query1361314[[#This Row],[ticker]]</f>
        <v>Cape1ODFL</v>
      </c>
      <c r="B528">
        <v>10</v>
      </c>
      <c r="C528" s="2" t="s">
        <v>39541</v>
      </c>
      <c r="D528">
        <v>588</v>
      </c>
      <c r="E528">
        <v>479</v>
      </c>
      <c r="F528">
        <v>225</v>
      </c>
      <c r="G528">
        <v>550</v>
      </c>
      <c r="I528">
        <v>799</v>
      </c>
      <c r="J528">
        <v>786</v>
      </c>
      <c r="L528" s="2" t="s">
        <v>6105</v>
      </c>
      <c r="M528" s="2"/>
      <c r="N528" s="2"/>
    </row>
    <row r="529" spans="1:14">
      <c r="A529" s="2" t="str">
        <f>Query1361314[[#This Row],[Period]]&amp;Query1361314[[#This Row],[ticker]]</f>
        <v>Cape/SalesODFL</v>
      </c>
      <c r="B529">
        <v>11</v>
      </c>
      <c r="C529" s="2" t="s">
        <v>39542</v>
      </c>
      <c r="D529">
        <v>0.14499999999999999</v>
      </c>
      <c r="E529">
        <v>0.11700000000000001</v>
      </c>
      <c r="F529">
        <v>5.6099999999999997E-2</v>
      </c>
      <c r="G529">
        <v>0.105</v>
      </c>
      <c r="I529">
        <v>0.128</v>
      </c>
      <c r="J529">
        <v>0.11899999999999999</v>
      </c>
      <c r="L529" s="2" t="s">
        <v>6105</v>
      </c>
      <c r="M529" s="2"/>
      <c r="N529" s="2"/>
    </row>
    <row r="530" spans="1:14">
      <c r="A530" s="2" t="str">
        <f>Query1361314[[#This Row],[Period]]&amp;Query1361314[[#This Row],[ticker]]</f>
        <v>NetDebt1AMP</v>
      </c>
      <c r="B530">
        <v>0</v>
      </c>
      <c r="C530" s="2" t="s">
        <v>39532</v>
      </c>
      <c r="D530">
        <v>17718</v>
      </c>
      <c r="E530">
        <v>18313</v>
      </c>
      <c r="F530">
        <v>22699</v>
      </c>
      <c r="G530">
        <v>23336</v>
      </c>
      <c r="I530">
        <v>27146</v>
      </c>
      <c r="J530">
        <v>28970</v>
      </c>
      <c r="K530">
        <v>27146</v>
      </c>
      <c r="L530" s="2" t="s">
        <v>3700</v>
      </c>
      <c r="M530" s="2"/>
      <c r="N530" s="2"/>
    </row>
    <row r="531" spans="1:14">
      <c r="A531" s="2" t="str">
        <f>Query1361314[[#This Row],[Period]]&amp;Query1361314[[#This Row],[ticker]]</f>
        <v>NetCashposition1AMP</v>
      </c>
      <c r="B531">
        <v>1</v>
      </c>
      <c r="C531" s="2" t="s">
        <v>39533</v>
      </c>
      <c r="L531" s="2" t="s">
        <v>3700</v>
      </c>
      <c r="M531" s="2"/>
      <c r="N531" s="2"/>
    </row>
    <row r="532" spans="1:14">
      <c r="A532" s="2" t="str">
        <f>Query1361314[[#This Row],[Period]]&amp;Query1361314[[#This Row],[ticker]]</f>
        <v>Leverage(Debt/EBITDA)AMP</v>
      </c>
      <c r="B532">
        <v>2</v>
      </c>
      <c r="C532" s="2" t="s">
        <v>39534</v>
      </c>
      <c r="D532">
        <v>19.399999999999999</v>
      </c>
      <c r="E532">
        <v>6.03</v>
      </c>
      <c r="F532">
        <v>44.2</v>
      </c>
      <c r="G532">
        <v>31.8</v>
      </c>
      <c r="I532">
        <v>96</v>
      </c>
      <c r="J532">
        <v>70.5</v>
      </c>
      <c r="K532">
        <v>66</v>
      </c>
      <c r="L532" s="2" t="s">
        <v>3700</v>
      </c>
      <c r="M532" s="2"/>
      <c r="N532" s="2"/>
    </row>
    <row r="533" spans="1:14">
      <c r="A533" s="2" t="str">
        <f>Query1361314[[#This Row],[Period]]&amp;Query1361314[[#This Row],[ticker]]</f>
        <v>FreeCashFlow1AMP</v>
      </c>
      <c r="B533">
        <v>3</v>
      </c>
      <c r="C533" s="2" t="s">
        <v>39473</v>
      </c>
      <c r="D533">
        <v>-4018</v>
      </c>
      <c r="E533">
        <v>-9164</v>
      </c>
      <c r="F533">
        <v>-2825</v>
      </c>
      <c r="G533">
        <v>1640</v>
      </c>
      <c r="I533">
        <v>475</v>
      </c>
      <c r="J533">
        <v>144</v>
      </c>
      <c r="K533">
        <v>159</v>
      </c>
      <c r="L533" s="2" t="s">
        <v>3700</v>
      </c>
      <c r="M533" s="2"/>
      <c r="N533" s="2"/>
    </row>
    <row r="534" spans="1:14">
      <c r="A534" s="2" t="str">
        <f>Query1361314[[#This Row],[Period]]&amp;Query1361314[[#This Row],[ticker]]</f>
        <v>ROE(NetProfit/Equities)AMP</v>
      </c>
      <c r="B534">
        <v>4</v>
      </c>
      <c r="C534" s="2" t="s">
        <v>39535</v>
      </c>
      <c r="D534">
        <v>9.7900000000000001E-2</v>
      </c>
      <c r="E534">
        <v>8.2000000000000003E-2</v>
      </c>
      <c r="F534">
        <v>6.3E-2</v>
      </c>
      <c r="G534">
        <v>8.6300000000000002E-2</v>
      </c>
      <c r="I534">
        <v>4.3099999999999999E-2</v>
      </c>
      <c r="J534">
        <v>5.1499999999999997E-2</v>
      </c>
      <c r="K534">
        <v>5.57E-2</v>
      </c>
      <c r="L534" s="2" t="s">
        <v>3700</v>
      </c>
      <c r="M534" s="2"/>
      <c r="N534" s="2"/>
    </row>
    <row r="535" spans="1:14">
      <c r="A535" s="2" t="str">
        <f>Query1361314[[#This Row],[Period]]&amp;Query1361314[[#This Row],[ticker]]</f>
        <v>Shareholders'equity1AMP</v>
      </c>
      <c r="B535">
        <v>5</v>
      </c>
      <c r="C535" s="2" t="s">
        <v>39536</v>
      </c>
      <c r="D535">
        <v>286</v>
      </c>
      <c r="E535">
        <v>-30085</v>
      </c>
      <c r="F535">
        <v>2810</v>
      </c>
      <c r="G535">
        <v>-2920</v>
      </c>
      <c r="I535">
        <v>2981</v>
      </c>
      <c r="J535">
        <v>4739</v>
      </c>
      <c r="K535">
        <v>4546</v>
      </c>
      <c r="L535" s="2" t="s">
        <v>3700</v>
      </c>
      <c r="M535" s="2"/>
      <c r="N535" s="2"/>
    </row>
    <row r="536" spans="1:14">
      <c r="A536" s="2" t="str">
        <f>Query1361314[[#This Row],[Period]]&amp;Query1361314[[#This Row],[ticker]]</f>
        <v>ROA(NetProfit/Asset)AMP</v>
      </c>
      <c r="B536">
        <v>6</v>
      </c>
      <c r="C536" s="2" t="s">
        <v>39537</v>
      </c>
      <c r="D536">
        <v>4.5999999999999999E-3</v>
      </c>
      <c r="E536">
        <v>3.2000000000000002E-3</v>
      </c>
      <c r="F536">
        <v>2E-3</v>
      </c>
      <c r="G536">
        <v>1.0999999999999999E-2</v>
      </c>
      <c r="I536">
        <v>5.5999999999999999E-3</v>
      </c>
      <c r="J536">
        <v>6.3E-3</v>
      </c>
      <c r="K536">
        <v>7.1999999999999998E-3</v>
      </c>
      <c r="L536" s="2" t="s">
        <v>3700</v>
      </c>
      <c r="M536" s="2"/>
      <c r="N536" s="2"/>
    </row>
    <row r="537" spans="1:14">
      <c r="A537" s="2" t="str">
        <f>Query1361314[[#This Row],[Period]]&amp;Query1361314[[#This Row],[ticker]]</f>
        <v>Assets1AMP</v>
      </c>
      <c r="B537">
        <v>7</v>
      </c>
      <c r="C537" s="2" t="s">
        <v>39538</v>
      </c>
      <c r="D537">
        <v>6044</v>
      </c>
      <c r="E537">
        <v>-778971</v>
      </c>
      <c r="F537">
        <v>89848</v>
      </c>
      <c r="G537">
        <v>-22909</v>
      </c>
      <c r="I537">
        <v>22842</v>
      </c>
      <c r="J537">
        <v>38958</v>
      </c>
      <c r="K537">
        <v>35218</v>
      </c>
      <c r="L537" s="2" t="s">
        <v>3700</v>
      </c>
      <c r="M537" s="2"/>
      <c r="N537" s="2"/>
    </row>
    <row r="538" spans="1:14">
      <c r="A538" s="2" t="str">
        <f>Query1361314[[#This Row],[Period]]&amp;Query1361314[[#This Row],[ticker]]</f>
        <v>BookValuePerShare2AMP</v>
      </c>
      <c r="B538">
        <v>8</v>
      </c>
      <c r="C538" s="2" t="s">
        <v>39539</v>
      </c>
      <c r="D538">
        <v>2.29</v>
      </c>
      <c r="E538">
        <v>1.43</v>
      </c>
      <c r="F538">
        <v>1.24</v>
      </c>
      <c r="G538">
        <v>1.22</v>
      </c>
      <c r="I538">
        <v>1.99</v>
      </c>
      <c r="J538">
        <v>1.91</v>
      </c>
      <c r="K538">
        <v>3.12</v>
      </c>
      <c r="L538" s="2" t="s">
        <v>3700</v>
      </c>
      <c r="M538" s="2"/>
      <c r="N538" s="2"/>
    </row>
    <row r="539" spans="1:14">
      <c r="A539" s="2" t="str">
        <f>Query1361314[[#This Row],[Period]]&amp;Query1361314[[#This Row],[ticker]]</f>
        <v>CashFlowperShare2AMP</v>
      </c>
      <c r="B539">
        <v>9</v>
      </c>
      <c r="C539" s="2" t="s">
        <v>39540</v>
      </c>
      <c r="E539">
        <v>-2.93</v>
      </c>
      <c r="F539">
        <v>-0.79</v>
      </c>
      <c r="G539">
        <v>0.51</v>
      </c>
      <c r="I539">
        <v>0.28999999999999998</v>
      </c>
      <c r="J539">
        <v>0.06</v>
      </c>
      <c r="K539">
        <v>7.0000000000000007E-2</v>
      </c>
      <c r="L539" s="2" t="s">
        <v>3700</v>
      </c>
      <c r="M539" s="2"/>
      <c r="N539" s="2"/>
    </row>
    <row r="540" spans="1:14">
      <c r="A540" s="2" t="str">
        <f>Query1361314[[#This Row],[Period]]&amp;Query1361314[[#This Row],[ticker]]</f>
        <v>CapeAMP</v>
      </c>
      <c r="B540">
        <v>10</v>
      </c>
      <c r="C540" s="2" t="s">
        <v>39546</v>
      </c>
      <c r="D540">
        <v>37</v>
      </c>
      <c r="E540">
        <v>55</v>
      </c>
      <c r="L540" s="2" t="s">
        <v>3700</v>
      </c>
      <c r="M540" s="2"/>
      <c r="N540" s="2"/>
    </row>
    <row r="541" spans="1:14">
      <c r="A541" s="2" t="str">
        <f>Query1361314[[#This Row],[Period]]&amp;Query1361314[[#This Row],[ticker]]</f>
        <v>Cape/SalesAMP</v>
      </c>
      <c r="B541">
        <v>11</v>
      </c>
      <c r="C541" s="2" t="s">
        <v>39542</v>
      </c>
      <c r="D541">
        <v>5.67E-2</v>
      </c>
      <c r="E541">
        <v>0.13200000000000001</v>
      </c>
      <c r="L541" s="2" t="s">
        <v>3700</v>
      </c>
      <c r="M541" s="2"/>
      <c r="N541" s="2"/>
    </row>
    <row r="542" spans="1:14">
      <c r="A542" s="2" t="str">
        <f>Query1361314[[#This Row],[Period]]&amp;Query1361314[[#This Row],[ticker]]</f>
        <v>NetDebt1LNC</v>
      </c>
      <c r="B542">
        <v>0</v>
      </c>
      <c r="C542" s="2" t="s">
        <v>39532</v>
      </c>
      <c r="D542">
        <v>5839</v>
      </c>
      <c r="E542">
        <v>6367</v>
      </c>
      <c r="F542">
        <v>6682</v>
      </c>
      <c r="G542">
        <v>6625</v>
      </c>
      <c r="I542">
        <v>6579</v>
      </c>
      <c r="J542">
        <v>6704</v>
      </c>
      <c r="K542">
        <v>6829</v>
      </c>
      <c r="L542" s="2" t="s">
        <v>5821</v>
      </c>
      <c r="M542" s="2"/>
      <c r="N542" s="2"/>
    </row>
    <row r="543" spans="1:14">
      <c r="A543" s="2" t="str">
        <f>Query1361314[[#This Row],[Period]]&amp;Query1361314[[#This Row],[ticker]]</f>
        <v>NetCashposition1LNC</v>
      </c>
      <c r="B543">
        <v>1</v>
      </c>
      <c r="C543" s="2" t="s">
        <v>39533</v>
      </c>
      <c r="L543" s="2" t="s">
        <v>5821</v>
      </c>
      <c r="M543" s="2"/>
      <c r="N543" s="2"/>
    </row>
    <row r="544" spans="1:14">
      <c r="A544" s="2" t="str">
        <f>Query1361314[[#This Row],[Period]]&amp;Query1361314[[#This Row],[ticker]]</f>
        <v>Leverage(Debt/EBITDA)LNC</v>
      </c>
      <c r="B544">
        <v>2</v>
      </c>
      <c r="C544" s="2" t="s">
        <v>39534</v>
      </c>
      <c r="L544" s="2" t="s">
        <v>5821</v>
      </c>
      <c r="M544" s="2"/>
      <c r="N544" s="2"/>
    </row>
    <row r="545" spans="1:14">
      <c r="A545" s="2" t="str">
        <f>Query1361314[[#This Row],[Period]]&amp;Query1361314[[#This Row],[ticker]]</f>
        <v>FreeCashFlow1LNC</v>
      </c>
      <c r="B545">
        <v>3</v>
      </c>
      <c r="C545" s="2" t="s">
        <v>39473</v>
      </c>
      <c r="I545">
        <v>900</v>
      </c>
      <c r="L545" s="2" t="s">
        <v>5821</v>
      </c>
      <c r="M545" s="2"/>
      <c r="N545" s="2"/>
    </row>
    <row r="546" spans="1:14">
      <c r="A546" s="2" t="str">
        <f>Query1361314[[#This Row],[Period]]&amp;Query1361314[[#This Row],[ticker]]</f>
        <v>ROE(NetProfit/Equities)LNC</v>
      </c>
      <c r="B546">
        <v>4</v>
      </c>
      <c r="C546" s="2" t="s">
        <v>39535</v>
      </c>
      <c r="D546">
        <v>0.13500000000000001</v>
      </c>
      <c r="E546">
        <v>9.7000000000000003E-2</v>
      </c>
      <c r="F546">
        <v>6.3E-2</v>
      </c>
      <c r="G546">
        <v>0.11</v>
      </c>
      <c r="I546">
        <v>0.126</v>
      </c>
      <c r="J546">
        <v>0.129</v>
      </c>
      <c r="K546">
        <v>0.13800000000000001</v>
      </c>
      <c r="L546" s="2" t="s">
        <v>5821</v>
      </c>
      <c r="M546" s="2"/>
      <c r="N546" s="2"/>
    </row>
    <row r="547" spans="1:14">
      <c r="A547" s="2" t="str">
        <f>Query1361314[[#This Row],[Period]]&amp;Query1361314[[#This Row],[ticker]]</f>
        <v>Shareholders'equity1LNC</v>
      </c>
      <c r="B547">
        <v>5</v>
      </c>
      <c r="C547" s="2" t="s">
        <v>39536</v>
      </c>
      <c r="D547">
        <v>12022</v>
      </c>
      <c r="E547">
        <v>9134</v>
      </c>
      <c r="F547">
        <v>7921</v>
      </c>
      <c r="G547">
        <v>12773</v>
      </c>
      <c r="I547">
        <v>11096</v>
      </c>
      <c r="J547">
        <v>12219</v>
      </c>
      <c r="K547">
        <v>13166</v>
      </c>
      <c r="L547" s="2" t="s">
        <v>5821</v>
      </c>
      <c r="M547" s="2"/>
      <c r="N547" s="2"/>
    </row>
    <row r="548" spans="1:14">
      <c r="A548" s="2" t="str">
        <f>Query1361314[[#This Row],[Period]]&amp;Query1361314[[#This Row],[ticker]]</f>
        <v>ROA(NetProfit/Asset)LNC</v>
      </c>
      <c r="B548">
        <v>6</v>
      </c>
      <c r="C548" s="2" t="s">
        <v>39537</v>
      </c>
      <c r="L548" s="2" t="s">
        <v>5821</v>
      </c>
      <c r="M548" s="2"/>
      <c r="N548" s="2"/>
    </row>
    <row r="549" spans="1:14">
      <c r="A549" s="2" t="str">
        <f>Query1361314[[#This Row],[Period]]&amp;Query1361314[[#This Row],[ticker]]</f>
        <v>Assets1LNC</v>
      </c>
      <c r="B549">
        <v>7</v>
      </c>
      <c r="C549" s="2" t="s">
        <v>39538</v>
      </c>
      <c r="L549" s="2" t="s">
        <v>5821</v>
      </c>
      <c r="M549" s="2"/>
      <c r="N549" s="2"/>
    </row>
    <row r="550" spans="1:14">
      <c r="A550" s="2" t="str">
        <f>Query1361314[[#This Row],[Period]]&amp;Query1361314[[#This Row],[ticker]]</f>
        <v>BookValuePerShare2LNC</v>
      </c>
      <c r="B550">
        <v>8</v>
      </c>
      <c r="C550" s="2" t="s">
        <v>39539</v>
      </c>
      <c r="D550">
        <v>69.7</v>
      </c>
      <c r="E550">
        <v>100</v>
      </c>
      <c r="F550">
        <v>118</v>
      </c>
      <c r="G550">
        <v>114</v>
      </c>
      <c r="I550">
        <v>21.2</v>
      </c>
      <c r="J550">
        <v>25.3</v>
      </c>
      <c r="K550">
        <v>25.6</v>
      </c>
      <c r="L550" s="2" t="s">
        <v>5821</v>
      </c>
      <c r="M550" s="2"/>
      <c r="N550" s="2"/>
    </row>
    <row r="551" spans="1:14">
      <c r="A551" s="2" t="str">
        <f>Query1361314[[#This Row],[Period]]&amp;Query1361314[[#This Row],[ticker]]</f>
        <v>CashFlowperShare2LNC</v>
      </c>
      <c r="B551">
        <v>9</v>
      </c>
      <c r="C551" s="2" t="s">
        <v>39540</v>
      </c>
      <c r="F551">
        <v>2.75</v>
      </c>
      <c r="G551">
        <v>0.8</v>
      </c>
      <c r="I551">
        <v>10.4</v>
      </c>
      <c r="J551">
        <v>12.2</v>
      </c>
      <c r="L551" s="2" t="s">
        <v>5821</v>
      </c>
      <c r="M551" s="2"/>
      <c r="N551" s="2"/>
    </row>
    <row r="552" spans="1:14">
      <c r="A552" s="2" t="str">
        <f>Query1361314[[#This Row],[Period]]&amp;Query1361314[[#This Row],[ticker]]</f>
        <v>CapeLNC</v>
      </c>
      <c r="B552">
        <v>10</v>
      </c>
      <c r="C552" s="2" t="s">
        <v>39546</v>
      </c>
      <c r="L552" s="2" t="s">
        <v>5821</v>
      </c>
      <c r="M552" s="2"/>
      <c r="N552" s="2"/>
    </row>
    <row r="553" spans="1:14">
      <c r="A553" s="2" t="str">
        <f>Query1361314[[#This Row],[Period]]&amp;Query1361314[[#This Row],[ticker]]</f>
        <v>Cape/SalesLNC</v>
      </c>
      <c r="B553">
        <v>11</v>
      </c>
      <c r="C553" s="2" t="s">
        <v>39542</v>
      </c>
      <c r="L553" s="2" t="s">
        <v>5821</v>
      </c>
      <c r="M553" s="2"/>
      <c r="N553" s="2"/>
    </row>
    <row r="554" spans="1:14">
      <c r="A554" s="2" t="str">
        <f>Query1361314[[#This Row],[Period]]&amp;Query1361314[[#This Row],[ticker]]</f>
        <v>NetDebt1ORCL</v>
      </c>
      <c r="B554">
        <v>0</v>
      </c>
      <c r="C554" s="2" t="s">
        <v>39532</v>
      </c>
      <c r="E554">
        <v>18340</v>
      </c>
      <c r="F554">
        <v>28540</v>
      </c>
      <c r="G554">
        <v>37691</v>
      </c>
      <c r="H554">
        <v>53957</v>
      </c>
      <c r="I554">
        <v>78855</v>
      </c>
      <c r="J554">
        <v>70631</v>
      </c>
      <c r="K554">
        <v>63894</v>
      </c>
      <c r="L554" s="2" t="s">
        <v>6137</v>
      </c>
      <c r="M554" s="2"/>
      <c r="N554" s="2"/>
    </row>
    <row r="555" spans="1:14">
      <c r="A555" s="2" t="str">
        <f>Query1361314[[#This Row],[Period]]&amp;Query1361314[[#This Row],[ticker]]</f>
        <v>NetCashposition1ORCL</v>
      </c>
      <c r="B555">
        <v>1</v>
      </c>
      <c r="C555" s="2" t="s">
        <v>39533</v>
      </c>
      <c r="D555">
        <v>6642</v>
      </c>
      <c r="L555" s="2" t="s">
        <v>6137</v>
      </c>
      <c r="M555" s="2"/>
      <c r="N555" s="2"/>
    </row>
    <row r="556" spans="1:14">
      <c r="A556" s="2" t="str">
        <f>Query1361314[[#This Row],[Period]]&amp;Query1361314[[#This Row],[ticker]]</f>
        <v>Leverage(Debt/EBITDA)ORCL</v>
      </c>
      <c r="B556">
        <v>2</v>
      </c>
      <c r="C556" s="2" t="s">
        <v>39534</v>
      </c>
      <c r="D556">
        <v>-0.35</v>
      </c>
      <c r="E556">
        <v>0.99</v>
      </c>
      <c r="F556">
        <v>1.52</v>
      </c>
      <c r="G556">
        <v>1.84</v>
      </c>
      <c r="H556">
        <v>2.5</v>
      </c>
      <c r="I556">
        <v>3.52</v>
      </c>
      <c r="J556">
        <v>2.78</v>
      </c>
      <c r="K556">
        <v>2.2999999999999998</v>
      </c>
      <c r="L556" s="2" t="s">
        <v>6137</v>
      </c>
      <c r="M556" s="2"/>
      <c r="N556" s="2"/>
    </row>
    <row r="557" spans="1:14">
      <c r="A557" s="2" t="str">
        <f>Query1361314[[#This Row],[Period]]&amp;Query1361314[[#This Row],[ticker]]</f>
        <v>FreeCashFlow1ORCL</v>
      </c>
      <c r="B557">
        <v>3</v>
      </c>
      <c r="C557" s="2" t="s">
        <v>39473</v>
      </c>
      <c r="D557">
        <v>13650</v>
      </c>
      <c r="E557">
        <v>12891</v>
      </c>
      <c r="F557">
        <v>11575</v>
      </c>
      <c r="G557">
        <v>13752</v>
      </c>
      <c r="H557">
        <v>5028</v>
      </c>
      <c r="I557">
        <v>6867</v>
      </c>
      <c r="J557">
        <v>11173</v>
      </c>
      <c r="K557">
        <v>13603</v>
      </c>
      <c r="L557" s="2" t="s">
        <v>6137</v>
      </c>
      <c r="M557" s="2"/>
      <c r="N557" s="2"/>
    </row>
    <row r="558" spans="1:14">
      <c r="A558" s="2" t="str">
        <f>Query1361314[[#This Row],[Period]]&amp;Query1361314[[#This Row],[ticker]]</f>
        <v>ROE(NetProfit/Equities)ORCL</v>
      </c>
      <c r="B558">
        <v>4</v>
      </c>
      <c r="C558" s="2" t="s">
        <v>39535</v>
      </c>
      <c r="D558">
        <v>0.26400000000000001</v>
      </c>
      <c r="E558">
        <v>0.379</v>
      </c>
      <c r="F558">
        <v>0.72299999999999998</v>
      </c>
      <c r="G558">
        <v>1.51</v>
      </c>
      <c r="J558">
        <v>3.73</v>
      </c>
      <c r="K558">
        <v>1.69</v>
      </c>
      <c r="L558" s="2" t="s">
        <v>6137</v>
      </c>
      <c r="M558" s="2"/>
      <c r="N558" s="2"/>
    </row>
    <row r="559" spans="1:14">
      <c r="A559" s="2" t="str">
        <f>Query1361314[[#This Row],[Period]]&amp;Query1361314[[#This Row],[ticker]]</f>
        <v>Shareholders'equity1ORCL</v>
      </c>
      <c r="B559">
        <v>5</v>
      </c>
      <c r="C559" s="2" t="s">
        <v>39536</v>
      </c>
      <c r="D559">
        <v>14508</v>
      </c>
      <c r="E559">
        <v>29205</v>
      </c>
      <c r="F559">
        <v>14017</v>
      </c>
      <c r="G559">
        <v>9084</v>
      </c>
      <c r="J559">
        <v>2825</v>
      </c>
      <c r="K559">
        <v>7738</v>
      </c>
      <c r="L559" s="2" t="s">
        <v>6137</v>
      </c>
      <c r="M559" s="2"/>
      <c r="N559" s="2"/>
    </row>
    <row r="560" spans="1:14">
      <c r="A560" s="2" t="str">
        <f>Query1361314[[#This Row],[Period]]&amp;Query1361314[[#This Row],[ticker]]</f>
        <v>ROA(NetProfit/Asset)ORCL</v>
      </c>
      <c r="B560">
        <v>6</v>
      </c>
      <c r="C560" s="2" t="s">
        <v>39537</v>
      </c>
      <c r="D560">
        <v>9.7299999999999998E-2</v>
      </c>
      <c r="E560">
        <v>0.107</v>
      </c>
      <c r="F560">
        <v>0.113</v>
      </c>
      <c r="G560">
        <v>0.115</v>
      </c>
      <c r="H560">
        <v>0.114</v>
      </c>
      <c r="I560">
        <v>8.7499999999999994E-2</v>
      </c>
      <c r="J560">
        <v>9.5500000000000002E-2</v>
      </c>
      <c r="K560">
        <v>9.7000000000000003E-2</v>
      </c>
      <c r="L560" s="2" t="s">
        <v>6137</v>
      </c>
      <c r="M560" s="2"/>
      <c r="N560" s="2"/>
    </row>
    <row r="561" spans="1:14">
      <c r="A561" s="2" t="str">
        <f>Query1361314[[#This Row],[Period]]&amp;Query1361314[[#This Row],[ticker]]</f>
        <v>Assets1ORCL</v>
      </c>
      <c r="B561">
        <v>7</v>
      </c>
      <c r="C561" s="2" t="s">
        <v>39538</v>
      </c>
      <c r="D561">
        <v>39315</v>
      </c>
      <c r="E561">
        <v>104005</v>
      </c>
      <c r="F561">
        <v>89565</v>
      </c>
      <c r="G561">
        <v>119969</v>
      </c>
      <c r="H561">
        <v>59103</v>
      </c>
      <c r="I561">
        <v>92107</v>
      </c>
      <c r="J561">
        <v>110355</v>
      </c>
      <c r="K561">
        <v>134627</v>
      </c>
      <c r="L561" s="2" t="s">
        <v>6137</v>
      </c>
      <c r="M561" s="2"/>
      <c r="N561" s="2"/>
    </row>
    <row r="562" spans="1:14">
      <c r="A562" s="2" t="str">
        <f>Query1361314[[#This Row],[Period]]&amp;Query1361314[[#This Row],[ticker]]</f>
        <v>BookValuePerShare2ORCL</v>
      </c>
      <c r="B562">
        <v>8</v>
      </c>
      <c r="C562" s="2" t="s">
        <v>39539</v>
      </c>
      <c r="D562">
        <v>11.4</v>
      </c>
      <c r="E562">
        <v>6.66</v>
      </c>
      <c r="F562">
        <v>4.1500000000000004</v>
      </c>
      <c r="G562">
        <v>2.12</v>
      </c>
      <c r="H562">
        <v>-2.0699999999999998</v>
      </c>
      <c r="I562">
        <v>-0.25</v>
      </c>
      <c r="J562">
        <v>3.11</v>
      </c>
      <c r="K562">
        <v>6.31</v>
      </c>
      <c r="L562" s="2" t="s">
        <v>6137</v>
      </c>
      <c r="M562" s="2"/>
      <c r="N562" s="2"/>
    </row>
    <row r="563" spans="1:14">
      <c r="A563" s="2" t="str">
        <f>Query1361314[[#This Row],[Period]]&amp;Query1361314[[#This Row],[ticker]]</f>
        <v>CashFlowperShare2ORCL</v>
      </c>
      <c r="B563">
        <v>9</v>
      </c>
      <c r="C563" s="2" t="s">
        <v>39540</v>
      </c>
      <c r="D563">
        <v>3.63</v>
      </c>
      <c r="E563">
        <v>3.9</v>
      </c>
      <c r="F563">
        <v>3.99</v>
      </c>
      <c r="G563">
        <v>5.26</v>
      </c>
      <c r="H563">
        <v>3.42</v>
      </c>
      <c r="I563">
        <v>5.0199999999999996</v>
      </c>
      <c r="J563">
        <v>6.72</v>
      </c>
      <c r="K563">
        <v>8.31</v>
      </c>
      <c r="L563" s="2" t="s">
        <v>6137</v>
      </c>
      <c r="M563" s="2"/>
      <c r="N563" s="2"/>
    </row>
    <row r="564" spans="1:14">
      <c r="A564" s="2" t="str">
        <f>Query1361314[[#This Row],[Period]]&amp;Query1361314[[#This Row],[ticker]]</f>
        <v>Cape1ORCL</v>
      </c>
      <c r="B564">
        <v>10</v>
      </c>
      <c r="C564" s="2" t="s">
        <v>39541</v>
      </c>
      <c r="D564">
        <v>1736</v>
      </c>
      <c r="E564">
        <v>1660</v>
      </c>
      <c r="F564">
        <v>1564</v>
      </c>
      <c r="G564">
        <v>2135</v>
      </c>
      <c r="H564">
        <v>4511</v>
      </c>
      <c r="I564">
        <v>8939</v>
      </c>
      <c r="J564">
        <v>7285</v>
      </c>
      <c r="K564">
        <v>7098</v>
      </c>
      <c r="L564" s="2" t="s">
        <v>6137</v>
      </c>
      <c r="M564" s="2"/>
      <c r="N564" s="2"/>
    </row>
    <row r="565" spans="1:14">
      <c r="A565" s="2" t="str">
        <f>Query1361314[[#This Row],[Period]]&amp;Query1361314[[#This Row],[ticker]]</f>
        <v>Cape/SalesORCL</v>
      </c>
      <c r="B565">
        <v>11</v>
      </c>
      <c r="C565" s="2" t="s">
        <v>39542</v>
      </c>
      <c r="D565">
        <v>4.3499999999999997E-2</v>
      </c>
      <c r="E565">
        <v>4.2000000000000003E-2</v>
      </c>
      <c r="F565">
        <v>0.04</v>
      </c>
      <c r="G565">
        <v>5.2699999999999997E-2</v>
      </c>
      <c r="H565">
        <v>0.106</v>
      </c>
      <c r="I565">
        <v>0.17899999999999999</v>
      </c>
      <c r="J565">
        <v>0.13600000000000001</v>
      </c>
      <c r="K565">
        <v>0.123</v>
      </c>
      <c r="L565" s="2" t="s">
        <v>6137</v>
      </c>
      <c r="M565" s="2"/>
      <c r="N565" s="2"/>
    </row>
    <row r="566" spans="1:14">
      <c r="A566" s="2" t="str">
        <f>Query1361314[[#This Row],[Period]]&amp;Query1361314[[#This Row],[ticker]]</f>
        <v>NetDebt1SYY</v>
      </c>
      <c r="B566">
        <v>0</v>
      </c>
      <c r="C566" s="2" t="s">
        <v>39532</v>
      </c>
      <c r="D566">
        <v>7775</v>
      </c>
      <c r="E566">
        <v>7613</v>
      </c>
      <c r="F566">
        <v>8387</v>
      </c>
      <c r="G566">
        <v>8076</v>
      </c>
      <c r="H566">
        <v>9780</v>
      </c>
      <c r="I566">
        <v>9813</v>
      </c>
      <c r="J566">
        <v>9902</v>
      </c>
      <c r="K566">
        <v>7719</v>
      </c>
      <c r="L566" s="2" t="s">
        <v>6420</v>
      </c>
      <c r="M566" s="2"/>
      <c r="N566" s="2"/>
    </row>
    <row r="567" spans="1:14">
      <c r="A567" s="2" t="str">
        <f>Query1361314[[#This Row],[Period]]&amp;Query1361314[[#This Row],[ticker]]</f>
        <v>NetCashposition1SYY</v>
      </c>
      <c r="B567">
        <v>1</v>
      </c>
      <c r="C567" s="2" t="s">
        <v>39533</v>
      </c>
      <c r="L567" s="2" t="s">
        <v>6420</v>
      </c>
      <c r="M567" s="2"/>
      <c r="N567" s="2"/>
    </row>
    <row r="568" spans="1:14">
      <c r="A568" s="2" t="str">
        <f>Query1361314[[#This Row],[Period]]&amp;Query1361314[[#This Row],[ticker]]</f>
        <v>Leverage(Debt/EBITDA)SYY</v>
      </c>
      <c r="B568">
        <v>2</v>
      </c>
      <c r="C568" s="2" t="s">
        <v>39534</v>
      </c>
      <c r="D568">
        <v>2.35</v>
      </c>
      <c r="E568">
        <v>2.1800000000000002</v>
      </c>
      <c r="F568">
        <v>3.33</v>
      </c>
      <c r="G568">
        <v>3.67</v>
      </c>
      <c r="H568">
        <v>2.94</v>
      </c>
      <c r="I568">
        <v>2.4700000000000002</v>
      </c>
      <c r="J568">
        <v>2.25</v>
      </c>
      <c r="K568">
        <v>1.61</v>
      </c>
      <c r="L568" s="2" t="s">
        <v>6420</v>
      </c>
      <c r="M568" s="2"/>
      <c r="N568" s="2"/>
    </row>
    <row r="569" spans="1:14">
      <c r="A569" s="2" t="str">
        <f>Query1361314[[#This Row],[Period]]&amp;Query1361314[[#This Row],[ticker]]</f>
        <v>FreeCashFlow1SYY</v>
      </c>
      <c r="B569">
        <v>3</v>
      </c>
      <c r="C569" s="2" t="s">
        <v>39473</v>
      </c>
      <c r="D569">
        <v>1471</v>
      </c>
      <c r="E569">
        <v>1719</v>
      </c>
      <c r="F569">
        <v>898</v>
      </c>
      <c r="G569">
        <v>1433</v>
      </c>
      <c r="H569">
        <v>1158</v>
      </c>
      <c r="I569">
        <v>2104</v>
      </c>
      <c r="J569">
        <v>2450</v>
      </c>
      <c r="K569">
        <v>2741</v>
      </c>
      <c r="L569" s="2" t="s">
        <v>6420</v>
      </c>
      <c r="M569" s="2"/>
      <c r="N569" s="2"/>
    </row>
    <row r="570" spans="1:14">
      <c r="A570" s="2" t="str">
        <f>Query1361314[[#This Row],[Period]]&amp;Query1361314[[#This Row],[ticker]]</f>
        <v>ROE(NetProfit/Equities)SYY</v>
      </c>
      <c r="B570">
        <v>4</v>
      </c>
      <c r="C570" s="2" t="s">
        <v>39535</v>
      </c>
      <c r="D570">
        <v>0.67900000000000005</v>
      </c>
      <c r="E570">
        <v>0.66800000000000004</v>
      </c>
      <c r="F570">
        <v>0.56399999999999995</v>
      </c>
      <c r="G570">
        <v>0.54600000000000004</v>
      </c>
      <c r="H570">
        <v>1.1399999999999999</v>
      </c>
      <c r="I570">
        <v>1.17</v>
      </c>
      <c r="J570">
        <v>1.1299999999999999</v>
      </c>
      <c r="K570">
        <v>0.73199999999999998</v>
      </c>
      <c r="L570" s="2" t="s">
        <v>6420</v>
      </c>
      <c r="M570" s="2"/>
      <c r="N570" s="2"/>
    </row>
    <row r="571" spans="1:14">
      <c r="A571" s="2" t="str">
        <f>Query1361314[[#This Row],[Period]]&amp;Query1361314[[#This Row],[ticker]]</f>
        <v>Shareholders'equity1SYY</v>
      </c>
      <c r="B571">
        <v>5</v>
      </c>
      <c r="C571" s="2" t="s">
        <v>39536</v>
      </c>
      <c r="D571">
        <v>2107</v>
      </c>
      <c r="E571">
        <v>2505</v>
      </c>
      <c r="F571">
        <v>382</v>
      </c>
      <c r="G571">
        <v>960</v>
      </c>
      <c r="H571">
        <v>1192</v>
      </c>
      <c r="I571">
        <v>1498</v>
      </c>
      <c r="J571">
        <v>2040</v>
      </c>
      <c r="K571">
        <v>3485</v>
      </c>
      <c r="L571" s="2" t="s">
        <v>6420</v>
      </c>
      <c r="M571" s="2"/>
      <c r="N571" s="2"/>
    </row>
    <row r="572" spans="1:14">
      <c r="A572" s="2" t="str">
        <f>Query1361314[[#This Row],[Period]]&amp;Query1361314[[#This Row],[ticker]]</f>
        <v>ROA(NetProfit/Asset)SYY</v>
      </c>
      <c r="B572">
        <v>6</v>
      </c>
      <c r="C572" s="2" t="s">
        <v>39537</v>
      </c>
      <c r="D572">
        <v>9.2700000000000005E-2</v>
      </c>
      <c r="E572">
        <v>9.2899999999999996E-2</v>
      </c>
      <c r="F572">
        <v>5.0799999999999998E-2</v>
      </c>
      <c r="G572">
        <v>3.3599999999999998E-2</v>
      </c>
      <c r="H572">
        <v>7.6899999999999996E-2</v>
      </c>
      <c r="I572">
        <v>8.1000000000000003E-2</v>
      </c>
      <c r="J572">
        <v>0.107</v>
      </c>
      <c r="K572">
        <v>0.11899999999999999</v>
      </c>
      <c r="L572" s="2" t="s">
        <v>6420</v>
      </c>
      <c r="M572" s="2"/>
      <c r="N572" s="2"/>
    </row>
    <row r="573" spans="1:14">
      <c r="A573" s="2" t="str">
        <f>Query1361314[[#This Row],[Period]]&amp;Query1361314[[#This Row],[ticker]]</f>
        <v>Assets1SYY</v>
      </c>
      <c r="B573">
        <v>7</v>
      </c>
      <c r="C573" s="2" t="s">
        <v>39538</v>
      </c>
      <c r="D573">
        <v>15441</v>
      </c>
      <c r="E573">
        <v>18018</v>
      </c>
      <c r="F573">
        <v>4242</v>
      </c>
      <c r="G573">
        <v>15590</v>
      </c>
      <c r="H573">
        <v>17681</v>
      </c>
      <c r="I573">
        <v>21628</v>
      </c>
      <c r="J573">
        <v>21448</v>
      </c>
      <c r="K573">
        <v>21431</v>
      </c>
      <c r="L573" s="2" t="s">
        <v>6420</v>
      </c>
      <c r="M573" s="2"/>
      <c r="N573" s="2"/>
    </row>
    <row r="574" spans="1:14">
      <c r="A574" s="2" t="str">
        <f>Query1361314[[#This Row],[Period]]&amp;Query1361314[[#This Row],[ticker]]</f>
        <v>BookValuePerShare2SYY</v>
      </c>
      <c r="B574">
        <v>8</v>
      </c>
      <c r="C574" s="2" t="s">
        <v>39539</v>
      </c>
      <c r="D574">
        <v>4.82</v>
      </c>
      <c r="E574">
        <v>4.78</v>
      </c>
      <c r="F574">
        <v>2.25</v>
      </c>
      <c r="G574">
        <v>3.02</v>
      </c>
      <c r="H574">
        <v>2.72</v>
      </c>
      <c r="I574">
        <v>4.18</v>
      </c>
      <c r="J574">
        <v>6.04</v>
      </c>
      <c r="K574">
        <v>8.2799999999999994</v>
      </c>
      <c r="L574" s="2" t="s">
        <v>6420</v>
      </c>
      <c r="M574" s="2"/>
      <c r="N574" s="2"/>
    </row>
    <row r="575" spans="1:14">
      <c r="A575" s="2" t="str">
        <f>Query1361314[[#This Row],[Period]]&amp;Query1361314[[#This Row],[ticker]]</f>
        <v>CashFlowperShare2SYY</v>
      </c>
      <c r="B575">
        <v>9</v>
      </c>
      <c r="C575" s="2" t="s">
        <v>39540</v>
      </c>
      <c r="D575">
        <v>4.08</v>
      </c>
      <c r="E575">
        <v>4.6100000000000003</v>
      </c>
      <c r="G575">
        <v>3.71</v>
      </c>
      <c r="H575">
        <v>3.48</v>
      </c>
      <c r="I575">
        <v>4.87</v>
      </c>
      <c r="J575">
        <v>6.48</v>
      </c>
      <c r="K575">
        <v>7.15</v>
      </c>
      <c r="L575" s="2" t="s">
        <v>6420</v>
      </c>
      <c r="M575" s="2"/>
      <c r="N575" s="2"/>
    </row>
    <row r="576" spans="1:14">
      <c r="A576" s="2" t="str">
        <f>Query1361314[[#This Row],[Period]]&amp;Query1361314[[#This Row],[ticker]]</f>
        <v>Cape1SYY</v>
      </c>
      <c r="B576">
        <v>10</v>
      </c>
      <c r="C576" s="2" t="s">
        <v>39541</v>
      </c>
      <c r="D576">
        <v>688</v>
      </c>
      <c r="E576">
        <v>692</v>
      </c>
      <c r="F576">
        <v>720</v>
      </c>
      <c r="G576">
        <v>471</v>
      </c>
      <c r="H576">
        <v>633</v>
      </c>
      <c r="I576">
        <v>839</v>
      </c>
      <c r="J576">
        <v>933</v>
      </c>
      <c r="K576">
        <v>882</v>
      </c>
      <c r="L576" s="2" t="s">
        <v>6420</v>
      </c>
      <c r="M576" s="2"/>
      <c r="N576" s="2"/>
    </row>
    <row r="577" spans="1:14">
      <c r="A577" s="2" t="str">
        <f>Query1361314[[#This Row],[Period]]&amp;Query1361314[[#This Row],[ticker]]</f>
        <v>Cape/SalesSYY</v>
      </c>
      <c r="B577">
        <v>11</v>
      </c>
      <c r="C577" s="2" t="s">
        <v>39542</v>
      </c>
      <c r="D577">
        <v>1.17E-2</v>
      </c>
      <c r="E577">
        <v>1.15E-2</v>
      </c>
      <c r="F577">
        <v>1.3599999999999999E-2</v>
      </c>
      <c r="G577">
        <v>9.1999999999999998E-3</v>
      </c>
      <c r="H577">
        <v>9.1999999999999998E-3</v>
      </c>
      <c r="I577">
        <v>1.0999999999999999E-2</v>
      </c>
      <c r="J577">
        <v>1.18E-2</v>
      </c>
      <c r="K577">
        <v>1.0800000000000001E-2</v>
      </c>
      <c r="L577" s="2" t="s">
        <v>6420</v>
      </c>
      <c r="M577" s="2"/>
      <c r="N577" s="2"/>
    </row>
    <row r="578" spans="1:14">
      <c r="A578" s="2" t="str">
        <f>Query1361314[[#This Row],[Period]]&amp;Query1361314[[#This Row],[ticker]]</f>
        <v>NetDebt1BLK</v>
      </c>
      <c r="B578">
        <v>0</v>
      </c>
      <c r="C578" s="2" t="s">
        <v>39532</v>
      </c>
      <c r="E578">
        <v>257</v>
      </c>
      <c r="L578" s="2" t="s">
        <v>4248</v>
      </c>
      <c r="M578" s="2"/>
      <c r="N578" s="2"/>
    </row>
    <row r="579" spans="1:14">
      <c r="A579" s="2" t="str">
        <f>Query1361314[[#This Row],[Period]]&amp;Query1361314[[#This Row],[ticker]]</f>
        <v>NetCashposition1BLK</v>
      </c>
      <c r="B579">
        <v>1</v>
      </c>
      <c r="C579" s="2" t="s">
        <v>39533</v>
      </c>
      <c r="D579">
        <v>1239</v>
      </c>
      <c r="F579">
        <v>1400</v>
      </c>
      <c r="G579">
        <v>1877</v>
      </c>
      <c r="I579">
        <v>4493</v>
      </c>
      <c r="J579">
        <v>6131</v>
      </c>
      <c r="K579">
        <v>5993</v>
      </c>
      <c r="L579" s="2" t="s">
        <v>4248</v>
      </c>
      <c r="M579" s="2"/>
      <c r="N579" s="2"/>
    </row>
    <row r="580" spans="1:14">
      <c r="A580" s="2" t="str">
        <f>Query1361314[[#This Row],[Period]]&amp;Query1361314[[#This Row],[ticker]]</f>
        <v>Leverage(Debt/EBITDA)BLK</v>
      </c>
      <c r="B580">
        <v>2</v>
      </c>
      <c r="C580" s="2" t="s">
        <v>39534</v>
      </c>
      <c r="D580">
        <v>-0.22</v>
      </c>
      <c r="E580">
        <v>0.04</v>
      </c>
      <c r="F580">
        <v>-0.23</v>
      </c>
      <c r="G580">
        <v>-0.24</v>
      </c>
      <c r="I580">
        <v>-0.61</v>
      </c>
      <c r="J580">
        <v>-0.74</v>
      </c>
      <c r="K580">
        <v>-0.72</v>
      </c>
      <c r="L580" s="2" t="s">
        <v>4248</v>
      </c>
      <c r="M580" s="2"/>
      <c r="N580" s="2"/>
    </row>
    <row r="581" spans="1:14">
      <c r="A581" s="2" t="str">
        <f>Query1361314[[#This Row],[Period]]&amp;Query1361314[[#This Row],[ticker]]</f>
        <v>FreeCashFlow1BLK</v>
      </c>
      <c r="B581">
        <v>3</v>
      </c>
      <c r="C581" s="2" t="s">
        <v>39473</v>
      </c>
      <c r="D581">
        <v>2871</v>
      </c>
      <c r="E581">
        <v>2630</v>
      </c>
      <c r="F581">
        <v>3549</v>
      </c>
      <c r="G581">
        <v>4603</v>
      </c>
      <c r="I581">
        <v>5868</v>
      </c>
      <c r="J581">
        <v>6659</v>
      </c>
      <c r="K581">
        <v>6819</v>
      </c>
      <c r="L581" s="2" t="s">
        <v>4248</v>
      </c>
      <c r="M581" s="2"/>
      <c r="N581" s="2"/>
    </row>
    <row r="582" spans="1:14">
      <c r="A582" s="2" t="str">
        <f>Query1361314[[#This Row],[Period]]&amp;Query1361314[[#This Row],[ticker]]</f>
        <v>ROE(NetProfit/Equities)BLK</v>
      </c>
      <c r="B582">
        <v>4</v>
      </c>
      <c r="C582" s="2" t="s">
        <v>39535</v>
      </c>
      <c r="D582">
        <v>0.13600000000000001</v>
      </c>
      <c r="E582">
        <v>0.13600000000000001</v>
      </c>
      <c r="F582">
        <v>0.152</v>
      </c>
      <c r="G582">
        <v>0.16600000000000001</v>
      </c>
      <c r="I582">
        <v>0.14000000000000001</v>
      </c>
      <c r="J582">
        <v>0.151</v>
      